a_KH!$A:$R,18,0)&amp;K10620,Gia_MB!$A:$F,6,0)</f>
        <v>73431</v>
      </c>
      <c r="U10620" s="169">
        <f t="shared" si="1370"/>
        <v>220293</v>
      </c>
      <c r="V10620" s="193"/>
      <c r="W10620" s="194">
        <f t="shared" si="1371"/>
        <v>0</v>
      </c>
      <c r="X10620" s="195" t="str">
        <f t="shared" si="1372"/>
        <v>8</v>
      </c>
      <c r="Y10620" s="193"/>
      <c r="Z10620" s="169">
        <f t="shared" si="1373"/>
        <v>17623.439999999999</v>
      </c>
      <c r="AA10620" s="196">
        <f>VLOOKUP(G10620,Ma_KH!$A:$R,14,0)</f>
        <v>60</v>
      </c>
    </row>
    <row r="10621" spans="1:27" hidden="1" x14ac:dyDescent="0.25">
      <c r="A10621" s="182">
        <v>46076</v>
      </c>
      <c r="B10621" s="183">
        <v>4184850122</v>
      </c>
      <c r="C10621" s="185" t="s">
        <v>15180</v>
      </c>
      <c r="D10621" s="182">
        <v>46080</v>
      </c>
      <c r="E10621" s="184"/>
      <c r="F10621" s="185"/>
      <c r="G10621" s="201" t="s">
        <v>13790</v>
      </c>
      <c r="H10621" s="184"/>
      <c r="I10621" s="183">
        <v>4184850122</v>
      </c>
      <c r="J10621" s="183" t="s">
        <v>1786</v>
      </c>
      <c r="K10621" s="183" t="s">
        <v>32</v>
      </c>
      <c r="L10621" s="186" t="str">
        <f>VLOOKUP($K10621,[1]TONG_SL!$A$1:$D$65536,2,0)</f>
        <v>Giò Tai Lưỡi Xào 250g</v>
      </c>
      <c r="M10621" s="210"/>
      <c r="N10621" s="186" t="str">
        <f t="shared" si="1369"/>
        <v>K-C6</v>
      </c>
      <c r="O10621" s="191"/>
      <c r="P10621" s="191"/>
      <c r="Q10621" s="186" t="str">
        <f>VLOOKUP(K10621,TONG_SL!$A:$D,3,0)</f>
        <v>Túi</v>
      </c>
      <c r="R10621" s="193">
        <v>3</v>
      </c>
      <c r="S10621" s="193"/>
      <c r="T10621" s="193">
        <f>VLOOKUP(VLOOKUP(G10621,Ma_KH!$A:$R,18,0)&amp;K10621,Gia_MB!$A:$F,6,0)</f>
        <v>50182</v>
      </c>
      <c r="U10621" s="169">
        <f t="shared" si="1370"/>
        <v>150546</v>
      </c>
      <c r="V10621" s="193"/>
      <c r="W10621" s="194">
        <f t="shared" si="1371"/>
        <v>0</v>
      </c>
      <c r="X10621" s="195" t="str">
        <f t="shared" si="1372"/>
        <v>8</v>
      </c>
      <c r="Y10621" s="193"/>
      <c r="Z10621" s="169">
        <f t="shared" si="1373"/>
        <v>12043.68</v>
      </c>
      <c r="AA10621" s="196">
        <f>VLOOKUP(G10621,Ma_KH!$A:$R,14,0)</f>
        <v>60</v>
      </c>
    </row>
    <row r="10622" spans="1:27" hidden="1" x14ac:dyDescent="0.25">
      <c r="A10622" s="182">
        <v>46076</v>
      </c>
      <c r="B10622" s="183">
        <v>4184850122</v>
      </c>
      <c r="C10622" s="185" t="s">
        <v>15180</v>
      </c>
      <c r="D10622" s="182">
        <v>46080</v>
      </c>
      <c r="E10622" s="184"/>
      <c r="F10622" s="185"/>
      <c r="G10622" s="201" t="s">
        <v>13790</v>
      </c>
      <c r="H10622" s="184"/>
      <c r="I10622" s="183">
        <v>4184850122</v>
      </c>
      <c r="J10622" s="183" t="s">
        <v>1786</v>
      </c>
      <c r="K10622" s="183" t="s">
        <v>34</v>
      </c>
      <c r="L10622" s="186" t="str">
        <f>VLOOKUP($K10622,[1]TONG_SL!$A$1:$D$65536,2,0)</f>
        <v>Tai heo muối 200g</v>
      </c>
      <c r="M10622" s="210"/>
      <c r="N10622" s="186" t="str">
        <f t="shared" si="1369"/>
        <v>K-C6</v>
      </c>
      <c r="O10622" s="191"/>
      <c r="P10622" s="191"/>
      <c r="Q10622" s="186" t="str">
        <f>VLOOKUP(K10622,TONG_SL!$A:$D,3,0)</f>
        <v>Túi</v>
      </c>
      <c r="R10622" s="193">
        <v>2</v>
      </c>
      <c r="S10622" s="193"/>
      <c r="T10622" s="193">
        <f>VLOOKUP(VLOOKUP(G10622,Ma_KH!$A:$R,18,0)&amp;K10622,Gia_MB!$A:$F,6,0)</f>
        <v>55595</v>
      </c>
      <c r="U10622" s="169">
        <f t="shared" si="1370"/>
        <v>111190</v>
      </c>
      <c r="V10622" s="193"/>
      <c r="W10622" s="194">
        <f t="shared" si="1371"/>
        <v>0</v>
      </c>
      <c r="X10622" s="195" t="str">
        <f t="shared" si="1372"/>
        <v>8</v>
      </c>
      <c r="Y10622" s="193"/>
      <c r="Z10622" s="169">
        <f t="shared" si="1373"/>
        <v>8895.2000000000007</v>
      </c>
      <c r="AA10622" s="196">
        <f>VLOOKUP(G10622,Ma_KH!$A:$R,14,0)</f>
        <v>60</v>
      </c>
    </row>
    <row r="10623" spans="1:27" hidden="1" x14ac:dyDescent="0.25">
      <c r="A10623" s="182">
        <v>46076</v>
      </c>
      <c r="B10623" s="183">
        <v>4184850122</v>
      </c>
      <c r="C10623" s="185" t="s">
        <v>15180</v>
      </c>
      <c r="D10623" s="182">
        <v>46080</v>
      </c>
      <c r="E10623" s="184"/>
      <c r="F10623" s="185"/>
      <c r="G10623" s="201" t="s">
        <v>13790</v>
      </c>
      <c r="H10623" s="184"/>
      <c r="I10623" s="183">
        <v>4184850122</v>
      </c>
      <c r="J10623" s="183" t="s">
        <v>1786</v>
      </c>
      <c r="K10623" s="183" t="s">
        <v>30</v>
      </c>
      <c r="L10623" s="186" t="str">
        <f>VLOOKUP($K10623,[1]TONG_SL!$A$1:$D$65536,2,0)</f>
        <v>Gà muối 500g</v>
      </c>
      <c r="M10623" s="210"/>
      <c r="N10623" s="186" t="str">
        <f t="shared" si="1369"/>
        <v>K-C6</v>
      </c>
      <c r="O10623" s="191"/>
      <c r="P10623" s="191"/>
      <c r="Q10623" s="186" t="str">
        <f>VLOOKUP(K10623,TONG_SL!$A:$D,3,0)</f>
        <v>Túi</v>
      </c>
      <c r="R10623" s="193">
        <v>3</v>
      </c>
      <c r="S10623" s="193"/>
      <c r="T10623" s="193">
        <f>VLOOKUP(VLOOKUP(G10623,Ma_KH!$A:$R,18,0)&amp;K10623,Gia_MB!$A:$F,6,0)</f>
        <v>116611</v>
      </c>
      <c r="U10623" s="169">
        <f t="shared" si="1370"/>
        <v>349833</v>
      </c>
      <c r="V10623" s="193"/>
      <c r="W10623" s="194">
        <f t="shared" si="1371"/>
        <v>0</v>
      </c>
      <c r="X10623" s="195" t="str">
        <f t="shared" si="1372"/>
        <v>8</v>
      </c>
      <c r="Y10623" s="193"/>
      <c r="Z10623" s="169">
        <f t="shared" si="1373"/>
        <v>27986.639999999999</v>
      </c>
      <c r="AA10623" s="196">
        <f>VLOOKUP(G10623,Ma_KH!$A:$R,14,0)</f>
        <v>60</v>
      </c>
    </row>
    <row r="10624" spans="1:27" hidden="1" x14ac:dyDescent="0.25">
      <c r="A10624" s="182">
        <v>46076</v>
      </c>
      <c r="B10624" s="183">
        <v>4184850122</v>
      </c>
      <c r="C10624" s="185" t="s">
        <v>15180</v>
      </c>
      <c r="D10624" s="182">
        <v>46080</v>
      </c>
      <c r="E10624" s="184"/>
      <c r="F10624" s="185"/>
      <c r="G10624" s="201" t="s">
        <v>13790</v>
      </c>
      <c r="H10624" s="184"/>
      <c r="I10624" s="183">
        <v>4184850122</v>
      </c>
      <c r="J10624" s="183" t="s">
        <v>1786</v>
      </c>
      <c r="K10624" s="188" t="s">
        <v>37</v>
      </c>
      <c r="L10624" s="186" t="str">
        <f>VLOOKUP($K10624,[1]TONG_SL!$A$1:$D$65536,2,0)</f>
        <v>Chả cốm 300g</v>
      </c>
      <c r="M10624" s="210"/>
      <c r="N10624" s="186" t="str">
        <f t="shared" si="1369"/>
        <v>K-C6</v>
      </c>
      <c r="O10624" s="191"/>
      <c r="P10624" s="191"/>
      <c r="Q10624" s="186" t="str">
        <f>VLOOKUP(K10624,TONG_SL!$A:$D,3,0)</f>
        <v>Túi</v>
      </c>
      <c r="R10624" s="193">
        <v>4</v>
      </c>
      <c r="S10624" s="193"/>
      <c r="T10624" s="193">
        <f>VLOOKUP(VLOOKUP(G10624,Ma_KH!$A:$R,18,0)&amp;K10624,Gia_MB!$A:$F,6,0)</f>
        <v>74250</v>
      </c>
      <c r="U10624" s="169">
        <f t="shared" si="1370"/>
        <v>297000</v>
      </c>
      <c r="V10624" s="193"/>
      <c r="W10624" s="194">
        <f t="shared" si="1371"/>
        <v>0</v>
      </c>
      <c r="X10624" s="195" t="str">
        <f t="shared" si="1372"/>
        <v>8</v>
      </c>
      <c r="Y10624" s="193"/>
      <c r="Z10624" s="169">
        <f t="shared" si="1373"/>
        <v>23760</v>
      </c>
      <c r="AA10624" s="196">
        <f>VLOOKUP(G10624,Ma_KH!$A:$R,14,0)</f>
        <v>60</v>
      </c>
    </row>
    <row r="10625" spans="1:27" hidden="1" x14ac:dyDescent="0.25">
      <c r="A10625" s="182">
        <v>46076</v>
      </c>
      <c r="B10625" s="183">
        <v>4184847307</v>
      </c>
      <c r="C10625" s="185" t="s">
        <v>15180</v>
      </c>
      <c r="D10625" s="182">
        <v>46080</v>
      </c>
      <c r="E10625" s="184"/>
      <c r="F10625" s="185"/>
      <c r="G10625" s="201" t="s">
        <v>13765</v>
      </c>
      <c r="H10625" s="184"/>
      <c r="I10625" s="183">
        <v>4184847307</v>
      </c>
      <c r="J10625" s="183" t="s">
        <v>1786</v>
      </c>
      <c r="K10625" s="183" t="s">
        <v>30</v>
      </c>
      <c r="L10625" s="186" t="str">
        <f>VLOOKUP($K10625,[1]TONG_SL!$A$1:$D$65536,2,0)</f>
        <v>Gà muối 500g</v>
      </c>
      <c r="M10625" s="210"/>
      <c r="N10625" s="186" t="str">
        <f t="shared" si="1369"/>
        <v>K-C6</v>
      </c>
      <c r="O10625" s="191"/>
      <c r="P10625" s="191"/>
      <c r="Q10625" s="186" t="str">
        <f>VLOOKUP(K10625,TONG_SL!$A:$D,3,0)</f>
        <v>Túi</v>
      </c>
      <c r="R10625" s="193">
        <v>3</v>
      </c>
      <c r="S10625" s="193"/>
      <c r="T10625" s="193">
        <f>VLOOKUP(VLOOKUP(G10625,Ma_KH!$A:$R,18,0)&amp;K10625,Gia_MB!$A:$F,6,0)</f>
        <v>116611</v>
      </c>
      <c r="U10625" s="169">
        <f t="shared" si="1370"/>
        <v>349833</v>
      </c>
      <c r="V10625" s="193"/>
      <c r="W10625" s="194">
        <f t="shared" si="1371"/>
        <v>0</v>
      </c>
      <c r="X10625" s="195" t="str">
        <f t="shared" si="1372"/>
        <v>8</v>
      </c>
      <c r="Y10625" s="193"/>
      <c r="Z10625" s="169">
        <f t="shared" si="1373"/>
        <v>27986.639999999999</v>
      </c>
      <c r="AA10625" s="196">
        <f>VLOOKUP(G10625,Ma_KH!$A:$R,14,0)</f>
        <v>60</v>
      </c>
    </row>
    <row r="10626" spans="1:27" hidden="1" x14ac:dyDescent="0.25">
      <c r="A10626" s="182">
        <v>46076</v>
      </c>
      <c r="B10626" s="183">
        <v>4184847307</v>
      </c>
      <c r="C10626" s="185" t="s">
        <v>15180</v>
      </c>
      <c r="D10626" s="182">
        <v>46080</v>
      </c>
      <c r="E10626" s="184"/>
      <c r="F10626" s="185"/>
      <c r="G10626" s="201" t="s">
        <v>13765</v>
      </c>
      <c r="H10626" s="184"/>
      <c r="I10626" s="183">
        <v>4184847307</v>
      </c>
      <c r="J10626" s="183" t="s">
        <v>1786</v>
      </c>
      <c r="K10626" s="183" t="s">
        <v>34</v>
      </c>
      <c r="L10626" s="186" t="str">
        <f>VLOOKUP($K10626,[1]TONG_SL!$A$1:$D$65536,2,0)</f>
        <v>Tai heo muối 200g</v>
      </c>
      <c r="M10626" s="210"/>
      <c r="N10626" s="186" t="str">
        <f t="shared" si="1369"/>
        <v>K-C6</v>
      </c>
      <c r="O10626" s="191"/>
      <c r="P10626" s="191"/>
      <c r="Q10626" s="186" t="str">
        <f>VLOOKUP(K10626,TONG_SL!$A:$D,3,0)</f>
        <v>Túi</v>
      </c>
      <c r="R10626" s="193">
        <v>2</v>
      </c>
      <c r="S10626" s="193"/>
      <c r="T10626" s="193">
        <f>VLOOKUP(VLOOKUP(G10626,Ma_KH!$A:$R,18,0)&amp;K10626,Gia_MB!$A:$F,6,0)</f>
        <v>55595</v>
      </c>
      <c r="U10626" s="169">
        <f t="shared" si="1370"/>
        <v>111190</v>
      </c>
      <c r="V10626" s="193"/>
      <c r="W10626" s="194">
        <f t="shared" si="1371"/>
        <v>0</v>
      </c>
      <c r="X10626" s="195" t="str">
        <f t="shared" si="1372"/>
        <v>8</v>
      </c>
      <c r="Y10626" s="193"/>
      <c r="Z10626" s="169">
        <f t="shared" si="1373"/>
        <v>8895.2000000000007</v>
      </c>
      <c r="AA10626" s="196">
        <f>VLOOKUP(G10626,Ma_KH!$A:$R,14,0)</f>
        <v>60</v>
      </c>
    </row>
    <row r="10627" spans="1:27" hidden="1" x14ac:dyDescent="0.25">
      <c r="A10627" s="182">
        <v>46076</v>
      </c>
      <c r="B10627" s="183">
        <v>4184847307</v>
      </c>
      <c r="C10627" s="185" t="s">
        <v>15180</v>
      </c>
      <c r="D10627" s="182">
        <v>46080</v>
      </c>
      <c r="E10627" s="184"/>
      <c r="F10627" s="185"/>
      <c r="G10627" s="201" t="s">
        <v>13765</v>
      </c>
      <c r="H10627" s="184"/>
      <c r="I10627" s="183">
        <v>4184847307</v>
      </c>
      <c r="J10627" s="183" t="s">
        <v>1786</v>
      </c>
      <c r="K10627" s="183" t="s">
        <v>48</v>
      </c>
      <c r="L10627" s="186" t="str">
        <f>VLOOKUP($K10627,[1]TONG_SL!$A$1:$D$65536,2,0)</f>
        <v>Mọc Nấm Hương 250g</v>
      </c>
      <c r="M10627" s="210"/>
      <c r="N10627" s="186" t="str">
        <f t="shared" si="1369"/>
        <v>K-C6</v>
      </c>
      <c r="O10627" s="191"/>
      <c r="P10627" s="191"/>
      <c r="Q10627" s="186" t="str">
        <f>VLOOKUP(K10627,TONG_SL!$A:$D,3,0)</f>
        <v>Túi</v>
      </c>
      <c r="R10627" s="193">
        <v>4</v>
      </c>
      <c r="S10627" s="193"/>
      <c r="T10627" s="193">
        <f>VLOOKUP(VLOOKUP(G10627,Ma_KH!$A:$R,18,0)&amp;K10627,Gia_MB!$A:$F,6,0)</f>
        <v>46000</v>
      </c>
      <c r="U10627" s="169">
        <f t="shared" si="1370"/>
        <v>184000</v>
      </c>
      <c r="V10627" s="193"/>
      <c r="W10627" s="194">
        <f t="shared" si="1371"/>
        <v>0</v>
      </c>
      <c r="X10627" s="195" t="str">
        <f t="shared" si="1372"/>
        <v>8</v>
      </c>
      <c r="Y10627" s="193"/>
      <c r="Z10627" s="169">
        <f t="shared" si="1373"/>
        <v>14720</v>
      </c>
      <c r="AA10627" s="196">
        <f>VLOOKUP(G10627,Ma_KH!$A:$R,14,0)</f>
        <v>60</v>
      </c>
    </row>
    <row r="10628" spans="1:27" hidden="1" x14ac:dyDescent="0.25">
      <c r="A10628" s="182">
        <v>46076</v>
      </c>
      <c r="B10628" s="183">
        <v>4184847307</v>
      </c>
      <c r="C10628" s="185" t="s">
        <v>15180</v>
      </c>
      <c r="D10628" s="182">
        <v>46080</v>
      </c>
      <c r="E10628" s="184"/>
      <c r="F10628" s="185"/>
      <c r="G10628" s="201" t="s">
        <v>13765</v>
      </c>
      <c r="H10628" s="184"/>
      <c r="I10628" s="183">
        <v>4184847307</v>
      </c>
      <c r="J10628" s="183" t="s">
        <v>1786</v>
      </c>
      <c r="K10628" s="183" t="s">
        <v>32</v>
      </c>
      <c r="L10628" s="186" t="str">
        <f>VLOOKUP($K10628,[1]TONG_SL!$A$1:$D$65536,2,0)</f>
        <v>Giò Tai Lưỡi Xào 250g</v>
      </c>
      <c r="M10628" s="210"/>
      <c r="N10628" s="186" t="str">
        <f t="shared" si="1369"/>
        <v>K-C6</v>
      </c>
      <c r="O10628" s="191"/>
      <c r="P10628" s="191"/>
      <c r="Q10628" s="186" t="str">
        <f>VLOOKUP(K10628,TONG_SL!$A:$D,3,0)</f>
        <v>Túi</v>
      </c>
      <c r="R10628" s="193">
        <v>2</v>
      </c>
      <c r="S10628" s="193"/>
      <c r="T10628" s="193">
        <f>VLOOKUP(VLOOKUP(G10628,Ma_KH!$A:$R,18,0)&amp;K10628,Gia_MB!$A:$F,6,0)</f>
        <v>50182</v>
      </c>
      <c r="U10628" s="169">
        <f t="shared" si="1370"/>
        <v>100364</v>
      </c>
      <c r="V10628" s="193"/>
      <c r="W10628" s="194">
        <f t="shared" si="1371"/>
        <v>0</v>
      </c>
      <c r="X10628" s="195" t="str">
        <f t="shared" si="1372"/>
        <v>8</v>
      </c>
      <c r="Y10628" s="193"/>
      <c r="Z10628" s="169">
        <f t="shared" si="1373"/>
        <v>8029.12</v>
      </c>
      <c r="AA10628" s="196">
        <f>VLOOKUP(G10628,Ma_KH!$A:$R,14,0)</f>
        <v>60</v>
      </c>
    </row>
    <row r="10629" spans="1:27" hidden="1" x14ac:dyDescent="0.25">
      <c r="A10629" s="182">
        <v>46076</v>
      </c>
      <c r="B10629" s="183">
        <v>4184847307</v>
      </c>
      <c r="C10629" s="185" t="s">
        <v>15180</v>
      </c>
      <c r="D10629" s="182">
        <v>46080</v>
      </c>
      <c r="E10629" s="184"/>
      <c r="F10629" s="185"/>
      <c r="G10629" s="201" t="s">
        <v>13765</v>
      </c>
      <c r="H10629" s="184"/>
      <c r="I10629" s="183">
        <v>4184847307</v>
      </c>
      <c r="J10629" s="183" t="s">
        <v>1786</v>
      </c>
      <c r="K10629" s="183" t="s">
        <v>27</v>
      </c>
      <c r="L10629" s="186" t="str">
        <f>VLOOKUP($K10629,[1]TONG_SL!$A$1:$D$65536,2,0)</f>
        <v>Chân giò heo muối 300g</v>
      </c>
      <c r="M10629" s="210"/>
      <c r="N10629" s="186" t="str">
        <f t="shared" si="1369"/>
        <v>K-C6</v>
      </c>
      <c r="O10629" s="191"/>
      <c r="P10629" s="191"/>
      <c r="Q10629" s="186" t="str">
        <f>VLOOKUP(K10629,TONG_SL!$A:$D,3,0)</f>
        <v>Túi</v>
      </c>
      <c r="R10629" s="193">
        <v>6</v>
      </c>
      <c r="S10629" s="193"/>
      <c r="T10629" s="193">
        <f>VLOOKUP(VLOOKUP(G10629,Ma_KH!$A:$R,18,0)&amp;K10629,Gia_MB!$A:$F,6,0)</f>
        <v>73431</v>
      </c>
      <c r="U10629" s="169">
        <f t="shared" si="1370"/>
        <v>440586</v>
      </c>
      <c r="V10629" s="193"/>
      <c r="W10629" s="194">
        <f t="shared" si="1371"/>
        <v>0</v>
      </c>
      <c r="X10629" s="195" t="str">
        <f t="shared" si="1372"/>
        <v>8</v>
      </c>
      <c r="Y10629" s="193"/>
      <c r="Z10629" s="169">
        <f t="shared" si="1373"/>
        <v>35246.879999999997</v>
      </c>
      <c r="AA10629" s="196">
        <f>VLOOKUP(G10629,Ma_KH!$A:$R,14,0)</f>
        <v>60</v>
      </c>
    </row>
    <row r="10630" spans="1:27" hidden="1" x14ac:dyDescent="0.25">
      <c r="A10630" s="182">
        <v>46076</v>
      </c>
      <c r="B10630" s="183">
        <v>4184850095</v>
      </c>
      <c r="C10630" s="185" t="s">
        <v>15180</v>
      </c>
      <c r="D10630" s="182">
        <v>46080</v>
      </c>
      <c r="E10630" s="184"/>
      <c r="F10630" s="185"/>
      <c r="G10630" s="201" t="s">
        <v>13789</v>
      </c>
      <c r="H10630" s="184"/>
      <c r="I10630" s="183">
        <v>4184850095</v>
      </c>
      <c r="J10630" s="183" t="s">
        <v>1786</v>
      </c>
      <c r="K10630" s="183" t="s">
        <v>48</v>
      </c>
      <c r="L10630" s="186" t="str">
        <f>VLOOKUP($K10630,[1]TONG_SL!$A$1:$D$65536,2,0)</f>
        <v>Mọc Nấm Hương 250g</v>
      </c>
      <c r="M10630" s="210"/>
      <c r="N10630" s="186" t="str">
        <f t="shared" si="1369"/>
        <v>K-C6</v>
      </c>
      <c r="O10630" s="191"/>
      <c r="P10630" s="191"/>
      <c r="Q10630" s="186" t="str">
        <f>VLOOKUP(K10630,TONG_SL!$A:$D,3,0)</f>
        <v>Túi</v>
      </c>
      <c r="R10630" s="193">
        <v>4</v>
      </c>
      <c r="S10630" s="193"/>
      <c r="T10630" s="193">
        <f>VLOOKUP(VLOOKUP(G10630,Ma_KH!$A:$R,18,0)&amp;K10630,Gia_MB!$A:$F,6,0)</f>
        <v>46000</v>
      </c>
      <c r="U10630" s="169">
        <f t="shared" si="1370"/>
        <v>184000</v>
      </c>
      <c r="V10630" s="193"/>
      <c r="W10630" s="194">
        <f t="shared" si="1371"/>
        <v>0</v>
      </c>
      <c r="X10630" s="195" t="str">
        <f t="shared" si="1372"/>
        <v>8</v>
      </c>
      <c r="Y10630" s="193"/>
      <c r="Z10630" s="169">
        <f t="shared" si="1373"/>
        <v>14720</v>
      </c>
      <c r="AA10630" s="196">
        <f>VLOOKUP(G10630,Ma_KH!$A:$R,14,0)</f>
        <v>60</v>
      </c>
    </row>
    <row r="10631" spans="1:27" hidden="1" x14ac:dyDescent="0.25">
      <c r="A10631" s="182">
        <v>46076</v>
      </c>
      <c r="B10631" s="183">
        <v>4184850095</v>
      </c>
      <c r="C10631" s="185" t="s">
        <v>15180</v>
      </c>
      <c r="D10631" s="182">
        <v>46080</v>
      </c>
      <c r="E10631" s="184"/>
      <c r="F10631" s="185"/>
      <c r="G10631" s="201" t="s">
        <v>13789</v>
      </c>
      <c r="H10631" s="184"/>
      <c r="I10631" s="183">
        <v>4184850095</v>
      </c>
      <c r="J10631" s="183" t="s">
        <v>1786</v>
      </c>
      <c r="K10631" s="183" t="s">
        <v>27</v>
      </c>
      <c r="L10631" s="186" t="str">
        <f>VLOOKUP($K10631,[1]TONG_SL!$A$1:$D$65536,2,0)</f>
        <v>Chân giò heo muối 300g</v>
      </c>
      <c r="M10631" s="210"/>
      <c r="N10631" s="186" t="str">
        <f t="shared" si="1369"/>
        <v>K-C6</v>
      </c>
      <c r="O10631" s="191"/>
      <c r="P10631" s="191"/>
      <c r="Q10631" s="186" t="str">
        <f>VLOOKUP(K10631,TONG_SL!$A:$D,3,0)</f>
        <v>Túi</v>
      </c>
      <c r="R10631" s="193">
        <v>3</v>
      </c>
      <c r="S10631" s="193"/>
      <c r="T10631" s="193">
        <f>VLOOKUP(VLOOKUP(G10631,Ma_KH!$A:$R,18,0)&amp;K10631,Gia_MB!$A:$F,6,0)</f>
        <v>73431</v>
      </c>
      <c r="U10631" s="169">
        <f t="shared" si="1370"/>
        <v>220293</v>
      </c>
      <c r="V10631" s="193"/>
      <c r="W10631" s="194">
        <f t="shared" si="1371"/>
        <v>0</v>
      </c>
      <c r="X10631" s="195" t="str">
        <f t="shared" si="1372"/>
        <v>8</v>
      </c>
      <c r="Y10631" s="193"/>
      <c r="Z10631" s="169">
        <f t="shared" si="1373"/>
        <v>17623.439999999999</v>
      </c>
      <c r="AA10631" s="196">
        <f>VLOOKUP(G10631,Ma_KH!$A:$R,14,0)</f>
        <v>60</v>
      </c>
    </row>
    <row r="10632" spans="1:27" hidden="1" x14ac:dyDescent="0.25">
      <c r="A10632" s="182">
        <v>46076</v>
      </c>
      <c r="B10632" s="183">
        <v>4184850095</v>
      </c>
      <c r="C10632" s="185" t="s">
        <v>15180</v>
      </c>
      <c r="D10632" s="182">
        <v>46080</v>
      </c>
      <c r="E10632" s="184"/>
      <c r="F10632" s="185"/>
      <c r="G10632" s="201" t="s">
        <v>13789</v>
      </c>
      <c r="H10632" s="184"/>
      <c r="I10632" s="183">
        <v>4184850095</v>
      </c>
      <c r="J10632" s="183" t="s">
        <v>1786</v>
      </c>
      <c r="K10632" s="188" t="s">
        <v>37</v>
      </c>
      <c r="L10632" s="186" t="str">
        <f>VLOOKUP($K10632,[1]TONG_SL!$A$1:$D$65536,2,0)</f>
        <v>Chả cốm 300g</v>
      </c>
      <c r="M10632" s="210"/>
      <c r="N10632" s="186" t="str">
        <f t="shared" si="1369"/>
        <v>K-C6</v>
      </c>
      <c r="O10632" s="191"/>
      <c r="P10632" s="191"/>
      <c r="Q10632" s="186" t="str">
        <f>VLOOKUP(K10632,TONG_SL!$A:$D,3,0)</f>
        <v>Túi</v>
      </c>
      <c r="R10632" s="193">
        <v>2</v>
      </c>
      <c r="S10632" s="193"/>
      <c r="T10632" s="193">
        <f>VLOOKUP(VLOOKUP(G10632,Ma_KH!$A:$R,18,0)&amp;K10632,Gia_MB!$A:$F,6,0)</f>
        <v>74250</v>
      </c>
      <c r="U10632" s="169">
        <f t="shared" si="1370"/>
        <v>148500</v>
      </c>
      <c r="V10632" s="193"/>
      <c r="W10632" s="194">
        <f t="shared" si="1371"/>
        <v>0</v>
      </c>
      <c r="X10632" s="195" t="str">
        <f t="shared" si="1372"/>
        <v>8</v>
      </c>
      <c r="Y10632" s="193"/>
      <c r="Z10632" s="169">
        <f t="shared" si="1373"/>
        <v>11880</v>
      </c>
      <c r="AA10632" s="196">
        <f>VLOOKUP(G10632,Ma_KH!$A:$R,14,0)</f>
        <v>60</v>
      </c>
    </row>
    <row r="10633" spans="1:27" hidden="1" x14ac:dyDescent="0.25">
      <c r="A10633" s="182">
        <v>46076</v>
      </c>
      <c r="B10633" s="183">
        <v>4184850095</v>
      </c>
      <c r="C10633" s="185" t="s">
        <v>15180</v>
      </c>
      <c r="D10633" s="182">
        <v>46080</v>
      </c>
      <c r="E10633" s="184"/>
      <c r="F10633" s="185"/>
      <c r="G10633" s="201" t="s">
        <v>13789</v>
      </c>
      <c r="H10633" s="184"/>
      <c r="I10633" s="183">
        <v>4184850095</v>
      </c>
      <c r="J10633" s="183" t="s">
        <v>1786</v>
      </c>
      <c r="K10633" s="183" t="s">
        <v>30</v>
      </c>
      <c r="L10633" s="186" t="str">
        <f>VLOOKUP($K10633,[1]TONG_SL!$A$1:$D$65536,2,0)</f>
        <v>Gà muối 500g</v>
      </c>
      <c r="M10633" s="210"/>
      <c r="N10633" s="186" t="str">
        <f t="shared" si="1369"/>
        <v>K-C6</v>
      </c>
      <c r="O10633" s="191"/>
      <c r="P10633" s="191"/>
      <c r="Q10633" s="186" t="str">
        <f>VLOOKUP(K10633,TONG_SL!$A:$D,3,0)</f>
        <v>Túi</v>
      </c>
      <c r="R10633" s="193">
        <v>2</v>
      </c>
      <c r="S10633" s="193"/>
      <c r="T10633" s="193">
        <f>VLOOKUP(VLOOKUP(G10633,Ma_KH!$A:$R,18,0)&amp;K10633,Gia_MB!$A:$F,6,0)</f>
        <v>116611</v>
      </c>
      <c r="U10633" s="169">
        <f t="shared" ref="U10633:U10664" si="1374">T10633*R10633</f>
        <v>233222</v>
      </c>
      <c r="V10633" s="193"/>
      <c r="W10633" s="194">
        <f t="shared" ref="W10633:W10664" si="1375">U10633*V10633</f>
        <v>0</v>
      </c>
      <c r="X10633" s="195" t="str">
        <f t="shared" ref="X10633:X10664" si="1376">IF(B10633&lt;&gt;"","8","0")</f>
        <v>8</v>
      </c>
      <c r="Y10633" s="193"/>
      <c r="Z10633" s="169">
        <f t="shared" ref="Z10633:Z10664" si="1377">U10633*X10633%</f>
        <v>18657.760000000002</v>
      </c>
      <c r="AA10633" s="196">
        <f>VLOOKUP(G10633,Ma_KH!$A:$R,14,0)</f>
        <v>60</v>
      </c>
    </row>
    <row r="10634" spans="1:27" hidden="1" x14ac:dyDescent="0.25">
      <c r="A10634" s="182">
        <v>46076</v>
      </c>
      <c r="B10634" s="183">
        <v>4184850095</v>
      </c>
      <c r="C10634" s="185" t="s">
        <v>15180</v>
      </c>
      <c r="D10634" s="182">
        <v>46080</v>
      </c>
      <c r="E10634" s="184"/>
      <c r="F10634" s="185"/>
      <c r="G10634" s="201" t="s">
        <v>13789</v>
      </c>
      <c r="H10634" s="184"/>
      <c r="I10634" s="183">
        <v>4184850095</v>
      </c>
      <c r="J10634" s="183" t="s">
        <v>1786</v>
      </c>
      <c r="K10634" s="183" t="s">
        <v>32</v>
      </c>
      <c r="L10634" s="186" t="str">
        <f>VLOOKUP($K10634,[1]TONG_SL!$A$1:$D$65536,2,0)</f>
        <v>Giò Tai Lưỡi Xào 250g</v>
      </c>
      <c r="M10634" s="210"/>
      <c r="N10634" s="186" t="str">
        <f t="shared" si="1369"/>
        <v>K-C6</v>
      </c>
      <c r="O10634" s="191"/>
      <c r="P10634" s="191"/>
      <c r="Q10634" s="186" t="str">
        <f>VLOOKUP(K10634,TONG_SL!$A:$D,3,0)</f>
        <v>Túi</v>
      </c>
      <c r="R10634" s="193">
        <v>3</v>
      </c>
      <c r="S10634" s="193"/>
      <c r="T10634" s="193">
        <f>VLOOKUP(VLOOKUP(G10634,Ma_KH!$A:$R,18,0)&amp;K10634,Gia_MB!$A:$F,6,0)</f>
        <v>50182</v>
      </c>
      <c r="U10634" s="169">
        <f t="shared" si="1374"/>
        <v>150546</v>
      </c>
      <c r="V10634" s="193"/>
      <c r="W10634" s="194">
        <f t="shared" si="1375"/>
        <v>0</v>
      </c>
      <c r="X10634" s="195" t="str">
        <f t="shared" si="1376"/>
        <v>8</v>
      </c>
      <c r="Y10634" s="193"/>
      <c r="Z10634" s="169">
        <f t="shared" si="1377"/>
        <v>12043.68</v>
      </c>
      <c r="AA10634" s="196">
        <f>VLOOKUP(G10634,Ma_KH!$A:$R,14,0)</f>
        <v>60</v>
      </c>
    </row>
    <row r="10635" spans="1:27" hidden="1" x14ac:dyDescent="0.25">
      <c r="A10635" s="182">
        <v>46076</v>
      </c>
      <c r="B10635" s="183">
        <v>4184847660</v>
      </c>
      <c r="C10635" s="185" t="s">
        <v>15180</v>
      </c>
      <c r="D10635" s="182">
        <v>46080</v>
      </c>
      <c r="E10635" s="184"/>
      <c r="F10635" s="185"/>
      <c r="G10635" s="201" t="s">
        <v>13774</v>
      </c>
      <c r="H10635" s="184"/>
      <c r="I10635" s="183">
        <v>4184847660</v>
      </c>
      <c r="J10635" s="183" t="s">
        <v>1786</v>
      </c>
      <c r="K10635" s="188" t="s">
        <v>37</v>
      </c>
      <c r="L10635" s="186" t="str">
        <f>VLOOKUP($K10635,[1]TONG_SL!$A$1:$D$65536,2,0)</f>
        <v>Chả cốm 300g</v>
      </c>
      <c r="M10635" s="210"/>
      <c r="N10635" s="186" t="str">
        <f t="shared" si="1369"/>
        <v>K-C6</v>
      </c>
      <c r="O10635" s="191"/>
      <c r="P10635" s="191"/>
      <c r="Q10635" s="186" t="str">
        <f>VLOOKUP(K10635,TONG_SL!$A:$D,3,0)</f>
        <v>Túi</v>
      </c>
      <c r="R10635" s="193">
        <v>4</v>
      </c>
      <c r="S10635" s="193"/>
      <c r="T10635" s="193">
        <f>VLOOKUP(VLOOKUP(G10635,Ma_KH!$A:$R,18,0)&amp;K10635,Gia_MB!$A:$F,6,0)</f>
        <v>74250</v>
      </c>
      <c r="U10635" s="169">
        <f t="shared" si="1374"/>
        <v>297000</v>
      </c>
      <c r="V10635" s="193"/>
      <c r="W10635" s="194">
        <f t="shared" si="1375"/>
        <v>0</v>
      </c>
      <c r="X10635" s="195" t="str">
        <f t="shared" si="1376"/>
        <v>8</v>
      </c>
      <c r="Y10635" s="193"/>
      <c r="Z10635" s="169">
        <f t="shared" si="1377"/>
        <v>23760</v>
      </c>
      <c r="AA10635" s="196">
        <f>VLOOKUP(G10635,Ma_KH!$A:$R,14,0)</f>
        <v>60</v>
      </c>
    </row>
    <row r="10636" spans="1:27" hidden="1" x14ac:dyDescent="0.25">
      <c r="A10636" s="182">
        <v>46076</v>
      </c>
      <c r="B10636" s="183">
        <v>4184847660</v>
      </c>
      <c r="C10636" s="185" t="s">
        <v>15180</v>
      </c>
      <c r="D10636" s="182">
        <v>46080</v>
      </c>
      <c r="E10636" s="184"/>
      <c r="F10636" s="185"/>
      <c r="G10636" s="201" t="s">
        <v>13774</v>
      </c>
      <c r="H10636" s="184"/>
      <c r="I10636" s="183">
        <v>4184847660</v>
      </c>
      <c r="J10636" s="183" t="s">
        <v>1786</v>
      </c>
      <c r="K10636" s="183" t="s">
        <v>30</v>
      </c>
      <c r="L10636" s="186" t="str">
        <f>VLOOKUP($K10636,[1]TONG_SL!$A$1:$D$65536,2,0)</f>
        <v>Gà muối 500g</v>
      </c>
      <c r="M10636" s="210"/>
      <c r="N10636" s="186" t="str">
        <f t="shared" si="1369"/>
        <v>K-C6</v>
      </c>
      <c r="O10636" s="191"/>
      <c r="P10636" s="191"/>
      <c r="Q10636" s="186" t="str">
        <f>VLOOKUP(K10636,TONG_SL!$A:$D,3,0)</f>
        <v>Túi</v>
      </c>
      <c r="R10636" s="193">
        <v>6</v>
      </c>
      <c r="S10636" s="193"/>
      <c r="T10636" s="193">
        <f>VLOOKUP(VLOOKUP(G10636,Ma_KH!$A:$R,18,0)&amp;K10636,Gia_MB!$A:$F,6,0)</f>
        <v>116611</v>
      </c>
      <c r="U10636" s="169">
        <f t="shared" si="1374"/>
        <v>699666</v>
      </c>
      <c r="V10636" s="193"/>
      <c r="W10636" s="194">
        <f t="shared" si="1375"/>
        <v>0</v>
      </c>
      <c r="X10636" s="195" t="str">
        <f t="shared" si="1376"/>
        <v>8</v>
      </c>
      <c r="Y10636" s="193"/>
      <c r="Z10636" s="169">
        <f t="shared" si="1377"/>
        <v>55973.279999999999</v>
      </c>
      <c r="AA10636" s="196">
        <f>VLOOKUP(G10636,Ma_KH!$A:$R,14,0)</f>
        <v>60</v>
      </c>
    </row>
    <row r="10637" spans="1:27" hidden="1" x14ac:dyDescent="0.25">
      <c r="A10637" s="182">
        <v>46076</v>
      </c>
      <c r="B10637" s="183">
        <v>4184848324</v>
      </c>
      <c r="C10637" s="185" t="s">
        <v>15180</v>
      </c>
      <c r="D10637" s="182">
        <v>46080</v>
      </c>
      <c r="E10637" s="184"/>
      <c r="F10637" s="185"/>
      <c r="G10637" s="201" t="s">
        <v>13779</v>
      </c>
      <c r="H10637" s="184"/>
      <c r="I10637" s="183">
        <v>4184848324</v>
      </c>
      <c r="J10637" s="183" t="s">
        <v>1786</v>
      </c>
      <c r="K10637" s="183" t="s">
        <v>27</v>
      </c>
      <c r="L10637" s="186" t="str">
        <f>VLOOKUP($K10637,[1]TONG_SL!$A$1:$D$65536,2,0)</f>
        <v>Chân giò heo muối 300g</v>
      </c>
      <c r="M10637" s="210"/>
      <c r="N10637" s="186" t="str">
        <f t="shared" si="1369"/>
        <v>K-C6</v>
      </c>
      <c r="O10637" s="191"/>
      <c r="P10637" s="191"/>
      <c r="Q10637" s="186" t="str">
        <f>VLOOKUP(K10637,TONG_SL!$A:$D,3,0)</f>
        <v>Túi</v>
      </c>
      <c r="R10637" s="193">
        <v>10</v>
      </c>
      <c r="S10637" s="193"/>
      <c r="T10637" s="193">
        <f>VLOOKUP(VLOOKUP(G10637,Ma_KH!$A:$R,18,0)&amp;K10637,Gia_MB!$A:$F,6,0)</f>
        <v>73431</v>
      </c>
      <c r="U10637" s="169">
        <f t="shared" si="1374"/>
        <v>734310</v>
      </c>
      <c r="V10637" s="193"/>
      <c r="W10637" s="194">
        <f t="shared" si="1375"/>
        <v>0</v>
      </c>
      <c r="X10637" s="195" t="str">
        <f t="shared" si="1376"/>
        <v>8</v>
      </c>
      <c r="Y10637" s="193"/>
      <c r="Z10637" s="169">
        <f t="shared" si="1377"/>
        <v>58744.800000000003</v>
      </c>
      <c r="AA10637" s="196">
        <f>VLOOKUP(G10637,Ma_KH!$A:$R,14,0)</f>
        <v>60</v>
      </c>
    </row>
    <row r="10638" spans="1:27" hidden="1" x14ac:dyDescent="0.25">
      <c r="A10638" s="182">
        <v>46076</v>
      </c>
      <c r="B10638" s="183">
        <v>4184848324</v>
      </c>
      <c r="C10638" s="185" t="s">
        <v>15180</v>
      </c>
      <c r="D10638" s="182">
        <v>46080</v>
      </c>
      <c r="E10638" s="184"/>
      <c r="F10638" s="185"/>
      <c r="G10638" s="201" t="s">
        <v>13779</v>
      </c>
      <c r="H10638" s="184"/>
      <c r="I10638" s="183">
        <v>4184848324</v>
      </c>
      <c r="J10638" s="183" t="s">
        <v>1786</v>
      </c>
      <c r="K10638" s="183" t="s">
        <v>32</v>
      </c>
      <c r="L10638" s="186" t="str">
        <f>VLOOKUP($K10638,[1]TONG_SL!$A$1:$D$65536,2,0)</f>
        <v>Giò Tai Lưỡi Xào 250g</v>
      </c>
      <c r="M10638" s="210"/>
      <c r="N10638" s="186" t="str">
        <f t="shared" si="1369"/>
        <v>K-C6</v>
      </c>
      <c r="O10638" s="191"/>
      <c r="P10638" s="191"/>
      <c r="Q10638" s="186" t="str">
        <f>VLOOKUP(K10638,TONG_SL!$A:$D,3,0)</f>
        <v>Túi</v>
      </c>
      <c r="R10638" s="193">
        <v>6</v>
      </c>
      <c r="S10638" s="193"/>
      <c r="T10638" s="193">
        <f>VLOOKUP(VLOOKUP(G10638,Ma_KH!$A:$R,18,0)&amp;K10638,Gia_MB!$A:$F,6,0)</f>
        <v>50182</v>
      </c>
      <c r="U10638" s="169">
        <f t="shared" si="1374"/>
        <v>301092</v>
      </c>
      <c r="V10638" s="193"/>
      <c r="W10638" s="194">
        <f t="shared" si="1375"/>
        <v>0</v>
      </c>
      <c r="X10638" s="195" t="str">
        <f t="shared" si="1376"/>
        <v>8</v>
      </c>
      <c r="Y10638" s="193"/>
      <c r="Z10638" s="169">
        <f t="shared" si="1377"/>
        <v>24087.360000000001</v>
      </c>
      <c r="AA10638" s="196">
        <f>VLOOKUP(G10638,Ma_KH!$A:$R,14,0)</f>
        <v>60</v>
      </c>
    </row>
    <row r="10639" spans="1:27" hidden="1" x14ac:dyDescent="0.25">
      <c r="A10639" s="182">
        <v>46076</v>
      </c>
      <c r="B10639" s="183">
        <v>4184848324</v>
      </c>
      <c r="C10639" s="185" t="s">
        <v>15180</v>
      </c>
      <c r="D10639" s="182">
        <v>46080</v>
      </c>
      <c r="E10639" s="184"/>
      <c r="F10639" s="185"/>
      <c r="G10639" s="201" t="s">
        <v>13779</v>
      </c>
      <c r="H10639" s="184"/>
      <c r="I10639" s="183">
        <v>4184848324</v>
      </c>
      <c r="J10639" s="183" t="s">
        <v>1786</v>
      </c>
      <c r="K10639" s="183" t="s">
        <v>39</v>
      </c>
      <c r="L10639" s="186" t="str">
        <f>VLOOKUP($K10639,[1]TONG_SL!$A$1:$D$65536,2,0)</f>
        <v>Chả nướng 300g</v>
      </c>
      <c r="M10639" s="210"/>
      <c r="N10639" s="186" t="str">
        <f t="shared" si="1369"/>
        <v>K-C6</v>
      </c>
      <c r="O10639" s="191"/>
      <c r="P10639" s="191"/>
      <c r="Q10639" s="186" t="str">
        <f>VLOOKUP(K10639,TONG_SL!$A:$D,3,0)</f>
        <v>Túi</v>
      </c>
      <c r="R10639" s="193">
        <v>2</v>
      </c>
      <c r="S10639" s="193"/>
      <c r="T10639" s="193">
        <f>VLOOKUP(VLOOKUP(G10639,Ma_KH!$A:$R,18,0)&amp;K10639,Gia_MB!$A:$F,6,0)</f>
        <v>70950</v>
      </c>
      <c r="U10639" s="169">
        <f t="shared" si="1374"/>
        <v>141900</v>
      </c>
      <c r="V10639" s="193"/>
      <c r="W10639" s="194">
        <f t="shared" si="1375"/>
        <v>0</v>
      </c>
      <c r="X10639" s="195" t="str">
        <f t="shared" si="1376"/>
        <v>8</v>
      </c>
      <c r="Y10639" s="193"/>
      <c r="Z10639" s="169">
        <f t="shared" si="1377"/>
        <v>11352</v>
      </c>
      <c r="AA10639" s="196">
        <f>VLOOKUP(G10639,Ma_KH!$A:$R,14,0)</f>
        <v>60</v>
      </c>
    </row>
    <row r="10640" spans="1:27" hidden="1" x14ac:dyDescent="0.25">
      <c r="A10640" s="182">
        <v>46076</v>
      </c>
      <c r="B10640" s="183">
        <v>4184848324</v>
      </c>
      <c r="C10640" s="185" t="s">
        <v>15180</v>
      </c>
      <c r="D10640" s="182">
        <v>46080</v>
      </c>
      <c r="E10640" s="184"/>
      <c r="F10640" s="185"/>
      <c r="G10640" s="201" t="s">
        <v>13779</v>
      </c>
      <c r="H10640" s="184"/>
      <c r="I10640" s="183">
        <v>4184848324</v>
      </c>
      <c r="J10640" s="183" t="s">
        <v>1786</v>
      </c>
      <c r="K10640" s="183" t="s">
        <v>34</v>
      </c>
      <c r="L10640" s="186" t="str">
        <f>VLOOKUP($K10640,[1]TONG_SL!$A$1:$D$65536,2,0)</f>
        <v>Tai heo muối 200g</v>
      </c>
      <c r="M10640" s="210"/>
      <c r="N10640" s="186" t="str">
        <f t="shared" si="1369"/>
        <v>K-C6</v>
      </c>
      <c r="O10640" s="191"/>
      <c r="P10640" s="191"/>
      <c r="Q10640" s="186" t="str">
        <f>VLOOKUP(K10640,TONG_SL!$A:$D,3,0)</f>
        <v>Túi</v>
      </c>
      <c r="R10640" s="193">
        <v>4</v>
      </c>
      <c r="S10640" s="193"/>
      <c r="T10640" s="193">
        <f>VLOOKUP(VLOOKUP(G10640,Ma_KH!$A:$R,18,0)&amp;K10640,Gia_MB!$A:$F,6,0)</f>
        <v>55595</v>
      </c>
      <c r="U10640" s="169">
        <f t="shared" si="1374"/>
        <v>222380</v>
      </c>
      <c r="V10640" s="193"/>
      <c r="W10640" s="194">
        <f t="shared" si="1375"/>
        <v>0</v>
      </c>
      <c r="X10640" s="195" t="str">
        <f t="shared" si="1376"/>
        <v>8</v>
      </c>
      <c r="Y10640" s="193"/>
      <c r="Z10640" s="169">
        <f t="shared" si="1377"/>
        <v>17790.400000000001</v>
      </c>
      <c r="AA10640" s="196">
        <f>VLOOKUP(G10640,Ma_KH!$A:$R,14,0)</f>
        <v>60</v>
      </c>
    </row>
    <row r="10641" spans="1:27" hidden="1" x14ac:dyDescent="0.25">
      <c r="A10641" s="182">
        <v>46076</v>
      </c>
      <c r="B10641" s="183">
        <v>4184847446</v>
      </c>
      <c r="C10641" s="185" t="s">
        <v>15180</v>
      </c>
      <c r="D10641" s="182">
        <v>46080</v>
      </c>
      <c r="E10641" s="184"/>
      <c r="F10641" s="185"/>
      <c r="G10641" s="201" t="s">
        <v>13768</v>
      </c>
      <c r="H10641" s="184"/>
      <c r="I10641" s="183">
        <v>4184847446</v>
      </c>
      <c r="J10641" s="183" t="s">
        <v>1786</v>
      </c>
      <c r="K10641" s="183" t="s">
        <v>27</v>
      </c>
      <c r="L10641" s="186" t="str">
        <f>VLOOKUP($K10641,[1]TONG_SL!$A$1:$D$65536,2,0)</f>
        <v>Chân giò heo muối 300g</v>
      </c>
      <c r="M10641" s="210"/>
      <c r="N10641" s="186" t="str">
        <f t="shared" si="1369"/>
        <v>K-C6</v>
      </c>
      <c r="O10641" s="191"/>
      <c r="P10641" s="191"/>
      <c r="Q10641" s="186" t="str">
        <f>VLOOKUP(K10641,TONG_SL!$A:$D,3,0)</f>
        <v>Túi</v>
      </c>
      <c r="R10641" s="193">
        <v>10</v>
      </c>
      <c r="S10641" s="193"/>
      <c r="T10641" s="193">
        <f>VLOOKUP(VLOOKUP(G10641,Ma_KH!$A:$R,18,0)&amp;K10641,Gia_MB!$A:$F,6,0)</f>
        <v>73431</v>
      </c>
      <c r="U10641" s="169">
        <f t="shared" si="1374"/>
        <v>734310</v>
      </c>
      <c r="V10641" s="193"/>
      <c r="W10641" s="194">
        <f t="shared" si="1375"/>
        <v>0</v>
      </c>
      <c r="X10641" s="195" t="str">
        <f t="shared" si="1376"/>
        <v>8</v>
      </c>
      <c r="Y10641" s="193"/>
      <c r="Z10641" s="169">
        <f t="shared" si="1377"/>
        <v>58744.800000000003</v>
      </c>
      <c r="AA10641" s="196">
        <f>VLOOKUP(G10641,Ma_KH!$A:$R,14,0)</f>
        <v>60</v>
      </c>
    </row>
    <row r="10642" spans="1:27" hidden="1" x14ac:dyDescent="0.25">
      <c r="A10642" s="182">
        <v>46076</v>
      </c>
      <c r="B10642" s="183">
        <v>4184847446</v>
      </c>
      <c r="C10642" s="185" t="s">
        <v>15180</v>
      </c>
      <c r="D10642" s="182">
        <v>46080</v>
      </c>
      <c r="E10642" s="184"/>
      <c r="F10642" s="185"/>
      <c r="G10642" s="201" t="s">
        <v>13768</v>
      </c>
      <c r="H10642" s="184"/>
      <c r="I10642" s="183">
        <v>4184847446</v>
      </c>
      <c r="J10642" s="183" t="s">
        <v>1786</v>
      </c>
      <c r="K10642" s="183" t="s">
        <v>30</v>
      </c>
      <c r="L10642" s="186" t="str">
        <f>VLOOKUP($K10642,[1]TONG_SL!$A$1:$D$65536,2,0)</f>
        <v>Gà muối 500g</v>
      </c>
      <c r="M10642" s="210"/>
      <c r="N10642" s="186" t="str">
        <f t="shared" si="1369"/>
        <v>K-C6</v>
      </c>
      <c r="O10642" s="191"/>
      <c r="P10642" s="191"/>
      <c r="Q10642" s="186" t="str">
        <f>VLOOKUP(K10642,TONG_SL!$A:$D,3,0)</f>
        <v>Túi</v>
      </c>
      <c r="R10642" s="193">
        <v>2</v>
      </c>
      <c r="S10642" s="193"/>
      <c r="T10642" s="193">
        <f>VLOOKUP(VLOOKUP(G10642,Ma_KH!$A:$R,18,0)&amp;K10642,Gia_MB!$A:$F,6,0)</f>
        <v>116611</v>
      </c>
      <c r="U10642" s="169">
        <f t="shared" si="1374"/>
        <v>233222</v>
      </c>
      <c r="V10642" s="193"/>
      <c r="W10642" s="194">
        <f t="shared" si="1375"/>
        <v>0</v>
      </c>
      <c r="X10642" s="195" t="str">
        <f t="shared" si="1376"/>
        <v>8</v>
      </c>
      <c r="Y10642" s="193"/>
      <c r="Z10642" s="169">
        <f t="shared" si="1377"/>
        <v>18657.760000000002</v>
      </c>
      <c r="AA10642" s="196">
        <f>VLOOKUP(G10642,Ma_KH!$A:$R,14,0)</f>
        <v>60</v>
      </c>
    </row>
    <row r="10643" spans="1:27" hidden="1" x14ac:dyDescent="0.25">
      <c r="A10643" s="182">
        <v>46076</v>
      </c>
      <c r="B10643" s="183">
        <v>4184847446</v>
      </c>
      <c r="C10643" s="185" t="s">
        <v>15180</v>
      </c>
      <c r="D10643" s="182">
        <v>46080</v>
      </c>
      <c r="E10643" s="184"/>
      <c r="F10643" s="185"/>
      <c r="G10643" s="201" t="s">
        <v>13768</v>
      </c>
      <c r="H10643" s="184"/>
      <c r="I10643" s="183">
        <v>4184847446</v>
      </c>
      <c r="J10643" s="183" t="s">
        <v>1786</v>
      </c>
      <c r="K10643" s="183" t="s">
        <v>48</v>
      </c>
      <c r="L10643" s="186" t="str">
        <f>VLOOKUP($K10643,[1]TONG_SL!$A$1:$D$65536,2,0)</f>
        <v>Mọc Nấm Hương 250g</v>
      </c>
      <c r="M10643" s="210"/>
      <c r="N10643" s="186" t="str">
        <f t="shared" si="1369"/>
        <v>K-C6</v>
      </c>
      <c r="O10643" s="191"/>
      <c r="P10643" s="191"/>
      <c r="Q10643" s="186" t="str">
        <f>VLOOKUP(K10643,TONG_SL!$A:$D,3,0)</f>
        <v>Túi</v>
      </c>
      <c r="R10643" s="193">
        <v>6</v>
      </c>
      <c r="S10643" s="193"/>
      <c r="T10643" s="193">
        <f>VLOOKUP(VLOOKUP(G10643,Ma_KH!$A:$R,18,0)&amp;K10643,Gia_MB!$A:$F,6,0)</f>
        <v>46000</v>
      </c>
      <c r="U10643" s="169">
        <f t="shared" si="1374"/>
        <v>276000</v>
      </c>
      <c r="V10643" s="193"/>
      <c r="W10643" s="194">
        <f t="shared" si="1375"/>
        <v>0</v>
      </c>
      <c r="X10643" s="195" t="str">
        <f t="shared" si="1376"/>
        <v>8</v>
      </c>
      <c r="Y10643" s="193"/>
      <c r="Z10643" s="169">
        <f t="shared" si="1377"/>
        <v>22080</v>
      </c>
      <c r="AA10643" s="196">
        <f>VLOOKUP(G10643,Ma_KH!$A:$R,14,0)</f>
        <v>60</v>
      </c>
    </row>
    <row r="10644" spans="1:27" hidden="1" x14ac:dyDescent="0.25">
      <c r="A10644" s="182">
        <v>46076</v>
      </c>
      <c r="B10644" s="183">
        <v>4184847446</v>
      </c>
      <c r="C10644" s="185" t="s">
        <v>15180</v>
      </c>
      <c r="D10644" s="182">
        <v>46080</v>
      </c>
      <c r="E10644" s="184"/>
      <c r="F10644" s="185"/>
      <c r="G10644" s="201" t="s">
        <v>13768</v>
      </c>
      <c r="H10644" s="184"/>
      <c r="I10644" s="183">
        <v>4184847446</v>
      </c>
      <c r="J10644" s="183" t="s">
        <v>1786</v>
      </c>
      <c r="K10644" s="183" t="s">
        <v>32</v>
      </c>
      <c r="L10644" s="186" t="str">
        <f>VLOOKUP($K10644,[1]TONG_SL!$A$1:$D$65536,2,0)</f>
        <v>Giò Tai Lưỡi Xào 250g</v>
      </c>
      <c r="M10644" s="210"/>
      <c r="N10644" s="186" t="str">
        <f t="shared" si="1369"/>
        <v>K-C6</v>
      </c>
      <c r="O10644" s="191"/>
      <c r="P10644" s="191"/>
      <c r="Q10644" s="186" t="str">
        <f>VLOOKUP(K10644,TONG_SL!$A:$D,3,0)</f>
        <v>Túi</v>
      </c>
      <c r="R10644" s="193">
        <v>5</v>
      </c>
      <c r="S10644" s="193"/>
      <c r="T10644" s="193">
        <f>VLOOKUP(VLOOKUP(G10644,Ma_KH!$A:$R,18,0)&amp;K10644,Gia_MB!$A:$F,6,0)</f>
        <v>50182</v>
      </c>
      <c r="U10644" s="169">
        <f t="shared" si="1374"/>
        <v>250910</v>
      </c>
      <c r="V10644" s="193"/>
      <c r="W10644" s="194">
        <f t="shared" si="1375"/>
        <v>0</v>
      </c>
      <c r="X10644" s="195" t="str">
        <f t="shared" si="1376"/>
        <v>8</v>
      </c>
      <c r="Y10644" s="193"/>
      <c r="Z10644" s="169">
        <f t="shared" si="1377"/>
        <v>20072.8</v>
      </c>
      <c r="AA10644" s="196">
        <f>VLOOKUP(G10644,Ma_KH!$A:$R,14,0)</f>
        <v>60</v>
      </c>
    </row>
    <row r="10645" spans="1:27" hidden="1" x14ac:dyDescent="0.25">
      <c r="A10645" s="182">
        <v>46076</v>
      </c>
      <c r="B10645" s="183">
        <v>4184849252</v>
      </c>
      <c r="C10645" s="185" t="s">
        <v>15180</v>
      </c>
      <c r="D10645" s="182">
        <v>46080</v>
      </c>
      <c r="E10645" s="184"/>
      <c r="F10645" s="185"/>
      <c r="G10645" s="201" t="s">
        <v>13786</v>
      </c>
      <c r="H10645" s="184"/>
      <c r="I10645" s="183">
        <v>4184849252</v>
      </c>
      <c r="J10645" s="183" t="s">
        <v>1786</v>
      </c>
      <c r="K10645" s="183" t="s">
        <v>27</v>
      </c>
      <c r="L10645" s="186" t="str">
        <f>VLOOKUP($K10645,[1]TONG_SL!$A$1:$D$65536,2,0)</f>
        <v>Chân giò heo muối 300g</v>
      </c>
      <c r="M10645" s="210"/>
      <c r="N10645" s="186" t="str">
        <f t="shared" si="1369"/>
        <v>K-C6</v>
      </c>
      <c r="O10645" s="191"/>
      <c r="P10645" s="191"/>
      <c r="Q10645" s="186" t="str">
        <f>VLOOKUP(K10645,TONG_SL!$A:$D,3,0)</f>
        <v>Túi</v>
      </c>
      <c r="R10645" s="193">
        <v>2</v>
      </c>
      <c r="S10645" s="193"/>
      <c r="T10645" s="193">
        <f>VLOOKUP(VLOOKUP(G10645,Ma_KH!$A:$R,18,0)&amp;K10645,Gia_MB!$A:$F,6,0)</f>
        <v>73431</v>
      </c>
      <c r="U10645" s="169">
        <f t="shared" si="1374"/>
        <v>146862</v>
      </c>
      <c r="V10645" s="193"/>
      <c r="W10645" s="194">
        <f t="shared" si="1375"/>
        <v>0</v>
      </c>
      <c r="X10645" s="195" t="str">
        <f t="shared" si="1376"/>
        <v>8</v>
      </c>
      <c r="Y10645" s="193"/>
      <c r="Z10645" s="169">
        <f t="shared" si="1377"/>
        <v>11748.960000000001</v>
      </c>
      <c r="AA10645" s="196">
        <f>VLOOKUP(G10645,Ma_KH!$A:$R,14,0)</f>
        <v>60</v>
      </c>
    </row>
    <row r="10646" spans="1:27" hidden="1" x14ac:dyDescent="0.25">
      <c r="A10646" s="182">
        <v>46076</v>
      </c>
      <c r="B10646" s="183">
        <v>4184849252</v>
      </c>
      <c r="C10646" s="185" t="s">
        <v>15180</v>
      </c>
      <c r="D10646" s="182">
        <v>46080</v>
      </c>
      <c r="E10646" s="184"/>
      <c r="F10646" s="185"/>
      <c r="G10646" s="201" t="s">
        <v>13786</v>
      </c>
      <c r="H10646" s="184"/>
      <c r="I10646" s="183">
        <v>4184849252</v>
      </c>
      <c r="J10646" s="183" t="s">
        <v>1786</v>
      </c>
      <c r="K10646" s="183" t="s">
        <v>30</v>
      </c>
      <c r="L10646" s="186" t="str">
        <f>VLOOKUP($K10646,[1]TONG_SL!$A$1:$D$65536,2,0)</f>
        <v>Gà muối 500g</v>
      </c>
      <c r="M10646" s="210"/>
      <c r="N10646" s="186" t="str">
        <f t="shared" si="1369"/>
        <v>K-C6</v>
      </c>
      <c r="O10646" s="191"/>
      <c r="P10646" s="191"/>
      <c r="Q10646" s="186" t="str">
        <f>VLOOKUP(K10646,TONG_SL!$A:$D,3,0)</f>
        <v>Túi</v>
      </c>
      <c r="R10646" s="193">
        <v>5</v>
      </c>
      <c r="S10646" s="193"/>
      <c r="T10646" s="193">
        <f>VLOOKUP(VLOOKUP(G10646,Ma_KH!$A:$R,18,0)&amp;K10646,Gia_MB!$A:$F,6,0)</f>
        <v>116611</v>
      </c>
      <c r="U10646" s="169">
        <f t="shared" si="1374"/>
        <v>583055</v>
      </c>
      <c r="V10646" s="193"/>
      <c r="W10646" s="194">
        <f t="shared" si="1375"/>
        <v>0</v>
      </c>
      <c r="X10646" s="195" t="str">
        <f t="shared" si="1376"/>
        <v>8</v>
      </c>
      <c r="Y10646" s="193"/>
      <c r="Z10646" s="169">
        <f t="shared" si="1377"/>
        <v>46644.4</v>
      </c>
      <c r="AA10646" s="196">
        <f>VLOOKUP(G10646,Ma_KH!$A:$R,14,0)</f>
        <v>60</v>
      </c>
    </row>
    <row r="10647" spans="1:27" hidden="1" x14ac:dyDescent="0.25">
      <c r="A10647" s="182">
        <v>46076</v>
      </c>
      <c r="B10647" s="183">
        <v>4184849252</v>
      </c>
      <c r="C10647" s="185" t="s">
        <v>15180</v>
      </c>
      <c r="D10647" s="182">
        <v>46080</v>
      </c>
      <c r="E10647" s="184"/>
      <c r="F10647" s="185"/>
      <c r="G10647" s="201" t="s">
        <v>13786</v>
      </c>
      <c r="H10647" s="184"/>
      <c r="I10647" s="183">
        <v>4184849252</v>
      </c>
      <c r="J10647" s="183" t="s">
        <v>1786</v>
      </c>
      <c r="K10647" s="183" t="s">
        <v>39</v>
      </c>
      <c r="L10647" s="186" t="str">
        <f>VLOOKUP($K10647,[1]TONG_SL!$A$1:$D$65536,2,0)</f>
        <v>Chả nướng 300g</v>
      </c>
      <c r="M10647" s="210"/>
      <c r="N10647" s="186" t="str">
        <f t="shared" ref="N10647:N10710" si="1378">IF($B10647&lt;&gt;"","K-C6","")</f>
        <v>K-C6</v>
      </c>
      <c r="O10647" s="191"/>
      <c r="P10647" s="191"/>
      <c r="Q10647" s="186" t="str">
        <f>VLOOKUP(K10647,TONG_SL!$A:$D,3,0)</f>
        <v>Túi</v>
      </c>
      <c r="R10647" s="193">
        <v>2</v>
      </c>
      <c r="S10647" s="193"/>
      <c r="T10647" s="193">
        <f>VLOOKUP(VLOOKUP(G10647,Ma_KH!$A:$R,18,0)&amp;K10647,Gia_MB!$A:$F,6,0)</f>
        <v>70950</v>
      </c>
      <c r="U10647" s="169">
        <f t="shared" si="1374"/>
        <v>141900</v>
      </c>
      <c r="V10647" s="193"/>
      <c r="W10647" s="194">
        <f t="shared" si="1375"/>
        <v>0</v>
      </c>
      <c r="X10647" s="195" t="str">
        <f t="shared" si="1376"/>
        <v>8</v>
      </c>
      <c r="Y10647" s="193"/>
      <c r="Z10647" s="169">
        <f t="shared" si="1377"/>
        <v>11352</v>
      </c>
      <c r="AA10647" s="196">
        <f>VLOOKUP(G10647,Ma_KH!$A:$R,14,0)</f>
        <v>60</v>
      </c>
    </row>
    <row r="10648" spans="1:27" hidden="1" x14ac:dyDescent="0.25">
      <c r="A10648" s="182">
        <v>46076</v>
      </c>
      <c r="B10648" s="183">
        <v>4184850608</v>
      </c>
      <c r="C10648" s="185" t="s">
        <v>15180</v>
      </c>
      <c r="D10648" s="182">
        <v>46080</v>
      </c>
      <c r="E10648" s="184"/>
      <c r="F10648" s="185"/>
      <c r="G10648" s="201" t="s">
        <v>13791</v>
      </c>
      <c r="H10648" s="184"/>
      <c r="I10648" s="183">
        <v>4184850608</v>
      </c>
      <c r="J10648" s="183" t="s">
        <v>1786</v>
      </c>
      <c r="K10648" s="183" t="s">
        <v>39</v>
      </c>
      <c r="L10648" s="186" t="str">
        <f>VLOOKUP($K10648,[1]TONG_SL!$A$1:$D$65536,2,0)</f>
        <v>Chả nướng 300g</v>
      </c>
      <c r="M10648" s="210"/>
      <c r="N10648" s="186" t="str">
        <f t="shared" si="1378"/>
        <v>K-C6</v>
      </c>
      <c r="O10648" s="191"/>
      <c r="P10648" s="191"/>
      <c r="Q10648" s="186" t="str">
        <f>VLOOKUP(K10648,TONG_SL!$A:$D,3,0)</f>
        <v>Túi</v>
      </c>
      <c r="R10648" s="193">
        <v>5</v>
      </c>
      <c r="S10648" s="193"/>
      <c r="T10648" s="193">
        <f>VLOOKUP(VLOOKUP(G10648,Ma_KH!$A:$R,18,0)&amp;K10648,Gia_MB!$A:$F,6,0)</f>
        <v>70950</v>
      </c>
      <c r="U10648" s="169">
        <f t="shared" si="1374"/>
        <v>354750</v>
      </c>
      <c r="V10648" s="193"/>
      <c r="W10648" s="194">
        <f t="shared" si="1375"/>
        <v>0</v>
      </c>
      <c r="X10648" s="195" t="str">
        <f t="shared" si="1376"/>
        <v>8</v>
      </c>
      <c r="Y10648" s="193"/>
      <c r="Z10648" s="169">
        <f t="shared" si="1377"/>
        <v>28380</v>
      </c>
      <c r="AA10648" s="196">
        <f>VLOOKUP(G10648,Ma_KH!$A:$R,14,0)</f>
        <v>60</v>
      </c>
    </row>
    <row r="10649" spans="1:27" hidden="1" x14ac:dyDescent="0.25">
      <c r="A10649" s="182">
        <v>46076</v>
      </c>
      <c r="B10649" s="183">
        <v>4184850608</v>
      </c>
      <c r="C10649" s="185" t="s">
        <v>15180</v>
      </c>
      <c r="D10649" s="182">
        <v>46080</v>
      </c>
      <c r="E10649" s="184"/>
      <c r="F10649" s="185"/>
      <c r="G10649" s="201" t="s">
        <v>13791</v>
      </c>
      <c r="H10649" s="184"/>
      <c r="I10649" s="183">
        <v>4184850608</v>
      </c>
      <c r="J10649" s="183" t="s">
        <v>1786</v>
      </c>
      <c r="K10649" s="183" t="s">
        <v>27</v>
      </c>
      <c r="L10649" s="186" t="str">
        <f>VLOOKUP($K10649,[1]TONG_SL!$A$1:$D$65536,2,0)</f>
        <v>Chân giò heo muối 300g</v>
      </c>
      <c r="M10649" s="210"/>
      <c r="N10649" s="186" t="str">
        <f t="shared" si="1378"/>
        <v>K-C6</v>
      </c>
      <c r="O10649" s="191"/>
      <c r="P10649" s="191"/>
      <c r="Q10649" s="186" t="str">
        <f>VLOOKUP(K10649,TONG_SL!$A:$D,3,0)</f>
        <v>Túi</v>
      </c>
      <c r="R10649" s="193">
        <v>7</v>
      </c>
      <c r="S10649" s="193"/>
      <c r="T10649" s="193">
        <f>VLOOKUP(VLOOKUP(G10649,Ma_KH!$A:$R,18,0)&amp;K10649,Gia_MB!$A:$F,6,0)</f>
        <v>73431</v>
      </c>
      <c r="U10649" s="169">
        <f t="shared" si="1374"/>
        <v>514017</v>
      </c>
      <c r="V10649" s="193"/>
      <c r="W10649" s="194">
        <f t="shared" si="1375"/>
        <v>0</v>
      </c>
      <c r="X10649" s="195" t="str">
        <f t="shared" si="1376"/>
        <v>8</v>
      </c>
      <c r="Y10649" s="193"/>
      <c r="Z10649" s="169">
        <f t="shared" si="1377"/>
        <v>41121.360000000001</v>
      </c>
      <c r="AA10649" s="196">
        <f>VLOOKUP(G10649,Ma_KH!$A:$R,14,0)</f>
        <v>60</v>
      </c>
    </row>
    <row r="10650" spans="1:27" hidden="1" x14ac:dyDescent="0.25">
      <c r="A10650" s="182">
        <v>46076</v>
      </c>
      <c r="B10650" s="183">
        <v>4184850608</v>
      </c>
      <c r="C10650" s="185" t="s">
        <v>15180</v>
      </c>
      <c r="D10650" s="182">
        <v>46080</v>
      </c>
      <c r="E10650" s="184"/>
      <c r="F10650" s="185"/>
      <c r="G10650" s="201" t="s">
        <v>13791</v>
      </c>
      <c r="H10650" s="184"/>
      <c r="I10650" s="183">
        <v>4184850608</v>
      </c>
      <c r="J10650" s="183" t="s">
        <v>1786</v>
      </c>
      <c r="K10650" s="183" t="s">
        <v>32</v>
      </c>
      <c r="L10650" s="186" t="str">
        <f>VLOOKUP($K10650,[1]TONG_SL!$A$1:$D$65536,2,0)</f>
        <v>Giò Tai Lưỡi Xào 250g</v>
      </c>
      <c r="M10650" s="210"/>
      <c r="N10650" s="186" t="str">
        <f t="shared" si="1378"/>
        <v>K-C6</v>
      </c>
      <c r="O10650" s="191"/>
      <c r="P10650" s="191"/>
      <c r="Q10650" s="186" t="str">
        <f>VLOOKUP(K10650,TONG_SL!$A:$D,3,0)</f>
        <v>Túi</v>
      </c>
      <c r="R10650" s="193">
        <v>2</v>
      </c>
      <c r="S10650" s="193"/>
      <c r="T10650" s="193">
        <f>VLOOKUP(VLOOKUP(G10650,Ma_KH!$A:$R,18,0)&amp;K10650,Gia_MB!$A:$F,6,0)</f>
        <v>50182</v>
      </c>
      <c r="U10650" s="169">
        <f t="shared" si="1374"/>
        <v>100364</v>
      </c>
      <c r="V10650" s="193"/>
      <c r="W10650" s="194">
        <f t="shared" si="1375"/>
        <v>0</v>
      </c>
      <c r="X10650" s="195" t="str">
        <f t="shared" si="1376"/>
        <v>8</v>
      </c>
      <c r="Y10650" s="193"/>
      <c r="Z10650" s="169">
        <f t="shared" si="1377"/>
        <v>8029.12</v>
      </c>
      <c r="AA10650" s="196">
        <f>VLOOKUP(G10650,Ma_KH!$A:$R,14,0)</f>
        <v>60</v>
      </c>
    </row>
    <row r="10651" spans="1:27" hidden="1" x14ac:dyDescent="0.25">
      <c r="A10651" s="182">
        <v>46076</v>
      </c>
      <c r="B10651" s="183">
        <v>4184850608</v>
      </c>
      <c r="C10651" s="185" t="s">
        <v>15180</v>
      </c>
      <c r="D10651" s="182">
        <v>46080</v>
      </c>
      <c r="E10651" s="184"/>
      <c r="F10651" s="185"/>
      <c r="G10651" s="201" t="s">
        <v>13791</v>
      </c>
      <c r="H10651" s="184"/>
      <c r="I10651" s="183">
        <v>4184850608</v>
      </c>
      <c r="J10651" s="183" t="s">
        <v>1786</v>
      </c>
      <c r="K10651" s="188" t="s">
        <v>37</v>
      </c>
      <c r="L10651" s="186" t="str">
        <f>VLOOKUP($K10651,[1]TONG_SL!$A$1:$D$65536,2,0)</f>
        <v>Chả cốm 300g</v>
      </c>
      <c r="M10651" s="210"/>
      <c r="N10651" s="186" t="str">
        <f t="shared" si="1378"/>
        <v>K-C6</v>
      </c>
      <c r="O10651" s="191"/>
      <c r="P10651" s="191"/>
      <c r="Q10651" s="186" t="str">
        <f>VLOOKUP(K10651,TONG_SL!$A:$D,3,0)</f>
        <v>Túi</v>
      </c>
      <c r="R10651" s="193">
        <v>2</v>
      </c>
      <c r="S10651" s="193"/>
      <c r="T10651" s="193">
        <f>VLOOKUP(VLOOKUP(G10651,Ma_KH!$A:$R,18,0)&amp;K10651,Gia_MB!$A:$F,6,0)</f>
        <v>74250</v>
      </c>
      <c r="U10651" s="169">
        <f t="shared" si="1374"/>
        <v>148500</v>
      </c>
      <c r="V10651" s="193"/>
      <c r="W10651" s="194">
        <f t="shared" si="1375"/>
        <v>0</v>
      </c>
      <c r="X10651" s="195" t="str">
        <f t="shared" si="1376"/>
        <v>8</v>
      </c>
      <c r="Y10651" s="193"/>
      <c r="Z10651" s="169">
        <f t="shared" si="1377"/>
        <v>11880</v>
      </c>
      <c r="AA10651" s="196">
        <f>VLOOKUP(G10651,Ma_KH!$A:$R,14,0)</f>
        <v>60</v>
      </c>
    </row>
    <row r="10652" spans="1:27" hidden="1" x14ac:dyDescent="0.25">
      <c r="A10652" s="182">
        <v>46076</v>
      </c>
      <c r="B10652" s="183">
        <v>4184851847</v>
      </c>
      <c r="C10652" s="185" t="s">
        <v>15180</v>
      </c>
      <c r="D10652" s="182">
        <v>46080</v>
      </c>
      <c r="E10652" s="184"/>
      <c r="F10652" s="185"/>
      <c r="G10652" s="201" t="s">
        <v>13796</v>
      </c>
      <c r="H10652" s="184"/>
      <c r="I10652" s="183">
        <v>4184851847</v>
      </c>
      <c r="J10652" s="183" t="s">
        <v>1786</v>
      </c>
      <c r="K10652" s="183" t="s">
        <v>27</v>
      </c>
      <c r="L10652" s="186" t="str">
        <f>VLOOKUP($K10652,[1]TONG_SL!$A$1:$D$65536,2,0)</f>
        <v>Chân giò heo muối 300g</v>
      </c>
      <c r="M10652" s="210"/>
      <c r="N10652" s="186" t="str">
        <f t="shared" si="1378"/>
        <v>K-C6</v>
      </c>
      <c r="O10652" s="191"/>
      <c r="P10652" s="191"/>
      <c r="Q10652" s="186" t="str">
        <f>VLOOKUP(K10652,TONG_SL!$A:$D,3,0)</f>
        <v>Túi</v>
      </c>
      <c r="R10652" s="193">
        <v>10</v>
      </c>
      <c r="S10652" s="193"/>
      <c r="T10652" s="193">
        <f>VLOOKUP(VLOOKUP(G10652,Ma_KH!$A:$R,18,0)&amp;K10652,Gia_MB!$A:$F,6,0)</f>
        <v>73431</v>
      </c>
      <c r="U10652" s="169">
        <f t="shared" si="1374"/>
        <v>734310</v>
      </c>
      <c r="V10652" s="193"/>
      <c r="W10652" s="194">
        <f t="shared" si="1375"/>
        <v>0</v>
      </c>
      <c r="X10652" s="195" t="str">
        <f t="shared" si="1376"/>
        <v>8</v>
      </c>
      <c r="Y10652" s="193"/>
      <c r="Z10652" s="169">
        <f t="shared" si="1377"/>
        <v>58744.800000000003</v>
      </c>
      <c r="AA10652" s="196">
        <f>VLOOKUP(G10652,Ma_KH!$A:$R,14,0)</f>
        <v>60</v>
      </c>
    </row>
    <row r="10653" spans="1:27" hidden="1" x14ac:dyDescent="0.25">
      <c r="A10653" s="182">
        <v>46076</v>
      </c>
      <c r="B10653" s="183">
        <v>4184851847</v>
      </c>
      <c r="C10653" s="185" t="s">
        <v>15180</v>
      </c>
      <c r="D10653" s="182">
        <v>46080</v>
      </c>
      <c r="E10653" s="184"/>
      <c r="F10653" s="185"/>
      <c r="G10653" s="201" t="s">
        <v>13796</v>
      </c>
      <c r="H10653" s="184"/>
      <c r="I10653" s="183">
        <v>4184851847</v>
      </c>
      <c r="J10653" s="183" t="s">
        <v>1786</v>
      </c>
      <c r="K10653" s="183" t="s">
        <v>34</v>
      </c>
      <c r="L10653" s="186" t="str">
        <f>VLOOKUP($K10653,[1]TONG_SL!$A$1:$D$65536,2,0)</f>
        <v>Tai heo muối 200g</v>
      </c>
      <c r="M10653" s="210"/>
      <c r="N10653" s="186" t="str">
        <f t="shared" si="1378"/>
        <v>K-C6</v>
      </c>
      <c r="O10653" s="191"/>
      <c r="P10653" s="191"/>
      <c r="Q10653" s="186" t="str">
        <f>VLOOKUP(K10653,TONG_SL!$A:$D,3,0)</f>
        <v>Túi</v>
      </c>
      <c r="R10653" s="193">
        <v>4</v>
      </c>
      <c r="S10653" s="193"/>
      <c r="T10653" s="193">
        <f>VLOOKUP(VLOOKUP(G10653,Ma_KH!$A:$R,18,0)&amp;K10653,Gia_MB!$A:$F,6,0)</f>
        <v>55595</v>
      </c>
      <c r="U10653" s="169">
        <f t="shared" si="1374"/>
        <v>222380</v>
      </c>
      <c r="V10653" s="193"/>
      <c r="W10653" s="194">
        <f t="shared" si="1375"/>
        <v>0</v>
      </c>
      <c r="X10653" s="195" t="str">
        <f t="shared" si="1376"/>
        <v>8</v>
      </c>
      <c r="Y10653" s="193"/>
      <c r="Z10653" s="169">
        <f t="shared" si="1377"/>
        <v>17790.400000000001</v>
      </c>
      <c r="AA10653" s="196">
        <f>VLOOKUP(G10653,Ma_KH!$A:$R,14,0)</f>
        <v>60</v>
      </c>
    </row>
    <row r="10654" spans="1:27" hidden="1" x14ac:dyDescent="0.25">
      <c r="A10654" s="182">
        <v>46076</v>
      </c>
      <c r="B10654" s="183">
        <v>4184851847</v>
      </c>
      <c r="C10654" s="185" t="s">
        <v>15180</v>
      </c>
      <c r="D10654" s="182">
        <v>46080</v>
      </c>
      <c r="E10654" s="184"/>
      <c r="F10654" s="185"/>
      <c r="G10654" s="201" t="s">
        <v>13796</v>
      </c>
      <c r="H10654" s="184"/>
      <c r="I10654" s="183">
        <v>4184851847</v>
      </c>
      <c r="J10654" s="183" t="s">
        <v>1786</v>
      </c>
      <c r="K10654" s="183" t="s">
        <v>32</v>
      </c>
      <c r="L10654" s="186" t="str">
        <f>VLOOKUP($K10654,[1]TONG_SL!$A$1:$D$65536,2,0)</f>
        <v>Giò Tai Lưỡi Xào 250g</v>
      </c>
      <c r="M10654" s="210"/>
      <c r="N10654" s="186" t="str">
        <f t="shared" si="1378"/>
        <v>K-C6</v>
      </c>
      <c r="O10654" s="191"/>
      <c r="P10654" s="191"/>
      <c r="Q10654" s="186" t="str">
        <f>VLOOKUP(K10654,TONG_SL!$A:$D,3,0)</f>
        <v>Túi</v>
      </c>
      <c r="R10654" s="193">
        <v>5</v>
      </c>
      <c r="S10654" s="193"/>
      <c r="T10654" s="193">
        <f>VLOOKUP(VLOOKUP(G10654,Ma_KH!$A:$R,18,0)&amp;K10654,Gia_MB!$A:$F,6,0)</f>
        <v>50182</v>
      </c>
      <c r="U10654" s="169">
        <f t="shared" si="1374"/>
        <v>250910</v>
      </c>
      <c r="V10654" s="193"/>
      <c r="W10654" s="194">
        <f t="shared" si="1375"/>
        <v>0</v>
      </c>
      <c r="X10654" s="195" t="str">
        <f t="shared" si="1376"/>
        <v>8</v>
      </c>
      <c r="Y10654" s="193"/>
      <c r="Z10654" s="169">
        <f t="shared" si="1377"/>
        <v>20072.8</v>
      </c>
      <c r="AA10654" s="196">
        <f>VLOOKUP(G10654,Ma_KH!$A:$R,14,0)</f>
        <v>60</v>
      </c>
    </row>
    <row r="10655" spans="1:27" hidden="1" x14ac:dyDescent="0.25">
      <c r="A10655" s="182">
        <v>46076</v>
      </c>
      <c r="B10655" s="183">
        <v>4184851847</v>
      </c>
      <c r="C10655" s="185" t="s">
        <v>15180</v>
      </c>
      <c r="D10655" s="182">
        <v>46080</v>
      </c>
      <c r="E10655" s="184"/>
      <c r="F10655" s="185"/>
      <c r="G10655" s="201" t="s">
        <v>13796</v>
      </c>
      <c r="H10655" s="184"/>
      <c r="I10655" s="183">
        <v>4184851847</v>
      </c>
      <c r="J10655" s="183" t="s">
        <v>1786</v>
      </c>
      <c r="K10655" s="188" t="s">
        <v>37</v>
      </c>
      <c r="L10655" s="186" t="str">
        <f>VLOOKUP($K10655,[1]TONG_SL!$A$1:$D$65536,2,0)</f>
        <v>Chả cốm 300g</v>
      </c>
      <c r="M10655" s="210"/>
      <c r="N10655" s="186" t="str">
        <f t="shared" si="1378"/>
        <v>K-C6</v>
      </c>
      <c r="O10655" s="191"/>
      <c r="P10655" s="191"/>
      <c r="Q10655" s="186" t="str">
        <f>VLOOKUP(K10655,TONG_SL!$A:$D,3,0)</f>
        <v>Túi</v>
      </c>
      <c r="R10655" s="193">
        <v>2</v>
      </c>
      <c r="S10655" s="193"/>
      <c r="T10655" s="193">
        <f>VLOOKUP(VLOOKUP(G10655,Ma_KH!$A:$R,18,0)&amp;K10655,Gia_MB!$A:$F,6,0)</f>
        <v>74250</v>
      </c>
      <c r="U10655" s="169">
        <f t="shared" si="1374"/>
        <v>148500</v>
      </c>
      <c r="V10655" s="193"/>
      <c r="W10655" s="194">
        <f t="shared" si="1375"/>
        <v>0</v>
      </c>
      <c r="X10655" s="195" t="str">
        <f t="shared" si="1376"/>
        <v>8</v>
      </c>
      <c r="Y10655" s="193"/>
      <c r="Z10655" s="169">
        <f t="shared" si="1377"/>
        <v>11880</v>
      </c>
      <c r="AA10655" s="196">
        <f>VLOOKUP(G10655,Ma_KH!$A:$R,14,0)</f>
        <v>60</v>
      </c>
    </row>
    <row r="10656" spans="1:27" hidden="1" x14ac:dyDescent="0.25">
      <c r="A10656" s="182">
        <v>46076</v>
      </c>
      <c r="B10656" s="183">
        <v>4184851847</v>
      </c>
      <c r="C10656" s="185" t="s">
        <v>15180</v>
      </c>
      <c r="D10656" s="182">
        <v>46080</v>
      </c>
      <c r="E10656" s="184"/>
      <c r="F10656" s="185"/>
      <c r="G10656" s="201" t="s">
        <v>13796</v>
      </c>
      <c r="H10656" s="184"/>
      <c r="I10656" s="183">
        <v>4184851847</v>
      </c>
      <c r="J10656" s="183" t="s">
        <v>1786</v>
      </c>
      <c r="K10656" s="183" t="s">
        <v>39</v>
      </c>
      <c r="L10656" s="186" t="str">
        <f>VLOOKUP($K10656,[1]TONG_SL!$A$1:$D$65536,2,0)</f>
        <v>Chả nướng 300g</v>
      </c>
      <c r="M10656" s="210"/>
      <c r="N10656" s="186" t="str">
        <f t="shared" si="1378"/>
        <v>K-C6</v>
      </c>
      <c r="O10656" s="191"/>
      <c r="P10656" s="191"/>
      <c r="Q10656" s="186" t="str">
        <f>VLOOKUP(K10656,TONG_SL!$A:$D,3,0)</f>
        <v>Túi</v>
      </c>
      <c r="R10656" s="193">
        <v>3</v>
      </c>
      <c r="S10656" s="193"/>
      <c r="T10656" s="193">
        <f>VLOOKUP(VLOOKUP(G10656,Ma_KH!$A:$R,18,0)&amp;K10656,Gia_MB!$A:$F,6,0)</f>
        <v>70950</v>
      </c>
      <c r="U10656" s="169">
        <f t="shared" si="1374"/>
        <v>212850</v>
      </c>
      <c r="V10656" s="193"/>
      <c r="W10656" s="194">
        <f t="shared" si="1375"/>
        <v>0</v>
      </c>
      <c r="X10656" s="195" t="str">
        <f t="shared" si="1376"/>
        <v>8</v>
      </c>
      <c r="Y10656" s="193"/>
      <c r="Z10656" s="169">
        <f t="shared" si="1377"/>
        <v>17028</v>
      </c>
      <c r="AA10656" s="196">
        <f>VLOOKUP(G10656,Ma_KH!$A:$R,14,0)</f>
        <v>60</v>
      </c>
    </row>
    <row r="10657" spans="1:27" hidden="1" x14ac:dyDescent="0.25">
      <c r="A10657" s="182">
        <v>46076</v>
      </c>
      <c r="B10657" s="183">
        <v>4184847640</v>
      </c>
      <c r="C10657" s="185" t="s">
        <v>15180</v>
      </c>
      <c r="D10657" s="182">
        <v>46080</v>
      </c>
      <c r="E10657" s="184"/>
      <c r="F10657" s="185"/>
      <c r="G10657" s="201" t="s">
        <v>13773</v>
      </c>
      <c r="H10657" s="184"/>
      <c r="I10657" s="183">
        <v>4184847640</v>
      </c>
      <c r="J10657" s="183" t="s">
        <v>1786</v>
      </c>
      <c r="K10657" s="183" t="s">
        <v>30</v>
      </c>
      <c r="L10657" s="186" t="str">
        <f>VLOOKUP($K10657,[1]TONG_SL!$A$1:$D$65536,2,0)</f>
        <v>Gà muối 500g</v>
      </c>
      <c r="M10657" s="210"/>
      <c r="N10657" s="186" t="str">
        <f t="shared" si="1378"/>
        <v>K-C6</v>
      </c>
      <c r="O10657" s="191"/>
      <c r="P10657" s="191"/>
      <c r="Q10657" s="186" t="str">
        <f>VLOOKUP(K10657,TONG_SL!$A:$D,3,0)</f>
        <v>Túi</v>
      </c>
      <c r="R10657" s="193">
        <v>4</v>
      </c>
      <c r="S10657" s="193"/>
      <c r="T10657" s="193">
        <f>VLOOKUP(VLOOKUP(G10657,Ma_KH!$A:$R,18,0)&amp;K10657,Gia_MB!$A:$F,6,0)</f>
        <v>116611</v>
      </c>
      <c r="U10657" s="169">
        <f t="shared" si="1374"/>
        <v>466444</v>
      </c>
      <c r="V10657" s="193"/>
      <c r="W10657" s="194">
        <f t="shared" si="1375"/>
        <v>0</v>
      </c>
      <c r="X10657" s="195" t="str">
        <f t="shared" si="1376"/>
        <v>8</v>
      </c>
      <c r="Y10657" s="193"/>
      <c r="Z10657" s="169">
        <f t="shared" si="1377"/>
        <v>37315.520000000004</v>
      </c>
      <c r="AA10657" s="196">
        <f>VLOOKUP(G10657,Ma_KH!$A:$R,14,0)</f>
        <v>60</v>
      </c>
    </row>
    <row r="10658" spans="1:27" hidden="1" x14ac:dyDescent="0.25">
      <c r="A10658" s="182">
        <v>46076</v>
      </c>
      <c r="B10658" s="183">
        <v>4184847640</v>
      </c>
      <c r="C10658" s="185" t="s">
        <v>15180</v>
      </c>
      <c r="D10658" s="182">
        <v>46080</v>
      </c>
      <c r="E10658" s="184"/>
      <c r="F10658" s="185"/>
      <c r="G10658" s="201" t="s">
        <v>13773</v>
      </c>
      <c r="H10658" s="184"/>
      <c r="I10658" s="183">
        <v>4184847640</v>
      </c>
      <c r="J10658" s="183" t="s">
        <v>1786</v>
      </c>
      <c r="K10658" s="183" t="s">
        <v>32</v>
      </c>
      <c r="L10658" s="186" t="str">
        <f>VLOOKUP($K10658,[1]TONG_SL!$A$1:$D$65536,2,0)</f>
        <v>Giò Tai Lưỡi Xào 250g</v>
      </c>
      <c r="M10658" s="210"/>
      <c r="N10658" s="186" t="str">
        <f t="shared" si="1378"/>
        <v>K-C6</v>
      </c>
      <c r="O10658" s="191"/>
      <c r="P10658" s="191"/>
      <c r="Q10658" s="186" t="str">
        <f>VLOOKUP(K10658,TONG_SL!$A:$D,3,0)</f>
        <v>Túi</v>
      </c>
      <c r="R10658" s="193">
        <v>2</v>
      </c>
      <c r="S10658" s="193"/>
      <c r="T10658" s="193">
        <f>VLOOKUP(VLOOKUP(G10658,Ma_KH!$A:$R,18,0)&amp;K10658,Gia_MB!$A:$F,6,0)</f>
        <v>50182</v>
      </c>
      <c r="U10658" s="169">
        <f t="shared" si="1374"/>
        <v>100364</v>
      </c>
      <c r="V10658" s="193"/>
      <c r="W10658" s="194">
        <f t="shared" si="1375"/>
        <v>0</v>
      </c>
      <c r="X10658" s="195" t="str">
        <f t="shared" si="1376"/>
        <v>8</v>
      </c>
      <c r="Y10658" s="193"/>
      <c r="Z10658" s="169">
        <f t="shared" si="1377"/>
        <v>8029.12</v>
      </c>
      <c r="AA10658" s="196">
        <f>VLOOKUP(G10658,Ma_KH!$A:$R,14,0)</f>
        <v>60</v>
      </c>
    </row>
    <row r="10659" spans="1:27" hidden="1" x14ac:dyDescent="0.25">
      <c r="A10659" s="182">
        <v>46076</v>
      </c>
      <c r="B10659" s="183">
        <v>4184847640</v>
      </c>
      <c r="C10659" s="185" t="s">
        <v>15180</v>
      </c>
      <c r="D10659" s="182">
        <v>46080</v>
      </c>
      <c r="E10659" s="184"/>
      <c r="F10659" s="185"/>
      <c r="G10659" s="201" t="s">
        <v>13773</v>
      </c>
      <c r="H10659" s="184"/>
      <c r="I10659" s="183">
        <v>4184847640</v>
      </c>
      <c r="J10659" s="183" t="s">
        <v>1786</v>
      </c>
      <c r="K10659" s="183" t="s">
        <v>27</v>
      </c>
      <c r="L10659" s="186" t="str">
        <f>VLOOKUP($K10659,[1]TONG_SL!$A$1:$D$65536,2,0)</f>
        <v>Chân giò heo muối 300g</v>
      </c>
      <c r="M10659" s="210"/>
      <c r="N10659" s="186" t="str">
        <f t="shared" si="1378"/>
        <v>K-C6</v>
      </c>
      <c r="O10659" s="191"/>
      <c r="P10659" s="191"/>
      <c r="Q10659" s="186" t="str">
        <f>VLOOKUP(K10659,TONG_SL!$A:$D,3,0)</f>
        <v>Túi</v>
      </c>
      <c r="R10659" s="193">
        <v>4</v>
      </c>
      <c r="S10659" s="193"/>
      <c r="T10659" s="193">
        <f>VLOOKUP(VLOOKUP(G10659,Ma_KH!$A:$R,18,0)&amp;K10659,Gia_MB!$A:$F,6,0)</f>
        <v>73431</v>
      </c>
      <c r="U10659" s="169">
        <f t="shared" si="1374"/>
        <v>293724</v>
      </c>
      <c r="V10659" s="193"/>
      <c r="W10659" s="194">
        <f t="shared" si="1375"/>
        <v>0</v>
      </c>
      <c r="X10659" s="195" t="str">
        <f t="shared" si="1376"/>
        <v>8</v>
      </c>
      <c r="Y10659" s="193"/>
      <c r="Z10659" s="169">
        <f t="shared" si="1377"/>
        <v>23497.920000000002</v>
      </c>
      <c r="AA10659" s="196">
        <f>VLOOKUP(G10659,Ma_KH!$A:$R,14,0)</f>
        <v>60</v>
      </c>
    </row>
    <row r="10660" spans="1:27" hidden="1" x14ac:dyDescent="0.25">
      <c r="A10660" s="182">
        <v>46076</v>
      </c>
      <c r="B10660" s="183">
        <v>4184866904</v>
      </c>
      <c r="C10660" s="185" t="s">
        <v>15180</v>
      </c>
      <c r="D10660" s="182">
        <v>46080</v>
      </c>
      <c r="E10660" s="184"/>
      <c r="F10660" s="185"/>
      <c r="G10660" s="201" t="s">
        <v>13772</v>
      </c>
      <c r="H10660" s="184"/>
      <c r="I10660" s="183">
        <v>4184866904</v>
      </c>
      <c r="J10660" s="183" t="s">
        <v>1786</v>
      </c>
      <c r="K10660" s="183" t="s">
        <v>30</v>
      </c>
      <c r="L10660" s="186" t="str">
        <f>VLOOKUP($K10660,[1]TONG_SL!$A$1:$D$65536,2,0)</f>
        <v>Gà muối 500g</v>
      </c>
      <c r="M10660" s="210"/>
      <c r="N10660" s="186" t="str">
        <f t="shared" si="1378"/>
        <v>K-C6</v>
      </c>
      <c r="O10660" s="191"/>
      <c r="P10660" s="191"/>
      <c r="Q10660" s="186" t="str">
        <f>VLOOKUP(K10660,TONG_SL!$A:$D,3,0)</f>
        <v>Túi</v>
      </c>
      <c r="R10660" s="193">
        <v>4</v>
      </c>
      <c r="S10660" s="193"/>
      <c r="T10660" s="193">
        <f>VLOOKUP(VLOOKUP(G10660,Ma_KH!$A:$R,18,0)&amp;K10660,Gia_MB!$A:$F,6,0)</f>
        <v>116611</v>
      </c>
      <c r="U10660" s="169">
        <f t="shared" si="1374"/>
        <v>466444</v>
      </c>
      <c r="V10660" s="193"/>
      <c r="W10660" s="194">
        <f t="shared" si="1375"/>
        <v>0</v>
      </c>
      <c r="X10660" s="195" t="str">
        <f t="shared" si="1376"/>
        <v>8</v>
      </c>
      <c r="Y10660" s="193"/>
      <c r="Z10660" s="169">
        <f t="shared" si="1377"/>
        <v>37315.520000000004</v>
      </c>
      <c r="AA10660" s="196">
        <f>VLOOKUP(G10660,Ma_KH!$A:$R,14,0)</f>
        <v>60</v>
      </c>
    </row>
    <row r="10661" spans="1:27" hidden="1" x14ac:dyDescent="0.25">
      <c r="A10661" s="182">
        <v>46076</v>
      </c>
      <c r="B10661" s="183">
        <v>4184866904</v>
      </c>
      <c r="C10661" s="185" t="s">
        <v>15180</v>
      </c>
      <c r="D10661" s="182">
        <v>46080</v>
      </c>
      <c r="E10661" s="184"/>
      <c r="F10661" s="185"/>
      <c r="G10661" s="201" t="s">
        <v>13772</v>
      </c>
      <c r="H10661" s="184"/>
      <c r="I10661" s="183">
        <v>4184866904</v>
      </c>
      <c r="J10661" s="183" t="s">
        <v>1786</v>
      </c>
      <c r="K10661" s="183" t="s">
        <v>27</v>
      </c>
      <c r="L10661" s="186" t="str">
        <f>VLOOKUP($K10661,[1]TONG_SL!$A$1:$D$65536,2,0)</f>
        <v>Chân giò heo muối 300g</v>
      </c>
      <c r="M10661" s="210"/>
      <c r="N10661" s="186" t="str">
        <f t="shared" si="1378"/>
        <v>K-C6</v>
      </c>
      <c r="O10661" s="191"/>
      <c r="P10661" s="191"/>
      <c r="Q10661" s="186" t="str">
        <f>VLOOKUP(K10661,TONG_SL!$A:$D,3,0)</f>
        <v>Túi</v>
      </c>
      <c r="R10661" s="193">
        <v>5</v>
      </c>
      <c r="S10661" s="193"/>
      <c r="T10661" s="193">
        <f>VLOOKUP(VLOOKUP(G10661,Ma_KH!$A:$R,18,0)&amp;K10661,Gia_MB!$A:$F,6,0)</f>
        <v>73431</v>
      </c>
      <c r="U10661" s="169">
        <f t="shared" si="1374"/>
        <v>367155</v>
      </c>
      <c r="V10661" s="193"/>
      <c r="W10661" s="194">
        <f t="shared" si="1375"/>
        <v>0</v>
      </c>
      <c r="X10661" s="195" t="str">
        <f t="shared" si="1376"/>
        <v>8</v>
      </c>
      <c r="Y10661" s="193"/>
      <c r="Z10661" s="169">
        <f t="shared" si="1377"/>
        <v>29372.400000000001</v>
      </c>
      <c r="AA10661" s="196">
        <f>VLOOKUP(G10661,Ma_KH!$A:$R,14,0)</f>
        <v>60</v>
      </c>
    </row>
    <row r="10662" spans="1:27" hidden="1" x14ac:dyDescent="0.25">
      <c r="A10662" s="182">
        <v>46076</v>
      </c>
      <c r="B10662" s="183">
        <v>4184866904</v>
      </c>
      <c r="C10662" s="185" t="s">
        <v>15180</v>
      </c>
      <c r="D10662" s="182">
        <v>46080</v>
      </c>
      <c r="E10662" s="184"/>
      <c r="F10662" s="185"/>
      <c r="G10662" s="201" t="s">
        <v>13772</v>
      </c>
      <c r="H10662" s="184"/>
      <c r="I10662" s="183">
        <v>4184866904</v>
      </c>
      <c r="J10662" s="183" t="s">
        <v>1786</v>
      </c>
      <c r="K10662" s="183" t="s">
        <v>39</v>
      </c>
      <c r="L10662" s="186" t="str">
        <f>VLOOKUP($K10662,[1]TONG_SL!$A$1:$D$65536,2,0)</f>
        <v>Chả nướng 300g</v>
      </c>
      <c r="M10662" s="210"/>
      <c r="N10662" s="186" t="str">
        <f t="shared" si="1378"/>
        <v>K-C6</v>
      </c>
      <c r="O10662" s="191"/>
      <c r="P10662" s="191"/>
      <c r="Q10662" s="186" t="str">
        <f>VLOOKUP(K10662,TONG_SL!$A:$D,3,0)</f>
        <v>Túi</v>
      </c>
      <c r="R10662" s="193">
        <v>3</v>
      </c>
      <c r="S10662" s="193"/>
      <c r="T10662" s="193">
        <f>VLOOKUP(VLOOKUP(G10662,Ma_KH!$A:$R,18,0)&amp;K10662,Gia_MB!$A:$F,6,0)</f>
        <v>70950</v>
      </c>
      <c r="U10662" s="169">
        <f t="shared" si="1374"/>
        <v>212850</v>
      </c>
      <c r="V10662" s="193"/>
      <c r="W10662" s="194">
        <f t="shared" si="1375"/>
        <v>0</v>
      </c>
      <c r="X10662" s="195" t="str">
        <f t="shared" si="1376"/>
        <v>8</v>
      </c>
      <c r="Y10662" s="193"/>
      <c r="Z10662" s="169">
        <f t="shared" si="1377"/>
        <v>17028</v>
      </c>
      <c r="AA10662" s="196">
        <f>VLOOKUP(G10662,Ma_KH!$A:$R,14,0)</f>
        <v>60</v>
      </c>
    </row>
    <row r="10663" spans="1:27" hidden="1" x14ac:dyDescent="0.25">
      <c r="A10663" s="182">
        <v>46076</v>
      </c>
      <c r="B10663" s="183">
        <v>4184851564</v>
      </c>
      <c r="C10663" s="185" t="s">
        <v>15180</v>
      </c>
      <c r="D10663" s="182">
        <v>46080</v>
      </c>
      <c r="E10663" s="184"/>
      <c r="F10663" s="185"/>
      <c r="G10663" s="201" t="s">
        <v>13793</v>
      </c>
      <c r="H10663" s="184"/>
      <c r="I10663" s="183">
        <v>4184851564</v>
      </c>
      <c r="J10663" s="183" t="s">
        <v>1786</v>
      </c>
      <c r="K10663" s="183" t="s">
        <v>48</v>
      </c>
      <c r="L10663" s="186" t="str">
        <f>VLOOKUP($K10663,[1]TONG_SL!$A$1:$D$65536,2,0)</f>
        <v>Mọc Nấm Hương 250g</v>
      </c>
      <c r="M10663" s="210"/>
      <c r="N10663" s="186" t="str">
        <f t="shared" si="1378"/>
        <v>K-C6</v>
      </c>
      <c r="O10663" s="191"/>
      <c r="P10663" s="191"/>
      <c r="Q10663" s="186" t="str">
        <f>VLOOKUP(K10663,TONG_SL!$A:$D,3,0)</f>
        <v>Túi</v>
      </c>
      <c r="R10663" s="193">
        <v>3</v>
      </c>
      <c r="S10663" s="193"/>
      <c r="T10663" s="193">
        <f>VLOOKUP(VLOOKUP(G10663,Ma_KH!$A:$R,18,0)&amp;K10663,Gia_MB!$A:$F,6,0)</f>
        <v>46000</v>
      </c>
      <c r="U10663" s="169">
        <f t="shared" si="1374"/>
        <v>138000</v>
      </c>
      <c r="V10663" s="193"/>
      <c r="W10663" s="194">
        <f t="shared" si="1375"/>
        <v>0</v>
      </c>
      <c r="X10663" s="195" t="str">
        <f t="shared" si="1376"/>
        <v>8</v>
      </c>
      <c r="Y10663" s="193"/>
      <c r="Z10663" s="169">
        <f t="shared" si="1377"/>
        <v>11040</v>
      </c>
      <c r="AA10663" s="196">
        <f>VLOOKUP(G10663,Ma_KH!$A:$R,14,0)</f>
        <v>60</v>
      </c>
    </row>
    <row r="10664" spans="1:27" hidden="1" x14ac:dyDescent="0.25">
      <c r="A10664" s="182">
        <v>46076</v>
      </c>
      <c r="B10664" s="183">
        <v>4184851564</v>
      </c>
      <c r="C10664" s="185" t="s">
        <v>15180</v>
      </c>
      <c r="D10664" s="182">
        <v>46080</v>
      </c>
      <c r="E10664" s="184"/>
      <c r="F10664" s="185"/>
      <c r="G10664" s="201" t="s">
        <v>13793</v>
      </c>
      <c r="H10664" s="184"/>
      <c r="I10664" s="183">
        <v>4184851564</v>
      </c>
      <c r="J10664" s="183" t="s">
        <v>1786</v>
      </c>
      <c r="K10664" s="183" t="s">
        <v>27</v>
      </c>
      <c r="L10664" s="186" t="str">
        <f>VLOOKUP($K10664,[1]TONG_SL!$A$1:$D$65536,2,0)</f>
        <v>Chân giò heo muối 300g</v>
      </c>
      <c r="M10664" s="210"/>
      <c r="N10664" s="186" t="str">
        <f t="shared" si="1378"/>
        <v>K-C6</v>
      </c>
      <c r="O10664" s="191"/>
      <c r="P10664" s="191"/>
      <c r="Q10664" s="186" t="str">
        <f>VLOOKUP(K10664,TONG_SL!$A:$D,3,0)</f>
        <v>Túi</v>
      </c>
      <c r="R10664" s="193">
        <v>10</v>
      </c>
      <c r="S10664" s="193"/>
      <c r="T10664" s="193">
        <f>VLOOKUP(VLOOKUP(G10664,Ma_KH!$A:$R,18,0)&amp;K10664,Gia_MB!$A:$F,6,0)</f>
        <v>73431</v>
      </c>
      <c r="U10664" s="169">
        <f t="shared" si="1374"/>
        <v>734310</v>
      </c>
      <c r="V10664" s="193"/>
      <c r="W10664" s="194">
        <f t="shared" si="1375"/>
        <v>0</v>
      </c>
      <c r="X10664" s="195" t="str">
        <f t="shared" si="1376"/>
        <v>8</v>
      </c>
      <c r="Y10664" s="193"/>
      <c r="Z10664" s="169">
        <f t="shared" si="1377"/>
        <v>58744.800000000003</v>
      </c>
      <c r="AA10664" s="196">
        <f>VLOOKUP(G10664,Ma_KH!$A:$R,14,0)</f>
        <v>60</v>
      </c>
    </row>
    <row r="10665" spans="1:27" hidden="1" x14ac:dyDescent="0.25">
      <c r="A10665" s="182">
        <v>46075</v>
      </c>
      <c r="B10665" s="183">
        <v>4184790094</v>
      </c>
      <c r="C10665" s="185" t="s">
        <v>15180</v>
      </c>
      <c r="D10665" s="182">
        <v>46080</v>
      </c>
      <c r="E10665" s="184"/>
      <c r="F10665" s="185"/>
      <c r="G10665" s="201" t="s">
        <v>13763</v>
      </c>
      <c r="H10665" s="184"/>
      <c r="I10665" s="183">
        <v>4184790094</v>
      </c>
      <c r="J10665" s="183" t="s">
        <v>1786</v>
      </c>
      <c r="K10665" s="183" t="s">
        <v>52</v>
      </c>
      <c r="L10665" s="186" t="str">
        <f>VLOOKUP($K10665,[1]TONG_SL!$A$1:$D$65536,2,0)</f>
        <v>Gà xì dầu 500g</v>
      </c>
      <c r="M10665" s="210"/>
      <c r="N10665" s="186" t="str">
        <f t="shared" si="1378"/>
        <v>K-C6</v>
      </c>
      <c r="O10665" s="191"/>
      <c r="P10665" s="191"/>
      <c r="Q10665" s="186" t="str">
        <f>VLOOKUP(K10665,TONG_SL!$A:$D,3,0)</f>
        <v>Túi</v>
      </c>
      <c r="R10665" s="193">
        <v>5</v>
      </c>
      <c r="S10665" s="193"/>
      <c r="T10665" s="193">
        <f>VLOOKUP(VLOOKUP(G10665,Ma_KH!$A:$R,18,0)&amp;K10665,Gia_MB!$A:$F,6,0)</f>
        <v>111606</v>
      </c>
      <c r="U10665" s="169">
        <f t="shared" ref="U10665:U10689" si="1379">T10665*R10665</f>
        <v>558030</v>
      </c>
      <c r="V10665" s="193"/>
      <c r="W10665" s="194">
        <f t="shared" ref="W10665:W10689" si="1380">U10665*V10665</f>
        <v>0</v>
      </c>
      <c r="X10665" s="195" t="str">
        <f t="shared" ref="X10665:X10689" si="1381">IF(B10665&lt;&gt;"","8","0")</f>
        <v>8</v>
      </c>
      <c r="Y10665" s="193"/>
      <c r="Z10665" s="169">
        <f t="shared" ref="Z10665:Z10689" si="1382">U10665*X10665%</f>
        <v>44642.400000000001</v>
      </c>
      <c r="AA10665" s="196">
        <f>VLOOKUP(G10665,Ma_KH!$A:$R,14,0)</f>
        <v>60</v>
      </c>
    </row>
    <row r="10666" spans="1:27" hidden="1" x14ac:dyDescent="0.25">
      <c r="A10666" s="182">
        <v>46075</v>
      </c>
      <c r="B10666" s="183">
        <v>4184790094</v>
      </c>
      <c r="C10666" s="185" t="s">
        <v>15180</v>
      </c>
      <c r="D10666" s="182">
        <v>46080</v>
      </c>
      <c r="E10666" s="184"/>
      <c r="F10666" s="185"/>
      <c r="G10666" s="201" t="s">
        <v>13763</v>
      </c>
      <c r="H10666" s="184"/>
      <c r="I10666" s="183">
        <v>4184790094</v>
      </c>
      <c r="J10666" s="183" t="s">
        <v>1786</v>
      </c>
      <c r="K10666" s="183" t="s">
        <v>30</v>
      </c>
      <c r="L10666" s="186" t="str">
        <f>VLOOKUP($K10666,[1]TONG_SL!$A$1:$D$65536,2,0)</f>
        <v>Gà muối 500g</v>
      </c>
      <c r="M10666" s="210"/>
      <c r="N10666" s="186" t="str">
        <f t="shared" si="1378"/>
        <v>K-C6</v>
      </c>
      <c r="O10666" s="191"/>
      <c r="P10666" s="191"/>
      <c r="Q10666" s="186" t="str">
        <f>VLOOKUP(K10666,TONG_SL!$A:$D,3,0)</f>
        <v>Túi</v>
      </c>
      <c r="R10666" s="193">
        <v>10</v>
      </c>
      <c r="S10666" s="193"/>
      <c r="T10666" s="193">
        <f>VLOOKUP(VLOOKUP(G10666,Ma_KH!$A:$R,18,0)&amp;K10666,Gia_MB!$A:$F,6,0)</f>
        <v>116611</v>
      </c>
      <c r="U10666" s="169">
        <f t="shared" si="1379"/>
        <v>1166110</v>
      </c>
      <c r="V10666" s="193"/>
      <c r="W10666" s="194">
        <f t="shared" si="1380"/>
        <v>0</v>
      </c>
      <c r="X10666" s="195" t="str">
        <f t="shared" si="1381"/>
        <v>8</v>
      </c>
      <c r="Y10666" s="193"/>
      <c r="Z10666" s="169">
        <f t="shared" si="1382"/>
        <v>93288.8</v>
      </c>
      <c r="AA10666" s="196">
        <f>VLOOKUP(G10666,Ma_KH!$A:$R,14,0)</f>
        <v>60</v>
      </c>
    </row>
    <row r="10667" spans="1:27" hidden="1" x14ac:dyDescent="0.25">
      <c r="A10667" s="182">
        <v>46075</v>
      </c>
      <c r="B10667" s="183">
        <v>4184790094</v>
      </c>
      <c r="C10667" s="185" t="s">
        <v>15180</v>
      </c>
      <c r="D10667" s="182">
        <v>46080</v>
      </c>
      <c r="E10667" s="184"/>
      <c r="F10667" s="185"/>
      <c r="G10667" s="201" t="s">
        <v>13763</v>
      </c>
      <c r="H10667" s="184"/>
      <c r="I10667" s="183">
        <v>4184790094</v>
      </c>
      <c r="J10667" s="183" t="s">
        <v>1786</v>
      </c>
      <c r="K10667" s="183" t="s">
        <v>27</v>
      </c>
      <c r="L10667" s="186" t="str">
        <f>VLOOKUP($K10667,[1]TONG_SL!$A$1:$D$65536,2,0)</f>
        <v>Chân giò heo muối 300g</v>
      </c>
      <c r="M10667" s="210"/>
      <c r="N10667" s="186" t="str">
        <f t="shared" si="1378"/>
        <v>K-C6</v>
      </c>
      <c r="O10667" s="191"/>
      <c r="P10667" s="191"/>
      <c r="Q10667" s="186" t="str">
        <f>VLOOKUP(K10667,TONG_SL!$A:$D,3,0)</f>
        <v>Túi</v>
      </c>
      <c r="R10667" s="193">
        <v>10</v>
      </c>
      <c r="S10667" s="193"/>
      <c r="T10667" s="193">
        <f>VLOOKUP(VLOOKUP(G10667,Ma_KH!$A:$R,18,0)&amp;K10667,Gia_MB!$A:$F,6,0)</f>
        <v>73431</v>
      </c>
      <c r="U10667" s="169">
        <f t="shared" si="1379"/>
        <v>734310</v>
      </c>
      <c r="V10667" s="193"/>
      <c r="W10667" s="194">
        <f t="shared" si="1380"/>
        <v>0</v>
      </c>
      <c r="X10667" s="195" t="str">
        <f t="shared" si="1381"/>
        <v>8</v>
      </c>
      <c r="Y10667" s="193"/>
      <c r="Z10667" s="169">
        <f t="shared" si="1382"/>
        <v>58744.800000000003</v>
      </c>
      <c r="AA10667" s="196">
        <f>VLOOKUP(G10667,Ma_KH!$A:$R,14,0)</f>
        <v>60</v>
      </c>
    </row>
    <row r="10668" spans="1:27" hidden="1" x14ac:dyDescent="0.25">
      <c r="A10668" s="182">
        <v>46075</v>
      </c>
      <c r="B10668" s="183">
        <v>4184790094</v>
      </c>
      <c r="C10668" s="185" t="s">
        <v>15180</v>
      </c>
      <c r="D10668" s="182">
        <v>46080</v>
      </c>
      <c r="E10668" s="184"/>
      <c r="F10668" s="185"/>
      <c r="G10668" s="201" t="s">
        <v>13763</v>
      </c>
      <c r="H10668" s="184"/>
      <c r="I10668" s="183">
        <v>4184790094</v>
      </c>
      <c r="J10668" s="183" t="s">
        <v>1786</v>
      </c>
      <c r="K10668" s="183" t="s">
        <v>32</v>
      </c>
      <c r="L10668" s="186" t="str">
        <f>VLOOKUP($K10668,[1]TONG_SL!$A$1:$D$65536,2,0)</f>
        <v>Giò Tai Lưỡi Xào 250g</v>
      </c>
      <c r="M10668" s="210"/>
      <c r="N10668" s="186" t="str">
        <f t="shared" si="1378"/>
        <v>K-C6</v>
      </c>
      <c r="O10668" s="191"/>
      <c r="P10668" s="191"/>
      <c r="Q10668" s="186" t="str">
        <f>VLOOKUP(K10668,TONG_SL!$A:$D,3,0)</f>
        <v>Túi</v>
      </c>
      <c r="R10668" s="193">
        <v>10</v>
      </c>
      <c r="S10668" s="193"/>
      <c r="T10668" s="193">
        <f>VLOOKUP(VLOOKUP(G10668,Ma_KH!$A:$R,18,0)&amp;K10668,Gia_MB!$A:$F,6,0)</f>
        <v>50182</v>
      </c>
      <c r="U10668" s="169">
        <f t="shared" si="1379"/>
        <v>501820</v>
      </c>
      <c r="V10668" s="193"/>
      <c r="W10668" s="194">
        <f t="shared" si="1380"/>
        <v>0</v>
      </c>
      <c r="X10668" s="195" t="str">
        <f t="shared" si="1381"/>
        <v>8</v>
      </c>
      <c r="Y10668" s="193"/>
      <c r="Z10668" s="169">
        <f t="shared" si="1382"/>
        <v>40145.599999999999</v>
      </c>
      <c r="AA10668" s="196">
        <f>VLOOKUP(G10668,Ma_KH!$A:$R,14,0)</f>
        <v>60</v>
      </c>
    </row>
    <row r="10669" spans="1:27" hidden="1" x14ac:dyDescent="0.25">
      <c r="A10669" s="182">
        <v>46075</v>
      </c>
      <c r="B10669" s="183">
        <v>4184790094</v>
      </c>
      <c r="C10669" s="185" t="s">
        <v>15180</v>
      </c>
      <c r="D10669" s="182">
        <v>46080</v>
      </c>
      <c r="E10669" s="184"/>
      <c r="F10669" s="185"/>
      <c r="G10669" s="201" t="s">
        <v>13763</v>
      </c>
      <c r="H10669" s="184"/>
      <c r="I10669" s="183">
        <v>4184790094</v>
      </c>
      <c r="J10669" s="183" t="s">
        <v>1786</v>
      </c>
      <c r="K10669" s="183" t="s">
        <v>34</v>
      </c>
      <c r="L10669" s="186" t="str">
        <f>VLOOKUP($K10669,[1]TONG_SL!$A$1:$D$65536,2,0)</f>
        <v>Tai heo muối 200g</v>
      </c>
      <c r="M10669" s="210"/>
      <c r="N10669" s="186" t="str">
        <f t="shared" si="1378"/>
        <v>K-C6</v>
      </c>
      <c r="O10669" s="191"/>
      <c r="P10669" s="191"/>
      <c r="Q10669" s="186" t="str">
        <f>VLOOKUP(K10669,TONG_SL!$A:$D,3,0)</f>
        <v>Túi</v>
      </c>
      <c r="R10669" s="193">
        <v>10</v>
      </c>
      <c r="S10669" s="193"/>
      <c r="T10669" s="193">
        <f>VLOOKUP(VLOOKUP(G10669,Ma_KH!$A:$R,18,0)&amp;K10669,Gia_MB!$A:$F,6,0)</f>
        <v>55595</v>
      </c>
      <c r="U10669" s="169">
        <f t="shared" si="1379"/>
        <v>555950</v>
      </c>
      <c r="V10669" s="193"/>
      <c r="W10669" s="194">
        <f t="shared" si="1380"/>
        <v>0</v>
      </c>
      <c r="X10669" s="195" t="str">
        <f t="shared" si="1381"/>
        <v>8</v>
      </c>
      <c r="Y10669" s="193"/>
      <c r="Z10669" s="169">
        <f t="shared" si="1382"/>
        <v>44476</v>
      </c>
      <c r="AA10669" s="196">
        <f>VLOOKUP(G10669,Ma_KH!$A:$R,14,0)</f>
        <v>60</v>
      </c>
    </row>
    <row r="10670" spans="1:27" hidden="1" x14ac:dyDescent="0.25">
      <c r="A10670" s="182">
        <v>46075</v>
      </c>
      <c r="B10670" s="183">
        <v>4184790094</v>
      </c>
      <c r="C10670" s="185" t="s">
        <v>15180</v>
      </c>
      <c r="D10670" s="182">
        <v>46080</v>
      </c>
      <c r="E10670" s="184"/>
      <c r="F10670" s="185"/>
      <c r="G10670" s="201" t="s">
        <v>13763</v>
      </c>
      <c r="H10670" s="184"/>
      <c r="I10670" s="183">
        <v>4184790094</v>
      </c>
      <c r="J10670" s="183" t="s">
        <v>1786</v>
      </c>
      <c r="K10670" s="183" t="s">
        <v>44</v>
      </c>
      <c r="L10670" s="186" t="str">
        <f>VLOOKUP($K10670,[1]TONG_SL!$A$1:$D$65536,2,0)</f>
        <v>Giò lụa cây 250g</v>
      </c>
      <c r="M10670" s="210"/>
      <c r="N10670" s="186" t="str">
        <f t="shared" si="1378"/>
        <v>K-C6</v>
      </c>
      <c r="O10670" s="191"/>
      <c r="P10670" s="191"/>
      <c r="Q10670" s="186" t="str">
        <f>VLOOKUP(K10670,TONG_SL!$A:$D,3,0)</f>
        <v>Túi</v>
      </c>
      <c r="R10670" s="193">
        <v>5</v>
      </c>
      <c r="S10670" s="193"/>
      <c r="T10670" s="193">
        <f>VLOOKUP(VLOOKUP(G10670,Ma_KH!$A:$R,18,0)&amp;K10670,Gia_MB!$A:$F,6,0)</f>
        <v>49500</v>
      </c>
      <c r="U10670" s="169">
        <f t="shared" si="1379"/>
        <v>247500</v>
      </c>
      <c r="V10670" s="193"/>
      <c r="W10670" s="194">
        <f t="shared" si="1380"/>
        <v>0</v>
      </c>
      <c r="X10670" s="195" t="str">
        <f t="shared" si="1381"/>
        <v>8</v>
      </c>
      <c r="Y10670" s="193"/>
      <c r="Z10670" s="169">
        <f t="shared" si="1382"/>
        <v>19800</v>
      </c>
      <c r="AA10670" s="196">
        <f>VLOOKUP(G10670,Ma_KH!$A:$R,14,0)</f>
        <v>60</v>
      </c>
    </row>
    <row r="10671" spans="1:27" hidden="1" x14ac:dyDescent="0.25">
      <c r="A10671" s="182">
        <v>46077</v>
      </c>
      <c r="B10671" s="183">
        <v>4184968108</v>
      </c>
      <c r="C10671" s="185" t="s">
        <v>15180</v>
      </c>
      <c r="D10671" s="182">
        <v>46080</v>
      </c>
      <c r="E10671" s="184"/>
      <c r="F10671" s="185"/>
      <c r="G10671" s="201" t="s">
        <v>13801</v>
      </c>
      <c r="H10671" s="184"/>
      <c r="I10671" s="183">
        <v>4184968108</v>
      </c>
      <c r="J10671" s="183" t="s">
        <v>1786</v>
      </c>
      <c r="K10671" s="183" t="s">
        <v>30</v>
      </c>
      <c r="L10671" s="186" t="str">
        <f>VLOOKUP($K10671,[1]TONG_SL!$A$1:$D$65536,2,0)</f>
        <v>Gà muối 500g</v>
      </c>
      <c r="M10671" s="210"/>
      <c r="N10671" s="186" t="str">
        <f t="shared" si="1378"/>
        <v>K-C6</v>
      </c>
      <c r="O10671" s="191"/>
      <c r="P10671" s="191"/>
      <c r="Q10671" s="186" t="str">
        <f>VLOOKUP(K10671,TONG_SL!$A:$D,3,0)</f>
        <v>Túi</v>
      </c>
      <c r="R10671" s="193">
        <v>5</v>
      </c>
      <c r="S10671" s="193"/>
      <c r="T10671" s="193">
        <f>VLOOKUP(VLOOKUP(G10671,Ma_KH!$A:$R,18,0)&amp;K10671,Gia_MB!$A:$F,6,0)</f>
        <v>116611</v>
      </c>
      <c r="U10671" s="169">
        <f t="shared" si="1379"/>
        <v>583055</v>
      </c>
      <c r="V10671" s="193"/>
      <c r="W10671" s="194">
        <f t="shared" si="1380"/>
        <v>0</v>
      </c>
      <c r="X10671" s="195" t="str">
        <f t="shared" si="1381"/>
        <v>8</v>
      </c>
      <c r="Y10671" s="193"/>
      <c r="Z10671" s="169">
        <f t="shared" si="1382"/>
        <v>46644.4</v>
      </c>
      <c r="AA10671" s="196">
        <f>VLOOKUP(G10671,Ma_KH!$A:$R,14,0)</f>
        <v>60</v>
      </c>
    </row>
    <row r="10672" spans="1:27" hidden="1" x14ac:dyDescent="0.25">
      <c r="A10672" s="182">
        <v>46077</v>
      </c>
      <c r="B10672" s="183">
        <v>4184968108</v>
      </c>
      <c r="C10672" s="185" t="s">
        <v>15180</v>
      </c>
      <c r="D10672" s="182">
        <v>46080</v>
      </c>
      <c r="E10672" s="184"/>
      <c r="F10672" s="185"/>
      <c r="G10672" s="201" t="s">
        <v>13801</v>
      </c>
      <c r="H10672" s="184"/>
      <c r="I10672" s="183">
        <v>4184968108</v>
      </c>
      <c r="J10672" s="183" t="s">
        <v>1786</v>
      </c>
      <c r="K10672" s="183" t="s">
        <v>39</v>
      </c>
      <c r="L10672" s="186" t="str">
        <f>VLOOKUP($K10672,[1]TONG_SL!$A$1:$D$65536,2,0)</f>
        <v>Chả nướng 300g</v>
      </c>
      <c r="M10672" s="210"/>
      <c r="N10672" s="186" t="str">
        <f t="shared" si="1378"/>
        <v>K-C6</v>
      </c>
      <c r="O10672" s="191"/>
      <c r="P10672" s="191"/>
      <c r="Q10672" s="186" t="str">
        <f>VLOOKUP(K10672,TONG_SL!$A:$D,3,0)</f>
        <v>Túi</v>
      </c>
      <c r="R10672" s="193">
        <v>3</v>
      </c>
      <c r="S10672" s="193"/>
      <c r="T10672" s="193">
        <f>VLOOKUP(VLOOKUP(G10672,Ma_KH!$A:$R,18,0)&amp;K10672,Gia_MB!$A:$F,6,0)</f>
        <v>70950</v>
      </c>
      <c r="U10672" s="169">
        <f t="shared" si="1379"/>
        <v>212850</v>
      </c>
      <c r="V10672" s="193"/>
      <c r="W10672" s="194">
        <f t="shared" si="1380"/>
        <v>0</v>
      </c>
      <c r="X10672" s="195" t="str">
        <f t="shared" si="1381"/>
        <v>8</v>
      </c>
      <c r="Y10672" s="193"/>
      <c r="Z10672" s="169">
        <f t="shared" si="1382"/>
        <v>17028</v>
      </c>
      <c r="AA10672" s="196">
        <f>VLOOKUP(G10672,Ma_KH!$A:$R,14,0)</f>
        <v>60</v>
      </c>
    </row>
    <row r="10673" spans="1:27" hidden="1" x14ac:dyDescent="0.25">
      <c r="A10673" s="182">
        <v>46077</v>
      </c>
      <c r="B10673" s="183">
        <v>4184968108</v>
      </c>
      <c r="C10673" s="185" t="s">
        <v>15180</v>
      </c>
      <c r="D10673" s="182">
        <v>46080</v>
      </c>
      <c r="E10673" s="184"/>
      <c r="F10673" s="185"/>
      <c r="G10673" s="201" t="s">
        <v>13801</v>
      </c>
      <c r="H10673" s="184"/>
      <c r="I10673" s="183">
        <v>4184968108</v>
      </c>
      <c r="J10673" s="183" t="s">
        <v>1786</v>
      </c>
      <c r="K10673" s="183" t="s">
        <v>37</v>
      </c>
      <c r="L10673" s="186" t="str">
        <f>VLOOKUP($K10673,[1]TONG_SL!$A$1:$D$65536,2,0)</f>
        <v>Chả cốm 300g</v>
      </c>
      <c r="M10673" s="210"/>
      <c r="N10673" s="186" t="str">
        <f t="shared" si="1378"/>
        <v>K-C6</v>
      </c>
      <c r="O10673" s="191"/>
      <c r="P10673" s="191"/>
      <c r="Q10673" s="186" t="str">
        <f>VLOOKUP(K10673,TONG_SL!$A:$D,3,0)</f>
        <v>Túi</v>
      </c>
      <c r="R10673" s="193">
        <v>3</v>
      </c>
      <c r="S10673" s="193"/>
      <c r="T10673" s="193">
        <f>VLOOKUP(VLOOKUP(G10673,Ma_KH!$A:$R,18,0)&amp;K10673,Gia_MB!$A:$F,6,0)</f>
        <v>74250</v>
      </c>
      <c r="U10673" s="169">
        <f t="shared" si="1379"/>
        <v>222750</v>
      </c>
      <c r="V10673" s="193"/>
      <c r="W10673" s="194">
        <f t="shared" si="1380"/>
        <v>0</v>
      </c>
      <c r="X10673" s="195" t="str">
        <f t="shared" si="1381"/>
        <v>8</v>
      </c>
      <c r="Y10673" s="193"/>
      <c r="Z10673" s="169">
        <f t="shared" si="1382"/>
        <v>17820</v>
      </c>
      <c r="AA10673" s="196">
        <f>VLOOKUP(G10673,Ma_KH!$A:$R,14,0)</f>
        <v>60</v>
      </c>
    </row>
    <row r="10674" spans="1:27" hidden="1" x14ac:dyDescent="0.25">
      <c r="A10674" s="182">
        <v>46077</v>
      </c>
      <c r="B10674" s="183">
        <v>4184968108</v>
      </c>
      <c r="C10674" s="185" t="s">
        <v>15180</v>
      </c>
      <c r="D10674" s="182">
        <v>46080</v>
      </c>
      <c r="E10674" s="184"/>
      <c r="F10674" s="185"/>
      <c r="G10674" s="201" t="s">
        <v>13801</v>
      </c>
      <c r="H10674" s="184"/>
      <c r="I10674" s="183">
        <v>4184968108</v>
      </c>
      <c r="J10674" s="183" t="s">
        <v>1786</v>
      </c>
      <c r="K10674" s="183" t="s">
        <v>32</v>
      </c>
      <c r="L10674" s="186" t="str">
        <f>VLOOKUP($K10674,[1]TONG_SL!$A$1:$D$65536,2,0)</f>
        <v>Giò Tai Lưỡi Xào 250g</v>
      </c>
      <c r="M10674" s="210"/>
      <c r="N10674" s="186" t="str">
        <f t="shared" si="1378"/>
        <v>K-C6</v>
      </c>
      <c r="O10674" s="191"/>
      <c r="P10674" s="191"/>
      <c r="Q10674" s="186" t="str">
        <f>VLOOKUP(K10674,TONG_SL!$A:$D,3,0)</f>
        <v>Túi</v>
      </c>
      <c r="R10674" s="193">
        <v>3</v>
      </c>
      <c r="S10674" s="193"/>
      <c r="T10674" s="193">
        <f>VLOOKUP(VLOOKUP(G10674,Ma_KH!$A:$R,18,0)&amp;K10674,Gia_MB!$A:$F,6,0)</f>
        <v>50182</v>
      </c>
      <c r="U10674" s="169">
        <f t="shared" si="1379"/>
        <v>150546</v>
      </c>
      <c r="V10674" s="193"/>
      <c r="W10674" s="194">
        <f t="shared" si="1380"/>
        <v>0</v>
      </c>
      <c r="X10674" s="195" t="str">
        <f t="shared" si="1381"/>
        <v>8</v>
      </c>
      <c r="Y10674" s="193"/>
      <c r="Z10674" s="169">
        <f t="shared" si="1382"/>
        <v>12043.68</v>
      </c>
      <c r="AA10674" s="196">
        <f>VLOOKUP(G10674,Ma_KH!$A:$R,14,0)</f>
        <v>60</v>
      </c>
    </row>
    <row r="10675" spans="1:27" hidden="1" x14ac:dyDescent="0.25">
      <c r="A10675" s="182">
        <v>46077</v>
      </c>
      <c r="B10675" s="183">
        <v>4184968108</v>
      </c>
      <c r="C10675" s="185" t="s">
        <v>15180</v>
      </c>
      <c r="D10675" s="182">
        <v>46080</v>
      </c>
      <c r="E10675" s="184"/>
      <c r="F10675" s="185"/>
      <c r="G10675" s="201" t="s">
        <v>13801</v>
      </c>
      <c r="H10675" s="184"/>
      <c r="I10675" s="183">
        <v>4184968108</v>
      </c>
      <c r="J10675" s="183" t="s">
        <v>1786</v>
      </c>
      <c r="K10675" s="183" t="s">
        <v>48</v>
      </c>
      <c r="L10675" s="186" t="str">
        <f>VLOOKUP($K10675,[1]TONG_SL!$A$1:$D$65536,2,0)</f>
        <v>Mọc Nấm Hương 250g</v>
      </c>
      <c r="M10675" s="210"/>
      <c r="N10675" s="186" t="str">
        <f t="shared" si="1378"/>
        <v>K-C6</v>
      </c>
      <c r="O10675" s="191"/>
      <c r="P10675" s="191"/>
      <c r="Q10675" s="186" t="str">
        <f>VLOOKUP(K10675,TONG_SL!$A:$D,3,0)</f>
        <v>Túi</v>
      </c>
      <c r="R10675" s="193">
        <v>3</v>
      </c>
      <c r="S10675" s="193"/>
      <c r="T10675" s="193">
        <f>VLOOKUP(VLOOKUP(G10675,Ma_KH!$A:$R,18,0)&amp;K10675,Gia_MB!$A:$F,6,0)</f>
        <v>46000</v>
      </c>
      <c r="U10675" s="169">
        <f t="shared" si="1379"/>
        <v>138000</v>
      </c>
      <c r="V10675" s="193"/>
      <c r="W10675" s="194">
        <f t="shared" si="1380"/>
        <v>0</v>
      </c>
      <c r="X10675" s="195" t="str">
        <f t="shared" si="1381"/>
        <v>8</v>
      </c>
      <c r="Y10675" s="193"/>
      <c r="Z10675" s="169">
        <f t="shared" si="1382"/>
        <v>11040</v>
      </c>
      <c r="AA10675" s="196">
        <f>VLOOKUP(G10675,Ma_KH!$A:$R,14,0)</f>
        <v>60</v>
      </c>
    </row>
    <row r="10676" spans="1:27" hidden="1" x14ac:dyDescent="0.25">
      <c r="A10676" s="182">
        <v>46077</v>
      </c>
      <c r="B10676" s="183" t="s">
        <v>17342</v>
      </c>
      <c r="C10676" s="185" t="s">
        <v>15180</v>
      </c>
      <c r="D10676" s="182">
        <v>46080</v>
      </c>
      <c r="E10676" s="184"/>
      <c r="F10676" s="185"/>
      <c r="G10676" s="201" t="s">
        <v>13778</v>
      </c>
      <c r="H10676" s="184"/>
      <c r="I10676" s="183" t="s">
        <v>17342</v>
      </c>
      <c r="J10676" s="183" t="s">
        <v>1786</v>
      </c>
      <c r="K10676" s="183" t="s">
        <v>30</v>
      </c>
      <c r="L10676" s="186" t="str">
        <f>VLOOKUP($K10676,[1]TONG_SL!$A$1:$D$65536,2,0)</f>
        <v>Gà muối 500g</v>
      </c>
      <c r="M10676" s="210"/>
      <c r="N10676" s="186" t="str">
        <f t="shared" si="1378"/>
        <v>K-C6</v>
      </c>
      <c r="O10676" s="191"/>
      <c r="P10676" s="191"/>
      <c r="Q10676" s="186" t="str">
        <f>VLOOKUP(K10676,TONG_SL!$A:$D,3,0)</f>
        <v>Túi</v>
      </c>
      <c r="R10676" s="193">
        <v>5</v>
      </c>
      <c r="S10676" s="193"/>
      <c r="T10676" s="193">
        <f>VLOOKUP(VLOOKUP(G10676,Ma_KH!$A:$R,18,0)&amp;K10676,Gia_MB!$A:$F,6,0)</f>
        <v>116611</v>
      </c>
      <c r="U10676" s="169">
        <f t="shared" si="1379"/>
        <v>583055</v>
      </c>
      <c r="V10676" s="193"/>
      <c r="W10676" s="194">
        <f t="shared" si="1380"/>
        <v>0</v>
      </c>
      <c r="X10676" s="195" t="str">
        <f t="shared" si="1381"/>
        <v>8</v>
      </c>
      <c r="Y10676" s="193"/>
      <c r="Z10676" s="169">
        <f t="shared" si="1382"/>
        <v>46644.4</v>
      </c>
      <c r="AA10676" s="196">
        <f>VLOOKUP(G10676,Ma_KH!$A:$R,14,0)</f>
        <v>60</v>
      </c>
    </row>
    <row r="10677" spans="1:27" hidden="1" x14ac:dyDescent="0.25">
      <c r="A10677" s="182">
        <v>46077</v>
      </c>
      <c r="B10677" s="183" t="s">
        <v>17342</v>
      </c>
      <c r="C10677" s="185" t="s">
        <v>15180</v>
      </c>
      <c r="D10677" s="182">
        <v>46080</v>
      </c>
      <c r="E10677" s="184"/>
      <c r="F10677" s="185"/>
      <c r="G10677" s="201" t="s">
        <v>13778</v>
      </c>
      <c r="H10677" s="184"/>
      <c r="I10677" s="183" t="s">
        <v>17342</v>
      </c>
      <c r="J10677" s="183" t="s">
        <v>1786</v>
      </c>
      <c r="K10677" s="183" t="s">
        <v>27</v>
      </c>
      <c r="L10677" s="186" t="str">
        <f>VLOOKUP($K10677,[1]TONG_SL!$A$1:$D$65536,2,0)</f>
        <v>Chân giò heo muối 300g</v>
      </c>
      <c r="M10677" s="210"/>
      <c r="N10677" s="186" t="str">
        <f t="shared" si="1378"/>
        <v>K-C6</v>
      </c>
      <c r="O10677" s="191"/>
      <c r="P10677" s="191"/>
      <c r="Q10677" s="186" t="str">
        <f>VLOOKUP(K10677,TONG_SL!$A:$D,3,0)</f>
        <v>Túi</v>
      </c>
      <c r="R10677" s="193">
        <v>4</v>
      </c>
      <c r="S10677" s="193"/>
      <c r="T10677" s="193">
        <f>VLOOKUP(VLOOKUP(G10677,Ma_KH!$A:$R,18,0)&amp;K10677,Gia_MB!$A:$F,6,0)</f>
        <v>73431</v>
      </c>
      <c r="U10677" s="169">
        <f t="shared" si="1379"/>
        <v>293724</v>
      </c>
      <c r="V10677" s="193"/>
      <c r="W10677" s="194">
        <f t="shared" si="1380"/>
        <v>0</v>
      </c>
      <c r="X10677" s="195" t="str">
        <f t="shared" si="1381"/>
        <v>8</v>
      </c>
      <c r="Y10677" s="193"/>
      <c r="Z10677" s="169">
        <f t="shared" si="1382"/>
        <v>23497.920000000002</v>
      </c>
      <c r="AA10677" s="196">
        <f>VLOOKUP(G10677,Ma_KH!$A:$R,14,0)</f>
        <v>60</v>
      </c>
    </row>
    <row r="10678" spans="1:27" hidden="1" x14ac:dyDescent="0.25">
      <c r="A10678" s="182">
        <v>46076</v>
      </c>
      <c r="B10678" s="183">
        <v>4184852267</v>
      </c>
      <c r="C10678" s="185" t="s">
        <v>15180</v>
      </c>
      <c r="D10678" s="182">
        <v>46080</v>
      </c>
      <c r="E10678" s="184"/>
      <c r="F10678" s="185"/>
      <c r="G10678" s="201" t="s">
        <v>13802</v>
      </c>
      <c r="H10678" s="184"/>
      <c r="I10678" s="183">
        <v>4184852267</v>
      </c>
      <c r="J10678" s="183" t="s">
        <v>1786</v>
      </c>
      <c r="K10678" s="183" t="s">
        <v>27</v>
      </c>
      <c r="L10678" s="186" t="str">
        <f>VLOOKUP($K10678,[1]TONG_SL!$A$1:$D$65536,2,0)</f>
        <v>Chân giò heo muối 300g</v>
      </c>
      <c r="M10678" s="210"/>
      <c r="N10678" s="186" t="str">
        <f t="shared" si="1378"/>
        <v>K-C6</v>
      </c>
      <c r="O10678" s="191"/>
      <c r="P10678" s="191"/>
      <c r="Q10678" s="186" t="str">
        <f>VLOOKUP(K10678,TONG_SL!$A:$D,3,0)</f>
        <v>Túi</v>
      </c>
      <c r="R10678" s="193">
        <v>12</v>
      </c>
      <c r="S10678" s="193"/>
      <c r="T10678" s="193">
        <f>VLOOKUP(VLOOKUP(G10678,Ma_KH!$A:$R,18,0)&amp;K10678,Gia_MB!$A:$F,6,0)</f>
        <v>73431</v>
      </c>
      <c r="U10678" s="169">
        <f t="shared" si="1379"/>
        <v>881172</v>
      </c>
      <c r="V10678" s="193"/>
      <c r="W10678" s="194">
        <f t="shared" si="1380"/>
        <v>0</v>
      </c>
      <c r="X10678" s="195" t="str">
        <f t="shared" si="1381"/>
        <v>8</v>
      </c>
      <c r="Y10678" s="193"/>
      <c r="Z10678" s="169">
        <f t="shared" si="1382"/>
        <v>70493.759999999995</v>
      </c>
      <c r="AA10678" s="196">
        <f>VLOOKUP(G10678,Ma_KH!$A:$R,14,0)</f>
        <v>60</v>
      </c>
    </row>
    <row r="10679" spans="1:27" hidden="1" x14ac:dyDescent="0.25">
      <c r="A10679" s="182">
        <v>46076</v>
      </c>
      <c r="B10679" s="183" t="s">
        <v>17343</v>
      </c>
      <c r="C10679" s="185" t="s">
        <v>15180</v>
      </c>
      <c r="D10679" s="182">
        <v>46080</v>
      </c>
      <c r="E10679" s="184"/>
      <c r="F10679" s="185"/>
      <c r="G10679" s="201" t="s">
        <v>14145</v>
      </c>
      <c r="H10679" s="184"/>
      <c r="I10679" s="183" t="s">
        <v>17343</v>
      </c>
      <c r="J10679" s="183" t="s">
        <v>1786</v>
      </c>
      <c r="K10679" s="183" t="s">
        <v>30</v>
      </c>
      <c r="L10679" s="186" t="str">
        <f>VLOOKUP($K10679,[1]TONG_SL!$A$1:$D$65536,2,0)</f>
        <v>Gà muối 500g</v>
      </c>
      <c r="M10679" s="210"/>
      <c r="N10679" s="186" t="str">
        <f t="shared" si="1378"/>
        <v>K-C6</v>
      </c>
      <c r="O10679" s="191"/>
      <c r="P10679" s="191"/>
      <c r="Q10679" s="186" t="str">
        <f>VLOOKUP(K10679,TONG_SL!$A:$D,3,0)</f>
        <v>Túi</v>
      </c>
      <c r="R10679" s="193">
        <v>10</v>
      </c>
      <c r="S10679" s="193"/>
      <c r="T10679" s="193">
        <f>VLOOKUP(VLOOKUP(G10679,Ma_KH!$A:$R,18,0)&amp;K10679,Gia_MB!$A:$F,6,0)</f>
        <v>116611</v>
      </c>
      <c r="U10679" s="169">
        <f t="shared" si="1379"/>
        <v>1166110</v>
      </c>
      <c r="V10679" s="193"/>
      <c r="W10679" s="194">
        <f t="shared" si="1380"/>
        <v>0</v>
      </c>
      <c r="X10679" s="195" t="str">
        <f t="shared" si="1381"/>
        <v>8</v>
      </c>
      <c r="Y10679" s="193"/>
      <c r="Z10679" s="169">
        <f t="shared" si="1382"/>
        <v>93288.8</v>
      </c>
      <c r="AA10679" s="196">
        <f>VLOOKUP(G10679,Ma_KH!$A:$R,14,0)</f>
        <v>60</v>
      </c>
    </row>
    <row r="10680" spans="1:27" hidden="1" x14ac:dyDescent="0.25">
      <c r="A10680" s="182">
        <v>46076</v>
      </c>
      <c r="B10680" s="183" t="s">
        <v>17343</v>
      </c>
      <c r="C10680" s="185" t="s">
        <v>15180</v>
      </c>
      <c r="D10680" s="182">
        <v>46080</v>
      </c>
      <c r="E10680" s="184"/>
      <c r="F10680" s="185"/>
      <c r="G10680" s="201" t="s">
        <v>14145</v>
      </c>
      <c r="H10680" s="184"/>
      <c r="I10680" s="183" t="s">
        <v>17343</v>
      </c>
      <c r="J10680" s="183" t="s">
        <v>1786</v>
      </c>
      <c r="K10680" s="183" t="s">
        <v>27</v>
      </c>
      <c r="L10680" s="186" t="str">
        <f>VLOOKUP($K10680,[1]TONG_SL!$A$1:$D$65536,2,0)</f>
        <v>Chân giò heo muối 300g</v>
      </c>
      <c r="M10680" s="210"/>
      <c r="N10680" s="186" t="str">
        <f t="shared" si="1378"/>
        <v>K-C6</v>
      </c>
      <c r="O10680" s="191"/>
      <c r="P10680" s="191"/>
      <c r="Q10680" s="186" t="str">
        <f>VLOOKUP(K10680,TONG_SL!$A:$D,3,0)</f>
        <v>Túi</v>
      </c>
      <c r="R10680" s="193">
        <v>10</v>
      </c>
      <c r="S10680" s="193"/>
      <c r="T10680" s="193">
        <f>VLOOKUP(VLOOKUP(G10680,Ma_KH!$A:$R,18,0)&amp;K10680,Gia_MB!$A:$F,6,0)</f>
        <v>73431</v>
      </c>
      <c r="U10680" s="169">
        <f t="shared" si="1379"/>
        <v>734310</v>
      </c>
      <c r="V10680" s="193"/>
      <c r="W10680" s="194">
        <f t="shared" si="1380"/>
        <v>0</v>
      </c>
      <c r="X10680" s="195" t="str">
        <f t="shared" si="1381"/>
        <v>8</v>
      </c>
      <c r="Y10680" s="193"/>
      <c r="Z10680" s="169">
        <f t="shared" si="1382"/>
        <v>58744.800000000003</v>
      </c>
      <c r="AA10680" s="196">
        <f>VLOOKUP(G10680,Ma_KH!$A:$R,14,0)</f>
        <v>60</v>
      </c>
    </row>
    <row r="10681" spans="1:27" hidden="1" x14ac:dyDescent="0.25">
      <c r="A10681" s="182">
        <v>46076</v>
      </c>
      <c r="B10681" s="183" t="s">
        <v>17343</v>
      </c>
      <c r="C10681" s="185" t="s">
        <v>15180</v>
      </c>
      <c r="D10681" s="182">
        <v>46080</v>
      </c>
      <c r="E10681" s="184"/>
      <c r="F10681" s="185"/>
      <c r="G10681" s="201" t="s">
        <v>14145</v>
      </c>
      <c r="H10681" s="184"/>
      <c r="I10681" s="183" t="s">
        <v>17343</v>
      </c>
      <c r="J10681" s="183" t="s">
        <v>1786</v>
      </c>
      <c r="K10681" s="183" t="s">
        <v>32</v>
      </c>
      <c r="L10681" s="186" t="str">
        <f>VLOOKUP($K10681,[1]TONG_SL!$A$1:$D$65536,2,0)</f>
        <v>Giò Tai Lưỡi Xào 250g</v>
      </c>
      <c r="M10681" s="210"/>
      <c r="N10681" s="186" t="str">
        <f t="shared" si="1378"/>
        <v>K-C6</v>
      </c>
      <c r="O10681" s="191"/>
      <c r="P10681" s="191"/>
      <c r="Q10681" s="186" t="str">
        <f>VLOOKUP(K10681,TONG_SL!$A:$D,3,0)</f>
        <v>Túi</v>
      </c>
      <c r="R10681" s="193">
        <v>5</v>
      </c>
      <c r="S10681" s="193"/>
      <c r="T10681" s="193">
        <f>VLOOKUP(VLOOKUP(G10681,Ma_KH!$A:$R,18,0)&amp;K10681,Gia_MB!$A:$F,6,0)</f>
        <v>50182</v>
      </c>
      <c r="U10681" s="169">
        <f t="shared" si="1379"/>
        <v>250910</v>
      </c>
      <c r="V10681" s="193"/>
      <c r="W10681" s="194">
        <f t="shared" si="1380"/>
        <v>0</v>
      </c>
      <c r="X10681" s="195" t="str">
        <f t="shared" si="1381"/>
        <v>8</v>
      </c>
      <c r="Y10681" s="193"/>
      <c r="Z10681" s="169">
        <f t="shared" si="1382"/>
        <v>20072.8</v>
      </c>
      <c r="AA10681" s="196">
        <f>VLOOKUP(G10681,Ma_KH!$A:$R,14,0)</f>
        <v>60</v>
      </c>
    </row>
    <row r="10682" spans="1:27" hidden="1" x14ac:dyDescent="0.25">
      <c r="A10682" s="182">
        <v>46076</v>
      </c>
      <c r="B10682" s="183" t="s">
        <v>17343</v>
      </c>
      <c r="C10682" s="185" t="s">
        <v>15180</v>
      </c>
      <c r="D10682" s="182">
        <v>46080</v>
      </c>
      <c r="E10682" s="184"/>
      <c r="F10682" s="185"/>
      <c r="G10682" s="201" t="s">
        <v>14145</v>
      </c>
      <c r="H10682" s="184"/>
      <c r="I10682" s="183" t="s">
        <v>17343</v>
      </c>
      <c r="J10682" s="183" t="s">
        <v>1786</v>
      </c>
      <c r="K10682" s="183" t="s">
        <v>48</v>
      </c>
      <c r="L10682" s="186" t="str">
        <f>VLOOKUP($K10682,[1]TONG_SL!$A$1:$D$65536,2,0)</f>
        <v>Mọc Nấm Hương 250g</v>
      </c>
      <c r="M10682" s="210"/>
      <c r="N10682" s="186" t="str">
        <f t="shared" si="1378"/>
        <v>K-C6</v>
      </c>
      <c r="O10682" s="191"/>
      <c r="P10682" s="191"/>
      <c r="Q10682" s="186" t="str">
        <f>VLOOKUP(K10682,TONG_SL!$A:$D,3,0)</f>
        <v>Túi</v>
      </c>
      <c r="R10682" s="193">
        <v>5</v>
      </c>
      <c r="S10682" s="193"/>
      <c r="T10682" s="193">
        <f>VLOOKUP(VLOOKUP(G10682,Ma_KH!$A:$R,18,0)&amp;K10682,Gia_MB!$A:$F,6,0)</f>
        <v>46000</v>
      </c>
      <c r="U10682" s="169">
        <f t="shared" si="1379"/>
        <v>230000</v>
      </c>
      <c r="V10682" s="193"/>
      <c r="W10682" s="194">
        <f t="shared" si="1380"/>
        <v>0</v>
      </c>
      <c r="X10682" s="195" t="str">
        <f t="shared" si="1381"/>
        <v>8</v>
      </c>
      <c r="Y10682" s="193"/>
      <c r="Z10682" s="169">
        <f t="shared" si="1382"/>
        <v>18400</v>
      </c>
      <c r="AA10682" s="196">
        <f>VLOOKUP(G10682,Ma_KH!$A:$R,14,0)</f>
        <v>60</v>
      </c>
    </row>
    <row r="10683" spans="1:27" hidden="1" x14ac:dyDescent="0.25">
      <c r="A10683" s="182">
        <v>46076</v>
      </c>
      <c r="B10683" s="183" t="s">
        <v>17343</v>
      </c>
      <c r="C10683" s="185" t="s">
        <v>15180</v>
      </c>
      <c r="D10683" s="182">
        <v>46080</v>
      </c>
      <c r="E10683" s="184"/>
      <c r="F10683" s="185"/>
      <c r="G10683" s="201" t="s">
        <v>14145</v>
      </c>
      <c r="H10683" s="184"/>
      <c r="I10683" s="183" t="s">
        <v>17343</v>
      </c>
      <c r="J10683" s="183" t="s">
        <v>1786</v>
      </c>
      <c r="K10683" s="183" t="s">
        <v>37</v>
      </c>
      <c r="L10683" s="186" t="str">
        <f>VLOOKUP($K10683,[1]TONG_SL!$A$1:$D$65536,2,0)</f>
        <v>Chả cốm 300g</v>
      </c>
      <c r="M10683" s="210"/>
      <c r="N10683" s="186" t="str">
        <f t="shared" si="1378"/>
        <v>K-C6</v>
      </c>
      <c r="O10683" s="191"/>
      <c r="P10683" s="191"/>
      <c r="Q10683" s="186" t="str">
        <f>VLOOKUP(K10683,TONG_SL!$A:$D,3,0)</f>
        <v>Túi</v>
      </c>
      <c r="R10683" s="193">
        <v>5</v>
      </c>
      <c r="S10683" s="193"/>
      <c r="T10683" s="193">
        <f>VLOOKUP(VLOOKUP(G10683,Ma_KH!$A:$R,18,0)&amp;K10683,Gia_MB!$A:$F,6,0)</f>
        <v>74250</v>
      </c>
      <c r="U10683" s="169">
        <f t="shared" si="1379"/>
        <v>371250</v>
      </c>
      <c r="V10683" s="193"/>
      <c r="W10683" s="194">
        <f t="shared" si="1380"/>
        <v>0</v>
      </c>
      <c r="X10683" s="195" t="str">
        <f t="shared" si="1381"/>
        <v>8</v>
      </c>
      <c r="Y10683" s="193"/>
      <c r="Z10683" s="169">
        <f t="shared" si="1382"/>
        <v>29700</v>
      </c>
      <c r="AA10683" s="196">
        <f>VLOOKUP(G10683,Ma_KH!$A:$R,14,0)</f>
        <v>60</v>
      </c>
    </row>
    <row r="10684" spans="1:27" hidden="1" x14ac:dyDescent="0.25">
      <c r="A10684" s="182">
        <v>46076</v>
      </c>
      <c r="B10684" s="183" t="s">
        <v>17343</v>
      </c>
      <c r="C10684" s="185" t="s">
        <v>15180</v>
      </c>
      <c r="D10684" s="182">
        <v>46080</v>
      </c>
      <c r="E10684" s="184"/>
      <c r="F10684" s="185"/>
      <c r="G10684" s="201" t="s">
        <v>14145</v>
      </c>
      <c r="H10684" s="184"/>
      <c r="I10684" s="183" t="s">
        <v>17343</v>
      </c>
      <c r="J10684" s="183" t="s">
        <v>1786</v>
      </c>
      <c r="K10684" s="183" t="s">
        <v>39</v>
      </c>
      <c r="L10684" s="186" t="str">
        <f>VLOOKUP($K10684,[1]TONG_SL!$A$1:$D$65536,2,0)</f>
        <v>Chả nướng 300g</v>
      </c>
      <c r="M10684" s="210"/>
      <c r="N10684" s="186" t="str">
        <f t="shared" si="1378"/>
        <v>K-C6</v>
      </c>
      <c r="O10684" s="191"/>
      <c r="P10684" s="191"/>
      <c r="Q10684" s="186" t="str">
        <f>VLOOKUP(K10684,TONG_SL!$A:$D,3,0)</f>
        <v>Túi</v>
      </c>
      <c r="R10684" s="193">
        <v>5</v>
      </c>
      <c r="S10684" s="193"/>
      <c r="T10684" s="193">
        <f>VLOOKUP(VLOOKUP(G10684,Ma_KH!$A:$R,18,0)&amp;K10684,Gia_MB!$A:$F,6,0)</f>
        <v>70950</v>
      </c>
      <c r="U10684" s="169">
        <f t="shared" si="1379"/>
        <v>354750</v>
      </c>
      <c r="V10684" s="193"/>
      <c r="W10684" s="194">
        <f t="shared" si="1380"/>
        <v>0</v>
      </c>
      <c r="X10684" s="195" t="str">
        <f t="shared" si="1381"/>
        <v>8</v>
      </c>
      <c r="Y10684" s="193"/>
      <c r="Z10684" s="169">
        <f t="shared" si="1382"/>
        <v>28380</v>
      </c>
      <c r="AA10684" s="196">
        <f>VLOOKUP(G10684,Ma_KH!$A:$R,14,0)</f>
        <v>60</v>
      </c>
    </row>
    <row r="10685" spans="1:27" hidden="1" x14ac:dyDescent="0.25">
      <c r="A10685" s="182">
        <v>46076</v>
      </c>
      <c r="B10685" s="183" t="s">
        <v>17344</v>
      </c>
      <c r="C10685" s="185" t="s">
        <v>15180</v>
      </c>
      <c r="D10685" s="182">
        <v>46080</v>
      </c>
      <c r="E10685" s="184"/>
      <c r="F10685" s="185"/>
      <c r="G10685" s="201" t="s">
        <v>14139</v>
      </c>
      <c r="H10685" s="184"/>
      <c r="I10685" s="183" t="s">
        <v>17344</v>
      </c>
      <c r="J10685" s="183" t="s">
        <v>1786</v>
      </c>
      <c r="K10685" s="183" t="s">
        <v>27</v>
      </c>
      <c r="L10685" s="186" t="str">
        <f>VLOOKUP($K10685,[1]TONG_SL!$A$1:$D$65536,2,0)</f>
        <v>Chân giò heo muối 300g</v>
      </c>
      <c r="M10685" s="210"/>
      <c r="N10685" s="186" t="str">
        <f t="shared" si="1378"/>
        <v>K-C6</v>
      </c>
      <c r="O10685" s="191"/>
      <c r="P10685" s="191"/>
      <c r="Q10685" s="186" t="str">
        <f>VLOOKUP(K10685,TONG_SL!$A:$D,3,0)</f>
        <v>Túi</v>
      </c>
      <c r="R10685" s="193">
        <v>5</v>
      </c>
      <c r="S10685" s="193"/>
      <c r="T10685" s="193">
        <f>VLOOKUP(VLOOKUP(G10685,Ma_KH!$A:$R,18,0)&amp;K10685,Gia_MB!$A:$F,6,0)</f>
        <v>73431</v>
      </c>
      <c r="U10685" s="169">
        <f t="shared" si="1379"/>
        <v>367155</v>
      </c>
      <c r="V10685" s="193"/>
      <c r="W10685" s="194">
        <f t="shared" si="1380"/>
        <v>0</v>
      </c>
      <c r="X10685" s="195" t="str">
        <f t="shared" si="1381"/>
        <v>8</v>
      </c>
      <c r="Y10685" s="193"/>
      <c r="Z10685" s="169">
        <f t="shared" si="1382"/>
        <v>29372.400000000001</v>
      </c>
      <c r="AA10685" s="196">
        <f>VLOOKUP(G10685,Ma_KH!$A:$R,14,0)</f>
        <v>60</v>
      </c>
    </row>
    <row r="10686" spans="1:27" hidden="1" x14ac:dyDescent="0.25">
      <c r="A10686" s="182">
        <v>46076</v>
      </c>
      <c r="B10686" s="183" t="s">
        <v>17344</v>
      </c>
      <c r="C10686" s="185" t="s">
        <v>15180</v>
      </c>
      <c r="D10686" s="182">
        <v>46080</v>
      </c>
      <c r="E10686" s="184"/>
      <c r="F10686" s="185"/>
      <c r="G10686" s="201" t="s">
        <v>14139</v>
      </c>
      <c r="H10686" s="184"/>
      <c r="I10686" s="183" t="s">
        <v>17344</v>
      </c>
      <c r="J10686" s="183" t="s">
        <v>1786</v>
      </c>
      <c r="K10686" s="183" t="s">
        <v>32</v>
      </c>
      <c r="L10686" s="186" t="str">
        <f>VLOOKUP($K10686,[1]TONG_SL!$A$1:$D$65536,2,0)</f>
        <v>Giò Tai Lưỡi Xào 250g</v>
      </c>
      <c r="M10686" s="210"/>
      <c r="N10686" s="186" t="str">
        <f t="shared" si="1378"/>
        <v>K-C6</v>
      </c>
      <c r="O10686" s="191"/>
      <c r="P10686" s="191"/>
      <c r="Q10686" s="186" t="str">
        <f>VLOOKUP(K10686,TONG_SL!$A:$D,3,0)</f>
        <v>Túi</v>
      </c>
      <c r="R10686" s="193">
        <v>7</v>
      </c>
      <c r="S10686" s="193"/>
      <c r="T10686" s="193">
        <f>VLOOKUP(VLOOKUP(G10686,Ma_KH!$A:$R,18,0)&amp;K10686,Gia_MB!$A:$F,6,0)</f>
        <v>50182</v>
      </c>
      <c r="U10686" s="169">
        <f t="shared" si="1379"/>
        <v>351274</v>
      </c>
      <c r="V10686" s="193"/>
      <c r="W10686" s="194">
        <f t="shared" si="1380"/>
        <v>0</v>
      </c>
      <c r="X10686" s="195" t="str">
        <f t="shared" si="1381"/>
        <v>8</v>
      </c>
      <c r="Y10686" s="193"/>
      <c r="Z10686" s="169">
        <f t="shared" si="1382"/>
        <v>28101.920000000002</v>
      </c>
      <c r="AA10686" s="196">
        <f>VLOOKUP(G10686,Ma_KH!$A:$R,14,0)</f>
        <v>60</v>
      </c>
    </row>
    <row r="10687" spans="1:27" hidden="1" x14ac:dyDescent="0.25">
      <c r="A10687" s="182">
        <v>46076</v>
      </c>
      <c r="B10687" s="183" t="s">
        <v>17345</v>
      </c>
      <c r="C10687" s="185" t="s">
        <v>15180</v>
      </c>
      <c r="D10687" s="182">
        <v>46080</v>
      </c>
      <c r="E10687" s="184"/>
      <c r="F10687" s="185"/>
      <c r="G10687" s="201" t="s">
        <v>14116</v>
      </c>
      <c r="H10687" s="184"/>
      <c r="I10687" s="183" t="s">
        <v>17345</v>
      </c>
      <c r="J10687" s="183" t="s">
        <v>1786</v>
      </c>
      <c r="K10687" s="183" t="s">
        <v>30</v>
      </c>
      <c r="L10687" s="186" t="str">
        <f>VLOOKUP($K10687,[1]TONG_SL!$A$1:$D$65536,2,0)</f>
        <v>Gà muối 500g</v>
      </c>
      <c r="M10687" s="210"/>
      <c r="N10687" s="186" t="str">
        <f t="shared" si="1378"/>
        <v>K-C6</v>
      </c>
      <c r="O10687" s="191"/>
      <c r="P10687" s="191"/>
      <c r="Q10687" s="186" t="str">
        <f>VLOOKUP(K10687,TONG_SL!$A:$D,3,0)</f>
        <v>Túi</v>
      </c>
      <c r="R10687" s="193">
        <v>6</v>
      </c>
      <c r="S10687" s="193"/>
      <c r="T10687" s="193">
        <f>VLOOKUP(VLOOKUP(G10687,Ma_KH!$A:$R,18,0)&amp;K10687,Gia_MB!$A:$F,6,0)</f>
        <v>116611</v>
      </c>
      <c r="U10687" s="169">
        <f t="shared" si="1379"/>
        <v>699666</v>
      </c>
      <c r="V10687" s="193"/>
      <c r="W10687" s="194">
        <f t="shared" si="1380"/>
        <v>0</v>
      </c>
      <c r="X10687" s="195" t="str">
        <f t="shared" si="1381"/>
        <v>8</v>
      </c>
      <c r="Y10687" s="193"/>
      <c r="Z10687" s="169">
        <f t="shared" si="1382"/>
        <v>55973.279999999999</v>
      </c>
      <c r="AA10687" s="196">
        <f>VLOOKUP(G10687,Ma_KH!$A:$R,14,0)</f>
        <v>60</v>
      </c>
    </row>
    <row r="10688" spans="1:27" hidden="1" x14ac:dyDescent="0.25">
      <c r="A10688" s="182">
        <v>46076</v>
      </c>
      <c r="B10688" s="183" t="s">
        <v>17345</v>
      </c>
      <c r="C10688" s="185" t="s">
        <v>15180</v>
      </c>
      <c r="D10688" s="182">
        <v>46080</v>
      </c>
      <c r="E10688" s="184"/>
      <c r="F10688" s="185"/>
      <c r="G10688" s="201" t="s">
        <v>14116</v>
      </c>
      <c r="H10688" s="184"/>
      <c r="I10688" s="183" t="s">
        <v>17345</v>
      </c>
      <c r="J10688" s="183" t="s">
        <v>1786</v>
      </c>
      <c r="K10688" s="183" t="s">
        <v>27</v>
      </c>
      <c r="L10688" s="186" t="str">
        <f>VLOOKUP($K10688,[1]TONG_SL!$A$1:$D$65536,2,0)</f>
        <v>Chân giò heo muối 300g</v>
      </c>
      <c r="M10688" s="210"/>
      <c r="N10688" s="186" t="str">
        <f t="shared" si="1378"/>
        <v>K-C6</v>
      </c>
      <c r="O10688" s="191"/>
      <c r="P10688" s="191"/>
      <c r="Q10688" s="186" t="str">
        <f>VLOOKUP(K10688,TONG_SL!$A:$D,3,0)</f>
        <v>Túi</v>
      </c>
      <c r="R10688" s="193">
        <v>4</v>
      </c>
      <c r="S10688" s="193"/>
      <c r="T10688" s="193">
        <f>VLOOKUP(VLOOKUP(G10688,Ma_KH!$A:$R,18,0)&amp;K10688,Gia_MB!$A:$F,6,0)</f>
        <v>73431</v>
      </c>
      <c r="U10688" s="169">
        <f t="shared" si="1379"/>
        <v>293724</v>
      </c>
      <c r="V10688" s="193"/>
      <c r="W10688" s="194">
        <f t="shared" si="1380"/>
        <v>0</v>
      </c>
      <c r="X10688" s="195" t="str">
        <f t="shared" si="1381"/>
        <v>8</v>
      </c>
      <c r="Y10688" s="193"/>
      <c r="Z10688" s="169">
        <f t="shared" si="1382"/>
        <v>23497.920000000002</v>
      </c>
      <c r="AA10688" s="196">
        <f>VLOOKUP(G10688,Ma_KH!$A:$R,14,0)</f>
        <v>60</v>
      </c>
    </row>
    <row r="10689" spans="1:27" hidden="1" x14ac:dyDescent="0.25">
      <c r="A10689" s="182">
        <v>46076</v>
      </c>
      <c r="B10689" s="183" t="s">
        <v>17345</v>
      </c>
      <c r="C10689" s="185" t="s">
        <v>15180</v>
      </c>
      <c r="D10689" s="182">
        <v>46080</v>
      </c>
      <c r="E10689" s="184"/>
      <c r="F10689" s="185"/>
      <c r="G10689" s="201" t="s">
        <v>14116</v>
      </c>
      <c r="H10689" s="184"/>
      <c r="I10689" s="183" t="s">
        <v>17345</v>
      </c>
      <c r="J10689" s="183" t="s">
        <v>1786</v>
      </c>
      <c r="K10689" s="183" t="s">
        <v>32</v>
      </c>
      <c r="L10689" s="186" t="str">
        <f>VLOOKUP($K10689,[1]TONG_SL!$A$1:$D$65536,2,0)</f>
        <v>Giò Tai Lưỡi Xào 250g</v>
      </c>
      <c r="M10689" s="210"/>
      <c r="N10689" s="186" t="str">
        <f t="shared" si="1378"/>
        <v>K-C6</v>
      </c>
      <c r="O10689" s="191"/>
      <c r="P10689" s="191"/>
      <c r="Q10689" s="186" t="str">
        <f>VLOOKUP(K10689,TONG_SL!$A:$D,3,0)</f>
        <v>Túi</v>
      </c>
      <c r="R10689" s="193">
        <v>3</v>
      </c>
      <c r="S10689" s="193"/>
      <c r="T10689" s="193">
        <f>VLOOKUP(VLOOKUP(G10689,Ma_KH!$A:$R,18,0)&amp;K10689,Gia_MB!$A:$F,6,0)</f>
        <v>50182</v>
      </c>
      <c r="U10689" s="169">
        <f t="shared" si="1379"/>
        <v>150546</v>
      </c>
      <c r="V10689" s="193"/>
      <c r="W10689" s="194">
        <f t="shared" si="1380"/>
        <v>0</v>
      </c>
      <c r="X10689" s="195" t="str">
        <f t="shared" si="1381"/>
        <v>8</v>
      </c>
      <c r="Y10689" s="193"/>
      <c r="Z10689" s="169">
        <f t="shared" si="1382"/>
        <v>12043.68</v>
      </c>
      <c r="AA10689" s="196">
        <f>VLOOKUP(G10689,Ma_KH!$A:$R,14,0)</f>
        <v>60</v>
      </c>
    </row>
    <row r="10690" spans="1:27" hidden="1" x14ac:dyDescent="0.25">
      <c r="A10690" s="182">
        <v>46076</v>
      </c>
      <c r="B10690" s="183" t="s">
        <v>17345</v>
      </c>
      <c r="C10690" s="185" t="s">
        <v>15180</v>
      </c>
      <c r="D10690" s="182">
        <v>46080</v>
      </c>
      <c r="E10690" s="184"/>
      <c r="F10690" s="185"/>
      <c r="G10690" s="201" t="s">
        <v>14116</v>
      </c>
      <c r="H10690" s="184"/>
      <c r="I10690" s="183" t="s">
        <v>17345</v>
      </c>
      <c r="J10690" s="183" t="s">
        <v>1786</v>
      </c>
      <c r="K10690" s="183" t="s">
        <v>48</v>
      </c>
      <c r="L10690" s="186" t="str">
        <f>VLOOKUP($K10690,[1]TONG_SL!$A$1:$D$65536,2,0)</f>
        <v>Mọc Nấm Hương 250g</v>
      </c>
      <c r="M10690" s="210"/>
      <c r="N10690" s="186" t="str">
        <f t="shared" si="1378"/>
        <v>K-C6</v>
      </c>
      <c r="O10690" s="191"/>
      <c r="P10690" s="191"/>
      <c r="Q10690" s="186" t="str">
        <f>VLOOKUP(K10690,TONG_SL!$A:$D,3,0)</f>
        <v>Túi</v>
      </c>
      <c r="R10690" s="193">
        <v>5</v>
      </c>
      <c r="S10690" s="193"/>
      <c r="T10690" s="193">
        <f>VLOOKUP(VLOOKUP(G10690,Ma_KH!$A:$R,18,0)&amp;K10690,Gia_MB!$A:$F,6,0)</f>
        <v>46000</v>
      </c>
      <c r="U10690" s="169">
        <f>T10690*R10690</f>
        <v>230000</v>
      </c>
      <c r="V10690" s="193"/>
      <c r="W10690" s="194">
        <f>U10690*V10690</f>
        <v>0</v>
      </c>
      <c r="X10690" s="195" t="str">
        <f>IF(B10690&lt;&gt;"","8","0")</f>
        <v>8</v>
      </c>
      <c r="Y10690" s="193"/>
      <c r="Z10690" s="169">
        <f>U10690*X10690%</f>
        <v>18400</v>
      </c>
      <c r="AA10690" s="196">
        <f>VLOOKUP(G10690,Ma_KH!$A:$R,14,0)</f>
        <v>60</v>
      </c>
    </row>
    <row r="10691" spans="1:27" hidden="1" x14ac:dyDescent="0.25">
      <c r="A10691" s="182">
        <v>46076</v>
      </c>
      <c r="B10691" s="183" t="s">
        <v>17345</v>
      </c>
      <c r="C10691" s="185" t="s">
        <v>15180</v>
      </c>
      <c r="D10691" s="182">
        <v>46080</v>
      </c>
      <c r="E10691" s="184"/>
      <c r="F10691" s="185"/>
      <c r="G10691" s="201" t="s">
        <v>14116</v>
      </c>
      <c r="H10691" s="184"/>
      <c r="I10691" s="183" t="s">
        <v>17345</v>
      </c>
      <c r="J10691" s="183" t="s">
        <v>1786</v>
      </c>
      <c r="K10691" s="188" t="s">
        <v>39</v>
      </c>
      <c r="L10691" s="186" t="str">
        <f>VLOOKUP($K10691,[1]TONG_SL!$A$1:$D$65536,2,0)</f>
        <v>Chả nướng 300g</v>
      </c>
      <c r="M10691" s="210"/>
      <c r="N10691" s="186" t="str">
        <f t="shared" si="1378"/>
        <v>K-C6</v>
      </c>
      <c r="O10691" s="191"/>
      <c r="P10691" s="191"/>
      <c r="Q10691" s="186" t="str">
        <f>VLOOKUP(K10691,TONG_SL!$A:$D,3,0)</f>
        <v>Túi</v>
      </c>
      <c r="R10691" s="192">
        <v>5</v>
      </c>
      <c r="S10691" s="192"/>
      <c r="T10691" s="192">
        <f>VLOOKUP(VLOOKUP(G10691,Ma_KH!$A:$R,18,0)&amp;K10691,Gia_MB!$A:$F,6,0)</f>
        <v>70950</v>
      </c>
      <c r="U10691" s="170">
        <f>T10691*R10691</f>
        <v>354750</v>
      </c>
      <c r="V10691" s="192"/>
      <c r="W10691" s="230">
        <f>U10691*V10691</f>
        <v>0</v>
      </c>
      <c r="X10691" s="231" t="str">
        <f>IF(B10691&lt;&gt;"","8","0")</f>
        <v>8</v>
      </c>
      <c r="Y10691" s="192"/>
      <c r="Z10691" s="170">
        <f>U10691*X10691%</f>
        <v>28380</v>
      </c>
      <c r="AA10691" s="232">
        <f>VLOOKUP(G10691,Ma_KH!$A:$R,14,0)</f>
        <v>60</v>
      </c>
    </row>
    <row r="10692" spans="1:27" hidden="1" x14ac:dyDescent="0.25">
      <c r="A10692" s="182">
        <v>46076</v>
      </c>
      <c r="B10692" s="183" t="s">
        <v>17346</v>
      </c>
      <c r="C10692" s="185" t="s">
        <v>15180</v>
      </c>
      <c r="D10692" s="182">
        <v>46080</v>
      </c>
      <c r="E10692" s="184"/>
      <c r="F10692" s="185"/>
      <c r="G10692" s="201" t="s">
        <v>14113</v>
      </c>
      <c r="H10692" s="184"/>
      <c r="I10692" s="183" t="s">
        <v>17346</v>
      </c>
      <c r="J10692" s="183" t="s">
        <v>1786</v>
      </c>
      <c r="K10692" s="183" t="s">
        <v>27</v>
      </c>
      <c r="L10692" s="186" t="str">
        <f>VLOOKUP($K10692,[1]TONG_SL!$A$1:$D$65536,2,0)</f>
        <v>Chân giò heo muối 300g</v>
      </c>
      <c r="M10692" s="210"/>
      <c r="N10692" s="186" t="str">
        <f t="shared" si="1378"/>
        <v>K-C6</v>
      </c>
      <c r="O10692" s="191"/>
      <c r="P10692" s="191"/>
      <c r="Q10692" s="186" t="str">
        <f>VLOOKUP(K10692,TONG_SL!$A:$D,3,0)</f>
        <v>Túi</v>
      </c>
      <c r="R10692" s="193">
        <v>5</v>
      </c>
      <c r="S10692" s="193"/>
      <c r="T10692" s="193">
        <f>VLOOKUP(VLOOKUP(G10692,Ma_KH!$A:$R,18,0)&amp;K10692,Gia_MB!$A:$F,6,0)</f>
        <v>73431</v>
      </c>
      <c r="U10692" s="169">
        <f t="shared" ref="U10692:U10723" si="1383">T10692*R10692</f>
        <v>367155</v>
      </c>
      <c r="V10692" s="193"/>
      <c r="W10692" s="194">
        <f t="shared" ref="W10692:W10723" si="1384">U10692*V10692</f>
        <v>0</v>
      </c>
      <c r="X10692" s="195" t="str">
        <f t="shared" ref="X10692:X10723" si="1385">IF(B10692&lt;&gt;"","8","0")</f>
        <v>8</v>
      </c>
      <c r="Y10692" s="193"/>
      <c r="Z10692" s="169">
        <f t="shared" ref="Z10692:Z10723" si="1386">U10692*X10692%</f>
        <v>29372.400000000001</v>
      </c>
      <c r="AA10692" s="196">
        <f>VLOOKUP(G10692,Ma_KH!$A:$R,14,0)</f>
        <v>60</v>
      </c>
    </row>
    <row r="10693" spans="1:27" hidden="1" x14ac:dyDescent="0.25">
      <c r="A10693" s="182">
        <v>46076</v>
      </c>
      <c r="B10693" s="183" t="s">
        <v>17346</v>
      </c>
      <c r="C10693" s="185" t="s">
        <v>15180</v>
      </c>
      <c r="D10693" s="182">
        <v>46080</v>
      </c>
      <c r="E10693" s="184"/>
      <c r="F10693" s="185"/>
      <c r="G10693" s="201" t="s">
        <v>14113</v>
      </c>
      <c r="H10693" s="184"/>
      <c r="I10693" s="183" t="s">
        <v>17346</v>
      </c>
      <c r="J10693" s="183" t="s">
        <v>1786</v>
      </c>
      <c r="K10693" s="183" t="s">
        <v>48</v>
      </c>
      <c r="L10693" s="186" t="str">
        <f>VLOOKUP($K10693,[1]TONG_SL!$A$1:$D$65536,2,0)</f>
        <v>Mọc Nấm Hương 250g</v>
      </c>
      <c r="M10693" s="210"/>
      <c r="N10693" s="186" t="str">
        <f t="shared" si="1378"/>
        <v>K-C6</v>
      </c>
      <c r="O10693" s="191"/>
      <c r="P10693" s="191"/>
      <c r="Q10693" s="186" t="str">
        <f>VLOOKUP(K10693,TONG_SL!$A:$D,3,0)</f>
        <v>Túi</v>
      </c>
      <c r="R10693" s="193">
        <v>5</v>
      </c>
      <c r="S10693" s="193"/>
      <c r="T10693" s="193">
        <f>VLOOKUP(VLOOKUP(G10693,Ma_KH!$A:$R,18,0)&amp;K10693,Gia_MB!$A:$F,6,0)</f>
        <v>46000</v>
      </c>
      <c r="U10693" s="169">
        <f t="shared" si="1383"/>
        <v>230000</v>
      </c>
      <c r="V10693" s="193"/>
      <c r="W10693" s="194">
        <f t="shared" si="1384"/>
        <v>0</v>
      </c>
      <c r="X10693" s="195" t="str">
        <f t="shared" si="1385"/>
        <v>8</v>
      </c>
      <c r="Y10693" s="193"/>
      <c r="Z10693" s="169">
        <f t="shared" si="1386"/>
        <v>18400</v>
      </c>
      <c r="AA10693" s="196">
        <f>VLOOKUP(G10693,Ma_KH!$A:$R,14,0)</f>
        <v>60</v>
      </c>
    </row>
    <row r="10694" spans="1:27" hidden="1" x14ac:dyDescent="0.25">
      <c r="A10694" s="182">
        <v>46076</v>
      </c>
      <c r="B10694" s="183" t="s">
        <v>17346</v>
      </c>
      <c r="C10694" s="185" t="s">
        <v>15180</v>
      </c>
      <c r="D10694" s="182">
        <v>46080</v>
      </c>
      <c r="E10694" s="184"/>
      <c r="F10694" s="185"/>
      <c r="G10694" s="201" t="s">
        <v>14113</v>
      </c>
      <c r="H10694" s="184"/>
      <c r="I10694" s="183" t="s">
        <v>17346</v>
      </c>
      <c r="J10694" s="183" t="s">
        <v>1786</v>
      </c>
      <c r="K10694" s="183" t="s">
        <v>37</v>
      </c>
      <c r="L10694" s="186" t="str">
        <f>VLOOKUP($K10694,[1]TONG_SL!$A$1:$D$65536,2,0)</f>
        <v>Chả cốm 300g</v>
      </c>
      <c r="M10694" s="210"/>
      <c r="N10694" s="186" t="str">
        <f t="shared" si="1378"/>
        <v>K-C6</v>
      </c>
      <c r="O10694" s="191"/>
      <c r="P10694" s="191"/>
      <c r="Q10694" s="186" t="str">
        <f>VLOOKUP(K10694,TONG_SL!$A:$D,3,0)</f>
        <v>Túi</v>
      </c>
      <c r="R10694" s="193">
        <v>5</v>
      </c>
      <c r="S10694" s="193"/>
      <c r="T10694" s="193">
        <f>VLOOKUP(VLOOKUP(G10694,Ma_KH!$A:$R,18,0)&amp;K10694,Gia_MB!$A:$F,6,0)</f>
        <v>74250</v>
      </c>
      <c r="U10694" s="169">
        <f t="shared" si="1383"/>
        <v>371250</v>
      </c>
      <c r="V10694" s="193"/>
      <c r="W10694" s="194">
        <f t="shared" si="1384"/>
        <v>0</v>
      </c>
      <c r="X10694" s="195" t="str">
        <f t="shared" si="1385"/>
        <v>8</v>
      </c>
      <c r="Y10694" s="193"/>
      <c r="Z10694" s="169">
        <f t="shared" si="1386"/>
        <v>29700</v>
      </c>
      <c r="AA10694" s="196">
        <f>VLOOKUP(G10694,Ma_KH!$A:$R,14,0)</f>
        <v>60</v>
      </c>
    </row>
    <row r="10695" spans="1:27" hidden="1" x14ac:dyDescent="0.25">
      <c r="A10695" s="182">
        <v>46076</v>
      </c>
      <c r="B10695" s="183" t="s">
        <v>17346</v>
      </c>
      <c r="C10695" s="185" t="s">
        <v>15180</v>
      </c>
      <c r="D10695" s="182">
        <v>46080</v>
      </c>
      <c r="E10695" s="184"/>
      <c r="F10695" s="185"/>
      <c r="G10695" s="201" t="s">
        <v>14113</v>
      </c>
      <c r="H10695" s="184"/>
      <c r="I10695" s="183" t="s">
        <v>17346</v>
      </c>
      <c r="J10695" s="183" t="s">
        <v>1786</v>
      </c>
      <c r="K10695" s="183" t="s">
        <v>39</v>
      </c>
      <c r="L10695" s="186" t="str">
        <f>VLOOKUP($K10695,[1]TONG_SL!$A$1:$D$65536,2,0)</f>
        <v>Chả nướng 300g</v>
      </c>
      <c r="M10695" s="210"/>
      <c r="N10695" s="186" t="str">
        <f t="shared" si="1378"/>
        <v>K-C6</v>
      </c>
      <c r="O10695" s="191"/>
      <c r="P10695" s="191"/>
      <c r="Q10695" s="186" t="str">
        <f>VLOOKUP(K10695,TONG_SL!$A:$D,3,0)</f>
        <v>Túi</v>
      </c>
      <c r="R10695" s="193">
        <v>5</v>
      </c>
      <c r="S10695" s="193"/>
      <c r="T10695" s="193">
        <f>VLOOKUP(VLOOKUP(G10695,Ma_KH!$A:$R,18,0)&amp;K10695,Gia_MB!$A:$F,6,0)</f>
        <v>70950</v>
      </c>
      <c r="U10695" s="169">
        <f t="shared" si="1383"/>
        <v>354750</v>
      </c>
      <c r="V10695" s="193"/>
      <c r="W10695" s="194">
        <f t="shared" si="1384"/>
        <v>0</v>
      </c>
      <c r="X10695" s="195" t="str">
        <f t="shared" si="1385"/>
        <v>8</v>
      </c>
      <c r="Y10695" s="193"/>
      <c r="Z10695" s="169">
        <f t="shared" si="1386"/>
        <v>28380</v>
      </c>
      <c r="AA10695" s="196">
        <f>VLOOKUP(G10695,Ma_KH!$A:$R,14,0)</f>
        <v>60</v>
      </c>
    </row>
    <row r="10696" spans="1:27" hidden="1" x14ac:dyDescent="0.25">
      <c r="A10696" s="182">
        <v>46076</v>
      </c>
      <c r="B10696" s="183" t="s">
        <v>17347</v>
      </c>
      <c r="C10696" s="185" t="s">
        <v>15180</v>
      </c>
      <c r="D10696" s="182">
        <v>46080</v>
      </c>
      <c r="E10696" s="184"/>
      <c r="F10696" s="185"/>
      <c r="G10696" s="201" t="s">
        <v>14127</v>
      </c>
      <c r="H10696" s="184"/>
      <c r="I10696" s="183" t="s">
        <v>17347</v>
      </c>
      <c r="J10696" s="183" t="s">
        <v>1786</v>
      </c>
      <c r="K10696" s="183" t="s">
        <v>37</v>
      </c>
      <c r="L10696" s="186" t="str">
        <f>VLOOKUP($K10696,[1]TONG_SL!$A$1:$D$65536,2,0)</f>
        <v>Chả cốm 300g</v>
      </c>
      <c r="M10696" s="210"/>
      <c r="N10696" s="186" t="str">
        <f t="shared" si="1378"/>
        <v>K-C6</v>
      </c>
      <c r="O10696" s="191"/>
      <c r="P10696" s="191"/>
      <c r="Q10696" s="186" t="str">
        <f>VLOOKUP(K10696,TONG_SL!$A:$D,3,0)</f>
        <v>Túi</v>
      </c>
      <c r="R10696" s="193">
        <v>5</v>
      </c>
      <c r="S10696" s="193"/>
      <c r="T10696" s="193">
        <f>VLOOKUP(VLOOKUP(G10696,Ma_KH!$A:$R,18,0)&amp;K10696,Gia_MB!$A:$F,6,0)</f>
        <v>74250</v>
      </c>
      <c r="U10696" s="169">
        <f t="shared" si="1383"/>
        <v>371250</v>
      </c>
      <c r="V10696" s="193"/>
      <c r="W10696" s="194">
        <f t="shared" si="1384"/>
        <v>0</v>
      </c>
      <c r="X10696" s="195" t="str">
        <f t="shared" si="1385"/>
        <v>8</v>
      </c>
      <c r="Y10696" s="193"/>
      <c r="Z10696" s="169">
        <f t="shared" si="1386"/>
        <v>29700</v>
      </c>
      <c r="AA10696" s="196">
        <f>VLOOKUP(G10696,Ma_KH!$A:$R,14,0)</f>
        <v>60</v>
      </c>
    </row>
    <row r="10697" spans="1:27" hidden="1" x14ac:dyDescent="0.25">
      <c r="A10697" s="182">
        <v>46076</v>
      </c>
      <c r="B10697" s="183" t="s">
        <v>17347</v>
      </c>
      <c r="C10697" s="185" t="s">
        <v>15180</v>
      </c>
      <c r="D10697" s="182">
        <v>46080</v>
      </c>
      <c r="E10697" s="184"/>
      <c r="F10697" s="185"/>
      <c r="G10697" s="201" t="s">
        <v>14127</v>
      </c>
      <c r="H10697" s="184"/>
      <c r="I10697" s="183" t="s">
        <v>17347</v>
      </c>
      <c r="J10697" s="183" t="s">
        <v>1786</v>
      </c>
      <c r="K10697" s="183" t="s">
        <v>46</v>
      </c>
      <c r="L10697" s="186" t="str">
        <f>VLOOKUP($K10697,[1]TONG_SL!$A$1:$D$65536,2,0)</f>
        <v>Giò sụn gà 250g</v>
      </c>
      <c r="M10697" s="210"/>
      <c r="N10697" s="186" t="str">
        <f t="shared" si="1378"/>
        <v>K-C6</v>
      </c>
      <c r="O10697" s="191"/>
      <c r="P10697" s="191"/>
      <c r="Q10697" s="186" t="str">
        <f>VLOOKUP(K10697,TONG_SL!$A:$D,3,0)</f>
        <v>Túi</v>
      </c>
      <c r="R10697" s="193">
        <v>3</v>
      </c>
      <c r="S10697" s="193"/>
      <c r="T10697" s="193">
        <f>VLOOKUP(VLOOKUP(G10697,Ma_KH!$A:$R,18,0)&amp;K10697,Gia_MB!$A:$F,6,0)</f>
        <v>50400</v>
      </c>
      <c r="U10697" s="169">
        <f t="shared" si="1383"/>
        <v>151200</v>
      </c>
      <c r="V10697" s="193"/>
      <c r="W10697" s="194">
        <f t="shared" si="1384"/>
        <v>0</v>
      </c>
      <c r="X10697" s="195" t="str">
        <f t="shared" si="1385"/>
        <v>8</v>
      </c>
      <c r="Y10697" s="193"/>
      <c r="Z10697" s="169">
        <f t="shared" si="1386"/>
        <v>12096</v>
      </c>
      <c r="AA10697" s="196">
        <f>VLOOKUP(G10697,Ma_KH!$A:$R,14,0)</f>
        <v>60</v>
      </c>
    </row>
    <row r="10698" spans="1:27" hidden="1" x14ac:dyDescent="0.25">
      <c r="A10698" s="182">
        <v>46076</v>
      </c>
      <c r="B10698" s="183" t="s">
        <v>17347</v>
      </c>
      <c r="C10698" s="185" t="s">
        <v>15180</v>
      </c>
      <c r="D10698" s="182">
        <v>46080</v>
      </c>
      <c r="E10698" s="184"/>
      <c r="F10698" s="185"/>
      <c r="G10698" s="201" t="s">
        <v>14127</v>
      </c>
      <c r="H10698" s="184"/>
      <c r="I10698" s="183" t="s">
        <v>17347</v>
      </c>
      <c r="J10698" s="183" t="s">
        <v>1786</v>
      </c>
      <c r="K10698" s="183" t="s">
        <v>44</v>
      </c>
      <c r="L10698" s="186" t="str">
        <f>VLOOKUP($K10698,[1]TONG_SL!$A$1:$D$65536,2,0)</f>
        <v>Giò lụa cây 250g</v>
      </c>
      <c r="M10698" s="210"/>
      <c r="N10698" s="186" t="str">
        <f t="shared" si="1378"/>
        <v>K-C6</v>
      </c>
      <c r="O10698" s="191"/>
      <c r="P10698" s="191"/>
      <c r="Q10698" s="186" t="str">
        <f>VLOOKUP(K10698,TONG_SL!$A:$D,3,0)</f>
        <v>Túi</v>
      </c>
      <c r="R10698" s="193">
        <v>3</v>
      </c>
      <c r="S10698" s="193"/>
      <c r="T10698" s="193">
        <f>VLOOKUP(VLOOKUP(G10698,Ma_KH!$A:$R,18,0)&amp;K10698,Gia_MB!$A:$F,6,0)</f>
        <v>49500</v>
      </c>
      <c r="U10698" s="169">
        <f t="shared" si="1383"/>
        <v>148500</v>
      </c>
      <c r="V10698" s="193"/>
      <c r="W10698" s="194">
        <f t="shared" si="1384"/>
        <v>0</v>
      </c>
      <c r="X10698" s="195" t="str">
        <f t="shared" si="1385"/>
        <v>8</v>
      </c>
      <c r="Y10698" s="193"/>
      <c r="Z10698" s="169">
        <f t="shared" si="1386"/>
        <v>11880</v>
      </c>
      <c r="AA10698" s="196">
        <f>VLOOKUP(G10698,Ma_KH!$A:$R,14,0)</f>
        <v>60</v>
      </c>
    </row>
    <row r="10699" spans="1:27" hidden="1" x14ac:dyDescent="0.25">
      <c r="A10699" s="182">
        <v>46076</v>
      </c>
      <c r="B10699" s="183">
        <v>4184820218</v>
      </c>
      <c r="C10699" s="185" t="s">
        <v>15180</v>
      </c>
      <c r="D10699" s="182">
        <v>46080</v>
      </c>
      <c r="E10699" s="184"/>
      <c r="F10699" s="185"/>
      <c r="G10699" s="201" t="s">
        <v>14117</v>
      </c>
      <c r="H10699" s="184"/>
      <c r="I10699" s="183">
        <v>4184820218</v>
      </c>
      <c r="J10699" s="183" t="s">
        <v>1786</v>
      </c>
      <c r="K10699" s="183" t="s">
        <v>48</v>
      </c>
      <c r="L10699" s="186" t="str">
        <f>VLOOKUP($K10699,[1]TONG_SL!$A$1:$D$65536,2,0)</f>
        <v>Mọc Nấm Hương 250g</v>
      </c>
      <c r="M10699" s="210"/>
      <c r="N10699" s="186" t="str">
        <f t="shared" si="1378"/>
        <v>K-C6</v>
      </c>
      <c r="O10699" s="191"/>
      <c r="P10699" s="191"/>
      <c r="Q10699" s="186" t="str">
        <f>VLOOKUP(K10699,TONG_SL!$A:$D,3,0)</f>
        <v>Túi</v>
      </c>
      <c r="R10699" s="193">
        <v>5</v>
      </c>
      <c r="S10699" s="193"/>
      <c r="T10699" s="193">
        <f>VLOOKUP(VLOOKUP(G10699,Ma_KH!$A:$R,18,0)&amp;K10699,Gia_MB!$A:$F,6,0)</f>
        <v>46000</v>
      </c>
      <c r="U10699" s="169">
        <f t="shared" si="1383"/>
        <v>230000</v>
      </c>
      <c r="V10699" s="193"/>
      <c r="W10699" s="194">
        <f t="shared" si="1384"/>
        <v>0</v>
      </c>
      <c r="X10699" s="195" t="str">
        <f t="shared" si="1385"/>
        <v>8</v>
      </c>
      <c r="Y10699" s="193"/>
      <c r="Z10699" s="169">
        <f t="shared" si="1386"/>
        <v>18400</v>
      </c>
      <c r="AA10699" s="196">
        <f>VLOOKUP(G10699,Ma_KH!$A:$R,14,0)</f>
        <v>60</v>
      </c>
    </row>
    <row r="10700" spans="1:27" hidden="1" x14ac:dyDescent="0.25">
      <c r="A10700" s="182">
        <v>46076</v>
      </c>
      <c r="B10700" s="183">
        <v>4184820218</v>
      </c>
      <c r="C10700" s="185" t="s">
        <v>15180</v>
      </c>
      <c r="D10700" s="182">
        <v>46080</v>
      </c>
      <c r="E10700" s="184"/>
      <c r="F10700" s="185"/>
      <c r="G10700" s="201" t="s">
        <v>14117</v>
      </c>
      <c r="H10700" s="184"/>
      <c r="I10700" s="183">
        <v>4184820218</v>
      </c>
      <c r="J10700" s="183" t="s">
        <v>1786</v>
      </c>
      <c r="K10700" s="183" t="s">
        <v>27</v>
      </c>
      <c r="L10700" s="186" t="str">
        <f>VLOOKUP($K10700,[1]TONG_SL!$A$1:$D$65536,2,0)</f>
        <v>Chân giò heo muối 300g</v>
      </c>
      <c r="M10700" s="210"/>
      <c r="N10700" s="186" t="str">
        <f t="shared" si="1378"/>
        <v>K-C6</v>
      </c>
      <c r="O10700" s="191"/>
      <c r="P10700" s="191"/>
      <c r="Q10700" s="186" t="str">
        <f>VLOOKUP(K10700,TONG_SL!$A:$D,3,0)</f>
        <v>Túi</v>
      </c>
      <c r="R10700" s="193">
        <v>13</v>
      </c>
      <c r="S10700" s="193"/>
      <c r="T10700" s="193">
        <f>VLOOKUP(VLOOKUP(G10700,Ma_KH!$A:$R,18,0)&amp;K10700,Gia_MB!$A:$F,6,0)</f>
        <v>73431</v>
      </c>
      <c r="U10700" s="169">
        <f t="shared" si="1383"/>
        <v>954603</v>
      </c>
      <c r="V10700" s="193"/>
      <c r="W10700" s="194">
        <f t="shared" si="1384"/>
        <v>0</v>
      </c>
      <c r="X10700" s="195" t="str">
        <f t="shared" si="1385"/>
        <v>8</v>
      </c>
      <c r="Y10700" s="193"/>
      <c r="Z10700" s="169">
        <f t="shared" si="1386"/>
        <v>76368.240000000005</v>
      </c>
      <c r="AA10700" s="196">
        <f>VLOOKUP(G10700,Ma_KH!$A:$R,14,0)</f>
        <v>60</v>
      </c>
    </row>
    <row r="10701" spans="1:27" hidden="1" x14ac:dyDescent="0.25">
      <c r="A10701" s="182">
        <v>46076</v>
      </c>
      <c r="B10701" s="183">
        <v>4184820218</v>
      </c>
      <c r="C10701" s="185" t="s">
        <v>15180</v>
      </c>
      <c r="D10701" s="182">
        <v>46080</v>
      </c>
      <c r="E10701" s="184"/>
      <c r="F10701" s="185"/>
      <c r="G10701" s="201" t="s">
        <v>14117</v>
      </c>
      <c r="H10701" s="184"/>
      <c r="I10701" s="183">
        <v>4184820218</v>
      </c>
      <c r="J10701" s="183" t="s">
        <v>1786</v>
      </c>
      <c r="K10701" s="183" t="s">
        <v>32</v>
      </c>
      <c r="L10701" s="186" t="str">
        <f>VLOOKUP($K10701,[1]TONG_SL!$A$1:$D$65536,2,0)</f>
        <v>Giò Tai Lưỡi Xào 250g</v>
      </c>
      <c r="M10701" s="210"/>
      <c r="N10701" s="186" t="str">
        <f t="shared" si="1378"/>
        <v>K-C6</v>
      </c>
      <c r="O10701" s="191"/>
      <c r="P10701" s="191"/>
      <c r="Q10701" s="186" t="str">
        <f>VLOOKUP(K10701,TONG_SL!$A:$D,3,0)</f>
        <v>Túi</v>
      </c>
      <c r="R10701" s="193">
        <v>10</v>
      </c>
      <c r="S10701" s="193"/>
      <c r="T10701" s="193">
        <f>VLOOKUP(VLOOKUP(G10701,Ma_KH!$A:$R,18,0)&amp;K10701,Gia_MB!$A:$F,6,0)</f>
        <v>50182</v>
      </c>
      <c r="U10701" s="169">
        <f t="shared" si="1383"/>
        <v>501820</v>
      </c>
      <c r="V10701" s="193"/>
      <c r="W10701" s="194">
        <f t="shared" si="1384"/>
        <v>0</v>
      </c>
      <c r="X10701" s="195" t="str">
        <f t="shared" si="1385"/>
        <v>8</v>
      </c>
      <c r="Y10701" s="193"/>
      <c r="Z10701" s="169">
        <f t="shared" si="1386"/>
        <v>40145.599999999999</v>
      </c>
      <c r="AA10701" s="196">
        <f>VLOOKUP(G10701,Ma_KH!$A:$R,14,0)</f>
        <v>60</v>
      </c>
    </row>
    <row r="10702" spans="1:27" hidden="1" x14ac:dyDescent="0.25">
      <c r="A10702" s="182">
        <v>46076</v>
      </c>
      <c r="B10702" s="183">
        <v>4184820586</v>
      </c>
      <c r="C10702" s="185" t="s">
        <v>15180</v>
      </c>
      <c r="D10702" s="182">
        <v>46080</v>
      </c>
      <c r="E10702" s="184"/>
      <c r="F10702" s="185"/>
      <c r="G10702" s="201" t="s">
        <v>14162</v>
      </c>
      <c r="H10702" s="184"/>
      <c r="I10702" s="183">
        <v>4184820586</v>
      </c>
      <c r="J10702" s="183" t="s">
        <v>1786</v>
      </c>
      <c r="K10702" s="183" t="s">
        <v>48</v>
      </c>
      <c r="L10702" s="186" t="str">
        <f>VLOOKUP($K10702,[1]TONG_SL!$A$1:$D$65536,2,0)</f>
        <v>Mọc Nấm Hương 250g</v>
      </c>
      <c r="M10702" s="210"/>
      <c r="N10702" s="186" t="str">
        <f t="shared" si="1378"/>
        <v>K-C6</v>
      </c>
      <c r="O10702" s="191"/>
      <c r="P10702" s="191"/>
      <c r="Q10702" s="186" t="str">
        <f>VLOOKUP(K10702,TONG_SL!$A:$D,3,0)</f>
        <v>Túi</v>
      </c>
      <c r="R10702" s="193">
        <v>3</v>
      </c>
      <c r="S10702" s="193"/>
      <c r="T10702" s="193">
        <f>VLOOKUP(VLOOKUP(G10702,Ma_KH!$A:$R,18,0)&amp;K10702,Gia_MB!$A:$F,6,0)</f>
        <v>46000</v>
      </c>
      <c r="U10702" s="169">
        <f t="shared" si="1383"/>
        <v>138000</v>
      </c>
      <c r="V10702" s="193"/>
      <c r="W10702" s="194">
        <f t="shared" si="1384"/>
        <v>0</v>
      </c>
      <c r="X10702" s="195" t="str">
        <f t="shared" si="1385"/>
        <v>8</v>
      </c>
      <c r="Y10702" s="193"/>
      <c r="Z10702" s="169">
        <f t="shared" si="1386"/>
        <v>11040</v>
      </c>
      <c r="AA10702" s="196">
        <f>VLOOKUP(G10702,Ma_KH!$A:$R,14,0)</f>
        <v>60</v>
      </c>
    </row>
    <row r="10703" spans="1:27" hidden="1" x14ac:dyDescent="0.25">
      <c r="A10703" s="182">
        <v>46076</v>
      </c>
      <c r="B10703" s="183">
        <v>4184820586</v>
      </c>
      <c r="C10703" s="185" t="s">
        <v>15180</v>
      </c>
      <c r="D10703" s="182">
        <v>46080</v>
      </c>
      <c r="E10703" s="184"/>
      <c r="F10703" s="185"/>
      <c r="G10703" s="201" t="s">
        <v>14162</v>
      </c>
      <c r="H10703" s="184"/>
      <c r="I10703" s="183">
        <v>4184820586</v>
      </c>
      <c r="J10703" s="183" t="s">
        <v>1786</v>
      </c>
      <c r="K10703" s="183" t="s">
        <v>27</v>
      </c>
      <c r="L10703" s="186" t="str">
        <f>VLOOKUP($K10703,[1]TONG_SL!$A$1:$D$65536,2,0)</f>
        <v>Chân giò heo muối 300g</v>
      </c>
      <c r="M10703" s="210"/>
      <c r="N10703" s="186" t="str">
        <f t="shared" si="1378"/>
        <v>K-C6</v>
      </c>
      <c r="O10703" s="191"/>
      <c r="P10703" s="191"/>
      <c r="Q10703" s="186" t="str">
        <f>VLOOKUP(K10703,TONG_SL!$A:$D,3,0)</f>
        <v>Túi</v>
      </c>
      <c r="R10703" s="193">
        <v>12</v>
      </c>
      <c r="S10703" s="193"/>
      <c r="T10703" s="193">
        <f>VLOOKUP(VLOOKUP(G10703,Ma_KH!$A:$R,18,0)&amp;K10703,Gia_MB!$A:$F,6,0)</f>
        <v>73431</v>
      </c>
      <c r="U10703" s="169">
        <f t="shared" si="1383"/>
        <v>881172</v>
      </c>
      <c r="V10703" s="193"/>
      <c r="W10703" s="194">
        <f t="shared" si="1384"/>
        <v>0</v>
      </c>
      <c r="X10703" s="195" t="str">
        <f t="shared" si="1385"/>
        <v>8</v>
      </c>
      <c r="Y10703" s="193"/>
      <c r="Z10703" s="169">
        <f t="shared" si="1386"/>
        <v>70493.759999999995</v>
      </c>
      <c r="AA10703" s="196">
        <f>VLOOKUP(G10703,Ma_KH!$A:$R,14,0)</f>
        <v>60</v>
      </c>
    </row>
    <row r="10704" spans="1:27" hidden="1" x14ac:dyDescent="0.25">
      <c r="A10704" s="182">
        <v>46076</v>
      </c>
      <c r="B10704" s="183">
        <v>4184820586</v>
      </c>
      <c r="C10704" s="185" t="s">
        <v>15180</v>
      </c>
      <c r="D10704" s="182">
        <v>46080</v>
      </c>
      <c r="E10704" s="184"/>
      <c r="F10704" s="185"/>
      <c r="G10704" s="201" t="s">
        <v>14162</v>
      </c>
      <c r="H10704" s="184"/>
      <c r="I10704" s="183">
        <v>4184820586</v>
      </c>
      <c r="J10704" s="183" t="s">
        <v>1786</v>
      </c>
      <c r="K10704" s="183" t="s">
        <v>30</v>
      </c>
      <c r="L10704" s="186" t="str">
        <f>VLOOKUP($K10704,[1]TONG_SL!$A$1:$D$65536,2,0)</f>
        <v>Gà muối 500g</v>
      </c>
      <c r="M10704" s="210"/>
      <c r="N10704" s="186" t="str">
        <f t="shared" si="1378"/>
        <v>K-C6</v>
      </c>
      <c r="O10704" s="191"/>
      <c r="P10704" s="191"/>
      <c r="Q10704" s="186" t="str">
        <f>VLOOKUP(K10704,TONG_SL!$A:$D,3,0)</f>
        <v>Túi</v>
      </c>
      <c r="R10704" s="193">
        <v>19</v>
      </c>
      <c r="S10704" s="193"/>
      <c r="T10704" s="193">
        <f>VLOOKUP(VLOOKUP(G10704,Ma_KH!$A:$R,18,0)&amp;K10704,Gia_MB!$A:$F,6,0)</f>
        <v>116611</v>
      </c>
      <c r="U10704" s="169">
        <f t="shared" si="1383"/>
        <v>2215609</v>
      </c>
      <c r="V10704" s="193"/>
      <c r="W10704" s="194">
        <f t="shared" si="1384"/>
        <v>0</v>
      </c>
      <c r="X10704" s="195" t="str">
        <f t="shared" si="1385"/>
        <v>8</v>
      </c>
      <c r="Y10704" s="193"/>
      <c r="Z10704" s="169">
        <f t="shared" si="1386"/>
        <v>177248.72</v>
      </c>
      <c r="AA10704" s="196">
        <f>VLOOKUP(G10704,Ma_KH!$A:$R,14,0)</f>
        <v>60</v>
      </c>
    </row>
    <row r="10705" spans="1:27" hidden="1" x14ac:dyDescent="0.25">
      <c r="A10705" s="182">
        <v>46076</v>
      </c>
      <c r="B10705" s="183">
        <v>4184820586</v>
      </c>
      <c r="C10705" s="185" t="s">
        <v>15180</v>
      </c>
      <c r="D10705" s="182">
        <v>46080</v>
      </c>
      <c r="E10705" s="184"/>
      <c r="F10705" s="185"/>
      <c r="G10705" s="201" t="s">
        <v>14162</v>
      </c>
      <c r="H10705" s="184"/>
      <c r="I10705" s="183">
        <v>4184820586</v>
      </c>
      <c r="J10705" s="183" t="s">
        <v>1786</v>
      </c>
      <c r="K10705" s="183" t="s">
        <v>32</v>
      </c>
      <c r="L10705" s="186" t="str">
        <f>VLOOKUP($K10705,[1]TONG_SL!$A$1:$D$65536,2,0)</f>
        <v>Giò Tai Lưỡi Xào 250g</v>
      </c>
      <c r="M10705" s="210"/>
      <c r="N10705" s="186" t="str">
        <f t="shared" si="1378"/>
        <v>K-C6</v>
      </c>
      <c r="O10705" s="191"/>
      <c r="P10705" s="191"/>
      <c r="Q10705" s="186" t="str">
        <f>VLOOKUP(K10705,TONG_SL!$A:$D,3,0)</f>
        <v>Túi</v>
      </c>
      <c r="R10705" s="193">
        <v>10</v>
      </c>
      <c r="S10705" s="193"/>
      <c r="T10705" s="193">
        <f>VLOOKUP(VLOOKUP(G10705,Ma_KH!$A:$R,18,0)&amp;K10705,Gia_MB!$A:$F,6,0)</f>
        <v>50182</v>
      </c>
      <c r="U10705" s="169">
        <f t="shared" si="1383"/>
        <v>501820</v>
      </c>
      <c r="V10705" s="193"/>
      <c r="W10705" s="194">
        <f t="shared" si="1384"/>
        <v>0</v>
      </c>
      <c r="X10705" s="195" t="str">
        <f t="shared" si="1385"/>
        <v>8</v>
      </c>
      <c r="Y10705" s="193"/>
      <c r="Z10705" s="169">
        <f t="shared" si="1386"/>
        <v>40145.599999999999</v>
      </c>
      <c r="AA10705" s="196">
        <f>VLOOKUP(G10705,Ma_KH!$A:$R,14,0)</f>
        <v>60</v>
      </c>
    </row>
    <row r="10706" spans="1:27" hidden="1" x14ac:dyDescent="0.25">
      <c r="A10706" s="182">
        <v>46076</v>
      </c>
      <c r="B10706" s="183">
        <v>4184820371</v>
      </c>
      <c r="C10706" s="185" t="s">
        <v>15180</v>
      </c>
      <c r="D10706" s="182">
        <v>46080</v>
      </c>
      <c r="E10706" s="184"/>
      <c r="F10706" s="185"/>
      <c r="G10706" s="201" t="s">
        <v>14135</v>
      </c>
      <c r="H10706" s="184"/>
      <c r="I10706" s="183">
        <v>4184820371</v>
      </c>
      <c r="J10706" s="183" t="s">
        <v>1786</v>
      </c>
      <c r="K10706" s="183" t="s">
        <v>32</v>
      </c>
      <c r="L10706" s="186" t="str">
        <f>VLOOKUP($K10706,[1]TONG_SL!$A$1:$D$65536,2,0)</f>
        <v>Giò Tai Lưỡi Xào 250g</v>
      </c>
      <c r="M10706" s="210"/>
      <c r="N10706" s="186" t="str">
        <f t="shared" si="1378"/>
        <v>K-C6</v>
      </c>
      <c r="O10706" s="191"/>
      <c r="P10706" s="191"/>
      <c r="Q10706" s="186" t="str">
        <f>VLOOKUP(K10706,TONG_SL!$A:$D,3,0)</f>
        <v>Túi</v>
      </c>
      <c r="R10706" s="193">
        <v>5</v>
      </c>
      <c r="S10706" s="193"/>
      <c r="T10706" s="193">
        <f>VLOOKUP(VLOOKUP(G10706,Ma_KH!$A:$R,18,0)&amp;K10706,Gia_MB!$A:$F,6,0)</f>
        <v>50182</v>
      </c>
      <c r="U10706" s="169">
        <f t="shared" si="1383"/>
        <v>250910</v>
      </c>
      <c r="V10706" s="193"/>
      <c r="W10706" s="194">
        <f t="shared" si="1384"/>
        <v>0</v>
      </c>
      <c r="X10706" s="195" t="str">
        <f t="shared" si="1385"/>
        <v>8</v>
      </c>
      <c r="Y10706" s="193"/>
      <c r="Z10706" s="169">
        <f t="shared" si="1386"/>
        <v>20072.8</v>
      </c>
      <c r="AA10706" s="196">
        <f>VLOOKUP(G10706,Ma_KH!$A:$R,14,0)</f>
        <v>60</v>
      </c>
    </row>
    <row r="10707" spans="1:27" hidden="1" x14ac:dyDescent="0.25">
      <c r="A10707" s="182">
        <v>46076</v>
      </c>
      <c r="B10707" s="183">
        <v>4184820371</v>
      </c>
      <c r="C10707" s="185" t="s">
        <v>15180</v>
      </c>
      <c r="D10707" s="182">
        <v>46080</v>
      </c>
      <c r="E10707" s="184"/>
      <c r="F10707" s="185"/>
      <c r="G10707" s="201" t="s">
        <v>14135</v>
      </c>
      <c r="H10707" s="184"/>
      <c r="I10707" s="183">
        <v>4184820371</v>
      </c>
      <c r="J10707" s="183" t="s">
        <v>1786</v>
      </c>
      <c r="K10707" s="183" t="s">
        <v>27</v>
      </c>
      <c r="L10707" s="186" t="str">
        <f>VLOOKUP($K10707,[1]TONG_SL!$A$1:$D$65536,2,0)</f>
        <v>Chân giò heo muối 300g</v>
      </c>
      <c r="M10707" s="210"/>
      <c r="N10707" s="186" t="str">
        <f t="shared" si="1378"/>
        <v>K-C6</v>
      </c>
      <c r="O10707" s="191"/>
      <c r="P10707" s="191"/>
      <c r="Q10707" s="186" t="str">
        <f>VLOOKUP(K10707,TONG_SL!$A:$D,3,0)</f>
        <v>Túi</v>
      </c>
      <c r="R10707" s="193">
        <v>17</v>
      </c>
      <c r="S10707" s="193"/>
      <c r="T10707" s="193">
        <f>VLOOKUP(VLOOKUP(G10707,Ma_KH!$A:$R,18,0)&amp;K10707,Gia_MB!$A:$F,6,0)</f>
        <v>73431</v>
      </c>
      <c r="U10707" s="169">
        <f t="shared" si="1383"/>
        <v>1248327</v>
      </c>
      <c r="V10707" s="193"/>
      <c r="W10707" s="194">
        <f t="shared" si="1384"/>
        <v>0</v>
      </c>
      <c r="X10707" s="195" t="str">
        <f t="shared" si="1385"/>
        <v>8</v>
      </c>
      <c r="Y10707" s="193"/>
      <c r="Z10707" s="169">
        <f t="shared" si="1386"/>
        <v>99866.16</v>
      </c>
      <c r="AA10707" s="196">
        <f>VLOOKUP(G10707,Ma_KH!$A:$R,14,0)</f>
        <v>60</v>
      </c>
    </row>
    <row r="10708" spans="1:27" hidden="1" x14ac:dyDescent="0.25">
      <c r="A10708" s="182">
        <v>46076</v>
      </c>
      <c r="B10708" s="183">
        <v>4184820500</v>
      </c>
      <c r="C10708" s="185" t="s">
        <v>15180</v>
      </c>
      <c r="D10708" s="182">
        <v>46080</v>
      </c>
      <c r="E10708" s="184"/>
      <c r="F10708" s="185"/>
      <c r="G10708" s="201" t="s">
        <v>14160</v>
      </c>
      <c r="H10708" s="184"/>
      <c r="I10708" s="183">
        <v>4184820500</v>
      </c>
      <c r="J10708" s="183" t="s">
        <v>1786</v>
      </c>
      <c r="K10708" s="183" t="s">
        <v>48</v>
      </c>
      <c r="L10708" s="186" t="str">
        <f>VLOOKUP($K10708,[1]TONG_SL!$A$1:$D$65536,2,0)</f>
        <v>Mọc Nấm Hương 250g</v>
      </c>
      <c r="M10708" s="210"/>
      <c r="N10708" s="186" t="str">
        <f t="shared" si="1378"/>
        <v>K-C6</v>
      </c>
      <c r="O10708" s="191"/>
      <c r="P10708" s="191"/>
      <c r="Q10708" s="186" t="str">
        <f>VLOOKUP(K10708,TONG_SL!$A:$D,3,0)</f>
        <v>Túi</v>
      </c>
      <c r="R10708" s="193">
        <v>3</v>
      </c>
      <c r="S10708" s="193"/>
      <c r="T10708" s="193">
        <f>VLOOKUP(VLOOKUP(G10708,Ma_KH!$A:$R,18,0)&amp;K10708,Gia_MB!$A:$F,6,0)</f>
        <v>46000</v>
      </c>
      <c r="U10708" s="169">
        <f t="shared" si="1383"/>
        <v>138000</v>
      </c>
      <c r="V10708" s="193"/>
      <c r="W10708" s="194">
        <f t="shared" si="1384"/>
        <v>0</v>
      </c>
      <c r="X10708" s="195" t="str">
        <f t="shared" si="1385"/>
        <v>8</v>
      </c>
      <c r="Y10708" s="193"/>
      <c r="Z10708" s="169">
        <f t="shared" si="1386"/>
        <v>11040</v>
      </c>
      <c r="AA10708" s="196">
        <f>VLOOKUP(G10708,Ma_KH!$A:$R,14,0)</f>
        <v>60</v>
      </c>
    </row>
    <row r="10709" spans="1:27" hidden="1" x14ac:dyDescent="0.25">
      <c r="A10709" s="182">
        <v>46076</v>
      </c>
      <c r="B10709" s="183">
        <v>4184820500</v>
      </c>
      <c r="C10709" s="185" t="s">
        <v>15180</v>
      </c>
      <c r="D10709" s="182">
        <v>46080</v>
      </c>
      <c r="E10709" s="184"/>
      <c r="F10709" s="185"/>
      <c r="G10709" s="201" t="s">
        <v>14160</v>
      </c>
      <c r="H10709" s="184"/>
      <c r="I10709" s="183">
        <v>4184820500</v>
      </c>
      <c r="J10709" s="183" t="s">
        <v>1786</v>
      </c>
      <c r="K10709" s="183" t="s">
        <v>27</v>
      </c>
      <c r="L10709" s="186" t="str">
        <f>VLOOKUP($K10709,[1]TONG_SL!$A$1:$D$65536,2,0)</f>
        <v>Chân giò heo muối 300g</v>
      </c>
      <c r="M10709" s="210"/>
      <c r="N10709" s="186" t="str">
        <f t="shared" si="1378"/>
        <v>K-C6</v>
      </c>
      <c r="O10709" s="191"/>
      <c r="P10709" s="191"/>
      <c r="Q10709" s="186" t="str">
        <f>VLOOKUP(K10709,TONG_SL!$A:$D,3,0)</f>
        <v>Túi</v>
      </c>
      <c r="R10709" s="193">
        <v>16</v>
      </c>
      <c r="S10709" s="193"/>
      <c r="T10709" s="193">
        <f>VLOOKUP(VLOOKUP(G10709,Ma_KH!$A:$R,18,0)&amp;K10709,Gia_MB!$A:$F,6,0)</f>
        <v>73431</v>
      </c>
      <c r="U10709" s="169">
        <f t="shared" si="1383"/>
        <v>1174896</v>
      </c>
      <c r="V10709" s="193"/>
      <c r="W10709" s="194">
        <f t="shared" si="1384"/>
        <v>0</v>
      </c>
      <c r="X10709" s="195" t="str">
        <f t="shared" si="1385"/>
        <v>8</v>
      </c>
      <c r="Y10709" s="193"/>
      <c r="Z10709" s="169">
        <f t="shared" si="1386"/>
        <v>93991.680000000008</v>
      </c>
      <c r="AA10709" s="196">
        <f>VLOOKUP(G10709,Ma_KH!$A:$R,14,0)</f>
        <v>60</v>
      </c>
    </row>
    <row r="10710" spans="1:27" hidden="1" x14ac:dyDescent="0.25">
      <c r="A10710" s="182">
        <v>46076</v>
      </c>
      <c r="B10710" s="183">
        <v>4184820500</v>
      </c>
      <c r="C10710" s="185" t="s">
        <v>15180</v>
      </c>
      <c r="D10710" s="182">
        <v>46080</v>
      </c>
      <c r="E10710" s="184"/>
      <c r="F10710" s="185"/>
      <c r="G10710" s="201" t="s">
        <v>14160</v>
      </c>
      <c r="H10710" s="184"/>
      <c r="I10710" s="183">
        <v>4184820500</v>
      </c>
      <c r="J10710" s="183" t="s">
        <v>1786</v>
      </c>
      <c r="K10710" s="183" t="s">
        <v>32</v>
      </c>
      <c r="L10710" s="186" t="str">
        <f>VLOOKUP($K10710,[1]TONG_SL!$A$1:$D$65536,2,0)</f>
        <v>Giò Tai Lưỡi Xào 250g</v>
      </c>
      <c r="M10710" s="210"/>
      <c r="N10710" s="186" t="str">
        <f t="shared" si="1378"/>
        <v>K-C6</v>
      </c>
      <c r="O10710" s="191"/>
      <c r="P10710" s="191"/>
      <c r="Q10710" s="186" t="str">
        <f>VLOOKUP(K10710,TONG_SL!$A:$D,3,0)</f>
        <v>Túi</v>
      </c>
      <c r="R10710" s="193">
        <v>3</v>
      </c>
      <c r="S10710" s="193"/>
      <c r="T10710" s="193">
        <f>VLOOKUP(VLOOKUP(G10710,Ma_KH!$A:$R,18,0)&amp;K10710,Gia_MB!$A:$F,6,0)</f>
        <v>50182</v>
      </c>
      <c r="U10710" s="169">
        <f t="shared" si="1383"/>
        <v>150546</v>
      </c>
      <c r="V10710" s="193"/>
      <c r="W10710" s="194">
        <f t="shared" si="1384"/>
        <v>0</v>
      </c>
      <c r="X10710" s="195" t="str">
        <f t="shared" si="1385"/>
        <v>8</v>
      </c>
      <c r="Y10710" s="193"/>
      <c r="Z10710" s="169">
        <f t="shared" si="1386"/>
        <v>12043.68</v>
      </c>
      <c r="AA10710" s="196">
        <f>VLOOKUP(G10710,Ma_KH!$A:$R,14,0)</f>
        <v>60</v>
      </c>
    </row>
    <row r="10711" spans="1:27" hidden="1" x14ac:dyDescent="0.25">
      <c r="A10711" s="182">
        <v>46076</v>
      </c>
      <c r="B10711" s="183">
        <v>4184820285</v>
      </c>
      <c r="C10711" s="185" t="s">
        <v>15180</v>
      </c>
      <c r="D10711" s="182">
        <v>46080</v>
      </c>
      <c r="E10711" s="184"/>
      <c r="F10711" s="185"/>
      <c r="G10711" s="201" t="s">
        <v>7812</v>
      </c>
      <c r="H10711" s="184"/>
      <c r="I10711" s="183">
        <v>4184820285</v>
      </c>
      <c r="J10711" s="183" t="s">
        <v>1786</v>
      </c>
      <c r="K10711" s="183" t="s">
        <v>48</v>
      </c>
      <c r="L10711" s="186" t="str">
        <f>VLOOKUP($K10711,[1]TONG_SL!$A$1:$D$65536,2,0)</f>
        <v>Mọc Nấm Hương 250g</v>
      </c>
      <c r="M10711" s="210"/>
      <c r="N10711" s="186" t="str">
        <f t="shared" ref="N10711:N10774" si="1387">IF($B10711&lt;&gt;"","K-C6","")</f>
        <v>K-C6</v>
      </c>
      <c r="O10711" s="191"/>
      <c r="P10711" s="191"/>
      <c r="Q10711" s="186" t="str">
        <f>VLOOKUP(K10711,TONG_SL!$A:$D,3,0)</f>
        <v>Túi</v>
      </c>
      <c r="R10711" s="193">
        <v>3</v>
      </c>
      <c r="S10711" s="193"/>
      <c r="T10711" s="193">
        <f>VLOOKUP(VLOOKUP(G10711,Ma_KH!$A:$R,18,0)&amp;K10711,Gia_MB!$A:$F,6,0)</f>
        <v>46000</v>
      </c>
      <c r="U10711" s="169">
        <f t="shared" si="1383"/>
        <v>138000</v>
      </c>
      <c r="V10711" s="193"/>
      <c r="W10711" s="194">
        <f t="shared" si="1384"/>
        <v>0</v>
      </c>
      <c r="X10711" s="195" t="str">
        <f t="shared" si="1385"/>
        <v>8</v>
      </c>
      <c r="Y10711" s="193"/>
      <c r="Z10711" s="169">
        <f t="shared" si="1386"/>
        <v>11040</v>
      </c>
      <c r="AA10711" s="196">
        <f>VLOOKUP(G10711,Ma_KH!$A:$R,14,0)</f>
        <v>60</v>
      </c>
    </row>
    <row r="10712" spans="1:27" hidden="1" x14ac:dyDescent="0.25">
      <c r="A10712" s="182">
        <v>46076</v>
      </c>
      <c r="B10712" s="183">
        <v>4184820285</v>
      </c>
      <c r="C10712" s="185" t="s">
        <v>15180</v>
      </c>
      <c r="D10712" s="182">
        <v>46080</v>
      </c>
      <c r="E10712" s="184"/>
      <c r="F10712" s="185"/>
      <c r="G10712" s="201" t="s">
        <v>7812</v>
      </c>
      <c r="H10712" s="184"/>
      <c r="I10712" s="183">
        <v>4184820285</v>
      </c>
      <c r="J10712" s="183" t="s">
        <v>1786</v>
      </c>
      <c r="K10712" s="183" t="s">
        <v>27</v>
      </c>
      <c r="L10712" s="186" t="str">
        <f>VLOOKUP($K10712,[1]TONG_SL!$A$1:$D$65536,2,0)</f>
        <v>Chân giò heo muối 300g</v>
      </c>
      <c r="M10712" s="210"/>
      <c r="N10712" s="186" t="str">
        <f t="shared" si="1387"/>
        <v>K-C6</v>
      </c>
      <c r="O10712" s="191"/>
      <c r="P10712" s="191"/>
      <c r="Q10712" s="186" t="str">
        <f>VLOOKUP(K10712,TONG_SL!$A:$D,3,0)</f>
        <v>Túi</v>
      </c>
      <c r="R10712" s="193">
        <v>14</v>
      </c>
      <c r="S10712" s="193"/>
      <c r="T10712" s="193">
        <f>VLOOKUP(VLOOKUP(G10712,Ma_KH!$A:$R,18,0)&amp;K10712,Gia_MB!$A:$F,6,0)</f>
        <v>73431</v>
      </c>
      <c r="U10712" s="169">
        <f t="shared" si="1383"/>
        <v>1028034</v>
      </c>
      <c r="V10712" s="193"/>
      <c r="W10712" s="194">
        <f t="shared" si="1384"/>
        <v>0</v>
      </c>
      <c r="X10712" s="195" t="str">
        <f t="shared" si="1385"/>
        <v>8</v>
      </c>
      <c r="Y10712" s="193"/>
      <c r="Z10712" s="169">
        <f t="shared" si="1386"/>
        <v>82242.720000000001</v>
      </c>
      <c r="AA10712" s="196">
        <f>VLOOKUP(G10712,Ma_KH!$A:$R,14,0)</f>
        <v>60</v>
      </c>
    </row>
    <row r="10713" spans="1:27" hidden="1" x14ac:dyDescent="0.25">
      <c r="A10713" s="182">
        <v>46076</v>
      </c>
      <c r="B10713" s="183">
        <v>4184820320</v>
      </c>
      <c r="C10713" s="185" t="s">
        <v>15180</v>
      </c>
      <c r="D10713" s="182">
        <v>46080</v>
      </c>
      <c r="E10713" s="184"/>
      <c r="F10713" s="185"/>
      <c r="G10713" s="201" t="s">
        <v>14120</v>
      </c>
      <c r="H10713" s="184"/>
      <c r="I10713" s="183">
        <v>4184820320</v>
      </c>
      <c r="J10713" s="183" t="s">
        <v>1786</v>
      </c>
      <c r="K10713" s="183" t="s">
        <v>48</v>
      </c>
      <c r="L10713" s="186" t="str">
        <f>VLOOKUP($K10713,[1]TONG_SL!$A$1:$D$65536,2,0)</f>
        <v>Mọc Nấm Hương 250g</v>
      </c>
      <c r="M10713" s="210"/>
      <c r="N10713" s="186" t="str">
        <f t="shared" si="1387"/>
        <v>K-C6</v>
      </c>
      <c r="O10713" s="191"/>
      <c r="P10713" s="191"/>
      <c r="Q10713" s="186" t="str">
        <f>VLOOKUP(K10713,TONG_SL!$A:$D,3,0)</f>
        <v>Túi</v>
      </c>
      <c r="R10713" s="193">
        <v>2</v>
      </c>
      <c r="S10713" s="193"/>
      <c r="T10713" s="193">
        <f>VLOOKUP(VLOOKUP(G10713,Ma_KH!$A:$R,18,0)&amp;K10713,Gia_MB!$A:$F,6,0)</f>
        <v>46000</v>
      </c>
      <c r="U10713" s="169">
        <f t="shared" si="1383"/>
        <v>92000</v>
      </c>
      <c r="V10713" s="193"/>
      <c r="W10713" s="194">
        <f t="shared" si="1384"/>
        <v>0</v>
      </c>
      <c r="X10713" s="195" t="str">
        <f t="shared" si="1385"/>
        <v>8</v>
      </c>
      <c r="Y10713" s="193"/>
      <c r="Z10713" s="169">
        <f t="shared" si="1386"/>
        <v>7360</v>
      </c>
      <c r="AA10713" s="196">
        <f>VLOOKUP(G10713,Ma_KH!$A:$R,14,0)</f>
        <v>60</v>
      </c>
    </row>
    <row r="10714" spans="1:27" hidden="1" x14ac:dyDescent="0.25">
      <c r="A10714" s="182">
        <v>46076</v>
      </c>
      <c r="B10714" s="183">
        <v>4184820320</v>
      </c>
      <c r="C10714" s="185" t="s">
        <v>15180</v>
      </c>
      <c r="D10714" s="182">
        <v>46080</v>
      </c>
      <c r="E10714" s="184"/>
      <c r="F10714" s="185"/>
      <c r="G10714" s="201" t="s">
        <v>14120</v>
      </c>
      <c r="H10714" s="184"/>
      <c r="I10714" s="183">
        <v>4184820320</v>
      </c>
      <c r="J10714" s="183" t="s">
        <v>1786</v>
      </c>
      <c r="K10714" s="183" t="s">
        <v>27</v>
      </c>
      <c r="L10714" s="186" t="str">
        <f>VLOOKUP($K10714,[1]TONG_SL!$A$1:$D$65536,2,0)</f>
        <v>Chân giò heo muối 300g</v>
      </c>
      <c r="M10714" s="210"/>
      <c r="N10714" s="186" t="str">
        <f t="shared" si="1387"/>
        <v>K-C6</v>
      </c>
      <c r="O10714" s="191"/>
      <c r="P10714" s="191"/>
      <c r="Q10714" s="186" t="str">
        <f>VLOOKUP(K10714,TONG_SL!$A:$D,3,0)</f>
        <v>Túi</v>
      </c>
      <c r="R10714" s="193">
        <v>26</v>
      </c>
      <c r="S10714" s="193"/>
      <c r="T10714" s="193">
        <f>VLOOKUP(VLOOKUP(G10714,Ma_KH!$A:$R,18,0)&amp;K10714,Gia_MB!$A:$F,6,0)</f>
        <v>73431</v>
      </c>
      <c r="U10714" s="169">
        <f t="shared" si="1383"/>
        <v>1909206</v>
      </c>
      <c r="V10714" s="193"/>
      <c r="W10714" s="194">
        <f t="shared" si="1384"/>
        <v>0</v>
      </c>
      <c r="X10714" s="195" t="str">
        <f t="shared" si="1385"/>
        <v>8</v>
      </c>
      <c r="Y10714" s="193"/>
      <c r="Z10714" s="169">
        <f t="shared" si="1386"/>
        <v>152736.48000000001</v>
      </c>
      <c r="AA10714" s="196">
        <f>VLOOKUP(G10714,Ma_KH!$A:$R,14,0)</f>
        <v>60</v>
      </c>
    </row>
    <row r="10715" spans="1:27" hidden="1" x14ac:dyDescent="0.25">
      <c r="A10715" s="182">
        <v>46076</v>
      </c>
      <c r="B10715" s="183">
        <v>4184820320</v>
      </c>
      <c r="C10715" s="185" t="s">
        <v>15180</v>
      </c>
      <c r="D10715" s="182">
        <v>46080</v>
      </c>
      <c r="E10715" s="184"/>
      <c r="F10715" s="185"/>
      <c r="G10715" s="201" t="s">
        <v>14120</v>
      </c>
      <c r="H10715" s="184"/>
      <c r="I10715" s="183">
        <v>4184820320</v>
      </c>
      <c r="J10715" s="183" t="s">
        <v>1786</v>
      </c>
      <c r="K10715" s="183" t="s">
        <v>32</v>
      </c>
      <c r="L10715" s="186" t="str">
        <f>VLOOKUP($K10715,[1]TONG_SL!$A$1:$D$65536,2,0)</f>
        <v>Giò Tai Lưỡi Xào 250g</v>
      </c>
      <c r="M10715" s="210"/>
      <c r="N10715" s="186" t="str">
        <f t="shared" si="1387"/>
        <v>K-C6</v>
      </c>
      <c r="O10715" s="191"/>
      <c r="P10715" s="191"/>
      <c r="Q10715" s="186" t="str">
        <f>VLOOKUP(K10715,TONG_SL!$A:$D,3,0)</f>
        <v>Túi</v>
      </c>
      <c r="R10715" s="193">
        <v>6</v>
      </c>
      <c r="S10715" s="193"/>
      <c r="T10715" s="193">
        <f>VLOOKUP(VLOOKUP(G10715,Ma_KH!$A:$R,18,0)&amp;K10715,Gia_MB!$A:$F,6,0)</f>
        <v>50182</v>
      </c>
      <c r="U10715" s="169">
        <f t="shared" si="1383"/>
        <v>301092</v>
      </c>
      <c r="V10715" s="193"/>
      <c r="W10715" s="194">
        <f t="shared" si="1384"/>
        <v>0</v>
      </c>
      <c r="X10715" s="195" t="str">
        <f t="shared" si="1385"/>
        <v>8</v>
      </c>
      <c r="Y10715" s="193"/>
      <c r="Z10715" s="169">
        <f t="shared" si="1386"/>
        <v>24087.360000000001</v>
      </c>
      <c r="AA10715" s="196">
        <f>VLOOKUP(G10715,Ma_KH!$A:$R,14,0)</f>
        <v>60</v>
      </c>
    </row>
    <row r="10716" spans="1:27" hidden="1" x14ac:dyDescent="0.25">
      <c r="A10716" s="182">
        <v>46076</v>
      </c>
      <c r="B10716" s="183">
        <v>4184820361</v>
      </c>
      <c r="C10716" s="185" t="s">
        <v>15180</v>
      </c>
      <c r="D10716" s="182">
        <v>46080</v>
      </c>
      <c r="E10716" s="184"/>
      <c r="F10716" s="185"/>
      <c r="G10716" s="201" t="s">
        <v>14133</v>
      </c>
      <c r="H10716" s="184"/>
      <c r="I10716" s="183">
        <v>4184820361</v>
      </c>
      <c r="J10716" s="183" t="s">
        <v>1786</v>
      </c>
      <c r="K10716" s="183" t="s">
        <v>27</v>
      </c>
      <c r="L10716" s="186" t="str">
        <f>VLOOKUP($K10716,[1]TONG_SL!$A$1:$D$65536,2,0)</f>
        <v>Chân giò heo muối 300g</v>
      </c>
      <c r="M10716" s="210"/>
      <c r="N10716" s="186" t="str">
        <f t="shared" si="1387"/>
        <v>K-C6</v>
      </c>
      <c r="O10716" s="191"/>
      <c r="P10716" s="191"/>
      <c r="Q10716" s="186" t="str">
        <f>VLOOKUP(K10716,TONG_SL!$A:$D,3,0)</f>
        <v>Túi</v>
      </c>
      <c r="R10716" s="193">
        <v>8</v>
      </c>
      <c r="S10716" s="193"/>
      <c r="T10716" s="193">
        <f>VLOOKUP(VLOOKUP(G10716,Ma_KH!$A:$R,18,0)&amp;K10716,Gia_MB!$A:$F,6,0)</f>
        <v>73431</v>
      </c>
      <c r="U10716" s="169">
        <f t="shared" si="1383"/>
        <v>587448</v>
      </c>
      <c r="V10716" s="193"/>
      <c r="W10716" s="194">
        <f t="shared" si="1384"/>
        <v>0</v>
      </c>
      <c r="X10716" s="195" t="str">
        <f t="shared" si="1385"/>
        <v>8</v>
      </c>
      <c r="Y10716" s="193"/>
      <c r="Z10716" s="169">
        <f t="shared" si="1386"/>
        <v>46995.840000000004</v>
      </c>
      <c r="AA10716" s="196">
        <f>VLOOKUP(G10716,Ma_KH!$A:$R,14,0)</f>
        <v>60</v>
      </c>
    </row>
    <row r="10717" spans="1:27" hidden="1" x14ac:dyDescent="0.25">
      <c r="A10717" s="182">
        <v>46076</v>
      </c>
      <c r="B10717" s="183">
        <v>4184820361</v>
      </c>
      <c r="C10717" s="185" t="s">
        <v>15180</v>
      </c>
      <c r="D10717" s="182">
        <v>46080</v>
      </c>
      <c r="E10717" s="184"/>
      <c r="F10717" s="185"/>
      <c r="G10717" s="201" t="s">
        <v>14133</v>
      </c>
      <c r="H10717" s="184"/>
      <c r="I10717" s="183">
        <v>4184820361</v>
      </c>
      <c r="J10717" s="183" t="s">
        <v>1786</v>
      </c>
      <c r="K10717" s="183" t="s">
        <v>30</v>
      </c>
      <c r="L10717" s="186" t="str">
        <f>VLOOKUP($K10717,[1]TONG_SL!$A$1:$D$65536,2,0)</f>
        <v>Gà muối 500g</v>
      </c>
      <c r="M10717" s="210"/>
      <c r="N10717" s="186" t="str">
        <f t="shared" si="1387"/>
        <v>K-C6</v>
      </c>
      <c r="O10717" s="191"/>
      <c r="P10717" s="191"/>
      <c r="Q10717" s="186" t="str">
        <f>VLOOKUP(K10717,TONG_SL!$A:$D,3,0)</f>
        <v>Túi</v>
      </c>
      <c r="R10717" s="193">
        <v>2</v>
      </c>
      <c r="S10717" s="193"/>
      <c r="T10717" s="193">
        <f>VLOOKUP(VLOOKUP(G10717,Ma_KH!$A:$R,18,0)&amp;K10717,Gia_MB!$A:$F,6,0)</f>
        <v>116611</v>
      </c>
      <c r="U10717" s="169">
        <f t="shared" si="1383"/>
        <v>233222</v>
      </c>
      <c r="V10717" s="193"/>
      <c r="W10717" s="194">
        <f t="shared" si="1384"/>
        <v>0</v>
      </c>
      <c r="X10717" s="195" t="str">
        <f t="shared" si="1385"/>
        <v>8</v>
      </c>
      <c r="Y10717" s="193"/>
      <c r="Z10717" s="169">
        <f t="shared" si="1386"/>
        <v>18657.760000000002</v>
      </c>
      <c r="AA10717" s="196">
        <f>VLOOKUP(G10717,Ma_KH!$A:$R,14,0)</f>
        <v>60</v>
      </c>
    </row>
    <row r="10718" spans="1:27" hidden="1" x14ac:dyDescent="0.25">
      <c r="A10718" s="182">
        <v>46076</v>
      </c>
      <c r="B10718" s="183">
        <v>4184820332</v>
      </c>
      <c r="C10718" s="185" t="s">
        <v>15180</v>
      </c>
      <c r="D10718" s="182">
        <v>46080</v>
      </c>
      <c r="E10718" s="184"/>
      <c r="F10718" s="185"/>
      <c r="G10718" s="201" t="s">
        <v>14127</v>
      </c>
      <c r="H10718" s="184"/>
      <c r="I10718" s="183">
        <v>4184820332</v>
      </c>
      <c r="J10718" s="183" t="s">
        <v>1786</v>
      </c>
      <c r="K10718" s="183" t="s">
        <v>32</v>
      </c>
      <c r="L10718" s="186" t="str">
        <f>VLOOKUP($K10718,[1]TONG_SL!$A$1:$D$65536,2,0)</f>
        <v>Giò Tai Lưỡi Xào 250g</v>
      </c>
      <c r="M10718" s="210"/>
      <c r="N10718" s="186" t="str">
        <f t="shared" si="1387"/>
        <v>K-C6</v>
      </c>
      <c r="O10718" s="191"/>
      <c r="P10718" s="191"/>
      <c r="Q10718" s="186" t="str">
        <f>VLOOKUP(K10718,TONG_SL!$A:$D,3,0)</f>
        <v>Túi</v>
      </c>
      <c r="R10718" s="193">
        <v>7</v>
      </c>
      <c r="S10718" s="193"/>
      <c r="T10718" s="193">
        <f>VLOOKUP(VLOOKUP(G10718,Ma_KH!$A:$R,18,0)&amp;K10718,Gia_MB!$A:$F,6,0)</f>
        <v>50182</v>
      </c>
      <c r="U10718" s="169">
        <f t="shared" si="1383"/>
        <v>351274</v>
      </c>
      <c r="V10718" s="193"/>
      <c r="W10718" s="194">
        <f t="shared" si="1384"/>
        <v>0</v>
      </c>
      <c r="X10718" s="195" t="str">
        <f t="shared" si="1385"/>
        <v>8</v>
      </c>
      <c r="Y10718" s="193"/>
      <c r="Z10718" s="169">
        <f t="shared" si="1386"/>
        <v>28101.920000000002</v>
      </c>
      <c r="AA10718" s="196">
        <f>VLOOKUP(G10718,Ma_KH!$A:$R,14,0)</f>
        <v>60</v>
      </c>
    </row>
    <row r="10719" spans="1:27" hidden="1" x14ac:dyDescent="0.25">
      <c r="A10719" s="182">
        <v>46076</v>
      </c>
      <c r="B10719" s="183">
        <v>4184820332</v>
      </c>
      <c r="C10719" s="185" t="s">
        <v>15180</v>
      </c>
      <c r="D10719" s="182">
        <v>46080</v>
      </c>
      <c r="E10719" s="184"/>
      <c r="F10719" s="185"/>
      <c r="G10719" s="201" t="s">
        <v>14127</v>
      </c>
      <c r="H10719" s="184"/>
      <c r="I10719" s="183">
        <v>4184820332</v>
      </c>
      <c r="J10719" s="183" t="s">
        <v>1786</v>
      </c>
      <c r="K10719" s="183" t="s">
        <v>27</v>
      </c>
      <c r="L10719" s="186" t="str">
        <f>VLOOKUP($K10719,[1]TONG_SL!$A$1:$D$65536,2,0)</f>
        <v>Chân giò heo muối 300g</v>
      </c>
      <c r="M10719" s="210"/>
      <c r="N10719" s="186" t="str">
        <f t="shared" si="1387"/>
        <v>K-C6</v>
      </c>
      <c r="O10719" s="191"/>
      <c r="P10719" s="191"/>
      <c r="Q10719" s="186" t="str">
        <f>VLOOKUP(K10719,TONG_SL!$A:$D,3,0)</f>
        <v>Túi</v>
      </c>
      <c r="R10719" s="193">
        <v>18</v>
      </c>
      <c r="S10719" s="193"/>
      <c r="T10719" s="193">
        <f>VLOOKUP(VLOOKUP(G10719,Ma_KH!$A:$R,18,0)&amp;K10719,Gia_MB!$A:$F,6,0)</f>
        <v>73431</v>
      </c>
      <c r="U10719" s="169">
        <f t="shared" si="1383"/>
        <v>1321758</v>
      </c>
      <c r="V10719" s="193"/>
      <c r="W10719" s="194">
        <f t="shared" si="1384"/>
        <v>0</v>
      </c>
      <c r="X10719" s="195" t="str">
        <f t="shared" si="1385"/>
        <v>8</v>
      </c>
      <c r="Y10719" s="193"/>
      <c r="Z10719" s="169">
        <f t="shared" si="1386"/>
        <v>105740.64</v>
      </c>
      <c r="AA10719" s="196">
        <f>VLOOKUP(G10719,Ma_KH!$A:$R,14,0)</f>
        <v>60</v>
      </c>
    </row>
    <row r="10720" spans="1:27" hidden="1" x14ac:dyDescent="0.25">
      <c r="A10720" s="182">
        <v>46076</v>
      </c>
      <c r="B10720" s="183">
        <v>4184820332</v>
      </c>
      <c r="C10720" s="185" t="s">
        <v>15180</v>
      </c>
      <c r="D10720" s="182">
        <v>46080</v>
      </c>
      <c r="E10720" s="184"/>
      <c r="F10720" s="185"/>
      <c r="G10720" s="201" t="s">
        <v>14127</v>
      </c>
      <c r="H10720" s="184"/>
      <c r="I10720" s="183">
        <v>4184820332</v>
      </c>
      <c r="J10720" s="183" t="s">
        <v>1786</v>
      </c>
      <c r="K10720" s="183" t="s">
        <v>48</v>
      </c>
      <c r="L10720" s="186" t="str">
        <f>VLOOKUP($K10720,[1]TONG_SL!$A$1:$D$65536,2,0)</f>
        <v>Mọc Nấm Hương 250g</v>
      </c>
      <c r="M10720" s="210"/>
      <c r="N10720" s="186" t="str">
        <f t="shared" si="1387"/>
        <v>K-C6</v>
      </c>
      <c r="O10720" s="191"/>
      <c r="P10720" s="191"/>
      <c r="Q10720" s="186" t="str">
        <f>VLOOKUP(K10720,TONG_SL!$A:$D,3,0)</f>
        <v>Túi</v>
      </c>
      <c r="R10720" s="193">
        <v>5</v>
      </c>
      <c r="S10720" s="193"/>
      <c r="T10720" s="193">
        <f>VLOOKUP(VLOOKUP(G10720,Ma_KH!$A:$R,18,0)&amp;K10720,Gia_MB!$A:$F,6,0)</f>
        <v>46000</v>
      </c>
      <c r="U10720" s="169">
        <f t="shared" si="1383"/>
        <v>230000</v>
      </c>
      <c r="V10720" s="193"/>
      <c r="W10720" s="194">
        <f t="shared" si="1384"/>
        <v>0</v>
      </c>
      <c r="X10720" s="195" t="str">
        <f t="shared" si="1385"/>
        <v>8</v>
      </c>
      <c r="Y10720" s="193"/>
      <c r="Z10720" s="169">
        <f t="shared" si="1386"/>
        <v>18400</v>
      </c>
      <c r="AA10720" s="196">
        <f>VLOOKUP(G10720,Ma_KH!$A:$R,14,0)</f>
        <v>60</v>
      </c>
    </row>
    <row r="10721" spans="1:27" hidden="1" x14ac:dyDescent="0.25">
      <c r="A10721" s="182">
        <v>46076</v>
      </c>
      <c r="B10721" s="183">
        <v>4184820461</v>
      </c>
      <c r="C10721" s="185" t="s">
        <v>15180</v>
      </c>
      <c r="D10721" s="182">
        <v>46080</v>
      </c>
      <c r="E10721" s="184"/>
      <c r="F10721" s="185"/>
      <c r="G10721" s="201" t="s">
        <v>14144</v>
      </c>
      <c r="H10721" s="184"/>
      <c r="I10721" s="183">
        <v>4184820461</v>
      </c>
      <c r="J10721" s="183" t="s">
        <v>1786</v>
      </c>
      <c r="K10721" s="183" t="s">
        <v>48</v>
      </c>
      <c r="L10721" s="186" t="str">
        <f>VLOOKUP($K10721,[1]TONG_SL!$A$1:$D$65536,2,0)</f>
        <v>Mọc Nấm Hương 250g</v>
      </c>
      <c r="M10721" s="210"/>
      <c r="N10721" s="186" t="str">
        <f t="shared" si="1387"/>
        <v>K-C6</v>
      </c>
      <c r="O10721" s="191"/>
      <c r="P10721" s="191"/>
      <c r="Q10721" s="186" t="str">
        <f>VLOOKUP(K10721,TONG_SL!$A:$D,3,0)</f>
        <v>Túi</v>
      </c>
      <c r="R10721" s="193">
        <v>4</v>
      </c>
      <c r="S10721" s="193"/>
      <c r="T10721" s="193">
        <f>VLOOKUP(VLOOKUP(G10721,Ma_KH!$A:$R,18,0)&amp;K10721,Gia_MB!$A:$F,6,0)</f>
        <v>46000</v>
      </c>
      <c r="U10721" s="169">
        <f t="shared" si="1383"/>
        <v>184000</v>
      </c>
      <c r="V10721" s="193"/>
      <c r="W10721" s="194">
        <f t="shared" si="1384"/>
        <v>0</v>
      </c>
      <c r="X10721" s="195" t="str">
        <f t="shared" si="1385"/>
        <v>8</v>
      </c>
      <c r="Y10721" s="193"/>
      <c r="Z10721" s="169">
        <f t="shared" si="1386"/>
        <v>14720</v>
      </c>
      <c r="AA10721" s="196">
        <f>VLOOKUP(G10721,Ma_KH!$A:$R,14,0)</f>
        <v>60</v>
      </c>
    </row>
    <row r="10722" spans="1:27" hidden="1" x14ac:dyDescent="0.25">
      <c r="A10722" s="182">
        <v>46076</v>
      </c>
      <c r="B10722" s="183">
        <v>4184820461</v>
      </c>
      <c r="C10722" s="185" t="s">
        <v>15180</v>
      </c>
      <c r="D10722" s="182">
        <v>46080</v>
      </c>
      <c r="E10722" s="184"/>
      <c r="F10722" s="185"/>
      <c r="G10722" s="201" t="s">
        <v>14144</v>
      </c>
      <c r="H10722" s="184"/>
      <c r="I10722" s="183">
        <v>4184820461</v>
      </c>
      <c r="J10722" s="183" t="s">
        <v>1786</v>
      </c>
      <c r="K10722" s="183" t="s">
        <v>27</v>
      </c>
      <c r="L10722" s="186" t="str">
        <f>VLOOKUP($K10722,[1]TONG_SL!$A$1:$D$65536,2,0)</f>
        <v>Chân giò heo muối 300g</v>
      </c>
      <c r="M10722" s="210"/>
      <c r="N10722" s="186" t="str">
        <f t="shared" si="1387"/>
        <v>K-C6</v>
      </c>
      <c r="O10722" s="191"/>
      <c r="P10722" s="191"/>
      <c r="Q10722" s="186" t="str">
        <f>VLOOKUP(K10722,TONG_SL!$A:$D,3,0)</f>
        <v>Túi</v>
      </c>
      <c r="R10722" s="193">
        <v>5</v>
      </c>
      <c r="S10722" s="193"/>
      <c r="T10722" s="193">
        <f>VLOOKUP(VLOOKUP(G10722,Ma_KH!$A:$R,18,0)&amp;K10722,Gia_MB!$A:$F,6,0)</f>
        <v>73431</v>
      </c>
      <c r="U10722" s="169">
        <f t="shared" si="1383"/>
        <v>367155</v>
      </c>
      <c r="V10722" s="193"/>
      <c r="W10722" s="194">
        <f t="shared" si="1384"/>
        <v>0</v>
      </c>
      <c r="X10722" s="195" t="str">
        <f t="shared" si="1385"/>
        <v>8</v>
      </c>
      <c r="Y10722" s="193"/>
      <c r="Z10722" s="169">
        <f t="shared" si="1386"/>
        <v>29372.400000000001</v>
      </c>
      <c r="AA10722" s="196">
        <f>VLOOKUP(G10722,Ma_KH!$A:$R,14,0)</f>
        <v>60</v>
      </c>
    </row>
    <row r="10723" spans="1:27" hidden="1" x14ac:dyDescent="0.25">
      <c r="A10723" s="182">
        <v>46076</v>
      </c>
      <c r="B10723" s="183">
        <v>4184820461</v>
      </c>
      <c r="C10723" s="185" t="s">
        <v>15180</v>
      </c>
      <c r="D10723" s="182">
        <v>46080</v>
      </c>
      <c r="E10723" s="184"/>
      <c r="F10723" s="185"/>
      <c r="G10723" s="201" t="s">
        <v>14144</v>
      </c>
      <c r="H10723" s="184"/>
      <c r="I10723" s="183">
        <v>4184820461</v>
      </c>
      <c r="J10723" s="183" t="s">
        <v>1786</v>
      </c>
      <c r="K10723" s="183" t="s">
        <v>32</v>
      </c>
      <c r="L10723" s="186" t="str">
        <f>VLOOKUP($K10723,[1]TONG_SL!$A$1:$D$65536,2,0)</f>
        <v>Giò Tai Lưỡi Xào 250g</v>
      </c>
      <c r="M10723" s="210"/>
      <c r="N10723" s="186" t="str">
        <f t="shared" si="1387"/>
        <v>K-C6</v>
      </c>
      <c r="O10723" s="191"/>
      <c r="P10723" s="191"/>
      <c r="Q10723" s="186" t="str">
        <f>VLOOKUP(K10723,TONG_SL!$A:$D,3,0)</f>
        <v>Túi</v>
      </c>
      <c r="R10723" s="193">
        <v>5</v>
      </c>
      <c r="S10723" s="193"/>
      <c r="T10723" s="193">
        <f>VLOOKUP(VLOOKUP(G10723,Ma_KH!$A:$R,18,0)&amp;K10723,Gia_MB!$A:$F,6,0)</f>
        <v>50182</v>
      </c>
      <c r="U10723" s="169">
        <f t="shared" si="1383"/>
        <v>250910</v>
      </c>
      <c r="V10723" s="193"/>
      <c r="W10723" s="194">
        <f t="shared" si="1384"/>
        <v>0</v>
      </c>
      <c r="X10723" s="195" t="str">
        <f t="shared" si="1385"/>
        <v>8</v>
      </c>
      <c r="Y10723" s="193"/>
      <c r="Z10723" s="169">
        <f t="shared" si="1386"/>
        <v>20072.8</v>
      </c>
      <c r="AA10723" s="196">
        <f>VLOOKUP(G10723,Ma_KH!$A:$R,14,0)</f>
        <v>60</v>
      </c>
    </row>
    <row r="10724" spans="1:27" hidden="1" x14ac:dyDescent="0.25">
      <c r="A10724" s="182">
        <v>46076</v>
      </c>
      <c r="B10724" s="183">
        <v>4184820461</v>
      </c>
      <c r="C10724" s="185" t="s">
        <v>15180</v>
      </c>
      <c r="D10724" s="182">
        <v>46080</v>
      </c>
      <c r="E10724" s="184"/>
      <c r="F10724" s="185"/>
      <c r="G10724" s="201" t="s">
        <v>14144</v>
      </c>
      <c r="H10724" s="184"/>
      <c r="I10724" s="183">
        <v>4184820461</v>
      </c>
      <c r="J10724" s="183" t="s">
        <v>1786</v>
      </c>
      <c r="K10724" s="183" t="s">
        <v>30</v>
      </c>
      <c r="L10724" s="186" t="str">
        <f>VLOOKUP($K10724,[1]TONG_SL!$A$1:$D$65536,2,0)</f>
        <v>Gà muối 500g</v>
      </c>
      <c r="M10724" s="210"/>
      <c r="N10724" s="186" t="str">
        <f t="shared" si="1387"/>
        <v>K-C6</v>
      </c>
      <c r="O10724" s="191"/>
      <c r="P10724" s="191"/>
      <c r="Q10724" s="186" t="str">
        <f>VLOOKUP(K10724,TONG_SL!$A:$D,3,0)</f>
        <v>Túi</v>
      </c>
      <c r="R10724" s="193">
        <v>10</v>
      </c>
      <c r="S10724" s="193"/>
      <c r="T10724" s="193">
        <f>VLOOKUP(VLOOKUP(G10724,Ma_KH!$A:$R,18,0)&amp;K10724,Gia_MB!$A:$F,6,0)</f>
        <v>116611</v>
      </c>
      <c r="U10724" s="169">
        <f t="shared" ref="U10724:U10755" si="1388">T10724*R10724</f>
        <v>1166110</v>
      </c>
      <c r="V10724" s="193"/>
      <c r="W10724" s="194">
        <f t="shared" ref="W10724:W10755" si="1389">U10724*V10724</f>
        <v>0</v>
      </c>
      <c r="X10724" s="195" t="str">
        <f t="shared" ref="X10724:X10755" si="1390">IF(B10724&lt;&gt;"","8","0")</f>
        <v>8</v>
      </c>
      <c r="Y10724" s="193"/>
      <c r="Z10724" s="169">
        <f t="shared" ref="Z10724:Z10755" si="1391">U10724*X10724%</f>
        <v>93288.8</v>
      </c>
      <c r="AA10724" s="196">
        <f>VLOOKUP(G10724,Ma_KH!$A:$R,14,0)</f>
        <v>60</v>
      </c>
    </row>
    <row r="10725" spans="1:27" hidden="1" x14ac:dyDescent="0.25">
      <c r="A10725" s="182">
        <v>46076</v>
      </c>
      <c r="B10725" s="183">
        <v>4184851816</v>
      </c>
      <c r="C10725" s="185" t="s">
        <v>15180</v>
      </c>
      <c r="D10725" s="182">
        <v>46080</v>
      </c>
      <c r="E10725" s="184"/>
      <c r="F10725" s="185"/>
      <c r="G10725" s="201" t="s">
        <v>14154</v>
      </c>
      <c r="H10725" s="184"/>
      <c r="I10725" s="183">
        <v>4184851816</v>
      </c>
      <c r="J10725" s="183" t="s">
        <v>1786</v>
      </c>
      <c r="K10725" s="183" t="s">
        <v>32</v>
      </c>
      <c r="L10725" s="186" t="str">
        <f>VLOOKUP($K10725,[1]TONG_SL!$A$1:$D$65536,2,0)</f>
        <v>Giò Tai Lưỡi Xào 250g</v>
      </c>
      <c r="M10725" s="210"/>
      <c r="N10725" s="186" t="str">
        <f t="shared" si="1387"/>
        <v>K-C6</v>
      </c>
      <c r="O10725" s="191"/>
      <c r="P10725" s="191"/>
      <c r="Q10725" s="186" t="str">
        <f>VLOOKUP(K10725,TONG_SL!$A:$D,3,0)</f>
        <v>Túi</v>
      </c>
      <c r="R10725" s="193">
        <v>3</v>
      </c>
      <c r="S10725" s="193"/>
      <c r="T10725" s="193">
        <f>VLOOKUP(VLOOKUP(G10725,Ma_KH!$A:$R,18,0)&amp;K10725,Gia_MB!$A:$F,6,0)</f>
        <v>50182</v>
      </c>
      <c r="U10725" s="169">
        <f t="shared" si="1388"/>
        <v>150546</v>
      </c>
      <c r="V10725" s="193"/>
      <c r="W10725" s="194">
        <f t="shared" si="1389"/>
        <v>0</v>
      </c>
      <c r="X10725" s="195" t="str">
        <f t="shared" si="1390"/>
        <v>8</v>
      </c>
      <c r="Y10725" s="193"/>
      <c r="Z10725" s="169">
        <f t="shared" si="1391"/>
        <v>12043.68</v>
      </c>
      <c r="AA10725" s="196">
        <f>VLOOKUP(G10725,Ma_KH!$A:$R,14,0)</f>
        <v>60</v>
      </c>
    </row>
    <row r="10726" spans="1:27" hidden="1" x14ac:dyDescent="0.25">
      <c r="A10726" s="182">
        <v>46076</v>
      </c>
      <c r="B10726" s="183">
        <v>4184820380</v>
      </c>
      <c r="C10726" s="185" t="s">
        <v>15180</v>
      </c>
      <c r="D10726" s="182">
        <v>46080</v>
      </c>
      <c r="E10726" s="184"/>
      <c r="F10726" s="185"/>
      <c r="G10726" s="201" t="s">
        <v>14138</v>
      </c>
      <c r="H10726" s="184"/>
      <c r="I10726" s="183">
        <v>4184820380</v>
      </c>
      <c r="J10726" s="183" t="s">
        <v>1786</v>
      </c>
      <c r="K10726" s="183" t="s">
        <v>27</v>
      </c>
      <c r="L10726" s="186" t="str">
        <f>VLOOKUP($K10726,[1]TONG_SL!$A$1:$D$65536,2,0)</f>
        <v>Chân giò heo muối 300g</v>
      </c>
      <c r="M10726" s="210"/>
      <c r="N10726" s="186" t="str">
        <f t="shared" si="1387"/>
        <v>K-C6</v>
      </c>
      <c r="O10726" s="191"/>
      <c r="P10726" s="191"/>
      <c r="Q10726" s="186" t="str">
        <f>VLOOKUP(K10726,TONG_SL!$A:$D,3,0)</f>
        <v>Túi</v>
      </c>
      <c r="R10726" s="193">
        <v>30</v>
      </c>
      <c r="S10726" s="193"/>
      <c r="T10726" s="193">
        <f>VLOOKUP(VLOOKUP(G10726,Ma_KH!$A:$R,18,0)&amp;K10726,Gia_MB!$A:$F,6,0)</f>
        <v>73431</v>
      </c>
      <c r="U10726" s="169">
        <f t="shared" si="1388"/>
        <v>2202930</v>
      </c>
      <c r="V10726" s="193"/>
      <c r="W10726" s="194">
        <f t="shared" si="1389"/>
        <v>0</v>
      </c>
      <c r="X10726" s="195" t="str">
        <f t="shared" si="1390"/>
        <v>8</v>
      </c>
      <c r="Y10726" s="193"/>
      <c r="Z10726" s="169">
        <f t="shared" si="1391"/>
        <v>176234.4</v>
      </c>
      <c r="AA10726" s="196">
        <f>VLOOKUP(G10726,Ma_KH!$A:$R,14,0)</f>
        <v>60</v>
      </c>
    </row>
    <row r="10727" spans="1:27" hidden="1" x14ac:dyDescent="0.25">
      <c r="A10727" s="182">
        <v>46076</v>
      </c>
      <c r="B10727" s="183">
        <v>4184820380</v>
      </c>
      <c r="C10727" s="185" t="s">
        <v>15180</v>
      </c>
      <c r="D10727" s="182">
        <v>46080</v>
      </c>
      <c r="E10727" s="184"/>
      <c r="F10727" s="185"/>
      <c r="G10727" s="201" t="s">
        <v>14138</v>
      </c>
      <c r="H10727" s="184"/>
      <c r="I10727" s="183">
        <v>4184820380</v>
      </c>
      <c r="J10727" s="183" t="s">
        <v>1786</v>
      </c>
      <c r="K10727" s="183" t="s">
        <v>32</v>
      </c>
      <c r="L10727" s="186" t="str">
        <f>VLOOKUP($K10727,[1]TONG_SL!$A$1:$D$65536,2,0)</f>
        <v>Giò Tai Lưỡi Xào 250g</v>
      </c>
      <c r="M10727" s="210"/>
      <c r="N10727" s="186" t="str">
        <f t="shared" si="1387"/>
        <v>K-C6</v>
      </c>
      <c r="O10727" s="191"/>
      <c r="P10727" s="191"/>
      <c r="Q10727" s="186" t="str">
        <f>VLOOKUP(K10727,TONG_SL!$A:$D,3,0)</f>
        <v>Túi</v>
      </c>
      <c r="R10727" s="193">
        <v>10</v>
      </c>
      <c r="S10727" s="193"/>
      <c r="T10727" s="193">
        <f>VLOOKUP(VLOOKUP(G10727,Ma_KH!$A:$R,18,0)&amp;K10727,Gia_MB!$A:$F,6,0)</f>
        <v>50182</v>
      </c>
      <c r="U10727" s="169">
        <f t="shared" si="1388"/>
        <v>501820</v>
      </c>
      <c r="V10727" s="193"/>
      <c r="W10727" s="194">
        <f t="shared" si="1389"/>
        <v>0</v>
      </c>
      <c r="X10727" s="195" t="str">
        <f t="shared" si="1390"/>
        <v>8</v>
      </c>
      <c r="Y10727" s="193"/>
      <c r="Z10727" s="169">
        <f t="shared" si="1391"/>
        <v>40145.599999999999</v>
      </c>
      <c r="AA10727" s="196">
        <f>VLOOKUP(G10727,Ma_KH!$A:$R,14,0)</f>
        <v>60</v>
      </c>
    </row>
    <row r="10728" spans="1:27" hidden="1" x14ac:dyDescent="0.25">
      <c r="A10728" s="182">
        <v>46076</v>
      </c>
      <c r="B10728" s="183">
        <v>4184820498</v>
      </c>
      <c r="C10728" s="185" t="s">
        <v>15180</v>
      </c>
      <c r="D10728" s="182">
        <v>46080</v>
      </c>
      <c r="E10728" s="184"/>
      <c r="F10728" s="185"/>
      <c r="G10728" s="201" t="s">
        <v>14158</v>
      </c>
      <c r="H10728" s="184"/>
      <c r="I10728" s="183">
        <v>4184820498</v>
      </c>
      <c r="J10728" s="183" t="s">
        <v>1786</v>
      </c>
      <c r="K10728" s="183" t="s">
        <v>27</v>
      </c>
      <c r="L10728" s="186" t="str">
        <f>VLOOKUP($K10728,[1]TONG_SL!$A$1:$D$65536,2,0)</f>
        <v>Chân giò heo muối 300g</v>
      </c>
      <c r="M10728" s="210"/>
      <c r="N10728" s="186" t="str">
        <f t="shared" si="1387"/>
        <v>K-C6</v>
      </c>
      <c r="O10728" s="191"/>
      <c r="P10728" s="191"/>
      <c r="Q10728" s="186" t="str">
        <f>VLOOKUP(K10728,TONG_SL!$A:$D,3,0)</f>
        <v>Túi</v>
      </c>
      <c r="R10728" s="193">
        <v>11</v>
      </c>
      <c r="S10728" s="193"/>
      <c r="T10728" s="193">
        <f>VLOOKUP(VLOOKUP(G10728,Ma_KH!$A:$R,18,0)&amp;K10728,Gia_MB!$A:$F,6,0)</f>
        <v>73431</v>
      </c>
      <c r="U10728" s="169">
        <f t="shared" si="1388"/>
        <v>807741</v>
      </c>
      <c r="V10728" s="193"/>
      <c r="W10728" s="194">
        <f t="shared" si="1389"/>
        <v>0</v>
      </c>
      <c r="X10728" s="195" t="str">
        <f t="shared" si="1390"/>
        <v>8</v>
      </c>
      <c r="Y10728" s="193"/>
      <c r="Z10728" s="169">
        <f t="shared" si="1391"/>
        <v>64619.28</v>
      </c>
      <c r="AA10728" s="196">
        <f>VLOOKUP(G10728,Ma_KH!$A:$R,14,0)</f>
        <v>60</v>
      </c>
    </row>
    <row r="10729" spans="1:27" hidden="1" x14ac:dyDescent="0.25">
      <c r="A10729" s="182">
        <v>46076</v>
      </c>
      <c r="B10729" s="183">
        <v>4184820498</v>
      </c>
      <c r="C10729" s="185" t="s">
        <v>15180</v>
      </c>
      <c r="D10729" s="182">
        <v>46080</v>
      </c>
      <c r="E10729" s="184"/>
      <c r="F10729" s="185"/>
      <c r="G10729" s="201" t="s">
        <v>14158</v>
      </c>
      <c r="H10729" s="184"/>
      <c r="I10729" s="183">
        <v>4184820498</v>
      </c>
      <c r="J10729" s="183" t="s">
        <v>1786</v>
      </c>
      <c r="K10729" s="183" t="s">
        <v>32</v>
      </c>
      <c r="L10729" s="186" t="str">
        <f>VLOOKUP($K10729,[1]TONG_SL!$A$1:$D$65536,2,0)</f>
        <v>Giò Tai Lưỡi Xào 250g</v>
      </c>
      <c r="M10729" s="210"/>
      <c r="N10729" s="186" t="str">
        <f t="shared" si="1387"/>
        <v>K-C6</v>
      </c>
      <c r="O10729" s="191"/>
      <c r="P10729" s="191"/>
      <c r="Q10729" s="186" t="str">
        <f>VLOOKUP(K10729,TONG_SL!$A:$D,3,0)</f>
        <v>Túi</v>
      </c>
      <c r="R10729" s="193">
        <v>6</v>
      </c>
      <c r="S10729" s="193"/>
      <c r="T10729" s="193">
        <f>VLOOKUP(VLOOKUP(G10729,Ma_KH!$A:$R,18,0)&amp;K10729,Gia_MB!$A:$F,6,0)</f>
        <v>50182</v>
      </c>
      <c r="U10729" s="169">
        <f t="shared" si="1388"/>
        <v>301092</v>
      </c>
      <c r="V10729" s="193"/>
      <c r="W10729" s="194">
        <f t="shared" si="1389"/>
        <v>0</v>
      </c>
      <c r="X10729" s="195" t="str">
        <f t="shared" si="1390"/>
        <v>8</v>
      </c>
      <c r="Y10729" s="193"/>
      <c r="Z10729" s="169">
        <f t="shared" si="1391"/>
        <v>24087.360000000001</v>
      </c>
      <c r="AA10729" s="196">
        <f>VLOOKUP(G10729,Ma_KH!$A:$R,14,0)</f>
        <v>60</v>
      </c>
    </row>
    <row r="10730" spans="1:27" hidden="1" x14ac:dyDescent="0.25">
      <c r="A10730" s="182">
        <v>46076</v>
      </c>
      <c r="B10730" s="183">
        <v>4184820498</v>
      </c>
      <c r="C10730" s="185" t="s">
        <v>15180</v>
      </c>
      <c r="D10730" s="182">
        <v>46080</v>
      </c>
      <c r="E10730" s="184"/>
      <c r="F10730" s="185"/>
      <c r="G10730" s="201" t="s">
        <v>14158</v>
      </c>
      <c r="H10730" s="184"/>
      <c r="I10730" s="183">
        <v>4184820498</v>
      </c>
      <c r="J10730" s="183" t="s">
        <v>1786</v>
      </c>
      <c r="K10730" s="183" t="s">
        <v>30</v>
      </c>
      <c r="L10730" s="186" t="str">
        <f>VLOOKUP($K10730,[1]TONG_SL!$A$1:$D$65536,2,0)</f>
        <v>Gà muối 500g</v>
      </c>
      <c r="M10730" s="210"/>
      <c r="N10730" s="186" t="str">
        <f t="shared" si="1387"/>
        <v>K-C6</v>
      </c>
      <c r="O10730" s="191"/>
      <c r="P10730" s="191"/>
      <c r="Q10730" s="186" t="str">
        <f>VLOOKUP(K10730,TONG_SL!$A:$D,3,0)</f>
        <v>Túi</v>
      </c>
      <c r="R10730" s="193">
        <v>3</v>
      </c>
      <c r="S10730" s="193"/>
      <c r="T10730" s="193">
        <f>VLOOKUP(VLOOKUP(G10730,Ma_KH!$A:$R,18,0)&amp;K10730,Gia_MB!$A:$F,6,0)</f>
        <v>116611</v>
      </c>
      <c r="U10730" s="169">
        <f t="shared" si="1388"/>
        <v>349833</v>
      </c>
      <c r="V10730" s="193"/>
      <c r="W10730" s="194">
        <f t="shared" si="1389"/>
        <v>0</v>
      </c>
      <c r="X10730" s="195" t="str">
        <f t="shared" si="1390"/>
        <v>8</v>
      </c>
      <c r="Y10730" s="193"/>
      <c r="Z10730" s="169">
        <f t="shared" si="1391"/>
        <v>27986.639999999999</v>
      </c>
      <c r="AA10730" s="196">
        <f>VLOOKUP(G10730,Ma_KH!$A:$R,14,0)</f>
        <v>60</v>
      </c>
    </row>
    <row r="10731" spans="1:27" hidden="1" x14ac:dyDescent="0.25">
      <c r="A10731" s="182">
        <v>46076</v>
      </c>
      <c r="B10731" s="183">
        <v>4184820645</v>
      </c>
      <c r="C10731" s="185" t="s">
        <v>15180</v>
      </c>
      <c r="D10731" s="182">
        <v>46080</v>
      </c>
      <c r="E10731" s="184"/>
      <c r="F10731" s="185"/>
      <c r="G10731" s="201" t="s">
        <v>14164</v>
      </c>
      <c r="H10731" s="184"/>
      <c r="I10731" s="183">
        <v>4184820645</v>
      </c>
      <c r="J10731" s="183" t="s">
        <v>1786</v>
      </c>
      <c r="K10731" s="183" t="s">
        <v>48</v>
      </c>
      <c r="L10731" s="186" t="str">
        <f>VLOOKUP($K10731,[1]TONG_SL!$A$1:$D$65536,2,0)</f>
        <v>Mọc Nấm Hương 250g</v>
      </c>
      <c r="M10731" s="210"/>
      <c r="N10731" s="186" t="str">
        <f t="shared" si="1387"/>
        <v>K-C6</v>
      </c>
      <c r="O10731" s="191"/>
      <c r="P10731" s="191"/>
      <c r="Q10731" s="186" t="str">
        <f>VLOOKUP(K10731,TONG_SL!$A:$D,3,0)</f>
        <v>Túi</v>
      </c>
      <c r="R10731" s="193">
        <v>2</v>
      </c>
      <c r="S10731" s="193"/>
      <c r="T10731" s="193">
        <f>VLOOKUP(VLOOKUP(G10731,Ma_KH!$A:$R,18,0)&amp;K10731,Gia_MB!$A:$F,6,0)</f>
        <v>46000</v>
      </c>
      <c r="U10731" s="169">
        <f t="shared" si="1388"/>
        <v>92000</v>
      </c>
      <c r="V10731" s="193"/>
      <c r="W10731" s="194">
        <f t="shared" si="1389"/>
        <v>0</v>
      </c>
      <c r="X10731" s="195" t="str">
        <f t="shared" si="1390"/>
        <v>8</v>
      </c>
      <c r="Y10731" s="193"/>
      <c r="Z10731" s="169">
        <f t="shared" si="1391"/>
        <v>7360</v>
      </c>
      <c r="AA10731" s="196">
        <f>VLOOKUP(G10731,Ma_KH!$A:$R,14,0)</f>
        <v>60</v>
      </c>
    </row>
    <row r="10732" spans="1:27" hidden="1" x14ac:dyDescent="0.25">
      <c r="A10732" s="182">
        <v>46076</v>
      </c>
      <c r="B10732" s="183">
        <v>4184820645</v>
      </c>
      <c r="C10732" s="185" t="s">
        <v>15180</v>
      </c>
      <c r="D10732" s="182">
        <v>46080</v>
      </c>
      <c r="E10732" s="184"/>
      <c r="F10732" s="185"/>
      <c r="G10732" s="201" t="s">
        <v>14164</v>
      </c>
      <c r="H10732" s="184"/>
      <c r="I10732" s="183">
        <v>4184820645</v>
      </c>
      <c r="J10732" s="183" t="s">
        <v>1786</v>
      </c>
      <c r="K10732" s="183" t="s">
        <v>27</v>
      </c>
      <c r="L10732" s="186" t="str">
        <f>VLOOKUP($K10732,[1]TONG_SL!$A$1:$D$65536,2,0)</f>
        <v>Chân giò heo muối 300g</v>
      </c>
      <c r="M10732" s="210"/>
      <c r="N10732" s="186" t="str">
        <f t="shared" si="1387"/>
        <v>K-C6</v>
      </c>
      <c r="O10732" s="191"/>
      <c r="P10732" s="191"/>
      <c r="Q10732" s="186" t="str">
        <f>VLOOKUP(K10732,TONG_SL!$A:$D,3,0)</f>
        <v>Túi</v>
      </c>
      <c r="R10732" s="193">
        <v>14</v>
      </c>
      <c r="S10732" s="193"/>
      <c r="T10732" s="193">
        <f>VLOOKUP(VLOOKUP(G10732,Ma_KH!$A:$R,18,0)&amp;K10732,Gia_MB!$A:$F,6,0)</f>
        <v>73431</v>
      </c>
      <c r="U10732" s="169">
        <f t="shared" si="1388"/>
        <v>1028034</v>
      </c>
      <c r="V10732" s="193"/>
      <c r="W10732" s="194">
        <f t="shared" si="1389"/>
        <v>0</v>
      </c>
      <c r="X10732" s="195" t="str">
        <f t="shared" si="1390"/>
        <v>8</v>
      </c>
      <c r="Y10732" s="193"/>
      <c r="Z10732" s="169">
        <f t="shared" si="1391"/>
        <v>82242.720000000001</v>
      </c>
      <c r="AA10732" s="196">
        <f>VLOOKUP(G10732,Ma_KH!$A:$R,14,0)</f>
        <v>60</v>
      </c>
    </row>
    <row r="10733" spans="1:27" hidden="1" x14ac:dyDescent="0.25">
      <c r="A10733" s="182">
        <v>46076</v>
      </c>
      <c r="B10733" s="183">
        <v>4184820645</v>
      </c>
      <c r="C10733" s="185" t="s">
        <v>15180</v>
      </c>
      <c r="D10733" s="182">
        <v>46080</v>
      </c>
      <c r="E10733" s="184"/>
      <c r="F10733" s="185"/>
      <c r="G10733" s="201" t="s">
        <v>14164</v>
      </c>
      <c r="H10733" s="184"/>
      <c r="I10733" s="183">
        <v>4184820645</v>
      </c>
      <c r="J10733" s="183" t="s">
        <v>1786</v>
      </c>
      <c r="K10733" s="183" t="s">
        <v>32</v>
      </c>
      <c r="L10733" s="186" t="str">
        <f>VLOOKUP($K10733,[1]TONG_SL!$A$1:$D$65536,2,0)</f>
        <v>Giò Tai Lưỡi Xào 250g</v>
      </c>
      <c r="M10733" s="210"/>
      <c r="N10733" s="186" t="str">
        <f t="shared" si="1387"/>
        <v>K-C6</v>
      </c>
      <c r="O10733" s="191"/>
      <c r="P10733" s="191"/>
      <c r="Q10733" s="186" t="str">
        <f>VLOOKUP(K10733,TONG_SL!$A:$D,3,0)</f>
        <v>Túi</v>
      </c>
      <c r="R10733" s="193">
        <v>3</v>
      </c>
      <c r="S10733" s="193"/>
      <c r="T10733" s="193">
        <f>VLOOKUP(VLOOKUP(G10733,Ma_KH!$A:$R,18,0)&amp;K10733,Gia_MB!$A:$F,6,0)</f>
        <v>50182</v>
      </c>
      <c r="U10733" s="169">
        <f t="shared" si="1388"/>
        <v>150546</v>
      </c>
      <c r="V10733" s="193"/>
      <c r="W10733" s="194">
        <f t="shared" si="1389"/>
        <v>0</v>
      </c>
      <c r="X10733" s="195" t="str">
        <f t="shared" si="1390"/>
        <v>8</v>
      </c>
      <c r="Y10733" s="193"/>
      <c r="Z10733" s="169">
        <f t="shared" si="1391"/>
        <v>12043.68</v>
      </c>
      <c r="AA10733" s="196">
        <f>VLOOKUP(G10733,Ma_KH!$A:$R,14,0)</f>
        <v>60</v>
      </c>
    </row>
    <row r="10734" spans="1:27" hidden="1" x14ac:dyDescent="0.25">
      <c r="A10734" s="182">
        <v>46076</v>
      </c>
      <c r="B10734" s="183">
        <v>4184820645</v>
      </c>
      <c r="C10734" s="185" t="s">
        <v>15180</v>
      </c>
      <c r="D10734" s="182">
        <v>46080</v>
      </c>
      <c r="E10734" s="184"/>
      <c r="F10734" s="185"/>
      <c r="G10734" s="201" t="s">
        <v>14164</v>
      </c>
      <c r="H10734" s="184"/>
      <c r="I10734" s="183">
        <v>4184820645</v>
      </c>
      <c r="J10734" s="183" t="s">
        <v>1786</v>
      </c>
      <c r="K10734" s="183" t="s">
        <v>30</v>
      </c>
      <c r="L10734" s="186" t="str">
        <f>VLOOKUP($K10734,[1]TONG_SL!$A$1:$D$65536,2,0)</f>
        <v>Gà muối 500g</v>
      </c>
      <c r="M10734" s="210"/>
      <c r="N10734" s="186" t="str">
        <f t="shared" si="1387"/>
        <v>K-C6</v>
      </c>
      <c r="O10734" s="191"/>
      <c r="P10734" s="191"/>
      <c r="Q10734" s="186" t="str">
        <f>VLOOKUP(K10734,TONG_SL!$A:$D,3,0)</f>
        <v>Túi</v>
      </c>
      <c r="R10734" s="193">
        <v>4</v>
      </c>
      <c r="S10734" s="193"/>
      <c r="T10734" s="193">
        <f>VLOOKUP(VLOOKUP(G10734,Ma_KH!$A:$R,18,0)&amp;K10734,Gia_MB!$A:$F,6,0)</f>
        <v>116611</v>
      </c>
      <c r="U10734" s="169">
        <f t="shared" si="1388"/>
        <v>466444</v>
      </c>
      <c r="V10734" s="193"/>
      <c r="W10734" s="194">
        <f t="shared" si="1389"/>
        <v>0</v>
      </c>
      <c r="X10734" s="195" t="str">
        <f t="shared" si="1390"/>
        <v>8</v>
      </c>
      <c r="Y10734" s="193"/>
      <c r="Z10734" s="169">
        <f t="shared" si="1391"/>
        <v>37315.520000000004</v>
      </c>
      <c r="AA10734" s="196">
        <f>VLOOKUP(G10734,Ma_KH!$A:$R,14,0)</f>
        <v>60</v>
      </c>
    </row>
    <row r="10735" spans="1:27" hidden="1" x14ac:dyDescent="0.25">
      <c r="A10735" s="182">
        <v>46076</v>
      </c>
      <c r="B10735" s="183">
        <v>4184820493</v>
      </c>
      <c r="C10735" s="185" t="s">
        <v>15180</v>
      </c>
      <c r="D10735" s="182">
        <v>46080</v>
      </c>
      <c r="E10735" s="184"/>
      <c r="F10735" s="185"/>
      <c r="G10735" s="201" t="s">
        <v>14147</v>
      </c>
      <c r="H10735" s="184"/>
      <c r="I10735" s="183">
        <v>4184820493</v>
      </c>
      <c r="J10735" s="183" t="s">
        <v>1786</v>
      </c>
      <c r="K10735" s="183" t="s">
        <v>32</v>
      </c>
      <c r="L10735" s="186" t="str">
        <f>VLOOKUP($K10735,[1]TONG_SL!$A$1:$D$65536,2,0)</f>
        <v>Giò Tai Lưỡi Xào 250g</v>
      </c>
      <c r="M10735" s="210"/>
      <c r="N10735" s="186" t="str">
        <f t="shared" si="1387"/>
        <v>K-C6</v>
      </c>
      <c r="O10735" s="191"/>
      <c r="P10735" s="191"/>
      <c r="Q10735" s="186" t="str">
        <f>VLOOKUP(K10735,TONG_SL!$A:$D,3,0)</f>
        <v>Túi</v>
      </c>
      <c r="R10735" s="193">
        <v>1</v>
      </c>
      <c r="S10735" s="193"/>
      <c r="T10735" s="193">
        <f>VLOOKUP(VLOOKUP(G10735,Ma_KH!$A:$R,18,0)&amp;K10735,Gia_MB!$A:$F,6,0)</f>
        <v>50182</v>
      </c>
      <c r="U10735" s="169">
        <f t="shared" si="1388"/>
        <v>50182</v>
      </c>
      <c r="V10735" s="193"/>
      <c r="W10735" s="194">
        <f t="shared" si="1389"/>
        <v>0</v>
      </c>
      <c r="X10735" s="195" t="str">
        <f t="shared" si="1390"/>
        <v>8</v>
      </c>
      <c r="Y10735" s="193"/>
      <c r="Z10735" s="169">
        <f t="shared" si="1391"/>
        <v>4014.56</v>
      </c>
      <c r="AA10735" s="196">
        <f>VLOOKUP(G10735,Ma_KH!$A:$R,14,0)</f>
        <v>60</v>
      </c>
    </row>
    <row r="10736" spans="1:27" hidden="1" x14ac:dyDescent="0.25">
      <c r="A10736" s="182">
        <v>46076</v>
      </c>
      <c r="B10736" s="183">
        <v>4184820493</v>
      </c>
      <c r="C10736" s="185" t="s">
        <v>15180</v>
      </c>
      <c r="D10736" s="182">
        <v>46080</v>
      </c>
      <c r="E10736" s="184"/>
      <c r="F10736" s="185"/>
      <c r="G10736" s="201" t="s">
        <v>14147</v>
      </c>
      <c r="H10736" s="184"/>
      <c r="I10736" s="183">
        <v>4184820493</v>
      </c>
      <c r="J10736" s="183" t="s">
        <v>1786</v>
      </c>
      <c r="K10736" s="183" t="s">
        <v>27</v>
      </c>
      <c r="L10736" s="186" t="str">
        <f>VLOOKUP($K10736,[1]TONG_SL!$A$1:$D$65536,2,0)</f>
        <v>Chân giò heo muối 300g</v>
      </c>
      <c r="M10736" s="210"/>
      <c r="N10736" s="186" t="str">
        <f t="shared" si="1387"/>
        <v>K-C6</v>
      </c>
      <c r="O10736" s="191"/>
      <c r="P10736" s="191"/>
      <c r="Q10736" s="186" t="str">
        <f>VLOOKUP(K10736,TONG_SL!$A:$D,3,0)</f>
        <v>Túi</v>
      </c>
      <c r="R10736" s="193">
        <v>13</v>
      </c>
      <c r="S10736" s="193"/>
      <c r="T10736" s="193">
        <f>VLOOKUP(VLOOKUP(G10736,Ma_KH!$A:$R,18,0)&amp;K10736,Gia_MB!$A:$F,6,0)</f>
        <v>73431</v>
      </c>
      <c r="U10736" s="169">
        <f t="shared" si="1388"/>
        <v>954603</v>
      </c>
      <c r="V10736" s="193"/>
      <c r="W10736" s="194">
        <f t="shared" si="1389"/>
        <v>0</v>
      </c>
      <c r="X10736" s="195" t="str">
        <f t="shared" si="1390"/>
        <v>8</v>
      </c>
      <c r="Y10736" s="193"/>
      <c r="Z10736" s="169">
        <f t="shared" si="1391"/>
        <v>76368.240000000005</v>
      </c>
      <c r="AA10736" s="196">
        <f>VLOOKUP(G10736,Ma_KH!$A:$R,14,0)</f>
        <v>60</v>
      </c>
    </row>
    <row r="10737" spans="1:27" hidden="1" x14ac:dyDescent="0.25">
      <c r="A10737" s="182">
        <v>46076</v>
      </c>
      <c r="B10737" s="183">
        <v>4184820493</v>
      </c>
      <c r="C10737" s="185" t="s">
        <v>15180</v>
      </c>
      <c r="D10737" s="182">
        <v>46080</v>
      </c>
      <c r="E10737" s="184"/>
      <c r="F10737" s="185"/>
      <c r="G10737" s="201" t="s">
        <v>14147</v>
      </c>
      <c r="H10737" s="184"/>
      <c r="I10737" s="183">
        <v>4184820493</v>
      </c>
      <c r="J10737" s="183" t="s">
        <v>1786</v>
      </c>
      <c r="K10737" s="183" t="s">
        <v>48</v>
      </c>
      <c r="L10737" s="186" t="str">
        <f>VLOOKUP($K10737,[1]TONG_SL!$A$1:$D$65536,2,0)</f>
        <v>Mọc Nấm Hương 250g</v>
      </c>
      <c r="M10737" s="210"/>
      <c r="N10737" s="186" t="str">
        <f t="shared" si="1387"/>
        <v>K-C6</v>
      </c>
      <c r="O10737" s="191"/>
      <c r="P10737" s="191"/>
      <c r="Q10737" s="186" t="str">
        <f>VLOOKUP(K10737,TONG_SL!$A:$D,3,0)</f>
        <v>Túi</v>
      </c>
      <c r="R10737" s="193">
        <v>5</v>
      </c>
      <c r="S10737" s="193"/>
      <c r="T10737" s="193">
        <f>VLOOKUP(VLOOKUP(G10737,Ma_KH!$A:$R,18,0)&amp;K10737,Gia_MB!$A:$F,6,0)</f>
        <v>46000</v>
      </c>
      <c r="U10737" s="169">
        <f t="shared" si="1388"/>
        <v>230000</v>
      </c>
      <c r="V10737" s="193"/>
      <c r="W10737" s="194">
        <f t="shared" si="1389"/>
        <v>0</v>
      </c>
      <c r="X10737" s="195" t="str">
        <f t="shared" si="1390"/>
        <v>8</v>
      </c>
      <c r="Y10737" s="193"/>
      <c r="Z10737" s="169">
        <f t="shared" si="1391"/>
        <v>18400</v>
      </c>
      <c r="AA10737" s="196">
        <f>VLOOKUP(G10737,Ma_KH!$A:$R,14,0)</f>
        <v>60</v>
      </c>
    </row>
    <row r="10738" spans="1:27" hidden="1" x14ac:dyDescent="0.25">
      <c r="A10738" s="182">
        <v>46076</v>
      </c>
      <c r="B10738" s="183">
        <v>4184820321</v>
      </c>
      <c r="C10738" s="185" t="s">
        <v>15180</v>
      </c>
      <c r="D10738" s="182">
        <v>46080</v>
      </c>
      <c r="E10738" s="184"/>
      <c r="F10738" s="185"/>
      <c r="G10738" s="201" t="s">
        <v>14123</v>
      </c>
      <c r="H10738" s="184"/>
      <c r="I10738" s="183">
        <v>4184820321</v>
      </c>
      <c r="J10738" s="183" t="s">
        <v>1786</v>
      </c>
      <c r="K10738" s="183" t="s">
        <v>48</v>
      </c>
      <c r="L10738" s="186" t="str">
        <f>VLOOKUP($K10738,[1]TONG_SL!$A$1:$D$65536,2,0)</f>
        <v>Mọc Nấm Hương 250g</v>
      </c>
      <c r="M10738" s="210"/>
      <c r="N10738" s="186" t="str">
        <f t="shared" si="1387"/>
        <v>K-C6</v>
      </c>
      <c r="O10738" s="191"/>
      <c r="P10738" s="191"/>
      <c r="Q10738" s="186" t="str">
        <f>VLOOKUP(K10738,TONG_SL!$A:$D,3,0)</f>
        <v>Túi</v>
      </c>
      <c r="R10738" s="193">
        <v>10</v>
      </c>
      <c r="S10738" s="193"/>
      <c r="T10738" s="193">
        <f>VLOOKUP(VLOOKUP(G10738,Ma_KH!$A:$R,18,0)&amp;K10738,Gia_MB!$A:$F,6,0)</f>
        <v>46000</v>
      </c>
      <c r="U10738" s="169">
        <f t="shared" si="1388"/>
        <v>460000</v>
      </c>
      <c r="V10738" s="193"/>
      <c r="W10738" s="194">
        <f t="shared" si="1389"/>
        <v>0</v>
      </c>
      <c r="X10738" s="195" t="str">
        <f t="shared" si="1390"/>
        <v>8</v>
      </c>
      <c r="Y10738" s="193"/>
      <c r="Z10738" s="169">
        <f t="shared" si="1391"/>
        <v>36800</v>
      </c>
      <c r="AA10738" s="196">
        <f>VLOOKUP(G10738,Ma_KH!$A:$R,14,0)</f>
        <v>60</v>
      </c>
    </row>
    <row r="10739" spans="1:27" hidden="1" x14ac:dyDescent="0.25">
      <c r="A10739" s="182">
        <v>46076</v>
      </c>
      <c r="B10739" s="183">
        <v>4184820321</v>
      </c>
      <c r="C10739" s="185" t="s">
        <v>15180</v>
      </c>
      <c r="D10739" s="182">
        <v>46080</v>
      </c>
      <c r="E10739" s="184"/>
      <c r="F10739" s="185"/>
      <c r="G10739" s="201" t="s">
        <v>14123</v>
      </c>
      <c r="H10739" s="184"/>
      <c r="I10739" s="183">
        <v>4184820321</v>
      </c>
      <c r="J10739" s="183" t="s">
        <v>1786</v>
      </c>
      <c r="K10739" s="183" t="s">
        <v>27</v>
      </c>
      <c r="L10739" s="186" t="str">
        <f>VLOOKUP($K10739,[1]TONG_SL!$A$1:$D$65536,2,0)</f>
        <v>Chân giò heo muối 300g</v>
      </c>
      <c r="M10739" s="210"/>
      <c r="N10739" s="186" t="str">
        <f t="shared" si="1387"/>
        <v>K-C6</v>
      </c>
      <c r="O10739" s="191"/>
      <c r="P10739" s="191"/>
      <c r="Q10739" s="186" t="str">
        <f>VLOOKUP(K10739,TONG_SL!$A:$D,3,0)</f>
        <v>Túi</v>
      </c>
      <c r="R10739" s="193">
        <v>46</v>
      </c>
      <c r="S10739" s="193"/>
      <c r="T10739" s="193">
        <f>VLOOKUP(VLOOKUP(G10739,Ma_KH!$A:$R,18,0)&amp;K10739,Gia_MB!$A:$F,6,0)</f>
        <v>73431</v>
      </c>
      <c r="U10739" s="169">
        <f t="shared" si="1388"/>
        <v>3377826</v>
      </c>
      <c r="V10739" s="193"/>
      <c r="W10739" s="194">
        <f t="shared" si="1389"/>
        <v>0</v>
      </c>
      <c r="X10739" s="195" t="str">
        <f t="shared" si="1390"/>
        <v>8</v>
      </c>
      <c r="Y10739" s="193"/>
      <c r="Z10739" s="169">
        <f t="shared" si="1391"/>
        <v>270226.08</v>
      </c>
      <c r="AA10739" s="196">
        <f>VLOOKUP(G10739,Ma_KH!$A:$R,14,0)</f>
        <v>60</v>
      </c>
    </row>
    <row r="10740" spans="1:27" hidden="1" x14ac:dyDescent="0.25">
      <c r="A10740" s="182">
        <v>46076</v>
      </c>
      <c r="B10740" s="183">
        <v>4184820321</v>
      </c>
      <c r="C10740" s="185" t="s">
        <v>15180</v>
      </c>
      <c r="D10740" s="182">
        <v>46080</v>
      </c>
      <c r="E10740" s="184"/>
      <c r="F10740" s="185"/>
      <c r="G10740" s="201" t="s">
        <v>14123</v>
      </c>
      <c r="H10740" s="184"/>
      <c r="I10740" s="183">
        <v>4184820321</v>
      </c>
      <c r="J10740" s="183" t="s">
        <v>1786</v>
      </c>
      <c r="K10740" s="183" t="s">
        <v>32</v>
      </c>
      <c r="L10740" s="186" t="str">
        <f>VLOOKUP($K10740,[1]TONG_SL!$A$1:$D$65536,2,0)</f>
        <v>Giò Tai Lưỡi Xào 250g</v>
      </c>
      <c r="M10740" s="210"/>
      <c r="N10740" s="186" t="str">
        <f t="shared" si="1387"/>
        <v>K-C6</v>
      </c>
      <c r="O10740" s="191"/>
      <c r="P10740" s="191"/>
      <c r="Q10740" s="186" t="str">
        <f>VLOOKUP(K10740,TONG_SL!$A:$D,3,0)</f>
        <v>Túi</v>
      </c>
      <c r="R10740" s="193">
        <v>2</v>
      </c>
      <c r="S10740" s="193"/>
      <c r="T10740" s="193">
        <f>VLOOKUP(VLOOKUP(G10740,Ma_KH!$A:$R,18,0)&amp;K10740,Gia_MB!$A:$F,6,0)</f>
        <v>50182</v>
      </c>
      <c r="U10740" s="169">
        <f t="shared" si="1388"/>
        <v>100364</v>
      </c>
      <c r="V10740" s="193"/>
      <c r="W10740" s="194">
        <f t="shared" si="1389"/>
        <v>0</v>
      </c>
      <c r="X10740" s="195" t="str">
        <f t="shared" si="1390"/>
        <v>8</v>
      </c>
      <c r="Y10740" s="193"/>
      <c r="Z10740" s="169">
        <f t="shared" si="1391"/>
        <v>8029.12</v>
      </c>
      <c r="AA10740" s="196">
        <f>VLOOKUP(G10740,Ma_KH!$A:$R,14,0)</f>
        <v>60</v>
      </c>
    </row>
    <row r="10741" spans="1:27" hidden="1" x14ac:dyDescent="0.25">
      <c r="A10741" s="182">
        <v>46076</v>
      </c>
      <c r="B10741" s="183">
        <v>4184820321</v>
      </c>
      <c r="C10741" s="185" t="s">
        <v>15180</v>
      </c>
      <c r="D10741" s="182">
        <v>46080</v>
      </c>
      <c r="E10741" s="184"/>
      <c r="F10741" s="185"/>
      <c r="G10741" s="201" t="s">
        <v>14123</v>
      </c>
      <c r="H10741" s="184"/>
      <c r="I10741" s="183">
        <v>4184820321</v>
      </c>
      <c r="J10741" s="183" t="s">
        <v>1786</v>
      </c>
      <c r="K10741" s="183" t="s">
        <v>30</v>
      </c>
      <c r="L10741" s="186" t="str">
        <f>VLOOKUP($K10741,[1]TONG_SL!$A$1:$D$65536,2,0)</f>
        <v>Gà muối 500g</v>
      </c>
      <c r="M10741" s="210"/>
      <c r="N10741" s="186" t="str">
        <f t="shared" si="1387"/>
        <v>K-C6</v>
      </c>
      <c r="O10741" s="191"/>
      <c r="P10741" s="191"/>
      <c r="Q10741" s="186" t="str">
        <f>VLOOKUP(K10741,TONG_SL!$A:$D,3,0)</f>
        <v>Túi</v>
      </c>
      <c r="R10741" s="193">
        <v>5</v>
      </c>
      <c r="S10741" s="193"/>
      <c r="T10741" s="193">
        <f>VLOOKUP(VLOOKUP(G10741,Ma_KH!$A:$R,18,0)&amp;K10741,Gia_MB!$A:$F,6,0)</f>
        <v>116611</v>
      </c>
      <c r="U10741" s="169">
        <f t="shared" si="1388"/>
        <v>583055</v>
      </c>
      <c r="V10741" s="193"/>
      <c r="W10741" s="194">
        <f t="shared" si="1389"/>
        <v>0</v>
      </c>
      <c r="X10741" s="195" t="str">
        <f t="shared" si="1390"/>
        <v>8</v>
      </c>
      <c r="Y10741" s="193"/>
      <c r="Z10741" s="169">
        <f t="shared" si="1391"/>
        <v>46644.4</v>
      </c>
      <c r="AA10741" s="196">
        <f>VLOOKUP(G10741,Ma_KH!$A:$R,14,0)</f>
        <v>60</v>
      </c>
    </row>
    <row r="10742" spans="1:27" hidden="1" x14ac:dyDescent="0.25">
      <c r="A10742" s="182">
        <v>46076</v>
      </c>
      <c r="B10742" s="183">
        <v>4184820378</v>
      </c>
      <c r="C10742" s="185" t="s">
        <v>15180</v>
      </c>
      <c r="D10742" s="182">
        <v>46080</v>
      </c>
      <c r="E10742" s="184"/>
      <c r="F10742" s="185"/>
      <c r="G10742" s="201" t="s">
        <v>14137</v>
      </c>
      <c r="H10742" s="184"/>
      <c r="I10742" s="183">
        <v>4184820378</v>
      </c>
      <c r="J10742" s="183" t="s">
        <v>1786</v>
      </c>
      <c r="K10742" s="183" t="s">
        <v>27</v>
      </c>
      <c r="L10742" s="186" t="str">
        <f>VLOOKUP($K10742,[1]TONG_SL!$A$1:$D$65536,2,0)</f>
        <v>Chân giò heo muối 300g</v>
      </c>
      <c r="M10742" s="210"/>
      <c r="N10742" s="186" t="str">
        <f t="shared" si="1387"/>
        <v>K-C6</v>
      </c>
      <c r="O10742" s="191"/>
      <c r="P10742" s="191"/>
      <c r="Q10742" s="186" t="str">
        <f>VLOOKUP(K10742,TONG_SL!$A:$D,3,0)</f>
        <v>Túi</v>
      </c>
      <c r="R10742" s="193">
        <v>10</v>
      </c>
      <c r="S10742" s="193"/>
      <c r="T10742" s="193">
        <f>VLOOKUP(VLOOKUP(G10742,Ma_KH!$A:$R,18,0)&amp;K10742,Gia_MB!$A:$F,6,0)</f>
        <v>73431</v>
      </c>
      <c r="U10742" s="169">
        <f t="shared" si="1388"/>
        <v>734310</v>
      </c>
      <c r="V10742" s="193"/>
      <c r="W10742" s="194">
        <f t="shared" si="1389"/>
        <v>0</v>
      </c>
      <c r="X10742" s="195" t="str">
        <f t="shared" si="1390"/>
        <v>8</v>
      </c>
      <c r="Y10742" s="193"/>
      <c r="Z10742" s="169">
        <f t="shared" si="1391"/>
        <v>58744.800000000003</v>
      </c>
      <c r="AA10742" s="196">
        <f>VLOOKUP(G10742,Ma_KH!$A:$R,14,0)</f>
        <v>60</v>
      </c>
    </row>
    <row r="10743" spans="1:27" hidden="1" x14ac:dyDescent="0.25">
      <c r="A10743" s="182">
        <v>46076</v>
      </c>
      <c r="B10743" s="183">
        <v>4184820378</v>
      </c>
      <c r="C10743" s="185" t="s">
        <v>15180</v>
      </c>
      <c r="D10743" s="182">
        <v>46080</v>
      </c>
      <c r="E10743" s="184"/>
      <c r="F10743" s="185"/>
      <c r="G10743" s="201" t="s">
        <v>14137</v>
      </c>
      <c r="H10743" s="184"/>
      <c r="I10743" s="183">
        <v>4184820378</v>
      </c>
      <c r="J10743" s="183" t="s">
        <v>1786</v>
      </c>
      <c r="K10743" s="183" t="s">
        <v>32</v>
      </c>
      <c r="L10743" s="186" t="str">
        <f>VLOOKUP($K10743,[1]TONG_SL!$A$1:$D$65536,2,0)</f>
        <v>Giò Tai Lưỡi Xào 250g</v>
      </c>
      <c r="M10743" s="210"/>
      <c r="N10743" s="186" t="str">
        <f t="shared" si="1387"/>
        <v>K-C6</v>
      </c>
      <c r="O10743" s="191"/>
      <c r="P10743" s="191"/>
      <c r="Q10743" s="186" t="str">
        <f>VLOOKUP(K10743,TONG_SL!$A:$D,3,0)</f>
        <v>Túi</v>
      </c>
      <c r="R10743" s="193">
        <v>5</v>
      </c>
      <c r="S10743" s="193"/>
      <c r="T10743" s="193">
        <f>VLOOKUP(VLOOKUP(G10743,Ma_KH!$A:$R,18,0)&amp;K10743,Gia_MB!$A:$F,6,0)</f>
        <v>50182</v>
      </c>
      <c r="U10743" s="169">
        <f t="shared" si="1388"/>
        <v>250910</v>
      </c>
      <c r="V10743" s="193"/>
      <c r="W10743" s="194">
        <f t="shared" si="1389"/>
        <v>0</v>
      </c>
      <c r="X10743" s="195" t="str">
        <f t="shared" si="1390"/>
        <v>8</v>
      </c>
      <c r="Y10743" s="193"/>
      <c r="Z10743" s="169">
        <f t="shared" si="1391"/>
        <v>20072.8</v>
      </c>
      <c r="AA10743" s="196">
        <f>VLOOKUP(G10743,Ma_KH!$A:$R,14,0)</f>
        <v>60</v>
      </c>
    </row>
    <row r="10744" spans="1:27" hidden="1" x14ac:dyDescent="0.25">
      <c r="A10744" s="182">
        <v>46076</v>
      </c>
      <c r="B10744" s="183">
        <v>4184820378</v>
      </c>
      <c r="C10744" s="185" t="s">
        <v>15180</v>
      </c>
      <c r="D10744" s="182">
        <v>46080</v>
      </c>
      <c r="E10744" s="184"/>
      <c r="F10744" s="185"/>
      <c r="G10744" s="201" t="s">
        <v>14137</v>
      </c>
      <c r="H10744" s="184"/>
      <c r="I10744" s="183">
        <v>4184820378</v>
      </c>
      <c r="J10744" s="183" t="s">
        <v>1786</v>
      </c>
      <c r="K10744" s="183" t="s">
        <v>30</v>
      </c>
      <c r="L10744" s="186" t="str">
        <f>VLOOKUP($K10744,[1]TONG_SL!$A$1:$D$65536,2,0)</f>
        <v>Gà muối 500g</v>
      </c>
      <c r="M10744" s="210"/>
      <c r="N10744" s="186" t="str">
        <f t="shared" si="1387"/>
        <v>K-C6</v>
      </c>
      <c r="O10744" s="191"/>
      <c r="P10744" s="191"/>
      <c r="Q10744" s="186" t="str">
        <f>VLOOKUP(K10744,TONG_SL!$A:$D,3,0)</f>
        <v>Túi</v>
      </c>
      <c r="R10744" s="193">
        <v>6</v>
      </c>
      <c r="S10744" s="193"/>
      <c r="T10744" s="193">
        <f>VLOOKUP(VLOOKUP(G10744,Ma_KH!$A:$R,18,0)&amp;K10744,Gia_MB!$A:$F,6,0)</f>
        <v>116611</v>
      </c>
      <c r="U10744" s="169">
        <f t="shared" si="1388"/>
        <v>699666</v>
      </c>
      <c r="V10744" s="193"/>
      <c r="W10744" s="194">
        <f t="shared" si="1389"/>
        <v>0</v>
      </c>
      <c r="X10744" s="195" t="str">
        <f t="shared" si="1390"/>
        <v>8</v>
      </c>
      <c r="Y10744" s="193"/>
      <c r="Z10744" s="169">
        <f t="shared" si="1391"/>
        <v>55973.279999999999</v>
      </c>
      <c r="AA10744" s="196">
        <f>VLOOKUP(G10744,Ma_KH!$A:$R,14,0)</f>
        <v>60</v>
      </c>
    </row>
    <row r="10745" spans="1:27" hidden="1" x14ac:dyDescent="0.25">
      <c r="A10745" s="182">
        <v>46076</v>
      </c>
      <c r="B10745" s="183">
        <v>4184820187</v>
      </c>
      <c r="C10745" s="185" t="s">
        <v>15180</v>
      </c>
      <c r="D10745" s="182">
        <v>46080</v>
      </c>
      <c r="E10745" s="184"/>
      <c r="F10745" s="185"/>
      <c r="G10745" s="201" t="s">
        <v>14115</v>
      </c>
      <c r="H10745" s="184"/>
      <c r="I10745" s="183">
        <v>4184820187</v>
      </c>
      <c r="J10745" s="183" t="s">
        <v>1786</v>
      </c>
      <c r="K10745" s="183" t="s">
        <v>34</v>
      </c>
      <c r="L10745" s="186" t="str">
        <f>VLOOKUP($K10745,[1]TONG_SL!$A$1:$D$65536,2,0)</f>
        <v>Tai heo muối 200g</v>
      </c>
      <c r="M10745" s="210"/>
      <c r="N10745" s="186" t="str">
        <f t="shared" si="1387"/>
        <v>K-C6</v>
      </c>
      <c r="O10745" s="191"/>
      <c r="P10745" s="191"/>
      <c r="Q10745" s="186" t="str">
        <f>VLOOKUP(K10745,TONG_SL!$A:$D,3,0)</f>
        <v>Túi</v>
      </c>
      <c r="R10745" s="193">
        <v>1</v>
      </c>
      <c r="S10745" s="193"/>
      <c r="T10745" s="193">
        <f>VLOOKUP(VLOOKUP(G10745,Ma_KH!$A:$R,18,0)&amp;K10745,Gia_MB!$A:$F,6,0)</f>
        <v>55595</v>
      </c>
      <c r="U10745" s="169">
        <f t="shared" si="1388"/>
        <v>55595</v>
      </c>
      <c r="V10745" s="193"/>
      <c r="W10745" s="194">
        <f t="shared" si="1389"/>
        <v>0</v>
      </c>
      <c r="X10745" s="195" t="str">
        <f t="shared" si="1390"/>
        <v>8</v>
      </c>
      <c r="Y10745" s="193"/>
      <c r="Z10745" s="169">
        <f t="shared" si="1391"/>
        <v>4447.6000000000004</v>
      </c>
      <c r="AA10745" s="196">
        <f>VLOOKUP(G10745,Ma_KH!$A:$R,14,0)</f>
        <v>60</v>
      </c>
    </row>
    <row r="10746" spans="1:27" hidden="1" x14ac:dyDescent="0.25">
      <c r="A10746" s="182">
        <v>46076</v>
      </c>
      <c r="B10746" s="183">
        <v>4184820187</v>
      </c>
      <c r="C10746" s="185" t="s">
        <v>15180</v>
      </c>
      <c r="D10746" s="182">
        <v>46080</v>
      </c>
      <c r="E10746" s="184"/>
      <c r="F10746" s="185"/>
      <c r="G10746" s="201" t="s">
        <v>14115</v>
      </c>
      <c r="H10746" s="184"/>
      <c r="I10746" s="183">
        <v>4184820187</v>
      </c>
      <c r="J10746" s="183" t="s">
        <v>1786</v>
      </c>
      <c r="K10746" s="183" t="s">
        <v>48</v>
      </c>
      <c r="L10746" s="186" t="str">
        <f>VLOOKUP($K10746,[1]TONG_SL!$A$1:$D$65536,2,0)</f>
        <v>Mọc Nấm Hương 250g</v>
      </c>
      <c r="M10746" s="210"/>
      <c r="N10746" s="186" t="str">
        <f t="shared" si="1387"/>
        <v>K-C6</v>
      </c>
      <c r="O10746" s="191"/>
      <c r="P10746" s="191"/>
      <c r="Q10746" s="186" t="str">
        <f>VLOOKUP(K10746,TONG_SL!$A:$D,3,0)</f>
        <v>Túi</v>
      </c>
      <c r="R10746" s="193">
        <v>3</v>
      </c>
      <c r="S10746" s="193"/>
      <c r="T10746" s="193">
        <f>VLOOKUP(VLOOKUP(G10746,Ma_KH!$A:$R,18,0)&amp;K10746,Gia_MB!$A:$F,6,0)</f>
        <v>46000</v>
      </c>
      <c r="U10746" s="169">
        <f t="shared" si="1388"/>
        <v>138000</v>
      </c>
      <c r="V10746" s="193"/>
      <c r="W10746" s="194">
        <f t="shared" si="1389"/>
        <v>0</v>
      </c>
      <c r="X10746" s="195" t="str">
        <f t="shared" si="1390"/>
        <v>8</v>
      </c>
      <c r="Y10746" s="193"/>
      <c r="Z10746" s="169">
        <f t="shared" si="1391"/>
        <v>11040</v>
      </c>
      <c r="AA10746" s="196">
        <f>VLOOKUP(G10746,Ma_KH!$A:$R,14,0)</f>
        <v>60</v>
      </c>
    </row>
    <row r="10747" spans="1:27" hidden="1" x14ac:dyDescent="0.25">
      <c r="A10747" s="182">
        <v>46076</v>
      </c>
      <c r="B10747" s="183">
        <v>4184820187</v>
      </c>
      <c r="C10747" s="185" t="s">
        <v>15180</v>
      </c>
      <c r="D10747" s="182">
        <v>46080</v>
      </c>
      <c r="E10747" s="184"/>
      <c r="F10747" s="185"/>
      <c r="G10747" s="201" t="s">
        <v>14115</v>
      </c>
      <c r="H10747" s="184"/>
      <c r="I10747" s="183">
        <v>4184820187</v>
      </c>
      <c r="J10747" s="183" t="s">
        <v>1786</v>
      </c>
      <c r="K10747" s="183" t="s">
        <v>27</v>
      </c>
      <c r="L10747" s="186" t="str">
        <f>VLOOKUP($K10747,[1]TONG_SL!$A$1:$D$65536,2,0)</f>
        <v>Chân giò heo muối 300g</v>
      </c>
      <c r="M10747" s="210"/>
      <c r="N10747" s="186" t="str">
        <f t="shared" si="1387"/>
        <v>K-C6</v>
      </c>
      <c r="O10747" s="191"/>
      <c r="P10747" s="191"/>
      <c r="Q10747" s="186" t="str">
        <f>VLOOKUP(K10747,TONG_SL!$A:$D,3,0)</f>
        <v>Túi</v>
      </c>
      <c r="R10747" s="193">
        <v>16</v>
      </c>
      <c r="S10747" s="193"/>
      <c r="T10747" s="193">
        <f>VLOOKUP(VLOOKUP(G10747,Ma_KH!$A:$R,18,0)&amp;K10747,Gia_MB!$A:$F,6,0)</f>
        <v>73431</v>
      </c>
      <c r="U10747" s="169">
        <f t="shared" si="1388"/>
        <v>1174896</v>
      </c>
      <c r="V10747" s="193"/>
      <c r="W10747" s="194">
        <f t="shared" si="1389"/>
        <v>0</v>
      </c>
      <c r="X10747" s="195" t="str">
        <f t="shared" si="1390"/>
        <v>8</v>
      </c>
      <c r="Y10747" s="193"/>
      <c r="Z10747" s="169">
        <f t="shared" si="1391"/>
        <v>93991.680000000008</v>
      </c>
      <c r="AA10747" s="196">
        <f>VLOOKUP(G10747,Ma_KH!$A:$R,14,0)</f>
        <v>60</v>
      </c>
    </row>
    <row r="10748" spans="1:27" hidden="1" x14ac:dyDescent="0.25">
      <c r="A10748" s="182">
        <v>46076</v>
      </c>
      <c r="B10748" s="183">
        <v>4184820187</v>
      </c>
      <c r="C10748" s="185" t="s">
        <v>15180</v>
      </c>
      <c r="D10748" s="182">
        <v>46080</v>
      </c>
      <c r="E10748" s="184"/>
      <c r="F10748" s="185"/>
      <c r="G10748" s="201" t="s">
        <v>14115</v>
      </c>
      <c r="H10748" s="184"/>
      <c r="I10748" s="183">
        <v>4184820187</v>
      </c>
      <c r="J10748" s="183" t="s">
        <v>1786</v>
      </c>
      <c r="K10748" s="183" t="s">
        <v>32</v>
      </c>
      <c r="L10748" s="186" t="str">
        <f>VLOOKUP($K10748,[1]TONG_SL!$A$1:$D$65536,2,0)</f>
        <v>Giò Tai Lưỡi Xào 250g</v>
      </c>
      <c r="M10748" s="210"/>
      <c r="N10748" s="186" t="str">
        <f t="shared" si="1387"/>
        <v>K-C6</v>
      </c>
      <c r="O10748" s="191"/>
      <c r="P10748" s="191"/>
      <c r="Q10748" s="186" t="str">
        <f>VLOOKUP(K10748,TONG_SL!$A:$D,3,0)</f>
        <v>Túi</v>
      </c>
      <c r="R10748" s="193">
        <v>5</v>
      </c>
      <c r="S10748" s="193"/>
      <c r="T10748" s="193">
        <f>VLOOKUP(VLOOKUP(G10748,Ma_KH!$A:$R,18,0)&amp;K10748,Gia_MB!$A:$F,6,0)</f>
        <v>50182</v>
      </c>
      <c r="U10748" s="169">
        <f t="shared" si="1388"/>
        <v>250910</v>
      </c>
      <c r="V10748" s="193"/>
      <c r="W10748" s="194">
        <f t="shared" si="1389"/>
        <v>0</v>
      </c>
      <c r="X10748" s="195" t="str">
        <f t="shared" si="1390"/>
        <v>8</v>
      </c>
      <c r="Y10748" s="193"/>
      <c r="Z10748" s="169">
        <f t="shared" si="1391"/>
        <v>20072.8</v>
      </c>
      <c r="AA10748" s="196">
        <f>VLOOKUP(G10748,Ma_KH!$A:$R,14,0)</f>
        <v>60</v>
      </c>
    </row>
    <row r="10749" spans="1:27" hidden="1" x14ac:dyDescent="0.25">
      <c r="A10749" s="182">
        <v>46076</v>
      </c>
      <c r="B10749" s="183">
        <v>4184851764</v>
      </c>
      <c r="C10749" s="185" t="s">
        <v>15180</v>
      </c>
      <c r="D10749" s="182">
        <v>46080</v>
      </c>
      <c r="E10749" s="184"/>
      <c r="F10749" s="185"/>
      <c r="G10749" s="201" t="s">
        <v>14149</v>
      </c>
      <c r="H10749" s="184"/>
      <c r="I10749" s="183">
        <v>4184851764</v>
      </c>
      <c r="J10749" s="183" t="s">
        <v>1786</v>
      </c>
      <c r="K10749" s="183" t="s">
        <v>30</v>
      </c>
      <c r="L10749" s="186" t="str">
        <f>VLOOKUP($K10749,[1]TONG_SL!$A$1:$D$65536,2,0)</f>
        <v>Gà muối 500g</v>
      </c>
      <c r="M10749" s="210"/>
      <c r="N10749" s="186" t="str">
        <f t="shared" si="1387"/>
        <v>K-C6</v>
      </c>
      <c r="O10749" s="191"/>
      <c r="P10749" s="191"/>
      <c r="Q10749" s="186" t="str">
        <f>VLOOKUP(K10749,TONG_SL!$A:$D,3,0)</f>
        <v>Túi</v>
      </c>
      <c r="R10749" s="193">
        <v>4</v>
      </c>
      <c r="S10749" s="193"/>
      <c r="T10749" s="193">
        <f>VLOOKUP(VLOOKUP(G10749,Ma_KH!$A:$R,18,0)&amp;K10749,Gia_MB!$A:$F,6,0)</f>
        <v>116611</v>
      </c>
      <c r="U10749" s="169">
        <f t="shared" si="1388"/>
        <v>466444</v>
      </c>
      <c r="V10749" s="193"/>
      <c r="W10749" s="194">
        <f t="shared" si="1389"/>
        <v>0</v>
      </c>
      <c r="X10749" s="195" t="str">
        <f t="shared" si="1390"/>
        <v>8</v>
      </c>
      <c r="Y10749" s="193"/>
      <c r="Z10749" s="169">
        <f t="shared" si="1391"/>
        <v>37315.520000000004</v>
      </c>
      <c r="AA10749" s="196">
        <f>VLOOKUP(G10749,Ma_KH!$A:$R,14,0)</f>
        <v>60</v>
      </c>
    </row>
    <row r="10750" spans="1:27" hidden="1" x14ac:dyDescent="0.25">
      <c r="A10750" s="182">
        <v>46076</v>
      </c>
      <c r="B10750" s="183">
        <v>4184851764</v>
      </c>
      <c r="C10750" s="185" t="s">
        <v>15180</v>
      </c>
      <c r="D10750" s="182">
        <v>46080</v>
      </c>
      <c r="E10750" s="184"/>
      <c r="F10750" s="185"/>
      <c r="G10750" s="201" t="s">
        <v>14149</v>
      </c>
      <c r="H10750" s="184"/>
      <c r="I10750" s="183">
        <v>4184851764</v>
      </c>
      <c r="J10750" s="183" t="s">
        <v>1786</v>
      </c>
      <c r="K10750" s="183" t="s">
        <v>32</v>
      </c>
      <c r="L10750" s="186" t="str">
        <f>VLOOKUP($K10750,[1]TONG_SL!$A$1:$D$65536,2,0)</f>
        <v>Giò Tai Lưỡi Xào 250g</v>
      </c>
      <c r="M10750" s="210"/>
      <c r="N10750" s="186" t="str">
        <f t="shared" si="1387"/>
        <v>K-C6</v>
      </c>
      <c r="O10750" s="191"/>
      <c r="P10750" s="191"/>
      <c r="Q10750" s="186" t="str">
        <f>VLOOKUP(K10750,TONG_SL!$A:$D,3,0)</f>
        <v>Túi</v>
      </c>
      <c r="R10750" s="193">
        <v>6</v>
      </c>
      <c r="S10750" s="193"/>
      <c r="T10750" s="193">
        <f>VLOOKUP(VLOOKUP(G10750,Ma_KH!$A:$R,18,0)&amp;K10750,Gia_MB!$A:$F,6,0)</f>
        <v>50182</v>
      </c>
      <c r="U10750" s="169">
        <f t="shared" si="1388"/>
        <v>301092</v>
      </c>
      <c r="V10750" s="193"/>
      <c r="W10750" s="194">
        <f t="shared" si="1389"/>
        <v>0</v>
      </c>
      <c r="X10750" s="195" t="str">
        <f t="shared" si="1390"/>
        <v>8</v>
      </c>
      <c r="Y10750" s="193"/>
      <c r="Z10750" s="169">
        <f t="shared" si="1391"/>
        <v>24087.360000000001</v>
      </c>
      <c r="AA10750" s="196">
        <f>VLOOKUP(G10750,Ma_KH!$A:$R,14,0)</f>
        <v>60</v>
      </c>
    </row>
    <row r="10751" spans="1:27" hidden="1" x14ac:dyDescent="0.25">
      <c r="A10751" s="182">
        <v>46076</v>
      </c>
      <c r="B10751" s="183">
        <v>4184851764</v>
      </c>
      <c r="C10751" s="185" t="s">
        <v>15180</v>
      </c>
      <c r="D10751" s="182">
        <v>46080</v>
      </c>
      <c r="E10751" s="184"/>
      <c r="F10751" s="185"/>
      <c r="G10751" s="201" t="s">
        <v>14149</v>
      </c>
      <c r="H10751" s="184"/>
      <c r="I10751" s="183">
        <v>4184851764</v>
      </c>
      <c r="J10751" s="183" t="s">
        <v>1786</v>
      </c>
      <c r="K10751" s="183" t="s">
        <v>27</v>
      </c>
      <c r="L10751" s="186" t="str">
        <f>VLOOKUP($K10751,[1]TONG_SL!$A$1:$D$65536,2,0)</f>
        <v>Chân giò heo muối 300g</v>
      </c>
      <c r="M10751" s="210"/>
      <c r="N10751" s="186" t="str">
        <f t="shared" si="1387"/>
        <v>K-C6</v>
      </c>
      <c r="O10751" s="191"/>
      <c r="P10751" s="191"/>
      <c r="Q10751" s="186" t="str">
        <f>VLOOKUP(K10751,TONG_SL!$A:$D,3,0)</f>
        <v>Túi</v>
      </c>
      <c r="R10751" s="193">
        <v>2</v>
      </c>
      <c r="S10751" s="193"/>
      <c r="T10751" s="193">
        <f>VLOOKUP(VLOOKUP(G10751,Ma_KH!$A:$R,18,0)&amp;K10751,Gia_MB!$A:$F,6,0)</f>
        <v>73431</v>
      </c>
      <c r="U10751" s="169">
        <f t="shared" si="1388"/>
        <v>146862</v>
      </c>
      <c r="V10751" s="193"/>
      <c r="W10751" s="194">
        <f t="shared" si="1389"/>
        <v>0</v>
      </c>
      <c r="X10751" s="195" t="str">
        <f t="shared" si="1390"/>
        <v>8</v>
      </c>
      <c r="Y10751" s="193"/>
      <c r="Z10751" s="169">
        <f t="shared" si="1391"/>
        <v>11748.960000000001</v>
      </c>
      <c r="AA10751" s="196">
        <f>VLOOKUP(G10751,Ma_KH!$A:$R,14,0)</f>
        <v>60</v>
      </c>
    </row>
    <row r="10752" spans="1:27" hidden="1" x14ac:dyDescent="0.25">
      <c r="A10752" s="182">
        <v>46076</v>
      </c>
      <c r="B10752" s="183">
        <v>4184851791</v>
      </c>
      <c r="C10752" s="185" t="s">
        <v>15180</v>
      </c>
      <c r="D10752" s="182">
        <v>46080</v>
      </c>
      <c r="E10752" s="184"/>
      <c r="F10752" s="185"/>
      <c r="G10752" s="201" t="s">
        <v>14153</v>
      </c>
      <c r="H10752" s="184"/>
      <c r="I10752" s="183">
        <v>4184851791</v>
      </c>
      <c r="J10752" s="183" t="s">
        <v>1786</v>
      </c>
      <c r="K10752" s="183" t="s">
        <v>39</v>
      </c>
      <c r="L10752" s="186" t="str">
        <f>VLOOKUP($K10752,[1]TONG_SL!$A$1:$D$65536,2,0)</f>
        <v>Chả nướng 300g</v>
      </c>
      <c r="M10752" s="210"/>
      <c r="N10752" s="186" t="str">
        <f t="shared" si="1387"/>
        <v>K-C6</v>
      </c>
      <c r="O10752" s="191"/>
      <c r="P10752" s="191"/>
      <c r="Q10752" s="186" t="str">
        <f>VLOOKUP(K10752,TONG_SL!$A:$D,3,0)</f>
        <v>Túi</v>
      </c>
      <c r="R10752" s="193">
        <v>2</v>
      </c>
      <c r="S10752" s="193"/>
      <c r="T10752" s="193">
        <f>VLOOKUP(VLOOKUP(G10752,Ma_KH!$A:$R,18,0)&amp;K10752,Gia_MB!$A:$F,6,0)</f>
        <v>70950</v>
      </c>
      <c r="U10752" s="169">
        <f t="shared" si="1388"/>
        <v>141900</v>
      </c>
      <c r="V10752" s="193"/>
      <c r="W10752" s="194">
        <f t="shared" si="1389"/>
        <v>0</v>
      </c>
      <c r="X10752" s="195" t="str">
        <f t="shared" si="1390"/>
        <v>8</v>
      </c>
      <c r="Y10752" s="193"/>
      <c r="Z10752" s="169">
        <f t="shared" si="1391"/>
        <v>11352</v>
      </c>
      <c r="AA10752" s="196">
        <f>VLOOKUP(G10752,Ma_KH!$A:$R,14,0)</f>
        <v>60</v>
      </c>
    </row>
    <row r="10753" spans="1:27" hidden="1" x14ac:dyDescent="0.25">
      <c r="A10753" s="182">
        <v>46076</v>
      </c>
      <c r="B10753" s="183">
        <v>4184851791</v>
      </c>
      <c r="C10753" s="185" t="s">
        <v>15180</v>
      </c>
      <c r="D10753" s="182">
        <v>46080</v>
      </c>
      <c r="E10753" s="184"/>
      <c r="F10753" s="185"/>
      <c r="G10753" s="201" t="s">
        <v>14153</v>
      </c>
      <c r="H10753" s="184"/>
      <c r="I10753" s="183">
        <v>4184851791</v>
      </c>
      <c r="J10753" s="183" t="s">
        <v>1786</v>
      </c>
      <c r="K10753" s="183" t="s">
        <v>27</v>
      </c>
      <c r="L10753" s="186" t="str">
        <f>VLOOKUP($K10753,[1]TONG_SL!$A$1:$D$65536,2,0)</f>
        <v>Chân giò heo muối 300g</v>
      </c>
      <c r="M10753" s="210"/>
      <c r="N10753" s="186" t="str">
        <f t="shared" si="1387"/>
        <v>K-C6</v>
      </c>
      <c r="O10753" s="191"/>
      <c r="P10753" s="191"/>
      <c r="Q10753" s="186" t="str">
        <f>VLOOKUP(K10753,TONG_SL!$A:$D,3,0)</f>
        <v>Túi</v>
      </c>
      <c r="R10753" s="193">
        <v>2</v>
      </c>
      <c r="S10753" s="193"/>
      <c r="T10753" s="193">
        <f>VLOOKUP(VLOOKUP(G10753,Ma_KH!$A:$R,18,0)&amp;K10753,Gia_MB!$A:$F,6,0)</f>
        <v>73431</v>
      </c>
      <c r="U10753" s="169">
        <f t="shared" si="1388"/>
        <v>146862</v>
      </c>
      <c r="V10753" s="193"/>
      <c r="W10753" s="194">
        <f t="shared" si="1389"/>
        <v>0</v>
      </c>
      <c r="X10753" s="195" t="str">
        <f t="shared" si="1390"/>
        <v>8</v>
      </c>
      <c r="Y10753" s="193"/>
      <c r="Z10753" s="169">
        <f t="shared" si="1391"/>
        <v>11748.960000000001</v>
      </c>
      <c r="AA10753" s="196">
        <f>VLOOKUP(G10753,Ma_KH!$A:$R,14,0)</f>
        <v>60</v>
      </c>
    </row>
    <row r="10754" spans="1:27" hidden="1" x14ac:dyDescent="0.25">
      <c r="A10754" s="182">
        <v>46076</v>
      </c>
      <c r="B10754" s="183">
        <v>4184851791</v>
      </c>
      <c r="C10754" s="185" t="s">
        <v>15180</v>
      </c>
      <c r="D10754" s="182">
        <v>46080</v>
      </c>
      <c r="E10754" s="184"/>
      <c r="F10754" s="185"/>
      <c r="G10754" s="201" t="s">
        <v>14153</v>
      </c>
      <c r="H10754" s="184"/>
      <c r="I10754" s="183">
        <v>4184851791</v>
      </c>
      <c r="J10754" s="183" t="s">
        <v>1786</v>
      </c>
      <c r="K10754" s="183" t="s">
        <v>32</v>
      </c>
      <c r="L10754" s="186" t="str">
        <f>VLOOKUP($K10754,[1]TONG_SL!$A$1:$D$65536,2,0)</f>
        <v>Giò Tai Lưỡi Xào 250g</v>
      </c>
      <c r="M10754" s="210"/>
      <c r="N10754" s="186" t="str">
        <f t="shared" si="1387"/>
        <v>K-C6</v>
      </c>
      <c r="O10754" s="191"/>
      <c r="P10754" s="191"/>
      <c r="Q10754" s="186" t="str">
        <f>VLOOKUP(K10754,TONG_SL!$A:$D,3,0)</f>
        <v>Túi</v>
      </c>
      <c r="R10754" s="193">
        <v>5</v>
      </c>
      <c r="S10754" s="193"/>
      <c r="T10754" s="193">
        <f>VLOOKUP(VLOOKUP(G10754,Ma_KH!$A:$R,18,0)&amp;K10754,Gia_MB!$A:$F,6,0)</f>
        <v>50182</v>
      </c>
      <c r="U10754" s="169">
        <f t="shared" si="1388"/>
        <v>250910</v>
      </c>
      <c r="V10754" s="193"/>
      <c r="W10754" s="194">
        <f t="shared" si="1389"/>
        <v>0</v>
      </c>
      <c r="X10754" s="195" t="str">
        <f t="shared" si="1390"/>
        <v>8</v>
      </c>
      <c r="Y10754" s="193"/>
      <c r="Z10754" s="169">
        <f t="shared" si="1391"/>
        <v>20072.8</v>
      </c>
      <c r="AA10754" s="196">
        <f>VLOOKUP(G10754,Ma_KH!$A:$R,14,0)</f>
        <v>60</v>
      </c>
    </row>
    <row r="10755" spans="1:27" hidden="1" x14ac:dyDescent="0.25">
      <c r="A10755" s="182">
        <v>46076</v>
      </c>
      <c r="B10755" s="183">
        <v>4184851767</v>
      </c>
      <c r="C10755" s="185" t="s">
        <v>15180</v>
      </c>
      <c r="D10755" s="182">
        <v>46080</v>
      </c>
      <c r="E10755" s="184"/>
      <c r="F10755" s="185"/>
      <c r="G10755" s="201" t="s">
        <v>14150</v>
      </c>
      <c r="H10755" s="184"/>
      <c r="I10755" s="183">
        <v>4184851767</v>
      </c>
      <c r="J10755" s="183" t="s">
        <v>1786</v>
      </c>
      <c r="K10755" s="183" t="s">
        <v>32</v>
      </c>
      <c r="L10755" s="186" t="str">
        <f>VLOOKUP($K10755,[1]TONG_SL!$A$1:$D$65536,2,0)</f>
        <v>Giò Tai Lưỡi Xào 250g</v>
      </c>
      <c r="M10755" s="210"/>
      <c r="N10755" s="186" t="str">
        <f t="shared" si="1387"/>
        <v>K-C6</v>
      </c>
      <c r="O10755" s="191"/>
      <c r="P10755" s="191"/>
      <c r="Q10755" s="186" t="str">
        <f>VLOOKUP(K10755,TONG_SL!$A:$D,3,0)</f>
        <v>Túi</v>
      </c>
      <c r="R10755" s="193">
        <v>6</v>
      </c>
      <c r="S10755" s="193"/>
      <c r="T10755" s="193">
        <f>VLOOKUP(VLOOKUP(G10755,Ma_KH!$A:$R,18,0)&amp;K10755,Gia_MB!$A:$F,6,0)</f>
        <v>50182</v>
      </c>
      <c r="U10755" s="169">
        <f t="shared" si="1388"/>
        <v>301092</v>
      </c>
      <c r="V10755" s="193"/>
      <c r="W10755" s="194">
        <f t="shared" si="1389"/>
        <v>0</v>
      </c>
      <c r="X10755" s="195" t="str">
        <f t="shared" si="1390"/>
        <v>8</v>
      </c>
      <c r="Y10755" s="193"/>
      <c r="Z10755" s="169">
        <f t="shared" si="1391"/>
        <v>24087.360000000001</v>
      </c>
      <c r="AA10755" s="196">
        <f>VLOOKUP(G10755,Ma_KH!$A:$R,14,0)</f>
        <v>60</v>
      </c>
    </row>
    <row r="10756" spans="1:27" hidden="1" x14ac:dyDescent="0.25">
      <c r="A10756" s="182">
        <v>46076</v>
      </c>
      <c r="B10756" s="183">
        <v>4184851767</v>
      </c>
      <c r="C10756" s="185" t="s">
        <v>15180</v>
      </c>
      <c r="D10756" s="182">
        <v>46080</v>
      </c>
      <c r="E10756" s="184"/>
      <c r="F10756" s="185"/>
      <c r="G10756" s="201" t="s">
        <v>14150</v>
      </c>
      <c r="H10756" s="184"/>
      <c r="I10756" s="183">
        <v>4184851767</v>
      </c>
      <c r="J10756" s="183" t="s">
        <v>1786</v>
      </c>
      <c r="K10756" s="183" t="s">
        <v>48</v>
      </c>
      <c r="L10756" s="186" t="str">
        <f>VLOOKUP($K10756,[1]TONG_SL!$A$1:$D$65536,2,0)</f>
        <v>Mọc Nấm Hương 250g</v>
      </c>
      <c r="M10756" s="210"/>
      <c r="N10756" s="186" t="str">
        <f t="shared" si="1387"/>
        <v>K-C6</v>
      </c>
      <c r="O10756" s="191"/>
      <c r="P10756" s="191"/>
      <c r="Q10756" s="186" t="str">
        <f>VLOOKUP(K10756,TONG_SL!$A:$D,3,0)</f>
        <v>Túi</v>
      </c>
      <c r="R10756" s="193">
        <v>4</v>
      </c>
      <c r="S10756" s="193"/>
      <c r="T10756" s="193">
        <f>VLOOKUP(VLOOKUP(G10756,Ma_KH!$A:$R,18,0)&amp;K10756,Gia_MB!$A:$F,6,0)</f>
        <v>46000</v>
      </c>
      <c r="U10756" s="169">
        <f t="shared" ref="U10756:U10787" si="1392">T10756*R10756</f>
        <v>184000</v>
      </c>
      <c r="V10756" s="193"/>
      <c r="W10756" s="194">
        <f t="shared" ref="W10756:W10787" si="1393">U10756*V10756</f>
        <v>0</v>
      </c>
      <c r="X10756" s="195" t="str">
        <f t="shared" ref="X10756:X10787" si="1394">IF(B10756&lt;&gt;"","8","0")</f>
        <v>8</v>
      </c>
      <c r="Y10756" s="193"/>
      <c r="Z10756" s="169">
        <f t="shared" ref="Z10756:Z10787" si="1395">U10756*X10756%</f>
        <v>14720</v>
      </c>
      <c r="AA10756" s="196">
        <f>VLOOKUP(G10756,Ma_KH!$A:$R,14,0)</f>
        <v>60</v>
      </c>
    </row>
    <row r="10757" spans="1:27" hidden="1" x14ac:dyDescent="0.25">
      <c r="A10757" s="182">
        <v>46076</v>
      </c>
      <c r="B10757" s="183">
        <v>4184851767</v>
      </c>
      <c r="C10757" s="185" t="s">
        <v>15180</v>
      </c>
      <c r="D10757" s="182">
        <v>46080</v>
      </c>
      <c r="E10757" s="184"/>
      <c r="F10757" s="185"/>
      <c r="G10757" s="201" t="s">
        <v>14150</v>
      </c>
      <c r="H10757" s="184"/>
      <c r="I10757" s="183">
        <v>4184851767</v>
      </c>
      <c r="J10757" s="183" t="s">
        <v>1786</v>
      </c>
      <c r="K10757" s="183" t="s">
        <v>37</v>
      </c>
      <c r="L10757" s="186" t="str">
        <f>VLOOKUP($K10757,[1]TONG_SL!$A$1:$D$65536,2,0)</f>
        <v>Chả cốm 300g</v>
      </c>
      <c r="M10757" s="210"/>
      <c r="N10757" s="186" t="str">
        <f t="shared" si="1387"/>
        <v>K-C6</v>
      </c>
      <c r="O10757" s="191"/>
      <c r="P10757" s="191"/>
      <c r="Q10757" s="186" t="str">
        <f>VLOOKUP(K10757,TONG_SL!$A:$D,3,0)</f>
        <v>Túi</v>
      </c>
      <c r="R10757" s="193">
        <v>4</v>
      </c>
      <c r="S10757" s="193"/>
      <c r="T10757" s="193">
        <f>VLOOKUP(VLOOKUP(G10757,Ma_KH!$A:$R,18,0)&amp;K10757,Gia_MB!$A:$F,6,0)</f>
        <v>74250</v>
      </c>
      <c r="U10757" s="169">
        <f t="shared" si="1392"/>
        <v>297000</v>
      </c>
      <c r="V10757" s="193"/>
      <c r="W10757" s="194">
        <f t="shared" si="1393"/>
        <v>0</v>
      </c>
      <c r="X10757" s="195" t="str">
        <f t="shared" si="1394"/>
        <v>8</v>
      </c>
      <c r="Y10757" s="193"/>
      <c r="Z10757" s="169">
        <f t="shared" si="1395"/>
        <v>23760</v>
      </c>
      <c r="AA10757" s="196">
        <f>VLOOKUP(G10757,Ma_KH!$A:$R,14,0)</f>
        <v>60</v>
      </c>
    </row>
    <row r="10758" spans="1:27" hidden="1" x14ac:dyDescent="0.25">
      <c r="A10758" s="182">
        <v>46076</v>
      </c>
      <c r="B10758" s="183">
        <v>4184849687</v>
      </c>
      <c r="C10758" s="185" t="s">
        <v>15180</v>
      </c>
      <c r="D10758" s="182">
        <v>46080</v>
      </c>
      <c r="E10758" s="184"/>
      <c r="F10758" s="185"/>
      <c r="G10758" s="201" t="s">
        <v>15244</v>
      </c>
      <c r="H10758" s="184"/>
      <c r="I10758" s="183">
        <v>4184849687</v>
      </c>
      <c r="J10758" s="183" t="s">
        <v>1786</v>
      </c>
      <c r="K10758" s="183" t="s">
        <v>32</v>
      </c>
      <c r="L10758" s="186" t="str">
        <f>VLOOKUP($K10758,[1]TONG_SL!$A$1:$D$65536,2,0)</f>
        <v>Giò Tai Lưỡi Xào 250g</v>
      </c>
      <c r="M10758" s="210"/>
      <c r="N10758" s="186" t="str">
        <f t="shared" si="1387"/>
        <v>K-C6</v>
      </c>
      <c r="O10758" s="191"/>
      <c r="P10758" s="191"/>
      <c r="Q10758" s="186" t="str">
        <f>VLOOKUP(K10758,TONG_SL!$A:$D,3,0)</f>
        <v>Túi</v>
      </c>
      <c r="R10758" s="193">
        <v>2</v>
      </c>
      <c r="S10758" s="193"/>
      <c r="T10758" s="193">
        <f>VLOOKUP(VLOOKUP(G10758,Ma_KH!$A:$R,18,0)&amp;K10758,Gia_MB!$A:$F,6,0)</f>
        <v>50182</v>
      </c>
      <c r="U10758" s="169">
        <f t="shared" si="1392"/>
        <v>100364</v>
      </c>
      <c r="V10758" s="193"/>
      <c r="W10758" s="194">
        <f t="shared" si="1393"/>
        <v>0</v>
      </c>
      <c r="X10758" s="195" t="str">
        <f t="shared" si="1394"/>
        <v>8</v>
      </c>
      <c r="Y10758" s="193"/>
      <c r="Z10758" s="169">
        <f t="shared" si="1395"/>
        <v>8029.12</v>
      </c>
      <c r="AA10758" s="196">
        <f>VLOOKUP(G10758,Ma_KH!$A:$R,14,0)</f>
        <v>60</v>
      </c>
    </row>
    <row r="10759" spans="1:27" hidden="1" x14ac:dyDescent="0.25">
      <c r="A10759" s="182">
        <v>46076</v>
      </c>
      <c r="B10759" s="183">
        <v>4184849687</v>
      </c>
      <c r="C10759" s="185" t="s">
        <v>15180</v>
      </c>
      <c r="D10759" s="182">
        <v>46080</v>
      </c>
      <c r="E10759" s="184"/>
      <c r="F10759" s="185"/>
      <c r="G10759" s="201" t="s">
        <v>15244</v>
      </c>
      <c r="H10759" s="184"/>
      <c r="I10759" s="183">
        <v>4184849687</v>
      </c>
      <c r="J10759" s="183" t="s">
        <v>1786</v>
      </c>
      <c r="K10759" s="183" t="s">
        <v>48</v>
      </c>
      <c r="L10759" s="186" t="str">
        <f>VLOOKUP($K10759,[1]TONG_SL!$A$1:$D$65536,2,0)</f>
        <v>Mọc Nấm Hương 250g</v>
      </c>
      <c r="M10759" s="210"/>
      <c r="N10759" s="186" t="str">
        <f t="shared" si="1387"/>
        <v>K-C6</v>
      </c>
      <c r="O10759" s="191"/>
      <c r="P10759" s="191"/>
      <c r="Q10759" s="186" t="str">
        <f>VLOOKUP(K10759,TONG_SL!$A:$D,3,0)</f>
        <v>Túi</v>
      </c>
      <c r="R10759" s="193">
        <v>5</v>
      </c>
      <c r="S10759" s="193"/>
      <c r="T10759" s="193">
        <f>VLOOKUP(VLOOKUP(G10759,Ma_KH!$A:$R,18,0)&amp;K10759,Gia_MB!$A:$F,6,0)</f>
        <v>46000</v>
      </c>
      <c r="U10759" s="169">
        <f t="shared" si="1392"/>
        <v>230000</v>
      </c>
      <c r="V10759" s="193"/>
      <c r="W10759" s="194">
        <f t="shared" si="1393"/>
        <v>0</v>
      </c>
      <c r="X10759" s="195" t="str">
        <f t="shared" si="1394"/>
        <v>8</v>
      </c>
      <c r="Y10759" s="193"/>
      <c r="Z10759" s="169">
        <f t="shared" si="1395"/>
        <v>18400</v>
      </c>
      <c r="AA10759" s="196">
        <f>VLOOKUP(G10759,Ma_KH!$A:$R,14,0)</f>
        <v>60</v>
      </c>
    </row>
    <row r="10760" spans="1:27" hidden="1" x14ac:dyDescent="0.25">
      <c r="A10760" s="182">
        <v>46076</v>
      </c>
      <c r="B10760" s="183">
        <v>4184849687</v>
      </c>
      <c r="C10760" s="185" t="s">
        <v>15180</v>
      </c>
      <c r="D10760" s="182">
        <v>46080</v>
      </c>
      <c r="E10760" s="184"/>
      <c r="F10760" s="185"/>
      <c r="G10760" s="201" t="s">
        <v>15244</v>
      </c>
      <c r="H10760" s="184"/>
      <c r="I10760" s="183">
        <v>4184849687</v>
      </c>
      <c r="J10760" s="183" t="s">
        <v>1786</v>
      </c>
      <c r="K10760" s="183" t="s">
        <v>30</v>
      </c>
      <c r="L10760" s="186" t="str">
        <f>VLOOKUP($K10760,[1]TONG_SL!$A$1:$D$65536,2,0)</f>
        <v>Gà muối 500g</v>
      </c>
      <c r="M10760" s="210"/>
      <c r="N10760" s="186" t="str">
        <f t="shared" si="1387"/>
        <v>K-C6</v>
      </c>
      <c r="O10760" s="191"/>
      <c r="P10760" s="191"/>
      <c r="Q10760" s="186" t="str">
        <f>VLOOKUP(K10760,TONG_SL!$A:$D,3,0)</f>
        <v>Túi</v>
      </c>
      <c r="R10760" s="193">
        <v>4</v>
      </c>
      <c r="S10760" s="193"/>
      <c r="T10760" s="193">
        <f>VLOOKUP(VLOOKUP(G10760,Ma_KH!$A:$R,18,0)&amp;K10760,Gia_MB!$A:$F,6,0)</f>
        <v>116611</v>
      </c>
      <c r="U10760" s="169">
        <f t="shared" si="1392"/>
        <v>466444</v>
      </c>
      <c r="V10760" s="193"/>
      <c r="W10760" s="194">
        <f t="shared" si="1393"/>
        <v>0</v>
      </c>
      <c r="X10760" s="195" t="str">
        <f t="shared" si="1394"/>
        <v>8</v>
      </c>
      <c r="Y10760" s="193"/>
      <c r="Z10760" s="169">
        <f t="shared" si="1395"/>
        <v>37315.520000000004</v>
      </c>
      <c r="AA10760" s="196">
        <f>VLOOKUP(G10760,Ma_KH!$A:$R,14,0)</f>
        <v>60</v>
      </c>
    </row>
    <row r="10761" spans="1:27" hidden="1" x14ac:dyDescent="0.25">
      <c r="A10761" s="182">
        <v>46076</v>
      </c>
      <c r="B10761" s="183">
        <v>4184851823</v>
      </c>
      <c r="C10761" s="185" t="s">
        <v>15180</v>
      </c>
      <c r="D10761" s="182">
        <v>46080</v>
      </c>
      <c r="E10761" s="184"/>
      <c r="F10761" s="185"/>
      <c r="G10761" s="201" t="s">
        <v>14156</v>
      </c>
      <c r="H10761" s="184"/>
      <c r="I10761" s="183">
        <v>4184851823</v>
      </c>
      <c r="J10761" s="183" t="s">
        <v>1786</v>
      </c>
      <c r="K10761" s="183" t="s">
        <v>32</v>
      </c>
      <c r="L10761" s="186" t="str">
        <f>VLOOKUP($K10761,[1]TONG_SL!$A$1:$D$65536,2,0)</f>
        <v>Giò Tai Lưỡi Xào 250g</v>
      </c>
      <c r="M10761" s="210"/>
      <c r="N10761" s="186" t="str">
        <f t="shared" si="1387"/>
        <v>K-C6</v>
      </c>
      <c r="O10761" s="191"/>
      <c r="P10761" s="191"/>
      <c r="Q10761" s="186" t="str">
        <f>VLOOKUP(K10761,TONG_SL!$A:$D,3,0)</f>
        <v>Túi</v>
      </c>
      <c r="R10761" s="193">
        <v>8</v>
      </c>
      <c r="S10761" s="193"/>
      <c r="T10761" s="193">
        <f>VLOOKUP(VLOOKUP(G10761,Ma_KH!$A:$R,18,0)&amp;K10761,Gia_MB!$A:$F,6,0)</f>
        <v>50182</v>
      </c>
      <c r="U10761" s="169">
        <f t="shared" si="1392"/>
        <v>401456</v>
      </c>
      <c r="V10761" s="193"/>
      <c r="W10761" s="194">
        <f t="shared" si="1393"/>
        <v>0</v>
      </c>
      <c r="X10761" s="195" t="str">
        <f t="shared" si="1394"/>
        <v>8</v>
      </c>
      <c r="Y10761" s="193"/>
      <c r="Z10761" s="169">
        <f t="shared" si="1395"/>
        <v>32116.48</v>
      </c>
      <c r="AA10761" s="196">
        <f>VLOOKUP(G10761,Ma_KH!$A:$R,14,0)</f>
        <v>60</v>
      </c>
    </row>
    <row r="10762" spans="1:27" hidden="1" x14ac:dyDescent="0.25">
      <c r="A10762" s="182">
        <v>46076</v>
      </c>
      <c r="B10762" s="183">
        <v>4184851823</v>
      </c>
      <c r="C10762" s="185" t="s">
        <v>15180</v>
      </c>
      <c r="D10762" s="182">
        <v>46080</v>
      </c>
      <c r="E10762" s="184"/>
      <c r="F10762" s="185"/>
      <c r="G10762" s="201" t="s">
        <v>14156</v>
      </c>
      <c r="H10762" s="184"/>
      <c r="I10762" s="183">
        <v>4184851823</v>
      </c>
      <c r="J10762" s="183" t="s">
        <v>1786</v>
      </c>
      <c r="K10762" s="183" t="s">
        <v>27</v>
      </c>
      <c r="L10762" s="186" t="str">
        <f>VLOOKUP($K10762,[1]TONG_SL!$A$1:$D$65536,2,0)</f>
        <v>Chân giò heo muối 300g</v>
      </c>
      <c r="M10762" s="210"/>
      <c r="N10762" s="186" t="str">
        <f t="shared" si="1387"/>
        <v>K-C6</v>
      </c>
      <c r="O10762" s="191"/>
      <c r="P10762" s="191"/>
      <c r="Q10762" s="186" t="str">
        <f>VLOOKUP(K10762,TONG_SL!$A:$D,3,0)</f>
        <v>Túi</v>
      </c>
      <c r="R10762" s="193">
        <v>11</v>
      </c>
      <c r="S10762" s="193"/>
      <c r="T10762" s="193">
        <f>VLOOKUP(VLOOKUP(G10762,Ma_KH!$A:$R,18,0)&amp;K10762,Gia_MB!$A:$F,6,0)</f>
        <v>73431</v>
      </c>
      <c r="U10762" s="169">
        <f t="shared" si="1392"/>
        <v>807741</v>
      </c>
      <c r="V10762" s="193"/>
      <c r="W10762" s="194">
        <f t="shared" si="1393"/>
        <v>0</v>
      </c>
      <c r="X10762" s="195" t="str">
        <f t="shared" si="1394"/>
        <v>8</v>
      </c>
      <c r="Y10762" s="193"/>
      <c r="Z10762" s="169">
        <f t="shared" si="1395"/>
        <v>64619.28</v>
      </c>
      <c r="AA10762" s="196">
        <f>VLOOKUP(G10762,Ma_KH!$A:$R,14,0)</f>
        <v>60</v>
      </c>
    </row>
    <row r="10763" spans="1:27" hidden="1" x14ac:dyDescent="0.25">
      <c r="A10763" s="182">
        <v>46076</v>
      </c>
      <c r="B10763" s="183">
        <v>4184851823</v>
      </c>
      <c r="C10763" s="185" t="s">
        <v>15180</v>
      </c>
      <c r="D10763" s="182">
        <v>46080</v>
      </c>
      <c r="E10763" s="184"/>
      <c r="F10763" s="185"/>
      <c r="G10763" s="201" t="s">
        <v>14156</v>
      </c>
      <c r="H10763" s="184"/>
      <c r="I10763" s="183">
        <v>4184851823</v>
      </c>
      <c r="J10763" s="183" t="s">
        <v>1786</v>
      </c>
      <c r="K10763" s="183" t="s">
        <v>48</v>
      </c>
      <c r="L10763" s="186" t="str">
        <f>VLOOKUP($K10763,[1]TONG_SL!$A$1:$D$65536,2,0)</f>
        <v>Mọc Nấm Hương 250g</v>
      </c>
      <c r="M10763" s="210"/>
      <c r="N10763" s="186" t="str">
        <f t="shared" si="1387"/>
        <v>K-C6</v>
      </c>
      <c r="O10763" s="191"/>
      <c r="P10763" s="191"/>
      <c r="Q10763" s="186" t="str">
        <f>VLOOKUP(K10763,TONG_SL!$A:$D,3,0)</f>
        <v>Túi</v>
      </c>
      <c r="R10763" s="193">
        <v>2</v>
      </c>
      <c r="S10763" s="193"/>
      <c r="T10763" s="193">
        <f>VLOOKUP(VLOOKUP(G10763,Ma_KH!$A:$R,18,0)&amp;K10763,Gia_MB!$A:$F,6,0)</f>
        <v>46000</v>
      </c>
      <c r="U10763" s="169">
        <f t="shared" si="1392"/>
        <v>92000</v>
      </c>
      <c r="V10763" s="193"/>
      <c r="W10763" s="194">
        <f t="shared" si="1393"/>
        <v>0</v>
      </c>
      <c r="X10763" s="195" t="str">
        <f t="shared" si="1394"/>
        <v>8</v>
      </c>
      <c r="Y10763" s="193"/>
      <c r="Z10763" s="169">
        <f t="shared" si="1395"/>
        <v>7360</v>
      </c>
      <c r="AA10763" s="196">
        <f>VLOOKUP(G10763,Ma_KH!$A:$R,14,0)</f>
        <v>60</v>
      </c>
    </row>
    <row r="10764" spans="1:27" hidden="1" x14ac:dyDescent="0.25">
      <c r="A10764" s="182">
        <v>46076</v>
      </c>
      <c r="B10764" s="183">
        <v>4184920817</v>
      </c>
      <c r="C10764" s="185" t="s">
        <v>15180</v>
      </c>
      <c r="D10764" s="182">
        <v>46080</v>
      </c>
      <c r="E10764" s="184"/>
      <c r="F10764" s="185"/>
      <c r="G10764" s="201" t="s">
        <v>14154</v>
      </c>
      <c r="H10764" s="184"/>
      <c r="I10764" s="183">
        <v>4184920817</v>
      </c>
      <c r="J10764" s="183" t="s">
        <v>1786</v>
      </c>
      <c r="K10764" s="183" t="s">
        <v>27</v>
      </c>
      <c r="L10764" s="186" t="str">
        <f>VLOOKUP($K10764,[1]TONG_SL!$A$1:$D$65536,2,0)</f>
        <v>Chân giò heo muối 300g</v>
      </c>
      <c r="M10764" s="210"/>
      <c r="N10764" s="186" t="str">
        <f t="shared" si="1387"/>
        <v>K-C6</v>
      </c>
      <c r="O10764" s="191"/>
      <c r="P10764" s="191"/>
      <c r="Q10764" s="186" t="str">
        <f>VLOOKUP(K10764,TONG_SL!$A:$D,3,0)</f>
        <v>Túi</v>
      </c>
      <c r="R10764" s="193">
        <v>10</v>
      </c>
      <c r="S10764" s="193"/>
      <c r="T10764" s="193">
        <f>VLOOKUP(VLOOKUP(G10764,Ma_KH!$A:$R,18,0)&amp;K10764,Gia_MB!$A:$F,6,0)</f>
        <v>73431</v>
      </c>
      <c r="U10764" s="169">
        <f t="shared" si="1392"/>
        <v>734310</v>
      </c>
      <c r="V10764" s="193"/>
      <c r="W10764" s="194">
        <f t="shared" si="1393"/>
        <v>0</v>
      </c>
      <c r="X10764" s="195" t="str">
        <f t="shared" si="1394"/>
        <v>8</v>
      </c>
      <c r="Y10764" s="193"/>
      <c r="Z10764" s="169">
        <f t="shared" si="1395"/>
        <v>58744.800000000003</v>
      </c>
      <c r="AA10764" s="196">
        <f>VLOOKUP(G10764,Ma_KH!$A:$R,14,0)</f>
        <v>60</v>
      </c>
    </row>
    <row r="10765" spans="1:27" hidden="1" x14ac:dyDescent="0.25">
      <c r="A10765" s="182">
        <v>46076</v>
      </c>
      <c r="B10765" s="183">
        <v>4184920817</v>
      </c>
      <c r="C10765" s="185" t="s">
        <v>15180</v>
      </c>
      <c r="D10765" s="182">
        <v>46080</v>
      </c>
      <c r="E10765" s="184"/>
      <c r="F10765" s="185"/>
      <c r="G10765" s="201" t="s">
        <v>14154</v>
      </c>
      <c r="H10765" s="184"/>
      <c r="I10765" s="183">
        <v>4184920817</v>
      </c>
      <c r="J10765" s="183" t="s">
        <v>1786</v>
      </c>
      <c r="K10765" s="183" t="s">
        <v>30</v>
      </c>
      <c r="L10765" s="186" t="str">
        <f>VLOOKUP($K10765,[1]TONG_SL!$A$1:$D$65536,2,0)</f>
        <v>Gà muối 500g</v>
      </c>
      <c r="M10765" s="210"/>
      <c r="N10765" s="186" t="str">
        <f t="shared" si="1387"/>
        <v>K-C6</v>
      </c>
      <c r="O10765" s="191"/>
      <c r="P10765" s="191"/>
      <c r="Q10765" s="186" t="str">
        <f>VLOOKUP(K10765,TONG_SL!$A:$D,3,0)</f>
        <v>Túi</v>
      </c>
      <c r="R10765" s="193">
        <v>5</v>
      </c>
      <c r="S10765" s="193"/>
      <c r="T10765" s="193">
        <f>VLOOKUP(VLOOKUP(G10765,Ma_KH!$A:$R,18,0)&amp;K10765,Gia_MB!$A:$F,6,0)</f>
        <v>116611</v>
      </c>
      <c r="U10765" s="169">
        <f t="shared" si="1392"/>
        <v>583055</v>
      </c>
      <c r="V10765" s="193"/>
      <c r="W10765" s="194">
        <f t="shared" si="1393"/>
        <v>0</v>
      </c>
      <c r="X10765" s="195" t="str">
        <f t="shared" si="1394"/>
        <v>8</v>
      </c>
      <c r="Y10765" s="193"/>
      <c r="Z10765" s="169">
        <f t="shared" si="1395"/>
        <v>46644.4</v>
      </c>
      <c r="AA10765" s="196">
        <f>VLOOKUP(G10765,Ma_KH!$A:$R,14,0)</f>
        <v>60</v>
      </c>
    </row>
    <row r="10766" spans="1:27" hidden="1" x14ac:dyDescent="0.25">
      <c r="A10766" s="182">
        <v>46076</v>
      </c>
      <c r="B10766" s="183">
        <v>4184920817</v>
      </c>
      <c r="C10766" s="185" t="s">
        <v>15180</v>
      </c>
      <c r="D10766" s="182">
        <v>46080</v>
      </c>
      <c r="E10766" s="184"/>
      <c r="F10766" s="185"/>
      <c r="G10766" s="201" t="s">
        <v>14154</v>
      </c>
      <c r="H10766" s="184"/>
      <c r="I10766" s="183">
        <v>4184920817</v>
      </c>
      <c r="J10766" s="183" t="s">
        <v>1786</v>
      </c>
      <c r="K10766" s="183" t="s">
        <v>48</v>
      </c>
      <c r="L10766" s="186" t="str">
        <f>VLOOKUP($K10766,[1]TONG_SL!$A$1:$D$65536,2,0)</f>
        <v>Mọc Nấm Hương 250g</v>
      </c>
      <c r="M10766" s="210"/>
      <c r="N10766" s="186" t="str">
        <f t="shared" si="1387"/>
        <v>K-C6</v>
      </c>
      <c r="O10766" s="191"/>
      <c r="P10766" s="191"/>
      <c r="Q10766" s="186" t="str">
        <f>VLOOKUP(K10766,TONG_SL!$A:$D,3,0)</f>
        <v>Túi</v>
      </c>
      <c r="R10766" s="193">
        <v>5</v>
      </c>
      <c r="S10766" s="193"/>
      <c r="T10766" s="193">
        <f>VLOOKUP(VLOOKUP(G10766,Ma_KH!$A:$R,18,0)&amp;K10766,Gia_MB!$A:$F,6,0)</f>
        <v>46000</v>
      </c>
      <c r="U10766" s="169">
        <f t="shared" si="1392"/>
        <v>230000</v>
      </c>
      <c r="V10766" s="193"/>
      <c r="W10766" s="194">
        <f t="shared" si="1393"/>
        <v>0</v>
      </c>
      <c r="X10766" s="195" t="str">
        <f t="shared" si="1394"/>
        <v>8</v>
      </c>
      <c r="Y10766" s="193"/>
      <c r="Z10766" s="169">
        <f t="shared" si="1395"/>
        <v>18400</v>
      </c>
      <c r="AA10766" s="196">
        <f>VLOOKUP(G10766,Ma_KH!$A:$R,14,0)</f>
        <v>60</v>
      </c>
    </row>
    <row r="10767" spans="1:27" hidden="1" x14ac:dyDescent="0.25">
      <c r="A10767" s="182">
        <v>46076</v>
      </c>
      <c r="B10767" s="183">
        <v>4184821157</v>
      </c>
      <c r="C10767" s="185" t="s">
        <v>15180</v>
      </c>
      <c r="D10767" s="182">
        <v>46080</v>
      </c>
      <c r="E10767" s="184"/>
      <c r="F10767" s="185"/>
      <c r="G10767" s="201" t="s">
        <v>14109</v>
      </c>
      <c r="H10767" s="184"/>
      <c r="I10767" s="183">
        <v>4184821157</v>
      </c>
      <c r="J10767" s="183" t="s">
        <v>1786</v>
      </c>
      <c r="K10767" s="183" t="s">
        <v>27</v>
      </c>
      <c r="L10767" s="186" t="str">
        <f>VLOOKUP($K10767,[1]TONG_SL!$A$1:$D$65536,2,0)</f>
        <v>Chân giò heo muối 300g</v>
      </c>
      <c r="M10767" s="210"/>
      <c r="N10767" s="186" t="str">
        <f t="shared" si="1387"/>
        <v>K-C6</v>
      </c>
      <c r="O10767" s="191"/>
      <c r="P10767" s="191"/>
      <c r="Q10767" s="186" t="str">
        <f>VLOOKUP(K10767,TONG_SL!$A:$D,3,0)</f>
        <v>Túi</v>
      </c>
      <c r="R10767" s="193">
        <v>20</v>
      </c>
      <c r="S10767" s="193"/>
      <c r="T10767" s="193">
        <f>VLOOKUP(VLOOKUP(G10767,Ma_KH!$A:$R,18,0)&amp;K10767,Gia_MB!$A:$F,6,0)</f>
        <v>73431</v>
      </c>
      <c r="U10767" s="169">
        <f t="shared" si="1392"/>
        <v>1468620</v>
      </c>
      <c r="V10767" s="193"/>
      <c r="W10767" s="194">
        <f t="shared" si="1393"/>
        <v>0</v>
      </c>
      <c r="X10767" s="195" t="str">
        <f t="shared" si="1394"/>
        <v>8</v>
      </c>
      <c r="Y10767" s="193"/>
      <c r="Z10767" s="169">
        <f t="shared" si="1395"/>
        <v>117489.60000000001</v>
      </c>
      <c r="AA10767" s="196">
        <f>VLOOKUP(G10767,Ma_KH!$A:$R,14,0)</f>
        <v>60</v>
      </c>
    </row>
    <row r="10768" spans="1:27" hidden="1" x14ac:dyDescent="0.25">
      <c r="A10768" s="182">
        <v>46076</v>
      </c>
      <c r="B10768" s="183">
        <v>4184821157</v>
      </c>
      <c r="C10768" s="185" t="s">
        <v>15180</v>
      </c>
      <c r="D10768" s="182">
        <v>46080</v>
      </c>
      <c r="E10768" s="184"/>
      <c r="F10768" s="185"/>
      <c r="G10768" s="201" t="s">
        <v>14109</v>
      </c>
      <c r="H10768" s="184"/>
      <c r="I10768" s="183">
        <v>4184821157</v>
      </c>
      <c r="J10768" s="183" t="s">
        <v>1786</v>
      </c>
      <c r="K10768" s="183" t="s">
        <v>37</v>
      </c>
      <c r="L10768" s="186" t="str">
        <f>VLOOKUP($K10768,[1]TONG_SL!$A$1:$D$65536,2,0)</f>
        <v>Chả cốm 300g</v>
      </c>
      <c r="M10768" s="210"/>
      <c r="N10768" s="186" t="str">
        <f t="shared" si="1387"/>
        <v>K-C6</v>
      </c>
      <c r="O10768" s="191"/>
      <c r="P10768" s="191"/>
      <c r="Q10768" s="186" t="str">
        <f>VLOOKUP(K10768,TONG_SL!$A:$D,3,0)</f>
        <v>Túi</v>
      </c>
      <c r="R10768" s="193">
        <v>10</v>
      </c>
      <c r="S10768" s="193"/>
      <c r="T10768" s="193">
        <f>VLOOKUP(VLOOKUP(G10768,Ma_KH!$A:$R,18,0)&amp;K10768,Gia_MB!$A:$F,6,0)</f>
        <v>74250</v>
      </c>
      <c r="U10768" s="169">
        <f t="shared" si="1392"/>
        <v>742500</v>
      </c>
      <c r="V10768" s="193"/>
      <c r="W10768" s="194">
        <f t="shared" si="1393"/>
        <v>0</v>
      </c>
      <c r="X10768" s="195" t="str">
        <f t="shared" si="1394"/>
        <v>8</v>
      </c>
      <c r="Y10768" s="193"/>
      <c r="Z10768" s="169">
        <f t="shared" si="1395"/>
        <v>59400</v>
      </c>
      <c r="AA10768" s="196">
        <f>VLOOKUP(G10768,Ma_KH!$A:$R,14,0)</f>
        <v>60</v>
      </c>
    </row>
    <row r="10769" spans="1:27" hidden="1" x14ac:dyDescent="0.25">
      <c r="A10769" s="182">
        <v>46076</v>
      </c>
      <c r="B10769" s="183">
        <v>4184849473</v>
      </c>
      <c r="C10769" s="185" t="s">
        <v>15180</v>
      </c>
      <c r="D10769" s="182">
        <v>46080</v>
      </c>
      <c r="E10769" s="184"/>
      <c r="F10769" s="185"/>
      <c r="G10769" s="201" t="s">
        <v>14116</v>
      </c>
      <c r="H10769" s="184"/>
      <c r="I10769" s="183">
        <v>4184849473</v>
      </c>
      <c r="J10769" s="183" t="s">
        <v>1786</v>
      </c>
      <c r="K10769" s="183" t="s">
        <v>30</v>
      </c>
      <c r="L10769" s="186" t="str">
        <f>VLOOKUP($K10769,[1]TONG_SL!$A$1:$D$65536,2,0)</f>
        <v>Gà muối 500g</v>
      </c>
      <c r="M10769" s="210"/>
      <c r="N10769" s="186" t="str">
        <f t="shared" si="1387"/>
        <v>K-C6</v>
      </c>
      <c r="O10769" s="191"/>
      <c r="P10769" s="191"/>
      <c r="Q10769" s="186" t="str">
        <f>VLOOKUP(K10769,TONG_SL!$A:$D,3,0)</f>
        <v>Túi</v>
      </c>
      <c r="R10769" s="193">
        <v>4</v>
      </c>
      <c r="S10769" s="193"/>
      <c r="T10769" s="193">
        <f>VLOOKUP(VLOOKUP(G10769,Ma_KH!$A:$R,18,0)&amp;K10769,Gia_MB!$A:$F,6,0)</f>
        <v>116611</v>
      </c>
      <c r="U10769" s="169">
        <f t="shared" si="1392"/>
        <v>466444</v>
      </c>
      <c r="V10769" s="193"/>
      <c r="W10769" s="194">
        <f t="shared" si="1393"/>
        <v>0</v>
      </c>
      <c r="X10769" s="195" t="str">
        <f t="shared" si="1394"/>
        <v>8</v>
      </c>
      <c r="Y10769" s="193"/>
      <c r="Z10769" s="169">
        <f t="shared" si="1395"/>
        <v>37315.520000000004</v>
      </c>
      <c r="AA10769" s="196">
        <f>VLOOKUP(G10769,Ma_KH!$A:$R,14,0)</f>
        <v>60</v>
      </c>
    </row>
    <row r="10770" spans="1:27" hidden="1" x14ac:dyDescent="0.25">
      <c r="A10770" s="182">
        <v>46076</v>
      </c>
      <c r="B10770" s="183">
        <v>4184849473</v>
      </c>
      <c r="C10770" s="185" t="s">
        <v>15180</v>
      </c>
      <c r="D10770" s="182">
        <v>46080</v>
      </c>
      <c r="E10770" s="184"/>
      <c r="F10770" s="185"/>
      <c r="G10770" s="201" t="s">
        <v>14116</v>
      </c>
      <c r="H10770" s="184"/>
      <c r="I10770" s="183">
        <v>4184849473</v>
      </c>
      <c r="J10770" s="183" t="s">
        <v>1786</v>
      </c>
      <c r="K10770" s="183" t="s">
        <v>27</v>
      </c>
      <c r="L10770" s="186" t="str">
        <f>VLOOKUP($K10770,[1]TONG_SL!$A$1:$D$65536,2,0)</f>
        <v>Chân giò heo muối 300g</v>
      </c>
      <c r="M10770" s="210"/>
      <c r="N10770" s="186" t="str">
        <f t="shared" si="1387"/>
        <v>K-C6</v>
      </c>
      <c r="O10770" s="191"/>
      <c r="P10770" s="191"/>
      <c r="Q10770" s="186" t="str">
        <f>VLOOKUP(K10770,TONG_SL!$A:$D,3,0)</f>
        <v>Túi</v>
      </c>
      <c r="R10770" s="193">
        <v>6</v>
      </c>
      <c r="S10770" s="193"/>
      <c r="T10770" s="193">
        <f>VLOOKUP(VLOOKUP(G10770,Ma_KH!$A:$R,18,0)&amp;K10770,Gia_MB!$A:$F,6,0)</f>
        <v>73431</v>
      </c>
      <c r="U10770" s="169">
        <f t="shared" si="1392"/>
        <v>440586</v>
      </c>
      <c r="V10770" s="193"/>
      <c r="W10770" s="194">
        <f t="shared" si="1393"/>
        <v>0</v>
      </c>
      <c r="X10770" s="195" t="str">
        <f t="shared" si="1394"/>
        <v>8</v>
      </c>
      <c r="Y10770" s="193"/>
      <c r="Z10770" s="169">
        <f t="shared" si="1395"/>
        <v>35246.879999999997</v>
      </c>
      <c r="AA10770" s="196">
        <f>VLOOKUP(G10770,Ma_KH!$A:$R,14,0)</f>
        <v>60</v>
      </c>
    </row>
    <row r="10771" spans="1:27" hidden="1" x14ac:dyDescent="0.25">
      <c r="A10771" s="182">
        <v>46076</v>
      </c>
      <c r="B10771" s="183">
        <v>4184849473</v>
      </c>
      <c r="C10771" s="185" t="s">
        <v>15180</v>
      </c>
      <c r="D10771" s="182">
        <v>46080</v>
      </c>
      <c r="E10771" s="184"/>
      <c r="F10771" s="185"/>
      <c r="G10771" s="201" t="s">
        <v>14116</v>
      </c>
      <c r="H10771" s="184"/>
      <c r="I10771" s="183">
        <v>4184849473</v>
      </c>
      <c r="J10771" s="183" t="s">
        <v>1786</v>
      </c>
      <c r="K10771" s="183" t="s">
        <v>32</v>
      </c>
      <c r="L10771" s="186" t="str">
        <f>VLOOKUP($K10771,[1]TONG_SL!$A$1:$D$65536,2,0)</f>
        <v>Giò Tai Lưỡi Xào 250g</v>
      </c>
      <c r="M10771" s="210"/>
      <c r="N10771" s="186" t="str">
        <f t="shared" si="1387"/>
        <v>K-C6</v>
      </c>
      <c r="O10771" s="191"/>
      <c r="P10771" s="191"/>
      <c r="Q10771" s="186" t="str">
        <f>VLOOKUP(K10771,TONG_SL!$A:$D,3,0)</f>
        <v>Túi</v>
      </c>
      <c r="R10771" s="193">
        <v>2</v>
      </c>
      <c r="S10771" s="193"/>
      <c r="T10771" s="193">
        <f>VLOOKUP(VLOOKUP(G10771,Ma_KH!$A:$R,18,0)&amp;K10771,Gia_MB!$A:$F,6,0)</f>
        <v>50182</v>
      </c>
      <c r="U10771" s="169">
        <f t="shared" si="1392"/>
        <v>100364</v>
      </c>
      <c r="V10771" s="193"/>
      <c r="W10771" s="194">
        <f t="shared" si="1393"/>
        <v>0</v>
      </c>
      <c r="X10771" s="195" t="str">
        <f t="shared" si="1394"/>
        <v>8</v>
      </c>
      <c r="Y10771" s="193"/>
      <c r="Z10771" s="169">
        <f t="shared" si="1395"/>
        <v>8029.12</v>
      </c>
      <c r="AA10771" s="196">
        <f>VLOOKUP(G10771,Ma_KH!$A:$R,14,0)</f>
        <v>60</v>
      </c>
    </row>
    <row r="10772" spans="1:27" hidden="1" x14ac:dyDescent="0.25">
      <c r="A10772" s="182">
        <v>46076</v>
      </c>
      <c r="B10772" s="183">
        <v>4184820499</v>
      </c>
      <c r="C10772" s="185" t="s">
        <v>15180</v>
      </c>
      <c r="D10772" s="182">
        <v>46080</v>
      </c>
      <c r="E10772" s="184"/>
      <c r="F10772" s="185"/>
      <c r="G10772" s="201" t="s">
        <v>14159</v>
      </c>
      <c r="H10772" s="184"/>
      <c r="I10772" s="183">
        <v>4184820499</v>
      </c>
      <c r="J10772" s="183" t="s">
        <v>1786</v>
      </c>
      <c r="K10772" s="183" t="s">
        <v>48</v>
      </c>
      <c r="L10772" s="186" t="str">
        <f>VLOOKUP($K10772,[1]TONG_SL!$A$1:$D$65536,2,0)</f>
        <v>Mọc Nấm Hương 250g</v>
      </c>
      <c r="M10772" s="210"/>
      <c r="N10772" s="186" t="str">
        <f t="shared" si="1387"/>
        <v>K-C6</v>
      </c>
      <c r="O10772" s="191"/>
      <c r="P10772" s="191"/>
      <c r="Q10772" s="186" t="str">
        <f>VLOOKUP(K10772,TONG_SL!$A:$D,3,0)</f>
        <v>Túi</v>
      </c>
      <c r="R10772" s="193">
        <v>7</v>
      </c>
      <c r="S10772" s="193"/>
      <c r="T10772" s="193">
        <f>VLOOKUP(VLOOKUP(G10772,Ma_KH!$A:$R,18,0)&amp;K10772,Gia_MB!$A:$F,6,0)</f>
        <v>46000</v>
      </c>
      <c r="U10772" s="169">
        <f t="shared" si="1392"/>
        <v>322000</v>
      </c>
      <c r="V10772" s="193"/>
      <c r="W10772" s="194">
        <f t="shared" si="1393"/>
        <v>0</v>
      </c>
      <c r="X10772" s="195" t="str">
        <f t="shared" si="1394"/>
        <v>8</v>
      </c>
      <c r="Y10772" s="193"/>
      <c r="Z10772" s="169">
        <f t="shared" si="1395"/>
        <v>25760</v>
      </c>
      <c r="AA10772" s="196">
        <f>VLOOKUP(G10772,Ma_KH!$A:$R,14,0)</f>
        <v>60</v>
      </c>
    </row>
    <row r="10773" spans="1:27" hidden="1" x14ac:dyDescent="0.25">
      <c r="A10773" s="182">
        <v>46076</v>
      </c>
      <c r="B10773" s="183">
        <v>4184820499</v>
      </c>
      <c r="C10773" s="185" t="s">
        <v>15180</v>
      </c>
      <c r="D10773" s="182">
        <v>46080</v>
      </c>
      <c r="E10773" s="184"/>
      <c r="F10773" s="185"/>
      <c r="G10773" s="201" t="s">
        <v>14159</v>
      </c>
      <c r="H10773" s="184"/>
      <c r="I10773" s="183">
        <v>4184820499</v>
      </c>
      <c r="J10773" s="183" t="s">
        <v>1786</v>
      </c>
      <c r="K10773" s="183" t="s">
        <v>27</v>
      </c>
      <c r="L10773" s="186" t="str">
        <f>VLOOKUP($K10773,[1]TONG_SL!$A$1:$D$65536,2,0)</f>
        <v>Chân giò heo muối 300g</v>
      </c>
      <c r="M10773" s="210"/>
      <c r="N10773" s="186" t="str">
        <f t="shared" si="1387"/>
        <v>K-C6</v>
      </c>
      <c r="O10773" s="191"/>
      <c r="P10773" s="191"/>
      <c r="Q10773" s="186" t="str">
        <f>VLOOKUP(K10773,TONG_SL!$A:$D,3,0)</f>
        <v>Túi</v>
      </c>
      <c r="R10773" s="193">
        <v>23</v>
      </c>
      <c r="S10773" s="193"/>
      <c r="T10773" s="193">
        <f>VLOOKUP(VLOOKUP(G10773,Ma_KH!$A:$R,18,0)&amp;K10773,Gia_MB!$A:$F,6,0)</f>
        <v>73431</v>
      </c>
      <c r="U10773" s="169">
        <f t="shared" si="1392"/>
        <v>1688913</v>
      </c>
      <c r="V10773" s="193"/>
      <c r="W10773" s="194">
        <f t="shared" si="1393"/>
        <v>0</v>
      </c>
      <c r="X10773" s="195" t="str">
        <f t="shared" si="1394"/>
        <v>8</v>
      </c>
      <c r="Y10773" s="193"/>
      <c r="Z10773" s="169">
        <f t="shared" si="1395"/>
        <v>135113.04</v>
      </c>
      <c r="AA10773" s="196">
        <f>VLOOKUP(G10773,Ma_KH!$A:$R,14,0)</f>
        <v>60</v>
      </c>
    </row>
    <row r="10774" spans="1:27" hidden="1" x14ac:dyDescent="0.25">
      <c r="A10774" s="182">
        <v>46076</v>
      </c>
      <c r="B10774" s="183">
        <v>4184819831</v>
      </c>
      <c r="C10774" s="185" t="s">
        <v>15180</v>
      </c>
      <c r="D10774" s="182">
        <v>46080</v>
      </c>
      <c r="E10774" s="184"/>
      <c r="F10774" s="185"/>
      <c r="G10774" s="201" t="s">
        <v>14110</v>
      </c>
      <c r="H10774" s="184"/>
      <c r="I10774" s="183">
        <v>4184819831</v>
      </c>
      <c r="J10774" s="183" t="s">
        <v>1786</v>
      </c>
      <c r="K10774" s="183" t="s">
        <v>27</v>
      </c>
      <c r="L10774" s="186" t="str">
        <f>VLOOKUP($K10774,[1]TONG_SL!$A$1:$D$65536,2,0)</f>
        <v>Chân giò heo muối 300g</v>
      </c>
      <c r="M10774" s="210"/>
      <c r="N10774" s="186" t="str">
        <f t="shared" si="1387"/>
        <v>K-C6</v>
      </c>
      <c r="O10774" s="191"/>
      <c r="P10774" s="191"/>
      <c r="Q10774" s="186" t="str">
        <f>VLOOKUP(K10774,TONG_SL!$A:$D,3,0)</f>
        <v>Túi</v>
      </c>
      <c r="R10774" s="193">
        <v>14</v>
      </c>
      <c r="S10774" s="193"/>
      <c r="T10774" s="193">
        <f>VLOOKUP(VLOOKUP(G10774,Ma_KH!$A:$R,18,0)&amp;K10774,Gia_MB!$A:$F,6,0)</f>
        <v>73431</v>
      </c>
      <c r="U10774" s="169">
        <f t="shared" si="1392"/>
        <v>1028034</v>
      </c>
      <c r="V10774" s="193"/>
      <c r="W10774" s="194">
        <f t="shared" si="1393"/>
        <v>0</v>
      </c>
      <c r="X10774" s="195" t="str">
        <f t="shared" si="1394"/>
        <v>8</v>
      </c>
      <c r="Y10774" s="193"/>
      <c r="Z10774" s="169">
        <f t="shared" si="1395"/>
        <v>82242.720000000001</v>
      </c>
      <c r="AA10774" s="196">
        <f>VLOOKUP(G10774,Ma_KH!$A:$R,14,0)</f>
        <v>60</v>
      </c>
    </row>
    <row r="10775" spans="1:27" hidden="1" x14ac:dyDescent="0.25">
      <c r="A10775" s="182">
        <v>46076</v>
      </c>
      <c r="B10775" s="183">
        <v>4184819831</v>
      </c>
      <c r="C10775" s="185" t="s">
        <v>15180</v>
      </c>
      <c r="D10775" s="182">
        <v>46080</v>
      </c>
      <c r="E10775" s="184"/>
      <c r="F10775" s="185"/>
      <c r="G10775" s="201" t="s">
        <v>14110</v>
      </c>
      <c r="H10775" s="184"/>
      <c r="I10775" s="183">
        <v>4184819831</v>
      </c>
      <c r="J10775" s="183" t="s">
        <v>1786</v>
      </c>
      <c r="K10775" s="183" t="s">
        <v>32</v>
      </c>
      <c r="L10775" s="186" t="str">
        <f>VLOOKUP($K10775,[1]TONG_SL!$A$1:$D$65536,2,0)</f>
        <v>Giò Tai Lưỡi Xào 250g</v>
      </c>
      <c r="M10775" s="210"/>
      <c r="N10775" s="186" t="str">
        <f t="shared" ref="N10775:N10838" si="1396">IF($B10775&lt;&gt;"","K-C6","")</f>
        <v>K-C6</v>
      </c>
      <c r="O10775" s="191"/>
      <c r="P10775" s="191"/>
      <c r="Q10775" s="186" t="str">
        <f>VLOOKUP(K10775,TONG_SL!$A:$D,3,0)</f>
        <v>Túi</v>
      </c>
      <c r="R10775" s="193">
        <v>6</v>
      </c>
      <c r="S10775" s="193"/>
      <c r="T10775" s="193">
        <f>VLOOKUP(VLOOKUP(G10775,Ma_KH!$A:$R,18,0)&amp;K10775,Gia_MB!$A:$F,6,0)</f>
        <v>50182</v>
      </c>
      <c r="U10775" s="169">
        <f t="shared" si="1392"/>
        <v>301092</v>
      </c>
      <c r="V10775" s="193"/>
      <c r="W10775" s="194">
        <f t="shared" si="1393"/>
        <v>0</v>
      </c>
      <c r="X10775" s="195" t="str">
        <f t="shared" si="1394"/>
        <v>8</v>
      </c>
      <c r="Y10775" s="193"/>
      <c r="Z10775" s="169">
        <f t="shared" si="1395"/>
        <v>24087.360000000001</v>
      </c>
      <c r="AA10775" s="196">
        <f>VLOOKUP(G10775,Ma_KH!$A:$R,14,0)</f>
        <v>60</v>
      </c>
    </row>
    <row r="10776" spans="1:27" hidden="1" x14ac:dyDescent="0.25">
      <c r="A10776" s="182">
        <v>46076</v>
      </c>
      <c r="B10776" s="183">
        <v>4184819831</v>
      </c>
      <c r="C10776" s="185" t="s">
        <v>15180</v>
      </c>
      <c r="D10776" s="182">
        <v>46080</v>
      </c>
      <c r="E10776" s="184"/>
      <c r="F10776" s="185"/>
      <c r="G10776" s="201" t="s">
        <v>14110</v>
      </c>
      <c r="H10776" s="184"/>
      <c r="I10776" s="183">
        <v>4184819831</v>
      </c>
      <c r="J10776" s="183" t="s">
        <v>1786</v>
      </c>
      <c r="K10776" s="183" t="s">
        <v>30</v>
      </c>
      <c r="L10776" s="186" t="str">
        <f>VLOOKUP($K10776,[1]TONG_SL!$A$1:$D$65536,2,0)</f>
        <v>Gà muối 500g</v>
      </c>
      <c r="M10776" s="210"/>
      <c r="N10776" s="186" t="str">
        <f t="shared" si="1396"/>
        <v>K-C6</v>
      </c>
      <c r="O10776" s="191"/>
      <c r="P10776" s="191"/>
      <c r="Q10776" s="186" t="str">
        <f>VLOOKUP(K10776,TONG_SL!$A:$D,3,0)</f>
        <v>Túi</v>
      </c>
      <c r="R10776" s="193">
        <v>5</v>
      </c>
      <c r="S10776" s="193"/>
      <c r="T10776" s="193">
        <f>VLOOKUP(VLOOKUP(G10776,Ma_KH!$A:$R,18,0)&amp;K10776,Gia_MB!$A:$F,6,0)</f>
        <v>116611</v>
      </c>
      <c r="U10776" s="169">
        <f t="shared" si="1392"/>
        <v>583055</v>
      </c>
      <c r="V10776" s="193"/>
      <c r="W10776" s="194">
        <f t="shared" si="1393"/>
        <v>0</v>
      </c>
      <c r="X10776" s="195" t="str">
        <f t="shared" si="1394"/>
        <v>8</v>
      </c>
      <c r="Y10776" s="193"/>
      <c r="Z10776" s="169">
        <f t="shared" si="1395"/>
        <v>46644.4</v>
      </c>
      <c r="AA10776" s="196">
        <f>VLOOKUP(G10776,Ma_KH!$A:$R,14,0)</f>
        <v>60</v>
      </c>
    </row>
    <row r="10777" spans="1:27" hidden="1" x14ac:dyDescent="0.25">
      <c r="A10777" s="182">
        <v>46076</v>
      </c>
      <c r="B10777" s="183">
        <v>4184820343</v>
      </c>
      <c r="C10777" s="185" t="s">
        <v>15180</v>
      </c>
      <c r="D10777" s="182">
        <v>46080</v>
      </c>
      <c r="E10777" s="184"/>
      <c r="F10777" s="185"/>
      <c r="G10777" s="201" t="s">
        <v>14130</v>
      </c>
      <c r="H10777" s="184"/>
      <c r="I10777" s="183">
        <v>4184820343</v>
      </c>
      <c r="J10777" s="183" t="s">
        <v>1786</v>
      </c>
      <c r="K10777" s="183" t="s">
        <v>48</v>
      </c>
      <c r="L10777" s="186" t="str">
        <f>VLOOKUP($K10777,[1]TONG_SL!$A$1:$D$65536,2,0)</f>
        <v>Mọc Nấm Hương 250g</v>
      </c>
      <c r="M10777" s="210"/>
      <c r="N10777" s="186" t="str">
        <f t="shared" si="1396"/>
        <v>K-C6</v>
      </c>
      <c r="O10777" s="191"/>
      <c r="P10777" s="191"/>
      <c r="Q10777" s="186" t="str">
        <f>VLOOKUP(K10777,TONG_SL!$A:$D,3,0)</f>
        <v>Túi</v>
      </c>
      <c r="R10777" s="193">
        <v>6</v>
      </c>
      <c r="S10777" s="193"/>
      <c r="T10777" s="193">
        <f>VLOOKUP(VLOOKUP(G10777,Ma_KH!$A:$R,18,0)&amp;K10777,Gia_MB!$A:$F,6,0)</f>
        <v>46000</v>
      </c>
      <c r="U10777" s="169">
        <f t="shared" si="1392"/>
        <v>276000</v>
      </c>
      <c r="V10777" s="193"/>
      <c r="W10777" s="194">
        <f t="shared" si="1393"/>
        <v>0</v>
      </c>
      <c r="X10777" s="195" t="str">
        <f t="shared" si="1394"/>
        <v>8</v>
      </c>
      <c r="Y10777" s="193"/>
      <c r="Z10777" s="169">
        <f t="shared" si="1395"/>
        <v>22080</v>
      </c>
      <c r="AA10777" s="196">
        <f>VLOOKUP(G10777,Ma_KH!$A:$R,14,0)</f>
        <v>60</v>
      </c>
    </row>
    <row r="10778" spans="1:27" hidden="1" x14ac:dyDescent="0.25">
      <c r="A10778" s="182">
        <v>46076</v>
      </c>
      <c r="B10778" s="183">
        <v>4184820343</v>
      </c>
      <c r="C10778" s="185" t="s">
        <v>15180</v>
      </c>
      <c r="D10778" s="182">
        <v>46080</v>
      </c>
      <c r="E10778" s="184"/>
      <c r="F10778" s="185"/>
      <c r="G10778" s="201" t="s">
        <v>14130</v>
      </c>
      <c r="H10778" s="184"/>
      <c r="I10778" s="183">
        <v>4184820343</v>
      </c>
      <c r="J10778" s="183" t="s">
        <v>1786</v>
      </c>
      <c r="K10778" s="183" t="s">
        <v>27</v>
      </c>
      <c r="L10778" s="186" t="str">
        <f>VLOOKUP($K10778,[1]TONG_SL!$A$1:$D$65536,2,0)</f>
        <v>Chân giò heo muối 300g</v>
      </c>
      <c r="M10778" s="210"/>
      <c r="N10778" s="186" t="str">
        <f t="shared" si="1396"/>
        <v>K-C6</v>
      </c>
      <c r="O10778" s="191"/>
      <c r="P10778" s="191"/>
      <c r="Q10778" s="186" t="str">
        <f>VLOOKUP(K10778,TONG_SL!$A:$D,3,0)</f>
        <v>Túi</v>
      </c>
      <c r="R10778" s="193">
        <v>30</v>
      </c>
      <c r="S10778" s="193"/>
      <c r="T10778" s="193">
        <f>VLOOKUP(VLOOKUP(G10778,Ma_KH!$A:$R,18,0)&amp;K10778,Gia_MB!$A:$F,6,0)</f>
        <v>73431</v>
      </c>
      <c r="U10778" s="169">
        <f t="shared" si="1392"/>
        <v>2202930</v>
      </c>
      <c r="V10778" s="193"/>
      <c r="W10778" s="194">
        <f t="shared" si="1393"/>
        <v>0</v>
      </c>
      <c r="X10778" s="195" t="str">
        <f t="shared" si="1394"/>
        <v>8</v>
      </c>
      <c r="Y10778" s="193"/>
      <c r="Z10778" s="169">
        <f t="shared" si="1395"/>
        <v>176234.4</v>
      </c>
      <c r="AA10778" s="196">
        <f>VLOOKUP(G10778,Ma_KH!$A:$R,14,0)</f>
        <v>60</v>
      </c>
    </row>
    <row r="10779" spans="1:27" hidden="1" x14ac:dyDescent="0.25">
      <c r="A10779" s="182">
        <v>46076</v>
      </c>
      <c r="B10779" s="183">
        <v>4184820343</v>
      </c>
      <c r="C10779" s="185" t="s">
        <v>15180</v>
      </c>
      <c r="D10779" s="182">
        <v>46080</v>
      </c>
      <c r="E10779" s="184"/>
      <c r="F10779" s="185"/>
      <c r="G10779" s="201" t="s">
        <v>14130</v>
      </c>
      <c r="H10779" s="184"/>
      <c r="I10779" s="183">
        <v>4184820343</v>
      </c>
      <c r="J10779" s="183" t="s">
        <v>1786</v>
      </c>
      <c r="K10779" s="183" t="s">
        <v>32</v>
      </c>
      <c r="L10779" s="186" t="str">
        <f>VLOOKUP($K10779,[1]TONG_SL!$A$1:$D$65536,2,0)</f>
        <v>Giò Tai Lưỡi Xào 250g</v>
      </c>
      <c r="M10779" s="210"/>
      <c r="N10779" s="186" t="str">
        <f t="shared" si="1396"/>
        <v>K-C6</v>
      </c>
      <c r="O10779" s="191"/>
      <c r="P10779" s="191"/>
      <c r="Q10779" s="186" t="str">
        <f>VLOOKUP(K10779,TONG_SL!$A:$D,3,0)</f>
        <v>Túi</v>
      </c>
      <c r="R10779" s="193">
        <v>10</v>
      </c>
      <c r="S10779" s="193"/>
      <c r="T10779" s="193">
        <f>VLOOKUP(VLOOKUP(G10779,Ma_KH!$A:$R,18,0)&amp;K10779,Gia_MB!$A:$F,6,0)</f>
        <v>50182</v>
      </c>
      <c r="U10779" s="169">
        <f t="shared" si="1392"/>
        <v>501820</v>
      </c>
      <c r="V10779" s="193"/>
      <c r="W10779" s="194">
        <f t="shared" si="1393"/>
        <v>0</v>
      </c>
      <c r="X10779" s="195" t="str">
        <f t="shared" si="1394"/>
        <v>8</v>
      </c>
      <c r="Y10779" s="193"/>
      <c r="Z10779" s="169">
        <f t="shared" si="1395"/>
        <v>40145.599999999999</v>
      </c>
      <c r="AA10779" s="196">
        <f>VLOOKUP(G10779,Ma_KH!$A:$R,14,0)</f>
        <v>60</v>
      </c>
    </row>
    <row r="10780" spans="1:27" hidden="1" x14ac:dyDescent="0.25">
      <c r="A10780" s="182">
        <v>46076</v>
      </c>
      <c r="B10780" s="183">
        <v>4184820343</v>
      </c>
      <c r="C10780" s="185" t="s">
        <v>15180</v>
      </c>
      <c r="D10780" s="182">
        <v>46080</v>
      </c>
      <c r="E10780" s="184"/>
      <c r="F10780" s="185"/>
      <c r="G10780" s="201" t="s">
        <v>14130</v>
      </c>
      <c r="H10780" s="184"/>
      <c r="I10780" s="183">
        <v>4184820343</v>
      </c>
      <c r="J10780" s="183" t="s">
        <v>1786</v>
      </c>
      <c r="K10780" s="183" t="s">
        <v>30</v>
      </c>
      <c r="L10780" s="186" t="str">
        <f>VLOOKUP($K10780,[1]TONG_SL!$A$1:$D$65536,2,0)</f>
        <v>Gà muối 500g</v>
      </c>
      <c r="M10780" s="210"/>
      <c r="N10780" s="186" t="str">
        <f t="shared" si="1396"/>
        <v>K-C6</v>
      </c>
      <c r="O10780" s="191"/>
      <c r="P10780" s="191"/>
      <c r="Q10780" s="186" t="str">
        <f>VLOOKUP(K10780,TONG_SL!$A:$D,3,0)</f>
        <v>Túi</v>
      </c>
      <c r="R10780" s="193">
        <v>10</v>
      </c>
      <c r="S10780" s="193"/>
      <c r="T10780" s="193">
        <f>VLOOKUP(VLOOKUP(G10780,Ma_KH!$A:$R,18,0)&amp;K10780,Gia_MB!$A:$F,6,0)</f>
        <v>116611</v>
      </c>
      <c r="U10780" s="169">
        <f t="shared" si="1392"/>
        <v>1166110</v>
      </c>
      <c r="V10780" s="193"/>
      <c r="W10780" s="194">
        <f t="shared" si="1393"/>
        <v>0</v>
      </c>
      <c r="X10780" s="195" t="str">
        <f t="shared" si="1394"/>
        <v>8</v>
      </c>
      <c r="Y10780" s="193"/>
      <c r="Z10780" s="169">
        <f t="shared" si="1395"/>
        <v>93288.8</v>
      </c>
      <c r="AA10780" s="196">
        <f>VLOOKUP(G10780,Ma_KH!$A:$R,14,0)</f>
        <v>60</v>
      </c>
    </row>
    <row r="10781" spans="1:27" hidden="1" x14ac:dyDescent="0.25">
      <c r="A10781" s="182">
        <v>46076</v>
      </c>
      <c r="B10781" s="183">
        <v>4184820644</v>
      </c>
      <c r="C10781" s="185" t="s">
        <v>15180</v>
      </c>
      <c r="D10781" s="182">
        <v>46080</v>
      </c>
      <c r="E10781" s="184"/>
      <c r="F10781" s="185"/>
      <c r="G10781" s="201" t="s">
        <v>14163</v>
      </c>
      <c r="H10781" s="184"/>
      <c r="I10781" s="183">
        <v>4184820644</v>
      </c>
      <c r="J10781" s="183" t="s">
        <v>1786</v>
      </c>
      <c r="K10781" s="183" t="s">
        <v>30</v>
      </c>
      <c r="L10781" s="186" t="str">
        <f>VLOOKUP($K10781,[1]TONG_SL!$A$1:$D$65536,2,0)</f>
        <v>Gà muối 500g</v>
      </c>
      <c r="M10781" s="210"/>
      <c r="N10781" s="186" t="str">
        <f t="shared" si="1396"/>
        <v>K-C6</v>
      </c>
      <c r="O10781" s="191"/>
      <c r="P10781" s="191"/>
      <c r="Q10781" s="186" t="str">
        <f>VLOOKUP(K10781,TONG_SL!$A:$D,3,0)</f>
        <v>Túi</v>
      </c>
      <c r="R10781" s="193">
        <v>5</v>
      </c>
      <c r="S10781" s="193"/>
      <c r="T10781" s="193">
        <f>VLOOKUP(VLOOKUP(G10781,Ma_KH!$A:$R,18,0)&amp;K10781,Gia_MB!$A:$F,6,0)</f>
        <v>116611</v>
      </c>
      <c r="U10781" s="169">
        <f t="shared" si="1392"/>
        <v>583055</v>
      </c>
      <c r="V10781" s="193"/>
      <c r="W10781" s="194">
        <f t="shared" si="1393"/>
        <v>0</v>
      </c>
      <c r="X10781" s="195" t="str">
        <f t="shared" si="1394"/>
        <v>8</v>
      </c>
      <c r="Y10781" s="193"/>
      <c r="Z10781" s="169">
        <f t="shared" si="1395"/>
        <v>46644.4</v>
      </c>
      <c r="AA10781" s="196">
        <f>VLOOKUP(G10781,Ma_KH!$A:$R,14,0)</f>
        <v>60</v>
      </c>
    </row>
    <row r="10782" spans="1:27" hidden="1" x14ac:dyDescent="0.25">
      <c r="A10782" s="182">
        <v>46076</v>
      </c>
      <c r="B10782" s="183">
        <v>4184820644</v>
      </c>
      <c r="C10782" s="185" t="s">
        <v>15180</v>
      </c>
      <c r="D10782" s="182">
        <v>46080</v>
      </c>
      <c r="E10782" s="184"/>
      <c r="F10782" s="185"/>
      <c r="G10782" s="201" t="s">
        <v>14163</v>
      </c>
      <c r="H10782" s="184"/>
      <c r="I10782" s="183">
        <v>4184820644</v>
      </c>
      <c r="J10782" s="183" t="s">
        <v>1786</v>
      </c>
      <c r="K10782" s="183" t="s">
        <v>32</v>
      </c>
      <c r="L10782" s="186" t="str">
        <f>VLOOKUP($K10782,[1]TONG_SL!$A$1:$D$65536,2,0)</f>
        <v>Giò Tai Lưỡi Xào 250g</v>
      </c>
      <c r="M10782" s="210"/>
      <c r="N10782" s="186" t="str">
        <f t="shared" si="1396"/>
        <v>K-C6</v>
      </c>
      <c r="O10782" s="191"/>
      <c r="P10782" s="191"/>
      <c r="Q10782" s="186" t="str">
        <f>VLOOKUP(K10782,TONG_SL!$A:$D,3,0)</f>
        <v>Túi</v>
      </c>
      <c r="R10782" s="193">
        <v>5</v>
      </c>
      <c r="S10782" s="193"/>
      <c r="T10782" s="193">
        <f>VLOOKUP(VLOOKUP(G10782,Ma_KH!$A:$R,18,0)&amp;K10782,Gia_MB!$A:$F,6,0)</f>
        <v>50182</v>
      </c>
      <c r="U10782" s="169">
        <f t="shared" si="1392"/>
        <v>250910</v>
      </c>
      <c r="V10782" s="193"/>
      <c r="W10782" s="194">
        <f t="shared" si="1393"/>
        <v>0</v>
      </c>
      <c r="X10782" s="195" t="str">
        <f t="shared" si="1394"/>
        <v>8</v>
      </c>
      <c r="Y10782" s="193"/>
      <c r="Z10782" s="169">
        <f t="shared" si="1395"/>
        <v>20072.8</v>
      </c>
      <c r="AA10782" s="196">
        <f>VLOOKUP(G10782,Ma_KH!$A:$R,14,0)</f>
        <v>60</v>
      </c>
    </row>
    <row r="10783" spans="1:27" hidden="1" x14ac:dyDescent="0.25">
      <c r="A10783" s="182">
        <v>46076</v>
      </c>
      <c r="B10783" s="183">
        <v>4184820644</v>
      </c>
      <c r="C10783" s="185" t="s">
        <v>15180</v>
      </c>
      <c r="D10783" s="182">
        <v>46080</v>
      </c>
      <c r="E10783" s="184"/>
      <c r="F10783" s="185"/>
      <c r="G10783" s="201" t="s">
        <v>14163</v>
      </c>
      <c r="H10783" s="184"/>
      <c r="I10783" s="183">
        <v>4184820644</v>
      </c>
      <c r="J10783" s="183" t="s">
        <v>1786</v>
      </c>
      <c r="K10783" s="183" t="s">
        <v>27</v>
      </c>
      <c r="L10783" s="186" t="str">
        <f>VLOOKUP($K10783,[1]TONG_SL!$A$1:$D$65536,2,0)</f>
        <v>Chân giò heo muối 300g</v>
      </c>
      <c r="M10783" s="210"/>
      <c r="N10783" s="186" t="str">
        <f t="shared" si="1396"/>
        <v>K-C6</v>
      </c>
      <c r="O10783" s="191"/>
      <c r="P10783" s="191"/>
      <c r="Q10783" s="186" t="str">
        <f>VLOOKUP(K10783,TONG_SL!$A:$D,3,0)</f>
        <v>Túi</v>
      </c>
      <c r="R10783" s="193">
        <v>24</v>
      </c>
      <c r="S10783" s="193"/>
      <c r="T10783" s="193">
        <f>VLOOKUP(VLOOKUP(G10783,Ma_KH!$A:$R,18,0)&amp;K10783,Gia_MB!$A:$F,6,0)</f>
        <v>73431</v>
      </c>
      <c r="U10783" s="169">
        <f t="shared" si="1392"/>
        <v>1762344</v>
      </c>
      <c r="V10783" s="193"/>
      <c r="W10783" s="194">
        <f t="shared" si="1393"/>
        <v>0</v>
      </c>
      <c r="X10783" s="195" t="str">
        <f t="shared" si="1394"/>
        <v>8</v>
      </c>
      <c r="Y10783" s="193"/>
      <c r="Z10783" s="169">
        <f t="shared" si="1395"/>
        <v>140987.51999999999</v>
      </c>
      <c r="AA10783" s="196">
        <f>VLOOKUP(G10783,Ma_KH!$A:$R,14,0)</f>
        <v>60</v>
      </c>
    </row>
    <row r="10784" spans="1:27" hidden="1" x14ac:dyDescent="0.25">
      <c r="A10784" s="182">
        <v>46076</v>
      </c>
      <c r="B10784" s="183">
        <v>4184820644</v>
      </c>
      <c r="C10784" s="185" t="s">
        <v>15180</v>
      </c>
      <c r="D10784" s="182">
        <v>46080</v>
      </c>
      <c r="E10784" s="184"/>
      <c r="F10784" s="185"/>
      <c r="G10784" s="201" t="s">
        <v>14163</v>
      </c>
      <c r="H10784" s="184"/>
      <c r="I10784" s="183">
        <v>4184820644</v>
      </c>
      <c r="J10784" s="183" t="s">
        <v>1786</v>
      </c>
      <c r="K10784" s="183" t="s">
        <v>48</v>
      </c>
      <c r="L10784" s="186" t="str">
        <f>VLOOKUP($K10784,[1]TONG_SL!$A$1:$D$65536,2,0)</f>
        <v>Mọc Nấm Hương 250g</v>
      </c>
      <c r="M10784" s="210"/>
      <c r="N10784" s="186" t="str">
        <f t="shared" si="1396"/>
        <v>K-C6</v>
      </c>
      <c r="O10784" s="191"/>
      <c r="P10784" s="191"/>
      <c r="Q10784" s="186" t="str">
        <f>VLOOKUP(K10784,TONG_SL!$A:$D,3,0)</f>
        <v>Túi</v>
      </c>
      <c r="R10784" s="193">
        <v>4</v>
      </c>
      <c r="S10784" s="193"/>
      <c r="T10784" s="193">
        <f>VLOOKUP(VLOOKUP(G10784,Ma_KH!$A:$R,18,0)&amp;K10784,Gia_MB!$A:$F,6,0)</f>
        <v>46000</v>
      </c>
      <c r="U10784" s="169">
        <f t="shared" si="1392"/>
        <v>184000</v>
      </c>
      <c r="V10784" s="193"/>
      <c r="W10784" s="194">
        <f t="shared" si="1393"/>
        <v>0</v>
      </c>
      <c r="X10784" s="195" t="str">
        <f t="shared" si="1394"/>
        <v>8</v>
      </c>
      <c r="Y10784" s="193"/>
      <c r="Z10784" s="169">
        <f t="shared" si="1395"/>
        <v>14720</v>
      </c>
      <c r="AA10784" s="196">
        <f>VLOOKUP(G10784,Ma_KH!$A:$R,14,0)</f>
        <v>60</v>
      </c>
    </row>
    <row r="10785" spans="1:27" hidden="1" x14ac:dyDescent="0.25">
      <c r="A10785" s="182">
        <v>46076</v>
      </c>
      <c r="B10785" s="183">
        <v>4184851089</v>
      </c>
      <c r="C10785" s="185" t="s">
        <v>15180</v>
      </c>
      <c r="D10785" s="182">
        <v>46080</v>
      </c>
      <c r="E10785" s="184"/>
      <c r="F10785" s="185"/>
      <c r="G10785" s="201" t="s">
        <v>14139</v>
      </c>
      <c r="H10785" s="184"/>
      <c r="I10785" s="183">
        <v>4184851089</v>
      </c>
      <c r="J10785" s="183" t="s">
        <v>1786</v>
      </c>
      <c r="K10785" s="183" t="s">
        <v>30</v>
      </c>
      <c r="L10785" s="186" t="str">
        <f>VLOOKUP($K10785,[1]TONG_SL!$A$1:$D$65536,2,0)</f>
        <v>Gà muối 500g</v>
      </c>
      <c r="M10785" s="210"/>
      <c r="N10785" s="186" t="str">
        <f t="shared" si="1396"/>
        <v>K-C6</v>
      </c>
      <c r="O10785" s="191"/>
      <c r="P10785" s="191"/>
      <c r="Q10785" s="186" t="str">
        <f>VLOOKUP(K10785,TONG_SL!$A:$D,3,0)</f>
        <v>Túi</v>
      </c>
      <c r="R10785" s="193">
        <v>2</v>
      </c>
      <c r="S10785" s="193"/>
      <c r="T10785" s="193">
        <f>VLOOKUP(VLOOKUP(G10785,Ma_KH!$A:$R,18,0)&amp;K10785,Gia_MB!$A:$F,6,0)</f>
        <v>116611</v>
      </c>
      <c r="U10785" s="169">
        <f t="shared" si="1392"/>
        <v>233222</v>
      </c>
      <c r="V10785" s="193"/>
      <c r="W10785" s="194">
        <f t="shared" si="1393"/>
        <v>0</v>
      </c>
      <c r="X10785" s="195" t="str">
        <f t="shared" si="1394"/>
        <v>8</v>
      </c>
      <c r="Y10785" s="193"/>
      <c r="Z10785" s="169">
        <f t="shared" si="1395"/>
        <v>18657.760000000002</v>
      </c>
      <c r="AA10785" s="196">
        <f>VLOOKUP(G10785,Ma_KH!$A:$R,14,0)</f>
        <v>60</v>
      </c>
    </row>
    <row r="10786" spans="1:27" hidden="1" x14ac:dyDescent="0.25">
      <c r="A10786" s="182">
        <v>46076</v>
      </c>
      <c r="B10786" s="183">
        <v>4184851089</v>
      </c>
      <c r="C10786" s="185" t="s">
        <v>15180</v>
      </c>
      <c r="D10786" s="182">
        <v>46080</v>
      </c>
      <c r="E10786" s="184"/>
      <c r="F10786" s="185"/>
      <c r="G10786" s="201" t="s">
        <v>14139</v>
      </c>
      <c r="H10786" s="184"/>
      <c r="I10786" s="183">
        <v>4184851089</v>
      </c>
      <c r="J10786" s="183" t="s">
        <v>1786</v>
      </c>
      <c r="K10786" s="183" t="s">
        <v>27</v>
      </c>
      <c r="L10786" s="186" t="str">
        <f>VLOOKUP($K10786,[1]TONG_SL!$A$1:$D$65536,2,0)</f>
        <v>Chân giò heo muối 300g</v>
      </c>
      <c r="M10786" s="210"/>
      <c r="N10786" s="186" t="str">
        <f t="shared" si="1396"/>
        <v>K-C6</v>
      </c>
      <c r="O10786" s="191"/>
      <c r="P10786" s="191"/>
      <c r="Q10786" s="186" t="str">
        <f>VLOOKUP(K10786,TONG_SL!$A:$D,3,0)</f>
        <v>Túi</v>
      </c>
      <c r="R10786" s="193">
        <v>5</v>
      </c>
      <c r="S10786" s="193"/>
      <c r="T10786" s="193">
        <f>VLOOKUP(VLOOKUP(G10786,Ma_KH!$A:$R,18,0)&amp;K10786,Gia_MB!$A:$F,6,0)</f>
        <v>73431</v>
      </c>
      <c r="U10786" s="169">
        <f t="shared" si="1392"/>
        <v>367155</v>
      </c>
      <c r="V10786" s="193"/>
      <c r="W10786" s="194">
        <f t="shared" si="1393"/>
        <v>0</v>
      </c>
      <c r="X10786" s="195" t="str">
        <f t="shared" si="1394"/>
        <v>8</v>
      </c>
      <c r="Y10786" s="193"/>
      <c r="Z10786" s="169">
        <f t="shared" si="1395"/>
        <v>29372.400000000001</v>
      </c>
      <c r="AA10786" s="196">
        <f>VLOOKUP(G10786,Ma_KH!$A:$R,14,0)</f>
        <v>60</v>
      </c>
    </row>
    <row r="10787" spans="1:27" hidden="1" x14ac:dyDescent="0.25">
      <c r="A10787" s="182">
        <v>46076</v>
      </c>
      <c r="B10787" s="183">
        <v>4184851089</v>
      </c>
      <c r="C10787" s="185" t="s">
        <v>15180</v>
      </c>
      <c r="D10787" s="182">
        <v>46080</v>
      </c>
      <c r="E10787" s="184"/>
      <c r="F10787" s="185"/>
      <c r="G10787" s="201" t="s">
        <v>14139</v>
      </c>
      <c r="H10787" s="184"/>
      <c r="I10787" s="183">
        <v>4184851089</v>
      </c>
      <c r="J10787" s="183" t="s">
        <v>1786</v>
      </c>
      <c r="K10787" s="183" t="s">
        <v>32</v>
      </c>
      <c r="L10787" s="186" t="str">
        <f>VLOOKUP($K10787,[1]TONG_SL!$A$1:$D$65536,2,0)</f>
        <v>Giò Tai Lưỡi Xào 250g</v>
      </c>
      <c r="M10787" s="210"/>
      <c r="N10787" s="186" t="str">
        <f t="shared" si="1396"/>
        <v>K-C6</v>
      </c>
      <c r="O10787" s="191"/>
      <c r="P10787" s="191"/>
      <c r="Q10787" s="186" t="str">
        <f>VLOOKUP(K10787,TONG_SL!$A:$D,3,0)</f>
        <v>Túi</v>
      </c>
      <c r="R10787" s="193">
        <v>3</v>
      </c>
      <c r="S10787" s="193"/>
      <c r="T10787" s="193">
        <f>VLOOKUP(VLOOKUP(G10787,Ma_KH!$A:$R,18,0)&amp;K10787,Gia_MB!$A:$F,6,0)</f>
        <v>50182</v>
      </c>
      <c r="U10787" s="169">
        <f t="shared" si="1392"/>
        <v>150546</v>
      </c>
      <c r="V10787" s="193"/>
      <c r="W10787" s="194">
        <f t="shared" si="1393"/>
        <v>0</v>
      </c>
      <c r="X10787" s="195" t="str">
        <f t="shared" si="1394"/>
        <v>8</v>
      </c>
      <c r="Y10787" s="193"/>
      <c r="Z10787" s="169">
        <f t="shared" si="1395"/>
        <v>12043.68</v>
      </c>
      <c r="AA10787" s="196">
        <f>VLOOKUP(G10787,Ma_KH!$A:$R,14,0)</f>
        <v>60</v>
      </c>
    </row>
    <row r="10788" spans="1:27" hidden="1" x14ac:dyDescent="0.25">
      <c r="A10788" s="182">
        <v>46076</v>
      </c>
      <c r="B10788" s="183">
        <v>4184851089</v>
      </c>
      <c r="C10788" s="185" t="s">
        <v>15180</v>
      </c>
      <c r="D10788" s="182">
        <v>46080</v>
      </c>
      <c r="E10788" s="184"/>
      <c r="F10788" s="185"/>
      <c r="G10788" s="201" t="s">
        <v>14139</v>
      </c>
      <c r="H10788" s="184"/>
      <c r="I10788" s="183">
        <v>4184851089</v>
      </c>
      <c r="J10788" s="183" t="s">
        <v>1786</v>
      </c>
      <c r="K10788" s="183" t="s">
        <v>48</v>
      </c>
      <c r="L10788" s="186" t="str">
        <f>VLOOKUP($K10788,[1]TONG_SL!$A$1:$D$65536,2,0)</f>
        <v>Mọc Nấm Hương 250g</v>
      </c>
      <c r="M10788" s="210"/>
      <c r="N10788" s="186" t="str">
        <f t="shared" si="1396"/>
        <v>K-C6</v>
      </c>
      <c r="O10788" s="191"/>
      <c r="P10788" s="191"/>
      <c r="Q10788" s="186" t="str">
        <f>VLOOKUP(K10788,TONG_SL!$A:$D,3,0)</f>
        <v>Túi</v>
      </c>
      <c r="R10788" s="193">
        <v>3</v>
      </c>
      <c r="S10788" s="193"/>
      <c r="T10788" s="193">
        <f>VLOOKUP(VLOOKUP(G10788,Ma_KH!$A:$R,18,0)&amp;K10788,Gia_MB!$A:$F,6,0)</f>
        <v>46000</v>
      </c>
      <c r="U10788" s="169">
        <f t="shared" ref="U10788:U10819" si="1397">T10788*R10788</f>
        <v>138000</v>
      </c>
      <c r="V10788" s="193"/>
      <c r="W10788" s="194">
        <f t="shared" ref="W10788:W10819" si="1398">U10788*V10788</f>
        <v>0</v>
      </c>
      <c r="X10788" s="195" t="str">
        <f t="shared" ref="X10788:X10819" si="1399">IF(B10788&lt;&gt;"","8","0")</f>
        <v>8</v>
      </c>
      <c r="Y10788" s="193"/>
      <c r="Z10788" s="169">
        <f t="shared" ref="Z10788:Z10819" si="1400">U10788*X10788%</f>
        <v>11040</v>
      </c>
      <c r="AA10788" s="196">
        <f>VLOOKUP(G10788,Ma_KH!$A:$R,14,0)</f>
        <v>60</v>
      </c>
    </row>
    <row r="10789" spans="1:27" hidden="1" x14ac:dyDescent="0.25">
      <c r="A10789" s="182">
        <v>46076</v>
      </c>
      <c r="B10789" s="183">
        <v>4184820322</v>
      </c>
      <c r="C10789" s="185" t="s">
        <v>15180</v>
      </c>
      <c r="D10789" s="182">
        <v>46080</v>
      </c>
      <c r="E10789" s="184"/>
      <c r="F10789" s="185"/>
      <c r="G10789" s="201" t="s">
        <v>14124</v>
      </c>
      <c r="H10789" s="184"/>
      <c r="I10789" s="183">
        <v>4184820322</v>
      </c>
      <c r="J10789" s="183" t="s">
        <v>1786</v>
      </c>
      <c r="K10789" s="183" t="s">
        <v>48</v>
      </c>
      <c r="L10789" s="186" t="str">
        <f>VLOOKUP($K10789,[1]TONG_SL!$A$1:$D$65536,2,0)</f>
        <v>Mọc Nấm Hương 250g</v>
      </c>
      <c r="M10789" s="210"/>
      <c r="N10789" s="186" t="str">
        <f t="shared" si="1396"/>
        <v>K-C6</v>
      </c>
      <c r="O10789" s="191"/>
      <c r="P10789" s="191"/>
      <c r="Q10789" s="186" t="str">
        <f>VLOOKUP(K10789,TONG_SL!$A:$D,3,0)</f>
        <v>Túi</v>
      </c>
      <c r="R10789" s="193">
        <v>1</v>
      </c>
      <c r="S10789" s="193"/>
      <c r="T10789" s="193">
        <f>VLOOKUP(VLOOKUP(G10789,Ma_KH!$A:$R,18,0)&amp;K10789,Gia_MB!$A:$F,6,0)</f>
        <v>46000</v>
      </c>
      <c r="U10789" s="169">
        <f t="shared" si="1397"/>
        <v>46000</v>
      </c>
      <c r="V10789" s="193"/>
      <c r="W10789" s="194">
        <f t="shared" si="1398"/>
        <v>0</v>
      </c>
      <c r="X10789" s="195" t="str">
        <f t="shared" si="1399"/>
        <v>8</v>
      </c>
      <c r="Y10789" s="193"/>
      <c r="Z10789" s="169">
        <f t="shared" si="1400"/>
        <v>3680</v>
      </c>
      <c r="AA10789" s="196">
        <f>VLOOKUP(G10789,Ma_KH!$A:$R,14,0)</f>
        <v>60</v>
      </c>
    </row>
    <row r="10790" spans="1:27" hidden="1" x14ac:dyDescent="0.25">
      <c r="A10790" s="182">
        <v>46076</v>
      </c>
      <c r="B10790" s="183">
        <v>4184820322</v>
      </c>
      <c r="C10790" s="185" t="s">
        <v>15180</v>
      </c>
      <c r="D10790" s="182">
        <v>46080</v>
      </c>
      <c r="E10790" s="184"/>
      <c r="F10790" s="185"/>
      <c r="G10790" s="201" t="s">
        <v>14124</v>
      </c>
      <c r="H10790" s="184"/>
      <c r="I10790" s="183">
        <v>4184820322</v>
      </c>
      <c r="J10790" s="183" t="s">
        <v>1786</v>
      </c>
      <c r="K10790" s="183" t="s">
        <v>27</v>
      </c>
      <c r="L10790" s="186" t="str">
        <f>VLOOKUP($K10790,[1]TONG_SL!$A$1:$D$65536,2,0)</f>
        <v>Chân giò heo muối 300g</v>
      </c>
      <c r="M10790" s="210"/>
      <c r="N10790" s="186" t="str">
        <f t="shared" si="1396"/>
        <v>K-C6</v>
      </c>
      <c r="O10790" s="191"/>
      <c r="P10790" s="191"/>
      <c r="Q10790" s="186" t="str">
        <f>VLOOKUP(K10790,TONG_SL!$A:$D,3,0)</f>
        <v>Túi</v>
      </c>
      <c r="R10790" s="193">
        <v>13</v>
      </c>
      <c r="S10790" s="193"/>
      <c r="T10790" s="193">
        <f>VLOOKUP(VLOOKUP(G10790,Ma_KH!$A:$R,18,0)&amp;K10790,Gia_MB!$A:$F,6,0)</f>
        <v>73431</v>
      </c>
      <c r="U10790" s="169">
        <f t="shared" si="1397"/>
        <v>954603</v>
      </c>
      <c r="V10790" s="193"/>
      <c r="W10790" s="194">
        <f t="shared" si="1398"/>
        <v>0</v>
      </c>
      <c r="X10790" s="195" t="str">
        <f t="shared" si="1399"/>
        <v>8</v>
      </c>
      <c r="Y10790" s="193"/>
      <c r="Z10790" s="169">
        <f t="shared" si="1400"/>
        <v>76368.240000000005</v>
      </c>
      <c r="AA10790" s="196">
        <f>VLOOKUP(G10790,Ma_KH!$A:$R,14,0)</f>
        <v>60</v>
      </c>
    </row>
    <row r="10791" spans="1:27" hidden="1" x14ac:dyDescent="0.25">
      <c r="A10791" s="182">
        <v>46076</v>
      </c>
      <c r="B10791" s="183">
        <v>4184820322</v>
      </c>
      <c r="C10791" s="185" t="s">
        <v>15180</v>
      </c>
      <c r="D10791" s="182">
        <v>46080</v>
      </c>
      <c r="E10791" s="184"/>
      <c r="F10791" s="185"/>
      <c r="G10791" s="201" t="s">
        <v>14124</v>
      </c>
      <c r="H10791" s="184"/>
      <c r="I10791" s="183">
        <v>4184820322</v>
      </c>
      <c r="J10791" s="183" t="s">
        <v>1786</v>
      </c>
      <c r="K10791" s="183" t="s">
        <v>32</v>
      </c>
      <c r="L10791" s="186" t="str">
        <f>VLOOKUP($K10791,[1]TONG_SL!$A$1:$D$65536,2,0)</f>
        <v>Giò Tai Lưỡi Xào 250g</v>
      </c>
      <c r="M10791" s="210"/>
      <c r="N10791" s="186" t="str">
        <f t="shared" si="1396"/>
        <v>K-C6</v>
      </c>
      <c r="O10791" s="191"/>
      <c r="P10791" s="191"/>
      <c r="Q10791" s="186" t="str">
        <f>VLOOKUP(K10791,TONG_SL!$A:$D,3,0)</f>
        <v>Túi</v>
      </c>
      <c r="R10791" s="193">
        <v>4</v>
      </c>
      <c r="S10791" s="193"/>
      <c r="T10791" s="193">
        <f>VLOOKUP(VLOOKUP(G10791,Ma_KH!$A:$R,18,0)&amp;K10791,Gia_MB!$A:$F,6,0)</f>
        <v>50182</v>
      </c>
      <c r="U10791" s="169">
        <f t="shared" si="1397"/>
        <v>200728</v>
      </c>
      <c r="V10791" s="193"/>
      <c r="W10791" s="194">
        <f t="shared" si="1398"/>
        <v>0</v>
      </c>
      <c r="X10791" s="195" t="str">
        <f t="shared" si="1399"/>
        <v>8</v>
      </c>
      <c r="Y10791" s="193"/>
      <c r="Z10791" s="169">
        <f t="shared" si="1400"/>
        <v>16058.24</v>
      </c>
      <c r="AA10791" s="196">
        <f>VLOOKUP(G10791,Ma_KH!$A:$R,14,0)</f>
        <v>60</v>
      </c>
    </row>
    <row r="10792" spans="1:27" hidden="1" x14ac:dyDescent="0.25">
      <c r="A10792" s="182">
        <v>46076</v>
      </c>
      <c r="B10792" s="183">
        <v>4184819832</v>
      </c>
      <c r="C10792" s="185" t="s">
        <v>15180</v>
      </c>
      <c r="D10792" s="182">
        <v>46080</v>
      </c>
      <c r="E10792" s="184"/>
      <c r="F10792" s="185"/>
      <c r="G10792" s="201" t="s">
        <v>14111</v>
      </c>
      <c r="H10792" s="184"/>
      <c r="I10792" s="183">
        <v>4184819832</v>
      </c>
      <c r="J10792" s="183" t="s">
        <v>1786</v>
      </c>
      <c r="K10792" s="183" t="s">
        <v>48</v>
      </c>
      <c r="L10792" s="186" t="str">
        <f>VLOOKUP($K10792,[1]TONG_SL!$A$1:$D$65536,2,0)</f>
        <v>Mọc Nấm Hương 250g</v>
      </c>
      <c r="M10792" s="210"/>
      <c r="N10792" s="186" t="str">
        <f t="shared" si="1396"/>
        <v>K-C6</v>
      </c>
      <c r="O10792" s="191"/>
      <c r="P10792" s="191"/>
      <c r="Q10792" s="186" t="str">
        <f>VLOOKUP(K10792,TONG_SL!$A:$D,3,0)</f>
        <v>Túi</v>
      </c>
      <c r="R10792" s="193">
        <v>3</v>
      </c>
      <c r="S10792" s="193"/>
      <c r="T10792" s="193">
        <f>VLOOKUP(VLOOKUP(G10792,Ma_KH!$A:$R,18,0)&amp;K10792,Gia_MB!$A:$F,6,0)</f>
        <v>46000</v>
      </c>
      <c r="U10792" s="169">
        <f t="shared" si="1397"/>
        <v>138000</v>
      </c>
      <c r="V10792" s="193"/>
      <c r="W10792" s="194">
        <f t="shared" si="1398"/>
        <v>0</v>
      </c>
      <c r="X10792" s="195" t="str">
        <f t="shared" si="1399"/>
        <v>8</v>
      </c>
      <c r="Y10792" s="193"/>
      <c r="Z10792" s="169">
        <f t="shared" si="1400"/>
        <v>11040</v>
      </c>
      <c r="AA10792" s="196">
        <f>VLOOKUP(G10792,Ma_KH!$A:$R,14,0)</f>
        <v>60</v>
      </c>
    </row>
    <row r="10793" spans="1:27" hidden="1" x14ac:dyDescent="0.25">
      <c r="A10793" s="182">
        <v>46076</v>
      </c>
      <c r="B10793" s="183">
        <v>4184819832</v>
      </c>
      <c r="C10793" s="185" t="s">
        <v>15180</v>
      </c>
      <c r="D10793" s="182">
        <v>46080</v>
      </c>
      <c r="E10793" s="184"/>
      <c r="F10793" s="185"/>
      <c r="G10793" s="201" t="s">
        <v>14111</v>
      </c>
      <c r="H10793" s="184"/>
      <c r="I10793" s="183">
        <v>4184819832</v>
      </c>
      <c r="J10793" s="183" t="s">
        <v>1786</v>
      </c>
      <c r="K10793" s="183" t="s">
        <v>27</v>
      </c>
      <c r="L10793" s="186" t="str">
        <f>VLOOKUP($K10793,[1]TONG_SL!$A$1:$D$65536,2,0)</f>
        <v>Chân giò heo muối 300g</v>
      </c>
      <c r="M10793" s="210"/>
      <c r="N10793" s="186" t="str">
        <f t="shared" si="1396"/>
        <v>K-C6</v>
      </c>
      <c r="O10793" s="191"/>
      <c r="P10793" s="191"/>
      <c r="Q10793" s="186" t="str">
        <f>VLOOKUP(K10793,TONG_SL!$A:$D,3,0)</f>
        <v>Túi</v>
      </c>
      <c r="R10793" s="193">
        <v>7</v>
      </c>
      <c r="S10793" s="193"/>
      <c r="T10793" s="193">
        <f>VLOOKUP(VLOOKUP(G10793,Ma_KH!$A:$R,18,0)&amp;K10793,Gia_MB!$A:$F,6,0)</f>
        <v>73431</v>
      </c>
      <c r="U10793" s="169">
        <f t="shared" si="1397"/>
        <v>514017</v>
      </c>
      <c r="V10793" s="193"/>
      <c r="W10793" s="194">
        <f t="shared" si="1398"/>
        <v>0</v>
      </c>
      <c r="X10793" s="195" t="str">
        <f t="shared" si="1399"/>
        <v>8</v>
      </c>
      <c r="Y10793" s="193"/>
      <c r="Z10793" s="169">
        <f t="shared" si="1400"/>
        <v>41121.360000000001</v>
      </c>
      <c r="AA10793" s="196">
        <f>VLOOKUP(G10793,Ma_KH!$A:$R,14,0)</f>
        <v>60</v>
      </c>
    </row>
    <row r="10794" spans="1:27" hidden="1" x14ac:dyDescent="0.25">
      <c r="A10794" s="182">
        <v>46076</v>
      </c>
      <c r="B10794" s="183">
        <v>4184852272</v>
      </c>
      <c r="C10794" s="185" t="s">
        <v>15180</v>
      </c>
      <c r="D10794" s="182">
        <v>46080</v>
      </c>
      <c r="E10794" s="184"/>
      <c r="F10794" s="185"/>
      <c r="G10794" s="201" t="s">
        <v>14167</v>
      </c>
      <c r="H10794" s="184"/>
      <c r="I10794" s="183">
        <v>4184852272</v>
      </c>
      <c r="J10794" s="183" t="s">
        <v>1786</v>
      </c>
      <c r="K10794" s="183" t="s">
        <v>32</v>
      </c>
      <c r="L10794" s="186" t="str">
        <f>VLOOKUP($K10794,[1]TONG_SL!$A$1:$D$65536,2,0)</f>
        <v>Giò Tai Lưỡi Xào 250g</v>
      </c>
      <c r="M10794" s="210"/>
      <c r="N10794" s="186" t="str">
        <f t="shared" si="1396"/>
        <v>K-C6</v>
      </c>
      <c r="O10794" s="191"/>
      <c r="P10794" s="191"/>
      <c r="Q10794" s="186" t="str">
        <f>VLOOKUP(K10794,TONG_SL!$A:$D,3,0)</f>
        <v>Túi</v>
      </c>
      <c r="R10794" s="193">
        <v>2</v>
      </c>
      <c r="S10794" s="193"/>
      <c r="T10794" s="193">
        <f>VLOOKUP(VLOOKUP(G10794,Ma_KH!$A:$R,18,0)&amp;K10794,Gia_MB!$A:$F,6,0)</f>
        <v>50182</v>
      </c>
      <c r="U10794" s="169">
        <f t="shared" si="1397"/>
        <v>100364</v>
      </c>
      <c r="V10794" s="193"/>
      <c r="W10794" s="194">
        <f t="shared" si="1398"/>
        <v>0</v>
      </c>
      <c r="X10794" s="195" t="str">
        <f t="shared" si="1399"/>
        <v>8</v>
      </c>
      <c r="Y10794" s="193"/>
      <c r="Z10794" s="169">
        <f t="shared" si="1400"/>
        <v>8029.12</v>
      </c>
      <c r="AA10794" s="196">
        <f>VLOOKUP(G10794,Ma_KH!$A:$R,14,0)</f>
        <v>60</v>
      </c>
    </row>
    <row r="10795" spans="1:27" hidden="1" x14ac:dyDescent="0.25">
      <c r="A10795" s="182">
        <v>46076</v>
      </c>
      <c r="B10795" s="183">
        <v>4184852272</v>
      </c>
      <c r="C10795" s="185" t="s">
        <v>15180</v>
      </c>
      <c r="D10795" s="182">
        <v>46080</v>
      </c>
      <c r="E10795" s="184"/>
      <c r="F10795" s="185"/>
      <c r="G10795" s="201" t="s">
        <v>14167</v>
      </c>
      <c r="H10795" s="184"/>
      <c r="I10795" s="183">
        <v>4184852272</v>
      </c>
      <c r="J10795" s="183" t="s">
        <v>1786</v>
      </c>
      <c r="K10795" s="183" t="s">
        <v>27</v>
      </c>
      <c r="L10795" s="186" t="str">
        <f>VLOOKUP($K10795,[1]TONG_SL!$A$1:$D$65536,2,0)</f>
        <v>Chân giò heo muối 300g</v>
      </c>
      <c r="M10795" s="210"/>
      <c r="N10795" s="186" t="str">
        <f t="shared" si="1396"/>
        <v>K-C6</v>
      </c>
      <c r="O10795" s="191"/>
      <c r="P10795" s="191"/>
      <c r="Q10795" s="186" t="str">
        <f>VLOOKUP(K10795,TONG_SL!$A:$D,3,0)</f>
        <v>Túi</v>
      </c>
      <c r="R10795" s="193">
        <v>6</v>
      </c>
      <c r="S10795" s="193"/>
      <c r="T10795" s="193">
        <f>VLOOKUP(VLOOKUP(G10795,Ma_KH!$A:$R,18,0)&amp;K10795,Gia_MB!$A:$F,6,0)</f>
        <v>73431</v>
      </c>
      <c r="U10795" s="169">
        <f t="shared" si="1397"/>
        <v>440586</v>
      </c>
      <c r="V10795" s="193"/>
      <c r="W10795" s="194">
        <f t="shared" si="1398"/>
        <v>0</v>
      </c>
      <c r="X10795" s="195" t="str">
        <f t="shared" si="1399"/>
        <v>8</v>
      </c>
      <c r="Y10795" s="193"/>
      <c r="Z10795" s="169">
        <f t="shared" si="1400"/>
        <v>35246.879999999997</v>
      </c>
      <c r="AA10795" s="196">
        <f>VLOOKUP(G10795,Ma_KH!$A:$R,14,0)</f>
        <v>60</v>
      </c>
    </row>
    <row r="10796" spans="1:27" hidden="1" x14ac:dyDescent="0.25">
      <c r="A10796" s="182">
        <v>46076</v>
      </c>
      <c r="B10796" s="183">
        <v>4184852272</v>
      </c>
      <c r="C10796" s="185" t="s">
        <v>15180</v>
      </c>
      <c r="D10796" s="182">
        <v>46080</v>
      </c>
      <c r="E10796" s="184"/>
      <c r="F10796" s="185"/>
      <c r="G10796" s="201" t="s">
        <v>14167</v>
      </c>
      <c r="H10796" s="184"/>
      <c r="I10796" s="183">
        <v>4184852272</v>
      </c>
      <c r="J10796" s="183" t="s">
        <v>1786</v>
      </c>
      <c r="K10796" s="183" t="s">
        <v>48</v>
      </c>
      <c r="L10796" s="186" t="str">
        <f>VLOOKUP($K10796,[1]TONG_SL!$A$1:$D$65536,2,0)</f>
        <v>Mọc Nấm Hương 250g</v>
      </c>
      <c r="M10796" s="210"/>
      <c r="N10796" s="186" t="str">
        <f t="shared" si="1396"/>
        <v>K-C6</v>
      </c>
      <c r="O10796" s="191"/>
      <c r="P10796" s="191"/>
      <c r="Q10796" s="186" t="str">
        <f>VLOOKUP(K10796,TONG_SL!$A:$D,3,0)</f>
        <v>Túi</v>
      </c>
      <c r="R10796" s="193">
        <v>2</v>
      </c>
      <c r="S10796" s="193"/>
      <c r="T10796" s="193">
        <f>VLOOKUP(VLOOKUP(G10796,Ma_KH!$A:$R,18,0)&amp;K10796,Gia_MB!$A:$F,6,0)</f>
        <v>46000</v>
      </c>
      <c r="U10796" s="169">
        <f t="shared" si="1397"/>
        <v>92000</v>
      </c>
      <c r="V10796" s="193"/>
      <c r="W10796" s="194">
        <f t="shared" si="1398"/>
        <v>0</v>
      </c>
      <c r="X10796" s="195" t="str">
        <f t="shared" si="1399"/>
        <v>8</v>
      </c>
      <c r="Y10796" s="193"/>
      <c r="Z10796" s="169">
        <f t="shared" si="1400"/>
        <v>7360</v>
      </c>
      <c r="AA10796" s="196">
        <f>VLOOKUP(G10796,Ma_KH!$A:$R,14,0)</f>
        <v>60</v>
      </c>
    </row>
    <row r="10797" spans="1:27" hidden="1" x14ac:dyDescent="0.25">
      <c r="A10797" s="182">
        <v>46076</v>
      </c>
      <c r="B10797" s="183">
        <v>4184852272</v>
      </c>
      <c r="C10797" s="185" t="s">
        <v>15180</v>
      </c>
      <c r="D10797" s="182">
        <v>46080</v>
      </c>
      <c r="E10797" s="184"/>
      <c r="F10797" s="185"/>
      <c r="G10797" s="201" t="s">
        <v>14167</v>
      </c>
      <c r="H10797" s="184"/>
      <c r="I10797" s="183">
        <v>4184852272</v>
      </c>
      <c r="J10797" s="183" t="s">
        <v>1786</v>
      </c>
      <c r="K10797" s="183" t="s">
        <v>30</v>
      </c>
      <c r="L10797" s="186" t="str">
        <f>VLOOKUP($K10797,[1]TONG_SL!$A$1:$D$65536,2,0)</f>
        <v>Gà muối 500g</v>
      </c>
      <c r="M10797" s="210"/>
      <c r="N10797" s="186" t="str">
        <f t="shared" si="1396"/>
        <v>K-C6</v>
      </c>
      <c r="O10797" s="191"/>
      <c r="P10797" s="191"/>
      <c r="Q10797" s="186" t="str">
        <f>VLOOKUP(K10797,TONG_SL!$A:$D,3,0)</f>
        <v>Túi</v>
      </c>
      <c r="R10797" s="193">
        <v>3</v>
      </c>
      <c r="S10797" s="193"/>
      <c r="T10797" s="193">
        <f>VLOOKUP(VLOOKUP(G10797,Ma_KH!$A:$R,18,0)&amp;K10797,Gia_MB!$A:$F,6,0)</f>
        <v>116611</v>
      </c>
      <c r="U10797" s="169">
        <f t="shared" si="1397"/>
        <v>349833</v>
      </c>
      <c r="V10797" s="193"/>
      <c r="W10797" s="194">
        <f t="shared" si="1398"/>
        <v>0</v>
      </c>
      <c r="X10797" s="195" t="str">
        <f t="shared" si="1399"/>
        <v>8</v>
      </c>
      <c r="Y10797" s="193"/>
      <c r="Z10797" s="169">
        <f t="shared" si="1400"/>
        <v>27986.639999999999</v>
      </c>
      <c r="AA10797" s="196">
        <f>VLOOKUP(G10797,Ma_KH!$A:$R,14,0)</f>
        <v>60</v>
      </c>
    </row>
    <row r="10798" spans="1:27" hidden="1" x14ac:dyDescent="0.25">
      <c r="A10798" s="182">
        <v>46076</v>
      </c>
      <c r="B10798" s="183">
        <v>4184820408</v>
      </c>
      <c r="C10798" s="185" t="s">
        <v>15180</v>
      </c>
      <c r="D10798" s="182">
        <v>46080</v>
      </c>
      <c r="E10798" s="184"/>
      <c r="F10798" s="185"/>
      <c r="G10798" s="201" t="s">
        <v>14140</v>
      </c>
      <c r="H10798" s="184"/>
      <c r="I10798" s="183">
        <v>4184820408</v>
      </c>
      <c r="J10798" s="183" t="s">
        <v>1786</v>
      </c>
      <c r="K10798" s="183" t="s">
        <v>48</v>
      </c>
      <c r="L10798" s="186" t="str">
        <f>VLOOKUP($K10798,[1]TONG_SL!$A$1:$D$65536,2,0)</f>
        <v>Mọc Nấm Hương 250g</v>
      </c>
      <c r="M10798" s="210"/>
      <c r="N10798" s="186" t="str">
        <f t="shared" si="1396"/>
        <v>K-C6</v>
      </c>
      <c r="O10798" s="191"/>
      <c r="P10798" s="191"/>
      <c r="Q10798" s="186" t="str">
        <f>VLOOKUP(K10798,TONG_SL!$A:$D,3,0)</f>
        <v>Túi</v>
      </c>
      <c r="R10798" s="193">
        <v>6</v>
      </c>
      <c r="S10798" s="193"/>
      <c r="T10798" s="193">
        <f>VLOOKUP(VLOOKUP(G10798,Ma_KH!$A:$R,18,0)&amp;K10798,Gia_MB!$A:$F,6,0)</f>
        <v>46000</v>
      </c>
      <c r="U10798" s="169">
        <f t="shared" si="1397"/>
        <v>276000</v>
      </c>
      <c r="V10798" s="193"/>
      <c r="W10798" s="194">
        <f t="shared" si="1398"/>
        <v>0</v>
      </c>
      <c r="X10798" s="195" t="str">
        <f t="shared" si="1399"/>
        <v>8</v>
      </c>
      <c r="Y10798" s="193"/>
      <c r="Z10798" s="169">
        <f t="shared" si="1400"/>
        <v>22080</v>
      </c>
      <c r="AA10798" s="196">
        <f>VLOOKUP(G10798,Ma_KH!$A:$R,14,0)</f>
        <v>60</v>
      </c>
    </row>
    <row r="10799" spans="1:27" hidden="1" x14ac:dyDescent="0.25">
      <c r="A10799" s="182">
        <v>46076</v>
      </c>
      <c r="B10799" s="183">
        <v>4184820408</v>
      </c>
      <c r="C10799" s="185" t="s">
        <v>15180</v>
      </c>
      <c r="D10799" s="182">
        <v>46080</v>
      </c>
      <c r="E10799" s="184"/>
      <c r="F10799" s="185"/>
      <c r="G10799" s="201" t="s">
        <v>14140</v>
      </c>
      <c r="H10799" s="184"/>
      <c r="I10799" s="183">
        <v>4184820408</v>
      </c>
      <c r="J10799" s="183" t="s">
        <v>1786</v>
      </c>
      <c r="K10799" s="183" t="s">
        <v>27</v>
      </c>
      <c r="L10799" s="186" t="str">
        <f>VLOOKUP($K10799,[1]TONG_SL!$A$1:$D$65536,2,0)</f>
        <v>Chân giò heo muối 300g</v>
      </c>
      <c r="M10799" s="210"/>
      <c r="N10799" s="186" t="str">
        <f t="shared" si="1396"/>
        <v>K-C6</v>
      </c>
      <c r="O10799" s="191"/>
      <c r="P10799" s="191"/>
      <c r="Q10799" s="186" t="str">
        <f>VLOOKUP(K10799,TONG_SL!$A:$D,3,0)</f>
        <v>Túi</v>
      </c>
      <c r="R10799" s="193">
        <v>16</v>
      </c>
      <c r="S10799" s="193"/>
      <c r="T10799" s="193">
        <f>VLOOKUP(VLOOKUP(G10799,Ma_KH!$A:$R,18,0)&amp;K10799,Gia_MB!$A:$F,6,0)</f>
        <v>73431</v>
      </c>
      <c r="U10799" s="169">
        <f t="shared" si="1397"/>
        <v>1174896</v>
      </c>
      <c r="V10799" s="193"/>
      <c r="W10799" s="194">
        <f t="shared" si="1398"/>
        <v>0</v>
      </c>
      <c r="X10799" s="195" t="str">
        <f t="shared" si="1399"/>
        <v>8</v>
      </c>
      <c r="Y10799" s="193"/>
      <c r="Z10799" s="169">
        <f t="shared" si="1400"/>
        <v>93991.680000000008</v>
      </c>
      <c r="AA10799" s="196">
        <f>VLOOKUP(G10799,Ma_KH!$A:$R,14,0)</f>
        <v>60</v>
      </c>
    </row>
    <row r="10800" spans="1:27" hidden="1" x14ac:dyDescent="0.25">
      <c r="A10800" s="182">
        <v>46067</v>
      </c>
      <c r="B10800" s="183">
        <v>4184668875</v>
      </c>
      <c r="C10800" s="185" t="s">
        <v>15180</v>
      </c>
      <c r="D10800" s="182">
        <v>46080</v>
      </c>
      <c r="E10800" s="184"/>
      <c r="F10800" s="185"/>
      <c r="G10800" s="201" t="s">
        <v>14136</v>
      </c>
      <c r="H10800" s="184"/>
      <c r="I10800" s="183">
        <v>4184668875</v>
      </c>
      <c r="J10800" s="183" t="s">
        <v>1786</v>
      </c>
      <c r="K10800" s="183" t="s">
        <v>30</v>
      </c>
      <c r="L10800" s="186" t="str">
        <f>VLOOKUP($K10800,[1]TONG_SL!$A$1:$D$65536,2,0)</f>
        <v>Gà muối 500g</v>
      </c>
      <c r="M10800" s="210"/>
      <c r="N10800" s="186" t="str">
        <f t="shared" si="1396"/>
        <v>K-C6</v>
      </c>
      <c r="O10800" s="191"/>
      <c r="P10800" s="191"/>
      <c r="Q10800" s="186" t="str">
        <f>VLOOKUP(K10800,TONG_SL!$A:$D,3,0)</f>
        <v>Túi</v>
      </c>
      <c r="R10800" s="193">
        <v>2</v>
      </c>
      <c r="S10800" s="193"/>
      <c r="T10800" s="193">
        <f>VLOOKUP(VLOOKUP(G10800,Ma_KH!$A:$R,18,0)&amp;K10800,Gia_MB!$A:$F,6,0)</f>
        <v>116611</v>
      </c>
      <c r="U10800" s="169">
        <f t="shared" si="1397"/>
        <v>233222</v>
      </c>
      <c r="V10800" s="193"/>
      <c r="W10800" s="194">
        <f t="shared" si="1398"/>
        <v>0</v>
      </c>
      <c r="X10800" s="195" t="str">
        <f t="shared" si="1399"/>
        <v>8</v>
      </c>
      <c r="Y10800" s="193"/>
      <c r="Z10800" s="169">
        <f t="shared" si="1400"/>
        <v>18657.760000000002</v>
      </c>
      <c r="AA10800" s="196">
        <f>VLOOKUP(G10800,Ma_KH!$A:$R,14,0)</f>
        <v>60</v>
      </c>
    </row>
    <row r="10801" spans="1:27" hidden="1" x14ac:dyDescent="0.25">
      <c r="A10801" s="182">
        <v>46067</v>
      </c>
      <c r="B10801" s="183">
        <v>4184668875</v>
      </c>
      <c r="C10801" s="185" t="s">
        <v>15180</v>
      </c>
      <c r="D10801" s="182">
        <v>46080</v>
      </c>
      <c r="E10801" s="184"/>
      <c r="F10801" s="185"/>
      <c r="G10801" s="201" t="s">
        <v>14136</v>
      </c>
      <c r="H10801" s="184"/>
      <c r="I10801" s="183">
        <v>4184668875</v>
      </c>
      <c r="J10801" s="183" t="s">
        <v>1786</v>
      </c>
      <c r="K10801" s="183" t="s">
        <v>27</v>
      </c>
      <c r="L10801" s="186" t="str">
        <f>VLOOKUP($K10801,[1]TONG_SL!$A$1:$D$65536,2,0)</f>
        <v>Chân giò heo muối 300g</v>
      </c>
      <c r="M10801" s="210"/>
      <c r="N10801" s="186" t="str">
        <f t="shared" si="1396"/>
        <v>K-C6</v>
      </c>
      <c r="O10801" s="191"/>
      <c r="P10801" s="191"/>
      <c r="Q10801" s="186" t="str">
        <f>VLOOKUP(K10801,TONG_SL!$A:$D,3,0)</f>
        <v>Túi</v>
      </c>
      <c r="R10801" s="193">
        <v>5</v>
      </c>
      <c r="S10801" s="193"/>
      <c r="T10801" s="193">
        <f>VLOOKUP(VLOOKUP(G10801,Ma_KH!$A:$R,18,0)&amp;K10801,Gia_MB!$A:$F,6,0)</f>
        <v>73431</v>
      </c>
      <c r="U10801" s="169">
        <f t="shared" si="1397"/>
        <v>367155</v>
      </c>
      <c r="V10801" s="193"/>
      <c r="W10801" s="194">
        <f t="shared" si="1398"/>
        <v>0</v>
      </c>
      <c r="X10801" s="195" t="str">
        <f t="shared" si="1399"/>
        <v>8</v>
      </c>
      <c r="Y10801" s="193"/>
      <c r="Z10801" s="169">
        <f t="shared" si="1400"/>
        <v>29372.400000000001</v>
      </c>
      <c r="AA10801" s="196">
        <f>VLOOKUP(G10801,Ma_KH!$A:$R,14,0)</f>
        <v>60</v>
      </c>
    </row>
    <row r="10802" spans="1:27" hidden="1" x14ac:dyDescent="0.25">
      <c r="A10802" s="182">
        <v>46067</v>
      </c>
      <c r="B10802" s="183">
        <v>4184669171</v>
      </c>
      <c r="C10802" s="185" t="s">
        <v>15180</v>
      </c>
      <c r="D10802" s="182">
        <v>46080</v>
      </c>
      <c r="E10802" s="184"/>
      <c r="F10802" s="185"/>
      <c r="G10802" s="201" t="s">
        <v>14769</v>
      </c>
      <c r="H10802" s="184"/>
      <c r="I10802" s="183">
        <v>4184669171</v>
      </c>
      <c r="J10802" s="183" t="s">
        <v>1782</v>
      </c>
      <c r="K10802" s="183" t="s">
        <v>30</v>
      </c>
      <c r="L10802" s="186" t="str">
        <f>VLOOKUP($K10802,[1]TONG_SL!$A$1:$D$65536,2,0)</f>
        <v>Gà muối 500g</v>
      </c>
      <c r="M10802" s="210"/>
      <c r="N10802" s="186" t="str">
        <f t="shared" si="1396"/>
        <v>K-C6</v>
      </c>
      <c r="O10802" s="191"/>
      <c r="P10802" s="191"/>
      <c r="Q10802" s="186" t="str">
        <f>VLOOKUP(K10802,TONG_SL!$A:$D,3,0)</f>
        <v>Túi</v>
      </c>
      <c r="R10802" s="193">
        <v>6</v>
      </c>
      <c r="S10802" s="193"/>
      <c r="T10802" s="193">
        <f>VLOOKUP(VLOOKUP(G10802,Ma_KH!$A:$R,18,0)&amp;K10802,Gia_MB!$A:$F,6,0)</f>
        <v>116611</v>
      </c>
      <c r="U10802" s="169">
        <f t="shared" si="1397"/>
        <v>699666</v>
      </c>
      <c r="V10802" s="193"/>
      <c r="W10802" s="194">
        <f t="shared" si="1398"/>
        <v>0</v>
      </c>
      <c r="X10802" s="195" t="str">
        <f t="shared" si="1399"/>
        <v>8</v>
      </c>
      <c r="Y10802" s="193"/>
      <c r="Z10802" s="169">
        <f t="shared" si="1400"/>
        <v>55973.279999999999</v>
      </c>
      <c r="AA10802" s="196">
        <f>VLOOKUP(G10802,Ma_KH!$A:$R,14,0)</f>
        <v>60</v>
      </c>
    </row>
    <row r="10803" spans="1:27" hidden="1" x14ac:dyDescent="0.25">
      <c r="A10803" s="182">
        <v>46067</v>
      </c>
      <c r="B10803" s="183">
        <v>4184669171</v>
      </c>
      <c r="C10803" s="185" t="s">
        <v>15180</v>
      </c>
      <c r="D10803" s="182">
        <v>46080</v>
      </c>
      <c r="E10803" s="184"/>
      <c r="F10803" s="185"/>
      <c r="G10803" s="201" t="s">
        <v>14769</v>
      </c>
      <c r="H10803" s="184"/>
      <c r="I10803" s="183">
        <v>4184669171</v>
      </c>
      <c r="J10803" s="183" t="s">
        <v>1782</v>
      </c>
      <c r="K10803" s="183" t="s">
        <v>27</v>
      </c>
      <c r="L10803" s="186" t="str">
        <f>VLOOKUP($K10803,[1]TONG_SL!$A$1:$D$65536,2,0)</f>
        <v>Chân giò heo muối 300g</v>
      </c>
      <c r="M10803" s="210"/>
      <c r="N10803" s="186" t="str">
        <f t="shared" si="1396"/>
        <v>K-C6</v>
      </c>
      <c r="O10803" s="191"/>
      <c r="P10803" s="191"/>
      <c r="Q10803" s="186" t="str">
        <f>VLOOKUP(K10803,TONG_SL!$A:$D,3,0)</f>
        <v>Túi</v>
      </c>
      <c r="R10803" s="193">
        <v>14</v>
      </c>
      <c r="S10803" s="193"/>
      <c r="T10803" s="193">
        <f>VLOOKUP(VLOOKUP(G10803,Ma_KH!$A:$R,18,0)&amp;K10803,Gia_MB!$A:$F,6,0)</f>
        <v>73431</v>
      </c>
      <c r="U10803" s="169">
        <f t="shared" si="1397"/>
        <v>1028034</v>
      </c>
      <c r="V10803" s="193"/>
      <c r="W10803" s="194">
        <f t="shared" si="1398"/>
        <v>0</v>
      </c>
      <c r="X10803" s="195" t="str">
        <f t="shared" si="1399"/>
        <v>8</v>
      </c>
      <c r="Y10803" s="193"/>
      <c r="Z10803" s="169">
        <f t="shared" si="1400"/>
        <v>82242.720000000001</v>
      </c>
      <c r="AA10803" s="196">
        <f>VLOOKUP(G10803,Ma_KH!$A:$R,14,0)</f>
        <v>60</v>
      </c>
    </row>
    <row r="10804" spans="1:27" hidden="1" x14ac:dyDescent="0.25">
      <c r="A10804" s="182">
        <v>46067</v>
      </c>
      <c r="B10804" s="183">
        <v>4184669171</v>
      </c>
      <c r="C10804" s="185" t="s">
        <v>15180</v>
      </c>
      <c r="D10804" s="182">
        <v>46080</v>
      </c>
      <c r="E10804" s="184"/>
      <c r="F10804" s="185"/>
      <c r="G10804" s="201" t="s">
        <v>14769</v>
      </c>
      <c r="H10804" s="184"/>
      <c r="I10804" s="183">
        <v>4184669171</v>
      </c>
      <c r="J10804" s="183" t="s">
        <v>1782</v>
      </c>
      <c r="K10804" s="183" t="s">
        <v>48</v>
      </c>
      <c r="L10804" s="186" t="str">
        <f>VLOOKUP($K10804,[1]TONG_SL!$A$1:$D$65536,2,0)</f>
        <v>Mọc Nấm Hương 250g</v>
      </c>
      <c r="M10804" s="210"/>
      <c r="N10804" s="186" t="str">
        <f t="shared" si="1396"/>
        <v>K-C6</v>
      </c>
      <c r="O10804" s="191"/>
      <c r="P10804" s="191"/>
      <c r="Q10804" s="186" t="str">
        <f>VLOOKUP(K10804,TONG_SL!$A:$D,3,0)</f>
        <v>Túi</v>
      </c>
      <c r="R10804" s="193">
        <v>8</v>
      </c>
      <c r="S10804" s="193"/>
      <c r="T10804" s="193">
        <f>VLOOKUP(VLOOKUP(G10804,Ma_KH!$A:$R,18,0)&amp;K10804,Gia_MB!$A:$F,6,0)</f>
        <v>46000</v>
      </c>
      <c r="U10804" s="169">
        <f t="shared" si="1397"/>
        <v>368000</v>
      </c>
      <c r="V10804" s="193"/>
      <c r="W10804" s="194">
        <f t="shared" si="1398"/>
        <v>0</v>
      </c>
      <c r="X10804" s="195" t="str">
        <f t="shared" si="1399"/>
        <v>8</v>
      </c>
      <c r="Y10804" s="193"/>
      <c r="Z10804" s="169">
        <f t="shared" si="1400"/>
        <v>29440</v>
      </c>
      <c r="AA10804" s="196">
        <f>VLOOKUP(G10804,Ma_KH!$A:$R,14,0)</f>
        <v>60</v>
      </c>
    </row>
    <row r="10805" spans="1:27" hidden="1" x14ac:dyDescent="0.25">
      <c r="A10805" s="182">
        <v>46067</v>
      </c>
      <c r="B10805" s="183">
        <v>4184669030</v>
      </c>
      <c r="C10805" s="185" t="s">
        <v>15180</v>
      </c>
      <c r="D10805" s="182">
        <v>46080</v>
      </c>
      <c r="E10805" s="184"/>
      <c r="F10805" s="185"/>
      <c r="G10805" s="201" t="s">
        <v>14761</v>
      </c>
      <c r="H10805" s="184"/>
      <c r="I10805" s="183">
        <v>4184669030</v>
      </c>
      <c r="J10805" s="183" t="s">
        <v>1782</v>
      </c>
      <c r="K10805" s="183" t="s">
        <v>48</v>
      </c>
      <c r="L10805" s="186" t="str">
        <f>VLOOKUP($K10805,[1]TONG_SL!$A$1:$D$65536,2,0)</f>
        <v>Mọc Nấm Hương 250g</v>
      </c>
      <c r="M10805" s="210"/>
      <c r="N10805" s="186" t="str">
        <f t="shared" si="1396"/>
        <v>K-C6</v>
      </c>
      <c r="O10805" s="191"/>
      <c r="P10805" s="191"/>
      <c r="Q10805" s="186" t="str">
        <f>VLOOKUP(K10805,TONG_SL!$A:$D,3,0)</f>
        <v>Túi</v>
      </c>
      <c r="R10805" s="193">
        <v>6</v>
      </c>
      <c r="S10805" s="193"/>
      <c r="T10805" s="193">
        <f>VLOOKUP(VLOOKUP(G10805,Ma_KH!$A:$R,18,0)&amp;K10805,Gia_MB!$A:$F,6,0)</f>
        <v>46000</v>
      </c>
      <c r="U10805" s="169">
        <f t="shared" si="1397"/>
        <v>276000</v>
      </c>
      <c r="V10805" s="193"/>
      <c r="W10805" s="194">
        <f t="shared" si="1398"/>
        <v>0</v>
      </c>
      <c r="X10805" s="195" t="str">
        <f t="shared" si="1399"/>
        <v>8</v>
      </c>
      <c r="Y10805" s="193"/>
      <c r="Z10805" s="169">
        <f t="shared" si="1400"/>
        <v>22080</v>
      </c>
      <c r="AA10805" s="196">
        <f>VLOOKUP(G10805,Ma_KH!$A:$R,14,0)</f>
        <v>60</v>
      </c>
    </row>
    <row r="10806" spans="1:27" hidden="1" x14ac:dyDescent="0.25">
      <c r="A10806" s="182">
        <v>46067</v>
      </c>
      <c r="B10806" s="183">
        <v>4184669030</v>
      </c>
      <c r="C10806" s="185" t="s">
        <v>15180</v>
      </c>
      <c r="D10806" s="182">
        <v>46080</v>
      </c>
      <c r="E10806" s="184"/>
      <c r="F10806" s="185"/>
      <c r="G10806" s="201" t="s">
        <v>14761</v>
      </c>
      <c r="H10806" s="184"/>
      <c r="I10806" s="183">
        <v>4184669030</v>
      </c>
      <c r="J10806" s="183" t="s">
        <v>1782</v>
      </c>
      <c r="K10806" s="183" t="s">
        <v>30</v>
      </c>
      <c r="L10806" s="186" t="str">
        <f>VLOOKUP($K10806,[1]TONG_SL!$A$1:$D$65536,2,0)</f>
        <v>Gà muối 500g</v>
      </c>
      <c r="M10806" s="210"/>
      <c r="N10806" s="186" t="str">
        <f t="shared" si="1396"/>
        <v>K-C6</v>
      </c>
      <c r="O10806" s="191"/>
      <c r="P10806" s="191"/>
      <c r="Q10806" s="186" t="str">
        <f>VLOOKUP(K10806,TONG_SL!$A:$D,3,0)</f>
        <v>Túi</v>
      </c>
      <c r="R10806" s="193">
        <v>12</v>
      </c>
      <c r="S10806" s="193"/>
      <c r="T10806" s="193">
        <f>VLOOKUP(VLOOKUP(G10806,Ma_KH!$A:$R,18,0)&amp;K10806,Gia_MB!$A:$F,6,0)</f>
        <v>116611</v>
      </c>
      <c r="U10806" s="169">
        <f t="shared" si="1397"/>
        <v>1399332</v>
      </c>
      <c r="V10806" s="193"/>
      <c r="W10806" s="194">
        <f t="shared" si="1398"/>
        <v>0</v>
      </c>
      <c r="X10806" s="195" t="str">
        <f t="shared" si="1399"/>
        <v>8</v>
      </c>
      <c r="Y10806" s="193"/>
      <c r="Z10806" s="169">
        <f t="shared" si="1400"/>
        <v>111946.56</v>
      </c>
      <c r="AA10806" s="196">
        <f>VLOOKUP(G10806,Ma_KH!$A:$R,14,0)</f>
        <v>60</v>
      </c>
    </row>
    <row r="10807" spans="1:27" hidden="1" x14ac:dyDescent="0.25">
      <c r="A10807" s="182">
        <v>46067</v>
      </c>
      <c r="B10807" s="183">
        <v>4184669030</v>
      </c>
      <c r="C10807" s="185" t="s">
        <v>15180</v>
      </c>
      <c r="D10807" s="182">
        <v>46080</v>
      </c>
      <c r="E10807" s="184"/>
      <c r="F10807" s="185"/>
      <c r="G10807" s="201" t="s">
        <v>14761</v>
      </c>
      <c r="H10807" s="184"/>
      <c r="I10807" s="183">
        <v>4184669030</v>
      </c>
      <c r="J10807" s="183" t="s">
        <v>1782</v>
      </c>
      <c r="K10807" s="183" t="s">
        <v>27</v>
      </c>
      <c r="L10807" s="186" t="str">
        <f>VLOOKUP($K10807,[1]TONG_SL!$A$1:$D$65536,2,0)</f>
        <v>Chân giò heo muối 300g</v>
      </c>
      <c r="M10807" s="210"/>
      <c r="N10807" s="186" t="str">
        <f t="shared" si="1396"/>
        <v>K-C6</v>
      </c>
      <c r="O10807" s="191"/>
      <c r="P10807" s="191"/>
      <c r="Q10807" s="186" t="str">
        <f>VLOOKUP(K10807,TONG_SL!$A:$D,3,0)</f>
        <v>Túi</v>
      </c>
      <c r="R10807" s="193">
        <v>25</v>
      </c>
      <c r="S10807" s="193"/>
      <c r="T10807" s="193">
        <f>VLOOKUP(VLOOKUP(G10807,Ma_KH!$A:$R,18,0)&amp;K10807,Gia_MB!$A:$F,6,0)</f>
        <v>73431</v>
      </c>
      <c r="U10807" s="169">
        <f t="shared" si="1397"/>
        <v>1835775</v>
      </c>
      <c r="V10807" s="193"/>
      <c r="W10807" s="194">
        <f t="shared" si="1398"/>
        <v>0</v>
      </c>
      <c r="X10807" s="195" t="str">
        <f t="shared" si="1399"/>
        <v>8</v>
      </c>
      <c r="Y10807" s="193"/>
      <c r="Z10807" s="169">
        <f t="shared" si="1400"/>
        <v>146862</v>
      </c>
      <c r="AA10807" s="196">
        <f>VLOOKUP(G10807,Ma_KH!$A:$R,14,0)</f>
        <v>60</v>
      </c>
    </row>
    <row r="10808" spans="1:27" hidden="1" x14ac:dyDescent="0.25">
      <c r="A10808" s="182">
        <v>46067</v>
      </c>
      <c r="B10808" s="183">
        <v>4184668861</v>
      </c>
      <c r="C10808" s="185" t="s">
        <v>15180</v>
      </c>
      <c r="D10808" s="182">
        <v>46080</v>
      </c>
      <c r="E10808" s="184"/>
      <c r="F10808" s="185"/>
      <c r="G10808" s="201" t="s">
        <v>14752</v>
      </c>
      <c r="H10808" s="184"/>
      <c r="I10808" s="183">
        <v>4184668861</v>
      </c>
      <c r="J10808" s="183" t="s">
        <v>1782</v>
      </c>
      <c r="K10808" s="183" t="s">
        <v>48</v>
      </c>
      <c r="L10808" s="186" t="str">
        <f>VLOOKUP($K10808,[1]TONG_SL!$A$1:$D$65536,2,0)</f>
        <v>Mọc Nấm Hương 250g</v>
      </c>
      <c r="M10808" s="210"/>
      <c r="N10808" s="186" t="str">
        <f t="shared" si="1396"/>
        <v>K-C6</v>
      </c>
      <c r="O10808" s="191"/>
      <c r="P10808" s="191"/>
      <c r="Q10808" s="186" t="str">
        <f>VLOOKUP(K10808,TONG_SL!$A:$D,3,0)</f>
        <v>Túi</v>
      </c>
      <c r="R10808" s="193">
        <v>2</v>
      </c>
      <c r="S10808" s="193"/>
      <c r="T10808" s="193">
        <f>VLOOKUP(VLOOKUP(G10808,Ma_KH!$A:$R,18,0)&amp;K10808,Gia_MB!$A:$F,6,0)</f>
        <v>46000</v>
      </c>
      <c r="U10808" s="169">
        <f t="shared" si="1397"/>
        <v>92000</v>
      </c>
      <c r="V10808" s="193"/>
      <c r="W10808" s="194">
        <f t="shared" si="1398"/>
        <v>0</v>
      </c>
      <c r="X10808" s="195" t="str">
        <f t="shared" si="1399"/>
        <v>8</v>
      </c>
      <c r="Y10808" s="193"/>
      <c r="Z10808" s="169">
        <f t="shared" si="1400"/>
        <v>7360</v>
      </c>
      <c r="AA10808" s="196">
        <f>VLOOKUP(G10808,Ma_KH!$A:$R,14,0)</f>
        <v>60</v>
      </c>
    </row>
    <row r="10809" spans="1:27" hidden="1" x14ac:dyDescent="0.25">
      <c r="A10809" s="182">
        <v>46067</v>
      </c>
      <c r="B10809" s="183">
        <v>4184668861</v>
      </c>
      <c r="C10809" s="185" t="s">
        <v>15180</v>
      </c>
      <c r="D10809" s="182">
        <v>46080</v>
      </c>
      <c r="E10809" s="184"/>
      <c r="F10809" s="185"/>
      <c r="G10809" s="201" t="s">
        <v>14752</v>
      </c>
      <c r="H10809" s="184"/>
      <c r="I10809" s="183">
        <v>4184668861</v>
      </c>
      <c r="J10809" s="183" t="s">
        <v>1782</v>
      </c>
      <c r="K10809" s="183" t="s">
        <v>30</v>
      </c>
      <c r="L10809" s="186" t="str">
        <f>VLOOKUP($K10809,[1]TONG_SL!$A$1:$D$65536,2,0)</f>
        <v>Gà muối 500g</v>
      </c>
      <c r="M10809" s="210"/>
      <c r="N10809" s="186" t="str">
        <f t="shared" si="1396"/>
        <v>K-C6</v>
      </c>
      <c r="O10809" s="191"/>
      <c r="P10809" s="191"/>
      <c r="Q10809" s="186" t="str">
        <f>VLOOKUP(K10809,TONG_SL!$A:$D,3,0)</f>
        <v>Túi</v>
      </c>
      <c r="R10809" s="193">
        <v>11</v>
      </c>
      <c r="S10809" s="193"/>
      <c r="T10809" s="193">
        <f>VLOOKUP(VLOOKUP(G10809,Ma_KH!$A:$R,18,0)&amp;K10809,Gia_MB!$A:$F,6,0)</f>
        <v>116611</v>
      </c>
      <c r="U10809" s="169">
        <f t="shared" si="1397"/>
        <v>1282721</v>
      </c>
      <c r="V10809" s="193"/>
      <c r="W10809" s="194">
        <f t="shared" si="1398"/>
        <v>0</v>
      </c>
      <c r="X10809" s="195" t="str">
        <f t="shared" si="1399"/>
        <v>8</v>
      </c>
      <c r="Y10809" s="193"/>
      <c r="Z10809" s="169">
        <f t="shared" si="1400"/>
        <v>102617.68000000001</v>
      </c>
      <c r="AA10809" s="196">
        <f>VLOOKUP(G10809,Ma_KH!$A:$R,14,0)</f>
        <v>60</v>
      </c>
    </row>
    <row r="10810" spans="1:27" hidden="1" x14ac:dyDescent="0.25">
      <c r="A10810" s="182">
        <v>46067</v>
      </c>
      <c r="B10810" s="183">
        <v>4184668861</v>
      </c>
      <c r="C10810" s="185" t="s">
        <v>15180</v>
      </c>
      <c r="D10810" s="182">
        <v>46080</v>
      </c>
      <c r="E10810" s="184"/>
      <c r="F10810" s="185"/>
      <c r="G10810" s="201" t="s">
        <v>14752</v>
      </c>
      <c r="H10810" s="184"/>
      <c r="I10810" s="183">
        <v>4184668861</v>
      </c>
      <c r="J10810" s="183" t="s">
        <v>1782</v>
      </c>
      <c r="K10810" s="183" t="s">
        <v>27</v>
      </c>
      <c r="L10810" s="186" t="str">
        <f>VLOOKUP($K10810,[1]TONG_SL!$A$1:$D$65536,2,0)</f>
        <v>Chân giò heo muối 300g</v>
      </c>
      <c r="M10810" s="210"/>
      <c r="N10810" s="186" t="str">
        <f t="shared" si="1396"/>
        <v>K-C6</v>
      </c>
      <c r="O10810" s="191"/>
      <c r="P10810" s="191"/>
      <c r="Q10810" s="186" t="str">
        <f>VLOOKUP(K10810,TONG_SL!$A:$D,3,0)</f>
        <v>Túi</v>
      </c>
      <c r="R10810" s="193">
        <v>14</v>
      </c>
      <c r="S10810" s="193"/>
      <c r="T10810" s="193">
        <f>VLOOKUP(VLOOKUP(G10810,Ma_KH!$A:$R,18,0)&amp;K10810,Gia_MB!$A:$F,6,0)</f>
        <v>73431</v>
      </c>
      <c r="U10810" s="169">
        <f t="shared" si="1397"/>
        <v>1028034</v>
      </c>
      <c r="V10810" s="193"/>
      <c r="W10810" s="194">
        <f t="shared" si="1398"/>
        <v>0</v>
      </c>
      <c r="X10810" s="195" t="str">
        <f t="shared" si="1399"/>
        <v>8</v>
      </c>
      <c r="Y10810" s="193"/>
      <c r="Z10810" s="169">
        <f t="shared" si="1400"/>
        <v>82242.720000000001</v>
      </c>
      <c r="AA10810" s="196">
        <f>VLOOKUP(G10810,Ma_KH!$A:$R,14,0)</f>
        <v>60</v>
      </c>
    </row>
    <row r="10811" spans="1:27" hidden="1" x14ac:dyDescent="0.25">
      <c r="A10811" s="182">
        <v>46067</v>
      </c>
      <c r="B10811" s="183">
        <v>4184668738</v>
      </c>
      <c r="C10811" s="185" t="s">
        <v>15180</v>
      </c>
      <c r="D10811" s="182">
        <v>46080</v>
      </c>
      <c r="E10811" s="184"/>
      <c r="F10811" s="185"/>
      <c r="G10811" s="201" t="s">
        <v>7708</v>
      </c>
      <c r="H10811" s="184"/>
      <c r="I10811" s="183">
        <v>4184668738</v>
      </c>
      <c r="J10811" s="183" t="s">
        <v>1782</v>
      </c>
      <c r="K10811" s="183" t="s">
        <v>48</v>
      </c>
      <c r="L10811" s="186" t="str">
        <f>VLOOKUP($K10811,[1]TONG_SL!$A$1:$D$65536,2,0)</f>
        <v>Mọc Nấm Hương 250g</v>
      </c>
      <c r="M10811" s="210"/>
      <c r="N10811" s="186" t="str">
        <f t="shared" si="1396"/>
        <v>K-C6</v>
      </c>
      <c r="O10811" s="191"/>
      <c r="P10811" s="191"/>
      <c r="Q10811" s="186" t="str">
        <f>VLOOKUP(K10811,TONG_SL!$A:$D,3,0)</f>
        <v>Túi</v>
      </c>
      <c r="R10811" s="193">
        <v>3</v>
      </c>
      <c r="S10811" s="193"/>
      <c r="T10811" s="193">
        <f>VLOOKUP(VLOOKUP(G10811,Ma_KH!$A:$R,18,0)&amp;K10811,Gia_MB!$A:$F,6,0)</f>
        <v>46000</v>
      </c>
      <c r="U10811" s="169">
        <f t="shared" si="1397"/>
        <v>138000</v>
      </c>
      <c r="V10811" s="193"/>
      <c r="W10811" s="194">
        <f t="shared" si="1398"/>
        <v>0</v>
      </c>
      <c r="X10811" s="195" t="str">
        <f t="shared" si="1399"/>
        <v>8</v>
      </c>
      <c r="Y10811" s="193"/>
      <c r="Z10811" s="169">
        <f t="shared" si="1400"/>
        <v>11040</v>
      </c>
      <c r="AA10811" s="196">
        <f>VLOOKUP(G10811,Ma_KH!$A:$R,14,0)</f>
        <v>60</v>
      </c>
    </row>
    <row r="10812" spans="1:27" hidden="1" x14ac:dyDescent="0.25">
      <c r="A10812" s="182">
        <v>46067</v>
      </c>
      <c r="B10812" s="183">
        <v>4184668738</v>
      </c>
      <c r="C10812" s="185" t="s">
        <v>15180</v>
      </c>
      <c r="D10812" s="182">
        <v>46080</v>
      </c>
      <c r="E10812" s="184"/>
      <c r="F10812" s="185"/>
      <c r="G10812" s="201" t="s">
        <v>7708</v>
      </c>
      <c r="H10812" s="184"/>
      <c r="I10812" s="183">
        <v>4184668738</v>
      </c>
      <c r="J10812" s="183" t="s">
        <v>1782</v>
      </c>
      <c r="K10812" s="183" t="s">
        <v>27</v>
      </c>
      <c r="L10812" s="186" t="str">
        <f>VLOOKUP($K10812,[1]TONG_SL!$A$1:$D$65536,2,0)</f>
        <v>Chân giò heo muối 300g</v>
      </c>
      <c r="M10812" s="210"/>
      <c r="N10812" s="186" t="str">
        <f t="shared" si="1396"/>
        <v>K-C6</v>
      </c>
      <c r="O10812" s="191"/>
      <c r="P10812" s="191"/>
      <c r="Q10812" s="186" t="str">
        <f>VLOOKUP(K10812,TONG_SL!$A:$D,3,0)</f>
        <v>Túi</v>
      </c>
      <c r="R10812" s="193">
        <v>31</v>
      </c>
      <c r="S10812" s="193"/>
      <c r="T10812" s="193">
        <f>VLOOKUP(VLOOKUP(G10812,Ma_KH!$A:$R,18,0)&amp;K10812,Gia_MB!$A:$F,6,0)</f>
        <v>73431</v>
      </c>
      <c r="U10812" s="169">
        <f t="shared" si="1397"/>
        <v>2276361</v>
      </c>
      <c r="V10812" s="193"/>
      <c r="W10812" s="194">
        <f t="shared" si="1398"/>
        <v>0</v>
      </c>
      <c r="X10812" s="195" t="str">
        <f t="shared" si="1399"/>
        <v>8</v>
      </c>
      <c r="Y10812" s="193"/>
      <c r="Z10812" s="169">
        <f t="shared" si="1400"/>
        <v>182108.88</v>
      </c>
      <c r="AA10812" s="196">
        <f>VLOOKUP(G10812,Ma_KH!$A:$R,14,0)</f>
        <v>60</v>
      </c>
    </row>
    <row r="10813" spans="1:27" hidden="1" x14ac:dyDescent="0.25">
      <c r="A10813" s="182">
        <v>46067</v>
      </c>
      <c r="B10813" s="183">
        <v>4184668738</v>
      </c>
      <c r="C10813" s="185" t="s">
        <v>15180</v>
      </c>
      <c r="D10813" s="182">
        <v>46080</v>
      </c>
      <c r="E10813" s="184"/>
      <c r="F10813" s="185"/>
      <c r="G10813" s="201" t="s">
        <v>7708</v>
      </c>
      <c r="H10813" s="184"/>
      <c r="I10813" s="183">
        <v>4184668738</v>
      </c>
      <c r="J10813" s="183" t="s">
        <v>1782</v>
      </c>
      <c r="K10813" s="183" t="s">
        <v>30</v>
      </c>
      <c r="L10813" s="186" t="str">
        <f>VLOOKUP($K10813,[1]TONG_SL!$A$1:$D$65536,2,0)</f>
        <v>Gà muối 500g</v>
      </c>
      <c r="M10813" s="210"/>
      <c r="N10813" s="186" t="str">
        <f t="shared" si="1396"/>
        <v>K-C6</v>
      </c>
      <c r="O10813" s="191"/>
      <c r="P10813" s="191"/>
      <c r="Q10813" s="186" t="str">
        <f>VLOOKUP(K10813,TONG_SL!$A:$D,3,0)</f>
        <v>Túi</v>
      </c>
      <c r="R10813" s="193">
        <v>20</v>
      </c>
      <c r="S10813" s="193"/>
      <c r="T10813" s="193">
        <f>VLOOKUP(VLOOKUP(G10813,Ma_KH!$A:$R,18,0)&amp;K10813,Gia_MB!$A:$F,6,0)</f>
        <v>116611</v>
      </c>
      <c r="U10813" s="169">
        <f t="shared" si="1397"/>
        <v>2332220</v>
      </c>
      <c r="V10813" s="193"/>
      <c r="W10813" s="194">
        <f t="shared" si="1398"/>
        <v>0</v>
      </c>
      <c r="X10813" s="195" t="str">
        <f t="shared" si="1399"/>
        <v>8</v>
      </c>
      <c r="Y10813" s="193"/>
      <c r="Z10813" s="169">
        <f t="shared" si="1400"/>
        <v>186577.6</v>
      </c>
      <c r="AA10813" s="196">
        <f>VLOOKUP(G10813,Ma_KH!$A:$R,14,0)</f>
        <v>60</v>
      </c>
    </row>
    <row r="10814" spans="1:27" hidden="1" x14ac:dyDescent="0.25">
      <c r="A10814" s="182">
        <v>46067</v>
      </c>
      <c r="B10814" s="183">
        <v>4184668375</v>
      </c>
      <c r="C10814" s="185" t="s">
        <v>15180</v>
      </c>
      <c r="D10814" s="182">
        <v>46080</v>
      </c>
      <c r="E10814" s="184"/>
      <c r="F10814" s="185"/>
      <c r="G10814" s="201" t="s">
        <v>14739</v>
      </c>
      <c r="H10814" s="184"/>
      <c r="I10814" s="183">
        <v>4184668375</v>
      </c>
      <c r="J10814" s="183" t="s">
        <v>1782</v>
      </c>
      <c r="K10814" s="183" t="s">
        <v>30</v>
      </c>
      <c r="L10814" s="186" t="str">
        <f>VLOOKUP($K10814,[1]TONG_SL!$A$1:$D$65536,2,0)</f>
        <v>Gà muối 500g</v>
      </c>
      <c r="M10814" s="210"/>
      <c r="N10814" s="186" t="str">
        <f t="shared" si="1396"/>
        <v>K-C6</v>
      </c>
      <c r="O10814" s="191"/>
      <c r="P10814" s="191"/>
      <c r="Q10814" s="186" t="str">
        <f>VLOOKUP(K10814,TONG_SL!$A:$D,3,0)</f>
        <v>Túi</v>
      </c>
      <c r="R10814" s="193">
        <v>10</v>
      </c>
      <c r="S10814" s="193"/>
      <c r="T10814" s="193">
        <f>VLOOKUP(VLOOKUP(G10814,Ma_KH!$A:$R,18,0)&amp;K10814,Gia_MB!$A:$F,6,0)</f>
        <v>116611</v>
      </c>
      <c r="U10814" s="169">
        <f t="shared" si="1397"/>
        <v>1166110</v>
      </c>
      <c r="V10814" s="193"/>
      <c r="W10814" s="194">
        <f t="shared" si="1398"/>
        <v>0</v>
      </c>
      <c r="X10814" s="195" t="str">
        <f t="shared" si="1399"/>
        <v>8</v>
      </c>
      <c r="Y10814" s="193"/>
      <c r="Z10814" s="169">
        <f t="shared" si="1400"/>
        <v>93288.8</v>
      </c>
      <c r="AA10814" s="196">
        <f>VLOOKUP(G10814,Ma_KH!$A:$R,14,0)</f>
        <v>60</v>
      </c>
    </row>
    <row r="10815" spans="1:27" hidden="1" x14ac:dyDescent="0.25">
      <c r="A10815" s="182">
        <v>46067</v>
      </c>
      <c r="B10815" s="183">
        <v>4184668375</v>
      </c>
      <c r="C10815" s="185" t="s">
        <v>15180</v>
      </c>
      <c r="D10815" s="182">
        <v>46080</v>
      </c>
      <c r="E10815" s="184"/>
      <c r="F10815" s="185"/>
      <c r="G10815" s="201" t="s">
        <v>14739</v>
      </c>
      <c r="H10815" s="184"/>
      <c r="I10815" s="183">
        <v>4184668375</v>
      </c>
      <c r="J10815" s="183" t="s">
        <v>1782</v>
      </c>
      <c r="K10815" s="183" t="s">
        <v>27</v>
      </c>
      <c r="L10815" s="186" t="str">
        <f>VLOOKUP($K10815,[1]TONG_SL!$A$1:$D$65536,2,0)</f>
        <v>Chân giò heo muối 300g</v>
      </c>
      <c r="M10815" s="210"/>
      <c r="N10815" s="186" t="str">
        <f t="shared" si="1396"/>
        <v>K-C6</v>
      </c>
      <c r="O10815" s="191"/>
      <c r="P10815" s="191"/>
      <c r="Q10815" s="186" t="str">
        <f>VLOOKUP(K10815,TONG_SL!$A:$D,3,0)</f>
        <v>Túi</v>
      </c>
      <c r="R10815" s="193">
        <v>14</v>
      </c>
      <c r="S10815" s="193"/>
      <c r="T10815" s="193">
        <f>VLOOKUP(VLOOKUP(G10815,Ma_KH!$A:$R,18,0)&amp;K10815,Gia_MB!$A:$F,6,0)</f>
        <v>73431</v>
      </c>
      <c r="U10815" s="169">
        <f t="shared" si="1397"/>
        <v>1028034</v>
      </c>
      <c r="V10815" s="193"/>
      <c r="W10815" s="194">
        <f t="shared" si="1398"/>
        <v>0</v>
      </c>
      <c r="X10815" s="195" t="str">
        <f t="shared" si="1399"/>
        <v>8</v>
      </c>
      <c r="Y10815" s="193"/>
      <c r="Z10815" s="169">
        <f t="shared" si="1400"/>
        <v>82242.720000000001</v>
      </c>
      <c r="AA10815" s="196">
        <f>VLOOKUP(G10815,Ma_KH!$A:$R,14,0)</f>
        <v>60</v>
      </c>
    </row>
    <row r="10816" spans="1:27" hidden="1" x14ac:dyDescent="0.25">
      <c r="A10816" s="182">
        <v>46067</v>
      </c>
      <c r="B10816" s="183">
        <v>4184668375</v>
      </c>
      <c r="C10816" s="185" t="s">
        <v>15180</v>
      </c>
      <c r="D10816" s="182">
        <v>46080</v>
      </c>
      <c r="E10816" s="184"/>
      <c r="F10816" s="185"/>
      <c r="G10816" s="201" t="s">
        <v>14739</v>
      </c>
      <c r="H10816" s="184"/>
      <c r="I10816" s="183">
        <v>4184668375</v>
      </c>
      <c r="J10816" s="183" t="s">
        <v>1782</v>
      </c>
      <c r="K10816" s="183" t="s">
        <v>48</v>
      </c>
      <c r="L10816" s="186" t="str">
        <f>VLOOKUP($K10816,[1]TONG_SL!$A$1:$D$65536,2,0)</f>
        <v>Mọc Nấm Hương 250g</v>
      </c>
      <c r="M10816" s="210"/>
      <c r="N10816" s="186" t="str">
        <f t="shared" si="1396"/>
        <v>K-C6</v>
      </c>
      <c r="O10816" s="191"/>
      <c r="P10816" s="191"/>
      <c r="Q10816" s="186" t="str">
        <f>VLOOKUP(K10816,TONG_SL!$A:$D,3,0)</f>
        <v>Túi</v>
      </c>
      <c r="R10816" s="193">
        <v>4</v>
      </c>
      <c r="S10816" s="193"/>
      <c r="T10816" s="193">
        <f>VLOOKUP(VLOOKUP(G10816,Ma_KH!$A:$R,18,0)&amp;K10816,Gia_MB!$A:$F,6,0)</f>
        <v>46000</v>
      </c>
      <c r="U10816" s="169">
        <f t="shared" si="1397"/>
        <v>184000</v>
      </c>
      <c r="V10816" s="193"/>
      <c r="W10816" s="194">
        <f t="shared" si="1398"/>
        <v>0</v>
      </c>
      <c r="X10816" s="195" t="str">
        <f t="shared" si="1399"/>
        <v>8</v>
      </c>
      <c r="Y10816" s="193"/>
      <c r="Z10816" s="169">
        <f t="shared" si="1400"/>
        <v>14720</v>
      </c>
      <c r="AA10816" s="196">
        <f>VLOOKUP(G10816,Ma_KH!$A:$R,14,0)</f>
        <v>60</v>
      </c>
    </row>
    <row r="10817" spans="1:27" hidden="1" x14ac:dyDescent="0.25">
      <c r="A10817" s="182">
        <v>46067</v>
      </c>
      <c r="B10817" s="183">
        <v>4184668403</v>
      </c>
      <c r="C10817" s="185" t="s">
        <v>15180</v>
      </c>
      <c r="D10817" s="182">
        <v>46080</v>
      </c>
      <c r="E10817" s="184"/>
      <c r="F10817" s="185"/>
      <c r="G10817" s="201" t="s">
        <v>14741</v>
      </c>
      <c r="H10817" s="184"/>
      <c r="I10817" s="183">
        <v>4184668403</v>
      </c>
      <c r="J10817" s="183" t="s">
        <v>1782</v>
      </c>
      <c r="K10817" s="183" t="s">
        <v>30</v>
      </c>
      <c r="L10817" s="186" t="str">
        <f>VLOOKUP($K10817,[1]TONG_SL!$A$1:$D$65536,2,0)</f>
        <v>Gà muối 500g</v>
      </c>
      <c r="M10817" s="210"/>
      <c r="N10817" s="186" t="str">
        <f t="shared" si="1396"/>
        <v>K-C6</v>
      </c>
      <c r="O10817" s="191"/>
      <c r="P10817" s="191"/>
      <c r="Q10817" s="186" t="str">
        <f>VLOOKUP(K10817,TONG_SL!$A:$D,3,0)</f>
        <v>Túi</v>
      </c>
      <c r="R10817" s="193">
        <v>15</v>
      </c>
      <c r="S10817" s="193"/>
      <c r="T10817" s="193">
        <f>VLOOKUP(VLOOKUP(G10817,Ma_KH!$A:$R,18,0)&amp;K10817,Gia_MB!$A:$F,6,0)</f>
        <v>116611</v>
      </c>
      <c r="U10817" s="169">
        <f t="shared" si="1397"/>
        <v>1749165</v>
      </c>
      <c r="V10817" s="193"/>
      <c r="W10817" s="194">
        <f t="shared" si="1398"/>
        <v>0</v>
      </c>
      <c r="X10817" s="195" t="str">
        <f t="shared" si="1399"/>
        <v>8</v>
      </c>
      <c r="Y10817" s="193"/>
      <c r="Z10817" s="169">
        <f t="shared" si="1400"/>
        <v>139933.20000000001</v>
      </c>
      <c r="AA10817" s="196">
        <f>VLOOKUP(G10817,Ma_KH!$A:$R,14,0)</f>
        <v>60</v>
      </c>
    </row>
    <row r="10818" spans="1:27" hidden="1" x14ac:dyDescent="0.25">
      <c r="A10818" s="182">
        <v>46067</v>
      </c>
      <c r="B10818" s="183">
        <v>4184668403</v>
      </c>
      <c r="C10818" s="185" t="s">
        <v>15180</v>
      </c>
      <c r="D10818" s="182">
        <v>46080</v>
      </c>
      <c r="E10818" s="184"/>
      <c r="F10818" s="185"/>
      <c r="G10818" s="201" t="s">
        <v>14741</v>
      </c>
      <c r="H10818" s="184"/>
      <c r="I10818" s="183">
        <v>4184668403</v>
      </c>
      <c r="J10818" s="183" t="s">
        <v>1782</v>
      </c>
      <c r="K10818" s="183" t="s">
        <v>27</v>
      </c>
      <c r="L10818" s="186" t="str">
        <f>VLOOKUP($K10818,[1]TONG_SL!$A$1:$D$65536,2,0)</f>
        <v>Chân giò heo muối 300g</v>
      </c>
      <c r="M10818" s="210"/>
      <c r="N10818" s="186" t="str">
        <f t="shared" si="1396"/>
        <v>K-C6</v>
      </c>
      <c r="O10818" s="191"/>
      <c r="P10818" s="191"/>
      <c r="Q10818" s="186" t="str">
        <f>VLOOKUP(K10818,TONG_SL!$A:$D,3,0)</f>
        <v>Túi</v>
      </c>
      <c r="R10818" s="193">
        <v>10</v>
      </c>
      <c r="S10818" s="193"/>
      <c r="T10818" s="193">
        <f>VLOOKUP(VLOOKUP(G10818,Ma_KH!$A:$R,18,0)&amp;K10818,Gia_MB!$A:$F,6,0)</f>
        <v>73431</v>
      </c>
      <c r="U10818" s="169">
        <f t="shared" si="1397"/>
        <v>734310</v>
      </c>
      <c r="V10818" s="193"/>
      <c r="W10818" s="194">
        <f t="shared" si="1398"/>
        <v>0</v>
      </c>
      <c r="X10818" s="195" t="str">
        <f t="shared" si="1399"/>
        <v>8</v>
      </c>
      <c r="Y10818" s="193"/>
      <c r="Z10818" s="169">
        <f t="shared" si="1400"/>
        <v>58744.800000000003</v>
      </c>
      <c r="AA10818" s="196">
        <f>VLOOKUP(G10818,Ma_KH!$A:$R,14,0)</f>
        <v>60</v>
      </c>
    </row>
    <row r="10819" spans="1:27" hidden="1" x14ac:dyDescent="0.25">
      <c r="A10819" s="182">
        <v>46067</v>
      </c>
      <c r="B10819" s="183">
        <v>4184669117</v>
      </c>
      <c r="C10819" s="185" t="s">
        <v>15180</v>
      </c>
      <c r="D10819" s="182">
        <v>46080</v>
      </c>
      <c r="E10819" s="184"/>
      <c r="F10819" s="185"/>
      <c r="G10819" s="201" t="s">
        <v>14767</v>
      </c>
      <c r="H10819" s="184"/>
      <c r="I10819" s="183">
        <v>4184669117</v>
      </c>
      <c r="J10819" s="183" t="s">
        <v>1782</v>
      </c>
      <c r="K10819" s="183" t="s">
        <v>48</v>
      </c>
      <c r="L10819" s="186" t="str">
        <f>VLOOKUP($K10819,[1]TONG_SL!$A$1:$D$65536,2,0)</f>
        <v>Mọc Nấm Hương 250g</v>
      </c>
      <c r="M10819" s="210"/>
      <c r="N10819" s="186" t="str">
        <f t="shared" si="1396"/>
        <v>K-C6</v>
      </c>
      <c r="O10819" s="191"/>
      <c r="P10819" s="191"/>
      <c r="Q10819" s="186" t="str">
        <f>VLOOKUP(K10819,TONG_SL!$A:$D,3,0)</f>
        <v>Túi</v>
      </c>
      <c r="R10819" s="193">
        <v>7</v>
      </c>
      <c r="S10819" s="193"/>
      <c r="T10819" s="193">
        <f>VLOOKUP(VLOOKUP(G10819,Ma_KH!$A:$R,18,0)&amp;K10819,Gia_MB!$A:$F,6,0)</f>
        <v>46000</v>
      </c>
      <c r="U10819" s="169">
        <f t="shared" si="1397"/>
        <v>322000</v>
      </c>
      <c r="V10819" s="193"/>
      <c r="W10819" s="194">
        <f t="shared" si="1398"/>
        <v>0</v>
      </c>
      <c r="X10819" s="195" t="str">
        <f t="shared" si="1399"/>
        <v>8</v>
      </c>
      <c r="Y10819" s="193"/>
      <c r="Z10819" s="169">
        <f t="shared" si="1400"/>
        <v>25760</v>
      </c>
      <c r="AA10819" s="196">
        <f>VLOOKUP(G10819,Ma_KH!$A:$R,14,0)</f>
        <v>60</v>
      </c>
    </row>
    <row r="10820" spans="1:27" hidden="1" x14ac:dyDescent="0.25">
      <c r="A10820" s="182">
        <v>46067</v>
      </c>
      <c r="B10820" s="183">
        <v>4184669117</v>
      </c>
      <c r="C10820" s="185" t="s">
        <v>15180</v>
      </c>
      <c r="D10820" s="182">
        <v>46080</v>
      </c>
      <c r="E10820" s="184"/>
      <c r="F10820" s="185"/>
      <c r="G10820" s="201" t="s">
        <v>14767</v>
      </c>
      <c r="H10820" s="184"/>
      <c r="I10820" s="183">
        <v>4184669117</v>
      </c>
      <c r="J10820" s="183" t="s">
        <v>1782</v>
      </c>
      <c r="K10820" s="183" t="s">
        <v>27</v>
      </c>
      <c r="L10820" s="186" t="str">
        <f>VLOOKUP($K10820,[1]TONG_SL!$A$1:$D$65536,2,0)</f>
        <v>Chân giò heo muối 300g</v>
      </c>
      <c r="M10820" s="210"/>
      <c r="N10820" s="186" t="str">
        <f t="shared" si="1396"/>
        <v>K-C6</v>
      </c>
      <c r="O10820" s="191"/>
      <c r="P10820" s="191"/>
      <c r="Q10820" s="186" t="str">
        <f>VLOOKUP(K10820,TONG_SL!$A:$D,3,0)</f>
        <v>Túi</v>
      </c>
      <c r="R10820" s="193">
        <v>35</v>
      </c>
      <c r="S10820" s="193"/>
      <c r="T10820" s="193">
        <f>VLOOKUP(VLOOKUP(G10820,Ma_KH!$A:$R,18,0)&amp;K10820,Gia_MB!$A:$F,6,0)</f>
        <v>73431</v>
      </c>
      <c r="U10820" s="169">
        <f t="shared" ref="U10820:U10845" si="1401">T10820*R10820</f>
        <v>2570085</v>
      </c>
      <c r="V10820" s="193"/>
      <c r="W10820" s="194">
        <f t="shared" ref="W10820:W10845" si="1402">U10820*V10820</f>
        <v>0</v>
      </c>
      <c r="X10820" s="195" t="str">
        <f t="shared" ref="X10820:X10845" si="1403">IF(B10820&lt;&gt;"","8","0")</f>
        <v>8</v>
      </c>
      <c r="Y10820" s="193"/>
      <c r="Z10820" s="169">
        <f t="shared" ref="Z10820:Z10845" si="1404">U10820*X10820%</f>
        <v>205606.80000000002</v>
      </c>
      <c r="AA10820" s="196">
        <f>VLOOKUP(G10820,Ma_KH!$A:$R,14,0)</f>
        <v>60</v>
      </c>
    </row>
    <row r="10821" spans="1:27" hidden="1" x14ac:dyDescent="0.25">
      <c r="A10821" s="182">
        <v>46067</v>
      </c>
      <c r="B10821" s="183">
        <v>4184669117</v>
      </c>
      <c r="C10821" s="185" t="s">
        <v>15180</v>
      </c>
      <c r="D10821" s="182">
        <v>46080</v>
      </c>
      <c r="E10821" s="184"/>
      <c r="F10821" s="185"/>
      <c r="G10821" s="201" t="s">
        <v>14767</v>
      </c>
      <c r="H10821" s="184"/>
      <c r="I10821" s="183">
        <v>4184669117</v>
      </c>
      <c r="J10821" s="183" t="s">
        <v>1782</v>
      </c>
      <c r="K10821" s="183" t="s">
        <v>30</v>
      </c>
      <c r="L10821" s="186" t="str">
        <f>VLOOKUP($K10821,[1]TONG_SL!$A$1:$D$65536,2,0)</f>
        <v>Gà muối 500g</v>
      </c>
      <c r="M10821" s="210"/>
      <c r="N10821" s="186" t="str">
        <f t="shared" si="1396"/>
        <v>K-C6</v>
      </c>
      <c r="O10821" s="191"/>
      <c r="P10821" s="191"/>
      <c r="Q10821" s="186" t="str">
        <f>VLOOKUP(K10821,TONG_SL!$A:$D,3,0)</f>
        <v>Túi</v>
      </c>
      <c r="R10821" s="193">
        <v>20</v>
      </c>
      <c r="S10821" s="193"/>
      <c r="T10821" s="193">
        <f>VLOOKUP(VLOOKUP(G10821,Ma_KH!$A:$R,18,0)&amp;K10821,Gia_MB!$A:$F,6,0)</f>
        <v>116611</v>
      </c>
      <c r="U10821" s="169">
        <f t="shared" si="1401"/>
        <v>2332220</v>
      </c>
      <c r="V10821" s="193"/>
      <c r="W10821" s="194">
        <f t="shared" si="1402"/>
        <v>0</v>
      </c>
      <c r="X10821" s="195" t="str">
        <f t="shared" si="1403"/>
        <v>8</v>
      </c>
      <c r="Y10821" s="193"/>
      <c r="Z10821" s="169">
        <f t="shared" si="1404"/>
        <v>186577.6</v>
      </c>
      <c r="AA10821" s="196">
        <f>VLOOKUP(G10821,Ma_KH!$A:$R,14,0)</f>
        <v>60</v>
      </c>
    </row>
    <row r="10822" spans="1:27" hidden="1" x14ac:dyDescent="0.25">
      <c r="A10822" s="182">
        <v>46067</v>
      </c>
      <c r="B10822" s="183">
        <v>4184668852</v>
      </c>
      <c r="C10822" s="185" t="s">
        <v>15180</v>
      </c>
      <c r="D10822" s="182">
        <v>46080</v>
      </c>
      <c r="E10822" s="184"/>
      <c r="F10822" s="185"/>
      <c r="G10822" s="201" t="s">
        <v>14751</v>
      </c>
      <c r="H10822" s="184"/>
      <c r="I10822" s="183">
        <v>4184668852</v>
      </c>
      <c r="J10822" s="183" t="s">
        <v>1782</v>
      </c>
      <c r="K10822" s="183" t="s">
        <v>30</v>
      </c>
      <c r="L10822" s="186" t="str">
        <f>VLOOKUP($K10822,[1]TONG_SL!$A$1:$D$65536,2,0)</f>
        <v>Gà muối 500g</v>
      </c>
      <c r="M10822" s="210"/>
      <c r="N10822" s="186" t="str">
        <f t="shared" si="1396"/>
        <v>K-C6</v>
      </c>
      <c r="O10822" s="191"/>
      <c r="P10822" s="191"/>
      <c r="Q10822" s="186" t="str">
        <f>VLOOKUP(K10822,TONG_SL!$A:$D,3,0)</f>
        <v>Túi</v>
      </c>
      <c r="R10822" s="193">
        <v>13</v>
      </c>
      <c r="S10822" s="193"/>
      <c r="T10822" s="193">
        <f>VLOOKUP(VLOOKUP(G10822,Ma_KH!$A:$R,18,0)&amp;K10822,Gia_MB!$A:$F,6,0)</f>
        <v>116611</v>
      </c>
      <c r="U10822" s="169">
        <f t="shared" si="1401"/>
        <v>1515943</v>
      </c>
      <c r="V10822" s="193"/>
      <c r="W10822" s="194">
        <f t="shared" si="1402"/>
        <v>0</v>
      </c>
      <c r="X10822" s="195" t="str">
        <f t="shared" si="1403"/>
        <v>8</v>
      </c>
      <c r="Y10822" s="193"/>
      <c r="Z10822" s="169">
        <f t="shared" si="1404"/>
        <v>121275.44</v>
      </c>
      <c r="AA10822" s="196">
        <f>VLOOKUP(G10822,Ma_KH!$A:$R,14,0)</f>
        <v>60</v>
      </c>
    </row>
    <row r="10823" spans="1:27" hidden="1" x14ac:dyDescent="0.25">
      <c r="A10823" s="182">
        <v>46067</v>
      </c>
      <c r="B10823" s="183">
        <v>4184668852</v>
      </c>
      <c r="C10823" s="185" t="s">
        <v>15180</v>
      </c>
      <c r="D10823" s="182">
        <v>46080</v>
      </c>
      <c r="E10823" s="184"/>
      <c r="F10823" s="185"/>
      <c r="G10823" s="201" t="s">
        <v>14751</v>
      </c>
      <c r="H10823" s="184"/>
      <c r="I10823" s="183">
        <v>4184668852</v>
      </c>
      <c r="J10823" s="183" t="s">
        <v>1782</v>
      </c>
      <c r="K10823" s="183" t="s">
        <v>27</v>
      </c>
      <c r="L10823" s="186" t="str">
        <f>VLOOKUP($K10823,[1]TONG_SL!$A$1:$D$65536,2,0)</f>
        <v>Chân giò heo muối 300g</v>
      </c>
      <c r="M10823" s="210"/>
      <c r="N10823" s="186" t="str">
        <f t="shared" si="1396"/>
        <v>K-C6</v>
      </c>
      <c r="O10823" s="191"/>
      <c r="P10823" s="191"/>
      <c r="Q10823" s="186" t="str">
        <f>VLOOKUP(K10823,TONG_SL!$A:$D,3,0)</f>
        <v>Túi</v>
      </c>
      <c r="R10823" s="193">
        <v>24</v>
      </c>
      <c r="S10823" s="193"/>
      <c r="T10823" s="193">
        <f>VLOOKUP(VLOOKUP(G10823,Ma_KH!$A:$R,18,0)&amp;K10823,Gia_MB!$A:$F,6,0)</f>
        <v>73431</v>
      </c>
      <c r="U10823" s="169">
        <f t="shared" si="1401"/>
        <v>1762344</v>
      </c>
      <c r="V10823" s="193"/>
      <c r="W10823" s="194">
        <f t="shared" si="1402"/>
        <v>0</v>
      </c>
      <c r="X10823" s="195" t="str">
        <f t="shared" si="1403"/>
        <v>8</v>
      </c>
      <c r="Y10823" s="193"/>
      <c r="Z10823" s="169">
        <f t="shared" si="1404"/>
        <v>140987.51999999999</v>
      </c>
      <c r="AA10823" s="196">
        <f>VLOOKUP(G10823,Ma_KH!$A:$R,14,0)</f>
        <v>60</v>
      </c>
    </row>
    <row r="10824" spans="1:27" hidden="1" x14ac:dyDescent="0.25">
      <c r="A10824" s="182">
        <v>46067</v>
      </c>
      <c r="B10824" s="183">
        <v>4184668937</v>
      </c>
      <c r="C10824" s="185" t="s">
        <v>15180</v>
      </c>
      <c r="D10824" s="182">
        <v>46080</v>
      </c>
      <c r="E10824" s="184"/>
      <c r="F10824" s="185"/>
      <c r="G10824" s="201" t="s">
        <v>14758</v>
      </c>
      <c r="H10824" s="184"/>
      <c r="I10824" s="183">
        <v>4184668937</v>
      </c>
      <c r="J10824" s="183" t="s">
        <v>1782</v>
      </c>
      <c r="K10824" s="183" t="s">
        <v>48</v>
      </c>
      <c r="L10824" s="186" t="str">
        <f>VLOOKUP($K10824,[1]TONG_SL!$A$1:$D$65536,2,0)</f>
        <v>Mọc Nấm Hương 250g</v>
      </c>
      <c r="M10824" s="210"/>
      <c r="N10824" s="186" t="str">
        <f t="shared" si="1396"/>
        <v>K-C6</v>
      </c>
      <c r="O10824" s="191"/>
      <c r="P10824" s="191"/>
      <c r="Q10824" s="186" t="str">
        <f>VLOOKUP(K10824,TONG_SL!$A:$D,3,0)</f>
        <v>Túi</v>
      </c>
      <c r="R10824" s="193">
        <v>4</v>
      </c>
      <c r="S10824" s="193"/>
      <c r="T10824" s="193">
        <f>VLOOKUP(VLOOKUP(G10824,Ma_KH!$A:$R,18,0)&amp;K10824,Gia_MB!$A:$F,6,0)</f>
        <v>46000</v>
      </c>
      <c r="U10824" s="169">
        <f t="shared" si="1401"/>
        <v>184000</v>
      </c>
      <c r="V10824" s="193"/>
      <c r="W10824" s="194">
        <f t="shared" si="1402"/>
        <v>0</v>
      </c>
      <c r="X10824" s="195" t="str">
        <f t="shared" si="1403"/>
        <v>8</v>
      </c>
      <c r="Y10824" s="193"/>
      <c r="Z10824" s="169">
        <f t="shared" si="1404"/>
        <v>14720</v>
      </c>
      <c r="AA10824" s="196">
        <f>VLOOKUP(G10824,Ma_KH!$A:$R,14,0)</f>
        <v>60</v>
      </c>
    </row>
    <row r="10825" spans="1:27" hidden="1" x14ac:dyDescent="0.25">
      <c r="A10825" s="182">
        <v>46067</v>
      </c>
      <c r="B10825" s="183">
        <v>4184668937</v>
      </c>
      <c r="C10825" s="185" t="s">
        <v>15180</v>
      </c>
      <c r="D10825" s="182">
        <v>46080</v>
      </c>
      <c r="E10825" s="184"/>
      <c r="F10825" s="185"/>
      <c r="G10825" s="201" t="s">
        <v>14758</v>
      </c>
      <c r="H10825" s="184"/>
      <c r="I10825" s="183">
        <v>4184668937</v>
      </c>
      <c r="J10825" s="183" t="s">
        <v>1782</v>
      </c>
      <c r="K10825" s="183" t="s">
        <v>27</v>
      </c>
      <c r="L10825" s="186" t="str">
        <f>VLOOKUP($K10825,[1]TONG_SL!$A$1:$D$65536,2,0)</f>
        <v>Chân giò heo muối 300g</v>
      </c>
      <c r="M10825" s="210"/>
      <c r="N10825" s="186" t="str">
        <f t="shared" si="1396"/>
        <v>K-C6</v>
      </c>
      <c r="O10825" s="191"/>
      <c r="P10825" s="191"/>
      <c r="Q10825" s="186" t="str">
        <f>VLOOKUP(K10825,TONG_SL!$A:$D,3,0)</f>
        <v>Túi</v>
      </c>
      <c r="R10825" s="193">
        <v>5</v>
      </c>
      <c r="S10825" s="193"/>
      <c r="T10825" s="193">
        <f>VLOOKUP(VLOOKUP(G10825,Ma_KH!$A:$R,18,0)&amp;K10825,Gia_MB!$A:$F,6,0)</f>
        <v>73431</v>
      </c>
      <c r="U10825" s="169">
        <f t="shared" si="1401"/>
        <v>367155</v>
      </c>
      <c r="V10825" s="193"/>
      <c r="W10825" s="194">
        <f t="shared" si="1402"/>
        <v>0</v>
      </c>
      <c r="X10825" s="195" t="str">
        <f t="shared" si="1403"/>
        <v>8</v>
      </c>
      <c r="Y10825" s="193"/>
      <c r="Z10825" s="169">
        <f t="shared" si="1404"/>
        <v>29372.400000000001</v>
      </c>
      <c r="AA10825" s="196">
        <f>VLOOKUP(G10825,Ma_KH!$A:$R,14,0)</f>
        <v>60</v>
      </c>
    </row>
    <row r="10826" spans="1:27" hidden="1" x14ac:dyDescent="0.25">
      <c r="A10826" s="182">
        <v>46067</v>
      </c>
      <c r="B10826" s="183">
        <v>4184668937</v>
      </c>
      <c r="C10826" s="185" t="s">
        <v>15180</v>
      </c>
      <c r="D10826" s="182">
        <v>46080</v>
      </c>
      <c r="E10826" s="184"/>
      <c r="F10826" s="185"/>
      <c r="G10826" s="201" t="s">
        <v>14758</v>
      </c>
      <c r="H10826" s="184"/>
      <c r="I10826" s="183">
        <v>4184668937</v>
      </c>
      <c r="J10826" s="183" t="s">
        <v>1782</v>
      </c>
      <c r="K10826" s="183" t="s">
        <v>30</v>
      </c>
      <c r="L10826" s="186" t="str">
        <f>VLOOKUP($K10826,[1]TONG_SL!$A$1:$D$65536,2,0)</f>
        <v>Gà muối 500g</v>
      </c>
      <c r="M10826" s="210"/>
      <c r="N10826" s="186" t="str">
        <f t="shared" si="1396"/>
        <v>K-C6</v>
      </c>
      <c r="O10826" s="191"/>
      <c r="P10826" s="191"/>
      <c r="Q10826" s="186" t="str">
        <f>VLOOKUP(K10826,TONG_SL!$A:$D,3,0)</f>
        <v>Túi</v>
      </c>
      <c r="R10826" s="193">
        <v>15</v>
      </c>
      <c r="S10826" s="193"/>
      <c r="T10826" s="193">
        <f>VLOOKUP(VLOOKUP(G10826,Ma_KH!$A:$R,18,0)&amp;K10826,Gia_MB!$A:$F,6,0)</f>
        <v>116611</v>
      </c>
      <c r="U10826" s="169">
        <f t="shared" si="1401"/>
        <v>1749165</v>
      </c>
      <c r="V10826" s="193"/>
      <c r="W10826" s="194">
        <f t="shared" si="1402"/>
        <v>0</v>
      </c>
      <c r="X10826" s="195" t="str">
        <f t="shared" si="1403"/>
        <v>8</v>
      </c>
      <c r="Y10826" s="193"/>
      <c r="Z10826" s="169">
        <f t="shared" si="1404"/>
        <v>139933.20000000001</v>
      </c>
      <c r="AA10826" s="196">
        <f>VLOOKUP(G10826,Ma_KH!$A:$R,14,0)</f>
        <v>60</v>
      </c>
    </row>
    <row r="10827" spans="1:27" hidden="1" x14ac:dyDescent="0.25">
      <c r="A10827" s="182">
        <v>46076</v>
      </c>
      <c r="B10827" s="183" t="s">
        <v>17349</v>
      </c>
      <c r="C10827" s="185" t="s">
        <v>15180</v>
      </c>
      <c r="D10827" s="182">
        <v>46080</v>
      </c>
      <c r="E10827" s="184"/>
      <c r="F10827" s="185"/>
      <c r="G10827" s="201" t="s">
        <v>14751</v>
      </c>
      <c r="H10827" s="184"/>
      <c r="I10827" s="183" t="s">
        <v>17349</v>
      </c>
      <c r="J10827" s="183" t="s">
        <v>1782</v>
      </c>
      <c r="K10827" s="183" t="s">
        <v>30</v>
      </c>
      <c r="L10827" s="186" t="str">
        <f>VLOOKUP($K10827,[1]TONG_SL!$A$1:$D$65536,2,0)</f>
        <v>Gà muối 500g</v>
      </c>
      <c r="M10827" s="210"/>
      <c r="N10827" s="186" t="str">
        <f t="shared" si="1396"/>
        <v>K-C6</v>
      </c>
      <c r="O10827" s="191"/>
      <c r="P10827" s="191"/>
      <c r="Q10827" s="186" t="str">
        <f>VLOOKUP(K10827,TONG_SL!$A:$D,3,0)</f>
        <v>Túi</v>
      </c>
      <c r="R10827" s="193">
        <v>5</v>
      </c>
      <c r="S10827" s="193"/>
      <c r="T10827" s="193">
        <f>VLOOKUP(VLOOKUP(G10827,Ma_KH!$A:$R,18,0)&amp;K10827,Gia_MB!$A:$F,6,0)</f>
        <v>116611</v>
      </c>
      <c r="U10827" s="169">
        <f t="shared" si="1401"/>
        <v>583055</v>
      </c>
      <c r="V10827" s="193"/>
      <c r="W10827" s="194">
        <f t="shared" si="1402"/>
        <v>0</v>
      </c>
      <c r="X10827" s="195" t="str">
        <f t="shared" si="1403"/>
        <v>8</v>
      </c>
      <c r="Y10827" s="193"/>
      <c r="Z10827" s="169">
        <f t="shared" si="1404"/>
        <v>46644.4</v>
      </c>
      <c r="AA10827" s="196">
        <f>VLOOKUP(G10827,Ma_KH!$A:$R,14,0)</f>
        <v>60</v>
      </c>
    </row>
    <row r="10828" spans="1:27" hidden="1" x14ac:dyDescent="0.25">
      <c r="A10828" s="182">
        <v>46076</v>
      </c>
      <c r="B10828" s="183" t="s">
        <v>17349</v>
      </c>
      <c r="C10828" s="185" t="s">
        <v>15180</v>
      </c>
      <c r="D10828" s="182">
        <v>46080</v>
      </c>
      <c r="E10828" s="184"/>
      <c r="F10828" s="185"/>
      <c r="G10828" s="201" t="s">
        <v>14751</v>
      </c>
      <c r="H10828" s="184"/>
      <c r="I10828" s="183" t="s">
        <v>17349</v>
      </c>
      <c r="J10828" s="183" t="s">
        <v>1782</v>
      </c>
      <c r="K10828" s="183" t="s">
        <v>27</v>
      </c>
      <c r="L10828" s="186" t="str">
        <f>VLOOKUP($K10828,[1]TONG_SL!$A$1:$D$65536,2,0)</f>
        <v>Chân giò heo muối 300g</v>
      </c>
      <c r="M10828" s="210"/>
      <c r="N10828" s="186" t="str">
        <f t="shared" si="1396"/>
        <v>K-C6</v>
      </c>
      <c r="O10828" s="191"/>
      <c r="P10828" s="191"/>
      <c r="Q10828" s="186" t="str">
        <f>VLOOKUP(K10828,TONG_SL!$A:$D,3,0)</f>
        <v>Túi</v>
      </c>
      <c r="R10828" s="193">
        <v>10</v>
      </c>
      <c r="S10828" s="193"/>
      <c r="T10828" s="193">
        <f>VLOOKUP(VLOOKUP(G10828,Ma_KH!$A:$R,18,0)&amp;K10828,Gia_MB!$A:$F,6,0)</f>
        <v>73431</v>
      </c>
      <c r="U10828" s="169">
        <f t="shared" si="1401"/>
        <v>734310</v>
      </c>
      <c r="V10828" s="193"/>
      <c r="W10828" s="194">
        <f t="shared" si="1402"/>
        <v>0</v>
      </c>
      <c r="X10828" s="195" t="str">
        <f t="shared" si="1403"/>
        <v>8</v>
      </c>
      <c r="Y10828" s="193"/>
      <c r="Z10828" s="169">
        <f t="shared" si="1404"/>
        <v>58744.800000000003</v>
      </c>
      <c r="AA10828" s="196">
        <f>VLOOKUP(G10828,Ma_KH!$A:$R,14,0)</f>
        <v>60</v>
      </c>
    </row>
    <row r="10829" spans="1:27" hidden="1" x14ac:dyDescent="0.25">
      <c r="A10829" s="182">
        <v>46076</v>
      </c>
      <c r="B10829" s="183" t="s">
        <v>17350</v>
      </c>
      <c r="C10829" s="185" t="s">
        <v>15180</v>
      </c>
      <c r="D10829" s="182">
        <v>46080</v>
      </c>
      <c r="E10829" s="184"/>
      <c r="F10829" s="185"/>
      <c r="G10829" s="201" t="s">
        <v>14742</v>
      </c>
      <c r="H10829" s="184"/>
      <c r="I10829" s="183" t="s">
        <v>17350</v>
      </c>
      <c r="J10829" s="183" t="s">
        <v>1782</v>
      </c>
      <c r="K10829" s="183" t="s">
        <v>27</v>
      </c>
      <c r="L10829" s="186" t="str">
        <f>VLOOKUP($K10829,[1]TONG_SL!$A$1:$D$65536,2,0)</f>
        <v>Chân giò heo muối 300g</v>
      </c>
      <c r="M10829" s="210"/>
      <c r="N10829" s="186" t="str">
        <f t="shared" si="1396"/>
        <v>K-C6</v>
      </c>
      <c r="O10829" s="191"/>
      <c r="P10829" s="191"/>
      <c r="Q10829" s="186" t="str">
        <f>VLOOKUP(K10829,TONG_SL!$A:$D,3,0)</f>
        <v>Túi</v>
      </c>
      <c r="R10829" s="193">
        <v>17</v>
      </c>
      <c r="S10829" s="193"/>
      <c r="T10829" s="193">
        <f>VLOOKUP(VLOOKUP(G10829,Ma_KH!$A:$R,18,0)&amp;K10829,Gia_MB!$A:$F,6,0)</f>
        <v>73431</v>
      </c>
      <c r="U10829" s="169">
        <f t="shared" si="1401"/>
        <v>1248327</v>
      </c>
      <c r="V10829" s="193"/>
      <c r="W10829" s="194">
        <f t="shared" si="1402"/>
        <v>0</v>
      </c>
      <c r="X10829" s="195" t="str">
        <f t="shared" si="1403"/>
        <v>8</v>
      </c>
      <c r="Y10829" s="193"/>
      <c r="Z10829" s="169">
        <f t="shared" si="1404"/>
        <v>99866.16</v>
      </c>
      <c r="AA10829" s="196">
        <f>VLOOKUP(G10829,Ma_KH!$A:$R,14,0)</f>
        <v>60</v>
      </c>
    </row>
    <row r="10830" spans="1:27" hidden="1" x14ac:dyDescent="0.25">
      <c r="A10830" s="182">
        <v>46076</v>
      </c>
      <c r="B10830" s="183" t="s">
        <v>17351</v>
      </c>
      <c r="C10830" s="185" t="s">
        <v>15180</v>
      </c>
      <c r="D10830" s="182">
        <v>46080</v>
      </c>
      <c r="E10830" s="184"/>
      <c r="F10830" s="185"/>
      <c r="G10830" s="201" t="s">
        <v>7858</v>
      </c>
      <c r="H10830" s="184"/>
      <c r="I10830" s="183" t="s">
        <v>17351</v>
      </c>
      <c r="J10830" s="183" t="s">
        <v>1782</v>
      </c>
      <c r="K10830" s="183" t="s">
        <v>27</v>
      </c>
      <c r="L10830" s="186" t="str">
        <f>VLOOKUP($K10830,[1]TONG_SL!$A$1:$D$65536,2,0)</f>
        <v>Chân giò heo muối 300g</v>
      </c>
      <c r="M10830" s="210"/>
      <c r="N10830" s="186" t="str">
        <f t="shared" si="1396"/>
        <v>K-C6</v>
      </c>
      <c r="O10830" s="191"/>
      <c r="P10830" s="191"/>
      <c r="Q10830" s="186" t="str">
        <f>VLOOKUP(K10830,TONG_SL!$A:$D,3,0)</f>
        <v>Túi</v>
      </c>
      <c r="R10830" s="193">
        <v>14</v>
      </c>
      <c r="S10830" s="193"/>
      <c r="T10830" s="193">
        <f>VLOOKUP(VLOOKUP(G10830,Ma_KH!$A:$R,18,0)&amp;K10830,Gia_MB!$A:$F,6,0)</f>
        <v>73431</v>
      </c>
      <c r="U10830" s="169">
        <f t="shared" si="1401"/>
        <v>1028034</v>
      </c>
      <c r="V10830" s="193"/>
      <c r="W10830" s="194">
        <f t="shared" si="1402"/>
        <v>0</v>
      </c>
      <c r="X10830" s="195" t="str">
        <f t="shared" si="1403"/>
        <v>8</v>
      </c>
      <c r="Y10830" s="193"/>
      <c r="Z10830" s="169">
        <f t="shared" si="1404"/>
        <v>82242.720000000001</v>
      </c>
      <c r="AA10830" s="196">
        <f>VLOOKUP(G10830,Ma_KH!$A:$R,14,0)</f>
        <v>60</v>
      </c>
    </row>
    <row r="10831" spans="1:27" hidden="1" x14ac:dyDescent="0.25">
      <c r="A10831" s="182">
        <v>46076</v>
      </c>
      <c r="B10831" s="183" t="s">
        <v>17352</v>
      </c>
      <c r="C10831" s="185" t="s">
        <v>15180</v>
      </c>
      <c r="D10831" s="182">
        <v>46080</v>
      </c>
      <c r="E10831" s="184"/>
      <c r="F10831" s="185"/>
      <c r="G10831" s="201" t="s">
        <v>14741</v>
      </c>
      <c r="H10831" s="184"/>
      <c r="I10831" s="183" t="s">
        <v>17352</v>
      </c>
      <c r="J10831" s="183" t="s">
        <v>1782</v>
      </c>
      <c r="K10831" s="183" t="s">
        <v>27</v>
      </c>
      <c r="L10831" s="186" t="str">
        <f>VLOOKUP($K10831,[1]TONG_SL!$A$1:$D$65536,2,0)</f>
        <v>Chân giò heo muối 300g</v>
      </c>
      <c r="M10831" s="210"/>
      <c r="N10831" s="186" t="str">
        <f t="shared" si="1396"/>
        <v>K-C6</v>
      </c>
      <c r="O10831" s="191"/>
      <c r="P10831" s="191"/>
      <c r="Q10831" s="186" t="str">
        <f>VLOOKUP(K10831,TONG_SL!$A:$D,3,0)</f>
        <v>Túi</v>
      </c>
      <c r="R10831" s="193">
        <v>10</v>
      </c>
      <c r="S10831" s="193"/>
      <c r="T10831" s="193">
        <f>VLOOKUP(VLOOKUP(G10831,Ma_KH!$A:$R,18,0)&amp;K10831,Gia_MB!$A:$F,6,0)</f>
        <v>73431</v>
      </c>
      <c r="U10831" s="169">
        <f t="shared" si="1401"/>
        <v>734310</v>
      </c>
      <c r="V10831" s="193"/>
      <c r="W10831" s="194">
        <f t="shared" si="1402"/>
        <v>0</v>
      </c>
      <c r="X10831" s="195" t="str">
        <f t="shared" si="1403"/>
        <v>8</v>
      </c>
      <c r="Y10831" s="193"/>
      <c r="Z10831" s="169">
        <f t="shared" si="1404"/>
        <v>58744.800000000003</v>
      </c>
      <c r="AA10831" s="196">
        <f>VLOOKUP(G10831,Ma_KH!$A:$R,14,0)</f>
        <v>60</v>
      </c>
    </row>
    <row r="10832" spans="1:27" hidden="1" x14ac:dyDescent="0.25">
      <c r="A10832" s="182">
        <v>46076</v>
      </c>
      <c r="B10832" s="183" t="s">
        <v>17352</v>
      </c>
      <c r="C10832" s="185" t="s">
        <v>15180</v>
      </c>
      <c r="D10832" s="182">
        <v>46080</v>
      </c>
      <c r="E10832" s="184"/>
      <c r="F10832" s="185"/>
      <c r="G10832" s="201" t="s">
        <v>14741</v>
      </c>
      <c r="H10832" s="184"/>
      <c r="I10832" s="183" t="s">
        <v>17352</v>
      </c>
      <c r="J10832" s="183" t="s">
        <v>1782</v>
      </c>
      <c r="K10832" s="183" t="s">
        <v>32</v>
      </c>
      <c r="L10832" s="186" t="str">
        <f>VLOOKUP($K10832,[1]TONG_SL!$A$1:$D$65536,2,0)</f>
        <v>Giò Tai Lưỡi Xào 250g</v>
      </c>
      <c r="M10832" s="210"/>
      <c r="N10832" s="186" t="str">
        <f t="shared" si="1396"/>
        <v>K-C6</v>
      </c>
      <c r="O10832" s="191"/>
      <c r="P10832" s="191"/>
      <c r="Q10832" s="186" t="str">
        <f>VLOOKUP(K10832,TONG_SL!$A:$D,3,0)</f>
        <v>Túi</v>
      </c>
      <c r="R10832" s="193">
        <v>5</v>
      </c>
      <c r="S10832" s="193"/>
      <c r="T10832" s="193">
        <f>VLOOKUP(VLOOKUP(G10832,Ma_KH!$A:$R,18,0)&amp;K10832,Gia_MB!$A:$F,6,0)</f>
        <v>50182</v>
      </c>
      <c r="U10832" s="169">
        <f t="shared" si="1401"/>
        <v>250910</v>
      </c>
      <c r="V10832" s="193"/>
      <c r="W10832" s="194">
        <f t="shared" si="1402"/>
        <v>0</v>
      </c>
      <c r="X10832" s="195" t="str">
        <f t="shared" si="1403"/>
        <v>8</v>
      </c>
      <c r="Y10832" s="193"/>
      <c r="Z10832" s="169">
        <f t="shared" si="1404"/>
        <v>20072.8</v>
      </c>
      <c r="AA10832" s="196">
        <f>VLOOKUP(G10832,Ma_KH!$A:$R,14,0)</f>
        <v>60</v>
      </c>
    </row>
    <row r="10833" spans="1:27" hidden="1" x14ac:dyDescent="0.25">
      <c r="A10833" s="182">
        <v>46076</v>
      </c>
      <c r="B10833" s="183" t="s">
        <v>17352</v>
      </c>
      <c r="C10833" s="185" t="s">
        <v>15180</v>
      </c>
      <c r="D10833" s="182">
        <v>46080</v>
      </c>
      <c r="E10833" s="184"/>
      <c r="F10833" s="185"/>
      <c r="G10833" s="201" t="s">
        <v>14741</v>
      </c>
      <c r="H10833" s="184"/>
      <c r="I10833" s="183" t="s">
        <v>17352</v>
      </c>
      <c r="J10833" s="183" t="s">
        <v>1782</v>
      </c>
      <c r="K10833" s="183" t="s">
        <v>46</v>
      </c>
      <c r="L10833" s="186" t="str">
        <f>VLOOKUP($K10833,[1]TONG_SL!$A$1:$D$65536,2,0)</f>
        <v>Giò sụn gà 250g</v>
      </c>
      <c r="M10833" s="210"/>
      <c r="N10833" s="186" t="str">
        <f t="shared" si="1396"/>
        <v>K-C6</v>
      </c>
      <c r="O10833" s="191"/>
      <c r="P10833" s="191"/>
      <c r="Q10833" s="186" t="str">
        <f>VLOOKUP(K10833,TONG_SL!$A:$D,3,0)</f>
        <v>Túi</v>
      </c>
      <c r="R10833" s="193">
        <v>5</v>
      </c>
      <c r="S10833" s="193"/>
      <c r="T10833" s="193">
        <f>VLOOKUP(VLOOKUP(G10833,Ma_KH!$A:$R,18,0)&amp;K10833,Gia_MB!$A:$F,6,0)</f>
        <v>50400</v>
      </c>
      <c r="U10833" s="169">
        <f t="shared" si="1401"/>
        <v>252000</v>
      </c>
      <c r="V10833" s="193"/>
      <c r="W10833" s="194">
        <f t="shared" si="1402"/>
        <v>0</v>
      </c>
      <c r="X10833" s="195" t="str">
        <f t="shared" si="1403"/>
        <v>8</v>
      </c>
      <c r="Y10833" s="193"/>
      <c r="Z10833" s="169">
        <f t="shared" si="1404"/>
        <v>20160</v>
      </c>
      <c r="AA10833" s="196">
        <f>VLOOKUP(G10833,Ma_KH!$A:$R,14,0)</f>
        <v>60</v>
      </c>
    </row>
    <row r="10834" spans="1:27" hidden="1" x14ac:dyDescent="0.25">
      <c r="A10834" s="182">
        <v>46076</v>
      </c>
      <c r="B10834" s="183">
        <v>4185204210</v>
      </c>
      <c r="C10834" s="185" t="s">
        <v>15180</v>
      </c>
      <c r="D10834" s="182">
        <v>46080</v>
      </c>
      <c r="E10834" s="184"/>
      <c r="F10834" s="185"/>
      <c r="G10834" s="201" t="s">
        <v>14769</v>
      </c>
      <c r="H10834" s="184"/>
      <c r="I10834" s="183">
        <v>4185204210</v>
      </c>
      <c r="J10834" s="183" t="s">
        <v>1782</v>
      </c>
      <c r="K10834" s="183" t="s">
        <v>37</v>
      </c>
      <c r="L10834" s="186" t="str">
        <f>VLOOKUP($K10834,[1]TONG_SL!$A$1:$D$65536,2,0)</f>
        <v>Chả cốm 300g</v>
      </c>
      <c r="M10834" s="210"/>
      <c r="N10834" s="186" t="str">
        <f t="shared" si="1396"/>
        <v>K-C6</v>
      </c>
      <c r="O10834" s="191"/>
      <c r="P10834" s="191"/>
      <c r="Q10834" s="186" t="str">
        <f>VLOOKUP(K10834,TONG_SL!$A:$D,3,0)</f>
        <v>Túi</v>
      </c>
      <c r="R10834" s="193">
        <v>15</v>
      </c>
      <c r="S10834" s="193"/>
      <c r="T10834" s="193">
        <f>VLOOKUP(VLOOKUP(G10834,Ma_KH!$A:$R,18,0)&amp;K10834,Gia_MB!$A:$F,6,0)</f>
        <v>74250</v>
      </c>
      <c r="U10834" s="169">
        <f t="shared" si="1401"/>
        <v>1113750</v>
      </c>
      <c r="V10834" s="193"/>
      <c r="W10834" s="194">
        <f t="shared" si="1402"/>
        <v>0</v>
      </c>
      <c r="X10834" s="195" t="str">
        <f t="shared" si="1403"/>
        <v>8</v>
      </c>
      <c r="Y10834" s="193"/>
      <c r="Z10834" s="169">
        <f t="shared" si="1404"/>
        <v>89100</v>
      </c>
      <c r="AA10834" s="196">
        <f>VLOOKUP(G10834,Ma_KH!$A:$R,14,0)</f>
        <v>60</v>
      </c>
    </row>
    <row r="10835" spans="1:27" hidden="1" x14ac:dyDescent="0.25">
      <c r="A10835" s="182">
        <v>46076</v>
      </c>
      <c r="B10835" s="183">
        <v>4185204889</v>
      </c>
      <c r="C10835" s="185" t="s">
        <v>15180</v>
      </c>
      <c r="D10835" s="182">
        <v>46080</v>
      </c>
      <c r="E10835" s="184"/>
      <c r="F10835" s="185"/>
      <c r="G10835" s="201" t="s">
        <v>14768</v>
      </c>
      <c r="H10835" s="184"/>
      <c r="I10835" s="183">
        <v>4185204889</v>
      </c>
      <c r="J10835" s="183" t="s">
        <v>1782</v>
      </c>
      <c r="K10835" s="183" t="s">
        <v>30</v>
      </c>
      <c r="L10835" s="186" t="str">
        <f>VLOOKUP($K10835,[1]TONG_SL!$A$1:$D$65536,2,0)</f>
        <v>Gà muối 500g</v>
      </c>
      <c r="M10835" s="210"/>
      <c r="N10835" s="186" t="str">
        <f t="shared" si="1396"/>
        <v>K-C6</v>
      </c>
      <c r="O10835" s="191"/>
      <c r="P10835" s="191"/>
      <c r="Q10835" s="186" t="str">
        <f>VLOOKUP(K10835,TONG_SL!$A:$D,3,0)</f>
        <v>Túi</v>
      </c>
      <c r="R10835" s="193">
        <v>5</v>
      </c>
      <c r="S10835" s="193"/>
      <c r="T10835" s="193">
        <f>VLOOKUP(VLOOKUP(G10835,Ma_KH!$A:$R,18,0)&amp;K10835,Gia_MB!$A:$F,6,0)</f>
        <v>116611</v>
      </c>
      <c r="U10835" s="169">
        <f t="shared" si="1401"/>
        <v>583055</v>
      </c>
      <c r="V10835" s="193"/>
      <c r="W10835" s="194">
        <f t="shared" si="1402"/>
        <v>0</v>
      </c>
      <c r="X10835" s="195" t="str">
        <f t="shared" si="1403"/>
        <v>8</v>
      </c>
      <c r="Y10835" s="193"/>
      <c r="Z10835" s="169">
        <f t="shared" si="1404"/>
        <v>46644.4</v>
      </c>
      <c r="AA10835" s="196">
        <f>VLOOKUP(G10835,Ma_KH!$A:$R,14,0)</f>
        <v>60</v>
      </c>
    </row>
    <row r="10836" spans="1:27" hidden="1" x14ac:dyDescent="0.25">
      <c r="A10836" s="182">
        <v>46076</v>
      </c>
      <c r="B10836" s="183">
        <v>4185204889</v>
      </c>
      <c r="C10836" s="185" t="s">
        <v>15180</v>
      </c>
      <c r="D10836" s="182">
        <v>46080</v>
      </c>
      <c r="E10836" s="184"/>
      <c r="F10836" s="185"/>
      <c r="G10836" s="201" t="s">
        <v>14768</v>
      </c>
      <c r="H10836" s="184"/>
      <c r="I10836" s="183">
        <v>4185204889</v>
      </c>
      <c r="J10836" s="183" t="s">
        <v>1782</v>
      </c>
      <c r="K10836" s="183" t="s">
        <v>27</v>
      </c>
      <c r="L10836" s="186" t="str">
        <f>VLOOKUP($K10836,[1]TONG_SL!$A$1:$D$65536,2,0)</f>
        <v>Chân giò heo muối 300g</v>
      </c>
      <c r="M10836" s="210"/>
      <c r="N10836" s="186" t="str">
        <f t="shared" si="1396"/>
        <v>K-C6</v>
      </c>
      <c r="O10836" s="191"/>
      <c r="P10836" s="191"/>
      <c r="Q10836" s="186" t="str">
        <f>VLOOKUP(K10836,TONG_SL!$A:$D,3,0)</f>
        <v>Túi</v>
      </c>
      <c r="R10836" s="193">
        <v>10</v>
      </c>
      <c r="S10836" s="193"/>
      <c r="T10836" s="193">
        <f>VLOOKUP(VLOOKUP(G10836,Ma_KH!$A:$R,18,0)&amp;K10836,Gia_MB!$A:$F,6,0)</f>
        <v>73431</v>
      </c>
      <c r="U10836" s="169">
        <f t="shared" si="1401"/>
        <v>734310</v>
      </c>
      <c r="V10836" s="193"/>
      <c r="W10836" s="194">
        <f t="shared" si="1402"/>
        <v>0</v>
      </c>
      <c r="X10836" s="195" t="str">
        <f t="shared" si="1403"/>
        <v>8</v>
      </c>
      <c r="Y10836" s="193"/>
      <c r="Z10836" s="169">
        <f t="shared" si="1404"/>
        <v>58744.800000000003</v>
      </c>
      <c r="AA10836" s="196">
        <f>VLOOKUP(G10836,Ma_KH!$A:$R,14,0)</f>
        <v>60</v>
      </c>
    </row>
    <row r="10837" spans="1:27" hidden="1" x14ac:dyDescent="0.25">
      <c r="A10837" s="182">
        <v>46076</v>
      </c>
      <c r="B10837" s="183">
        <v>4185176079</v>
      </c>
      <c r="C10837" s="185" t="s">
        <v>15180</v>
      </c>
      <c r="D10837" s="182">
        <v>46080</v>
      </c>
      <c r="E10837" s="184"/>
      <c r="F10837" s="185"/>
      <c r="G10837" s="201" t="s">
        <v>14765</v>
      </c>
      <c r="H10837" s="184"/>
      <c r="I10837" s="183">
        <v>4185176079</v>
      </c>
      <c r="J10837" s="183" t="s">
        <v>1782</v>
      </c>
      <c r="K10837" s="183" t="s">
        <v>30</v>
      </c>
      <c r="L10837" s="186" t="str">
        <f>VLOOKUP($K10837,[1]TONG_SL!$A$1:$D$65536,2,0)</f>
        <v>Gà muối 500g</v>
      </c>
      <c r="M10837" s="210"/>
      <c r="N10837" s="186" t="str">
        <f t="shared" si="1396"/>
        <v>K-C6</v>
      </c>
      <c r="O10837" s="191"/>
      <c r="P10837" s="191"/>
      <c r="Q10837" s="186" t="str">
        <f>VLOOKUP(K10837,TONG_SL!$A:$D,3,0)</f>
        <v>Túi</v>
      </c>
      <c r="R10837" s="193">
        <v>5</v>
      </c>
      <c r="S10837" s="193"/>
      <c r="T10837" s="193">
        <f>VLOOKUP(VLOOKUP(G10837,Ma_KH!$A:$R,18,0)&amp;K10837,Gia_MB!$A:$F,6,0)</f>
        <v>116611</v>
      </c>
      <c r="U10837" s="169">
        <f t="shared" si="1401"/>
        <v>583055</v>
      </c>
      <c r="V10837" s="193"/>
      <c r="W10837" s="194">
        <f t="shared" si="1402"/>
        <v>0</v>
      </c>
      <c r="X10837" s="195" t="str">
        <f t="shared" si="1403"/>
        <v>8</v>
      </c>
      <c r="Y10837" s="193"/>
      <c r="Z10837" s="169">
        <f t="shared" si="1404"/>
        <v>46644.4</v>
      </c>
      <c r="AA10837" s="196">
        <f>VLOOKUP(G10837,Ma_KH!$A:$R,14,0)</f>
        <v>60</v>
      </c>
    </row>
    <row r="10838" spans="1:27" hidden="1" x14ac:dyDescent="0.25">
      <c r="A10838" s="182">
        <v>46076</v>
      </c>
      <c r="B10838" s="183">
        <v>4185176079</v>
      </c>
      <c r="C10838" s="185" t="s">
        <v>15180</v>
      </c>
      <c r="D10838" s="182">
        <v>46080</v>
      </c>
      <c r="E10838" s="184"/>
      <c r="F10838" s="185"/>
      <c r="G10838" s="201" t="s">
        <v>14765</v>
      </c>
      <c r="H10838" s="184"/>
      <c r="I10838" s="183">
        <v>4185176079</v>
      </c>
      <c r="J10838" s="183" t="s">
        <v>1782</v>
      </c>
      <c r="K10838" s="183" t="s">
        <v>27</v>
      </c>
      <c r="L10838" s="186" t="str">
        <f>VLOOKUP($K10838,[1]TONG_SL!$A$1:$D$65536,2,0)</f>
        <v>Chân giò heo muối 300g</v>
      </c>
      <c r="M10838" s="210"/>
      <c r="N10838" s="186" t="str">
        <f t="shared" si="1396"/>
        <v>K-C6</v>
      </c>
      <c r="O10838" s="191"/>
      <c r="P10838" s="191"/>
      <c r="Q10838" s="186" t="str">
        <f>VLOOKUP(K10838,TONG_SL!$A:$D,3,0)</f>
        <v>Túi</v>
      </c>
      <c r="R10838" s="193">
        <v>15</v>
      </c>
      <c r="S10838" s="193"/>
      <c r="T10838" s="193">
        <f>VLOOKUP(VLOOKUP(G10838,Ma_KH!$A:$R,18,0)&amp;K10838,Gia_MB!$A:$F,6,0)</f>
        <v>73431</v>
      </c>
      <c r="U10838" s="169">
        <f t="shared" si="1401"/>
        <v>1101465</v>
      </c>
      <c r="V10838" s="193"/>
      <c r="W10838" s="194">
        <f t="shared" si="1402"/>
        <v>0</v>
      </c>
      <c r="X10838" s="195" t="str">
        <f t="shared" si="1403"/>
        <v>8</v>
      </c>
      <c r="Y10838" s="193"/>
      <c r="Z10838" s="169">
        <f t="shared" si="1404"/>
        <v>88117.2</v>
      </c>
      <c r="AA10838" s="196">
        <f>VLOOKUP(G10838,Ma_KH!$A:$R,14,0)</f>
        <v>60</v>
      </c>
    </row>
    <row r="10839" spans="1:27" hidden="1" x14ac:dyDescent="0.25">
      <c r="A10839" s="182">
        <v>46076</v>
      </c>
      <c r="B10839" s="183">
        <v>4185177183</v>
      </c>
      <c r="C10839" s="185" t="s">
        <v>15180</v>
      </c>
      <c r="D10839" s="182">
        <v>46080</v>
      </c>
      <c r="E10839" s="184"/>
      <c r="F10839" s="185"/>
      <c r="G10839" s="201" t="s">
        <v>14762</v>
      </c>
      <c r="H10839" s="184"/>
      <c r="I10839" s="183">
        <v>4185177183</v>
      </c>
      <c r="J10839" s="183" t="s">
        <v>1782</v>
      </c>
      <c r="K10839" s="183" t="s">
        <v>27</v>
      </c>
      <c r="L10839" s="186" t="str">
        <f>VLOOKUP($K10839,[1]TONG_SL!$A$1:$D$65536,2,0)</f>
        <v>Chân giò heo muối 300g</v>
      </c>
      <c r="M10839" s="210"/>
      <c r="N10839" s="186" t="str">
        <f t="shared" ref="N10839:N10902" si="1405">IF($B10839&lt;&gt;"","K-C6","")</f>
        <v>K-C6</v>
      </c>
      <c r="O10839" s="191"/>
      <c r="P10839" s="191"/>
      <c r="Q10839" s="186" t="str">
        <f>VLOOKUP(K10839,TONG_SL!$A:$D,3,0)</f>
        <v>Túi</v>
      </c>
      <c r="R10839" s="193">
        <v>10</v>
      </c>
      <c r="S10839" s="193"/>
      <c r="T10839" s="193">
        <f>VLOOKUP(VLOOKUP(G10839,Ma_KH!$A:$R,18,0)&amp;K10839,Gia_MB!$A:$F,6,0)</f>
        <v>73431</v>
      </c>
      <c r="U10839" s="169">
        <f t="shared" si="1401"/>
        <v>734310</v>
      </c>
      <c r="V10839" s="193"/>
      <c r="W10839" s="194">
        <f t="shared" si="1402"/>
        <v>0</v>
      </c>
      <c r="X10839" s="195" t="str">
        <f t="shared" si="1403"/>
        <v>8</v>
      </c>
      <c r="Y10839" s="193"/>
      <c r="Z10839" s="169">
        <f t="shared" si="1404"/>
        <v>58744.800000000003</v>
      </c>
      <c r="AA10839" s="196">
        <f>VLOOKUP(G10839,Ma_KH!$A:$R,14,0)</f>
        <v>60</v>
      </c>
    </row>
    <row r="10840" spans="1:27" hidden="1" x14ac:dyDescent="0.25">
      <c r="A10840" s="182">
        <v>46076</v>
      </c>
      <c r="B10840" s="183">
        <v>4184820410</v>
      </c>
      <c r="C10840" s="185" t="s">
        <v>15180</v>
      </c>
      <c r="D10840" s="182">
        <v>46080</v>
      </c>
      <c r="E10840" s="184"/>
      <c r="F10840" s="185"/>
      <c r="G10840" s="201" t="s">
        <v>14758</v>
      </c>
      <c r="H10840" s="184"/>
      <c r="I10840" s="183">
        <v>4184820410</v>
      </c>
      <c r="J10840" s="183" t="s">
        <v>1782</v>
      </c>
      <c r="K10840" s="183" t="s">
        <v>27</v>
      </c>
      <c r="L10840" s="186" t="str">
        <f>VLOOKUP($K10840,[1]TONG_SL!$A$1:$D$65536,2,0)</f>
        <v>Chân giò heo muối 300g</v>
      </c>
      <c r="M10840" s="210"/>
      <c r="N10840" s="186" t="str">
        <f t="shared" si="1405"/>
        <v>K-C6</v>
      </c>
      <c r="O10840" s="191"/>
      <c r="P10840" s="191"/>
      <c r="Q10840" s="186" t="str">
        <f>VLOOKUP(K10840,TONG_SL!$A:$D,3,0)</f>
        <v>Túi</v>
      </c>
      <c r="R10840" s="193">
        <v>12</v>
      </c>
      <c r="S10840" s="193"/>
      <c r="T10840" s="193">
        <f>VLOOKUP(VLOOKUP(G10840,Ma_KH!$A:$R,18,0)&amp;K10840,Gia_MB!$A:$F,6,0)</f>
        <v>73431</v>
      </c>
      <c r="U10840" s="169">
        <f t="shared" si="1401"/>
        <v>881172</v>
      </c>
      <c r="V10840" s="193"/>
      <c r="W10840" s="194">
        <f t="shared" si="1402"/>
        <v>0</v>
      </c>
      <c r="X10840" s="195" t="str">
        <f t="shared" si="1403"/>
        <v>8</v>
      </c>
      <c r="Y10840" s="193"/>
      <c r="Z10840" s="169">
        <f t="shared" si="1404"/>
        <v>70493.759999999995</v>
      </c>
      <c r="AA10840" s="196">
        <f>VLOOKUP(G10840,Ma_KH!$A:$R,14,0)</f>
        <v>60</v>
      </c>
    </row>
    <row r="10841" spans="1:27" hidden="1" x14ac:dyDescent="0.25">
      <c r="A10841" s="182">
        <v>46076</v>
      </c>
      <c r="B10841" s="183">
        <v>4184820410</v>
      </c>
      <c r="C10841" s="185" t="s">
        <v>15180</v>
      </c>
      <c r="D10841" s="182">
        <v>46080</v>
      </c>
      <c r="E10841" s="184"/>
      <c r="F10841" s="185"/>
      <c r="G10841" s="201" t="s">
        <v>14758</v>
      </c>
      <c r="H10841" s="184"/>
      <c r="I10841" s="183">
        <v>4184820410</v>
      </c>
      <c r="J10841" s="183" t="s">
        <v>1782</v>
      </c>
      <c r="K10841" s="183" t="s">
        <v>32</v>
      </c>
      <c r="L10841" s="186" t="str">
        <f>VLOOKUP($K10841,[1]TONG_SL!$A$1:$D$65536,2,0)</f>
        <v>Giò Tai Lưỡi Xào 250g</v>
      </c>
      <c r="M10841" s="210"/>
      <c r="N10841" s="186" t="str">
        <f t="shared" si="1405"/>
        <v>K-C6</v>
      </c>
      <c r="O10841" s="191"/>
      <c r="P10841" s="191"/>
      <c r="Q10841" s="186" t="str">
        <f>VLOOKUP(K10841,TONG_SL!$A:$D,3,0)</f>
        <v>Túi</v>
      </c>
      <c r="R10841" s="193">
        <v>6</v>
      </c>
      <c r="S10841" s="193"/>
      <c r="T10841" s="193">
        <f>VLOOKUP(VLOOKUP(G10841,Ma_KH!$A:$R,18,0)&amp;K10841,Gia_MB!$A:$F,6,0)</f>
        <v>50182</v>
      </c>
      <c r="U10841" s="169">
        <f t="shared" si="1401"/>
        <v>301092</v>
      </c>
      <c r="V10841" s="193"/>
      <c r="W10841" s="194">
        <f t="shared" si="1402"/>
        <v>0</v>
      </c>
      <c r="X10841" s="195" t="str">
        <f t="shared" si="1403"/>
        <v>8</v>
      </c>
      <c r="Y10841" s="193"/>
      <c r="Z10841" s="169">
        <f t="shared" si="1404"/>
        <v>24087.360000000001</v>
      </c>
      <c r="AA10841" s="196">
        <f>VLOOKUP(G10841,Ma_KH!$A:$R,14,0)</f>
        <v>60</v>
      </c>
    </row>
    <row r="10842" spans="1:27" hidden="1" x14ac:dyDescent="0.25">
      <c r="A10842" s="182">
        <v>46076</v>
      </c>
      <c r="B10842" s="183">
        <v>4184820410</v>
      </c>
      <c r="C10842" s="185" t="s">
        <v>15180</v>
      </c>
      <c r="D10842" s="182">
        <v>46080</v>
      </c>
      <c r="E10842" s="184"/>
      <c r="F10842" s="185"/>
      <c r="G10842" s="201" t="s">
        <v>14758</v>
      </c>
      <c r="H10842" s="184"/>
      <c r="I10842" s="183">
        <v>4184820410</v>
      </c>
      <c r="J10842" s="183" t="s">
        <v>1782</v>
      </c>
      <c r="K10842" s="183" t="s">
        <v>30</v>
      </c>
      <c r="L10842" s="186" t="str">
        <f>VLOOKUP($K10842,[1]TONG_SL!$A$1:$D$65536,2,0)</f>
        <v>Gà muối 500g</v>
      </c>
      <c r="M10842" s="210"/>
      <c r="N10842" s="186" t="str">
        <f t="shared" si="1405"/>
        <v>K-C6</v>
      </c>
      <c r="O10842" s="191"/>
      <c r="P10842" s="191"/>
      <c r="Q10842" s="186" t="str">
        <f>VLOOKUP(K10842,TONG_SL!$A:$D,3,0)</f>
        <v>Túi</v>
      </c>
      <c r="R10842" s="193">
        <v>5</v>
      </c>
      <c r="S10842" s="193"/>
      <c r="T10842" s="193">
        <f>VLOOKUP(VLOOKUP(G10842,Ma_KH!$A:$R,18,0)&amp;K10842,Gia_MB!$A:$F,6,0)</f>
        <v>116611</v>
      </c>
      <c r="U10842" s="169">
        <f t="shared" si="1401"/>
        <v>583055</v>
      </c>
      <c r="V10842" s="193"/>
      <c r="W10842" s="194">
        <f t="shared" si="1402"/>
        <v>0</v>
      </c>
      <c r="X10842" s="195" t="str">
        <f t="shared" si="1403"/>
        <v>8</v>
      </c>
      <c r="Y10842" s="193"/>
      <c r="Z10842" s="169">
        <f t="shared" si="1404"/>
        <v>46644.4</v>
      </c>
      <c r="AA10842" s="196">
        <f>VLOOKUP(G10842,Ma_KH!$A:$R,14,0)</f>
        <v>60</v>
      </c>
    </row>
    <row r="10843" spans="1:27" hidden="1" x14ac:dyDescent="0.25">
      <c r="A10843" s="182">
        <v>46076</v>
      </c>
      <c r="B10843" s="183">
        <v>4184820366</v>
      </c>
      <c r="C10843" s="185" t="s">
        <v>15180</v>
      </c>
      <c r="D10843" s="182">
        <v>46080</v>
      </c>
      <c r="E10843" s="184"/>
      <c r="F10843" s="185"/>
      <c r="G10843" s="201" t="s">
        <v>14751</v>
      </c>
      <c r="H10843" s="184"/>
      <c r="I10843" s="183">
        <v>4184820366</v>
      </c>
      <c r="J10843" s="183" t="s">
        <v>1782</v>
      </c>
      <c r="K10843" s="183" t="s">
        <v>32</v>
      </c>
      <c r="L10843" s="186" t="str">
        <f>VLOOKUP($K10843,[1]TONG_SL!$A$1:$D$65536,2,0)</f>
        <v>Giò Tai Lưỡi Xào 250g</v>
      </c>
      <c r="M10843" s="210"/>
      <c r="N10843" s="186" t="str">
        <f t="shared" si="1405"/>
        <v>K-C6</v>
      </c>
      <c r="O10843" s="191"/>
      <c r="P10843" s="191"/>
      <c r="Q10843" s="186" t="str">
        <f>VLOOKUP(K10843,TONG_SL!$A:$D,3,0)</f>
        <v>Túi</v>
      </c>
      <c r="R10843" s="193">
        <v>7</v>
      </c>
      <c r="S10843" s="193"/>
      <c r="T10843" s="193">
        <f>VLOOKUP(VLOOKUP(G10843,Ma_KH!$A:$R,18,0)&amp;K10843,Gia_MB!$A:$F,6,0)</f>
        <v>50182</v>
      </c>
      <c r="U10843" s="169">
        <f t="shared" si="1401"/>
        <v>351274</v>
      </c>
      <c r="V10843" s="193"/>
      <c r="W10843" s="194">
        <f t="shared" si="1402"/>
        <v>0</v>
      </c>
      <c r="X10843" s="195" t="str">
        <f t="shared" si="1403"/>
        <v>8</v>
      </c>
      <c r="Y10843" s="193"/>
      <c r="Z10843" s="169">
        <f t="shared" si="1404"/>
        <v>28101.920000000002</v>
      </c>
      <c r="AA10843" s="196">
        <f>VLOOKUP(G10843,Ma_KH!$A:$R,14,0)</f>
        <v>60</v>
      </c>
    </row>
    <row r="10844" spans="1:27" hidden="1" x14ac:dyDescent="0.25">
      <c r="A10844" s="182">
        <v>46076</v>
      </c>
      <c r="B10844" s="183">
        <v>4184820366</v>
      </c>
      <c r="C10844" s="185" t="s">
        <v>15180</v>
      </c>
      <c r="D10844" s="182">
        <v>46080</v>
      </c>
      <c r="E10844" s="184"/>
      <c r="F10844" s="185"/>
      <c r="G10844" s="201" t="s">
        <v>14751</v>
      </c>
      <c r="H10844" s="184"/>
      <c r="I10844" s="183">
        <v>4184820366</v>
      </c>
      <c r="J10844" s="183" t="s">
        <v>1782</v>
      </c>
      <c r="K10844" s="183" t="s">
        <v>30</v>
      </c>
      <c r="L10844" s="186" t="str">
        <f>VLOOKUP($K10844,[1]TONG_SL!$A$1:$D$65536,2,0)</f>
        <v>Gà muối 500g</v>
      </c>
      <c r="M10844" s="210"/>
      <c r="N10844" s="186" t="str">
        <f t="shared" si="1405"/>
        <v>K-C6</v>
      </c>
      <c r="O10844" s="191"/>
      <c r="P10844" s="191"/>
      <c r="Q10844" s="186" t="str">
        <f>VLOOKUP(K10844,TONG_SL!$A:$D,3,0)</f>
        <v>Túi</v>
      </c>
      <c r="R10844" s="193">
        <v>3</v>
      </c>
      <c r="S10844" s="193"/>
      <c r="T10844" s="193">
        <f>VLOOKUP(VLOOKUP(G10844,Ma_KH!$A:$R,18,0)&amp;K10844,Gia_MB!$A:$F,6,0)</f>
        <v>116611</v>
      </c>
      <c r="U10844" s="169">
        <f t="shared" si="1401"/>
        <v>349833</v>
      </c>
      <c r="V10844" s="193"/>
      <c r="W10844" s="194">
        <f t="shared" si="1402"/>
        <v>0</v>
      </c>
      <c r="X10844" s="195" t="str">
        <f t="shared" si="1403"/>
        <v>8</v>
      </c>
      <c r="Y10844" s="193"/>
      <c r="Z10844" s="169">
        <f t="shared" si="1404"/>
        <v>27986.639999999999</v>
      </c>
      <c r="AA10844" s="196">
        <f>VLOOKUP(G10844,Ma_KH!$A:$R,14,0)</f>
        <v>60</v>
      </c>
    </row>
    <row r="10845" spans="1:27" hidden="1" x14ac:dyDescent="0.25">
      <c r="A10845" s="182">
        <v>46076</v>
      </c>
      <c r="B10845" s="183">
        <v>4184820366</v>
      </c>
      <c r="C10845" s="185" t="s">
        <v>15180</v>
      </c>
      <c r="D10845" s="182">
        <v>46080</v>
      </c>
      <c r="E10845" s="184"/>
      <c r="F10845" s="185"/>
      <c r="G10845" s="201" t="s">
        <v>14751</v>
      </c>
      <c r="H10845" s="184"/>
      <c r="I10845" s="183">
        <v>4184820366</v>
      </c>
      <c r="J10845" s="183" t="s">
        <v>1782</v>
      </c>
      <c r="K10845" s="183" t="s">
        <v>27</v>
      </c>
      <c r="L10845" s="186" t="str">
        <f>VLOOKUP($K10845,[1]TONG_SL!$A$1:$D$65536,2,0)</f>
        <v>Chân giò heo muối 300g</v>
      </c>
      <c r="M10845" s="210"/>
      <c r="N10845" s="186" t="str">
        <f t="shared" si="1405"/>
        <v>K-C6</v>
      </c>
      <c r="O10845" s="191"/>
      <c r="P10845" s="191"/>
      <c r="Q10845" s="186" t="str">
        <f>VLOOKUP(K10845,TONG_SL!$A:$D,3,0)</f>
        <v>Túi</v>
      </c>
      <c r="R10845" s="193">
        <v>8</v>
      </c>
      <c r="S10845" s="193"/>
      <c r="T10845" s="193">
        <f>VLOOKUP(VLOOKUP(G10845,Ma_KH!$A:$R,18,0)&amp;K10845,Gia_MB!$A:$F,6,0)</f>
        <v>73431</v>
      </c>
      <c r="U10845" s="169">
        <f t="shared" si="1401"/>
        <v>587448</v>
      </c>
      <c r="V10845" s="193"/>
      <c r="W10845" s="194">
        <f t="shared" si="1402"/>
        <v>0</v>
      </c>
      <c r="X10845" s="195" t="str">
        <f t="shared" si="1403"/>
        <v>8</v>
      </c>
      <c r="Y10845" s="193"/>
      <c r="Z10845" s="169">
        <f t="shared" si="1404"/>
        <v>46995.840000000004</v>
      </c>
      <c r="AA10845" s="196">
        <f>VLOOKUP(G10845,Ma_KH!$A:$R,14,0)</f>
        <v>60</v>
      </c>
    </row>
    <row r="10846" spans="1:27" hidden="1" x14ac:dyDescent="0.25">
      <c r="A10846" s="182">
        <v>46076</v>
      </c>
      <c r="B10846" s="183">
        <v>4184820366</v>
      </c>
      <c r="C10846" s="185" t="s">
        <v>15180</v>
      </c>
      <c r="D10846" s="182">
        <v>46080</v>
      </c>
      <c r="E10846" s="184"/>
      <c r="F10846" s="185"/>
      <c r="G10846" s="201" t="s">
        <v>14751</v>
      </c>
      <c r="H10846" s="184"/>
      <c r="I10846" s="183">
        <v>4184820366</v>
      </c>
      <c r="J10846" s="183" t="s">
        <v>1782</v>
      </c>
      <c r="K10846" s="188" t="s">
        <v>48</v>
      </c>
      <c r="L10846" s="186" t="str">
        <f>VLOOKUP($K10846,[1]TONG_SL!$A$1:$D$65536,2,0)</f>
        <v>Mọc Nấm Hương 250g</v>
      </c>
      <c r="M10846" s="210"/>
      <c r="N10846" s="186" t="str">
        <f t="shared" si="1405"/>
        <v>K-C6</v>
      </c>
      <c r="O10846" s="191"/>
      <c r="P10846" s="191"/>
      <c r="Q10846" s="186" t="str">
        <f>VLOOKUP(K10846,TONG_SL!$A:$D,3,0)</f>
        <v>Túi</v>
      </c>
      <c r="R10846" s="192">
        <v>3</v>
      </c>
      <c r="S10846" s="192"/>
      <c r="T10846" s="192">
        <f>VLOOKUP(VLOOKUP(G10846,Ma_KH!$A:$R,18,0)&amp;K10846,Gia_MB!$A:$F,6,0)</f>
        <v>46000</v>
      </c>
      <c r="U10846" s="170">
        <f>T10846*R10846</f>
        <v>138000</v>
      </c>
      <c r="V10846" s="192"/>
      <c r="W10846" s="230">
        <f>U10846*V10846</f>
        <v>0</v>
      </c>
      <c r="X10846" s="231" t="str">
        <f>IF(B10846&lt;&gt;"","8","0")</f>
        <v>8</v>
      </c>
      <c r="Y10846" s="192"/>
      <c r="Z10846" s="170">
        <f>U10846*X10846%</f>
        <v>11040</v>
      </c>
      <c r="AA10846" s="232">
        <f>VLOOKUP(G10846,Ma_KH!$A:$R,14,0)</f>
        <v>60</v>
      </c>
    </row>
    <row r="10847" spans="1:27" hidden="1" x14ac:dyDescent="0.25">
      <c r="A10847" s="182">
        <v>46076</v>
      </c>
      <c r="B10847" s="183">
        <v>4184820376</v>
      </c>
      <c r="C10847" s="185" t="s">
        <v>15180</v>
      </c>
      <c r="D10847" s="182">
        <v>46080</v>
      </c>
      <c r="E10847" s="184"/>
      <c r="F10847" s="185"/>
      <c r="G10847" s="201" t="s">
        <v>14754</v>
      </c>
      <c r="H10847" s="184"/>
      <c r="I10847" s="183">
        <v>4184820376</v>
      </c>
      <c r="J10847" s="183" t="s">
        <v>1782</v>
      </c>
      <c r="K10847" s="183" t="s">
        <v>34</v>
      </c>
      <c r="L10847" s="186" t="str">
        <f>VLOOKUP($K10847,[1]TONG_SL!$A$1:$D$65536,2,0)</f>
        <v>Tai heo muối 200g</v>
      </c>
      <c r="M10847" s="210"/>
      <c r="N10847" s="186" t="str">
        <f t="shared" si="1405"/>
        <v>K-C6</v>
      </c>
      <c r="O10847" s="191"/>
      <c r="P10847" s="191"/>
      <c r="Q10847" s="186" t="str">
        <f>VLOOKUP(K10847,TONG_SL!$A:$D,3,0)</f>
        <v>Túi</v>
      </c>
      <c r="R10847" s="193">
        <v>3</v>
      </c>
      <c r="S10847" s="193"/>
      <c r="T10847" s="193">
        <f>VLOOKUP(VLOOKUP(G10847,Ma_KH!$A:$R,18,0)&amp;K10847,Gia_MB!$A:$F,6,0)</f>
        <v>55595</v>
      </c>
      <c r="U10847" s="169">
        <f t="shared" ref="U10847:U10878" si="1406">T10847*R10847</f>
        <v>166785</v>
      </c>
      <c r="V10847" s="193"/>
      <c r="W10847" s="194">
        <f t="shared" ref="W10847:W10878" si="1407">U10847*V10847</f>
        <v>0</v>
      </c>
      <c r="X10847" s="195" t="str">
        <f t="shared" ref="X10847:X10878" si="1408">IF(B10847&lt;&gt;"","8","0")</f>
        <v>8</v>
      </c>
      <c r="Y10847" s="193"/>
      <c r="Z10847" s="169">
        <f t="shared" ref="Z10847:Z10878" si="1409">U10847*X10847%</f>
        <v>13342.800000000001</v>
      </c>
      <c r="AA10847" s="196">
        <f>VLOOKUP(G10847,Ma_KH!$A:$R,14,0)</f>
        <v>60</v>
      </c>
    </row>
    <row r="10848" spans="1:27" hidden="1" x14ac:dyDescent="0.25">
      <c r="A10848" s="182">
        <v>46076</v>
      </c>
      <c r="B10848" s="183">
        <v>4184820376</v>
      </c>
      <c r="C10848" s="185" t="s">
        <v>15180</v>
      </c>
      <c r="D10848" s="182">
        <v>46080</v>
      </c>
      <c r="E10848" s="184"/>
      <c r="F10848" s="185"/>
      <c r="G10848" s="201" t="s">
        <v>14754</v>
      </c>
      <c r="H10848" s="184"/>
      <c r="I10848" s="183">
        <v>4184820376</v>
      </c>
      <c r="J10848" s="183" t="s">
        <v>1782</v>
      </c>
      <c r="K10848" s="188" t="s">
        <v>48</v>
      </c>
      <c r="L10848" s="186" t="str">
        <f>VLOOKUP($K10848,[1]TONG_SL!$A$1:$D$65536,2,0)</f>
        <v>Mọc Nấm Hương 250g</v>
      </c>
      <c r="M10848" s="210"/>
      <c r="N10848" s="186" t="str">
        <f t="shared" si="1405"/>
        <v>K-C6</v>
      </c>
      <c r="O10848" s="191"/>
      <c r="P10848" s="191"/>
      <c r="Q10848" s="186" t="str">
        <f>VLOOKUP(K10848,TONG_SL!$A:$D,3,0)</f>
        <v>Túi</v>
      </c>
      <c r="R10848" s="193">
        <v>10</v>
      </c>
      <c r="S10848" s="193"/>
      <c r="T10848" s="193">
        <f>VLOOKUP(VLOOKUP(G10848,Ma_KH!$A:$R,18,0)&amp;K10848,Gia_MB!$A:$F,6,0)</f>
        <v>46000</v>
      </c>
      <c r="U10848" s="169">
        <f t="shared" si="1406"/>
        <v>460000</v>
      </c>
      <c r="V10848" s="193"/>
      <c r="W10848" s="194">
        <f t="shared" si="1407"/>
        <v>0</v>
      </c>
      <c r="X10848" s="195" t="str">
        <f t="shared" si="1408"/>
        <v>8</v>
      </c>
      <c r="Y10848" s="193"/>
      <c r="Z10848" s="169">
        <f t="shared" si="1409"/>
        <v>36800</v>
      </c>
      <c r="AA10848" s="196">
        <f>VLOOKUP(G10848,Ma_KH!$A:$R,14,0)</f>
        <v>60</v>
      </c>
    </row>
    <row r="10849" spans="1:27" hidden="1" x14ac:dyDescent="0.25">
      <c r="A10849" s="182">
        <v>46076</v>
      </c>
      <c r="B10849" s="183">
        <v>4184820376</v>
      </c>
      <c r="C10849" s="185" t="s">
        <v>15180</v>
      </c>
      <c r="D10849" s="182">
        <v>46080</v>
      </c>
      <c r="E10849" s="184"/>
      <c r="F10849" s="185"/>
      <c r="G10849" s="201" t="s">
        <v>14754</v>
      </c>
      <c r="H10849" s="184"/>
      <c r="I10849" s="183">
        <v>4184820376</v>
      </c>
      <c r="J10849" s="183" t="s">
        <v>1782</v>
      </c>
      <c r="K10849" s="183" t="s">
        <v>27</v>
      </c>
      <c r="L10849" s="186" t="str">
        <f>VLOOKUP($K10849,[1]TONG_SL!$A$1:$D$65536,2,0)</f>
        <v>Chân giò heo muối 300g</v>
      </c>
      <c r="M10849" s="210"/>
      <c r="N10849" s="186" t="str">
        <f t="shared" si="1405"/>
        <v>K-C6</v>
      </c>
      <c r="O10849" s="191"/>
      <c r="P10849" s="191"/>
      <c r="Q10849" s="186" t="str">
        <f>VLOOKUP(K10849,TONG_SL!$A:$D,3,0)</f>
        <v>Túi</v>
      </c>
      <c r="R10849" s="193">
        <v>19</v>
      </c>
      <c r="S10849" s="193"/>
      <c r="T10849" s="193">
        <f>VLOOKUP(VLOOKUP(G10849,Ma_KH!$A:$R,18,0)&amp;K10849,Gia_MB!$A:$F,6,0)</f>
        <v>73431</v>
      </c>
      <c r="U10849" s="169">
        <f t="shared" si="1406"/>
        <v>1395189</v>
      </c>
      <c r="V10849" s="193"/>
      <c r="W10849" s="194">
        <f t="shared" si="1407"/>
        <v>0</v>
      </c>
      <c r="X10849" s="195" t="str">
        <f t="shared" si="1408"/>
        <v>8</v>
      </c>
      <c r="Y10849" s="193"/>
      <c r="Z10849" s="169">
        <f t="shared" si="1409"/>
        <v>111615.12</v>
      </c>
      <c r="AA10849" s="196">
        <f>VLOOKUP(G10849,Ma_KH!$A:$R,14,0)</f>
        <v>60</v>
      </c>
    </row>
    <row r="10850" spans="1:27" hidden="1" x14ac:dyDescent="0.25">
      <c r="A10850" s="182">
        <v>46076</v>
      </c>
      <c r="B10850" s="183">
        <v>4184820376</v>
      </c>
      <c r="C10850" s="185" t="s">
        <v>15180</v>
      </c>
      <c r="D10850" s="182">
        <v>46080</v>
      </c>
      <c r="E10850" s="184"/>
      <c r="F10850" s="185"/>
      <c r="G10850" s="201" t="s">
        <v>14754</v>
      </c>
      <c r="H10850" s="184"/>
      <c r="I10850" s="183">
        <v>4184820376</v>
      </c>
      <c r="J10850" s="183" t="s">
        <v>1782</v>
      </c>
      <c r="K10850" s="183" t="s">
        <v>32</v>
      </c>
      <c r="L10850" s="186" t="str">
        <f>VLOOKUP($K10850,[1]TONG_SL!$A$1:$D$65536,2,0)</f>
        <v>Giò Tai Lưỡi Xào 250g</v>
      </c>
      <c r="M10850" s="210"/>
      <c r="N10850" s="186" t="str">
        <f t="shared" si="1405"/>
        <v>K-C6</v>
      </c>
      <c r="O10850" s="191"/>
      <c r="P10850" s="191"/>
      <c r="Q10850" s="186" t="str">
        <f>VLOOKUP(K10850,TONG_SL!$A:$D,3,0)</f>
        <v>Túi</v>
      </c>
      <c r="R10850" s="193">
        <v>5</v>
      </c>
      <c r="S10850" s="193"/>
      <c r="T10850" s="193">
        <f>VLOOKUP(VLOOKUP(G10850,Ma_KH!$A:$R,18,0)&amp;K10850,Gia_MB!$A:$F,6,0)</f>
        <v>50182</v>
      </c>
      <c r="U10850" s="169">
        <f t="shared" si="1406"/>
        <v>250910</v>
      </c>
      <c r="V10850" s="193"/>
      <c r="W10850" s="194">
        <f t="shared" si="1407"/>
        <v>0</v>
      </c>
      <c r="X10850" s="195" t="str">
        <f t="shared" si="1408"/>
        <v>8</v>
      </c>
      <c r="Y10850" s="193"/>
      <c r="Z10850" s="169">
        <f t="shared" si="1409"/>
        <v>20072.8</v>
      </c>
      <c r="AA10850" s="196">
        <f>VLOOKUP(G10850,Ma_KH!$A:$R,14,0)</f>
        <v>60</v>
      </c>
    </row>
    <row r="10851" spans="1:27" hidden="1" x14ac:dyDescent="0.25">
      <c r="A10851" s="182">
        <v>46076</v>
      </c>
      <c r="B10851" s="183">
        <v>4184820376</v>
      </c>
      <c r="C10851" s="185" t="s">
        <v>15180</v>
      </c>
      <c r="D10851" s="182">
        <v>46080</v>
      </c>
      <c r="E10851" s="184"/>
      <c r="F10851" s="185"/>
      <c r="G10851" s="201" t="s">
        <v>14754</v>
      </c>
      <c r="H10851" s="184"/>
      <c r="I10851" s="183">
        <v>4184820376</v>
      </c>
      <c r="J10851" s="183" t="s">
        <v>1782</v>
      </c>
      <c r="K10851" s="183" t="s">
        <v>30</v>
      </c>
      <c r="L10851" s="186" t="str">
        <f>VLOOKUP($K10851,[1]TONG_SL!$A$1:$D$65536,2,0)</f>
        <v>Gà muối 500g</v>
      </c>
      <c r="M10851" s="210"/>
      <c r="N10851" s="186" t="str">
        <f t="shared" si="1405"/>
        <v>K-C6</v>
      </c>
      <c r="O10851" s="191"/>
      <c r="P10851" s="191"/>
      <c r="Q10851" s="186" t="str">
        <f>VLOOKUP(K10851,TONG_SL!$A:$D,3,0)</f>
        <v>Túi</v>
      </c>
      <c r="R10851" s="193">
        <v>14</v>
      </c>
      <c r="S10851" s="193"/>
      <c r="T10851" s="193">
        <f>VLOOKUP(VLOOKUP(G10851,Ma_KH!$A:$R,18,0)&amp;K10851,Gia_MB!$A:$F,6,0)</f>
        <v>116611</v>
      </c>
      <c r="U10851" s="169">
        <f t="shared" si="1406"/>
        <v>1632554</v>
      </c>
      <c r="V10851" s="193"/>
      <c r="W10851" s="194">
        <f t="shared" si="1407"/>
        <v>0</v>
      </c>
      <c r="X10851" s="195" t="str">
        <f t="shared" si="1408"/>
        <v>8</v>
      </c>
      <c r="Y10851" s="193"/>
      <c r="Z10851" s="169">
        <f t="shared" si="1409"/>
        <v>130604.32</v>
      </c>
      <c r="AA10851" s="196">
        <f>VLOOKUP(G10851,Ma_KH!$A:$R,14,0)</f>
        <v>60</v>
      </c>
    </row>
    <row r="10852" spans="1:27" hidden="1" x14ac:dyDescent="0.25">
      <c r="A10852" s="182">
        <v>46076</v>
      </c>
      <c r="B10852" s="183">
        <v>4184820630</v>
      </c>
      <c r="C10852" s="185" t="s">
        <v>15180</v>
      </c>
      <c r="D10852" s="182">
        <v>46080</v>
      </c>
      <c r="E10852" s="184"/>
      <c r="F10852" s="185"/>
      <c r="G10852" s="201" t="s">
        <v>14780</v>
      </c>
      <c r="H10852" s="184"/>
      <c r="I10852" s="183">
        <v>4184820630</v>
      </c>
      <c r="J10852" s="183" t="s">
        <v>1782</v>
      </c>
      <c r="K10852" s="183" t="s">
        <v>30</v>
      </c>
      <c r="L10852" s="186" t="str">
        <f>VLOOKUP($K10852,[1]TONG_SL!$A$1:$D$65536,2,0)</f>
        <v>Gà muối 500g</v>
      </c>
      <c r="M10852" s="210"/>
      <c r="N10852" s="186" t="str">
        <f t="shared" si="1405"/>
        <v>K-C6</v>
      </c>
      <c r="O10852" s="191"/>
      <c r="P10852" s="191"/>
      <c r="Q10852" s="186" t="str">
        <f>VLOOKUP(K10852,TONG_SL!$A:$D,3,0)</f>
        <v>Túi</v>
      </c>
      <c r="R10852" s="193">
        <v>3</v>
      </c>
      <c r="S10852" s="193"/>
      <c r="T10852" s="193">
        <f>VLOOKUP(VLOOKUP(G10852,Ma_KH!$A:$R,18,0)&amp;K10852,Gia_MB!$A:$F,6,0)</f>
        <v>116611</v>
      </c>
      <c r="U10852" s="169">
        <f t="shared" si="1406"/>
        <v>349833</v>
      </c>
      <c r="V10852" s="193"/>
      <c r="W10852" s="194">
        <f t="shared" si="1407"/>
        <v>0</v>
      </c>
      <c r="X10852" s="195" t="str">
        <f t="shared" si="1408"/>
        <v>8</v>
      </c>
      <c r="Y10852" s="193"/>
      <c r="Z10852" s="169">
        <f t="shared" si="1409"/>
        <v>27986.639999999999</v>
      </c>
      <c r="AA10852" s="196">
        <f>VLOOKUP(G10852,Ma_KH!$A:$R,14,0)</f>
        <v>60</v>
      </c>
    </row>
    <row r="10853" spans="1:27" hidden="1" x14ac:dyDescent="0.25">
      <c r="A10853" s="182">
        <v>46076</v>
      </c>
      <c r="B10853" s="183">
        <v>4184820630</v>
      </c>
      <c r="C10853" s="185" t="s">
        <v>15180</v>
      </c>
      <c r="D10853" s="182">
        <v>46080</v>
      </c>
      <c r="E10853" s="184"/>
      <c r="F10853" s="185"/>
      <c r="G10853" s="201" t="s">
        <v>14780</v>
      </c>
      <c r="H10853" s="184"/>
      <c r="I10853" s="183">
        <v>4184820630</v>
      </c>
      <c r="J10853" s="183" t="s">
        <v>1782</v>
      </c>
      <c r="K10853" s="183" t="s">
        <v>27</v>
      </c>
      <c r="L10853" s="186" t="str">
        <f>VLOOKUP($K10853,[1]TONG_SL!$A$1:$D$65536,2,0)</f>
        <v>Chân giò heo muối 300g</v>
      </c>
      <c r="M10853" s="210"/>
      <c r="N10853" s="186" t="str">
        <f t="shared" si="1405"/>
        <v>K-C6</v>
      </c>
      <c r="O10853" s="191"/>
      <c r="P10853" s="191"/>
      <c r="Q10853" s="186" t="str">
        <f>VLOOKUP(K10853,TONG_SL!$A:$D,3,0)</f>
        <v>Túi</v>
      </c>
      <c r="R10853" s="193">
        <v>19</v>
      </c>
      <c r="S10853" s="193"/>
      <c r="T10853" s="193">
        <f>VLOOKUP(VLOOKUP(G10853,Ma_KH!$A:$R,18,0)&amp;K10853,Gia_MB!$A:$F,6,0)</f>
        <v>73431</v>
      </c>
      <c r="U10853" s="169">
        <f t="shared" si="1406"/>
        <v>1395189</v>
      </c>
      <c r="V10853" s="193"/>
      <c r="W10853" s="194">
        <f t="shared" si="1407"/>
        <v>0</v>
      </c>
      <c r="X10853" s="195" t="str">
        <f t="shared" si="1408"/>
        <v>8</v>
      </c>
      <c r="Y10853" s="193"/>
      <c r="Z10853" s="169">
        <f t="shared" si="1409"/>
        <v>111615.12</v>
      </c>
      <c r="AA10853" s="196">
        <f>VLOOKUP(G10853,Ma_KH!$A:$R,14,0)</f>
        <v>60</v>
      </c>
    </row>
    <row r="10854" spans="1:27" hidden="1" x14ac:dyDescent="0.25">
      <c r="A10854" s="182">
        <v>46076</v>
      </c>
      <c r="B10854" s="183">
        <v>4184820630</v>
      </c>
      <c r="C10854" s="185" t="s">
        <v>15180</v>
      </c>
      <c r="D10854" s="182">
        <v>46080</v>
      </c>
      <c r="E10854" s="184"/>
      <c r="F10854" s="185"/>
      <c r="G10854" s="201" t="s">
        <v>14780</v>
      </c>
      <c r="H10854" s="184"/>
      <c r="I10854" s="183">
        <v>4184820630</v>
      </c>
      <c r="J10854" s="183" t="s">
        <v>1782</v>
      </c>
      <c r="K10854" s="188" t="s">
        <v>48</v>
      </c>
      <c r="L10854" s="186" t="str">
        <f>VLOOKUP($K10854,[1]TONG_SL!$A$1:$D$65536,2,0)</f>
        <v>Mọc Nấm Hương 250g</v>
      </c>
      <c r="M10854" s="210"/>
      <c r="N10854" s="186" t="str">
        <f t="shared" si="1405"/>
        <v>K-C6</v>
      </c>
      <c r="O10854" s="191"/>
      <c r="P10854" s="191"/>
      <c r="Q10854" s="186" t="str">
        <f>VLOOKUP(K10854,TONG_SL!$A:$D,3,0)</f>
        <v>Túi</v>
      </c>
      <c r="R10854" s="193">
        <v>9</v>
      </c>
      <c r="S10854" s="193"/>
      <c r="T10854" s="193">
        <f>VLOOKUP(VLOOKUP(G10854,Ma_KH!$A:$R,18,0)&amp;K10854,Gia_MB!$A:$F,6,0)</f>
        <v>46000</v>
      </c>
      <c r="U10854" s="169">
        <f t="shared" si="1406"/>
        <v>414000</v>
      </c>
      <c r="V10854" s="193"/>
      <c r="W10854" s="194">
        <f t="shared" si="1407"/>
        <v>0</v>
      </c>
      <c r="X10854" s="195" t="str">
        <f t="shared" si="1408"/>
        <v>8</v>
      </c>
      <c r="Y10854" s="193"/>
      <c r="Z10854" s="169">
        <f t="shared" si="1409"/>
        <v>33120</v>
      </c>
      <c r="AA10854" s="196">
        <f>VLOOKUP(G10854,Ma_KH!$A:$R,14,0)</f>
        <v>60</v>
      </c>
    </row>
    <row r="10855" spans="1:27" hidden="1" x14ac:dyDescent="0.25">
      <c r="A10855" s="182">
        <v>46076</v>
      </c>
      <c r="B10855" s="183">
        <v>4184820454</v>
      </c>
      <c r="C10855" s="185" t="s">
        <v>15180</v>
      </c>
      <c r="D10855" s="182">
        <v>46080</v>
      </c>
      <c r="E10855" s="184"/>
      <c r="F10855" s="185"/>
      <c r="G10855" s="201" t="s">
        <v>14762</v>
      </c>
      <c r="H10855" s="184"/>
      <c r="I10855" s="183">
        <v>4184820454</v>
      </c>
      <c r="J10855" s="183" t="s">
        <v>1782</v>
      </c>
      <c r="K10855" s="183" t="s">
        <v>27</v>
      </c>
      <c r="L10855" s="186" t="str">
        <f>VLOOKUP($K10855,[1]TONG_SL!$A$1:$D$65536,2,0)</f>
        <v>Chân giò heo muối 300g</v>
      </c>
      <c r="M10855" s="210"/>
      <c r="N10855" s="186" t="str">
        <f t="shared" si="1405"/>
        <v>K-C6</v>
      </c>
      <c r="O10855" s="191"/>
      <c r="P10855" s="191"/>
      <c r="Q10855" s="186" t="str">
        <f>VLOOKUP(K10855,TONG_SL!$A:$D,3,0)</f>
        <v>Túi</v>
      </c>
      <c r="R10855" s="193">
        <v>11</v>
      </c>
      <c r="S10855" s="193"/>
      <c r="T10855" s="193">
        <f>VLOOKUP(VLOOKUP(G10855,Ma_KH!$A:$R,18,0)&amp;K10855,Gia_MB!$A:$F,6,0)</f>
        <v>73431</v>
      </c>
      <c r="U10855" s="169">
        <f t="shared" si="1406"/>
        <v>807741</v>
      </c>
      <c r="V10855" s="193"/>
      <c r="W10855" s="194">
        <f t="shared" si="1407"/>
        <v>0</v>
      </c>
      <c r="X10855" s="195" t="str">
        <f t="shared" si="1408"/>
        <v>8</v>
      </c>
      <c r="Y10855" s="193"/>
      <c r="Z10855" s="169">
        <f t="shared" si="1409"/>
        <v>64619.28</v>
      </c>
      <c r="AA10855" s="196">
        <f>VLOOKUP(G10855,Ma_KH!$A:$R,14,0)</f>
        <v>60</v>
      </c>
    </row>
    <row r="10856" spans="1:27" hidden="1" x14ac:dyDescent="0.25">
      <c r="A10856" s="182">
        <v>46076</v>
      </c>
      <c r="B10856" s="183">
        <v>4184820454</v>
      </c>
      <c r="C10856" s="185" t="s">
        <v>15180</v>
      </c>
      <c r="D10856" s="182">
        <v>46080</v>
      </c>
      <c r="E10856" s="184"/>
      <c r="F10856" s="185"/>
      <c r="G10856" s="201" t="s">
        <v>14762</v>
      </c>
      <c r="H10856" s="184"/>
      <c r="I10856" s="183">
        <v>4184820454</v>
      </c>
      <c r="J10856" s="183" t="s">
        <v>1782</v>
      </c>
      <c r="K10856" s="188" t="s">
        <v>48</v>
      </c>
      <c r="L10856" s="186" t="str">
        <f>VLOOKUP($K10856,[1]TONG_SL!$A$1:$D$65536,2,0)</f>
        <v>Mọc Nấm Hương 250g</v>
      </c>
      <c r="M10856" s="210"/>
      <c r="N10856" s="186" t="str">
        <f t="shared" si="1405"/>
        <v>K-C6</v>
      </c>
      <c r="O10856" s="191"/>
      <c r="P10856" s="191"/>
      <c r="Q10856" s="186" t="str">
        <f>VLOOKUP(K10856,TONG_SL!$A:$D,3,0)</f>
        <v>Túi</v>
      </c>
      <c r="R10856" s="193">
        <v>1</v>
      </c>
      <c r="S10856" s="193"/>
      <c r="T10856" s="193">
        <f>VLOOKUP(VLOOKUP(G10856,Ma_KH!$A:$R,18,0)&amp;K10856,Gia_MB!$A:$F,6,0)</f>
        <v>46000</v>
      </c>
      <c r="U10856" s="169">
        <f t="shared" si="1406"/>
        <v>46000</v>
      </c>
      <c r="V10856" s="193"/>
      <c r="W10856" s="194">
        <f t="shared" si="1407"/>
        <v>0</v>
      </c>
      <c r="X10856" s="195" t="str">
        <f t="shared" si="1408"/>
        <v>8</v>
      </c>
      <c r="Y10856" s="193"/>
      <c r="Z10856" s="169">
        <f t="shared" si="1409"/>
        <v>3680</v>
      </c>
      <c r="AA10856" s="196">
        <f>VLOOKUP(G10856,Ma_KH!$A:$R,14,0)</f>
        <v>60</v>
      </c>
    </row>
    <row r="10857" spans="1:27" hidden="1" x14ac:dyDescent="0.25">
      <c r="A10857" s="182">
        <v>46076</v>
      </c>
      <c r="B10857" s="183">
        <v>4184820454</v>
      </c>
      <c r="C10857" s="185" t="s">
        <v>15180</v>
      </c>
      <c r="D10857" s="182">
        <v>46080</v>
      </c>
      <c r="E10857" s="184"/>
      <c r="F10857" s="185"/>
      <c r="G10857" s="201" t="s">
        <v>14762</v>
      </c>
      <c r="H10857" s="184"/>
      <c r="I10857" s="183">
        <v>4184820454</v>
      </c>
      <c r="J10857" s="183" t="s">
        <v>1782</v>
      </c>
      <c r="K10857" s="183" t="s">
        <v>34</v>
      </c>
      <c r="L10857" s="186" t="str">
        <f>VLOOKUP($K10857,[1]TONG_SL!$A$1:$D$65536,2,0)</f>
        <v>Tai heo muối 200g</v>
      </c>
      <c r="M10857" s="210"/>
      <c r="N10857" s="186" t="str">
        <f t="shared" si="1405"/>
        <v>K-C6</v>
      </c>
      <c r="O10857" s="191"/>
      <c r="P10857" s="191"/>
      <c r="Q10857" s="186" t="str">
        <f>VLOOKUP(K10857,TONG_SL!$A:$D,3,0)</f>
        <v>Túi</v>
      </c>
      <c r="R10857" s="193">
        <v>4</v>
      </c>
      <c r="S10857" s="193"/>
      <c r="T10857" s="193">
        <f>VLOOKUP(VLOOKUP(G10857,Ma_KH!$A:$R,18,0)&amp;K10857,Gia_MB!$A:$F,6,0)</f>
        <v>55595</v>
      </c>
      <c r="U10857" s="169">
        <f t="shared" si="1406"/>
        <v>222380</v>
      </c>
      <c r="V10857" s="193"/>
      <c r="W10857" s="194">
        <f t="shared" si="1407"/>
        <v>0</v>
      </c>
      <c r="X10857" s="195" t="str">
        <f t="shared" si="1408"/>
        <v>8</v>
      </c>
      <c r="Y10857" s="193"/>
      <c r="Z10857" s="169">
        <f t="shared" si="1409"/>
        <v>17790.400000000001</v>
      </c>
      <c r="AA10857" s="196">
        <f>VLOOKUP(G10857,Ma_KH!$A:$R,14,0)</f>
        <v>60</v>
      </c>
    </row>
    <row r="10858" spans="1:27" hidden="1" x14ac:dyDescent="0.25">
      <c r="A10858" s="182">
        <v>46076</v>
      </c>
      <c r="B10858" s="183">
        <v>4184820610</v>
      </c>
      <c r="C10858" s="185" t="s">
        <v>15180</v>
      </c>
      <c r="D10858" s="182">
        <v>46080</v>
      </c>
      <c r="E10858" s="184"/>
      <c r="F10858" s="185"/>
      <c r="G10858" s="201" t="s">
        <v>14779</v>
      </c>
      <c r="H10858" s="184"/>
      <c r="I10858" s="183">
        <v>4184820610</v>
      </c>
      <c r="J10858" s="183" t="s">
        <v>1782</v>
      </c>
      <c r="K10858" s="188" t="s">
        <v>48</v>
      </c>
      <c r="L10858" s="186" t="str">
        <f>VLOOKUP($K10858,[1]TONG_SL!$A$1:$D$65536,2,0)</f>
        <v>Mọc Nấm Hương 250g</v>
      </c>
      <c r="M10858" s="210"/>
      <c r="N10858" s="186" t="str">
        <f t="shared" si="1405"/>
        <v>K-C6</v>
      </c>
      <c r="O10858" s="191"/>
      <c r="P10858" s="191"/>
      <c r="Q10858" s="186" t="str">
        <f>VLOOKUP(K10858,TONG_SL!$A:$D,3,0)</f>
        <v>Túi</v>
      </c>
      <c r="R10858" s="193">
        <v>8</v>
      </c>
      <c r="S10858" s="193"/>
      <c r="T10858" s="193">
        <f>VLOOKUP(VLOOKUP(G10858,Ma_KH!$A:$R,18,0)&amp;K10858,Gia_MB!$A:$F,6,0)</f>
        <v>46000</v>
      </c>
      <c r="U10858" s="169">
        <f t="shared" si="1406"/>
        <v>368000</v>
      </c>
      <c r="V10858" s="193"/>
      <c r="W10858" s="194">
        <f t="shared" si="1407"/>
        <v>0</v>
      </c>
      <c r="X10858" s="195" t="str">
        <f t="shared" si="1408"/>
        <v>8</v>
      </c>
      <c r="Y10858" s="193"/>
      <c r="Z10858" s="169">
        <f t="shared" si="1409"/>
        <v>29440</v>
      </c>
      <c r="AA10858" s="196">
        <f>VLOOKUP(G10858,Ma_KH!$A:$R,14,0)</f>
        <v>60</v>
      </c>
    </row>
    <row r="10859" spans="1:27" hidden="1" x14ac:dyDescent="0.25">
      <c r="A10859" s="182">
        <v>46076</v>
      </c>
      <c r="B10859" s="183">
        <v>4184820610</v>
      </c>
      <c r="C10859" s="185" t="s">
        <v>15180</v>
      </c>
      <c r="D10859" s="182">
        <v>46080</v>
      </c>
      <c r="E10859" s="184"/>
      <c r="F10859" s="185"/>
      <c r="G10859" s="201" t="s">
        <v>14779</v>
      </c>
      <c r="H10859" s="184"/>
      <c r="I10859" s="183">
        <v>4184820610</v>
      </c>
      <c r="J10859" s="183" t="s">
        <v>1782</v>
      </c>
      <c r="K10859" s="183" t="s">
        <v>27</v>
      </c>
      <c r="L10859" s="186" t="str">
        <f>VLOOKUP($K10859,[1]TONG_SL!$A$1:$D$65536,2,0)</f>
        <v>Chân giò heo muối 300g</v>
      </c>
      <c r="M10859" s="210"/>
      <c r="N10859" s="186" t="str">
        <f t="shared" si="1405"/>
        <v>K-C6</v>
      </c>
      <c r="O10859" s="191"/>
      <c r="P10859" s="191"/>
      <c r="Q10859" s="186" t="str">
        <f>VLOOKUP(K10859,TONG_SL!$A:$D,3,0)</f>
        <v>Túi</v>
      </c>
      <c r="R10859" s="193">
        <v>19</v>
      </c>
      <c r="S10859" s="193"/>
      <c r="T10859" s="193">
        <f>VLOOKUP(VLOOKUP(G10859,Ma_KH!$A:$R,18,0)&amp;K10859,Gia_MB!$A:$F,6,0)</f>
        <v>73431</v>
      </c>
      <c r="U10859" s="169">
        <f t="shared" si="1406"/>
        <v>1395189</v>
      </c>
      <c r="V10859" s="193"/>
      <c r="W10859" s="194">
        <f t="shared" si="1407"/>
        <v>0</v>
      </c>
      <c r="X10859" s="195" t="str">
        <f t="shared" si="1408"/>
        <v>8</v>
      </c>
      <c r="Y10859" s="193"/>
      <c r="Z10859" s="169">
        <f t="shared" si="1409"/>
        <v>111615.12</v>
      </c>
      <c r="AA10859" s="196">
        <f>VLOOKUP(G10859,Ma_KH!$A:$R,14,0)</f>
        <v>60</v>
      </c>
    </row>
    <row r="10860" spans="1:27" hidden="1" x14ac:dyDescent="0.25">
      <c r="A10860" s="182">
        <v>46076</v>
      </c>
      <c r="B10860" s="183">
        <v>4184820610</v>
      </c>
      <c r="C10860" s="185" t="s">
        <v>15180</v>
      </c>
      <c r="D10860" s="182">
        <v>46080</v>
      </c>
      <c r="E10860" s="184"/>
      <c r="F10860" s="185"/>
      <c r="G10860" s="201" t="s">
        <v>14779</v>
      </c>
      <c r="H10860" s="184"/>
      <c r="I10860" s="183">
        <v>4184820610</v>
      </c>
      <c r="J10860" s="183" t="s">
        <v>1782</v>
      </c>
      <c r="K10860" s="183" t="s">
        <v>32</v>
      </c>
      <c r="L10860" s="186" t="str">
        <f>VLOOKUP($K10860,[1]TONG_SL!$A$1:$D$65536,2,0)</f>
        <v>Giò Tai Lưỡi Xào 250g</v>
      </c>
      <c r="M10860" s="210"/>
      <c r="N10860" s="186" t="str">
        <f t="shared" si="1405"/>
        <v>K-C6</v>
      </c>
      <c r="O10860" s="191"/>
      <c r="P10860" s="191"/>
      <c r="Q10860" s="186" t="str">
        <f>VLOOKUP(K10860,TONG_SL!$A:$D,3,0)</f>
        <v>Túi</v>
      </c>
      <c r="R10860" s="193">
        <v>1</v>
      </c>
      <c r="S10860" s="193"/>
      <c r="T10860" s="193">
        <f>VLOOKUP(VLOOKUP(G10860,Ma_KH!$A:$R,18,0)&amp;K10860,Gia_MB!$A:$F,6,0)</f>
        <v>50182</v>
      </c>
      <c r="U10860" s="169">
        <f t="shared" si="1406"/>
        <v>50182</v>
      </c>
      <c r="V10860" s="193"/>
      <c r="W10860" s="194">
        <f t="shared" si="1407"/>
        <v>0</v>
      </c>
      <c r="X10860" s="195" t="str">
        <f t="shared" si="1408"/>
        <v>8</v>
      </c>
      <c r="Y10860" s="193"/>
      <c r="Z10860" s="169">
        <f t="shared" si="1409"/>
        <v>4014.56</v>
      </c>
      <c r="AA10860" s="196">
        <f>VLOOKUP(G10860,Ma_KH!$A:$R,14,0)</f>
        <v>60</v>
      </c>
    </row>
    <row r="10861" spans="1:27" hidden="1" x14ac:dyDescent="0.25">
      <c r="A10861" s="182">
        <v>46076</v>
      </c>
      <c r="B10861" s="183">
        <v>4184820610</v>
      </c>
      <c r="C10861" s="185" t="s">
        <v>15180</v>
      </c>
      <c r="D10861" s="182">
        <v>46080</v>
      </c>
      <c r="E10861" s="184"/>
      <c r="F10861" s="185"/>
      <c r="G10861" s="201" t="s">
        <v>14779</v>
      </c>
      <c r="H10861" s="184"/>
      <c r="I10861" s="183">
        <v>4184820610</v>
      </c>
      <c r="J10861" s="183" t="s">
        <v>1782</v>
      </c>
      <c r="K10861" s="183" t="s">
        <v>30</v>
      </c>
      <c r="L10861" s="186" t="str">
        <f>VLOOKUP($K10861,[1]TONG_SL!$A$1:$D$65536,2,0)</f>
        <v>Gà muối 500g</v>
      </c>
      <c r="M10861" s="210"/>
      <c r="N10861" s="186" t="str">
        <f t="shared" si="1405"/>
        <v>K-C6</v>
      </c>
      <c r="O10861" s="191"/>
      <c r="P10861" s="191"/>
      <c r="Q10861" s="186" t="str">
        <f>VLOOKUP(K10861,TONG_SL!$A:$D,3,0)</f>
        <v>Túi</v>
      </c>
      <c r="R10861" s="193">
        <v>2</v>
      </c>
      <c r="S10861" s="193"/>
      <c r="T10861" s="193">
        <f>VLOOKUP(VLOOKUP(G10861,Ma_KH!$A:$R,18,0)&amp;K10861,Gia_MB!$A:$F,6,0)</f>
        <v>116611</v>
      </c>
      <c r="U10861" s="169">
        <f t="shared" si="1406"/>
        <v>233222</v>
      </c>
      <c r="V10861" s="193"/>
      <c r="W10861" s="194">
        <f t="shared" si="1407"/>
        <v>0</v>
      </c>
      <c r="X10861" s="195" t="str">
        <f t="shared" si="1408"/>
        <v>8</v>
      </c>
      <c r="Y10861" s="193"/>
      <c r="Z10861" s="169">
        <f t="shared" si="1409"/>
        <v>18657.760000000002</v>
      </c>
      <c r="AA10861" s="196">
        <f>VLOOKUP(G10861,Ma_KH!$A:$R,14,0)</f>
        <v>60</v>
      </c>
    </row>
    <row r="10862" spans="1:27" hidden="1" x14ac:dyDescent="0.25">
      <c r="A10862" s="182">
        <v>46076</v>
      </c>
      <c r="B10862" s="183">
        <v>4184820535</v>
      </c>
      <c r="C10862" s="185" t="s">
        <v>15180</v>
      </c>
      <c r="D10862" s="182">
        <v>46080</v>
      </c>
      <c r="E10862" s="184"/>
      <c r="F10862" s="185"/>
      <c r="G10862" s="201" t="s">
        <v>14770</v>
      </c>
      <c r="H10862" s="184"/>
      <c r="I10862" s="183">
        <v>4184820535</v>
      </c>
      <c r="J10862" s="183" t="s">
        <v>1782</v>
      </c>
      <c r="K10862" s="183" t="s">
        <v>34</v>
      </c>
      <c r="L10862" s="186" t="str">
        <f>VLOOKUP($K10862,[1]TONG_SL!$A$1:$D$65536,2,0)</f>
        <v>Tai heo muối 200g</v>
      </c>
      <c r="M10862" s="210"/>
      <c r="N10862" s="186" t="str">
        <f t="shared" si="1405"/>
        <v>K-C6</v>
      </c>
      <c r="O10862" s="191"/>
      <c r="P10862" s="191"/>
      <c r="Q10862" s="186" t="str">
        <f>VLOOKUP(K10862,TONG_SL!$A:$D,3,0)</f>
        <v>Túi</v>
      </c>
      <c r="R10862" s="193">
        <v>3</v>
      </c>
      <c r="S10862" s="193"/>
      <c r="T10862" s="193">
        <f>VLOOKUP(VLOOKUP(G10862,Ma_KH!$A:$R,18,0)&amp;K10862,Gia_MB!$A:$F,6,0)</f>
        <v>55595</v>
      </c>
      <c r="U10862" s="169">
        <f t="shared" si="1406"/>
        <v>166785</v>
      </c>
      <c r="V10862" s="193"/>
      <c r="W10862" s="194">
        <f t="shared" si="1407"/>
        <v>0</v>
      </c>
      <c r="X10862" s="195" t="str">
        <f t="shared" si="1408"/>
        <v>8</v>
      </c>
      <c r="Y10862" s="193"/>
      <c r="Z10862" s="169">
        <f t="shared" si="1409"/>
        <v>13342.800000000001</v>
      </c>
      <c r="AA10862" s="196">
        <f>VLOOKUP(G10862,Ma_KH!$A:$R,14,0)</f>
        <v>60</v>
      </c>
    </row>
    <row r="10863" spans="1:27" hidden="1" x14ac:dyDescent="0.25">
      <c r="A10863" s="182">
        <v>46076</v>
      </c>
      <c r="B10863" s="183">
        <v>4184820535</v>
      </c>
      <c r="C10863" s="185" t="s">
        <v>15180</v>
      </c>
      <c r="D10863" s="182">
        <v>46080</v>
      </c>
      <c r="E10863" s="184"/>
      <c r="F10863" s="185"/>
      <c r="G10863" s="201" t="s">
        <v>14770</v>
      </c>
      <c r="H10863" s="184"/>
      <c r="I10863" s="183">
        <v>4184820535</v>
      </c>
      <c r="J10863" s="183" t="s">
        <v>1782</v>
      </c>
      <c r="K10863" s="188" t="s">
        <v>48</v>
      </c>
      <c r="L10863" s="186" t="str">
        <f>VLOOKUP($K10863,[1]TONG_SL!$A$1:$D$65536,2,0)</f>
        <v>Mọc Nấm Hương 250g</v>
      </c>
      <c r="M10863" s="210"/>
      <c r="N10863" s="186" t="str">
        <f t="shared" si="1405"/>
        <v>K-C6</v>
      </c>
      <c r="O10863" s="191"/>
      <c r="P10863" s="191"/>
      <c r="Q10863" s="186" t="str">
        <f>VLOOKUP(K10863,TONG_SL!$A:$D,3,0)</f>
        <v>Túi</v>
      </c>
      <c r="R10863" s="193">
        <v>4</v>
      </c>
      <c r="S10863" s="193"/>
      <c r="T10863" s="193">
        <f>VLOOKUP(VLOOKUP(G10863,Ma_KH!$A:$R,18,0)&amp;K10863,Gia_MB!$A:$F,6,0)</f>
        <v>46000</v>
      </c>
      <c r="U10863" s="169">
        <f t="shared" si="1406"/>
        <v>184000</v>
      </c>
      <c r="V10863" s="193"/>
      <c r="W10863" s="194">
        <f t="shared" si="1407"/>
        <v>0</v>
      </c>
      <c r="X10863" s="195" t="str">
        <f t="shared" si="1408"/>
        <v>8</v>
      </c>
      <c r="Y10863" s="193"/>
      <c r="Z10863" s="169">
        <f t="shared" si="1409"/>
        <v>14720</v>
      </c>
      <c r="AA10863" s="196">
        <f>VLOOKUP(G10863,Ma_KH!$A:$R,14,0)</f>
        <v>60</v>
      </c>
    </row>
    <row r="10864" spans="1:27" hidden="1" x14ac:dyDescent="0.25">
      <c r="A10864" s="182">
        <v>46076</v>
      </c>
      <c r="B10864" s="183">
        <v>4184820535</v>
      </c>
      <c r="C10864" s="185" t="s">
        <v>15180</v>
      </c>
      <c r="D10864" s="182">
        <v>46080</v>
      </c>
      <c r="E10864" s="184"/>
      <c r="F10864" s="185"/>
      <c r="G10864" s="201" t="s">
        <v>14770</v>
      </c>
      <c r="H10864" s="184"/>
      <c r="I10864" s="183">
        <v>4184820535</v>
      </c>
      <c r="J10864" s="183" t="s">
        <v>1782</v>
      </c>
      <c r="K10864" s="183" t="s">
        <v>27</v>
      </c>
      <c r="L10864" s="186" t="str">
        <f>VLOOKUP($K10864,[1]TONG_SL!$A$1:$D$65536,2,0)</f>
        <v>Chân giò heo muối 300g</v>
      </c>
      <c r="M10864" s="210"/>
      <c r="N10864" s="186" t="str">
        <f t="shared" si="1405"/>
        <v>K-C6</v>
      </c>
      <c r="O10864" s="191"/>
      <c r="P10864" s="191"/>
      <c r="Q10864" s="186" t="str">
        <f>VLOOKUP(K10864,TONG_SL!$A:$D,3,0)</f>
        <v>Túi</v>
      </c>
      <c r="R10864" s="193">
        <v>17</v>
      </c>
      <c r="S10864" s="193"/>
      <c r="T10864" s="193">
        <f>VLOOKUP(VLOOKUP(G10864,Ma_KH!$A:$R,18,0)&amp;K10864,Gia_MB!$A:$F,6,0)</f>
        <v>73431</v>
      </c>
      <c r="U10864" s="169">
        <f t="shared" si="1406"/>
        <v>1248327</v>
      </c>
      <c r="V10864" s="193"/>
      <c r="W10864" s="194">
        <f t="shared" si="1407"/>
        <v>0</v>
      </c>
      <c r="X10864" s="195" t="str">
        <f t="shared" si="1408"/>
        <v>8</v>
      </c>
      <c r="Y10864" s="193"/>
      <c r="Z10864" s="169">
        <f t="shared" si="1409"/>
        <v>99866.16</v>
      </c>
      <c r="AA10864" s="196">
        <f>VLOOKUP(G10864,Ma_KH!$A:$R,14,0)</f>
        <v>60</v>
      </c>
    </row>
    <row r="10865" spans="1:27" hidden="1" x14ac:dyDescent="0.25">
      <c r="A10865" s="182">
        <v>46076</v>
      </c>
      <c r="B10865" s="183">
        <v>4184820535</v>
      </c>
      <c r="C10865" s="185" t="s">
        <v>15180</v>
      </c>
      <c r="D10865" s="182">
        <v>46080</v>
      </c>
      <c r="E10865" s="184"/>
      <c r="F10865" s="185"/>
      <c r="G10865" s="201" t="s">
        <v>14770</v>
      </c>
      <c r="H10865" s="184"/>
      <c r="I10865" s="183">
        <v>4184820535</v>
      </c>
      <c r="J10865" s="183" t="s">
        <v>1782</v>
      </c>
      <c r="K10865" s="183" t="s">
        <v>32</v>
      </c>
      <c r="L10865" s="186" t="str">
        <f>VLOOKUP($K10865,[1]TONG_SL!$A$1:$D$65536,2,0)</f>
        <v>Giò Tai Lưỡi Xào 250g</v>
      </c>
      <c r="M10865" s="210"/>
      <c r="N10865" s="186" t="str">
        <f t="shared" si="1405"/>
        <v>K-C6</v>
      </c>
      <c r="O10865" s="191"/>
      <c r="P10865" s="191"/>
      <c r="Q10865" s="186" t="str">
        <f>VLOOKUP(K10865,TONG_SL!$A:$D,3,0)</f>
        <v>Túi</v>
      </c>
      <c r="R10865" s="193">
        <v>2</v>
      </c>
      <c r="S10865" s="193"/>
      <c r="T10865" s="193">
        <f>VLOOKUP(VLOOKUP(G10865,Ma_KH!$A:$R,18,0)&amp;K10865,Gia_MB!$A:$F,6,0)</f>
        <v>50182</v>
      </c>
      <c r="U10865" s="169">
        <f t="shared" si="1406"/>
        <v>100364</v>
      </c>
      <c r="V10865" s="193"/>
      <c r="W10865" s="194">
        <f t="shared" si="1407"/>
        <v>0</v>
      </c>
      <c r="X10865" s="195" t="str">
        <f t="shared" si="1408"/>
        <v>8</v>
      </c>
      <c r="Y10865" s="193"/>
      <c r="Z10865" s="169">
        <f t="shared" si="1409"/>
        <v>8029.12</v>
      </c>
      <c r="AA10865" s="196">
        <f>VLOOKUP(G10865,Ma_KH!$A:$R,14,0)</f>
        <v>60</v>
      </c>
    </row>
    <row r="10866" spans="1:27" hidden="1" x14ac:dyDescent="0.25">
      <c r="A10866" s="182">
        <v>46076</v>
      </c>
      <c r="B10866" s="183">
        <v>4184820494</v>
      </c>
      <c r="C10866" s="185" t="s">
        <v>15180</v>
      </c>
      <c r="D10866" s="182">
        <v>46080</v>
      </c>
      <c r="E10866" s="184"/>
      <c r="F10866" s="185"/>
      <c r="G10866" s="201" t="s">
        <v>14767</v>
      </c>
      <c r="H10866" s="184"/>
      <c r="I10866" s="183">
        <v>4184820494</v>
      </c>
      <c r="J10866" s="183" t="s">
        <v>1782</v>
      </c>
      <c r="K10866" s="183" t="s">
        <v>27</v>
      </c>
      <c r="L10866" s="186" t="str">
        <f>VLOOKUP($K10866,[1]TONG_SL!$A$1:$D$65536,2,0)</f>
        <v>Chân giò heo muối 300g</v>
      </c>
      <c r="M10866" s="210"/>
      <c r="N10866" s="186" t="str">
        <f t="shared" si="1405"/>
        <v>K-C6</v>
      </c>
      <c r="O10866" s="191"/>
      <c r="P10866" s="191"/>
      <c r="Q10866" s="186" t="str">
        <f>VLOOKUP(K10866,TONG_SL!$A:$D,3,0)</f>
        <v>Túi</v>
      </c>
      <c r="R10866" s="193">
        <v>17</v>
      </c>
      <c r="S10866" s="193"/>
      <c r="T10866" s="193">
        <f>VLOOKUP(VLOOKUP(G10866,Ma_KH!$A:$R,18,0)&amp;K10866,Gia_MB!$A:$F,6,0)</f>
        <v>73431</v>
      </c>
      <c r="U10866" s="169">
        <f t="shared" si="1406"/>
        <v>1248327</v>
      </c>
      <c r="V10866" s="193"/>
      <c r="W10866" s="194">
        <f t="shared" si="1407"/>
        <v>0</v>
      </c>
      <c r="X10866" s="195" t="str">
        <f t="shared" si="1408"/>
        <v>8</v>
      </c>
      <c r="Y10866" s="193"/>
      <c r="Z10866" s="169">
        <f t="shared" si="1409"/>
        <v>99866.16</v>
      </c>
      <c r="AA10866" s="196">
        <f>VLOOKUP(G10866,Ma_KH!$A:$R,14,0)</f>
        <v>60</v>
      </c>
    </row>
    <row r="10867" spans="1:27" hidden="1" x14ac:dyDescent="0.25">
      <c r="A10867" s="182">
        <v>46076</v>
      </c>
      <c r="B10867" s="183">
        <v>4184820492</v>
      </c>
      <c r="C10867" s="185" t="s">
        <v>15180</v>
      </c>
      <c r="D10867" s="182">
        <v>46080</v>
      </c>
      <c r="E10867" s="184"/>
      <c r="F10867" s="185"/>
      <c r="G10867" s="201" t="s">
        <v>14766</v>
      </c>
      <c r="H10867" s="184"/>
      <c r="I10867" s="183">
        <v>4184820492</v>
      </c>
      <c r="J10867" s="183" t="s">
        <v>1782</v>
      </c>
      <c r="K10867" s="183" t="s">
        <v>34</v>
      </c>
      <c r="L10867" s="186" t="str">
        <f>VLOOKUP($K10867,[1]TONG_SL!$A$1:$D$65536,2,0)</f>
        <v>Tai heo muối 200g</v>
      </c>
      <c r="M10867" s="210"/>
      <c r="N10867" s="186" t="str">
        <f t="shared" si="1405"/>
        <v>K-C6</v>
      </c>
      <c r="O10867" s="191"/>
      <c r="P10867" s="191"/>
      <c r="Q10867" s="186" t="str">
        <f>VLOOKUP(K10867,TONG_SL!$A:$D,3,0)</f>
        <v>Túi</v>
      </c>
      <c r="R10867" s="193">
        <v>4</v>
      </c>
      <c r="S10867" s="193"/>
      <c r="T10867" s="193">
        <f>VLOOKUP(VLOOKUP(G10867,Ma_KH!$A:$R,18,0)&amp;K10867,Gia_MB!$A:$F,6,0)</f>
        <v>55595</v>
      </c>
      <c r="U10867" s="169">
        <f t="shared" si="1406"/>
        <v>222380</v>
      </c>
      <c r="V10867" s="193"/>
      <c r="W10867" s="194">
        <f t="shared" si="1407"/>
        <v>0</v>
      </c>
      <c r="X10867" s="195" t="str">
        <f t="shared" si="1408"/>
        <v>8</v>
      </c>
      <c r="Y10867" s="193"/>
      <c r="Z10867" s="169">
        <f t="shared" si="1409"/>
        <v>17790.400000000001</v>
      </c>
      <c r="AA10867" s="196">
        <f>VLOOKUP(G10867,Ma_KH!$A:$R,14,0)</f>
        <v>60</v>
      </c>
    </row>
    <row r="10868" spans="1:27" hidden="1" x14ac:dyDescent="0.25">
      <c r="A10868" s="182">
        <v>46076</v>
      </c>
      <c r="B10868" s="183">
        <v>4184820492</v>
      </c>
      <c r="C10868" s="185" t="s">
        <v>15180</v>
      </c>
      <c r="D10868" s="182">
        <v>46080</v>
      </c>
      <c r="E10868" s="184"/>
      <c r="F10868" s="185"/>
      <c r="G10868" s="201" t="s">
        <v>14766</v>
      </c>
      <c r="H10868" s="184"/>
      <c r="I10868" s="183">
        <v>4184820492</v>
      </c>
      <c r="J10868" s="183" t="s">
        <v>1782</v>
      </c>
      <c r="K10868" s="188" t="s">
        <v>48</v>
      </c>
      <c r="L10868" s="186" t="str">
        <f>VLOOKUP($K10868,[1]TONG_SL!$A$1:$D$65536,2,0)</f>
        <v>Mọc Nấm Hương 250g</v>
      </c>
      <c r="M10868" s="210"/>
      <c r="N10868" s="186" t="str">
        <f t="shared" si="1405"/>
        <v>K-C6</v>
      </c>
      <c r="O10868" s="191"/>
      <c r="P10868" s="191"/>
      <c r="Q10868" s="186" t="str">
        <f>VLOOKUP(K10868,TONG_SL!$A:$D,3,0)</f>
        <v>Túi</v>
      </c>
      <c r="R10868" s="193">
        <v>10</v>
      </c>
      <c r="S10868" s="193"/>
      <c r="T10868" s="193">
        <f>VLOOKUP(VLOOKUP(G10868,Ma_KH!$A:$R,18,0)&amp;K10868,Gia_MB!$A:$F,6,0)</f>
        <v>46000</v>
      </c>
      <c r="U10868" s="169">
        <f t="shared" si="1406"/>
        <v>460000</v>
      </c>
      <c r="V10868" s="193"/>
      <c r="W10868" s="194">
        <f t="shared" si="1407"/>
        <v>0</v>
      </c>
      <c r="X10868" s="195" t="str">
        <f t="shared" si="1408"/>
        <v>8</v>
      </c>
      <c r="Y10868" s="193"/>
      <c r="Z10868" s="169">
        <f t="shared" si="1409"/>
        <v>36800</v>
      </c>
      <c r="AA10868" s="196">
        <f>VLOOKUP(G10868,Ma_KH!$A:$R,14,0)</f>
        <v>60</v>
      </c>
    </row>
    <row r="10869" spans="1:27" hidden="1" x14ac:dyDescent="0.25">
      <c r="A10869" s="182">
        <v>46076</v>
      </c>
      <c r="B10869" s="183">
        <v>4184820492</v>
      </c>
      <c r="C10869" s="185" t="s">
        <v>15180</v>
      </c>
      <c r="D10869" s="182">
        <v>46080</v>
      </c>
      <c r="E10869" s="184"/>
      <c r="F10869" s="185"/>
      <c r="G10869" s="201" t="s">
        <v>14766</v>
      </c>
      <c r="H10869" s="184"/>
      <c r="I10869" s="183">
        <v>4184820492</v>
      </c>
      <c r="J10869" s="183" t="s">
        <v>1782</v>
      </c>
      <c r="K10869" s="183" t="s">
        <v>27</v>
      </c>
      <c r="L10869" s="186" t="str">
        <f>VLOOKUP($K10869,[1]TONG_SL!$A$1:$D$65536,2,0)</f>
        <v>Chân giò heo muối 300g</v>
      </c>
      <c r="M10869" s="210"/>
      <c r="N10869" s="186" t="str">
        <f t="shared" si="1405"/>
        <v>K-C6</v>
      </c>
      <c r="O10869" s="191"/>
      <c r="P10869" s="191"/>
      <c r="Q10869" s="186" t="str">
        <f>VLOOKUP(K10869,TONG_SL!$A:$D,3,0)</f>
        <v>Túi</v>
      </c>
      <c r="R10869" s="193">
        <v>22</v>
      </c>
      <c r="S10869" s="193"/>
      <c r="T10869" s="193">
        <f>VLOOKUP(VLOOKUP(G10869,Ma_KH!$A:$R,18,0)&amp;K10869,Gia_MB!$A:$F,6,0)</f>
        <v>73431</v>
      </c>
      <c r="U10869" s="169">
        <f t="shared" si="1406"/>
        <v>1615482</v>
      </c>
      <c r="V10869" s="193"/>
      <c r="W10869" s="194">
        <f t="shared" si="1407"/>
        <v>0</v>
      </c>
      <c r="X10869" s="195" t="str">
        <f t="shared" si="1408"/>
        <v>8</v>
      </c>
      <c r="Y10869" s="193"/>
      <c r="Z10869" s="169">
        <f t="shared" si="1409"/>
        <v>129238.56</v>
      </c>
      <c r="AA10869" s="196">
        <f>VLOOKUP(G10869,Ma_KH!$A:$R,14,0)</f>
        <v>60</v>
      </c>
    </row>
    <row r="10870" spans="1:27" hidden="1" x14ac:dyDescent="0.25">
      <c r="A10870" s="182">
        <v>46076</v>
      </c>
      <c r="B10870" s="183">
        <v>4184820492</v>
      </c>
      <c r="C10870" s="185" t="s">
        <v>15180</v>
      </c>
      <c r="D10870" s="182">
        <v>46080</v>
      </c>
      <c r="E10870" s="184"/>
      <c r="F10870" s="185"/>
      <c r="G10870" s="201" t="s">
        <v>14766</v>
      </c>
      <c r="H10870" s="184"/>
      <c r="I10870" s="183">
        <v>4184820492</v>
      </c>
      <c r="J10870" s="183" t="s">
        <v>1782</v>
      </c>
      <c r="K10870" s="183" t="s">
        <v>32</v>
      </c>
      <c r="L10870" s="186" t="str">
        <f>VLOOKUP($K10870,[1]TONG_SL!$A$1:$D$65536,2,0)</f>
        <v>Giò Tai Lưỡi Xào 250g</v>
      </c>
      <c r="M10870" s="210"/>
      <c r="N10870" s="186" t="str">
        <f t="shared" si="1405"/>
        <v>K-C6</v>
      </c>
      <c r="O10870" s="191"/>
      <c r="P10870" s="191"/>
      <c r="Q10870" s="186" t="str">
        <f>VLOOKUP(K10870,TONG_SL!$A:$D,3,0)</f>
        <v>Túi</v>
      </c>
      <c r="R10870" s="193">
        <v>8</v>
      </c>
      <c r="S10870" s="193"/>
      <c r="T10870" s="193">
        <f>VLOOKUP(VLOOKUP(G10870,Ma_KH!$A:$R,18,0)&amp;K10870,Gia_MB!$A:$F,6,0)</f>
        <v>50182</v>
      </c>
      <c r="U10870" s="169">
        <f t="shared" si="1406"/>
        <v>401456</v>
      </c>
      <c r="V10870" s="193"/>
      <c r="W10870" s="194">
        <f t="shared" si="1407"/>
        <v>0</v>
      </c>
      <c r="X10870" s="195" t="str">
        <f t="shared" si="1408"/>
        <v>8</v>
      </c>
      <c r="Y10870" s="193"/>
      <c r="Z10870" s="169">
        <f t="shared" si="1409"/>
        <v>32116.48</v>
      </c>
      <c r="AA10870" s="196">
        <f>VLOOKUP(G10870,Ma_KH!$A:$R,14,0)</f>
        <v>60</v>
      </c>
    </row>
    <row r="10871" spans="1:27" hidden="1" x14ac:dyDescent="0.25">
      <c r="A10871" s="182">
        <v>46076</v>
      </c>
      <c r="B10871" s="183">
        <v>4184820138</v>
      </c>
      <c r="C10871" s="185" t="s">
        <v>15180</v>
      </c>
      <c r="D10871" s="182">
        <v>46080</v>
      </c>
      <c r="E10871" s="184"/>
      <c r="F10871" s="185"/>
      <c r="G10871" s="201" t="s">
        <v>14741</v>
      </c>
      <c r="H10871" s="184"/>
      <c r="I10871" s="183">
        <v>4184820138</v>
      </c>
      <c r="J10871" s="183" t="s">
        <v>1782</v>
      </c>
      <c r="K10871" s="183" t="s">
        <v>27</v>
      </c>
      <c r="L10871" s="186" t="str">
        <f>VLOOKUP($K10871,[1]TONG_SL!$A$1:$D$65536,2,0)</f>
        <v>Chân giò heo muối 300g</v>
      </c>
      <c r="M10871" s="210"/>
      <c r="N10871" s="186" t="str">
        <f t="shared" si="1405"/>
        <v>K-C6</v>
      </c>
      <c r="O10871" s="191"/>
      <c r="P10871" s="191"/>
      <c r="Q10871" s="186" t="str">
        <f>VLOOKUP(K10871,TONG_SL!$A:$D,3,0)</f>
        <v>Túi</v>
      </c>
      <c r="R10871" s="193">
        <v>12</v>
      </c>
      <c r="S10871" s="193"/>
      <c r="T10871" s="193">
        <f>VLOOKUP(VLOOKUP(G10871,Ma_KH!$A:$R,18,0)&amp;K10871,Gia_MB!$A:$F,6,0)</f>
        <v>73431</v>
      </c>
      <c r="U10871" s="169">
        <f t="shared" si="1406"/>
        <v>881172</v>
      </c>
      <c r="V10871" s="193"/>
      <c r="W10871" s="194">
        <f t="shared" si="1407"/>
        <v>0</v>
      </c>
      <c r="X10871" s="195" t="str">
        <f t="shared" si="1408"/>
        <v>8</v>
      </c>
      <c r="Y10871" s="193"/>
      <c r="Z10871" s="169">
        <f t="shared" si="1409"/>
        <v>70493.759999999995</v>
      </c>
      <c r="AA10871" s="196">
        <f>VLOOKUP(G10871,Ma_KH!$A:$R,14,0)</f>
        <v>60</v>
      </c>
    </row>
    <row r="10872" spans="1:27" hidden="1" x14ac:dyDescent="0.25">
      <c r="A10872" s="182">
        <v>46076</v>
      </c>
      <c r="B10872" s="183">
        <v>4184820138</v>
      </c>
      <c r="C10872" s="185" t="s">
        <v>15180</v>
      </c>
      <c r="D10872" s="182">
        <v>46080</v>
      </c>
      <c r="E10872" s="184"/>
      <c r="F10872" s="185"/>
      <c r="G10872" s="201" t="s">
        <v>14741</v>
      </c>
      <c r="H10872" s="184"/>
      <c r="I10872" s="183">
        <v>4184820138</v>
      </c>
      <c r="J10872" s="183" t="s">
        <v>1782</v>
      </c>
      <c r="K10872" s="183" t="s">
        <v>30</v>
      </c>
      <c r="L10872" s="186" t="str">
        <f>VLOOKUP($K10872,[1]TONG_SL!$A$1:$D$65536,2,0)</f>
        <v>Gà muối 500g</v>
      </c>
      <c r="M10872" s="210"/>
      <c r="N10872" s="186" t="str">
        <f t="shared" si="1405"/>
        <v>K-C6</v>
      </c>
      <c r="O10872" s="191"/>
      <c r="P10872" s="191"/>
      <c r="Q10872" s="186" t="str">
        <f>VLOOKUP(K10872,TONG_SL!$A:$D,3,0)</f>
        <v>Túi</v>
      </c>
      <c r="R10872" s="193">
        <v>6</v>
      </c>
      <c r="S10872" s="193"/>
      <c r="T10872" s="193">
        <f>VLOOKUP(VLOOKUP(G10872,Ma_KH!$A:$R,18,0)&amp;K10872,Gia_MB!$A:$F,6,0)</f>
        <v>116611</v>
      </c>
      <c r="U10872" s="169">
        <f t="shared" si="1406"/>
        <v>699666</v>
      </c>
      <c r="V10872" s="193"/>
      <c r="W10872" s="194">
        <f t="shared" si="1407"/>
        <v>0</v>
      </c>
      <c r="X10872" s="195" t="str">
        <f t="shared" si="1408"/>
        <v>8</v>
      </c>
      <c r="Y10872" s="193"/>
      <c r="Z10872" s="169">
        <f t="shared" si="1409"/>
        <v>55973.279999999999</v>
      </c>
      <c r="AA10872" s="196">
        <f>VLOOKUP(G10872,Ma_KH!$A:$R,14,0)</f>
        <v>60</v>
      </c>
    </row>
    <row r="10873" spans="1:27" hidden="1" x14ac:dyDescent="0.25">
      <c r="A10873" s="182">
        <v>46076</v>
      </c>
      <c r="B10873" s="183">
        <v>4184820127</v>
      </c>
      <c r="C10873" s="185" t="s">
        <v>15180</v>
      </c>
      <c r="D10873" s="182">
        <v>46080</v>
      </c>
      <c r="E10873" s="184"/>
      <c r="F10873" s="185"/>
      <c r="G10873" s="201" t="s">
        <v>14739</v>
      </c>
      <c r="H10873" s="184"/>
      <c r="I10873" s="183">
        <v>4184820127</v>
      </c>
      <c r="J10873" s="183" t="s">
        <v>1782</v>
      </c>
      <c r="K10873" s="183" t="s">
        <v>34</v>
      </c>
      <c r="L10873" s="186" t="str">
        <f>VLOOKUP($K10873,[1]TONG_SL!$A$1:$D$65536,2,0)</f>
        <v>Tai heo muối 200g</v>
      </c>
      <c r="M10873" s="210"/>
      <c r="N10873" s="186" t="str">
        <f t="shared" si="1405"/>
        <v>K-C6</v>
      </c>
      <c r="O10873" s="191"/>
      <c r="P10873" s="191"/>
      <c r="Q10873" s="186" t="str">
        <f>VLOOKUP(K10873,TONG_SL!$A:$D,3,0)</f>
        <v>Túi</v>
      </c>
      <c r="R10873" s="193">
        <v>4</v>
      </c>
      <c r="S10873" s="193"/>
      <c r="T10873" s="193">
        <f>VLOOKUP(VLOOKUP(G10873,Ma_KH!$A:$R,18,0)&amp;K10873,Gia_MB!$A:$F,6,0)</f>
        <v>55595</v>
      </c>
      <c r="U10873" s="169">
        <f t="shared" si="1406"/>
        <v>222380</v>
      </c>
      <c r="V10873" s="193"/>
      <c r="W10873" s="194">
        <f t="shared" si="1407"/>
        <v>0</v>
      </c>
      <c r="X10873" s="195" t="str">
        <f t="shared" si="1408"/>
        <v>8</v>
      </c>
      <c r="Y10873" s="193"/>
      <c r="Z10873" s="169">
        <f t="shared" si="1409"/>
        <v>17790.400000000001</v>
      </c>
      <c r="AA10873" s="196">
        <f>VLOOKUP(G10873,Ma_KH!$A:$R,14,0)</f>
        <v>60</v>
      </c>
    </row>
    <row r="10874" spans="1:27" hidden="1" x14ac:dyDescent="0.25">
      <c r="A10874" s="182">
        <v>46076</v>
      </c>
      <c r="B10874" s="183">
        <v>4184820127</v>
      </c>
      <c r="C10874" s="185" t="s">
        <v>15180</v>
      </c>
      <c r="D10874" s="182">
        <v>46080</v>
      </c>
      <c r="E10874" s="184"/>
      <c r="F10874" s="185"/>
      <c r="G10874" s="201" t="s">
        <v>14739</v>
      </c>
      <c r="H10874" s="184"/>
      <c r="I10874" s="183">
        <v>4184820127</v>
      </c>
      <c r="J10874" s="183" t="s">
        <v>1782</v>
      </c>
      <c r="K10874" s="188" t="s">
        <v>48</v>
      </c>
      <c r="L10874" s="186" t="str">
        <f>VLOOKUP($K10874,[1]TONG_SL!$A$1:$D$65536,2,0)</f>
        <v>Mọc Nấm Hương 250g</v>
      </c>
      <c r="M10874" s="210"/>
      <c r="N10874" s="186" t="str">
        <f t="shared" si="1405"/>
        <v>K-C6</v>
      </c>
      <c r="O10874" s="191"/>
      <c r="P10874" s="191"/>
      <c r="Q10874" s="186" t="str">
        <f>VLOOKUP(K10874,TONG_SL!$A:$D,3,0)</f>
        <v>Túi</v>
      </c>
      <c r="R10874" s="193">
        <v>3</v>
      </c>
      <c r="S10874" s="193"/>
      <c r="T10874" s="193">
        <f>VLOOKUP(VLOOKUP(G10874,Ma_KH!$A:$R,18,0)&amp;K10874,Gia_MB!$A:$F,6,0)</f>
        <v>46000</v>
      </c>
      <c r="U10874" s="169">
        <f t="shared" si="1406"/>
        <v>138000</v>
      </c>
      <c r="V10874" s="193"/>
      <c r="W10874" s="194">
        <f t="shared" si="1407"/>
        <v>0</v>
      </c>
      <c r="X10874" s="195" t="str">
        <f t="shared" si="1408"/>
        <v>8</v>
      </c>
      <c r="Y10874" s="193"/>
      <c r="Z10874" s="169">
        <f t="shared" si="1409"/>
        <v>11040</v>
      </c>
      <c r="AA10874" s="196">
        <f>VLOOKUP(G10874,Ma_KH!$A:$R,14,0)</f>
        <v>60</v>
      </c>
    </row>
    <row r="10875" spans="1:27" hidden="1" x14ac:dyDescent="0.25">
      <c r="A10875" s="182">
        <v>46076</v>
      </c>
      <c r="B10875" s="183">
        <v>4184820127</v>
      </c>
      <c r="C10875" s="185" t="s">
        <v>15180</v>
      </c>
      <c r="D10875" s="182">
        <v>46080</v>
      </c>
      <c r="E10875" s="184"/>
      <c r="F10875" s="185"/>
      <c r="G10875" s="201" t="s">
        <v>14739</v>
      </c>
      <c r="H10875" s="184"/>
      <c r="I10875" s="183">
        <v>4184820127</v>
      </c>
      <c r="J10875" s="183" t="s">
        <v>1782</v>
      </c>
      <c r="K10875" s="183" t="s">
        <v>27</v>
      </c>
      <c r="L10875" s="186" t="str">
        <f>VLOOKUP($K10875,[1]TONG_SL!$A$1:$D$65536,2,0)</f>
        <v>Chân giò heo muối 300g</v>
      </c>
      <c r="M10875" s="210"/>
      <c r="N10875" s="186" t="str">
        <f t="shared" si="1405"/>
        <v>K-C6</v>
      </c>
      <c r="O10875" s="191"/>
      <c r="P10875" s="191"/>
      <c r="Q10875" s="186" t="str">
        <f>VLOOKUP(K10875,TONG_SL!$A:$D,3,0)</f>
        <v>Túi</v>
      </c>
      <c r="R10875" s="193">
        <v>11</v>
      </c>
      <c r="S10875" s="193"/>
      <c r="T10875" s="193">
        <f>VLOOKUP(VLOOKUP(G10875,Ma_KH!$A:$R,18,0)&amp;K10875,Gia_MB!$A:$F,6,0)</f>
        <v>73431</v>
      </c>
      <c r="U10875" s="169">
        <f t="shared" si="1406"/>
        <v>807741</v>
      </c>
      <c r="V10875" s="193"/>
      <c r="W10875" s="194">
        <f t="shared" si="1407"/>
        <v>0</v>
      </c>
      <c r="X10875" s="195" t="str">
        <f t="shared" si="1408"/>
        <v>8</v>
      </c>
      <c r="Y10875" s="193"/>
      <c r="Z10875" s="169">
        <f t="shared" si="1409"/>
        <v>64619.28</v>
      </c>
      <c r="AA10875" s="196">
        <f>VLOOKUP(G10875,Ma_KH!$A:$R,14,0)</f>
        <v>60</v>
      </c>
    </row>
    <row r="10876" spans="1:27" hidden="1" x14ac:dyDescent="0.25">
      <c r="A10876" s="182">
        <v>46076</v>
      </c>
      <c r="B10876" s="183">
        <v>4184820501</v>
      </c>
      <c r="C10876" s="185" t="s">
        <v>15180</v>
      </c>
      <c r="D10876" s="182">
        <v>46080</v>
      </c>
      <c r="E10876" s="184"/>
      <c r="F10876" s="185"/>
      <c r="G10876" s="201" t="s">
        <v>14768</v>
      </c>
      <c r="H10876" s="184"/>
      <c r="I10876" s="183">
        <v>4184820501</v>
      </c>
      <c r="J10876" s="183" t="s">
        <v>1782</v>
      </c>
      <c r="K10876" s="183" t="s">
        <v>34</v>
      </c>
      <c r="L10876" s="186" t="str">
        <f>VLOOKUP($K10876,[1]TONG_SL!$A$1:$D$65536,2,0)</f>
        <v>Tai heo muối 200g</v>
      </c>
      <c r="M10876" s="210"/>
      <c r="N10876" s="186" t="str">
        <f t="shared" si="1405"/>
        <v>K-C6</v>
      </c>
      <c r="O10876" s="191"/>
      <c r="P10876" s="191"/>
      <c r="Q10876" s="186" t="str">
        <f>VLOOKUP(K10876,TONG_SL!$A:$D,3,0)</f>
        <v>Túi</v>
      </c>
      <c r="R10876" s="193">
        <v>7</v>
      </c>
      <c r="S10876" s="193"/>
      <c r="T10876" s="193">
        <f>VLOOKUP(VLOOKUP(G10876,Ma_KH!$A:$R,18,0)&amp;K10876,Gia_MB!$A:$F,6,0)</f>
        <v>55595</v>
      </c>
      <c r="U10876" s="169">
        <f t="shared" si="1406"/>
        <v>389165</v>
      </c>
      <c r="V10876" s="193"/>
      <c r="W10876" s="194">
        <f t="shared" si="1407"/>
        <v>0</v>
      </c>
      <c r="X10876" s="195" t="str">
        <f t="shared" si="1408"/>
        <v>8</v>
      </c>
      <c r="Y10876" s="193"/>
      <c r="Z10876" s="169">
        <f t="shared" si="1409"/>
        <v>31133.200000000001</v>
      </c>
      <c r="AA10876" s="196">
        <f>VLOOKUP(G10876,Ma_KH!$A:$R,14,0)</f>
        <v>60</v>
      </c>
    </row>
    <row r="10877" spans="1:27" hidden="1" x14ac:dyDescent="0.25">
      <c r="A10877" s="182">
        <v>46076</v>
      </c>
      <c r="B10877" s="183">
        <v>4184820501</v>
      </c>
      <c r="C10877" s="185" t="s">
        <v>15180</v>
      </c>
      <c r="D10877" s="182">
        <v>46080</v>
      </c>
      <c r="E10877" s="184"/>
      <c r="F10877" s="185"/>
      <c r="G10877" s="201" t="s">
        <v>14768</v>
      </c>
      <c r="H10877" s="184"/>
      <c r="I10877" s="183">
        <v>4184820501</v>
      </c>
      <c r="J10877" s="183" t="s">
        <v>1782</v>
      </c>
      <c r="K10877" s="183" t="s">
        <v>27</v>
      </c>
      <c r="L10877" s="186" t="str">
        <f>VLOOKUP($K10877,[1]TONG_SL!$A$1:$D$65536,2,0)</f>
        <v>Chân giò heo muối 300g</v>
      </c>
      <c r="M10877" s="210"/>
      <c r="N10877" s="186" t="str">
        <f t="shared" si="1405"/>
        <v>K-C6</v>
      </c>
      <c r="O10877" s="191"/>
      <c r="P10877" s="191"/>
      <c r="Q10877" s="186" t="str">
        <f>VLOOKUP(K10877,TONG_SL!$A:$D,3,0)</f>
        <v>Túi</v>
      </c>
      <c r="R10877" s="193">
        <v>18</v>
      </c>
      <c r="S10877" s="193"/>
      <c r="T10877" s="193">
        <f>VLOOKUP(VLOOKUP(G10877,Ma_KH!$A:$R,18,0)&amp;K10877,Gia_MB!$A:$F,6,0)</f>
        <v>73431</v>
      </c>
      <c r="U10877" s="169">
        <f t="shared" si="1406"/>
        <v>1321758</v>
      </c>
      <c r="V10877" s="193"/>
      <c r="W10877" s="194">
        <f t="shared" si="1407"/>
        <v>0</v>
      </c>
      <c r="X10877" s="195" t="str">
        <f t="shared" si="1408"/>
        <v>8</v>
      </c>
      <c r="Y10877" s="193"/>
      <c r="Z10877" s="169">
        <f t="shared" si="1409"/>
        <v>105740.64</v>
      </c>
      <c r="AA10877" s="196">
        <f>VLOOKUP(G10877,Ma_KH!$A:$R,14,0)</f>
        <v>60</v>
      </c>
    </row>
    <row r="10878" spans="1:27" hidden="1" x14ac:dyDescent="0.25">
      <c r="A10878" s="182">
        <v>46076</v>
      </c>
      <c r="B10878" s="183">
        <v>4184820501</v>
      </c>
      <c r="C10878" s="185" t="s">
        <v>15180</v>
      </c>
      <c r="D10878" s="182">
        <v>46080</v>
      </c>
      <c r="E10878" s="184"/>
      <c r="F10878" s="185"/>
      <c r="G10878" s="201" t="s">
        <v>14768</v>
      </c>
      <c r="H10878" s="184"/>
      <c r="I10878" s="183">
        <v>4184820501</v>
      </c>
      <c r="J10878" s="183" t="s">
        <v>1782</v>
      </c>
      <c r="K10878" s="183" t="s">
        <v>30</v>
      </c>
      <c r="L10878" s="186" t="str">
        <f>VLOOKUP($K10878,[1]TONG_SL!$A$1:$D$65536,2,0)</f>
        <v>Gà muối 500g</v>
      </c>
      <c r="M10878" s="210"/>
      <c r="N10878" s="186" t="str">
        <f t="shared" si="1405"/>
        <v>K-C6</v>
      </c>
      <c r="O10878" s="191"/>
      <c r="P10878" s="191"/>
      <c r="Q10878" s="186" t="str">
        <f>VLOOKUP(K10878,TONG_SL!$A:$D,3,0)</f>
        <v>Túi</v>
      </c>
      <c r="R10878" s="193">
        <v>7</v>
      </c>
      <c r="S10878" s="193"/>
      <c r="T10878" s="193">
        <f>VLOOKUP(VLOOKUP(G10878,Ma_KH!$A:$R,18,0)&amp;K10878,Gia_MB!$A:$F,6,0)</f>
        <v>116611</v>
      </c>
      <c r="U10878" s="169">
        <f t="shared" si="1406"/>
        <v>816277</v>
      </c>
      <c r="V10878" s="193"/>
      <c r="W10878" s="194">
        <f t="shared" si="1407"/>
        <v>0</v>
      </c>
      <c r="X10878" s="195" t="str">
        <f t="shared" si="1408"/>
        <v>8</v>
      </c>
      <c r="Y10878" s="193"/>
      <c r="Z10878" s="169">
        <f t="shared" si="1409"/>
        <v>65302.16</v>
      </c>
      <c r="AA10878" s="196">
        <f>VLOOKUP(G10878,Ma_KH!$A:$R,14,0)</f>
        <v>60</v>
      </c>
    </row>
    <row r="10879" spans="1:27" hidden="1" x14ac:dyDescent="0.25">
      <c r="A10879" s="182">
        <v>46076</v>
      </c>
      <c r="B10879" s="183">
        <v>4184820538</v>
      </c>
      <c r="C10879" s="185" t="s">
        <v>15180</v>
      </c>
      <c r="D10879" s="182">
        <v>46080</v>
      </c>
      <c r="E10879" s="184"/>
      <c r="F10879" s="185"/>
      <c r="G10879" s="201" t="s">
        <v>14771</v>
      </c>
      <c r="H10879" s="184"/>
      <c r="I10879" s="183">
        <v>4184820538</v>
      </c>
      <c r="J10879" s="183" t="s">
        <v>1782</v>
      </c>
      <c r="K10879" s="183" t="s">
        <v>30</v>
      </c>
      <c r="L10879" s="186" t="str">
        <f>VLOOKUP($K10879,[1]TONG_SL!$A$1:$D$65536,2,0)</f>
        <v>Gà muối 500g</v>
      </c>
      <c r="M10879" s="210"/>
      <c r="N10879" s="186" t="str">
        <f t="shared" si="1405"/>
        <v>K-C6</v>
      </c>
      <c r="O10879" s="191"/>
      <c r="P10879" s="191"/>
      <c r="Q10879" s="186" t="str">
        <f>VLOOKUP(K10879,TONG_SL!$A:$D,3,0)</f>
        <v>Túi</v>
      </c>
      <c r="R10879" s="193">
        <v>7</v>
      </c>
      <c r="S10879" s="193"/>
      <c r="T10879" s="193">
        <f>VLOOKUP(VLOOKUP(G10879,Ma_KH!$A:$R,18,0)&amp;K10879,Gia_MB!$A:$F,6,0)</f>
        <v>116611</v>
      </c>
      <c r="U10879" s="169">
        <f t="shared" ref="U10879:U10910" si="1410">T10879*R10879</f>
        <v>816277</v>
      </c>
      <c r="V10879" s="193"/>
      <c r="W10879" s="194">
        <f t="shared" ref="W10879:W10910" si="1411">U10879*V10879</f>
        <v>0</v>
      </c>
      <c r="X10879" s="195" t="str">
        <f t="shared" ref="X10879:X10910" si="1412">IF(B10879&lt;&gt;"","8","0")</f>
        <v>8</v>
      </c>
      <c r="Y10879" s="193"/>
      <c r="Z10879" s="169">
        <f t="shared" ref="Z10879:Z10910" si="1413">U10879*X10879%</f>
        <v>65302.16</v>
      </c>
      <c r="AA10879" s="196">
        <f>VLOOKUP(G10879,Ma_KH!$A:$R,14,0)</f>
        <v>60</v>
      </c>
    </row>
    <row r="10880" spans="1:27" hidden="1" x14ac:dyDescent="0.25">
      <c r="A10880" s="182">
        <v>46076</v>
      </c>
      <c r="B10880" s="183">
        <v>4184820538</v>
      </c>
      <c r="C10880" s="185" t="s">
        <v>15180</v>
      </c>
      <c r="D10880" s="182">
        <v>46080</v>
      </c>
      <c r="E10880" s="184"/>
      <c r="F10880" s="185"/>
      <c r="G10880" s="201" t="s">
        <v>14771</v>
      </c>
      <c r="H10880" s="184"/>
      <c r="I10880" s="183">
        <v>4184820538</v>
      </c>
      <c r="J10880" s="183" t="s">
        <v>1782</v>
      </c>
      <c r="K10880" s="183" t="s">
        <v>32</v>
      </c>
      <c r="L10880" s="186" t="str">
        <f>VLOOKUP($K10880,[1]TONG_SL!$A$1:$D$65536,2,0)</f>
        <v>Giò Tai Lưỡi Xào 250g</v>
      </c>
      <c r="M10880" s="210"/>
      <c r="N10880" s="186" t="str">
        <f t="shared" si="1405"/>
        <v>K-C6</v>
      </c>
      <c r="O10880" s="191"/>
      <c r="P10880" s="191"/>
      <c r="Q10880" s="186" t="str">
        <f>VLOOKUP(K10880,TONG_SL!$A:$D,3,0)</f>
        <v>Túi</v>
      </c>
      <c r="R10880" s="193">
        <v>2</v>
      </c>
      <c r="S10880" s="193"/>
      <c r="T10880" s="193">
        <f>VLOOKUP(VLOOKUP(G10880,Ma_KH!$A:$R,18,0)&amp;K10880,Gia_MB!$A:$F,6,0)</f>
        <v>50182</v>
      </c>
      <c r="U10880" s="169">
        <f t="shared" si="1410"/>
        <v>100364</v>
      </c>
      <c r="V10880" s="193"/>
      <c r="W10880" s="194">
        <f t="shared" si="1411"/>
        <v>0</v>
      </c>
      <c r="X10880" s="195" t="str">
        <f t="shared" si="1412"/>
        <v>8</v>
      </c>
      <c r="Y10880" s="193"/>
      <c r="Z10880" s="169">
        <f t="shared" si="1413"/>
        <v>8029.12</v>
      </c>
      <c r="AA10880" s="196">
        <f>VLOOKUP(G10880,Ma_KH!$A:$R,14,0)</f>
        <v>60</v>
      </c>
    </row>
    <row r="10881" spans="1:27" hidden="1" x14ac:dyDescent="0.25">
      <c r="A10881" s="182">
        <v>46076</v>
      </c>
      <c r="B10881" s="183">
        <v>4184820538</v>
      </c>
      <c r="C10881" s="185" t="s">
        <v>15180</v>
      </c>
      <c r="D10881" s="182">
        <v>46080</v>
      </c>
      <c r="E10881" s="184"/>
      <c r="F10881" s="185"/>
      <c r="G10881" s="201" t="s">
        <v>14771</v>
      </c>
      <c r="H10881" s="184"/>
      <c r="I10881" s="183">
        <v>4184820538</v>
      </c>
      <c r="J10881" s="183" t="s">
        <v>1782</v>
      </c>
      <c r="K10881" s="183" t="s">
        <v>27</v>
      </c>
      <c r="L10881" s="186" t="str">
        <f>VLOOKUP($K10881,[1]TONG_SL!$A$1:$D$65536,2,0)</f>
        <v>Chân giò heo muối 300g</v>
      </c>
      <c r="M10881" s="210"/>
      <c r="N10881" s="186" t="str">
        <f t="shared" si="1405"/>
        <v>K-C6</v>
      </c>
      <c r="O10881" s="191"/>
      <c r="P10881" s="191"/>
      <c r="Q10881" s="186" t="str">
        <f>VLOOKUP(K10881,TONG_SL!$A:$D,3,0)</f>
        <v>Túi</v>
      </c>
      <c r="R10881" s="193">
        <v>11</v>
      </c>
      <c r="S10881" s="193"/>
      <c r="T10881" s="193">
        <f>VLOOKUP(VLOOKUP(G10881,Ma_KH!$A:$R,18,0)&amp;K10881,Gia_MB!$A:$F,6,0)</f>
        <v>73431</v>
      </c>
      <c r="U10881" s="169">
        <f t="shared" si="1410"/>
        <v>807741</v>
      </c>
      <c r="V10881" s="193"/>
      <c r="W10881" s="194">
        <f t="shared" si="1411"/>
        <v>0</v>
      </c>
      <c r="X10881" s="195" t="str">
        <f t="shared" si="1412"/>
        <v>8</v>
      </c>
      <c r="Y10881" s="193"/>
      <c r="Z10881" s="169">
        <f t="shared" si="1413"/>
        <v>64619.28</v>
      </c>
      <c r="AA10881" s="196">
        <f>VLOOKUP(G10881,Ma_KH!$A:$R,14,0)</f>
        <v>60</v>
      </c>
    </row>
    <row r="10882" spans="1:27" hidden="1" x14ac:dyDescent="0.25">
      <c r="A10882" s="182">
        <v>46076</v>
      </c>
      <c r="B10882" s="183">
        <v>4184820538</v>
      </c>
      <c r="C10882" s="185" t="s">
        <v>15180</v>
      </c>
      <c r="D10882" s="182">
        <v>46080</v>
      </c>
      <c r="E10882" s="184"/>
      <c r="F10882" s="185"/>
      <c r="G10882" s="201" t="s">
        <v>14771</v>
      </c>
      <c r="H10882" s="184"/>
      <c r="I10882" s="183">
        <v>4184820538</v>
      </c>
      <c r="J10882" s="183" t="s">
        <v>1782</v>
      </c>
      <c r="K10882" s="188" t="s">
        <v>48</v>
      </c>
      <c r="L10882" s="186" t="str">
        <f>VLOOKUP($K10882,[1]TONG_SL!$A$1:$D$65536,2,0)</f>
        <v>Mọc Nấm Hương 250g</v>
      </c>
      <c r="M10882" s="210"/>
      <c r="N10882" s="186" t="str">
        <f t="shared" si="1405"/>
        <v>K-C6</v>
      </c>
      <c r="O10882" s="191"/>
      <c r="P10882" s="191"/>
      <c r="Q10882" s="186" t="str">
        <f>VLOOKUP(K10882,TONG_SL!$A:$D,3,0)</f>
        <v>Túi</v>
      </c>
      <c r="R10882" s="193">
        <v>2</v>
      </c>
      <c r="S10882" s="193"/>
      <c r="T10882" s="193">
        <f>VLOOKUP(VLOOKUP(G10882,Ma_KH!$A:$R,18,0)&amp;K10882,Gia_MB!$A:$F,6,0)</f>
        <v>46000</v>
      </c>
      <c r="U10882" s="169">
        <f t="shared" si="1410"/>
        <v>92000</v>
      </c>
      <c r="V10882" s="193"/>
      <c r="W10882" s="194">
        <f t="shared" si="1411"/>
        <v>0</v>
      </c>
      <c r="X10882" s="195" t="str">
        <f t="shared" si="1412"/>
        <v>8</v>
      </c>
      <c r="Y10882" s="193"/>
      <c r="Z10882" s="169">
        <f t="shared" si="1413"/>
        <v>7360</v>
      </c>
      <c r="AA10882" s="196">
        <f>VLOOKUP(G10882,Ma_KH!$A:$R,14,0)</f>
        <v>60</v>
      </c>
    </row>
    <row r="10883" spans="1:27" hidden="1" x14ac:dyDescent="0.25">
      <c r="A10883" s="182">
        <v>46076</v>
      </c>
      <c r="B10883" s="183">
        <v>4184820538</v>
      </c>
      <c r="C10883" s="185" t="s">
        <v>15180</v>
      </c>
      <c r="D10883" s="182">
        <v>46080</v>
      </c>
      <c r="E10883" s="184"/>
      <c r="F10883" s="185"/>
      <c r="G10883" s="201" t="s">
        <v>14771</v>
      </c>
      <c r="H10883" s="184"/>
      <c r="I10883" s="183">
        <v>4184820538</v>
      </c>
      <c r="J10883" s="183" t="s">
        <v>1782</v>
      </c>
      <c r="K10883" s="183" t="s">
        <v>34</v>
      </c>
      <c r="L10883" s="186" t="str">
        <f>VLOOKUP($K10883,[1]TONG_SL!$A$1:$D$65536,2,0)</f>
        <v>Tai heo muối 200g</v>
      </c>
      <c r="M10883" s="210"/>
      <c r="N10883" s="186" t="str">
        <f t="shared" si="1405"/>
        <v>K-C6</v>
      </c>
      <c r="O10883" s="191"/>
      <c r="P10883" s="191"/>
      <c r="Q10883" s="186" t="str">
        <f>VLOOKUP(K10883,TONG_SL!$A:$D,3,0)</f>
        <v>Túi</v>
      </c>
      <c r="R10883" s="193">
        <v>2</v>
      </c>
      <c r="S10883" s="193"/>
      <c r="T10883" s="193">
        <f>VLOOKUP(VLOOKUP(G10883,Ma_KH!$A:$R,18,0)&amp;K10883,Gia_MB!$A:$F,6,0)</f>
        <v>55595</v>
      </c>
      <c r="U10883" s="169">
        <f t="shared" si="1410"/>
        <v>111190</v>
      </c>
      <c r="V10883" s="193"/>
      <c r="W10883" s="194">
        <f t="shared" si="1411"/>
        <v>0</v>
      </c>
      <c r="X10883" s="195" t="str">
        <f t="shared" si="1412"/>
        <v>8</v>
      </c>
      <c r="Y10883" s="193"/>
      <c r="Z10883" s="169">
        <f t="shared" si="1413"/>
        <v>8895.2000000000007</v>
      </c>
      <c r="AA10883" s="196">
        <f>VLOOKUP(G10883,Ma_KH!$A:$R,14,0)</f>
        <v>60</v>
      </c>
    </row>
    <row r="10884" spans="1:27" hidden="1" x14ac:dyDescent="0.25">
      <c r="A10884" s="182">
        <v>46076</v>
      </c>
      <c r="B10884" s="183">
        <v>4184820383</v>
      </c>
      <c r="C10884" s="185" t="s">
        <v>15180</v>
      </c>
      <c r="D10884" s="182">
        <v>46080</v>
      </c>
      <c r="E10884" s="184"/>
      <c r="F10884" s="185"/>
      <c r="G10884" s="201" t="s">
        <v>14756</v>
      </c>
      <c r="H10884" s="184"/>
      <c r="I10884" s="183">
        <v>4184820383</v>
      </c>
      <c r="J10884" s="183" t="s">
        <v>1782</v>
      </c>
      <c r="K10884" s="188" t="s">
        <v>48</v>
      </c>
      <c r="L10884" s="186" t="str">
        <f>VLOOKUP($K10884,[1]TONG_SL!$A$1:$D$65536,2,0)</f>
        <v>Mọc Nấm Hương 250g</v>
      </c>
      <c r="M10884" s="210"/>
      <c r="N10884" s="186" t="str">
        <f t="shared" si="1405"/>
        <v>K-C6</v>
      </c>
      <c r="O10884" s="191"/>
      <c r="P10884" s="191"/>
      <c r="Q10884" s="186" t="str">
        <f>VLOOKUP(K10884,TONG_SL!$A:$D,3,0)</f>
        <v>Túi</v>
      </c>
      <c r="R10884" s="193">
        <v>6</v>
      </c>
      <c r="S10884" s="193"/>
      <c r="T10884" s="193">
        <f>VLOOKUP(VLOOKUP(G10884,Ma_KH!$A:$R,18,0)&amp;K10884,Gia_MB!$A:$F,6,0)</f>
        <v>46000</v>
      </c>
      <c r="U10884" s="169">
        <f t="shared" si="1410"/>
        <v>276000</v>
      </c>
      <c r="V10884" s="193"/>
      <c r="W10884" s="194">
        <f t="shared" si="1411"/>
        <v>0</v>
      </c>
      <c r="X10884" s="195" t="str">
        <f t="shared" si="1412"/>
        <v>8</v>
      </c>
      <c r="Y10884" s="193"/>
      <c r="Z10884" s="169">
        <f t="shared" si="1413"/>
        <v>22080</v>
      </c>
      <c r="AA10884" s="196">
        <f>VLOOKUP(G10884,Ma_KH!$A:$R,14,0)</f>
        <v>60</v>
      </c>
    </row>
    <row r="10885" spans="1:27" hidden="1" x14ac:dyDescent="0.25">
      <c r="A10885" s="182">
        <v>46076</v>
      </c>
      <c r="B10885" s="183">
        <v>4184820383</v>
      </c>
      <c r="C10885" s="185" t="s">
        <v>15180</v>
      </c>
      <c r="D10885" s="182">
        <v>46080</v>
      </c>
      <c r="E10885" s="184"/>
      <c r="F10885" s="185"/>
      <c r="G10885" s="201" t="s">
        <v>14756</v>
      </c>
      <c r="H10885" s="184"/>
      <c r="I10885" s="183">
        <v>4184820383</v>
      </c>
      <c r="J10885" s="183" t="s">
        <v>1782</v>
      </c>
      <c r="K10885" s="183" t="s">
        <v>27</v>
      </c>
      <c r="L10885" s="186" t="str">
        <f>VLOOKUP($K10885,[1]TONG_SL!$A$1:$D$65536,2,0)</f>
        <v>Chân giò heo muối 300g</v>
      </c>
      <c r="M10885" s="210"/>
      <c r="N10885" s="186" t="str">
        <f t="shared" si="1405"/>
        <v>K-C6</v>
      </c>
      <c r="O10885" s="191"/>
      <c r="P10885" s="191"/>
      <c r="Q10885" s="186" t="str">
        <f>VLOOKUP(K10885,TONG_SL!$A:$D,3,0)</f>
        <v>Túi</v>
      </c>
      <c r="R10885" s="193">
        <v>13</v>
      </c>
      <c r="S10885" s="193"/>
      <c r="T10885" s="193">
        <f>VLOOKUP(VLOOKUP(G10885,Ma_KH!$A:$R,18,0)&amp;K10885,Gia_MB!$A:$F,6,0)</f>
        <v>73431</v>
      </c>
      <c r="U10885" s="169">
        <f t="shared" si="1410"/>
        <v>954603</v>
      </c>
      <c r="V10885" s="193"/>
      <c r="W10885" s="194">
        <f t="shared" si="1411"/>
        <v>0</v>
      </c>
      <c r="X10885" s="195" t="str">
        <f t="shared" si="1412"/>
        <v>8</v>
      </c>
      <c r="Y10885" s="193"/>
      <c r="Z10885" s="169">
        <f t="shared" si="1413"/>
        <v>76368.240000000005</v>
      </c>
      <c r="AA10885" s="196">
        <f>VLOOKUP(G10885,Ma_KH!$A:$R,14,0)</f>
        <v>60</v>
      </c>
    </row>
    <row r="10886" spans="1:27" hidden="1" x14ac:dyDescent="0.25">
      <c r="A10886" s="182">
        <v>46076</v>
      </c>
      <c r="B10886" s="183">
        <v>4184820383</v>
      </c>
      <c r="C10886" s="185" t="s">
        <v>15180</v>
      </c>
      <c r="D10886" s="182">
        <v>46080</v>
      </c>
      <c r="E10886" s="184"/>
      <c r="F10886" s="185"/>
      <c r="G10886" s="201" t="s">
        <v>14756</v>
      </c>
      <c r="H10886" s="184"/>
      <c r="I10886" s="183">
        <v>4184820383</v>
      </c>
      <c r="J10886" s="183" t="s">
        <v>1782</v>
      </c>
      <c r="K10886" s="183" t="s">
        <v>30</v>
      </c>
      <c r="L10886" s="186" t="str">
        <f>VLOOKUP($K10886,[1]TONG_SL!$A$1:$D$65536,2,0)</f>
        <v>Gà muối 500g</v>
      </c>
      <c r="M10886" s="210"/>
      <c r="N10886" s="186" t="str">
        <f t="shared" si="1405"/>
        <v>K-C6</v>
      </c>
      <c r="O10886" s="191"/>
      <c r="P10886" s="191"/>
      <c r="Q10886" s="186" t="str">
        <f>VLOOKUP(K10886,TONG_SL!$A:$D,3,0)</f>
        <v>Túi</v>
      </c>
      <c r="R10886" s="193">
        <v>7</v>
      </c>
      <c r="S10886" s="193"/>
      <c r="T10886" s="193">
        <f>VLOOKUP(VLOOKUP(G10886,Ma_KH!$A:$R,18,0)&amp;K10886,Gia_MB!$A:$F,6,0)</f>
        <v>116611</v>
      </c>
      <c r="U10886" s="169">
        <f t="shared" si="1410"/>
        <v>816277</v>
      </c>
      <c r="V10886" s="193"/>
      <c r="W10886" s="194">
        <f t="shared" si="1411"/>
        <v>0</v>
      </c>
      <c r="X10886" s="195" t="str">
        <f t="shared" si="1412"/>
        <v>8</v>
      </c>
      <c r="Y10886" s="193"/>
      <c r="Z10886" s="169">
        <f t="shared" si="1413"/>
        <v>65302.16</v>
      </c>
      <c r="AA10886" s="196">
        <f>VLOOKUP(G10886,Ma_KH!$A:$R,14,0)</f>
        <v>60</v>
      </c>
    </row>
    <row r="10887" spans="1:27" hidden="1" x14ac:dyDescent="0.25">
      <c r="A10887" s="182">
        <v>46076</v>
      </c>
      <c r="B10887" s="183">
        <v>4184820677</v>
      </c>
      <c r="C10887" s="185" t="s">
        <v>15180</v>
      </c>
      <c r="D10887" s="182">
        <v>46080</v>
      </c>
      <c r="E10887" s="184"/>
      <c r="F10887" s="185"/>
      <c r="G10887" s="201" t="s">
        <v>14781</v>
      </c>
      <c r="H10887" s="184"/>
      <c r="I10887" s="183">
        <v>4184820677</v>
      </c>
      <c r="J10887" s="183" t="s">
        <v>1782</v>
      </c>
      <c r="K10887" s="188" t="s">
        <v>48</v>
      </c>
      <c r="L10887" s="186" t="str">
        <f>VLOOKUP($K10887,[1]TONG_SL!$A$1:$D$65536,2,0)</f>
        <v>Mọc Nấm Hương 250g</v>
      </c>
      <c r="M10887" s="210"/>
      <c r="N10887" s="186" t="str">
        <f t="shared" si="1405"/>
        <v>K-C6</v>
      </c>
      <c r="O10887" s="191"/>
      <c r="P10887" s="191"/>
      <c r="Q10887" s="186" t="str">
        <f>VLOOKUP(K10887,TONG_SL!$A:$D,3,0)</f>
        <v>Túi</v>
      </c>
      <c r="R10887" s="193">
        <v>4</v>
      </c>
      <c r="S10887" s="193"/>
      <c r="T10887" s="193">
        <f>VLOOKUP(VLOOKUP(G10887,Ma_KH!$A:$R,18,0)&amp;K10887,Gia_MB!$A:$F,6,0)</f>
        <v>46000</v>
      </c>
      <c r="U10887" s="169">
        <f t="shared" si="1410"/>
        <v>184000</v>
      </c>
      <c r="V10887" s="193"/>
      <c r="W10887" s="194">
        <f t="shared" si="1411"/>
        <v>0</v>
      </c>
      <c r="X10887" s="195" t="str">
        <f t="shared" si="1412"/>
        <v>8</v>
      </c>
      <c r="Y10887" s="193"/>
      <c r="Z10887" s="169">
        <f t="shared" si="1413"/>
        <v>14720</v>
      </c>
      <c r="AA10887" s="196">
        <f>VLOOKUP(G10887,Ma_KH!$A:$R,14,0)</f>
        <v>60</v>
      </c>
    </row>
    <row r="10888" spans="1:27" hidden="1" x14ac:dyDescent="0.25">
      <c r="A10888" s="182">
        <v>46076</v>
      </c>
      <c r="B10888" s="183">
        <v>4184820677</v>
      </c>
      <c r="C10888" s="185" t="s">
        <v>15180</v>
      </c>
      <c r="D10888" s="182">
        <v>46080</v>
      </c>
      <c r="E10888" s="184"/>
      <c r="F10888" s="185"/>
      <c r="G10888" s="201" t="s">
        <v>14781</v>
      </c>
      <c r="H10888" s="184"/>
      <c r="I10888" s="183">
        <v>4184820677</v>
      </c>
      <c r="J10888" s="183" t="s">
        <v>1782</v>
      </c>
      <c r="K10888" s="183" t="s">
        <v>27</v>
      </c>
      <c r="L10888" s="186" t="str">
        <f>VLOOKUP($K10888,[1]TONG_SL!$A$1:$D$65536,2,0)</f>
        <v>Chân giò heo muối 300g</v>
      </c>
      <c r="M10888" s="210"/>
      <c r="N10888" s="186" t="str">
        <f t="shared" si="1405"/>
        <v>K-C6</v>
      </c>
      <c r="O10888" s="191"/>
      <c r="P10888" s="191"/>
      <c r="Q10888" s="186" t="str">
        <f>VLOOKUP(K10888,TONG_SL!$A:$D,3,0)</f>
        <v>Túi</v>
      </c>
      <c r="R10888" s="193">
        <v>11</v>
      </c>
      <c r="S10888" s="193"/>
      <c r="T10888" s="193">
        <f>VLOOKUP(VLOOKUP(G10888,Ma_KH!$A:$R,18,0)&amp;K10888,Gia_MB!$A:$F,6,0)</f>
        <v>73431</v>
      </c>
      <c r="U10888" s="169">
        <f t="shared" si="1410"/>
        <v>807741</v>
      </c>
      <c r="V10888" s="193"/>
      <c r="W10888" s="194">
        <f t="shared" si="1411"/>
        <v>0</v>
      </c>
      <c r="X10888" s="195" t="str">
        <f t="shared" si="1412"/>
        <v>8</v>
      </c>
      <c r="Y10888" s="193"/>
      <c r="Z10888" s="169">
        <f t="shared" si="1413"/>
        <v>64619.28</v>
      </c>
      <c r="AA10888" s="196">
        <f>VLOOKUP(G10888,Ma_KH!$A:$R,14,0)</f>
        <v>60</v>
      </c>
    </row>
    <row r="10889" spans="1:27" hidden="1" x14ac:dyDescent="0.25">
      <c r="A10889" s="182">
        <v>46076</v>
      </c>
      <c r="B10889" s="183">
        <v>4184820677</v>
      </c>
      <c r="C10889" s="185" t="s">
        <v>15180</v>
      </c>
      <c r="D10889" s="182">
        <v>46080</v>
      </c>
      <c r="E10889" s="184"/>
      <c r="F10889" s="185"/>
      <c r="G10889" s="201" t="s">
        <v>14781</v>
      </c>
      <c r="H10889" s="184"/>
      <c r="I10889" s="183">
        <v>4184820677</v>
      </c>
      <c r="J10889" s="183" t="s">
        <v>1782</v>
      </c>
      <c r="K10889" s="183" t="s">
        <v>32</v>
      </c>
      <c r="L10889" s="186" t="str">
        <f>VLOOKUP($K10889,[1]TONG_SL!$A$1:$D$65536,2,0)</f>
        <v>Giò Tai Lưỡi Xào 250g</v>
      </c>
      <c r="M10889" s="210"/>
      <c r="N10889" s="186" t="str">
        <f t="shared" si="1405"/>
        <v>K-C6</v>
      </c>
      <c r="O10889" s="191"/>
      <c r="P10889" s="191"/>
      <c r="Q10889" s="186" t="str">
        <f>VLOOKUP(K10889,TONG_SL!$A:$D,3,0)</f>
        <v>Túi</v>
      </c>
      <c r="R10889" s="193">
        <v>2</v>
      </c>
      <c r="S10889" s="193"/>
      <c r="T10889" s="193">
        <f>VLOOKUP(VLOOKUP(G10889,Ma_KH!$A:$R,18,0)&amp;K10889,Gia_MB!$A:$F,6,0)</f>
        <v>50182</v>
      </c>
      <c r="U10889" s="169">
        <f t="shared" si="1410"/>
        <v>100364</v>
      </c>
      <c r="V10889" s="193"/>
      <c r="W10889" s="194">
        <f t="shared" si="1411"/>
        <v>0</v>
      </c>
      <c r="X10889" s="195" t="str">
        <f t="shared" si="1412"/>
        <v>8</v>
      </c>
      <c r="Y10889" s="193"/>
      <c r="Z10889" s="169">
        <f t="shared" si="1413"/>
        <v>8029.12</v>
      </c>
      <c r="AA10889" s="196">
        <f>VLOOKUP(G10889,Ma_KH!$A:$R,14,0)</f>
        <v>60</v>
      </c>
    </row>
    <row r="10890" spans="1:27" hidden="1" x14ac:dyDescent="0.25">
      <c r="A10890" s="182">
        <v>46076</v>
      </c>
      <c r="B10890" s="183">
        <v>4184820731</v>
      </c>
      <c r="C10890" s="185" t="s">
        <v>15180</v>
      </c>
      <c r="D10890" s="182">
        <v>46080</v>
      </c>
      <c r="E10890" s="184"/>
      <c r="F10890" s="185"/>
      <c r="G10890" s="201" t="s">
        <v>14784</v>
      </c>
      <c r="H10890" s="184"/>
      <c r="I10890" s="183">
        <v>4184820731</v>
      </c>
      <c r="J10890" s="183" t="s">
        <v>1782</v>
      </c>
      <c r="K10890" s="188" t="s">
        <v>48</v>
      </c>
      <c r="L10890" s="186" t="str">
        <f>VLOOKUP($K10890,[1]TONG_SL!$A$1:$D$65536,2,0)</f>
        <v>Mọc Nấm Hương 250g</v>
      </c>
      <c r="M10890" s="210"/>
      <c r="N10890" s="186" t="str">
        <f t="shared" si="1405"/>
        <v>K-C6</v>
      </c>
      <c r="O10890" s="191"/>
      <c r="P10890" s="191"/>
      <c r="Q10890" s="186" t="str">
        <f>VLOOKUP(K10890,TONG_SL!$A:$D,3,0)</f>
        <v>Túi</v>
      </c>
      <c r="R10890" s="193">
        <v>4</v>
      </c>
      <c r="S10890" s="193"/>
      <c r="T10890" s="193">
        <f>VLOOKUP(VLOOKUP(G10890,Ma_KH!$A:$R,18,0)&amp;K10890,Gia_MB!$A:$F,6,0)</f>
        <v>46000</v>
      </c>
      <c r="U10890" s="169">
        <f t="shared" si="1410"/>
        <v>184000</v>
      </c>
      <c r="V10890" s="193"/>
      <c r="W10890" s="194">
        <f t="shared" si="1411"/>
        <v>0</v>
      </c>
      <c r="X10890" s="195" t="str">
        <f t="shared" si="1412"/>
        <v>8</v>
      </c>
      <c r="Y10890" s="193"/>
      <c r="Z10890" s="169">
        <f t="shared" si="1413"/>
        <v>14720</v>
      </c>
      <c r="AA10890" s="196">
        <f>VLOOKUP(G10890,Ma_KH!$A:$R,14,0)</f>
        <v>60</v>
      </c>
    </row>
    <row r="10891" spans="1:27" hidden="1" x14ac:dyDescent="0.25">
      <c r="A10891" s="182">
        <v>46076</v>
      </c>
      <c r="B10891" s="183">
        <v>4184820731</v>
      </c>
      <c r="C10891" s="185" t="s">
        <v>15180</v>
      </c>
      <c r="D10891" s="182">
        <v>46080</v>
      </c>
      <c r="E10891" s="184"/>
      <c r="F10891" s="185"/>
      <c r="G10891" s="201" t="s">
        <v>14784</v>
      </c>
      <c r="H10891" s="184"/>
      <c r="I10891" s="183">
        <v>4184820731</v>
      </c>
      <c r="J10891" s="183" t="s">
        <v>1782</v>
      </c>
      <c r="K10891" s="183" t="s">
        <v>27</v>
      </c>
      <c r="L10891" s="186" t="str">
        <f>VLOOKUP($K10891,[1]TONG_SL!$A$1:$D$65536,2,0)</f>
        <v>Chân giò heo muối 300g</v>
      </c>
      <c r="M10891" s="210"/>
      <c r="N10891" s="186" t="str">
        <f t="shared" si="1405"/>
        <v>K-C6</v>
      </c>
      <c r="O10891" s="191"/>
      <c r="P10891" s="191"/>
      <c r="Q10891" s="186" t="str">
        <f>VLOOKUP(K10891,TONG_SL!$A:$D,3,0)</f>
        <v>Túi</v>
      </c>
      <c r="R10891" s="193">
        <v>10</v>
      </c>
      <c r="S10891" s="193"/>
      <c r="T10891" s="193">
        <f>VLOOKUP(VLOOKUP(G10891,Ma_KH!$A:$R,18,0)&amp;K10891,Gia_MB!$A:$F,6,0)</f>
        <v>73431</v>
      </c>
      <c r="U10891" s="169">
        <f t="shared" si="1410"/>
        <v>734310</v>
      </c>
      <c r="V10891" s="193"/>
      <c r="W10891" s="194">
        <f t="shared" si="1411"/>
        <v>0</v>
      </c>
      <c r="X10891" s="195" t="str">
        <f t="shared" si="1412"/>
        <v>8</v>
      </c>
      <c r="Y10891" s="193"/>
      <c r="Z10891" s="169">
        <f t="shared" si="1413"/>
        <v>58744.800000000003</v>
      </c>
      <c r="AA10891" s="196">
        <f>VLOOKUP(G10891,Ma_KH!$A:$R,14,0)</f>
        <v>60</v>
      </c>
    </row>
    <row r="10892" spans="1:27" hidden="1" x14ac:dyDescent="0.25">
      <c r="A10892" s="182">
        <v>46076</v>
      </c>
      <c r="B10892" s="183">
        <v>4184820731</v>
      </c>
      <c r="C10892" s="185" t="s">
        <v>15180</v>
      </c>
      <c r="D10892" s="182">
        <v>46080</v>
      </c>
      <c r="E10892" s="184"/>
      <c r="F10892" s="185"/>
      <c r="G10892" s="201" t="s">
        <v>14784</v>
      </c>
      <c r="H10892" s="184"/>
      <c r="I10892" s="183">
        <v>4184820731</v>
      </c>
      <c r="J10892" s="183" t="s">
        <v>1782</v>
      </c>
      <c r="K10892" s="183" t="s">
        <v>32</v>
      </c>
      <c r="L10892" s="186" t="str">
        <f>VLOOKUP($K10892,[1]TONG_SL!$A$1:$D$65536,2,0)</f>
        <v>Giò Tai Lưỡi Xào 250g</v>
      </c>
      <c r="M10892" s="210"/>
      <c r="N10892" s="186" t="str">
        <f t="shared" si="1405"/>
        <v>K-C6</v>
      </c>
      <c r="O10892" s="191"/>
      <c r="P10892" s="191"/>
      <c r="Q10892" s="186" t="str">
        <f>VLOOKUP(K10892,TONG_SL!$A:$D,3,0)</f>
        <v>Túi</v>
      </c>
      <c r="R10892" s="193">
        <v>1</v>
      </c>
      <c r="S10892" s="193"/>
      <c r="T10892" s="193">
        <f>VLOOKUP(VLOOKUP(G10892,Ma_KH!$A:$R,18,0)&amp;K10892,Gia_MB!$A:$F,6,0)</f>
        <v>50182</v>
      </c>
      <c r="U10892" s="169">
        <f t="shared" si="1410"/>
        <v>50182</v>
      </c>
      <c r="V10892" s="193"/>
      <c r="W10892" s="194">
        <f t="shared" si="1411"/>
        <v>0</v>
      </c>
      <c r="X10892" s="195" t="str">
        <f t="shared" si="1412"/>
        <v>8</v>
      </c>
      <c r="Y10892" s="193"/>
      <c r="Z10892" s="169">
        <f t="shared" si="1413"/>
        <v>4014.56</v>
      </c>
      <c r="AA10892" s="196">
        <f>VLOOKUP(G10892,Ma_KH!$A:$R,14,0)</f>
        <v>60</v>
      </c>
    </row>
    <row r="10893" spans="1:27" hidden="1" x14ac:dyDescent="0.25">
      <c r="A10893" s="182">
        <v>46076</v>
      </c>
      <c r="B10893" s="183">
        <v>4184820731</v>
      </c>
      <c r="C10893" s="185" t="s">
        <v>15180</v>
      </c>
      <c r="D10893" s="182">
        <v>46080</v>
      </c>
      <c r="E10893" s="184"/>
      <c r="F10893" s="185"/>
      <c r="G10893" s="201" t="s">
        <v>14784</v>
      </c>
      <c r="H10893" s="184"/>
      <c r="I10893" s="183">
        <v>4184820731</v>
      </c>
      <c r="J10893" s="183" t="s">
        <v>1782</v>
      </c>
      <c r="K10893" s="183" t="s">
        <v>30</v>
      </c>
      <c r="L10893" s="186" t="str">
        <f>VLOOKUP($K10893,[1]TONG_SL!$A$1:$D$65536,2,0)</f>
        <v>Gà muối 500g</v>
      </c>
      <c r="M10893" s="210"/>
      <c r="N10893" s="186" t="str">
        <f t="shared" si="1405"/>
        <v>K-C6</v>
      </c>
      <c r="O10893" s="191"/>
      <c r="P10893" s="191"/>
      <c r="Q10893" s="186" t="str">
        <f>VLOOKUP(K10893,TONG_SL!$A:$D,3,0)</f>
        <v>Túi</v>
      </c>
      <c r="R10893" s="193">
        <v>5</v>
      </c>
      <c r="S10893" s="193"/>
      <c r="T10893" s="193">
        <f>VLOOKUP(VLOOKUP(G10893,Ma_KH!$A:$R,18,0)&amp;K10893,Gia_MB!$A:$F,6,0)</f>
        <v>116611</v>
      </c>
      <c r="U10893" s="169">
        <f t="shared" si="1410"/>
        <v>583055</v>
      </c>
      <c r="V10893" s="193"/>
      <c r="W10893" s="194">
        <f t="shared" si="1411"/>
        <v>0</v>
      </c>
      <c r="X10893" s="195" t="str">
        <f t="shared" si="1412"/>
        <v>8</v>
      </c>
      <c r="Y10893" s="193"/>
      <c r="Z10893" s="169">
        <f t="shared" si="1413"/>
        <v>46644.4</v>
      </c>
      <c r="AA10893" s="196">
        <f>VLOOKUP(G10893,Ma_KH!$A:$R,14,0)</f>
        <v>60</v>
      </c>
    </row>
    <row r="10894" spans="1:27" hidden="1" x14ac:dyDescent="0.25">
      <c r="A10894" s="182">
        <v>46076</v>
      </c>
      <c r="B10894" s="183">
        <v>4184820370</v>
      </c>
      <c r="C10894" s="185" t="s">
        <v>15180</v>
      </c>
      <c r="D10894" s="182">
        <v>46080</v>
      </c>
      <c r="E10894" s="184"/>
      <c r="F10894" s="185"/>
      <c r="G10894" s="201" t="s">
        <v>14752</v>
      </c>
      <c r="H10894" s="184"/>
      <c r="I10894" s="183">
        <v>4184820370</v>
      </c>
      <c r="J10894" s="183" t="s">
        <v>1782</v>
      </c>
      <c r="K10894" s="188" t="s">
        <v>48</v>
      </c>
      <c r="L10894" s="186" t="str">
        <f>VLOOKUP($K10894,[1]TONG_SL!$A$1:$D$65536,2,0)</f>
        <v>Mọc Nấm Hương 250g</v>
      </c>
      <c r="M10894" s="210"/>
      <c r="N10894" s="186" t="str">
        <f t="shared" si="1405"/>
        <v>K-C6</v>
      </c>
      <c r="O10894" s="191"/>
      <c r="P10894" s="191"/>
      <c r="Q10894" s="186" t="str">
        <f>VLOOKUP(K10894,TONG_SL!$A:$D,3,0)</f>
        <v>Túi</v>
      </c>
      <c r="R10894" s="193">
        <v>5</v>
      </c>
      <c r="S10894" s="193"/>
      <c r="T10894" s="193">
        <f>VLOOKUP(VLOOKUP(G10894,Ma_KH!$A:$R,18,0)&amp;K10894,Gia_MB!$A:$F,6,0)</f>
        <v>46000</v>
      </c>
      <c r="U10894" s="169">
        <f t="shared" si="1410"/>
        <v>230000</v>
      </c>
      <c r="V10894" s="193"/>
      <c r="W10894" s="194">
        <f t="shared" si="1411"/>
        <v>0</v>
      </c>
      <c r="X10894" s="195" t="str">
        <f t="shared" si="1412"/>
        <v>8</v>
      </c>
      <c r="Y10894" s="193"/>
      <c r="Z10894" s="169">
        <f t="shared" si="1413"/>
        <v>18400</v>
      </c>
      <c r="AA10894" s="196">
        <f>VLOOKUP(G10894,Ma_KH!$A:$R,14,0)</f>
        <v>60</v>
      </c>
    </row>
    <row r="10895" spans="1:27" hidden="1" x14ac:dyDescent="0.25">
      <c r="A10895" s="182">
        <v>46076</v>
      </c>
      <c r="B10895" s="183">
        <v>4184820370</v>
      </c>
      <c r="C10895" s="185" t="s">
        <v>15180</v>
      </c>
      <c r="D10895" s="182">
        <v>46080</v>
      </c>
      <c r="E10895" s="184"/>
      <c r="F10895" s="185"/>
      <c r="G10895" s="201" t="s">
        <v>14752</v>
      </c>
      <c r="H10895" s="184"/>
      <c r="I10895" s="183">
        <v>4184820370</v>
      </c>
      <c r="J10895" s="183" t="s">
        <v>1782</v>
      </c>
      <c r="K10895" s="183" t="s">
        <v>27</v>
      </c>
      <c r="L10895" s="186" t="str">
        <f>VLOOKUP($K10895,[1]TONG_SL!$A$1:$D$65536,2,0)</f>
        <v>Chân giò heo muối 300g</v>
      </c>
      <c r="M10895" s="210"/>
      <c r="N10895" s="186" t="str">
        <f t="shared" si="1405"/>
        <v>K-C6</v>
      </c>
      <c r="O10895" s="191"/>
      <c r="P10895" s="191"/>
      <c r="Q10895" s="186" t="str">
        <f>VLOOKUP(K10895,TONG_SL!$A:$D,3,0)</f>
        <v>Túi</v>
      </c>
      <c r="R10895" s="193">
        <v>12</v>
      </c>
      <c r="S10895" s="193"/>
      <c r="T10895" s="193">
        <f>VLOOKUP(VLOOKUP(G10895,Ma_KH!$A:$R,18,0)&amp;K10895,Gia_MB!$A:$F,6,0)</f>
        <v>73431</v>
      </c>
      <c r="U10895" s="169">
        <f t="shared" si="1410"/>
        <v>881172</v>
      </c>
      <c r="V10895" s="193"/>
      <c r="W10895" s="194">
        <f t="shared" si="1411"/>
        <v>0</v>
      </c>
      <c r="X10895" s="195" t="str">
        <f t="shared" si="1412"/>
        <v>8</v>
      </c>
      <c r="Y10895" s="193"/>
      <c r="Z10895" s="169">
        <f t="shared" si="1413"/>
        <v>70493.759999999995</v>
      </c>
      <c r="AA10895" s="196">
        <f>VLOOKUP(G10895,Ma_KH!$A:$R,14,0)</f>
        <v>60</v>
      </c>
    </row>
    <row r="10896" spans="1:27" hidden="1" x14ac:dyDescent="0.25">
      <c r="A10896" s="182">
        <v>46076</v>
      </c>
      <c r="B10896" s="183">
        <v>4184820370</v>
      </c>
      <c r="C10896" s="185" t="s">
        <v>15180</v>
      </c>
      <c r="D10896" s="182">
        <v>46080</v>
      </c>
      <c r="E10896" s="184"/>
      <c r="F10896" s="185"/>
      <c r="G10896" s="201" t="s">
        <v>14752</v>
      </c>
      <c r="H10896" s="184"/>
      <c r="I10896" s="183">
        <v>4184820370</v>
      </c>
      <c r="J10896" s="183" t="s">
        <v>1782</v>
      </c>
      <c r="K10896" s="183" t="s">
        <v>32</v>
      </c>
      <c r="L10896" s="186" t="str">
        <f>VLOOKUP($K10896,[1]TONG_SL!$A$1:$D$65536,2,0)</f>
        <v>Giò Tai Lưỡi Xào 250g</v>
      </c>
      <c r="M10896" s="210"/>
      <c r="N10896" s="186" t="str">
        <f t="shared" si="1405"/>
        <v>K-C6</v>
      </c>
      <c r="O10896" s="191"/>
      <c r="P10896" s="191"/>
      <c r="Q10896" s="186" t="str">
        <f>VLOOKUP(K10896,TONG_SL!$A:$D,3,0)</f>
        <v>Túi</v>
      </c>
      <c r="R10896" s="193">
        <v>5</v>
      </c>
      <c r="S10896" s="193"/>
      <c r="T10896" s="193">
        <f>VLOOKUP(VLOOKUP(G10896,Ma_KH!$A:$R,18,0)&amp;K10896,Gia_MB!$A:$F,6,0)</f>
        <v>50182</v>
      </c>
      <c r="U10896" s="169">
        <f t="shared" si="1410"/>
        <v>250910</v>
      </c>
      <c r="V10896" s="193"/>
      <c r="W10896" s="194">
        <f t="shared" si="1411"/>
        <v>0</v>
      </c>
      <c r="X10896" s="195" t="str">
        <f t="shared" si="1412"/>
        <v>8</v>
      </c>
      <c r="Y10896" s="193"/>
      <c r="Z10896" s="169">
        <f t="shared" si="1413"/>
        <v>20072.8</v>
      </c>
      <c r="AA10896" s="196">
        <f>VLOOKUP(G10896,Ma_KH!$A:$R,14,0)</f>
        <v>60</v>
      </c>
    </row>
    <row r="10897" spans="1:27" hidden="1" x14ac:dyDescent="0.25">
      <c r="A10897" s="182">
        <v>46076</v>
      </c>
      <c r="B10897" s="183">
        <v>4184820608</v>
      </c>
      <c r="C10897" s="185" t="s">
        <v>15180</v>
      </c>
      <c r="D10897" s="182">
        <v>46080</v>
      </c>
      <c r="E10897" s="184"/>
      <c r="F10897" s="185"/>
      <c r="G10897" s="201" t="s">
        <v>14778</v>
      </c>
      <c r="H10897" s="184"/>
      <c r="I10897" s="183">
        <v>4184820608</v>
      </c>
      <c r="J10897" s="183" t="s">
        <v>1782</v>
      </c>
      <c r="K10897" s="183" t="s">
        <v>32</v>
      </c>
      <c r="L10897" s="186" t="str">
        <f>VLOOKUP($K10897,[1]TONG_SL!$A$1:$D$65536,2,0)</f>
        <v>Giò Tai Lưỡi Xào 250g</v>
      </c>
      <c r="M10897" s="210"/>
      <c r="N10897" s="186" t="str">
        <f t="shared" si="1405"/>
        <v>K-C6</v>
      </c>
      <c r="O10897" s="191"/>
      <c r="P10897" s="191"/>
      <c r="Q10897" s="186" t="str">
        <f>VLOOKUP(K10897,TONG_SL!$A:$D,3,0)</f>
        <v>Túi</v>
      </c>
      <c r="R10897" s="193">
        <v>6</v>
      </c>
      <c r="S10897" s="193"/>
      <c r="T10897" s="193">
        <f>VLOOKUP(VLOOKUP(G10897,Ma_KH!$A:$R,18,0)&amp;K10897,Gia_MB!$A:$F,6,0)</f>
        <v>50182</v>
      </c>
      <c r="U10897" s="169">
        <f t="shared" si="1410"/>
        <v>301092</v>
      </c>
      <c r="V10897" s="193"/>
      <c r="W10897" s="194">
        <f t="shared" si="1411"/>
        <v>0</v>
      </c>
      <c r="X10897" s="195" t="str">
        <f t="shared" si="1412"/>
        <v>8</v>
      </c>
      <c r="Y10897" s="193"/>
      <c r="Z10897" s="169">
        <f t="shared" si="1413"/>
        <v>24087.360000000001</v>
      </c>
      <c r="AA10897" s="196">
        <f>VLOOKUP(G10897,Ma_KH!$A:$R,14,0)</f>
        <v>60</v>
      </c>
    </row>
    <row r="10898" spans="1:27" hidden="1" x14ac:dyDescent="0.25">
      <c r="A10898" s="182">
        <v>46076</v>
      </c>
      <c r="B10898" s="183">
        <v>4184820608</v>
      </c>
      <c r="C10898" s="185" t="s">
        <v>15180</v>
      </c>
      <c r="D10898" s="182">
        <v>46080</v>
      </c>
      <c r="E10898" s="184"/>
      <c r="F10898" s="185"/>
      <c r="G10898" s="201" t="s">
        <v>14778</v>
      </c>
      <c r="H10898" s="184"/>
      <c r="I10898" s="183">
        <v>4184820608</v>
      </c>
      <c r="J10898" s="183" t="s">
        <v>1782</v>
      </c>
      <c r="K10898" s="183" t="s">
        <v>27</v>
      </c>
      <c r="L10898" s="186" t="str">
        <f>VLOOKUP($K10898,[1]TONG_SL!$A$1:$D$65536,2,0)</f>
        <v>Chân giò heo muối 300g</v>
      </c>
      <c r="M10898" s="210"/>
      <c r="N10898" s="186" t="str">
        <f t="shared" si="1405"/>
        <v>K-C6</v>
      </c>
      <c r="O10898" s="191"/>
      <c r="P10898" s="191"/>
      <c r="Q10898" s="186" t="str">
        <f>VLOOKUP(K10898,TONG_SL!$A:$D,3,0)</f>
        <v>Túi</v>
      </c>
      <c r="R10898" s="193">
        <v>11</v>
      </c>
      <c r="S10898" s="193"/>
      <c r="T10898" s="193">
        <f>VLOOKUP(VLOOKUP(G10898,Ma_KH!$A:$R,18,0)&amp;K10898,Gia_MB!$A:$F,6,0)</f>
        <v>73431</v>
      </c>
      <c r="U10898" s="169">
        <f t="shared" si="1410"/>
        <v>807741</v>
      </c>
      <c r="V10898" s="193"/>
      <c r="W10898" s="194">
        <f t="shared" si="1411"/>
        <v>0</v>
      </c>
      <c r="X10898" s="195" t="str">
        <f t="shared" si="1412"/>
        <v>8</v>
      </c>
      <c r="Y10898" s="193"/>
      <c r="Z10898" s="169">
        <f t="shared" si="1413"/>
        <v>64619.28</v>
      </c>
      <c r="AA10898" s="196">
        <f>VLOOKUP(G10898,Ma_KH!$A:$R,14,0)</f>
        <v>60</v>
      </c>
    </row>
    <row r="10899" spans="1:27" hidden="1" x14ac:dyDescent="0.25">
      <c r="A10899" s="182">
        <v>46076</v>
      </c>
      <c r="B10899" s="183">
        <v>4184820608</v>
      </c>
      <c r="C10899" s="185" t="s">
        <v>15180</v>
      </c>
      <c r="D10899" s="182">
        <v>46080</v>
      </c>
      <c r="E10899" s="184"/>
      <c r="F10899" s="185"/>
      <c r="G10899" s="201" t="s">
        <v>14778</v>
      </c>
      <c r="H10899" s="184"/>
      <c r="I10899" s="183">
        <v>4184820608</v>
      </c>
      <c r="J10899" s="183" t="s">
        <v>1782</v>
      </c>
      <c r="K10899" s="188" t="s">
        <v>48</v>
      </c>
      <c r="L10899" s="186" t="str">
        <f>VLOOKUP($K10899,[1]TONG_SL!$A$1:$D$65536,2,0)</f>
        <v>Mọc Nấm Hương 250g</v>
      </c>
      <c r="M10899" s="210"/>
      <c r="N10899" s="186" t="str">
        <f t="shared" si="1405"/>
        <v>K-C6</v>
      </c>
      <c r="O10899" s="191"/>
      <c r="P10899" s="191"/>
      <c r="Q10899" s="186" t="str">
        <f>VLOOKUP(K10899,TONG_SL!$A:$D,3,0)</f>
        <v>Túi</v>
      </c>
      <c r="R10899" s="193">
        <v>7</v>
      </c>
      <c r="S10899" s="193"/>
      <c r="T10899" s="193">
        <f>VLOOKUP(VLOOKUP(G10899,Ma_KH!$A:$R,18,0)&amp;K10899,Gia_MB!$A:$F,6,0)</f>
        <v>46000</v>
      </c>
      <c r="U10899" s="169">
        <f t="shared" si="1410"/>
        <v>322000</v>
      </c>
      <c r="V10899" s="193"/>
      <c r="W10899" s="194">
        <f t="shared" si="1411"/>
        <v>0</v>
      </c>
      <c r="X10899" s="195" t="str">
        <f t="shared" si="1412"/>
        <v>8</v>
      </c>
      <c r="Y10899" s="193"/>
      <c r="Z10899" s="169">
        <f t="shared" si="1413"/>
        <v>25760</v>
      </c>
      <c r="AA10899" s="196">
        <f>VLOOKUP(G10899,Ma_KH!$A:$R,14,0)</f>
        <v>60</v>
      </c>
    </row>
    <row r="10900" spans="1:27" hidden="1" x14ac:dyDescent="0.25">
      <c r="A10900" s="182">
        <v>46076</v>
      </c>
      <c r="B10900" s="183">
        <v>4184820608</v>
      </c>
      <c r="C10900" s="185" t="s">
        <v>15180</v>
      </c>
      <c r="D10900" s="182">
        <v>46080</v>
      </c>
      <c r="E10900" s="184"/>
      <c r="F10900" s="185"/>
      <c r="G10900" s="201" t="s">
        <v>14778</v>
      </c>
      <c r="H10900" s="184"/>
      <c r="I10900" s="183">
        <v>4184820608</v>
      </c>
      <c r="J10900" s="183" t="s">
        <v>1782</v>
      </c>
      <c r="K10900" s="183" t="s">
        <v>34</v>
      </c>
      <c r="L10900" s="186" t="str">
        <f>VLOOKUP($K10900,[1]TONG_SL!$A$1:$D$65536,2,0)</f>
        <v>Tai heo muối 200g</v>
      </c>
      <c r="M10900" s="210"/>
      <c r="N10900" s="186" t="str">
        <f t="shared" si="1405"/>
        <v>K-C6</v>
      </c>
      <c r="O10900" s="191"/>
      <c r="P10900" s="191"/>
      <c r="Q10900" s="186" t="str">
        <f>VLOOKUP(K10900,TONG_SL!$A:$D,3,0)</f>
        <v>Túi</v>
      </c>
      <c r="R10900" s="193">
        <v>1</v>
      </c>
      <c r="S10900" s="193"/>
      <c r="T10900" s="193">
        <f>VLOOKUP(VLOOKUP(G10900,Ma_KH!$A:$R,18,0)&amp;K10900,Gia_MB!$A:$F,6,0)</f>
        <v>55595</v>
      </c>
      <c r="U10900" s="169">
        <f t="shared" si="1410"/>
        <v>55595</v>
      </c>
      <c r="V10900" s="193"/>
      <c r="W10900" s="194">
        <f t="shared" si="1411"/>
        <v>0</v>
      </c>
      <c r="X10900" s="195" t="str">
        <f t="shared" si="1412"/>
        <v>8</v>
      </c>
      <c r="Y10900" s="193"/>
      <c r="Z10900" s="169">
        <f t="shared" si="1413"/>
        <v>4447.6000000000004</v>
      </c>
      <c r="AA10900" s="196">
        <f>VLOOKUP(G10900,Ma_KH!$A:$R,14,0)</f>
        <v>60</v>
      </c>
    </row>
    <row r="10901" spans="1:27" hidden="1" x14ac:dyDescent="0.25">
      <c r="A10901" s="182">
        <v>46076</v>
      </c>
      <c r="B10901" s="183">
        <v>4184820448</v>
      </c>
      <c r="C10901" s="185" t="s">
        <v>15180</v>
      </c>
      <c r="D10901" s="182">
        <v>46080</v>
      </c>
      <c r="E10901" s="184"/>
      <c r="F10901" s="185"/>
      <c r="G10901" s="201" t="s">
        <v>14761</v>
      </c>
      <c r="H10901" s="184"/>
      <c r="I10901" s="183">
        <v>4184820448</v>
      </c>
      <c r="J10901" s="183" t="s">
        <v>1782</v>
      </c>
      <c r="K10901" s="183" t="s">
        <v>34</v>
      </c>
      <c r="L10901" s="186" t="str">
        <f>VLOOKUP($K10901,[1]TONG_SL!$A$1:$D$65536,2,0)</f>
        <v>Tai heo muối 200g</v>
      </c>
      <c r="M10901" s="210"/>
      <c r="N10901" s="186" t="str">
        <f t="shared" si="1405"/>
        <v>K-C6</v>
      </c>
      <c r="O10901" s="191"/>
      <c r="P10901" s="191"/>
      <c r="Q10901" s="186" t="str">
        <f>VLOOKUP(K10901,TONG_SL!$A:$D,3,0)</f>
        <v>Túi</v>
      </c>
      <c r="R10901" s="193">
        <v>1</v>
      </c>
      <c r="S10901" s="193"/>
      <c r="T10901" s="193">
        <f>VLOOKUP(VLOOKUP(G10901,Ma_KH!$A:$R,18,0)&amp;K10901,Gia_MB!$A:$F,6,0)</f>
        <v>55595</v>
      </c>
      <c r="U10901" s="169">
        <f t="shared" si="1410"/>
        <v>55595</v>
      </c>
      <c r="V10901" s="193"/>
      <c r="W10901" s="194">
        <f t="shared" si="1411"/>
        <v>0</v>
      </c>
      <c r="X10901" s="195" t="str">
        <f t="shared" si="1412"/>
        <v>8</v>
      </c>
      <c r="Y10901" s="193"/>
      <c r="Z10901" s="169">
        <f t="shared" si="1413"/>
        <v>4447.6000000000004</v>
      </c>
      <c r="AA10901" s="196">
        <f>VLOOKUP(G10901,Ma_KH!$A:$R,14,0)</f>
        <v>60</v>
      </c>
    </row>
    <row r="10902" spans="1:27" hidden="1" x14ac:dyDescent="0.25">
      <c r="A10902" s="182">
        <v>46076</v>
      </c>
      <c r="B10902" s="183">
        <v>4184820448</v>
      </c>
      <c r="C10902" s="185" t="s">
        <v>15180</v>
      </c>
      <c r="D10902" s="182">
        <v>46080</v>
      </c>
      <c r="E10902" s="184"/>
      <c r="F10902" s="185"/>
      <c r="G10902" s="201" t="s">
        <v>14761</v>
      </c>
      <c r="H10902" s="184"/>
      <c r="I10902" s="183">
        <v>4184820448</v>
      </c>
      <c r="J10902" s="183" t="s">
        <v>1782</v>
      </c>
      <c r="K10902" s="183" t="s">
        <v>27</v>
      </c>
      <c r="L10902" s="186" t="str">
        <f>VLOOKUP($K10902,[1]TONG_SL!$A$1:$D$65536,2,0)</f>
        <v>Chân giò heo muối 300g</v>
      </c>
      <c r="M10902" s="210"/>
      <c r="N10902" s="186" t="str">
        <f t="shared" si="1405"/>
        <v>K-C6</v>
      </c>
      <c r="O10902" s="191"/>
      <c r="P10902" s="191"/>
      <c r="Q10902" s="186" t="str">
        <f>VLOOKUP(K10902,TONG_SL!$A:$D,3,0)</f>
        <v>Túi</v>
      </c>
      <c r="R10902" s="193">
        <v>13</v>
      </c>
      <c r="S10902" s="193"/>
      <c r="T10902" s="193">
        <f>VLOOKUP(VLOOKUP(G10902,Ma_KH!$A:$R,18,0)&amp;K10902,Gia_MB!$A:$F,6,0)</f>
        <v>73431</v>
      </c>
      <c r="U10902" s="169">
        <f t="shared" si="1410"/>
        <v>954603</v>
      </c>
      <c r="V10902" s="193"/>
      <c r="W10902" s="194">
        <f t="shared" si="1411"/>
        <v>0</v>
      </c>
      <c r="X10902" s="195" t="str">
        <f t="shared" si="1412"/>
        <v>8</v>
      </c>
      <c r="Y10902" s="193"/>
      <c r="Z10902" s="169">
        <f t="shared" si="1413"/>
        <v>76368.240000000005</v>
      </c>
      <c r="AA10902" s="196">
        <f>VLOOKUP(G10902,Ma_KH!$A:$R,14,0)</f>
        <v>60</v>
      </c>
    </row>
    <row r="10903" spans="1:27" hidden="1" x14ac:dyDescent="0.25">
      <c r="A10903" s="182">
        <v>46076</v>
      </c>
      <c r="B10903" s="183">
        <v>4184820448</v>
      </c>
      <c r="C10903" s="185" t="s">
        <v>15180</v>
      </c>
      <c r="D10903" s="182">
        <v>46080</v>
      </c>
      <c r="E10903" s="184"/>
      <c r="F10903" s="185"/>
      <c r="G10903" s="201" t="s">
        <v>14761</v>
      </c>
      <c r="H10903" s="184"/>
      <c r="I10903" s="183">
        <v>4184820448</v>
      </c>
      <c r="J10903" s="183" t="s">
        <v>1782</v>
      </c>
      <c r="K10903" s="183" t="s">
        <v>32</v>
      </c>
      <c r="L10903" s="186" t="str">
        <f>VLOOKUP($K10903,[1]TONG_SL!$A$1:$D$65536,2,0)</f>
        <v>Giò Tai Lưỡi Xào 250g</v>
      </c>
      <c r="M10903" s="210"/>
      <c r="N10903" s="186" t="str">
        <f t="shared" ref="N10903:N10966" si="1414">IF($B10903&lt;&gt;"","K-C6","")</f>
        <v>K-C6</v>
      </c>
      <c r="O10903" s="191"/>
      <c r="P10903" s="191"/>
      <c r="Q10903" s="186" t="str">
        <f>VLOOKUP(K10903,TONG_SL!$A:$D,3,0)</f>
        <v>Túi</v>
      </c>
      <c r="R10903" s="193">
        <v>10</v>
      </c>
      <c r="S10903" s="193"/>
      <c r="T10903" s="193">
        <f>VLOOKUP(VLOOKUP(G10903,Ma_KH!$A:$R,18,0)&amp;K10903,Gia_MB!$A:$F,6,0)</f>
        <v>50182</v>
      </c>
      <c r="U10903" s="169">
        <f t="shared" si="1410"/>
        <v>501820</v>
      </c>
      <c r="V10903" s="193"/>
      <c r="W10903" s="194">
        <f t="shared" si="1411"/>
        <v>0</v>
      </c>
      <c r="X10903" s="195" t="str">
        <f t="shared" si="1412"/>
        <v>8</v>
      </c>
      <c r="Y10903" s="193"/>
      <c r="Z10903" s="169">
        <f t="shared" si="1413"/>
        <v>40145.599999999999</v>
      </c>
      <c r="AA10903" s="196">
        <f>VLOOKUP(G10903,Ma_KH!$A:$R,14,0)</f>
        <v>60</v>
      </c>
    </row>
    <row r="10904" spans="1:27" hidden="1" x14ac:dyDescent="0.25">
      <c r="A10904" s="182">
        <v>46076</v>
      </c>
      <c r="B10904" s="183">
        <v>4184820299</v>
      </c>
      <c r="C10904" s="185" t="s">
        <v>15180</v>
      </c>
      <c r="D10904" s="182">
        <v>46080</v>
      </c>
      <c r="E10904" s="184"/>
      <c r="F10904" s="185"/>
      <c r="G10904" s="201" t="s">
        <v>7253</v>
      </c>
      <c r="H10904" s="184"/>
      <c r="I10904" s="183">
        <v>4184820299</v>
      </c>
      <c r="J10904" s="183" t="s">
        <v>1782</v>
      </c>
      <c r="K10904" s="183" t="s">
        <v>34</v>
      </c>
      <c r="L10904" s="186" t="str">
        <f>VLOOKUP($K10904,[1]TONG_SL!$A$1:$D$65536,2,0)</f>
        <v>Tai heo muối 200g</v>
      </c>
      <c r="M10904" s="210"/>
      <c r="N10904" s="186" t="str">
        <f t="shared" si="1414"/>
        <v>K-C6</v>
      </c>
      <c r="O10904" s="191"/>
      <c r="P10904" s="191"/>
      <c r="Q10904" s="186" t="str">
        <f>VLOOKUP(K10904,TONG_SL!$A:$D,3,0)</f>
        <v>Túi</v>
      </c>
      <c r="R10904" s="193">
        <v>4</v>
      </c>
      <c r="S10904" s="193"/>
      <c r="T10904" s="193">
        <f>VLOOKUP(VLOOKUP(G10904,Ma_KH!$A:$R,18,0)&amp;K10904,Gia_MB!$A:$F,6,0)</f>
        <v>55595</v>
      </c>
      <c r="U10904" s="169">
        <f t="shared" si="1410"/>
        <v>222380</v>
      </c>
      <c r="V10904" s="193"/>
      <c r="W10904" s="194">
        <f t="shared" si="1411"/>
        <v>0</v>
      </c>
      <c r="X10904" s="195" t="str">
        <f t="shared" si="1412"/>
        <v>8</v>
      </c>
      <c r="Y10904" s="193"/>
      <c r="Z10904" s="169">
        <f t="shared" si="1413"/>
        <v>17790.400000000001</v>
      </c>
      <c r="AA10904" s="196">
        <f>VLOOKUP(G10904,Ma_KH!$A:$R,14,0)</f>
        <v>60</v>
      </c>
    </row>
    <row r="10905" spans="1:27" hidden="1" x14ac:dyDescent="0.25">
      <c r="A10905" s="182">
        <v>46076</v>
      </c>
      <c r="B10905" s="183">
        <v>4184820299</v>
      </c>
      <c r="C10905" s="185" t="s">
        <v>15180</v>
      </c>
      <c r="D10905" s="182">
        <v>46080</v>
      </c>
      <c r="E10905" s="184"/>
      <c r="F10905" s="185"/>
      <c r="G10905" s="201" t="s">
        <v>7253</v>
      </c>
      <c r="H10905" s="184"/>
      <c r="I10905" s="183">
        <v>4184820299</v>
      </c>
      <c r="J10905" s="183" t="s">
        <v>1782</v>
      </c>
      <c r="K10905" s="188" t="s">
        <v>48</v>
      </c>
      <c r="L10905" s="186" t="str">
        <f>VLOOKUP($K10905,[1]TONG_SL!$A$1:$D$65536,2,0)</f>
        <v>Mọc Nấm Hương 250g</v>
      </c>
      <c r="M10905" s="210"/>
      <c r="N10905" s="186" t="str">
        <f t="shared" si="1414"/>
        <v>K-C6</v>
      </c>
      <c r="O10905" s="191"/>
      <c r="P10905" s="191"/>
      <c r="Q10905" s="186" t="str">
        <f>VLOOKUP(K10905,TONG_SL!$A:$D,3,0)</f>
        <v>Túi</v>
      </c>
      <c r="R10905" s="193">
        <v>4</v>
      </c>
      <c r="S10905" s="193"/>
      <c r="T10905" s="193">
        <f>VLOOKUP(VLOOKUP(G10905,Ma_KH!$A:$R,18,0)&amp;K10905,Gia_MB!$A:$F,6,0)</f>
        <v>46000</v>
      </c>
      <c r="U10905" s="169">
        <f t="shared" si="1410"/>
        <v>184000</v>
      </c>
      <c r="V10905" s="193"/>
      <c r="W10905" s="194">
        <f t="shared" si="1411"/>
        <v>0</v>
      </c>
      <c r="X10905" s="195" t="str">
        <f t="shared" si="1412"/>
        <v>8</v>
      </c>
      <c r="Y10905" s="193"/>
      <c r="Z10905" s="169">
        <f t="shared" si="1413"/>
        <v>14720</v>
      </c>
      <c r="AA10905" s="196">
        <f>VLOOKUP(G10905,Ma_KH!$A:$R,14,0)</f>
        <v>60</v>
      </c>
    </row>
    <row r="10906" spans="1:27" hidden="1" x14ac:dyDescent="0.25">
      <c r="A10906" s="182">
        <v>46076</v>
      </c>
      <c r="B10906" s="183">
        <v>4184820299</v>
      </c>
      <c r="C10906" s="185" t="s">
        <v>15180</v>
      </c>
      <c r="D10906" s="182">
        <v>46080</v>
      </c>
      <c r="E10906" s="184"/>
      <c r="F10906" s="185"/>
      <c r="G10906" s="201" t="s">
        <v>7253</v>
      </c>
      <c r="H10906" s="184"/>
      <c r="I10906" s="183">
        <v>4184820299</v>
      </c>
      <c r="J10906" s="183" t="s">
        <v>1782</v>
      </c>
      <c r="K10906" s="183" t="s">
        <v>27</v>
      </c>
      <c r="L10906" s="186" t="str">
        <f>VLOOKUP($K10906,[1]TONG_SL!$A$1:$D$65536,2,0)</f>
        <v>Chân giò heo muối 300g</v>
      </c>
      <c r="M10906" s="210"/>
      <c r="N10906" s="186" t="str">
        <f t="shared" si="1414"/>
        <v>K-C6</v>
      </c>
      <c r="O10906" s="191"/>
      <c r="P10906" s="191"/>
      <c r="Q10906" s="186" t="str">
        <f>VLOOKUP(K10906,TONG_SL!$A:$D,3,0)</f>
        <v>Túi</v>
      </c>
      <c r="R10906" s="193">
        <v>12</v>
      </c>
      <c r="S10906" s="193"/>
      <c r="T10906" s="193">
        <f>VLOOKUP(VLOOKUP(G10906,Ma_KH!$A:$R,18,0)&amp;K10906,Gia_MB!$A:$F,6,0)</f>
        <v>73431</v>
      </c>
      <c r="U10906" s="169">
        <f t="shared" si="1410"/>
        <v>881172</v>
      </c>
      <c r="V10906" s="193"/>
      <c r="W10906" s="194">
        <f t="shared" si="1411"/>
        <v>0</v>
      </c>
      <c r="X10906" s="195" t="str">
        <f t="shared" si="1412"/>
        <v>8</v>
      </c>
      <c r="Y10906" s="193"/>
      <c r="Z10906" s="169">
        <f t="shared" si="1413"/>
        <v>70493.759999999995</v>
      </c>
      <c r="AA10906" s="196">
        <f>VLOOKUP(G10906,Ma_KH!$A:$R,14,0)</f>
        <v>60</v>
      </c>
    </row>
    <row r="10907" spans="1:27" hidden="1" x14ac:dyDescent="0.25">
      <c r="A10907" s="182">
        <v>46076</v>
      </c>
      <c r="B10907" s="183">
        <v>4184820299</v>
      </c>
      <c r="C10907" s="185" t="s">
        <v>15180</v>
      </c>
      <c r="D10907" s="182">
        <v>46080</v>
      </c>
      <c r="E10907" s="184"/>
      <c r="F10907" s="185"/>
      <c r="G10907" s="201" t="s">
        <v>7253</v>
      </c>
      <c r="H10907" s="184"/>
      <c r="I10907" s="183">
        <v>4184820299</v>
      </c>
      <c r="J10907" s="183" t="s">
        <v>1782</v>
      </c>
      <c r="K10907" s="183" t="s">
        <v>32</v>
      </c>
      <c r="L10907" s="186" t="str">
        <f>VLOOKUP($K10907,[1]TONG_SL!$A$1:$D$65536,2,0)</f>
        <v>Giò Tai Lưỡi Xào 250g</v>
      </c>
      <c r="M10907" s="210"/>
      <c r="N10907" s="186" t="str">
        <f t="shared" si="1414"/>
        <v>K-C6</v>
      </c>
      <c r="O10907" s="191"/>
      <c r="P10907" s="191"/>
      <c r="Q10907" s="186" t="str">
        <f>VLOOKUP(K10907,TONG_SL!$A:$D,3,0)</f>
        <v>Túi</v>
      </c>
      <c r="R10907" s="193">
        <v>4</v>
      </c>
      <c r="S10907" s="193"/>
      <c r="T10907" s="193">
        <f>VLOOKUP(VLOOKUP(G10907,Ma_KH!$A:$R,18,0)&amp;K10907,Gia_MB!$A:$F,6,0)</f>
        <v>50182</v>
      </c>
      <c r="U10907" s="169">
        <f t="shared" si="1410"/>
        <v>200728</v>
      </c>
      <c r="V10907" s="193"/>
      <c r="W10907" s="194">
        <f t="shared" si="1411"/>
        <v>0</v>
      </c>
      <c r="X10907" s="195" t="str">
        <f t="shared" si="1412"/>
        <v>8</v>
      </c>
      <c r="Y10907" s="193"/>
      <c r="Z10907" s="169">
        <f t="shared" si="1413"/>
        <v>16058.24</v>
      </c>
      <c r="AA10907" s="196">
        <f>VLOOKUP(G10907,Ma_KH!$A:$R,14,0)</f>
        <v>60</v>
      </c>
    </row>
    <row r="10908" spans="1:27" hidden="1" x14ac:dyDescent="0.25">
      <c r="A10908" s="182">
        <v>46076</v>
      </c>
      <c r="B10908" s="183">
        <v>4184820299</v>
      </c>
      <c r="C10908" s="185" t="s">
        <v>15180</v>
      </c>
      <c r="D10908" s="182">
        <v>46080</v>
      </c>
      <c r="E10908" s="184"/>
      <c r="F10908" s="185"/>
      <c r="G10908" s="201" t="s">
        <v>7253</v>
      </c>
      <c r="H10908" s="184"/>
      <c r="I10908" s="183">
        <v>4184820299</v>
      </c>
      <c r="J10908" s="183" t="s">
        <v>1782</v>
      </c>
      <c r="K10908" s="183" t="s">
        <v>30</v>
      </c>
      <c r="L10908" s="186" t="str">
        <f>VLOOKUP($K10908,[1]TONG_SL!$A$1:$D$65536,2,0)</f>
        <v>Gà muối 500g</v>
      </c>
      <c r="M10908" s="210"/>
      <c r="N10908" s="186" t="str">
        <f t="shared" si="1414"/>
        <v>K-C6</v>
      </c>
      <c r="O10908" s="191"/>
      <c r="P10908" s="191"/>
      <c r="Q10908" s="186" t="str">
        <f>VLOOKUP(K10908,TONG_SL!$A:$D,3,0)</f>
        <v>Túi</v>
      </c>
      <c r="R10908" s="193">
        <v>2</v>
      </c>
      <c r="S10908" s="193"/>
      <c r="T10908" s="193">
        <f>VLOOKUP(VLOOKUP(G10908,Ma_KH!$A:$R,18,0)&amp;K10908,Gia_MB!$A:$F,6,0)</f>
        <v>116611</v>
      </c>
      <c r="U10908" s="169">
        <f t="shared" si="1410"/>
        <v>233222</v>
      </c>
      <c r="V10908" s="193"/>
      <c r="W10908" s="194">
        <f t="shared" si="1411"/>
        <v>0</v>
      </c>
      <c r="X10908" s="195" t="str">
        <f t="shared" si="1412"/>
        <v>8</v>
      </c>
      <c r="Y10908" s="193"/>
      <c r="Z10908" s="169">
        <f t="shared" si="1413"/>
        <v>18657.760000000002</v>
      </c>
      <c r="AA10908" s="196">
        <f>VLOOKUP(G10908,Ma_KH!$A:$R,14,0)</f>
        <v>60</v>
      </c>
    </row>
    <row r="10909" spans="1:27" hidden="1" x14ac:dyDescent="0.25">
      <c r="A10909" s="182">
        <v>46076</v>
      </c>
      <c r="B10909" s="183">
        <v>4184820687</v>
      </c>
      <c r="C10909" s="185" t="s">
        <v>15180</v>
      </c>
      <c r="D10909" s="182">
        <v>46080</v>
      </c>
      <c r="E10909" s="184"/>
      <c r="F10909" s="185"/>
      <c r="G10909" s="201" t="s">
        <v>14782</v>
      </c>
      <c r="H10909" s="184"/>
      <c r="I10909" s="183">
        <v>4184820687</v>
      </c>
      <c r="J10909" s="183" t="s">
        <v>1782</v>
      </c>
      <c r="K10909" s="183" t="s">
        <v>30</v>
      </c>
      <c r="L10909" s="186" t="str">
        <f>VLOOKUP($K10909,[1]TONG_SL!$A$1:$D$65536,2,0)</f>
        <v>Gà muối 500g</v>
      </c>
      <c r="M10909" s="210"/>
      <c r="N10909" s="186" t="str">
        <f t="shared" si="1414"/>
        <v>K-C6</v>
      </c>
      <c r="O10909" s="191"/>
      <c r="P10909" s="191"/>
      <c r="Q10909" s="186" t="str">
        <f>VLOOKUP(K10909,TONG_SL!$A:$D,3,0)</f>
        <v>Túi</v>
      </c>
      <c r="R10909" s="193">
        <v>3</v>
      </c>
      <c r="S10909" s="193"/>
      <c r="T10909" s="193">
        <f>VLOOKUP(VLOOKUP(G10909,Ma_KH!$A:$R,18,0)&amp;K10909,Gia_MB!$A:$F,6,0)</f>
        <v>116611</v>
      </c>
      <c r="U10909" s="169">
        <f t="shared" si="1410"/>
        <v>349833</v>
      </c>
      <c r="V10909" s="193"/>
      <c r="W10909" s="194">
        <f t="shared" si="1411"/>
        <v>0</v>
      </c>
      <c r="X10909" s="195" t="str">
        <f t="shared" si="1412"/>
        <v>8</v>
      </c>
      <c r="Y10909" s="193"/>
      <c r="Z10909" s="169">
        <f t="shared" si="1413"/>
        <v>27986.639999999999</v>
      </c>
      <c r="AA10909" s="196">
        <f>VLOOKUP(G10909,Ma_KH!$A:$R,14,0)</f>
        <v>60</v>
      </c>
    </row>
    <row r="10910" spans="1:27" hidden="1" x14ac:dyDescent="0.25">
      <c r="A10910" s="182">
        <v>46076</v>
      </c>
      <c r="B10910" s="183">
        <v>4184820687</v>
      </c>
      <c r="C10910" s="185" t="s">
        <v>15180</v>
      </c>
      <c r="D10910" s="182">
        <v>46080</v>
      </c>
      <c r="E10910" s="184"/>
      <c r="F10910" s="185"/>
      <c r="G10910" s="201" t="s">
        <v>14782</v>
      </c>
      <c r="H10910" s="184"/>
      <c r="I10910" s="183">
        <v>4184820687</v>
      </c>
      <c r="J10910" s="183" t="s">
        <v>1782</v>
      </c>
      <c r="K10910" s="183" t="s">
        <v>32</v>
      </c>
      <c r="L10910" s="186" t="str">
        <f>VLOOKUP($K10910,[1]TONG_SL!$A$1:$D$65536,2,0)</f>
        <v>Giò Tai Lưỡi Xào 250g</v>
      </c>
      <c r="M10910" s="210"/>
      <c r="N10910" s="186" t="str">
        <f t="shared" si="1414"/>
        <v>K-C6</v>
      </c>
      <c r="O10910" s="191"/>
      <c r="P10910" s="191"/>
      <c r="Q10910" s="186" t="str">
        <f>VLOOKUP(K10910,TONG_SL!$A:$D,3,0)</f>
        <v>Túi</v>
      </c>
      <c r="R10910" s="193">
        <v>5</v>
      </c>
      <c r="S10910" s="193"/>
      <c r="T10910" s="193">
        <f>VLOOKUP(VLOOKUP(G10910,Ma_KH!$A:$R,18,0)&amp;K10910,Gia_MB!$A:$F,6,0)</f>
        <v>50182</v>
      </c>
      <c r="U10910" s="169">
        <f t="shared" si="1410"/>
        <v>250910</v>
      </c>
      <c r="V10910" s="193"/>
      <c r="W10910" s="194">
        <f t="shared" si="1411"/>
        <v>0</v>
      </c>
      <c r="X10910" s="195" t="str">
        <f t="shared" si="1412"/>
        <v>8</v>
      </c>
      <c r="Y10910" s="193"/>
      <c r="Z10910" s="169">
        <f t="shared" si="1413"/>
        <v>20072.8</v>
      </c>
      <c r="AA10910" s="196">
        <f>VLOOKUP(G10910,Ma_KH!$A:$R,14,0)</f>
        <v>60</v>
      </c>
    </row>
    <row r="10911" spans="1:27" hidden="1" x14ac:dyDescent="0.25">
      <c r="A10911" s="182">
        <v>46076</v>
      </c>
      <c r="B10911" s="183">
        <v>4184820687</v>
      </c>
      <c r="C10911" s="185" t="s">
        <v>15180</v>
      </c>
      <c r="D10911" s="182">
        <v>46080</v>
      </c>
      <c r="E10911" s="184"/>
      <c r="F10911" s="185"/>
      <c r="G10911" s="201" t="s">
        <v>14782</v>
      </c>
      <c r="H10911" s="184"/>
      <c r="I10911" s="183">
        <v>4184820687</v>
      </c>
      <c r="J10911" s="183" t="s">
        <v>1782</v>
      </c>
      <c r="K10911" s="183" t="s">
        <v>27</v>
      </c>
      <c r="L10911" s="186" t="str">
        <f>VLOOKUP($K10911,[1]TONG_SL!$A$1:$D$65536,2,0)</f>
        <v>Chân giò heo muối 300g</v>
      </c>
      <c r="M10911" s="210"/>
      <c r="N10911" s="186" t="str">
        <f t="shared" si="1414"/>
        <v>K-C6</v>
      </c>
      <c r="O10911" s="191"/>
      <c r="P10911" s="191"/>
      <c r="Q10911" s="186" t="str">
        <f>VLOOKUP(K10911,TONG_SL!$A:$D,3,0)</f>
        <v>Túi</v>
      </c>
      <c r="R10911" s="193">
        <v>13</v>
      </c>
      <c r="S10911" s="193"/>
      <c r="T10911" s="193">
        <f>VLOOKUP(VLOOKUP(G10911,Ma_KH!$A:$R,18,0)&amp;K10911,Gia_MB!$A:$F,6,0)</f>
        <v>73431</v>
      </c>
      <c r="U10911" s="169">
        <f t="shared" ref="U10911:U10942" si="1415">T10911*R10911</f>
        <v>954603</v>
      </c>
      <c r="V10911" s="193"/>
      <c r="W10911" s="194">
        <f t="shared" ref="W10911:W10942" si="1416">U10911*V10911</f>
        <v>0</v>
      </c>
      <c r="X10911" s="195" t="str">
        <f t="shared" ref="X10911:X10942" si="1417">IF(B10911&lt;&gt;"","8","0")</f>
        <v>8</v>
      </c>
      <c r="Y10911" s="193"/>
      <c r="Z10911" s="169">
        <f t="shared" ref="Z10911:Z10942" si="1418">U10911*X10911%</f>
        <v>76368.240000000005</v>
      </c>
      <c r="AA10911" s="196">
        <f>VLOOKUP(G10911,Ma_KH!$A:$R,14,0)</f>
        <v>60</v>
      </c>
    </row>
    <row r="10912" spans="1:27" hidden="1" x14ac:dyDescent="0.25">
      <c r="A10912" s="182">
        <v>46076</v>
      </c>
      <c r="B10912" s="183">
        <v>4184820687</v>
      </c>
      <c r="C10912" s="185" t="s">
        <v>15180</v>
      </c>
      <c r="D10912" s="182">
        <v>46080</v>
      </c>
      <c r="E10912" s="184"/>
      <c r="F10912" s="185"/>
      <c r="G10912" s="201" t="s">
        <v>14782</v>
      </c>
      <c r="H10912" s="184"/>
      <c r="I10912" s="183">
        <v>4184820687</v>
      </c>
      <c r="J10912" s="183" t="s">
        <v>1782</v>
      </c>
      <c r="K10912" s="188" t="s">
        <v>48</v>
      </c>
      <c r="L10912" s="186" t="str">
        <f>VLOOKUP($K10912,[1]TONG_SL!$A$1:$D$65536,2,0)</f>
        <v>Mọc Nấm Hương 250g</v>
      </c>
      <c r="M10912" s="210"/>
      <c r="N10912" s="186" t="str">
        <f t="shared" si="1414"/>
        <v>K-C6</v>
      </c>
      <c r="O10912" s="191"/>
      <c r="P10912" s="191"/>
      <c r="Q10912" s="186" t="str">
        <f>VLOOKUP(K10912,TONG_SL!$A:$D,3,0)</f>
        <v>Túi</v>
      </c>
      <c r="R10912" s="193">
        <v>4</v>
      </c>
      <c r="S10912" s="193"/>
      <c r="T10912" s="193">
        <f>VLOOKUP(VLOOKUP(G10912,Ma_KH!$A:$R,18,0)&amp;K10912,Gia_MB!$A:$F,6,0)</f>
        <v>46000</v>
      </c>
      <c r="U10912" s="169">
        <f t="shared" si="1415"/>
        <v>184000</v>
      </c>
      <c r="V10912" s="193"/>
      <c r="W10912" s="194">
        <f t="shared" si="1416"/>
        <v>0</v>
      </c>
      <c r="X10912" s="195" t="str">
        <f t="shared" si="1417"/>
        <v>8</v>
      </c>
      <c r="Y10912" s="193"/>
      <c r="Z10912" s="169">
        <f t="shared" si="1418"/>
        <v>14720</v>
      </c>
      <c r="AA10912" s="196">
        <f>VLOOKUP(G10912,Ma_KH!$A:$R,14,0)</f>
        <v>60</v>
      </c>
    </row>
    <row r="10913" spans="1:27" hidden="1" x14ac:dyDescent="0.25">
      <c r="A10913" s="182">
        <v>46076</v>
      </c>
      <c r="B10913" s="183">
        <v>4184820534</v>
      </c>
      <c r="C10913" s="185" t="s">
        <v>15180</v>
      </c>
      <c r="D10913" s="182">
        <v>46080</v>
      </c>
      <c r="E10913" s="184"/>
      <c r="F10913" s="185"/>
      <c r="G10913" s="201" t="s">
        <v>14769</v>
      </c>
      <c r="H10913" s="184"/>
      <c r="I10913" s="183">
        <v>4184820534</v>
      </c>
      <c r="J10913" s="183" t="s">
        <v>1782</v>
      </c>
      <c r="K10913" s="183" t="s">
        <v>30</v>
      </c>
      <c r="L10913" s="186" t="str">
        <f>VLOOKUP($K10913,[1]TONG_SL!$A$1:$D$65536,2,0)</f>
        <v>Gà muối 500g</v>
      </c>
      <c r="M10913" s="210"/>
      <c r="N10913" s="186" t="str">
        <f t="shared" si="1414"/>
        <v>K-C6</v>
      </c>
      <c r="O10913" s="191"/>
      <c r="P10913" s="191"/>
      <c r="Q10913" s="186" t="str">
        <f>VLOOKUP(K10913,TONG_SL!$A:$D,3,0)</f>
        <v>Túi</v>
      </c>
      <c r="R10913" s="193">
        <v>4</v>
      </c>
      <c r="S10913" s="193"/>
      <c r="T10913" s="193">
        <f>VLOOKUP(VLOOKUP(G10913,Ma_KH!$A:$R,18,0)&amp;K10913,Gia_MB!$A:$F,6,0)</f>
        <v>116611</v>
      </c>
      <c r="U10913" s="169">
        <f t="shared" si="1415"/>
        <v>466444</v>
      </c>
      <c r="V10913" s="193"/>
      <c r="W10913" s="194">
        <f t="shared" si="1416"/>
        <v>0</v>
      </c>
      <c r="X10913" s="195" t="str">
        <f t="shared" si="1417"/>
        <v>8</v>
      </c>
      <c r="Y10913" s="193"/>
      <c r="Z10913" s="169">
        <f t="shared" si="1418"/>
        <v>37315.520000000004</v>
      </c>
      <c r="AA10913" s="196">
        <f>VLOOKUP(G10913,Ma_KH!$A:$R,14,0)</f>
        <v>60</v>
      </c>
    </row>
    <row r="10914" spans="1:27" hidden="1" x14ac:dyDescent="0.25">
      <c r="A10914" s="182">
        <v>46076</v>
      </c>
      <c r="B10914" s="183">
        <v>4184820534</v>
      </c>
      <c r="C10914" s="185" t="s">
        <v>15180</v>
      </c>
      <c r="D10914" s="182">
        <v>46080</v>
      </c>
      <c r="E10914" s="184"/>
      <c r="F10914" s="185"/>
      <c r="G10914" s="201" t="s">
        <v>14769</v>
      </c>
      <c r="H10914" s="184"/>
      <c r="I10914" s="183">
        <v>4184820534</v>
      </c>
      <c r="J10914" s="183" t="s">
        <v>1782</v>
      </c>
      <c r="K10914" s="183" t="s">
        <v>32</v>
      </c>
      <c r="L10914" s="186" t="str">
        <f>VLOOKUP($K10914,[1]TONG_SL!$A$1:$D$65536,2,0)</f>
        <v>Giò Tai Lưỡi Xào 250g</v>
      </c>
      <c r="M10914" s="210"/>
      <c r="N10914" s="186" t="str">
        <f t="shared" si="1414"/>
        <v>K-C6</v>
      </c>
      <c r="O10914" s="191"/>
      <c r="P10914" s="191"/>
      <c r="Q10914" s="186" t="str">
        <f>VLOOKUP(K10914,TONG_SL!$A:$D,3,0)</f>
        <v>Túi</v>
      </c>
      <c r="R10914" s="193">
        <v>7</v>
      </c>
      <c r="S10914" s="193"/>
      <c r="T10914" s="193">
        <f>VLOOKUP(VLOOKUP(G10914,Ma_KH!$A:$R,18,0)&amp;K10914,Gia_MB!$A:$F,6,0)</f>
        <v>50182</v>
      </c>
      <c r="U10914" s="169">
        <f t="shared" si="1415"/>
        <v>351274</v>
      </c>
      <c r="V10914" s="193"/>
      <c r="W10914" s="194">
        <f t="shared" si="1416"/>
        <v>0</v>
      </c>
      <c r="X10914" s="195" t="str">
        <f t="shared" si="1417"/>
        <v>8</v>
      </c>
      <c r="Y10914" s="193"/>
      <c r="Z10914" s="169">
        <f t="shared" si="1418"/>
        <v>28101.920000000002</v>
      </c>
      <c r="AA10914" s="196">
        <f>VLOOKUP(G10914,Ma_KH!$A:$R,14,0)</f>
        <v>60</v>
      </c>
    </row>
    <row r="10915" spans="1:27" hidden="1" x14ac:dyDescent="0.25">
      <c r="A10915" s="182">
        <v>46076</v>
      </c>
      <c r="B10915" s="183">
        <v>4184820534</v>
      </c>
      <c r="C10915" s="185" t="s">
        <v>15180</v>
      </c>
      <c r="D10915" s="182">
        <v>46080</v>
      </c>
      <c r="E10915" s="184"/>
      <c r="F10915" s="185"/>
      <c r="G10915" s="201" t="s">
        <v>14769</v>
      </c>
      <c r="H10915" s="184"/>
      <c r="I10915" s="183">
        <v>4184820534</v>
      </c>
      <c r="J10915" s="183" t="s">
        <v>1782</v>
      </c>
      <c r="K10915" s="183" t="s">
        <v>27</v>
      </c>
      <c r="L10915" s="186" t="str">
        <f>VLOOKUP($K10915,[1]TONG_SL!$A$1:$D$65536,2,0)</f>
        <v>Chân giò heo muối 300g</v>
      </c>
      <c r="M10915" s="210"/>
      <c r="N10915" s="186" t="str">
        <f t="shared" si="1414"/>
        <v>K-C6</v>
      </c>
      <c r="O10915" s="191"/>
      <c r="P10915" s="191"/>
      <c r="Q10915" s="186" t="str">
        <f>VLOOKUP(K10915,TONG_SL!$A:$D,3,0)</f>
        <v>Túi</v>
      </c>
      <c r="R10915" s="193">
        <v>5</v>
      </c>
      <c r="S10915" s="193"/>
      <c r="T10915" s="193">
        <f>VLOOKUP(VLOOKUP(G10915,Ma_KH!$A:$R,18,0)&amp;K10915,Gia_MB!$A:$F,6,0)</f>
        <v>73431</v>
      </c>
      <c r="U10915" s="169">
        <f t="shared" si="1415"/>
        <v>367155</v>
      </c>
      <c r="V10915" s="193"/>
      <c r="W10915" s="194">
        <f t="shared" si="1416"/>
        <v>0</v>
      </c>
      <c r="X10915" s="195" t="str">
        <f t="shared" si="1417"/>
        <v>8</v>
      </c>
      <c r="Y10915" s="193"/>
      <c r="Z10915" s="169">
        <f t="shared" si="1418"/>
        <v>29372.400000000001</v>
      </c>
      <c r="AA10915" s="196">
        <f>VLOOKUP(G10915,Ma_KH!$A:$R,14,0)</f>
        <v>60</v>
      </c>
    </row>
    <row r="10916" spans="1:27" hidden="1" x14ac:dyDescent="0.25">
      <c r="A10916" s="182">
        <v>46076</v>
      </c>
      <c r="B10916" s="183">
        <v>4184820534</v>
      </c>
      <c r="C10916" s="185" t="s">
        <v>15180</v>
      </c>
      <c r="D10916" s="182">
        <v>46080</v>
      </c>
      <c r="E10916" s="184"/>
      <c r="F10916" s="185"/>
      <c r="G10916" s="201" t="s">
        <v>14769</v>
      </c>
      <c r="H10916" s="184"/>
      <c r="I10916" s="183">
        <v>4184820534</v>
      </c>
      <c r="J10916" s="183" t="s">
        <v>1782</v>
      </c>
      <c r="K10916" s="188" t="s">
        <v>48</v>
      </c>
      <c r="L10916" s="186" t="str">
        <f>VLOOKUP($K10916,[1]TONG_SL!$A$1:$D$65536,2,0)</f>
        <v>Mọc Nấm Hương 250g</v>
      </c>
      <c r="M10916" s="210"/>
      <c r="N10916" s="186" t="str">
        <f t="shared" si="1414"/>
        <v>K-C6</v>
      </c>
      <c r="O10916" s="191"/>
      <c r="P10916" s="191"/>
      <c r="Q10916" s="186" t="str">
        <f>VLOOKUP(K10916,TONG_SL!$A:$D,3,0)</f>
        <v>Túi</v>
      </c>
      <c r="R10916" s="193">
        <v>10</v>
      </c>
      <c r="S10916" s="193"/>
      <c r="T10916" s="193">
        <f>VLOOKUP(VLOOKUP(G10916,Ma_KH!$A:$R,18,0)&amp;K10916,Gia_MB!$A:$F,6,0)</f>
        <v>46000</v>
      </c>
      <c r="U10916" s="169">
        <f t="shared" si="1415"/>
        <v>460000</v>
      </c>
      <c r="V10916" s="193"/>
      <c r="W10916" s="194">
        <f t="shared" si="1416"/>
        <v>0</v>
      </c>
      <c r="X10916" s="195" t="str">
        <f t="shared" si="1417"/>
        <v>8</v>
      </c>
      <c r="Y10916" s="193"/>
      <c r="Z10916" s="169">
        <f t="shared" si="1418"/>
        <v>36800</v>
      </c>
      <c r="AA10916" s="196">
        <f>VLOOKUP(G10916,Ma_KH!$A:$R,14,0)</f>
        <v>60</v>
      </c>
    </row>
    <row r="10917" spans="1:27" hidden="1" x14ac:dyDescent="0.25">
      <c r="A10917" s="182">
        <v>46076</v>
      </c>
      <c r="B10917" s="183">
        <v>4184820234</v>
      </c>
      <c r="C10917" s="185" t="s">
        <v>15180</v>
      </c>
      <c r="D10917" s="182">
        <v>46080</v>
      </c>
      <c r="E10917" s="184"/>
      <c r="F10917" s="185"/>
      <c r="G10917" s="201" t="s">
        <v>14748</v>
      </c>
      <c r="H10917" s="184"/>
      <c r="I10917" s="183">
        <v>4184820234</v>
      </c>
      <c r="J10917" s="183" t="s">
        <v>1782</v>
      </c>
      <c r="K10917" s="183" t="s">
        <v>27</v>
      </c>
      <c r="L10917" s="186" t="str">
        <f>VLOOKUP($K10917,[1]TONG_SL!$A$1:$D$65536,2,0)</f>
        <v>Chân giò heo muối 300g</v>
      </c>
      <c r="M10917" s="210"/>
      <c r="N10917" s="186" t="str">
        <f t="shared" si="1414"/>
        <v>K-C6</v>
      </c>
      <c r="O10917" s="191"/>
      <c r="P10917" s="191"/>
      <c r="Q10917" s="186" t="str">
        <f>VLOOKUP(K10917,TONG_SL!$A:$D,3,0)</f>
        <v>Túi</v>
      </c>
      <c r="R10917" s="193">
        <v>16</v>
      </c>
      <c r="S10917" s="193"/>
      <c r="T10917" s="193">
        <f>VLOOKUP(VLOOKUP(G10917,Ma_KH!$A:$R,18,0)&amp;K10917,Gia_MB!$A:$F,6,0)</f>
        <v>73431</v>
      </c>
      <c r="U10917" s="169">
        <f t="shared" si="1415"/>
        <v>1174896</v>
      </c>
      <c r="V10917" s="193"/>
      <c r="W10917" s="194">
        <f t="shared" si="1416"/>
        <v>0</v>
      </c>
      <c r="X10917" s="195" t="str">
        <f t="shared" si="1417"/>
        <v>8</v>
      </c>
      <c r="Y10917" s="193"/>
      <c r="Z10917" s="169">
        <f t="shared" si="1418"/>
        <v>93991.680000000008</v>
      </c>
      <c r="AA10917" s="196">
        <f>VLOOKUP(G10917,Ma_KH!$A:$R,14,0)</f>
        <v>60</v>
      </c>
    </row>
    <row r="10918" spans="1:27" hidden="1" x14ac:dyDescent="0.25">
      <c r="A10918" s="182">
        <v>46076</v>
      </c>
      <c r="B10918" s="183">
        <v>4184820431</v>
      </c>
      <c r="C10918" s="185" t="s">
        <v>15180</v>
      </c>
      <c r="D10918" s="182">
        <v>46080</v>
      </c>
      <c r="E10918" s="184"/>
      <c r="F10918" s="185"/>
      <c r="G10918" s="201" t="s">
        <v>14760</v>
      </c>
      <c r="H10918" s="184"/>
      <c r="I10918" s="183">
        <v>4184820431</v>
      </c>
      <c r="J10918" s="183" t="s">
        <v>1782</v>
      </c>
      <c r="K10918" s="188" t="s">
        <v>48</v>
      </c>
      <c r="L10918" s="186" t="str">
        <f>VLOOKUP($K10918,[1]TONG_SL!$A$1:$D$65536,2,0)</f>
        <v>Mọc Nấm Hương 250g</v>
      </c>
      <c r="M10918" s="210"/>
      <c r="N10918" s="186" t="str">
        <f t="shared" si="1414"/>
        <v>K-C6</v>
      </c>
      <c r="O10918" s="191"/>
      <c r="P10918" s="191"/>
      <c r="Q10918" s="186" t="str">
        <f>VLOOKUP(K10918,TONG_SL!$A:$D,3,0)</f>
        <v>Túi</v>
      </c>
      <c r="R10918" s="193">
        <v>2</v>
      </c>
      <c r="S10918" s="193"/>
      <c r="T10918" s="193">
        <f>VLOOKUP(VLOOKUP(G10918,Ma_KH!$A:$R,18,0)&amp;K10918,Gia_MB!$A:$F,6,0)</f>
        <v>46000</v>
      </c>
      <c r="U10918" s="169">
        <f t="shared" si="1415"/>
        <v>92000</v>
      </c>
      <c r="V10918" s="193"/>
      <c r="W10918" s="194">
        <f t="shared" si="1416"/>
        <v>0</v>
      </c>
      <c r="X10918" s="195" t="str">
        <f t="shared" si="1417"/>
        <v>8</v>
      </c>
      <c r="Y10918" s="193"/>
      <c r="Z10918" s="169">
        <f t="shared" si="1418"/>
        <v>7360</v>
      </c>
      <c r="AA10918" s="196">
        <f>VLOOKUP(G10918,Ma_KH!$A:$R,14,0)</f>
        <v>60</v>
      </c>
    </row>
    <row r="10919" spans="1:27" hidden="1" x14ac:dyDescent="0.25">
      <c r="A10919" s="182">
        <v>46076</v>
      </c>
      <c r="B10919" s="183">
        <v>4184820431</v>
      </c>
      <c r="C10919" s="185" t="s">
        <v>15180</v>
      </c>
      <c r="D10919" s="182">
        <v>46080</v>
      </c>
      <c r="E10919" s="184"/>
      <c r="F10919" s="185"/>
      <c r="G10919" s="201" t="s">
        <v>14760</v>
      </c>
      <c r="H10919" s="184"/>
      <c r="I10919" s="183">
        <v>4184820431</v>
      </c>
      <c r="J10919" s="183" t="s">
        <v>1782</v>
      </c>
      <c r="K10919" s="183" t="s">
        <v>27</v>
      </c>
      <c r="L10919" s="186" t="str">
        <f>VLOOKUP($K10919,[1]TONG_SL!$A$1:$D$65536,2,0)</f>
        <v>Chân giò heo muối 300g</v>
      </c>
      <c r="M10919" s="210"/>
      <c r="N10919" s="186" t="str">
        <f t="shared" si="1414"/>
        <v>K-C6</v>
      </c>
      <c r="O10919" s="191"/>
      <c r="P10919" s="191"/>
      <c r="Q10919" s="186" t="str">
        <f>VLOOKUP(K10919,TONG_SL!$A:$D,3,0)</f>
        <v>Túi</v>
      </c>
      <c r="R10919" s="193">
        <v>14</v>
      </c>
      <c r="S10919" s="193"/>
      <c r="T10919" s="193">
        <f>VLOOKUP(VLOOKUP(G10919,Ma_KH!$A:$R,18,0)&amp;K10919,Gia_MB!$A:$F,6,0)</f>
        <v>73431</v>
      </c>
      <c r="U10919" s="169">
        <f t="shared" si="1415"/>
        <v>1028034</v>
      </c>
      <c r="V10919" s="193"/>
      <c r="W10919" s="194">
        <f t="shared" si="1416"/>
        <v>0</v>
      </c>
      <c r="X10919" s="195" t="str">
        <f t="shared" si="1417"/>
        <v>8</v>
      </c>
      <c r="Y10919" s="193"/>
      <c r="Z10919" s="169">
        <f t="shared" si="1418"/>
        <v>82242.720000000001</v>
      </c>
      <c r="AA10919" s="196">
        <f>VLOOKUP(G10919,Ma_KH!$A:$R,14,0)</f>
        <v>60</v>
      </c>
    </row>
    <row r="10920" spans="1:27" hidden="1" x14ac:dyDescent="0.25">
      <c r="A10920" s="182">
        <v>46076</v>
      </c>
      <c r="B10920" s="183">
        <v>4184820431</v>
      </c>
      <c r="C10920" s="185" t="s">
        <v>15180</v>
      </c>
      <c r="D10920" s="182">
        <v>46080</v>
      </c>
      <c r="E10920" s="184"/>
      <c r="F10920" s="185"/>
      <c r="G10920" s="201" t="s">
        <v>14760</v>
      </c>
      <c r="H10920" s="184"/>
      <c r="I10920" s="183">
        <v>4184820431</v>
      </c>
      <c r="J10920" s="183" t="s">
        <v>1782</v>
      </c>
      <c r="K10920" s="183" t="s">
        <v>32</v>
      </c>
      <c r="L10920" s="186" t="str">
        <f>VLOOKUP($K10920,[1]TONG_SL!$A$1:$D$65536,2,0)</f>
        <v>Giò Tai Lưỡi Xào 250g</v>
      </c>
      <c r="M10920" s="210"/>
      <c r="N10920" s="186" t="str">
        <f t="shared" si="1414"/>
        <v>K-C6</v>
      </c>
      <c r="O10920" s="191"/>
      <c r="P10920" s="191"/>
      <c r="Q10920" s="186" t="str">
        <f>VLOOKUP(K10920,TONG_SL!$A:$D,3,0)</f>
        <v>Túi</v>
      </c>
      <c r="R10920" s="193">
        <v>4</v>
      </c>
      <c r="S10920" s="193"/>
      <c r="T10920" s="193">
        <f>VLOOKUP(VLOOKUP(G10920,Ma_KH!$A:$R,18,0)&amp;K10920,Gia_MB!$A:$F,6,0)</f>
        <v>50182</v>
      </c>
      <c r="U10920" s="169">
        <f t="shared" si="1415"/>
        <v>200728</v>
      </c>
      <c r="V10920" s="193"/>
      <c r="W10920" s="194">
        <f t="shared" si="1416"/>
        <v>0</v>
      </c>
      <c r="X10920" s="195" t="str">
        <f t="shared" si="1417"/>
        <v>8</v>
      </c>
      <c r="Y10920" s="193"/>
      <c r="Z10920" s="169">
        <f t="shared" si="1418"/>
        <v>16058.24</v>
      </c>
      <c r="AA10920" s="196">
        <f>VLOOKUP(G10920,Ma_KH!$A:$R,14,0)</f>
        <v>60</v>
      </c>
    </row>
    <row r="10921" spans="1:27" hidden="1" x14ac:dyDescent="0.25">
      <c r="A10921" s="182">
        <v>46076</v>
      </c>
      <c r="B10921" s="183">
        <v>4184820431</v>
      </c>
      <c r="C10921" s="185" t="s">
        <v>15180</v>
      </c>
      <c r="D10921" s="182">
        <v>46080</v>
      </c>
      <c r="E10921" s="184"/>
      <c r="F10921" s="185"/>
      <c r="G10921" s="201" t="s">
        <v>14760</v>
      </c>
      <c r="H10921" s="184"/>
      <c r="I10921" s="183">
        <v>4184820431</v>
      </c>
      <c r="J10921" s="183" t="s">
        <v>1782</v>
      </c>
      <c r="K10921" s="183" t="s">
        <v>30</v>
      </c>
      <c r="L10921" s="186" t="str">
        <f>VLOOKUP($K10921,[1]TONG_SL!$A$1:$D$65536,2,0)</f>
        <v>Gà muối 500g</v>
      </c>
      <c r="M10921" s="210"/>
      <c r="N10921" s="186" t="str">
        <f t="shared" si="1414"/>
        <v>K-C6</v>
      </c>
      <c r="O10921" s="191"/>
      <c r="P10921" s="191"/>
      <c r="Q10921" s="186" t="str">
        <f>VLOOKUP(K10921,TONG_SL!$A:$D,3,0)</f>
        <v>Túi</v>
      </c>
      <c r="R10921" s="193">
        <v>16</v>
      </c>
      <c r="S10921" s="193"/>
      <c r="T10921" s="193">
        <f>VLOOKUP(VLOOKUP(G10921,Ma_KH!$A:$R,18,0)&amp;K10921,Gia_MB!$A:$F,6,0)</f>
        <v>116611</v>
      </c>
      <c r="U10921" s="169">
        <f t="shared" si="1415"/>
        <v>1865776</v>
      </c>
      <c r="V10921" s="193"/>
      <c r="W10921" s="194">
        <f t="shared" si="1416"/>
        <v>0</v>
      </c>
      <c r="X10921" s="195" t="str">
        <f t="shared" si="1417"/>
        <v>8</v>
      </c>
      <c r="Y10921" s="193"/>
      <c r="Z10921" s="169">
        <f t="shared" si="1418"/>
        <v>149262.08000000002</v>
      </c>
      <c r="AA10921" s="196">
        <f>VLOOKUP(G10921,Ma_KH!$A:$R,14,0)</f>
        <v>60</v>
      </c>
    </row>
    <row r="10922" spans="1:27" hidden="1" x14ac:dyDescent="0.25">
      <c r="A10922" s="182">
        <v>46076</v>
      </c>
      <c r="B10922" s="183">
        <v>4184820257</v>
      </c>
      <c r="C10922" s="185" t="s">
        <v>15180</v>
      </c>
      <c r="D10922" s="182">
        <v>46080</v>
      </c>
      <c r="E10922" s="184"/>
      <c r="F10922" s="185"/>
      <c r="G10922" s="201" t="s">
        <v>7858</v>
      </c>
      <c r="H10922" s="184"/>
      <c r="I10922" s="183">
        <v>4184820257</v>
      </c>
      <c r="J10922" s="183" t="s">
        <v>1782</v>
      </c>
      <c r="K10922" s="183" t="s">
        <v>27</v>
      </c>
      <c r="L10922" s="186" t="str">
        <f>VLOOKUP($K10922,[1]TONG_SL!$A$1:$D$65536,2,0)</f>
        <v>Chân giò heo muối 300g</v>
      </c>
      <c r="M10922" s="210"/>
      <c r="N10922" s="186" t="str">
        <f t="shared" si="1414"/>
        <v>K-C6</v>
      </c>
      <c r="O10922" s="191"/>
      <c r="P10922" s="191"/>
      <c r="Q10922" s="186" t="str">
        <f>VLOOKUP(K10922,TONG_SL!$A:$D,3,0)</f>
        <v>Túi</v>
      </c>
      <c r="R10922" s="193">
        <v>6</v>
      </c>
      <c r="S10922" s="193"/>
      <c r="T10922" s="193">
        <f>VLOOKUP(VLOOKUP(G10922,Ma_KH!$A:$R,18,0)&amp;K10922,Gia_MB!$A:$F,6,0)</f>
        <v>73431</v>
      </c>
      <c r="U10922" s="169">
        <f t="shared" si="1415"/>
        <v>440586</v>
      </c>
      <c r="V10922" s="193"/>
      <c r="W10922" s="194">
        <f t="shared" si="1416"/>
        <v>0</v>
      </c>
      <c r="X10922" s="195" t="str">
        <f t="shared" si="1417"/>
        <v>8</v>
      </c>
      <c r="Y10922" s="193"/>
      <c r="Z10922" s="169">
        <f t="shared" si="1418"/>
        <v>35246.879999999997</v>
      </c>
      <c r="AA10922" s="196">
        <f>VLOOKUP(G10922,Ma_KH!$A:$R,14,0)</f>
        <v>60</v>
      </c>
    </row>
    <row r="10923" spans="1:27" hidden="1" x14ac:dyDescent="0.25">
      <c r="A10923" s="182">
        <v>46076</v>
      </c>
      <c r="B10923" s="183">
        <v>4184820257</v>
      </c>
      <c r="C10923" s="185" t="s">
        <v>15180</v>
      </c>
      <c r="D10923" s="182">
        <v>46080</v>
      </c>
      <c r="E10923" s="184"/>
      <c r="F10923" s="185"/>
      <c r="G10923" s="201" t="s">
        <v>7858</v>
      </c>
      <c r="H10923" s="184"/>
      <c r="I10923" s="183">
        <v>4184820257</v>
      </c>
      <c r="J10923" s="183" t="s">
        <v>1782</v>
      </c>
      <c r="K10923" s="183" t="s">
        <v>32</v>
      </c>
      <c r="L10923" s="186" t="str">
        <f>VLOOKUP($K10923,[1]TONG_SL!$A$1:$D$65536,2,0)</f>
        <v>Giò Tai Lưỡi Xào 250g</v>
      </c>
      <c r="M10923" s="210"/>
      <c r="N10923" s="186" t="str">
        <f t="shared" si="1414"/>
        <v>K-C6</v>
      </c>
      <c r="O10923" s="191"/>
      <c r="P10923" s="191"/>
      <c r="Q10923" s="186" t="str">
        <f>VLOOKUP(K10923,TONG_SL!$A:$D,3,0)</f>
        <v>Túi</v>
      </c>
      <c r="R10923" s="193">
        <v>2</v>
      </c>
      <c r="S10923" s="193"/>
      <c r="T10923" s="193">
        <f>VLOOKUP(VLOOKUP(G10923,Ma_KH!$A:$R,18,0)&amp;K10923,Gia_MB!$A:$F,6,0)</f>
        <v>50182</v>
      </c>
      <c r="U10923" s="169">
        <f t="shared" si="1415"/>
        <v>100364</v>
      </c>
      <c r="V10923" s="193"/>
      <c r="W10923" s="194">
        <f t="shared" si="1416"/>
        <v>0</v>
      </c>
      <c r="X10923" s="195" t="str">
        <f t="shared" si="1417"/>
        <v>8</v>
      </c>
      <c r="Y10923" s="193"/>
      <c r="Z10923" s="169">
        <f t="shared" si="1418"/>
        <v>8029.12</v>
      </c>
      <c r="AA10923" s="196">
        <f>VLOOKUP(G10923,Ma_KH!$A:$R,14,0)</f>
        <v>60</v>
      </c>
    </row>
    <row r="10924" spans="1:27" hidden="1" x14ac:dyDescent="0.25">
      <c r="A10924" s="182">
        <v>46076</v>
      </c>
      <c r="B10924" s="183">
        <v>4184820257</v>
      </c>
      <c r="C10924" s="185" t="s">
        <v>15180</v>
      </c>
      <c r="D10924" s="182">
        <v>46080</v>
      </c>
      <c r="E10924" s="184"/>
      <c r="F10924" s="185"/>
      <c r="G10924" s="201" t="s">
        <v>7858</v>
      </c>
      <c r="H10924" s="184"/>
      <c r="I10924" s="183">
        <v>4184820257</v>
      </c>
      <c r="J10924" s="183" t="s">
        <v>1782</v>
      </c>
      <c r="K10924" s="183" t="s">
        <v>30</v>
      </c>
      <c r="L10924" s="186" t="str">
        <f>VLOOKUP($K10924,[1]TONG_SL!$A$1:$D$65536,2,0)</f>
        <v>Gà muối 500g</v>
      </c>
      <c r="M10924" s="210"/>
      <c r="N10924" s="186" t="str">
        <f t="shared" si="1414"/>
        <v>K-C6</v>
      </c>
      <c r="O10924" s="191"/>
      <c r="P10924" s="191"/>
      <c r="Q10924" s="186" t="str">
        <f>VLOOKUP(K10924,TONG_SL!$A:$D,3,0)</f>
        <v>Túi</v>
      </c>
      <c r="R10924" s="193">
        <v>16</v>
      </c>
      <c r="S10924" s="193"/>
      <c r="T10924" s="193">
        <f>VLOOKUP(VLOOKUP(G10924,Ma_KH!$A:$R,18,0)&amp;K10924,Gia_MB!$A:$F,6,0)</f>
        <v>116611</v>
      </c>
      <c r="U10924" s="169">
        <f t="shared" si="1415"/>
        <v>1865776</v>
      </c>
      <c r="V10924" s="193"/>
      <c r="W10924" s="194">
        <f t="shared" si="1416"/>
        <v>0</v>
      </c>
      <c r="X10924" s="195" t="str">
        <f t="shared" si="1417"/>
        <v>8</v>
      </c>
      <c r="Y10924" s="193"/>
      <c r="Z10924" s="169">
        <f t="shared" si="1418"/>
        <v>149262.08000000002</v>
      </c>
      <c r="AA10924" s="196">
        <f>VLOOKUP(G10924,Ma_KH!$A:$R,14,0)</f>
        <v>60</v>
      </c>
    </row>
    <row r="10925" spans="1:27" hidden="1" x14ac:dyDescent="0.25">
      <c r="A10925" s="182">
        <v>46076</v>
      </c>
      <c r="B10925" s="183">
        <v>4184820185</v>
      </c>
      <c r="C10925" s="185" t="s">
        <v>15180</v>
      </c>
      <c r="D10925" s="182">
        <v>46080</v>
      </c>
      <c r="E10925" s="184"/>
      <c r="F10925" s="185"/>
      <c r="G10925" s="201" t="s">
        <v>14743</v>
      </c>
      <c r="H10925" s="184"/>
      <c r="I10925" s="183">
        <v>4184820185</v>
      </c>
      <c r="J10925" s="183" t="s">
        <v>1782</v>
      </c>
      <c r="K10925" s="183" t="s">
        <v>27</v>
      </c>
      <c r="L10925" s="186" t="str">
        <f>VLOOKUP($K10925,[1]TONG_SL!$A$1:$D$65536,2,0)</f>
        <v>Chân giò heo muối 300g</v>
      </c>
      <c r="M10925" s="210"/>
      <c r="N10925" s="186" t="str">
        <f t="shared" si="1414"/>
        <v>K-C6</v>
      </c>
      <c r="O10925" s="191"/>
      <c r="P10925" s="191"/>
      <c r="Q10925" s="186" t="str">
        <f>VLOOKUP(K10925,TONG_SL!$A:$D,3,0)</f>
        <v>Túi</v>
      </c>
      <c r="R10925" s="193">
        <v>10</v>
      </c>
      <c r="S10925" s="193"/>
      <c r="T10925" s="193">
        <f>VLOOKUP(VLOOKUP(G10925,Ma_KH!$A:$R,18,0)&amp;K10925,Gia_MB!$A:$F,6,0)</f>
        <v>73431</v>
      </c>
      <c r="U10925" s="169">
        <f t="shared" si="1415"/>
        <v>734310</v>
      </c>
      <c r="V10925" s="193"/>
      <c r="W10925" s="194">
        <f t="shared" si="1416"/>
        <v>0</v>
      </c>
      <c r="X10925" s="195" t="str">
        <f t="shared" si="1417"/>
        <v>8</v>
      </c>
      <c r="Y10925" s="193"/>
      <c r="Z10925" s="169">
        <f t="shared" si="1418"/>
        <v>58744.800000000003</v>
      </c>
      <c r="AA10925" s="196">
        <f>VLOOKUP(G10925,Ma_KH!$A:$R,14,0)</f>
        <v>60</v>
      </c>
    </row>
    <row r="10926" spans="1:27" hidden="1" x14ac:dyDescent="0.25">
      <c r="A10926" s="182">
        <v>46076</v>
      </c>
      <c r="B10926" s="183">
        <v>4184820185</v>
      </c>
      <c r="C10926" s="185" t="s">
        <v>15180</v>
      </c>
      <c r="D10926" s="182">
        <v>46080</v>
      </c>
      <c r="E10926" s="184"/>
      <c r="F10926" s="185"/>
      <c r="G10926" s="201" t="s">
        <v>14743</v>
      </c>
      <c r="H10926" s="184"/>
      <c r="I10926" s="183">
        <v>4184820185</v>
      </c>
      <c r="J10926" s="183" t="s">
        <v>1782</v>
      </c>
      <c r="K10926" s="183" t="s">
        <v>30</v>
      </c>
      <c r="L10926" s="186" t="str">
        <f>VLOOKUP($K10926,[1]TONG_SL!$A$1:$D$65536,2,0)</f>
        <v>Gà muối 500g</v>
      </c>
      <c r="M10926" s="210"/>
      <c r="N10926" s="186" t="str">
        <f t="shared" si="1414"/>
        <v>K-C6</v>
      </c>
      <c r="O10926" s="191"/>
      <c r="P10926" s="191"/>
      <c r="Q10926" s="186" t="str">
        <f>VLOOKUP(K10926,TONG_SL!$A:$D,3,0)</f>
        <v>Túi</v>
      </c>
      <c r="R10926" s="193">
        <v>5</v>
      </c>
      <c r="S10926" s="193"/>
      <c r="T10926" s="193">
        <f>VLOOKUP(VLOOKUP(G10926,Ma_KH!$A:$R,18,0)&amp;K10926,Gia_MB!$A:$F,6,0)</f>
        <v>116611</v>
      </c>
      <c r="U10926" s="169">
        <f t="shared" si="1415"/>
        <v>583055</v>
      </c>
      <c r="V10926" s="193"/>
      <c r="W10926" s="194">
        <f t="shared" si="1416"/>
        <v>0</v>
      </c>
      <c r="X10926" s="195" t="str">
        <f t="shared" si="1417"/>
        <v>8</v>
      </c>
      <c r="Y10926" s="193"/>
      <c r="Z10926" s="169">
        <f t="shared" si="1418"/>
        <v>46644.4</v>
      </c>
      <c r="AA10926" s="196">
        <f>VLOOKUP(G10926,Ma_KH!$A:$R,14,0)</f>
        <v>60</v>
      </c>
    </row>
    <row r="10927" spans="1:27" hidden="1" x14ac:dyDescent="0.25">
      <c r="A10927" s="182">
        <v>46076</v>
      </c>
      <c r="B10927" s="183">
        <v>4184820183</v>
      </c>
      <c r="C10927" s="185" t="s">
        <v>15180</v>
      </c>
      <c r="D10927" s="182">
        <v>46080</v>
      </c>
      <c r="E10927" s="184"/>
      <c r="F10927" s="185"/>
      <c r="G10927" s="201" t="s">
        <v>14742</v>
      </c>
      <c r="H10927" s="184"/>
      <c r="I10927" s="183">
        <v>4184820183</v>
      </c>
      <c r="J10927" s="183" t="s">
        <v>1782</v>
      </c>
      <c r="K10927" s="183" t="s">
        <v>27</v>
      </c>
      <c r="L10927" s="186" t="str">
        <f>VLOOKUP($K10927,[1]TONG_SL!$A$1:$D$65536,2,0)</f>
        <v>Chân giò heo muối 300g</v>
      </c>
      <c r="M10927" s="210"/>
      <c r="N10927" s="186" t="str">
        <f t="shared" si="1414"/>
        <v>K-C6</v>
      </c>
      <c r="O10927" s="191"/>
      <c r="P10927" s="191"/>
      <c r="Q10927" s="186" t="str">
        <f>VLOOKUP(K10927,TONG_SL!$A:$D,3,0)</f>
        <v>Túi</v>
      </c>
      <c r="R10927" s="193">
        <v>6</v>
      </c>
      <c r="S10927" s="193"/>
      <c r="T10927" s="193">
        <f>VLOOKUP(VLOOKUP(G10927,Ma_KH!$A:$R,18,0)&amp;K10927,Gia_MB!$A:$F,6,0)</f>
        <v>73431</v>
      </c>
      <c r="U10927" s="169">
        <f t="shared" si="1415"/>
        <v>440586</v>
      </c>
      <c r="V10927" s="193"/>
      <c r="W10927" s="194">
        <f t="shared" si="1416"/>
        <v>0</v>
      </c>
      <c r="X10927" s="195" t="str">
        <f t="shared" si="1417"/>
        <v>8</v>
      </c>
      <c r="Y10927" s="193"/>
      <c r="Z10927" s="169">
        <f t="shared" si="1418"/>
        <v>35246.879999999997</v>
      </c>
      <c r="AA10927" s="196">
        <f>VLOOKUP(G10927,Ma_KH!$A:$R,14,0)</f>
        <v>60</v>
      </c>
    </row>
    <row r="10928" spans="1:27" hidden="1" x14ac:dyDescent="0.25">
      <c r="A10928" s="182">
        <v>46076</v>
      </c>
      <c r="B10928" s="183">
        <v>4184820183</v>
      </c>
      <c r="C10928" s="185" t="s">
        <v>15180</v>
      </c>
      <c r="D10928" s="182">
        <v>46080</v>
      </c>
      <c r="E10928" s="184"/>
      <c r="F10928" s="185"/>
      <c r="G10928" s="201" t="s">
        <v>14742</v>
      </c>
      <c r="H10928" s="184"/>
      <c r="I10928" s="183">
        <v>4184820183</v>
      </c>
      <c r="J10928" s="183" t="s">
        <v>1782</v>
      </c>
      <c r="K10928" s="183" t="s">
        <v>32</v>
      </c>
      <c r="L10928" s="186" t="str">
        <f>VLOOKUP($K10928,[1]TONG_SL!$A$1:$D$65536,2,0)</f>
        <v>Giò Tai Lưỡi Xào 250g</v>
      </c>
      <c r="M10928" s="210"/>
      <c r="N10928" s="186" t="str">
        <f t="shared" si="1414"/>
        <v>K-C6</v>
      </c>
      <c r="O10928" s="191"/>
      <c r="P10928" s="191"/>
      <c r="Q10928" s="186" t="str">
        <f>VLOOKUP(K10928,TONG_SL!$A:$D,3,0)</f>
        <v>Túi</v>
      </c>
      <c r="R10928" s="193">
        <v>2</v>
      </c>
      <c r="S10928" s="193"/>
      <c r="T10928" s="193">
        <f>VLOOKUP(VLOOKUP(G10928,Ma_KH!$A:$R,18,0)&amp;K10928,Gia_MB!$A:$F,6,0)</f>
        <v>50182</v>
      </c>
      <c r="U10928" s="169">
        <f t="shared" si="1415"/>
        <v>100364</v>
      </c>
      <c r="V10928" s="193"/>
      <c r="W10928" s="194">
        <f t="shared" si="1416"/>
        <v>0</v>
      </c>
      <c r="X10928" s="195" t="str">
        <f t="shared" si="1417"/>
        <v>8</v>
      </c>
      <c r="Y10928" s="193"/>
      <c r="Z10928" s="169">
        <f t="shared" si="1418"/>
        <v>8029.12</v>
      </c>
      <c r="AA10928" s="196">
        <f>VLOOKUP(G10928,Ma_KH!$A:$R,14,0)</f>
        <v>60</v>
      </c>
    </row>
    <row r="10929" spans="1:27" hidden="1" x14ac:dyDescent="0.25">
      <c r="A10929" s="182">
        <v>46076</v>
      </c>
      <c r="B10929" s="183">
        <v>4184820183</v>
      </c>
      <c r="C10929" s="185" t="s">
        <v>15180</v>
      </c>
      <c r="D10929" s="182">
        <v>46080</v>
      </c>
      <c r="E10929" s="184"/>
      <c r="F10929" s="185"/>
      <c r="G10929" s="201" t="s">
        <v>14742</v>
      </c>
      <c r="H10929" s="184"/>
      <c r="I10929" s="183">
        <v>4184820183</v>
      </c>
      <c r="J10929" s="183" t="s">
        <v>1782</v>
      </c>
      <c r="K10929" s="183" t="s">
        <v>30</v>
      </c>
      <c r="L10929" s="186" t="str">
        <f>VLOOKUP($K10929,[1]TONG_SL!$A$1:$D$65536,2,0)</f>
        <v>Gà muối 500g</v>
      </c>
      <c r="M10929" s="210"/>
      <c r="N10929" s="186" t="str">
        <f t="shared" si="1414"/>
        <v>K-C6</v>
      </c>
      <c r="O10929" s="191"/>
      <c r="P10929" s="191"/>
      <c r="Q10929" s="186" t="str">
        <f>VLOOKUP(K10929,TONG_SL!$A:$D,3,0)</f>
        <v>Túi</v>
      </c>
      <c r="R10929" s="193">
        <v>4</v>
      </c>
      <c r="S10929" s="193"/>
      <c r="T10929" s="193">
        <f>VLOOKUP(VLOOKUP(G10929,Ma_KH!$A:$R,18,0)&amp;K10929,Gia_MB!$A:$F,6,0)</f>
        <v>116611</v>
      </c>
      <c r="U10929" s="169">
        <f t="shared" si="1415"/>
        <v>466444</v>
      </c>
      <c r="V10929" s="193"/>
      <c r="W10929" s="194">
        <f t="shared" si="1416"/>
        <v>0</v>
      </c>
      <c r="X10929" s="195" t="str">
        <f t="shared" si="1417"/>
        <v>8</v>
      </c>
      <c r="Y10929" s="193"/>
      <c r="Z10929" s="169">
        <f t="shared" si="1418"/>
        <v>37315.520000000004</v>
      </c>
      <c r="AA10929" s="196">
        <f>VLOOKUP(G10929,Ma_KH!$A:$R,14,0)</f>
        <v>60</v>
      </c>
    </row>
    <row r="10930" spans="1:27" hidden="1" x14ac:dyDescent="0.25">
      <c r="A10930" s="182">
        <v>46076</v>
      </c>
      <c r="B10930" s="183" t="s">
        <v>17353</v>
      </c>
      <c r="C10930" s="185" t="s">
        <v>15180</v>
      </c>
      <c r="D10930" s="182">
        <v>46080</v>
      </c>
      <c r="E10930" s="184"/>
      <c r="F10930" s="185"/>
      <c r="G10930" s="201" t="s">
        <v>13873</v>
      </c>
      <c r="H10930" s="184"/>
      <c r="I10930" s="183" t="s">
        <v>17353</v>
      </c>
      <c r="J10930" s="183" t="s">
        <v>70</v>
      </c>
      <c r="K10930" s="183" t="s">
        <v>30</v>
      </c>
      <c r="L10930" s="186" t="str">
        <f>VLOOKUP($K10930,[1]TONG_SL!$A$1:$D$65536,2,0)</f>
        <v>Gà muối 500g</v>
      </c>
      <c r="M10930" s="210"/>
      <c r="N10930" s="186" t="str">
        <f t="shared" si="1414"/>
        <v>K-C6</v>
      </c>
      <c r="O10930" s="191"/>
      <c r="P10930" s="191"/>
      <c r="Q10930" s="186" t="str">
        <f>VLOOKUP(K10930,TONG_SL!$A:$D,3,0)</f>
        <v>Túi</v>
      </c>
      <c r="R10930" s="193">
        <v>10</v>
      </c>
      <c r="S10930" s="193"/>
      <c r="T10930" s="193">
        <f>VLOOKUP(VLOOKUP(G10930,Ma_KH!$A:$R,18,0)&amp;K10930,Gia_MB!$A:$F,6,0)</f>
        <v>116611</v>
      </c>
      <c r="U10930" s="169">
        <f t="shared" si="1415"/>
        <v>1166110</v>
      </c>
      <c r="V10930" s="193"/>
      <c r="W10930" s="194">
        <f t="shared" si="1416"/>
        <v>0</v>
      </c>
      <c r="X10930" s="195" t="str">
        <f t="shared" si="1417"/>
        <v>8</v>
      </c>
      <c r="Y10930" s="193"/>
      <c r="Z10930" s="169">
        <f t="shared" si="1418"/>
        <v>93288.8</v>
      </c>
      <c r="AA10930" s="196">
        <f>VLOOKUP(G10930,Ma_KH!$A:$R,14,0)</f>
        <v>60</v>
      </c>
    </row>
    <row r="10931" spans="1:27" hidden="1" x14ac:dyDescent="0.25">
      <c r="A10931" s="182">
        <v>46076</v>
      </c>
      <c r="B10931" s="183" t="s">
        <v>17353</v>
      </c>
      <c r="C10931" s="185" t="s">
        <v>15180</v>
      </c>
      <c r="D10931" s="182">
        <v>46080</v>
      </c>
      <c r="E10931" s="184"/>
      <c r="F10931" s="185"/>
      <c r="G10931" s="201" t="s">
        <v>13873</v>
      </c>
      <c r="H10931" s="184"/>
      <c r="I10931" s="183" t="s">
        <v>17353</v>
      </c>
      <c r="J10931" s="183" t="s">
        <v>70</v>
      </c>
      <c r="K10931" s="183" t="s">
        <v>27</v>
      </c>
      <c r="L10931" s="186" t="str">
        <f>VLOOKUP($K10931,[1]TONG_SL!$A$1:$D$65536,2,0)</f>
        <v>Chân giò heo muối 300g</v>
      </c>
      <c r="M10931" s="210"/>
      <c r="N10931" s="186" t="str">
        <f t="shared" si="1414"/>
        <v>K-C6</v>
      </c>
      <c r="O10931" s="191"/>
      <c r="P10931" s="191"/>
      <c r="Q10931" s="186" t="str">
        <f>VLOOKUP(K10931,TONG_SL!$A:$D,3,0)</f>
        <v>Túi</v>
      </c>
      <c r="R10931" s="193">
        <v>15</v>
      </c>
      <c r="S10931" s="193"/>
      <c r="T10931" s="193">
        <f>VLOOKUP(VLOOKUP(G10931,Ma_KH!$A:$R,18,0)&amp;K10931,Gia_MB!$A:$F,6,0)</f>
        <v>73431</v>
      </c>
      <c r="U10931" s="169">
        <f t="shared" si="1415"/>
        <v>1101465</v>
      </c>
      <c r="V10931" s="193"/>
      <c r="W10931" s="194">
        <f t="shared" si="1416"/>
        <v>0</v>
      </c>
      <c r="X10931" s="195" t="str">
        <f t="shared" si="1417"/>
        <v>8</v>
      </c>
      <c r="Y10931" s="193"/>
      <c r="Z10931" s="169">
        <f t="shared" si="1418"/>
        <v>88117.2</v>
      </c>
      <c r="AA10931" s="196">
        <f>VLOOKUP(G10931,Ma_KH!$A:$R,14,0)</f>
        <v>60</v>
      </c>
    </row>
    <row r="10932" spans="1:27" hidden="1" x14ac:dyDescent="0.25">
      <c r="A10932" s="182">
        <v>46076</v>
      </c>
      <c r="B10932" s="183" t="s">
        <v>17353</v>
      </c>
      <c r="C10932" s="185" t="s">
        <v>15180</v>
      </c>
      <c r="D10932" s="182">
        <v>46080</v>
      </c>
      <c r="E10932" s="184"/>
      <c r="F10932" s="185"/>
      <c r="G10932" s="201" t="s">
        <v>13873</v>
      </c>
      <c r="H10932" s="184"/>
      <c r="I10932" s="183" t="s">
        <v>17353</v>
      </c>
      <c r="J10932" s="183" t="s">
        <v>70</v>
      </c>
      <c r="K10932" s="183" t="s">
        <v>32</v>
      </c>
      <c r="L10932" s="186" t="str">
        <f>VLOOKUP($K10932,[1]TONG_SL!$A$1:$D$65536,2,0)</f>
        <v>Giò Tai Lưỡi Xào 250g</v>
      </c>
      <c r="M10932" s="210"/>
      <c r="N10932" s="186" t="str">
        <f t="shared" si="1414"/>
        <v>K-C6</v>
      </c>
      <c r="O10932" s="191"/>
      <c r="P10932" s="191"/>
      <c r="Q10932" s="186" t="str">
        <f>VLOOKUP(K10932,TONG_SL!$A:$D,3,0)</f>
        <v>Túi</v>
      </c>
      <c r="R10932" s="193">
        <v>5</v>
      </c>
      <c r="S10932" s="193"/>
      <c r="T10932" s="193">
        <f>VLOOKUP(VLOOKUP(G10932,Ma_KH!$A:$R,18,0)&amp;K10932,Gia_MB!$A:$F,6,0)</f>
        <v>50182</v>
      </c>
      <c r="U10932" s="169">
        <f t="shared" si="1415"/>
        <v>250910</v>
      </c>
      <c r="V10932" s="193"/>
      <c r="W10932" s="194">
        <f t="shared" si="1416"/>
        <v>0</v>
      </c>
      <c r="X10932" s="195" t="str">
        <f t="shared" si="1417"/>
        <v>8</v>
      </c>
      <c r="Y10932" s="193"/>
      <c r="Z10932" s="169">
        <f t="shared" si="1418"/>
        <v>20072.8</v>
      </c>
      <c r="AA10932" s="196">
        <f>VLOOKUP(G10932,Ma_KH!$A:$R,14,0)</f>
        <v>60</v>
      </c>
    </row>
    <row r="10933" spans="1:27" hidden="1" x14ac:dyDescent="0.25">
      <c r="A10933" s="182">
        <v>46076</v>
      </c>
      <c r="B10933" s="183" t="s">
        <v>17353</v>
      </c>
      <c r="C10933" s="185" t="s">
        <v>15180</v>
      </c>
      <c r="D10933" s="182">
        <v>46080</v>
      </c>
      <c r="E10933" s="184"/>
      <c r="F10933" s="185"/>
      <c r="G10933" s="201" t="s">
        <v>13873</v>
      </c>
      <c r="H10933" s="184"/>
      <c r="I10933" s="183" t="s">
        <v>17353</v>
      </c>
      <c r="J10933" s="183" t="s">
        <v>70</v>
      </c>
      <c r="K10933" s="188" t="s">
        <v>37</v>
      </c>
      <c r="L10933" s="186" t="str">
        <f>VLOOKUP($K10933,[1]TONG_SL!$A$1:$D$65536,2,0)</f>
        <v>Chả cốm 300g</v>
      </c>
      <c r="M10933" s="210"/>
      <c r="N10933" s="186" t="str">
        <f t="shared" si="1414"/>
        <v>K-C6</v>
      </c>
      <c r="O10933" s="191"/>
      <c r="P10933" s="191"/>
      <c r="Q10933" s="186" t="str">
        <f>VLOOKUP(K10933,TONG_SL!$A:$D,3,0)</f>
        <v>Túi</v>
      </c>
      <c r="R10933" s="193">
        <v>5</v>
      </c>
      <c r="S10933" s="193"/>
      <c r="T10933" s="193">
        <f>VLOOKUP(VLOOKUP(G10933,Ma_KH!$A:$R,18,0)&amp;K10933,Gia_MB!$A:$F,6,0)</f>
        <v>74250</v>
      </c>
      <c r="U10933" s="169">
        <f t="shared" si="1415"/>
        <v>371250</v>
      </c>
      <c r="V10933" s="193"/>
      <c r="W10933" s="194">
        <f t="shared" si="1416"/>
        <v>0</v>
      </c>
      <c r="X10933" s="195" t="str">
        <f t="shared" si="1417"/>
        <v>8</v>
      </c>
      <c r="Y10933" s="193"/>
      <c r="Z10933" s="169">
        <f t="shared" si="1418"/>
        <v>29700</v>
      </c>
      <c r="AA10933" s="196">
        <f>VLOOKUP(G10933,Ma_KH!$A:$R,14,0)</f>
        <v>60</v>
      </c>
    </row>
    <row r="10934" spans="1:27" hidden="1" x14ac:dyDescent="0.25">
      <c r="A10934" s="182">
        <v>46076</v>
      </c>
      <c r="B10934" s="183" t="s">
        <v>17354</v>
      </c>
      <c r="C10934" s="185" t="s">
        <v>15180</v>
      </c>
      <c r="D10934" s="182">
        <v>46080</v>
      </c>
      <c r="E10934" s="184"/>
      <c r="F10934" s="185"/>
      <c r="G10934" s="201" t="s">
        <v>13877</v>
      </c>
      <c r="H10934" s="184"/>
      <c r="I10934" s="183" t="s">
        <v>17354</v>
      </c>
      <c r="J10934" s="183" t="s">
        <v>70</v>
      </c>
      <c r="K10934" s="188" t="s">
        <v>37</v>
      </c>
      <c r="L10934" s="186" t="str">
        <f>VLOOKUP($K10934,[1]TONG_SL!$A$1:$D$65536,2,0)</f>
        <v>Chả cốm 300g</v>
      </c>
      <c r="M10934" s="210"/>
      <c r="N10934" s="186" t="str">
        <f t="shared" si="1414"/>
        <v>K-C6</v>
      </c>
      <c r="O10934" s="191"/>
      <c r="P10934" s="191"/>
      <c r="Q10934" s="186" t="str">
        <f>VLOOKUP(K10934,TONG_SL!$A:$D,3,0)</f>
        <v>Túi</v>
      </c>
      <c r="R10934" s="193">
        <v>5</v>
      </c>
      <c r="S10934" s="193"/>
      <c r="T10934" s="193">
        <f>VLOOKUP(VLOOKUP(G10934,Ma_KH!$A:$R,18,0)&amp;K10934,Gia_MB!$A:$F,6,0)</f>
        <v>74250</v>
      </c>
      <c r="U10934" s="169">
        <f t="shared" si="1415"/>
        <v>371250</v>
      </c>
      <c r="V10934" s="193"/>
      <c r="W10934" s="194">
        <f t="shared" si="1416"/>
        <v>0</v>
      </c>
      <c r="X10934" s="195" t="str">
        <f t="shared" si="1417"/>
        <v>8</v>
      </c>
      <c r="Y10934" s="193"/>
      <c r="Z10934" s="169">
        <f t="shared" si="1418"/>
        <v>29700</v>
      </c>
      <c r="AA10934" s="196">
        <f>VLOOKUP(G10934,Ma_KH!$A:$R,14,0)</f>
        <v>60</v>
      </c>
    </row>
    <row r="10935" spans="1:27" hidden="1" x14ac:dyDescent="0.25">
      <c r="A10935" s="182">
        <v>46076</v>
      </c>
      <c r="B10935" s="183" t="s">
        <v>17354</v>
      </c>
      <c r="C10935" s="185" t="s">
        <v>15180</v>
      </c>
      <c r="D10935" s="182">
        <v>46080</v>
      </c>
      <c r="E10935" s="184"/>
      <c r="F10935" s="185"/>
      <c r="G10935" s="201" t="s">
        <v>13877</v>
      </c>
      <c r="H10935" s="184"/>
      <c r="I10935" s="183" t="s">
        <v>17354</v>
      </c>
      <c r="J10935" s="183" t="s">
        <v>70</v>
      </c>
      <c r="K10935" s="188" t="s">
        <v>46</v>
      </c>
      <c r="L10935" s="186" t="str">
        <f>VLOOKUP($K10935,[1]TONG_SL!$A$1:$D$65536,2,0)</f>
        <v>Giò sụn gà 250g</v>
      </c>
      <c r="M10935" s="210"/>
      <c r="N10935" s="186" t="str">
        <f t="shared" si="1414"/>
        <v>K-C6</v>
      </c>
      <c r="O10935" s="191"/>
      <c r="P10935" s="191"/>
      <c r="Q10935" s="186" t="str">
        <f>VLOOKUP(K10935,TONG_SL!$A:$D,3,0)</f>
        <v>Túi</v>
      </c>
      <c r="R10935" s="193">
        <v>3</v>
      </c>
      <c r="S10935" s="193"/>
      <c r="T10935" s="193">
        <f>VLOOKUP(VLOOKUP(G10935,Ma_KH!$A:$R,18,0)&amp;K10935,Gia_MB!$A:$F,6,0)</f>
        <v>50400</v>
      </c>
      <c r="U10935" s="169">
        <f t="shared" si="1415"/>
        <v>151200</v>
      </c>
      <c r="V10935" s="193"/>
      <c r="W10935" s="194">
        <f t="shared" si="1416"/>
        <v>0</v>
      </c>
      <c r="X10935" s="195" t="str">
        <f t="shared" si="1417"/>
        <v>8</v>
      </c>
      <c r="Y10935" s="193"/>
      <c r="Z10935" s="169">
        <f t="shared" si="1418"/>
        <v>12096</v>
      </c>
      <c r="AA10935" s="196">
        <f>VLOOKUP(G10935,Ma_KH!$A:$R,14,0)</f>
        <v>60</v>
      </c>
    </row>
    <row r="10936" spans="1:27" hidden="1" x14ac:dyDescent="0.25">
      <c r="A10936" s="182">
        <v>46076</v>
      </c>
      <c r="B10936" s="183" t="s">
        <v>17354</v>
      </c>
      <c r="C10936" s="185" t="s">
        <v>15180</v>
      </c>
      <c r="D10936" s="182">
        <v>46080</v>
      </c>
      <c r="E10936" s="184"/>
      <c r="F10936" s="185"/>
      <c r="G10936" s="201" t="s">
        <v>13877</v>
      </c>
      <c r="H10936" s="184"/>
      <c r="I10936" s="183" t="s">
        <v>17354</v>
      </c>
      <c r="J10936" s="183" t="s">
        <v>70</v>
      </c>
      <c r="K10936" s="183" t="s">
        <v>44</v>
      </c>
      <c r="L10936" s="186" t="str">
        <f>VLOOKUP($K10936,[1]TONG_SL!$A$1:$D$65536,2,0)</f>
        <v>Giò lụa cây 250g</v>
      </c>
      <c r="M10936" s="210"/>
      <c r="N10936" s="186" t="str">
        <f t="shared" si="1414"/>
        <v>K-C6</v>
      </c>
      <c r="O10936" s="191"/>
      <c r="P10936" s="191"/>
      <c r="Q10936" s="186" t="str">
        <f>VLOOKUP(K10936,TONG_SL!$A:$D,3,0)</f>
        <v>Túi</v>
      </c>
      <c r="R10936" s="193">
        <v>3</v>
      </c>
      <c r="S10936" s="193"/>
      <c r="T10936" s="193">
        <f>VLOOKUP(VLOOKUP(G10936,Ma_KH!$A:$R,18,0)&amp;K10936,Gia_MB!$A:$F,6,0)</f>
        <v>49500</v>
      </c>
      <c r="U10936" s="169">
        <f t="shared" si="1415"/>
        <v>148500</v>
      </c>
      <c r="V10936" s="193"/>
      <c r="W10936" s="194">
        <f t="shared" si="1416"/>
        <v>0</v>
      </c>
      <c r="X10936" s="195" t="str">
        <f t="shared" si="1417"/>
        <v>8</v>
      </c>
      <c r="Y10936" s="193"/>
      <c r="Z10936" s="169">
        <f t="shared" si="1418"/>
        <v>11880</v>
      </c>
      <c r="AA10936" s="196">
        <f>VLOOKUP(G10936,Ma_KH!$A:$R,14,0)</f>
        <v>60</v>
      </c>
    </row>
    <row r="10937" spans="1:27" hidden="1" x14ac:dyDescent="0.25">
      <c r="A10937" s="182">
        <v>46076</v>
      </c>
      <c r="B10937" s="183" t="s">
        <v>17355</v>
      </c>
      <c r="C10937" s="185" t="s">
        <v>15180</v>
      </c>
      <c r="D10937" s="182">
        <v>46080</v>
      </c>
      <c r="E10937" s="184"/>
      <c r="F10937" s="185"/>
      <c r="G10937" s="201" t="s">
        <v>7864</v>
      </c>
      <c r="H10937" s="184"/>
      <c r="I10937" s="183" t="s">
        <v>17355</v>
      </c>
      <c r="J10937" s="183" t="s">
        <v>70</v>
      </c>
      <c r="K10937" s="183" t="s">
        <v>30</v>
      </c>
      <c r="L10937" s="186" t="str">
        <f>VLOOKUP($K10937,[1]TONG_SL!$A$1:$D$65536,2,0)</f>
        <v>Gà muối 500g</v>
      </c>
      <c r="M10937" s="210"/>
      <c r="N10937" s="186" t="str">
        <f t="shared" si="1414"/>
        <v>K-C6</v>
      </c>
      <c r="O10937" s="191"/>
      <c r="P10937" s="191"/>
      <c r="Q10937" s="186" t="str">
        <f>VLOOKUP(K10937,TONG_SL!$A:$D,3,0)</f>
        <v>Túi</v>
      </c>
      <c r="R10937" s="193">
        <v>5</v>
      </c>
      <c r="S10937" s="193"/>
      <c r="T10937" s="193">
        <f>VLOOKUP(VLOOKUP(G10937,Ma_KH!$A:$R,18,0)&amp;K10937,Gia_MB!$A:$F,6,0)</f>
        <v>116611</v>
      </c>
      <c r="U10937" s="169">
        <f t="shared" si="1415"/>
        <v>583055</v>
      </c>
      <c r="V10937" s="193"/>
      <c r="W10937" s="194">
        <f t="shared" si="1416"/>
        <v>0</v>
      </c>
      <c r="X10937" s="195" t="str">
        <f t="shared" si="1417"/>
        <v>8</v>
      </c>
      <c r="Y10937" s="193"/>
      <c r="Z10937" s="169">
        <f t="shared" si="1418"/>
        <v>46644.4</v>
      </c>
      <c r="AA10937" s="196">
        <f>VLOOKUP(G10937,Ma_KH!$A:$R,14,0)</f>
        <v>60</v>
      </c>
    </row>
    <row r="10938" spans="1:27" hidden="1" x14ac:dyDescent="0.25">
      <c r="A10938" s="182">
        <v>46076</v>
      </c>
      <c r="B10938" s="183" t="s">
        <v>17355</v>
      </c>
      <c r="C10938" s="185" t="s">
        <v>15180</v>
      </c>
      <c r="D10938" s="182">
        <v>46080</v>
      </c>
      <c r="E10938" s="184"/>
      <c r="F10938" s="185"/>
      <c r="G10938" s="201" t="s">
        <v>7864</v>
      </c>
      <c r="H10938" s="184"/>
      <c r="I10938" s="183" t="s">
        <v>17355</v>
      </c>
      <c r="J10938" s="183" t="s">
        <v>70</v>
      </c>
      <c r="K10938" s="183" t="s">
        <v>27</v>
      </c>
      <c r="L10938" s="186" t="str">
        <f>VLOOKUP($K10938,[1]TONG_SL!$A$1:$D$65536,2,0)</f>
        <v>Chân giò heo muối 300g</v>
      </c>
      <c r="M10938" s="210"/>
      <c r="N10938" s="186" t="str">
        <f t="shared" si="1414"/>
        <v>K-C6</v>
      </c>
      <c r="O10938" s="191"/>
      <c r="P10938" s="191"/>
      <c r="Q10938" s="186" t="str">
        <f>VLOOKUP(K10938,TONG_SL!$A:$D,3,0)</f>
        <v>Túi</v>
      </c>
      <c r="R10938" s="193">
        <v>10</v>
      </c>
      <c r="S10938" s="193"/>
      <c r="T10938" s="193">
        <f>VLOOKUP(VLOOKUP(G10938,Ma_KH!$A:$R,18,0)&amp;K10938,Gia_MB!$A:$F,6,0)</f>
        <v>73431</v>
      </c>
      <c r="U10938" s="169">
        <f t="shared" si="1415"/>
        <v>734310</v>
      </c>
      <c r="V10938" s="193"/>
      <c r="W10938" s="194">
        <f t="shared" si="1416"/>
        <v>0</v>
      </c>
      <c r="X10938" s="195" t="str">
        <f t="shared" si="1417"/>
        <v>8</v>
      </c>
      <c r="Y10938" s="193"/>
      <c r="Z10938" s="169">
        <f t="shared" si="1418"/>
        <v>58744.800000000003</v>
      </c>
      <c r="AA10938" s="196">
        <f>VLOOKUP(G10938,Ma_KH!$A:$R,14,0)</f>
        <v>60</v>
      </c>
    </row>
    <row r="10939" spans="1:27" hidden="1" x14ac:dyDescent="0.25">
      <c r="A10939" s="182">
        <v>46076</v>
      </c>
      <c r="B10939" s="183" t="s">
        <v>17355</v>
      </c>
      <c r="C10939" s="185" t="s">
        <v>15180</v>
      </c>
      <c r="D10939" s="182">
        <v>46080</v>
      </c>
      <c r="E10939" s="184"/>
      <c r="F10939" s="185"/>
      <c r="G10939" s="201" t="s">
        <v>7864</v>
      </c>
      <c r="H10939" s="184"/>
      <c r="I10939" s="183" t="s">
        <v>17355</v>
      </c>
      <c r="J10939" s="183" t="s">
        <v>70</v>
      </c>
      <c r="K10939" s="183" t="s">
        <v>32</v>
      </c>
      <c r="L10939" s="186" t="str">
        <f>VLOOKUP($K10939,[1]TONG_SL!$A$1:$D$65536,2,0)</f>
        <v>Giò Tai Lưỡi Xào 250g</v>
      </c>
      <c r="M10939" s="210"/>
      <c r="N10939" s="186" t="str">
        <f t="shared" si="1414"/>
        <v>K-C6</v>
      </c>
      <c r="O10939" s="191"/>
      <c r="P10939" s="191"/>
      <c r="Q10939" s="186" t="str">
        <f>VLOOKUP(K10939,TONG_SL!$A:$D,3,0)</f>
        <v>Túi</v>
      </c>
      <c r="R10939" s="193">
        <v>5</v>
      </c>
      <c r="S10939" s="193"/>
      <c r="T10939" s="193">
        <f>VLOOKUP(VLOOKUP(G10939,Ma_KH!$A:$R,18,0)&amp;K10939,Gia_MB!$A:$F,6,0)</f>
        <v>50182</v>
      </c>
      <c r="U10939" s="169">
        <f t="shared" si="1415"/>
        <v>250910</v>
      </c>
      <c r="V10939" s="193"/>
      <c r="W10939" s="194">
        <f t="shared" si="1416"/>
        <v>0</v>
      </c>
      <c r="X10939" s="195" t="str">
        <f t="shared" si="1417"/>
        <v>8</v>
      </c>
      <c r="Y10939" s="193"/>
      <c r="Z10939" s="169">
        <f t="shared" si="1418"/>
        <v>20072.8</v>
      </c>
      <c r="AA10939" s="196">
        <f>VLOOKUP(G10939,Ma_KH!$A:$R,14,0)</f>
        <v>60</v>
      </c>
    </row>
    <row r="10940" spans="1:27" hidden="1" x14ac:dyDescent="0.25">
      <c r="A10940" s="182">
        <v>46076</v>
      </c>
      <c r="B10940" s="183" t="s">
        <v>17355</v>
      </c>
      <c r="C10940" s="185" t="s">
        <v>15180</v>
      </c>
      <c r="D10940" s="182">
        <v>46080</v>
      </c>
      <c r="E10940" s="184"/>
      <c r="F10940" s="185"/>
      <c r="G10940" s="201" t="s">
        <v>7864</v>
      </c>
      <c r="H10940" s="184"/>
      <c r="I10940" s="183" t="s">
        <v>17355</v>
      </c>
      <c r="J10940" s="183" t="s">
        <v>70</v>
      </c>
      <c r="K10940" s="188" t="s">
        <v>48</v>
      </c>
      <c r="L10940" s="186" t="str">
        <f>VLOOKUP($K10940,[1]TONG_SL!$A$1:$D$65536,2,0)</f>
        <v>Mọc Nấm Hương 250g</v>
      </c>
      <c r="M10940" s="210"/>
      <c r="N10940" s="186" t="str">
        <f t="shared" si="1414"/>
        <v>K-C6</v>
      </c>
      <c r="O10940" s="191"/>
      <c r="P10940" s="191"/>
      <c r="Q10940" s="186" t="str">
        <f>VLOOKUP(K10940,TONG_SL!$A:$D,3,0)</f>
        <v>Túi</v>
      </c>
      <c r="R10940" s="193">
        <v>5</v>
      </c>
      <c r="S10940" s="193"/>
      <c r="T10940" s="193">
        <f>VLOOKUP(VLOOKUP(G10940,Ma_KH!$A:$R,18,0)&amp;K10940,Gia_MB!$A:$F,6,0)</f>
        <v>46000</v>
      </c>
      <c r="U10940" s="169">
        <f t="shared" si="1415"/>
        <v>230000</v>
      </c>
      <c r="V10940" s="193"/>
      <c r="W10940" s="194">
        <f t="shared" si="1416"/>
        <v>0</v>
      </c>
      <c r="X10940" s="195" t="str">
        <f t="shared" si="1417"/>
        <v>8</v>
      </c>
      <c r="Y10940" s="193"/>
      <c r="Z10940" s="169">
        <f t="shared" si="1418"/>
        <v>18400</v>
      </c>
      <c r="AA10940" s="196">
        <f>VLOOKUP(G10940,Ma_KH!$A:$R,14,0)</f>
        <v>60</v>
      </c>
    </row>
    <row r="10941" spans="1:27" hidden="1" x14ac:dyDescent="0.25">
      <c r="A10941" s="182">
        <v>46076</v>
      </c>
      <c r="B10941" s="183" t="s">
        <v>17355</v>
      </c>
      <c r="C10941" s="185" t="s">
        <v>15180</v>
      </c>
      <c r="D10941" s="182">
        <v>46080</v>
      </c>
      <c r="E10941" s="184"/>
      <c r="F10941" s="185"/>
      <c r="G10941" s="201" t="s">
        <v>7864</v>
      </c>
      <c r="H10941" s="184"/>
      <c r="I10941" s="183" t="s">
        <v>17355</v>
      </c>
      <c r="J10941" s="183" t="s">
        <v>70</v>
      </c>
      <c r="K10941" s="188" t="s">
        <v>37</v>
      </c>
      <c r="L10941" s="186" t="str">
        <f>VLOOKUP($K10941,[1]TONG_SL!$A$1:$D$65536,2,0)</f>
        <v>Chả cốm 300g</v>
      </c>
      <c r="M10941" s="210"/>
      <c r="N10941" s="186" t="str">
        <f t="shared" si="1414"/>
        <v>K-C6</v>
      </c>
      <c r="O10941" s="191"/>
      <c r="P10941" s="191"/>
      <c r="Q10941" s="186" t="str">
        <f>VLOOKUP(K10941,TONG_SL!$A:$D,3,0)</f>
        <v>Túi</v>
      </c>
      <c r="R10941" s="193">
        <v>5</v>
      </c>
      <c r="S10941" s="193"/>
      <c r="T10941" s="193">
        <f>VLOOKUP(VLOOKUP(G10941,Ma_KH!$A:$R,18,0)&amp;K10941,Gia_MB!$A:$F,6,0)</f>
        <v>74250</v>
      </c>
      <c r="U10941" s="169">
        <f t="shared" si="1415"/>
        <v>371250</v>
      </c>
      <c r="V10941" s="193"/>
      <c r="W10941" s="194">
        <f t="shared" si="1416"/>
        <v>0</v>
      </c>
      <c r="X10941" s="195" t="str">
        <f t="shared" si="1417"/>
        <v>8</v>
      </c>
      <c r="Y10941" s="193"/>
      <c r="Z10941" s="169">
        <f t="shared" si="1418"/>
        <v>29700</v>
      </c>
      <c r="AA10941" s="196">
        <f>VLOOKUP(G10941,Ma_KH!$A:$R,14,0)</f>
        <v>60</v>
      </c>
    </row>
    <row r="10942" spans="1:27" hidden="1" x14ac:dyDescent="0.25">
      <c r="A10942" s="182">
        <v>46076</v>
      </c>
      <c r="B10942" s="183" t="s">
        <v>17356</v>
      </c>
      <c r="C10942" s="185" t="s">
        <v>15180</v>
      </c>
      <c r="D10942" s="182">
        <v>46080</v>
      </c>
      <c r="E10942" s="184"/>
      <c r="F10942" s="185"/>
      <c r="G10942" s="201" t="s">
        <v>7816</v>
      </c>
      <c r="H10942" s="184"/>
      <c r="I10942" s="183" t="s">
        <v>17356</v>
      </c>
      <c r="J10942" s="183" t="s">
        <v>70</v>
      </c>
      <c r="K10942" s="188" t="s">
        <v>48</v>
      </c>
      <c r="L10942" s="186" t="str">
        <f>VLOOKUP($K10942,[1]TONG_SL!$A$1:$D$65536,2,0)</f>
        <v>Mọc Nấm Hương 250g</v>
      </c>
      <c r="M10942" s="210"/>
      <c r="N10942" s="186" t="str">
        <f t="shared" si="1414"/>
        <v>K-C6</v>
      </c>
      <c r="O10942" s="191"/>
      <c r="P10942" s="191"/>
      <c r="Q10942" s="186" t="str">
        <f>VLOOKUP(K10942,TONG_SL!$A:$D,3,0)</f>
        <v>Túi</v>
      </c>
      <c r="R10942" s="193">
        <v>5</v>
      </c>
      <c r="S10942" s="193"/>
      <c r="T10942" s="193">
        <f>VLOOKUP(VLOOKUP(G10942,Ma_KH!$A:$R,18,0)&amp;K10942,Gia_MB!$A:$F,6,0)</f>
        <v>46000</v>
      </c>
      <c r="U10942" s="169">
        <f t="shared" si="1415"/>
        <v>230000</v>
      </c>
      <c r="V10942" s="193"/>
      <c r="W10942" s="194">
        <f t="shared" si="1416"/>
        <v>0</v>
      </c>
      <c r="X10942" s="195" t="str">
        <f t="shared" si="1417"/>
        <v>8</v>
      </c>
      <c r="Y10942" s="193"/>
      <c r="Z10942" s="169">
        <f t="shared" si="1418"/>
        <v>18400</v>
      </c>
      <c r="AA10942" s="196">
        <f>VLOOKUP(G10942,Ma_KH!$A:$R,14,0)</f>
        <v>60</v>
      </c>
    </row>
    <row r="10943" spans="1:27" hidden="1" x14ac:dyDescent="0.25">
      <c r="A10943" s="182">
        <v>46076</v>
      </c>
      <c r="B10943" s="183" t="s">
        <v>17356</v>
      </c>
      <c r="C10943" s="185" t="s">
        <v>15180</v>
      </c>
      <c r="D10943" s="182">
        <v>46080</v>
      </c>
      <c r="E10943" s="184"/>
      <c r="F10943" s="185"/>
      <c r="G10943" s="201" t="s">
        <v>7816</v>
      </c>
      <c r="H10943" s="184"/>
      <c r="I10943" s="183" t="s">
        <v>17356</v>
      </c>
      <c r="J10943" s="183" t="s">
        <v>70</v>
      </c>
      <c r="K10943" s="188" t="s">
        <v>37</v>
      </c>
      <c r="L10943" s="186" t="str">
        <f>VLOOKUP($K10943,[1]TONG_SL!$A$1:$D$65536,2,0)</f>
        <v>Chả cốm 300g</v>
      </c>
      <c r="M10943" s="210"/>
      <c r="N10943" s="186" t="str">
        <f t="shared" si="1414"/>
        <v>K-C6</v>
      </c>
      <c r="O10943" s="191"/>
      <c r="P10943" s="191"/>
      <c r="Q10943" s="186" t="str">
        <f>VLOOKUP(K10943,TONG_SL!$A:$D,3,0)</f>
        <v>Túi</v>
      </c>
      <c r="R10943" s="193">
        <v>5</v>
      </c>
      <c r="S10943" s="193"/>
      <c r="T10943" s="193">
        <f>VLOOKUP(VLOOKUP(G10943,Ma_KH!$A:$R,18,0)&amp;K10943,Gia_MB!$A:$F,6,0)</f>
        <v>74250</v>
      </c>
      <c r="U10943" s="169">
        <f t="shared" ref="U10943:U10969" si="1419">T10943*R10943</f>
        <v>371250</v>
      </c>
      <c r="V10943" s="193"/>
      <c r="W10943" s="194">
        <f t="shared" ref="W10943:W10969" si="1420">U10943*V10943</f>
        <v>0</v>
      </c>
      <c r="X10943" s="195" t="str">
        <f t="shared" ref="X10943:X10969" si="1421">IF(B10943&lt;&gt;"","8","0")</f>
        <v>8</v>
      </c>
      <c r="Y10943" s="193"/>
      <c r="Z10943" s="169">
        <f t="shared" ref="Z10943:Z10969" si="1422">U10943*X10943%</f>
        <v>29700</v>
      </c>
      <c r="AA10943" s="196">
        <f>VLOOKUP(G10943,Ma_KH!$A:$R,14,0)</f>
        <v>60</v>
      </c>
    </row>
    <row r="10944" spans="1:27" hidden="1" x14ac:dyDescent="0.25">
      <c r="A10944" s="182">
        <v>46076</v>
      </c>
      <c r="B10944" s="183" t="s">
        <v>17356</v>
      </c>
      <c r="C10944" s="185" t="s">
        <v>15180</v>
      </c>
      <c r="D10944" s="182">
        <v>46080</v>
      </c>
      <c r="E10944" s="184"/>
      <c r="F10944" s="185"/>
      <c r="G10944" s="201" t="s">
        <v>7816</v>
      </c>
      <c r="H10944" s="184"/>
      <c r="I10944" s="183" t="s">
        <v>17356</v>
      </c>
      <c r="J10944" s="183" t="s">
        <v>70</v>
      </c>
      <c r="K10944" s="183" t="s">
        <v>44</v>
      </c>
      <c r="L10944" s="186" t="str">
        <f>VLOOKUP($K10944,[1]TONG_SL!$A$1:$D$65536,2,0)</f>
        <v>Giò lụa cây 250g</v>
      </c>
      <c r="M10944" s="210"/>
      <c r="N10944" s="186" t="str">
        <f t="shared" si="1414"/>
        <v>K-C6</v>
      </c>
      <c r="O10944" s="191"/>
      <c r="P10944" s="191"/>
      <c r="Q10944" s="186" t="str">
        <f>VLOOKUP(K10944,TONG_SL!$A:$D,3,0)</f>
        <v>Túi</v>
      </c>
      <c r="R10944" s="193">
        <v>3</v>
      </c>
      <c r="S10944" s="193"/>
      <c r="T10944" s="193">
        <f>VLOOKUP(VLOOKUP(G10944,Ma_KH!$A:$R,18,0)&amp;K10944,Gia_MB!$A:$F,6,0)</f>
        <v>49500</v>
      </c>
      <c r="U10944" s="169">
        <f t="shared" si="1419"/>
        <v>148500</v>
      </c>
      <c r="V10944" s="193"/>
      <c r="W10944" s="194">
        <f t="shared" si="1420"/>
        <v>0</v>
      </c>
      <c r="X10944" s="195" t="str">
        <f t="shared" si="1421"/>
        <v>8</v>
      </c>
      <c r="Y10944" s="193"/>
      <c r="Z10944" s="169">
        <f t="shared" si="1422"/>
        <v>11880</v>
      </c>
      <c r="AA10944" s="196">
        <f>VLOOKUP(G10944,Ma_KH!$A:$R,14,0)</f>
        <v>60</v>
      </c>
    </row>
    <row r="10945" spans="1:27" hidden="1" x14ac:dyDescent="0.25">
      <c r="A10945" s="182">
        <v>46076</v>
      </c>
      <c r="B10945" s="183" t="s">
        <v>17356</v>
      </c>
      <c r="C10945" s="185" t="s">
        <v>15180</v>
      </c>
      <c r="D10945" s="182">
        <v>46080</v>
      </c>
      <c r="E10945" s="184"/>
      <c r="F10945" s="185"/>
      <c r="G10945" s="201" t="s">
        <v>7816</v>
      </c>
      <c r="H10945" s="184"/>
      <c r="I10945" s="183" t="s">
        <v>17356</v>
      </c>
      <c r="J10945" s="183" t="s">
        <v>70</v>
      </c>
      <c r="K10945" s="188" t="s">
        <v>46</v>
      </c>
      <c r="L10945" s="186" t="str">
        <f>VLOOKUP($K10945,[1]TONG_SL!$A$1:$D$65536,2,0)</f>
        <v>Giò sụn gà 250g</v>
      </c>
      <c r="M10945" s="210"/>
      <c r="N10945" s="186" t="str">
        <f t="shared" si="1414"/>
        <v>K-C6</v>
      </c>
      <c r="O10945" s="191"/>
      <c r="P10945" s="191"/>
      <c r="Q10945" s="186" t="str">
        <f>VLOOKUP(K10945,TONG_SL!$A:$D,3,0)</f>
        <v>Túi</v>
      </c>
      <c r="R10945" s="193">
        <v>3</v>
      </c>
      <c r="S10945" s="193"/>
      <c r="T10945" s="193">
        <f>VLOOKUP(VLOOKUP(G10945,Ma_KH!$A:$R,18,0)&amp;K10945,Gia_MB!$A:$F,6,0)</f>
        <v>50400</v>
      </c>
      <c r="U10945" s="169">
        <f t="shared" si="1419"/>
        <v>151200</v>
      </c>
      <c r="V10945" s="193"/>
      <c r="W10945" s="194">
        <f t="shared" si="1420"/>
        <v>0</v>
      </c>
      <c r="X10945" s="195" t="str">
        <f t="shared" si="1421"/>
        <v>8</v>
      </c>
      <c r="Y10945" s="193"/>
      <c r="Z10945" s="169">
        <f t="shared" si="1422"/>
        <v>12096</v>
      </c>
      <c r="AA10945" s="196">
        <f>VLOOKUP(G10945,Ma_KH!$A:$R,14,0)</f>
        <v>60</v>
      </c>
    </row>
    <row r="10946" spans="1:27" hidden="1" x14ac:dyDescent="0.25">
      <c r="A10946" s="182">
        <v>46076</v>
      </c>
      <c r="B10946" s="183" t="s">
        <v>17357</v>
      </c>
      <c r="C10946" s="185" t="s">
        <v>15180</v>
      </c>
      <c r="D10946" s="182">
        <v>46080</v>
      </c>
      <c r="E10946" s="184"/>
      <c r="F10946" s="185"/>
      <c r="G10946" s="201" t="s">
        <v>7735</v>
      </c>
      <c r="H10946" s="184"/>
      <c r="I10946" s="183" t="s">
        <v>17357</v>
      </c>
      <c r="J10946" s="183" t="s">
        <v>70</v>
      </c>
      <c r="K10946" s="188" t="s">
        <v>37</v>
      </c>
      <c r="L10946" s="186" t="str">
        <f>VLOOKUP($K10946,[1]TONG_SL!$A$1:$D$65536,2,0)</f>
        <v>Chả cốm 300g</v>
      </c>
      <c r="M10946" s="210"/>
      <c r="N10946" s="186" t="str">
        <f t="shared" si="1414"/>
        <v>K-C6</v>
      </c>
      <c r="O10946" s="191"/>
      <c r="P10946" s="191"/>
      <c r="Q10946" s="186" t="str">
        <f>VLOOKUP(K10946,TONG_SL!$A:$D,3,0)</f>
        <v>Túi</v>
      </c>
      <c r="R10946" s="193">
        <v>5</v>
      </c>
      <c r="S10946" s="193"/>
      <c r="T10946" s="193">
        <f>VLOOKUP(VLOOKUP(G10946,Ma_KH!$A:$R,18,0)&amp;K10946,Gia_MB!$A:$F,6,0)</f>
        <v>74250</v>
      </c>
      <c r="U10946" s="169">
        <f t="shared" si="1419"/>
        <v>371250</v>
      </c>
      <c r="V10946" s="193"/>
      <c r="W10946" s="194">
        <f t="shared" si="1420"/>
        <v>0</v>
      </c>
      <c r="X10946" s="195" t="str">
        <f t="shared" si="1421"/>
        <v>8</v>
      </c>
      <c r="Y10946" s="193"/>
      <c r="Z10946" s="169">
        <f t="shared" si="1422"/>
        <v>29700</v>
      </c>
      <c r="AA10946" s="196">
        <f>VLOOKUP(G10946,Ma_KH!$A:$R,14,0)</f>
        <v>60</v>
      </c>
    </row>
    <row r="10947" spans="1:27" hidden="1" x14ac:dyDescent="0.25">
      <c r="A10947" s="182">
        <v>46076</v>
      </c>
      <c r="B10947" s="183" t="s">
        <v>17357</v>
      </c>
      <c r="C10947" s="185" t="s">
        <v>15180</v>
      </c>
      <c r="D10947" s="182">
        <v>46080</v>
      </c>
      <c r="E10947" s="184"/>
      <c r="F10947" s="185"/>
      <c r="G10947" s="201" t="s">
        <v>7735</v>
      </c>
      <c r="H10947" s="184"/>
      <c r="I10947" s="183" t="s">
        <v>17357</v>
      </c>
      <c r="J10947" s="183" t="s">
        <v>70</v>
      </c>
      <c r="K10947" s="183" t="s">
        <v>44</v>
      </c>
      <c r="L10947" s="186" t="str">
        <f>VLOOKUP($K10947,[1]TONG_SL!$A$1:$D$65536,2,0)</f>
        <v>Giò lụa cây 250g</v>
      </c>
      <c r="M10947" s="210"/>
      <c r="N10947" s="186" t="str">
        <f t="shared" si="1414"/>
        <v>K-C6</v>
      </c>
      <c r="O10947" s="191"/>
      <c r="P10947" s="191"/>
      <c r="Q10947" s="186" t="str">
        <f>VLOOKUP(K10947,TONG_SL!$A:$D,3,0)</f>
        <v>Túi</v>
      </c>
      <c r="R10947" s="193">
        <v>3</v>
      </c>
      <c r="S10947" s="193"/>
      <c r="T10947" s="193">
        <f>VLOOKUP(VLOOKUP(G10947,Ma_KH!$A:$R,18,0)&amp;K10947,Gia_MB!$A:$F,6,0)</f>
        <v>49500</v>
      </c>
      <c r="U10947" s="169">
        <f t="shared" si="1419"/>
        <v>148500</v>
      </c>
      <c r="V10947" s="193"/>
      <c r="W10947" s="194">
        <f t="shared" si="1420"/>
        <v>0</v>
      </c>
      <c r="X10947" s="195" t="str">
        <f t="shared" si="1421"/>
        <v>8</v>
      </c>
      <c r="Y10947" s="193"/>
      <c r="Z10947" s="169">
        <f t="shared" si="1422"/>
        <v>11880</v>
      </c>
      <c r="AA10947" s="196">
        <f>VLOOKUP(G10947,Ma_KH!$A:$R,14,0)</f>
        <v>60</v>
      </c>
    </row>
    <row r="10948" spans="1:27" hidden="1" x14ac:dyDescent="0.25">
      <c r="A10948" s="182">
        <v>46076</v>
      </c>
      <c r="B10948" s="183" t="s">
        <v>17357</v>
      </c>
      <c r="C10948" s="185" t="s">
        <v>15180</v>
      </c>
      <c r="D10948" s="182">
        <v>46080</v>
      </c>
      <c r="E10948" s="184"/>
      <c r="F10948" s="185"/>
      <c r="G10948" s="201" t="s">
        <v>7735</v>
      </c>
      <c r="H10948" s="184"/>
      <c r="I10948" s="183" t="s">
        <v>17357</v>
      </c>
      <c r="J10948" s="183" t="s">
        <v>70</v>
      </c>
      <c r="K10948" s="188" t="s">
        <v>46</v>
      </c>
      <c r="L10948" s="186" t="str">
        <f>VLOOKUP($K10948,[1]TONG_SL!$A$1:$D$65536,2,0)</f>
        <v>Giò sụn gà 250g</v>
      </c>
      <c r="M10948" s="210"/>
      <c r="N10948" s="186" t="str">
        <f t="shared" si="1414"/>
        <v>K-C6</v>
      </c>
      <c r="O10948" s="191"/>
      <c r="P10948" s="191"/>
      <c r="Q10948" s="186" t="str">
        <f>VLOOKUP(K10948,TONG_SL!$A:$D,3,0)</f>
        <v>Túi</v>
      </c>
      <c r="R10948" s="193">
        <v>3</v>
      </c>
      <c r="S10948" s="193"/>
      <c r="T10948" s="193">
        <f>VLOOKUP(VLOOKUP(G10948,Ma_KH!$A:$R,18,0)&amp;K10948,Gia_MB!$A:$F,6,0)</f>
        <v>50400</v>
      </c>
      <c r="U10948" s="169">
        <f t="shared" si="1419"/>
        <v>151200</v>
      </c>
      <c r="V10948" s="193"/>
      <c r="W10948" s="194">
        <f t="shared" si="1420"/>
        <v>0</v>
      </c>
      <c r="X10948" s="195" t="str">
        <f t="shared" si="1421"/>
        <v>8</v>
      </c>
      <c r="Y10948" s="193"/>
      <c r="Z10948" s="169">
        <f t="shared" si="1422"/>
        <v>12096</v>
      </c>
      <c r="AA10948" s="196">
        <f>VLOOKUP(G10948,Ma_KH!$A:$R,14,0)</f>
        <v>60</v>
      </c>
    </row>
    <row r="10949" spans="1:27" hidden="1" x14ac:dyDescent="0.25">
      <c r="A10949" s="182">
        <v>46076</v>
      </c>
      <c r="B10949" s="183">
        <v>4184820292</v>
      </c>
      <c r="C10949" s="185" t="s">
        <v>15180</v>
      </c>
      <c r="D10949" s="182">
        <v>46080</v>
      </c>
      <c r="E10949" s="184"/>
      <c r="F10949" s="185"/>
      <c r="G10949" s="201" t="s">
        <v>7735</v>
      </c>
      <c r="H10949" s="184"/>
      <c r="I10949" s="183">
        <v>4184820292</v>
      </c>
      <c r="J10949" s="183" t="s">
        <v>70</v>
      </c>
      <c r="K10949" s="188" t="s">
        <v>34</v>
      </c>
      <c r="L10949" s="186" t="str">
        <f>VLOOKUP($K10949,[1]TONG_SL!$A$1:$D$65536,2,0)</f>
        <v>Tai heo muối 200g</v>
      </c>
      <c r="M10949" s="210"/>
      <c r="N10949" s="186" t="str">
        <f t="shared" si="1414"/>
        <v>K-C6</v>
      </c>
      <c r="O10949" s="191"/>
      <c r="P10949" s="191"/>
      <c r="Q10949" s="186" t="str">
        <f>VLOOKUP(K10949,TONG_SL!$A:$D,3,0)</f>
        <v>Túi</v>
      </c>
      <c r="R10949" s="193">
        <v>6</v>
      </c>
      <c r="S10949" s="193"/>
      <c r="T10949" s="193">
        <f>VLOOKUP(VLOOKUP(G10949,Ma_KH!$A:$R,18,0)&amp;K10949,Gia_MB!$A:$F,6,0)</f>
        <v>55595</v>
      </c>
      <c r="U10949" s="169">
        <f t="shared" si="1419"/>
        <v>333570</v>
      </c>
      <c r="V10949" s="193"/>
      <c r="W10949" s="194">
        <f t="shared" si="1420"/>
        <v>0</v>
      </c>
      <c r="X10949" s="195" t="str">
        <f t="shared" si="1421"/>
        <v>8</v>
      </c>
      <c r="Y10949" s="193"/>
      <c r="Z10949" s="169">
        <f t="shared" si="1422"/>
        <v>26685.600000000002</v>
      </c>
      <c r="AA10949" s="196">
        <f>VLOOKUP(G10949,Ma_KH!$A:$R,14,0)</f>
        <v>60</v>
      </c>
    </row>
    <row r="10950" spans="1:27" hidden="1" x14ac:dyDescent="0.25">
      <c r="A10950" s="182">
        <v>46076</v>
      </c>
      <c r="B10950" s="183">
        <v>4184820292</v>
      </c>
      <c r="C10950" s="185" t="s">
        <v>15180</v>
      </c>
      <c r="D10950" s="182">
        <v>46080</v>
      </c>
      <c r="E10950" s="184"/>
      <c r="F10950" s="185"/>
      <c r="G10950" s="201" t="s">
        <v>7735</v>
      </c>
      <c r="H10950" s="184"/>
      <c r="I10950" s="183">
        <v>4184820292</v>
      </c>
      <c r="J10950" s="183" t="s">
        <v>70</v>
      </c>
      <c r="K10950" s="188" t="s">
        <v>48</v>
      </c>
      <c r="L10950" s="186" t="str">
        <f>VLOOKUP($K10950,[1]TONG_SL!$A$1:$D$65536,2,0)</f>
        <v>Mọc Nấm Hương 250g</v>
      </c>
      <c r="M10950" s="210"/>
      <c r="N10950" s="186" t="str">
        <f t="shared" si="1414"/>
        <v>K-C6</v>
      </c>
      <c r="O10950" s="191"/>
      <c r="P10950" s="191"/>
      <c r="Q10950" s="186" t="str">
        <f>VLOOKUP(K10950,TONG_SL!$A:$D,3,0)</f>
        <v>Túi</v>
      </c>
      <c r="R10950" s="193">
        <v>6</v>
      </c>
      <c r="S10950" s="193"/>
      <c r="T10950" s="193">
        <f>VLOOKUP(VLOOKUP(G10950,Ma_KH!$A:$R,18,0)&amp;K10950,Gia_MB!$A:$F,6,0)</f>
        <v>46000</v>
      </c>
      <c r="U10950" s="169">
        <f t="shared" si="1419"/>
        <v>276000</v>
      </c>
      <c r="V10950" s="193"/>
      <c r="W10950" s="194">
        <f t="shared" si="1420"/>
        <v>0</v>
      </c>
      <c r="X10950" s="195" t="str">
        <f t="shared" si="1421"/>
        <v>8</v>
      </c>
      <c r="Y10950" s="193"/>
      <c r="Z10950" s="169">
        <f t="shared" si="1422"/>
        <v>22080</v>
      </c>
      <c r="AA10950" s="196">
        <f>VLOOKUP(G10950,Ma_KH!$A:$R,14,0)</f>
        <v>60</v>
      </c>
    </row>
    <row r="10951" spans="1:27" hidden="1" x14ac:dyDescent="0.25">
      <c r="A10951" s="182">
        <v>46076</v>
      </c>
      <c r="B10951" s="183">
        <v>4184820292</v>
      </c>
      <c r="C10951" s="185" t="s">
        <v>15180</v>
      </c>
      <c r="D10951" s="182">
        <v>46080</v>
      </c>
      <c r="E10951" s="184"/>
      <c r="F10951" s="185"/>
      <c r="G10951" s="201" t="s">
        <v>7735</v>
      </c>
      <c r="H10951" s="184"/>
      <c r="I10951" s="183">
        <v>4184820292</v>
      </c>
      <c r="J10951" s="183" t="s">
        <v>70</v>
      </c>
      <c r="K10951" s="183" t="s">
        <v>27</v>
      </c>
      <c r="L10951" s="186" t="str">
        <f>VLOOKUP($K10951,[1]TONG_SL!$A$1:$D$65536,2,0)</f>
        <v>Chân giò heo muối 300g</v>
      </c>
      <c r="M10951" s="210"/>
      <c r="N10951" s="186" t="str">
        <f t="shared" si="1414"/>
        <v>K-C6</v>
      </c>
      <c r="O10951" s="191"/>
      <c r="P10951" s="191"/>
      <c r="Q10951" s="186" t="str">
        <f>VLOOKUP(K10951,TONG_SL!$A:$D,3,0)</f>
        <v>Túi</v>
      </c>
      <c r="R10951" s="193">
        <v>19</v>
      </c>
      <c r="S10951" s="193"/>
      <c r="T10951" s="193">
        <f>VLOOKUP(VLOOKUP(G10951,Ma_KH!$A:$R,18,0)&amp;K10951,Gia_MB!$A:$F,6,0)</f>
        <v>73431</v>
      </c>
      <c r="U10951" s="169">
        <f t="shared" si="1419"/>
        <v>1395189</v>
      </c>
      <c r="V10951" s="193"/>
      <c r="W10951" s="194">
        <f t="shared" si="1420"/>
        <v>0</v>
      </c>
      <c r="X10951" s="195" t="str">
        <f t="shared" si="1421"/>
        <v>8</v>
      </c>
      <c r="Y10951" s="193"/>
      <c r="Z10951" s="169">
        <f t="shared" si="1422"/>
        <v>111615.12</v>
      </c>
      <c r="AA10951" s="196">
        <f>VLOOKUP(G10951,Ma_KH!$A:$R,14,0)</f>
        <v>60</v>
      </c>
    </row>
    <row r="10952" spans="1:27" hidden="1" x14ac:dyDescent="0.25">
      <c r="A10952" s="182">
        <v>46076</v>
      </c>
      <c r="B10952" s="183">
        <v>4184820292</v>
      </c>
      <c r="C10952" s="185" t="s">
        <v>15180</v>
      </c>
      <c r="D10952" s="182">
        <v>46080</v>
      </c>
      <c r="E10952" s="184"/>
      <c r="F10952" s="185"/>
      <c r="G10952" s="201" t="s">
        <v>7735</v>
      </c>
      <c r="H10952" s="184"/>
      <c r="I10952" s="183">
        <v>4184820292</v>
      </c>
      <c r="J10952" s="183" t="s">
        <v>70</v>
      </c>
      <c r="K10952" s="183" t="s">
        <v>32</v>
      </c>
      <c r="L10952" s="186" t="str">
        <f>VLOOKUP($K10952,[1]TONG_SL!$A$1:$D$65536,2,0)</f>
        <v>Giò Tai Lưỡi Xào 250g</v>
      </c>
      <c r="M10952" s="210"/>
      <c r="N10952" s="186" t="str">
        <f t="shared" si="1414"/>
        <v>K-C6</v>
      </c>
      <c r="O10952" s="191"/>
      <c r="P10952" s="191"/>
      <c r="Q10952" s="186" t="str">
        <f>VLOOKUP(K10952,TONG_SL!$A:$D,3,0)</f>
        <v>Túi</v>
      </c>
      <c r="R10952" s="193">
        <v>9</v>
      </c>
      <c r="S10952" s="193"/>
      <c r="T10952" s="193">
        <f>VLOOKUP(VLOOKUP(G10952,Ma_KH!$A:$R,18,0)&amp;K10952,Gia_MB!$A:$F,6,0)</f>
        <v>50182</v>
      </c>
      <c r="U10952" s="169">
        <f t="shared" si="1419"/>
        <v>451638</v>
      </c>
      <c r="V10952" s="193"/>
      <c r="W10952" s="194">
        <f t="shared" si="1420"/>
        <v>0</v>
      </c>
      <c r="X10952" s="195" t="str">
        <f t="shared" si="1421"/>
        <v>8</v>
      </c>
      <c r="Y10952" s="193"/>
      <c r="Z10952" s="169">
        <f t="shared" si="1422"/>
        <v>36131.040000000001</v>
      </c>
      <c r="AA10952" s="196">
        <f>VLOOKUP(G10952,Ma_KH!$A:$R,14,0)</f>
        <v>60</v>
      </c>
    </row>
    <row r="10953" spans="1:27" hidden="1" x14ac:dyDescent="0.25">
      <c r="A10953" s="182">
        <v>46076</v>
      </c>
      <c r="B10953" s="183">
        <v>4185201121</v>
      </c>
      <c r="C10953" s="185" t="s">
        <v>15180</v>
      </c>
      <c r="D10953" s="182">
        <v>46080</v>
      </c>
      <c r="E10953" s="184"/>
      <c r="F10953" s="185"/>
      <c r="G10953" s="201" t="s">
        <v>7432</v>
      </c>
      <c r="H10953" s="184"/>
      <c r="I10953" s="183">
        <v>4185201121</v>
      </c>
      <c r="J10953" s="183" t="s">
        <v>70</v>
      </c>
      <c r="K10953" s="183" t="s">
        <v>27</v>
      </c>
      <c r="L10953" s="186" t="str">
        <f>VLOOKUP($K10953,[1]TONG_SL!$A$1:$D$65536,2,0)</f>
        <v>Chân giò heo muối 300g</v>
      </c>
      <c r="M10953" s="210"/>
      <c r="N10953" s="186" t="str">
        <f t="shared" si="1414"/>
        <v>K-C6</v>
      </c>
      <c r="O10953" s="191"/>
      <c r="P10953" s="191"/>
      <c r="Q10953" s="186" t="str">
        <f>VLOOKUP(K10953,TONG_SL!$A:$D,3,0)</f>
        <v>Túi</v>
      </c>
      <c r="R10953" s="193">
        <v>15</v>
      </c>
      <c r="S10953" s="193"/>
      <c r="T10953" s="193">
        <f>VLOOKUP(VLOOKUP(G10953,Ma_KH!$A:$R,18,0)&amp;K10953,Gia_MB!$A:$F,6,0)</f>
        <v>73431</v>
      </c>
      <c r="U10953" s="169">
        <f t="shared" si="1419"/>
        <v>1101465</v>
      </c>
      <c r="V10953" s="193"/>
      <c r="W10953" s="194">
        <f t="shared" si="1420"/>
        <v>0</v>
      </c>
      <c r="X10953" s="195" t="str">
        <f t="shared" si="1421"/>
        <v>8</v>
      </c>
      <c r="Y10953" s="193"/>
      <c r="Z10953" s="169">
        <f t="shared" si="1422"/>
        <v>88117.2</v>
      </c>
      <c r="AA10953" s="196">
        <f>VLOOKUP(G10953,Ma_KH!$A:$R,14,0)</f>
        <v>0</v>
      </c>
    </row>
    <row r="10954" spans="1:27" hidden="1" x14ac:dyDescent="0.25">
      <c r="A10954" s="182">
        <v>46076</v>
      </c>
      <c r="B10954" s="183">
        <v>4185201121</v>
      </c>
      <c r="C10954" s="185" t="s">
        <v>15180</v>
      </c>
      <c r="D10954" s="182">
        <v>46080</v>
      </c>
      <c r="E10954" s="184"/>
      <c r="F10954" s="185"/>
      <c r="G10954" s="201" t="s">
        <v>7432</v>
      </c>
      <c r="H10954" s="184"/>
      <c r="I10954" s="183">
        <v>4185201121</v>
      </c>
      <c r="J10954" s="183" t="s">
        <v>70</v>
      </c>
      <c r="K10954" s="183" t="s">
        <v>32</v>
      </c>
      <c r="L10954" s="186" t="str">
        <f>VLOOKUP($K10954,[1]TONG_SL!$A$1:$D$65536,2,0)</f>
        <v>Giò Tai Lưỡi Xào 250g</v>
      </c>
      <c r="M10954" s="210"/>
      <c r="N10954" s="186" t="str">
        <f t="shared" si="1414"/>
        <v>K-C6</v>
      </c>
      <c r="O10954" s="191"/>
      <c r="P10954" s="191"/>
      <c r="Q10954" s="186" t="str">
        <f>VLOOKUP(K10954,TONG_SL!$A:$D,3,0)</f>
        <v>Túi</v>
      </c>
      <c r="R10954" s="193">
        <v>5</v>
      </c>
      <c r="S10954" s="193"/>
      <c r="T10954" s="193">
        <f>VLOOKUP(VLOOKUP(G10954,Ma_KH!$A:$R,18,0)&amp;K10954,Gia_MB!$A:$F,6,0)</f>
        <v>50182</v>
      </c>
      <c r="U10954" s="169">
        <f t="shared" si="1419"/>
        <v>250910</v>
      </c>
      <c r="V10954" s="193"/>
      <c r="W10954" s="194">
        <f t="shared" si="1420"/>
        <v>0</v>
      </c>
      <c r="X10954" s="195" t="str">
        <f t="shared" si="1421"/>
        <v>8</v>
      </c>
      <c r="Y10954" s="193"/>
      <c r="Z10954" s="169">
        <f t="shared" si="1422"/>
        <v>20072.8</v>
      </c>
      <c r="AA10954" s="196">
        <f>VLOOKUP(G10954,Ma_KH!$A:$R,14,0)</f>
        <v>0</v>
      </c>
    </row>
    <row r="10955" spans="1:27" hidden="1" x14ac:dyDescent="0.25">
      <c r="A10955" s="182">
        <v>46076</v>
      </c>
      <c r="B10955" s="183">
        <v>4185201121</v>
      </c>
      <c r="C10955" s="185" t="s">
        <v>15180</v>
      </c>
      <c r="D10955" s="182">
        <v>46080</v>
      </c>
      <c r="E10955" s="184"/>
      <c r="F10955" s="185"/>
      <c r="G10955" s="201" t="s">
        <v>7432</v>
      </c>
      <c r="H10955" s="184"/>
      <c r="I10955" s="183">
        <v>4185201121</v>
      </c>
      <c r="J10955" s="183" t="s">
        <v>70</v>
      </c>
      <c r="K10955" s="188" t="s">
        <v>48</v>
      </c>
      <c r="L10955" s="186" t="str">
        <f>VLOOKUP($K10955,[1]TONG_SL!$A$1:$D$65536,2,0)</f>
        <v>Mọc Nấm Hương 250g</v>
      </c>
      <c r="M10955" s="210"/>
      <c r="N10955" s="186" t="str">
        <f t="shared" si="1414"/>
        <v>K-C6</v>
      </c>
      <c r="O10955" s="191"/>
      <c r="P10955" s="191"/>
      <c r="Q10955" s="186" t="str">
        <f>VLOOKUP(K10955,TONG_SL!$A:$D,3,0)</f>
        <v>Túi</v>
      </c>
      <c r="R10955" s="193">
        <v>10</v>
      </c>
      <c r="S10955" s="193"/>
      <c r="T10955" s="193">
        <f>VLOOKUP(VLOOKUP(G10955,Ma_KH!$A:$R,18,0)&amp;K10955,Gia_MB!$A:$F,6,0)</f>
        <v>46000</v>
      </c>
      <c r="U10955" s="169">
        <f t="shared" si="1419"/>
        <v>460000</v>
      </c>
      <c r="V10955" s="193"/>
      <c r="W10955" s="194">
        <f t="shared" si="1420"/>
        <v>0</v>
      </c>
      <c r="X10955" s="195" t="str">
        <f t="shared" si="1421"/>
        <v>8</v>
      </c>
      <c r="Y10955" s="193"/>
      <c r="Z10955" s="169">
        <f t="shared" si="1422"/>
        <v>36800</v>
      </c>
      <c r="AA10955" s="196">
        <f>VLOOKUP(G10955,Ma_KH!$A:$R,14,0)</f>
        <v>0</v>
      </c>
    </row>
    <row r="10956" spans="1:27" hidden="1" x14ac:dyDescent="0.25">
      <c r="A10956" s="182">
        <v>46076</v>
      </c>
      <c r="B10956" s="183">
        <v>4185201121</v>
      </c>
      <c r="C10956" s="185" t="s">
        <v>15180</v>
      </c>
      <c r="D10956" s="182">
        <v>46080</v>
      </c>
      <c r="E10956" s="184"/>
      <c r="F10956" s="185"/>
      <c r="G10956" s="201" t="s">
        <v>7432</v>
      </c>
      <c r="H10956" s="184"/>
      <c r="I10956" s="183">
        <v>4185201121</v>
      </c>
      <c r="J10956" s="183" t="s">
        <v>70</v>
      </c>
      <c r="K10956" s="188" t="s">
        <v>37</v>
      </c>
      <c r="L10956" s="186" t="str">
        <f>VLOOKUP($K10956,[1]TONG_SL!$A$1:$D$65536,2,0)</f>
        <v>Chả cốm 300g</v>
      </c>
      <c r="M10956" s="210"/>
      <c r="N10956" s="186" t="str">
        <f t="shared" si="1414"/>
        <v>K-C6</v>
      </c>
      <c r="O10956" s="191"/>
      <c r="P10956" s="191"/>
      <c r="Q10956" s="186" t="str">
        <f>VLOOKUP(K10956,TONG_SL!$A:$D,3,0)</f>
        <v>Túi</v>
      </c>
      <c r="R10956" s="193">
        <v>5</v>
      </c>
      <c r="S10956" s="193"/>
      <c r="T10956" s="193">
        <f>VLOOKUP(VLOOKUP(G10956,Ma_KH!$A:$R,18,0)&amp;K10956,Gia_MB!$A:$F,6,0)</f>
        <v>74250</v>
      </c>
      <c r="U10956" s="169">
        <f t="shared" si="1419"/>
        <v>371250</v>
      </c>
      <c r="V10956" s="193"/>
      <c r="W10956" s="194">
        <f t="shared" si="1420"/>
        <v>0</v>
      </c>
      <c r="X10956" s="195" t="str">
        <f t="shared" si="1421"/>
        <v>8</v>
      </c>
      <c r="Y10956" s="193"/>
      <c r="Z10956" s="169">
        <f t="shared" si="1422"/>
        <v>29700</v>
      </c>
      <c r="AA10956" s="196">
        <f>VLOOKUP(G10956,Ma_KH!$A:$R,14,0)</f>
        <v>0</v>
      </c>
    </row>
    <row r="10957" spans="1:27" hidden="1" x14ac:dyDescent="0.25">
      <c r="A10957" s="182">
        <v>46076</v>
      </c>
      <c r="B10957" s="183">
        <v>4185201121</v>
      </c>
      <c r="C10957" s="185" t="s">
        <v>15180</v>
      </c>
      <c r="D10957" s="182">
        <v>46080</v>
      </c>
      <c r="E10957" s="184"/>
      <c r="F10957" s="185"/>
      <c r="G10957" s="201" t="s">
        <v>7432</v>
      </c>
      <c r="H10957" s="184"/>
      <c r="I10957" s="183">
        <v>4185201121</v>
      </c>
      <c r="J10957" s="183" t="s">
        <v>70</v>
      </c>
      <c r="K10957" s="183" t="s">
        <v>44</v>
      </c>
      <c r="L10957" s="186" t="str">
        <f>VLOOKUP($K10957,[1]TONG_SL!$A$1:$D$65536,2,0)</f>
        <v>Giò lụa cây 250g</v>
      </c>
      <c r="M10957" s="210"/>
      <c r="N10957" s="186" t="str">
        <f t="shared" si="1414"/>
        <v>K-C6</v>
      </c>
      <c r="O10957" s="191"/>
      <c r="P10957" s="191"/>
      <c r="Q10957" s="186" t="str">
        <f>VLOOKUP(K10957,TONG_SL!$A:$D,3,0)</f>
        <v>Túi</v>
      </c>
      <c r="R10957" s="193">
        <v>3</v>
      </c>
      <c r="S10957" s="193"/>
      <c r="T10957" s="193">
        <f>VLOOKUP(VLOOKUP(G10957,Ma_KH!$A:$R,18,0)&amp;K10957,Gia_MB!$A:$F,6,0)</f>
        <v>49500</v>
      </c>
      <c r="U10957" s="169">
        <f t="shared" si="1419"/>
        <v>148500</v>
      </c>
      <c r="V10957" s="193"/>
      <c r="W10957" s="194">
        <f t="shared" si="1420"/>
        <v>0</v>
      </c>
      <c r="X10957" s="195" t="str">
        <f t="shared" si="1421"/>
        <v>8</v>
      </c>
      <c r="Y10957" s="193"/>
      <c r="Z10957" s="169">
        <f t="shared" si="1422"/>
        <v>11880</v>
      </c>
      <c r="AA10957" s="196">
        <f>VLOOKUP(G10957,Ma_KH!$A:$R,14,0)</f>
        <v>0</v>
      </c>
    </row>
    <row r="10958" spans="1:27" hidden="1" x14ac:dyDescent="0.25">
      <c r="A10958" s="182">
        <v>46076</v>
      </c>
      <c r="B10958" s="183">
        <v>4184820178</v>
      </c>
      <c r="C10958" s="185" t="s">
        <v>15180</v>
      </c>
      <c r="D10958" s="182">
        <v>46080</v>
      </c>
      <c r="E10958" s="184"/>
      <c r="F10958" s="185"/>
      <c r="G10958" s="201" t="s">
        <v>13871</v>
      </c>
      <c r="H10958" s="184"/>
      <c r="I10958" s="183">
        <v>4184820178</v>
      </c>
      <c r="J10958" s="183" t="s">
        <v>70</v>
      </c>
      <c r="K10958" s="183" t="s">
        <v>34</v>
      </c>
      <c r="L10958" s="186" t="str">
        <f>VLOOKUP($K10958,[1]TONG_SL!$A$1:$D$65536,2,0)</f>
        <v>Tai heo muối 200g</v>
      </c>
      <c r="M10958" s="210"/>
      <c r="N10958" s="186" t="str">
        <f t="shared" si="1414"/>
        <v>K-C6</v>
      </c>
      <c r="O10958" s="191"/>
      <c r="P10958" s="191"/>
      <c r="Q10958" s="186" t="str">
        <f>VLOOKUP(K10958,TONG_SL!$A:$D,3,0)</f>
        <v>Túi</v>
      </c>
      <c r="R10958" s="193">
        <v>6</v>
      </c>
      <c r="S10958" s="193"/>
      <c r="T10958" s="193">
        <f>VLOOKUP(VLOOKUP(G10958,Ma_KH!$A:$R,18,0)&amp;K10958,Gia_MB!$A:$F,6,0)</f>
        <v>55595</v>
      </c>
      <c r="U10958" s="169">
        <f t="shared" si="1419"/>
        <v>333570</v>
      </c>
      <c r="V10958" s="193"/>
      <c r="W10958" s="194">
        <f t="shared" si="1420"/>
        <v>0</v>
      </c>
      <c r="X10958" s="195" t="str">
        <f t="shared" si="1421"/>
        <v>8</v>
      </c>
      <c r="Y10958" s="193"/>
      <c r="Z10958" s="169">
        <f t="shared" si="1422"/>
        <v>26685.600000000002</v>
      </c>
      <c r="AA10958" s="196">
        <f>VLOOKUP(G10958,Ma_KH!$A:$R,14,0)</f>
        <v>60</v>
      </c>
    </row>
    <row r="10959" spans="1:27" hidden="1" x14ac:dyDescent="0.25">
      <c r="A10959" s="182">
        <v>46076</v>
      </c>
      <c r="B10959" s="183">
        <v>4184820178</v>
      </c>
      <c r="C10959" s="185" t="s">
        <v>15180</v>
      </c>
      <c r="D10959" s="182">
        <v>46080</v>
      </c>
      <c r="E10959" s="184"/>
      <c r="F10959" s="185"/>
      <c r="G10959" s="201" t="s">
        <v>13871</v>
      </c>
      <c r="H10959" s="184"/>
      <c r="I10959" s="183">
        <v>4184820178</v>
      </c>
      <c r="J10959" s="183" t="s">
        <v>70</v>
      </c>
      <c r="K10959" s="188" t="s">
        <v>48</v>
      </c>
      <c r="L10959" s="186" t="str">
        <f>VLOOKUP($K10959,[1]TONG_SL!$A$1:$D$65536,2,0)</f>
        <v>Mọc Nấm Hương 250g</v>
      </c>
      <c r="M10959" s="210"/>
      <c r="N10959" s="186" t="str">
        <f t="shared" si="1414"/>
        <v>K-C6</v>
      </c>
      <c r="O10959" s="191"/>
      <c r="P10959" s="191"/>
      <c r="Q10959" s="186" t="str">
        <f>VLOOKUP(K10959,TONG_SL!$A:$D,3,0)</f>
        <v>Túi</v>
      </c>
      <c r="R10959" s="193">
        <v>5</v>
      </c>
      <c r="S10959" s="193"/>
      <c r="T10959" s="193">
        <f>VLOOKUP(VLOOKUP(G10959,Ma_KH!$A:$R,18,0)&amp;K10959,Gia_MB!$A:$F,6,0)</f>
        <v>46000</v>
      </c>
      <c r="U10959" s="169">
        <f t="shared" si="1419"/>
        <v>230000</v>
      </c>
      <c r="V10959" s="193"/>
      <c r="W10959" s="194">
        <f t="shared" si="1420"/>
        <v>0</v>
      </c>
      <c r="X10959" s="195" t="str">
        <f t="shared" si="1421"/>
        <v>8</v>
      </c>
      <c r="Y10959" s="193"/>
      <c r="Z10959" s="169">
        <f t="shared" si="1422"/>
        <v>18400</v>
      </c>
      <c r="AA10959" s="196">
        <f>VLOOKUP(G10959,Ma_KH!$A:$R,14,0)</f>
        <v>60</v>
      </c>
    </row>
    <row r="10960" spans="1:27" hidden="1" x14ac:dyDescent="0.25">
      <c r="A10960" s="182">
        <v>46076</v>
      </c>
      <c r="B10960" s="183">
        <v>4184820178</v>
      </c>
      <c r="C10960" s="185" t="s">
        <v>15180</v>
      </c>
      <c r="D10960" s="182">
        <v>46080</v>
      </c>
      <c r="E10960" s="184"/>
      <c r="F10960" s="185"/>
      <c r="G10960" s="201" t="s">
        <v>13871</v>
      </c>
      <c r="H10960" s="184"/>
      <c r="I10960" s="183">
        <v>4184820178</v>
      </c>
      <c r="J10960" s="183" t="s">
        <v>70</v>
      </c>
      <c r="K10960" s="183" t="s">
        <v>27</v>
      </c>
      <c r="L10960" s="186" t="str">
        <f>VLOOKUP($K10960,[1]TONG_SL!$A$1:$D$65536,2,0)</f>
        <v>Chân giò heo muối 300g</v>
      </c>
      <c r="M10960" s="210"/>
      <c r="N10960" s="186" t="str">
        <f t="shared" si="1414"/>
        <v>K-C6</v>
      </c>
      <c r="O10960" s="191"/>
      <c r="P10960" s="191"/>
      <c r="Q10960" s="186" t="str">
        <f>VLOOKUP(K10960,TONG_SL!$A:$D,3,0)</f>
        <v>Túi</v>
      </c>
      <c r="R10960" s="193">
        <v>24</v>
      </c>
      <c r="S10960" s="193"/>
      <c r="T10960" s="193">
        <f>VLOOKUP(VLOOKUP(G10960,Ma_KH!$A:$R,18,0)&amp;K10960,Gia_MB!$A:$F,6,0)</f>
        <v>73431</v>
      </c>
      <c r="U10960" s="169">
        <f t="shared" si="1419"/>
        <v>1762344</v>
      </c>
      <c r="V10960" s="193"/>
      <c r="W10960" s="194">
        <f t="shared" si="1420"/>
        <v>0</v>
      </c>
      <c r="X10960" s="195" t="str">
        <f t="shared" si="1421"/>
        <v>8</v>
      </c>
      <c r="Y10960" s="193"/>
      <c r="Z10960" s="169">
        <f t="shared" si="1422"/>
        <v>140987.51999999999</v>
      </c>
      <c r="AA10960" s="196">
        <f>VLOOKUP(G10960,Ma_KH!$A:$R,14,0)</f>
        <v>60</v>
      </c>
    </row>
    <row r="10961" spans="1:27" hidden="1" x14ac:dyDescent="0.25">
      <c r="A10961" s="182">
        <v>46076</v>
      </c>
      <c r="B10961" s="183">
        <v>4184820178</v>
      </c>
      <c r="C10961" s="185" t="s">
        <v>15180</v>
      </c>
      <c r="D10961" s="182">
        <v>46080</v>
      </c>
      <c r="E10961" s="184"/>
      <c r="F10961" s="185"/>
      <c r="G10961" s="201" t="s">
        <v>13871</v>
      </c>
      <c r="H10961" s="184"/>
      <c r="I10961" s="183">
        <v>4184820178</v>
      </c>
      <c r="J10961" s="183" t="s">
        <v>70</v>
      </c>
      <c r="K10961" s="183" t="s">
        <v>32</v>
      </c>
      <c r="L10961" s="186" t="str">
        <f>VLOOKUP($K10961,[1]TONG_SL!$A$1:$D$65536,2,0)</f>
        <v>Giò Tai Lưỡi Xào 250g</v>
      </c>
      <c r="M10961" s="210"/>
      <c r="N10961" s="186" t="str">
        <f t="shared" si="1414"/>
        <v>K-C6</v>
      </c>
      <c r="O10961" s="191"/>
      <c r="P10961" s="191"/>
      <c r="Q10961" s="186" t="str">
        <f>VLOOKUP(K10961,TONG_SL!$A:$D,3,0)</f>
        <v>Túi</v>
      </c>
      <c r="R10961" s="193">
        <v>7</v>
      </c>
      <c r="S10961" s="193"/>
      <c r="T10961" s="193">
        <f>VLOOKUP(VLOOKUP(G10961,Ma_KH!$A:$R,18,0)&amp;K10961,Gia_MB!$A:$F,6,0)</f>
        <v>50182</v>
      </c>
      <c r="U10961" s="169">
        <f t="shared" si="1419"/>
        <v>351274</v>
      </c>
      <c r="V10961" s="193"/>
      <c r="W10961" s="194">
        <f t="shared" si="1420"/>
        <v>0</v>
      </c>
      <c r="X10961" s="195" t="str">
        <f t="shared" si="1421"/>
        <v>8</v>
      </c>
      <c r="Y10961" s="193"/>
      <c r="Z10961" s="169">
        <f t="shared" si="1422"/>
        <v>28101.920000000002</v>
      </c>
      <c r="AA10961" s="196">
        <f>VLOOKUP(G10961,Ma_KH!$A:$R,14,0)</f>
        <v>60</v>
      </c>
    </row>
    <row r="10962" spans="1:27" hidden="1" x14ac:dyDescent="0.25">
      <c r="A10962" s="182">
        <v>46076</v>
      </c>
      <c r="B10962" s="183">
        <v>4184820178</v>
      </c>
      <c r="C10962" s="185" t="s">
        <v>15180</v>
      </c>
      <c r="D10962" s="182">
        <v>46080</v>
      </c>
      <c r="E10962" s="184"/>
      <c r="F10962" s="185"/>
      <c r="G10962" s="201" t="s">
        <v>13871</v>
      </c>
      <c r="H10962" s="184"/>
      <c r="I10962" s="183">
        <v>4184820178</v>
      </c>
      <c r="J10962" s="183" t="s">
        <v>70</v>
      </c>
      <c r="K10962" s="183" t="s">
        <v>30</v>
      </c>
      <c r="L10962" s="186" t="str">
        <f>VLOOKUP($K10962,[1]TONG_SL!$A$1:$D$65536,2,0)</f>
        <v>Gà muối 500g</v>
      </c>
      <c r="M10962" s="210"/>
      <c r="N10962" s="186" t="str">
        <f t="shared" si="1414"/>
        <v>K-C6</v>
      </c>
      <c r="O10962" s="191"/>
      <c r="P10962" s="191"/>
      <c r="Q10962" s="186" t="str">
        <f>VLOOKUP(K10962,TONG_SL!$A:$D,3,0)</f>
        <v>Túi</v>
      </c>
      <c r="R10962" s="193">
        <v>9</v>
      </c>
      <c r="S10962" s="193"/>
      <c r="T10962" s="193">
        <f>VLOOKUP(VLOOKUP(G10962,Ma_KH!$A:$R,18,0)&amp;K10962,Gia_MB!$A:$F,6,0)</f>
        <v>116611</v>
      </c>
      <c r="U10962" s="169">
        <f t="shared" si="1419"/>
        <v>1049499</v>
      </c>
      <c r="V10962" s="193"/>
      <c r="W10962" s="194">
        <f t="shared" si="1420"/>
        <v>0</v>
      </c>
      <c r="X10962" s="195" t="str">
        <f t="shared" si="1421"/>
        <v>8</v>
      </c>
      <c r="Y10962" s="193"/>
      <c r="Z10962" s="169">
        <f t="shared" si="1422"/>
        <v>83959.92</v>
      </c>
      <c r="AA10962" s="196">
        <f>VLOOKUP(G10962,Ma_KH!$A:$R,14,0)</f>
        <v>60</v>
      </c>
    </row>
    <row r="10963" spans="1:27" hidden="1" x14ac:dyDescent="0.25">
      <c r="A10963" s="182">
        <v>46076</v>
      </c>
      <c r="B10963" s="183">
        <v>4184820650</v>
      </c>
      <c r="C10963" s="185" t="s">
        <v>15180</v>
      </c>
      <c r="D10963" s="182">
        <v>46080</v>
      </c>
      <c r="E10963" s="184"/>
      <c r="F10963" s="185"/>
      <c r="G10963" s="201" t="s">
        <v>13881</v>
      </c>
      <c r="H10963" s="184"/>
      <c r="I10963" s="183">
        <v>4184820650</v>
      </c>
      <c r="J10963" s="183" t="s">
        <v>70</v>
      </c>
      <c r="K10963" s="183" t="s">
        <v>34</v>
      </c>
      <c r="L10963" s="186" t="str">
        <f>VLOOKUP($K10963,[1]TONG_SL!$A$1:$D$65536,2,0)</f>
        <v>Tai heo muối 200g</v>
      </c>
      <c r="M10963" s="210"/>
      <c r="N10963" s="186" t="str">
        <f t="shared" si="1414"/>
        <v>K-C6</v>
      </c>
      <c r="O10963" s="191"/>
      <c r="P10963" s="191"/>
      <c r="Q10963" s="186" t="str">
        <f>VLOOKUP(K10963,TONG_SL!$A:$D,3,0)</f>
        <v>Túi</v>
      </c>
      <c r="R10963" s="193">
        <v>4</v>
      </c>
      <c r="S10963" s="193"/>
      <c r="T10963" s="193">
        <f>VLOOKUP(VLOOKUP(G10963,Ma_KH!$A:$R,18,0)&amp;K10963,Gia_MB!$A:$F,6,0)</f>
        <v>55595</v>
      </c>
      <c r="U10963" s="169">
        <f t="shared" si="1419"/>
        <v>222380</v>
      </c>
      <c r="V10963" s="193"/>
      <c r="W10963" s="194">
        <f t="shared" si="1420"/>
        <v>0</v>
      </c>
      <c r="X10963" s="195" t="str">
        <f t="shared" si="1421"/>
        <v>8</v>
      </c>
      <c r="Y10963" s="193"/>
      <c r="Z10963" s="169">
        <f t="shared" si="1422"/>
        <v>17790.400000000001</v>
      </c>
      <c r="AA10963" s="196">
        <f>VLOOKUP(G10963,Ma_KH!$A:$R,14,0)</f>
        <v>60</v>
      </c>
    </row>
    <row r="10964" spans="1:27" hidden="1" x14ac:dyDescent="0.25">
      <c r="A10964" s="182">
        <v>46076</v>
      </c>
      <c r="B10964" s="183">
        <v>4184820650</v>
      </c>
      <c r="C10964" s="185" t="s">
        <v>15180</v>
      </c>
      <c r="D10964" s="182">
        <v>46080</v>
      </c>
      <c r="E10964" s="184"/>
      <c r="F10964" s="185"/>
      <c r="G10964" s="201" t="s">
        <v>13881</v>
      </c>
      <c r="H10964" s="184"/>
      <c r="I10964" s="183">
        <v>4184820650</v>
      </c>
      <c r="J10964" s="183" t="s">
        <v>70</v>
      </c>
      <c r="K10964" s="188" t="s">
        <v>48</v>
      </c>
      <c r="L10964" s="186" t="str">
        <f>VLOOKUP($K10964,[1]TONG_SL!$A$1:$D$65536,2,0)</f>
        <v>Mọc Nấm Hương 250g</v>
      </c>
      <c r="M10964" s="210"/>
      <c r="N10964" s="186" t="str">
        <f t="shared" si="1414"/>
        <v>K-C6</v>
      </c>
      <c r="O10964" s="191"/>
      <c r="P10964" s="191"/>
      <c r="Q10964" s="186" t="str">
        <f>VLOOKUP(K10964,TONG_SL!$A:$D,3,0)</f>
        <v>Túi</v>
      </c>
      <c r="R10964" s="193">
        <v>5</v>
      </c>
      <c r="S10964" s="193"/>
      <c r="T10964" s="193">
        <f>VLOOKUP(VLOOKUP(G10964,Ma_KH!$A:$R,18,0)&amp;K10964,Gia_MB!$A:$F,6,0)</f>
        <v>46000</v>
      </c>
      <c r="U10964" s="169">
        <f t="shared" si="1419"/>
        <v>230000</v>
      </c>
      <c r="V10964" s="193"/>
      <c r="W10964" s="194">
        <f t="shared" si="1420"/>
        <v>0</v>
      </c>
      <c r="X10964" s="195" t="str">
        <f t="shared" si="1421"/>
        <v>8</v>
      </c>
      <c r="Y10964" s="193"/>
      <c r="Z10964" s="169">
        <f t="shared" si="1422"/>
        <v>18400</v>
      </c>
      <c r="AA10964" s="196">
        <f>VLOOKUP(G10964,Ma_KH!$A:$R,14,0)</f>
        <v>60</v>
      </c>
    </row>
    <row r="10965" spans="1:27" hidden="1" x14ac:dyDescent="0.25">
      <c r="A10965" s="182">
        <v>46076</v>
      </c>
      <c r="B10965" s="183">
        <v>4184820650</v>
      </c>
      <c r="C10965" s="185" t="s">
        <v>15180</v>
      </c>
      <c r="D10965" s="182">
        <v>46080</v>
      </c>
      <c r="E10965" s="184"/>
      <c r="F10965" s="185"/>
      <c r="G10965" s="201" t="s">
        <v>13881</v>
      </c>
      <c r="H10965" s="184"/>
      <c r="I10965" s="183">
        <v>4184820650</v>
      </c>
      <c r="J10965" s="183" t="s">
        <v>70</v>
      </c>
      <c r="K10965" s="183" t="s">
        <v>27</v>
      </c>
      <c r="L10965" s="186" t="str">
        <f>VLOOKUP($K10965,[1]TONG_SL!$A$1:$D$65536,2,0)</f>
        <v>Chân giò heo muối 300g</v>
      </c>
      <c r="M10965" s="210"/>
      <c r="N10965" s="186" t="str">
        <f t="shared" si="1414"/>
        <v>K-C6</v>
      </c>
      <c r="O10965" s="191"/>
      <c r="P10965" s="191"/>
      <c r="Q10965" s="186" t="str">
        <f>VLOOKUP(K10965,TONG_SL!$A:$D,3,0)</f>
        <v>Túi</v>
      </c>
      <c r="R10965" s="193">
        <v>12</v>
      </c>
      <c r="S10965" s="193"/>
      <c r="T10965" s="193">
        <f>VLOOKUP(VLOOKUP(G10965,Ma_KH!$A:$R,18,0)&amp;K10965,Gia_MB!$A:$F,6,0)</f>
        <v>73431</v>
      </c>
      <c r="U10965" s="169">
        <f t="shared" si="1419"/>
        <v>881172</v>
      </c>
      <c r="V10965" s="193"/>
      <c r="W10965" s="194">
        <f t="shared" si="1420"/>
        <v>0</v>
      </c>
      <c r="X10965" s="195" t="str">
        <f t="shared" si="1421"/>
        <v>8</v>
      </c>
      <c r="Y10965" s="193"/>
      <c r="Z10965" s="169">
        <f t="shared" si="1422"/>
        <v>70493.759999999995</v>
      </c>
      <c r="AA10965" s="196">
        <f>VLOOKUP(G10965,Ma_KH!$A:$R,14,0)</f>
        <v>60</v>
      </c>
    </row>
    <row r="10966" spans="1:27" hidden="1" x14ac:dyDescent="0.25">
      <c r="A10966" s="182">
        <v>46076</v>
      </c>
      <c r="B10966" s="183">
        <v>4184820650</v>
      </c>
      <c r="C10966" s="185" t="s">
        <v>15180</v>
      </c>
      <c r="D10966" s="182">
        <v>46080</v>
      </c>
      <c r="E10966" s="184"/>
      <c r="F10966" s="185"/>
      <c r="G10966" s="201" t="s">
        <v>13881</v>
      </c>
      <c r="H10966" s="184"/>
      <c r="I10966" s="183">
        <v>4184820650</v>
      </c>
      <c r="J10966" s="183" t="s">
        <v>70</v>
      </c>
      <c r="K10966" s="183" t="s">
        <v>32</v>
      </c>
      <c r="L10966" s="186" t="str">
        <f>VLOOKUP($K10966,[1]TONG_SL!$A$1:$D$65536,2,0)</f>
        <v>Giò Tai Lưỡi Xào 250g</v>
      </c>
      <c r="M10966" s="210"/>
      <c r="N10966" s="186" t="str">
        <f t="shared" si="1414"/>
        <v>K-C6</v>
      </c>
      <c r="O10966" s="191"/>
      <c r="P10966" s="191"/>
      <c r="Q10966" s="186" t="str">
        <f>VLOOKUP(K10966,TONG_SL!$A:$D,3,0)</f>
        <v>Túi</v>
      </c>
      <c r="R10966" s="193">
        <v>4</v>
      </c>
      <c r="S10966" s="193"/>
      <c r="T10966" s="193">
        <f>VLOOKUP(VLOOKUP(G10966,Ma_KH!$A:$R,18,0)&amp;K10966,Gia_MB!$A:$F,6,0)</f>
        <v>50182</v>
      </c>
      <c r="U10966" s="169">
        <f t="shared" si="1419"/>
        <v>200728</v>
      </c>
      <c r="V10966" s="193"/>
      <c r="W10966" s="194">
        <f t="shared" si="1420"/>
        <v>0</v>
      </c>
      <c r="X10966" s="195" t="str">
        <f t="shared" si="1421"/>
        <v>8</v>
      </c>
      <c r="Y10966" s="193"/>
      <c r="Z10966" s="169">
        <f t="shared" si="1422"/>
        <v>16058.24</v>
      </c>
      <c r="AA10966" s="196">
        <f>VLOOKUP(G10966,Ma_KH!$A:$R,14,0)</f>
        <v>60</v>
      </c>
    </row>
    <row r="10967" spans="1:27" hidden="1" x14ac:dyDescent="0.25">
      <c r="A10967" s="182">
        <v>46076</v>
      </c>
      <c r="B10967" s="183">
        <v>4184668740</v>
      </c>
      <c r="C10967" s="185" t="s">
        <v>15180</v>
      </c>
      <c r="D10967" s="182">
        <v>46080</v>
      </c>
      <c r="E10967" s="184"/>
      <c r="F10967" s="185"/>
      <c r="G10967" s="201" t="s">
        <v>7732</v>
      </c>
      <c r="H10967" s="184"/>
      <c r="I10967" s="183">
        <v>4184668740</v>
      </c>
      <c r="J10967" s="183" t="s">
        <v>70</v>
      </c>
      <c r="K10967" s="188" t="s">
        <v>48</v>
      </c>
      <c r="L10967" s="186" t="str">
        <f>VLOOKUP($K10967,[1]TONG_SL!$A$1:$D$65536,2,0)</f>
        <v>Mọc Nấm Hương 250g</v>
      </c>
      <c r="M10967" s="210"/>
      <c r="N10967" s="186" t="str">
        <f t="shared" ref="N10967:N11030" si="1423">IF($B10967&lt;&gt;"","K-C6","")</f>
        <v>K-C6</v>
      </c>
      <c r="O10967" s="191"/>
      <c r="P10967" s="191"/>
      <c r="Q10967" s="186" t="str">
        <f>VLOOKUP(K10967,TONG_SL!$A:$D,3,0)</f>
        <v>Túi</v>
      </c>
      <c r="R10967" s="193">
        <v>6</v>
      </c>
      <c r="S10967" s="193"/>
      <c r="T10967" s="193">
        <f>VLOOKUP(VLOOKUP(G10967,Ma_KH!$A:$R,18,0)&amp;K10967,Gia_MB!$A:$F,6,0)</f>
        <v>46000</v>
      </c>
      <c r="U10967" s="169">
        <f t="shared" si="1419"/>
        <v>276000</v>
      </c>
      <c r="V10967" s="193"/>
      <c r="W10967" s="194">
        <f t="shared" si="1420"/>
        <v>0</v>
      </c>
      <c r="X10967" s="195" t="str">
        <f t="shared" si="1421"/>
        <v>8</v>
      </c>
      <c r="Y10967" s="193"/>
      <c r="Z10967" s="169">
        <f t="shared" si="1422"/>
        <v>22080</v>
      </c>
      <c r="AA10967" s="196">
        <f>VLOOKUP(G10967,Ma_KH!$A:$R,14,0)</f>
        <v>60</v>
      </c>
    </row>
    <row r="10968" spans="1:27" hidden="1" x14ac:dyDescent="0.25">
      <c r="A10968" s="182">
        <v>46076</v>
      </c>
      <c r="B10968" s="183">
        <v>4184668740</v>
      </c>
      <c r="C10968" s="185" t="s">
        <v>15180</v>
      </c>
      <c r="D10968" s="182">
        <v>46080</v>
      </c>
      <c r="E10968" s="184"/>
      <c r="F10968" s="185"/>
      <c r="G10968" s="201" t="s">
        <v>7732</v>
      </c>
      <c r="H10968" s="184"/>
      <c r="I10968" s="183">
        <v>4184668740</v>
      </c>
      <c r="J10968" s="183" t="s">
        <v>70</v>
      </c>
      <c r="K10968" s="183" t="s">
        <v>27</v>
      </c>
      <c r="L10968" s="186" t="str">
        <f>VLOOKUP($K10968,[1]TONG_SL!$A$1:$D$65536,2,0)</f>
        <v>Chân giò heo muối 300g</v>
      </c>
      <c r="M10968" s="210"/>
      <c r="N10968" s="186" t="str">
        <f t="shared" si="1423"/>
        <v>K-C6</v>
      </c>
      <c r="O10968" s="191"/>
      <c r="P10968" s="191"/>
      <c r="Q10968" s="186" t="str">
        <f>VLOOKUP(K10968,TONG_SL!$A:$D,3,0)</f>
        <v>Túi</v>
      </c>
      <c r="R10968" s="193">
        <v>15</v>
      </c>
      <c r="S10968" s="193"/>
      <c r="T10968" s="193">
        <f>VLOOKUP(VLOOKUP(G10968,Ma_KH!$A:$R,18,0)&amp;K10968,Gia_MB!$A:$F,6,0)</f>
        <v>73431</v>
      </c>
      <c r="U10968" s="169">
        <f t="shared" si="1419"/>
        <v>1101465</v>
      </c>
      <c r="V10968" s="193"/>
      <c r="W10968" s="194">
        <f t="shared" si="1420"/>
        <v>0</v>
      </c>
      <c r="X10968" s="195" t="str">
        <f t="shared" si="1421"/>
        <v>8</v>
      </c>
      <c r="Y10968" s="193"/>
      <c r="Z10968" s="169">
        <f t="shared" si="1422"/>
        <v>88117.2</v>
      </c>
      <c r="AA10968" s="196">
        <f>VLOOKUP(G10968,Ma_KH!$A:$R,14,0)</f>
        <v>60</v>
      </c>
    </row>
    <row r="10969" spans="1:27" hidden="1" x14ac:dyDescent="0.25">
      <c r="A10969" s="182">
        <v>46076</v>
      </c>
      <c r="B10969" s="183">
        <v>4184668740</v>
      </c>
      <c r="C10969" s="185" t="s">
        <v>15180</v>
      </c>
      <c r="D10969" s="182">
        <v>46080</v>
      </c>
      <c r="E10969" s="184"/>
      <c r="F10969" s="185"/>
      <c r="G10969" s="201" t="s">
        <v>7732</v>
      </c>
      <c r="H10969" s="184"/>
      <c r="I10969" s="183">
        <v>4184668740</v>
      </c>
      <c r="J10969" s="183" t="s">
        <v>70</v>
      </c>
      <c r="K10969" s="188" t="s">
        <v>37</v>
      </c>
      <c r="L10969" s="186" t="str">
        <f>VLOOKUP($K10969,[1]TONG_SL!$A$1:$D$65536,2,0)</f>
        <v>Chả cốm 300g</v>
      </c>
      <c r="M10969" s="210"/>
      <c r="N10969" s="186" t="str">
        <f t="shared" si="1423"/>
        <v>K-C6</v>
      </c>
      <c r="O10969" s="191"/>
      <c r="P10969" s="191"/>
      <c r="Q10969" s="186" t="str">
        <f>VLOOKUP(K10969,TONG_SL!$A:$D,3,0)</f>
        <v>Túi</v>
      </c>
      <c r="R10969" s="193">
        <v>5</v>
      </c>
      <c r="S10969" s="193"/>
      <c r="T10969" s="193">
        <f>VLOOKUP(VLOOKUP(G10969,Ma_KH!$A:$R,18,0)&amp;K10969,Gia_MB!$A:$F,6,0)</f>
        <v>74250</v>
      </c>
      <c r="U10969" s="169">
        <f t="shared" si="1419"/>
        <v>371250</v>
      </c>
      <c r="V10969" s="193"/>
      <c r="W10969" s="194">
        <f t="shared" si="1420"/>
        <v>0</v>
      </c>
      <c r="X10969" s="195" t="str">
        <f t="shared" si="1421"/>
        <v>8</v>
      </c>
      <c r="Y10969" s="193"/>
      <c r="Z10969" s="169">
        <f t="shared" si="1422"/>
        <v>29700</v>
      </c>
      <c r="AA10969" s="196">
        <f>VLOOKUP(G10969,Ma_KH!$A:$R,14,0)</f>
        <v>60</v>
      </c>
    </row>
    <row r="10970" spans="1:27" hidden="1" x14ac:dyDescent="0.25">
      <c r="A10970" s="182">
        <v>46076</v>
      </c>
      <c r="B10970" s="188">
        <v>4184820613</v>
      </c>
      <c r="C10970" s="185" t="s">
        <v>15180</v>
      </c>
      <c r="D10970" s="182">
        <v>46080</v>
      </c>
      <c r="E10970" s="190"/>
      <c r="F10970" s="189"/>
      <c r="G10970" s="208" t="s">
        <v>13878</v>
      </c>
      <c r="H10970" s="190"/>
      <c r="I10970" s="188">
        <v>4184820613</v>
      </c>
      <c r="J10970" s="183" t="s">
        <v>70</v>
      </c>
      <c r="K10970" s="188" t="s">
        <v>34</v>
      </c>
      <c r="L10970" s="186" t="str">
        <f>VLOOKUP($K10970,[1]TONG_SL!$A$1:$D$65536,2,0)</f>
        <v>Tai heo muối 200g</v>
      </c>
      <c r="M10970" s="210"/>
      <c r="N10970" s="186" t="str">
        <f t="shared" si="1423"/>
        <v>K-C6</v>
      </c>
      <c r="O10970" s="191"/>
      <c r="P10970" s="191"/>
      <c r="Q10970" s="186" t="str">
        <f>VLOOKUP(K10970,TONG_SL!$A:$D,3,0)</f>
        <v>Túi</v>
      </c>
      <c r="R10970" s="192">
        <v>4</v>
      </c>
      <c r="S10970" s="192"/>
      <c r="T10970" s="192">
        <f>VLOOKUP(VLOOKUP(G10970,Ma_KH!$A:$R,18,0)&amp;K10970,Gia_MB!$A:$F,6,0)</f>
        <v>55595</v>
      </c>
      <c r="U10970" s="170">
        <f>T10970*R10970</f>
        <v>222380</v>
      </c>
      <c r="V10970" s="192"/>
      <c r="W10970" s="230">
        <f>U10970*V10970</f>
        <v>0</v>
      </c>
      <c r="X10970" s="231" t="str">
        <f>IF(B10970&lt;&gt;"","8","0")</f>
        <v>8</v>
      </c>
      <c r="Y10970" s="192"/>
      <c r="Z10970" s="170">
        <f>U10970*X10970%</f>
        <v>17790.400000000001</v>
      </c>
      <c r="AA10970" s="232">
        <f>VLOOKUP(G10970,Ma_KH!$A:$R,14,0)</f>
        <v>60</v>
      </c>
    </row>
    <row r="10971" spans="1:27" hidden="1" x14ac:dyDescent="0.25">
      <c r="A10971" s="182">
        <v>46076</v>
      </c>
      <c r="B10971" s="188">
        <v>4184820613</v>
      </c>
      <c r="C10971" s="185" t="s">
        <v>15180</v>
      </c>
      <c r="D10971" s="182">
        <v>46080</v>
      </c>
      <c r="E10971" s="190"/>
      <c r="F10971" s="189"/>
      <c r="G10971" s="208" t="s">
        <v>13878</v>
      </c>
      <c r="H10971" s="190"/>
      <c r="I10971" s="188">
        <v>4184820613</v>
      </c>
      <c r="J10971" s="183" t="s">
        <v>70</v>
      </c>
      <c r="K10971" s="188" t="s">
        <v>48</v>
      </c>
      <c r="L10971" s="186" t="str">
        <f>VLOOKUP($K10971,[1]TONG_SL!$A$1:$D$65536,2,0)</f>
        <v>Mọc Nấm Hương 250g</v>
      </c>
      <c r="M10971" s="210"/>
      <c r="N10971" s="186" t="str">
        <f t="shared" si="1423"/>
        <v>K-C6</v>
      </c>
      <c r="O10971" s="191"/>
      <c r="P10971" s="191"/>
      <c r="Q10971" s="186" t="str">
        <f>VLOOKUP(K10971,TONG_SL!$A:$D,3,0)</f>
        <v>Túi</v>
      </c>
      <c r="R10971" s="193">
        <v>6</v>
      </c>
      <c r="S10971" s="193"/>
      <c r="T10971" s="193">
        <f>VLOOKUP(VLOOKUP(G10971,Ma_KH!$A:$R,18,0)&amp;K10971,Gia_MB!$A:$F,6,0)</f>
        <v>46000</v>
      </c>
      <c r="U10971" s="169">
        <f t="shared" ref="U10971:U11002" si="1424">T10971*R10971</f>
        <v>276000</v>
      </c>
      <c r="V10971" s="193"/>
      <c r="W10971" s="194">
        <f t="shared" ref="W10971:W11002" si="1425">U10971*V10971</f>
        <v>0</v>
      </c>
      <c r="X10971" s="195" t="str">
        <f t="shared" ref="X10971:X11002" si="1426">IF(B10971&lt;&gt;"","8","0")</f>
        <v>8</v>
      </c>
      <c r="Y10971" s="193"/>
      <c r="Z10971" s="169">
        <f t="shared" ref="Z10971:Z11002" si="1427">U10971*X10971%</f>
        <v>22080</v>
      </c>
      <c r="AA10971" s="196">
        <f>VLOOKUP(G10971,Ma_KH!$A:$R,14,0)</f>
        <v>60</v>
      </c>
    </row>
    <row r="10972" spans="1:27" hidden="1" x14ac:dyDescent="0.25">
      <c r="A10972" s="182">
        <v>46076</v>
      </c>
      <c r="B10972" s="188">
        <v>4184820613</v>
      </c>
      <c r="C10972" s="185" t="s">
        <v>15180</v>
      </c>
      <c r="D10972" s="182">
        <v>46080</v>
      </c>
      <c r="E10972" s="190"/>
      <c r="F10972" s="189"/>
      <c r="G10972" s="208" t="s">
        <v>13878</v>
      </c>
      <c r="H10972" s="190"/>
      <c r="I10972" s="188">
        <v>4184820613</v>
      </c>
      <c r="J10972" s="183" t="s">
        <v>70</v>
      </c>
      <c r="K10972" s="183" t="s">
        <v>27</v>
      </c>
      <c r="L10972" s="186" t="str">
        <f>VLOOKUP($K10972,[1]TONG_SL!$A$1:$D$65536,2,0)</f>
        <v>Chân giò heo muối 300g</v>
      </c>
      <c r="M10972" s="210"/>
      <c r="N10972" s="186" t="str">
        <f t="shared" si="1423"/>
        <v>K-C6</v>
      </c>
      <c r="O10972" s="191"/>
      <c r="P10972" s="191"/>
      <c r="Q10972" s="186" t="str">
        <f>VLOOKUP(K10972,TONG_SL!$A:$D,3,0)</f>
        <v>Túi</v>
      </c>
      <c r="R10972" s="193">
        <v>25</v>
      </c>
      <c r="S10972" s="193"/>
      <c r="T10972" s="193">
        <f>VLOOKUP(VLOOKUP(G10972,Ma_KH!$A:$R,18,0)&amp;K10972,Gia_MB!$A:$F,6,0)</f>
        <v>73431</v>
      </c>
      <c r="U10972" s="169">
        <f t="shared" si="1424"/>
        <v>1835775</v>
      </c>
      <c r="V10972" s="193"/>
      <c r="W10972" s="194">
        <f t="shared" si="1425"/>
        <v>0</v>
      </c>
      <c r="X10972" s="195" t="str">
        <f t="shared" si="1426"/>
        <v>8</v>
      </c>
      <c r="Y10972" s="193"/>
      <c r="Z10972" s="169">
        <f t="shared" si="1427"/>
        <v>146862</v>
      </c>
      <c r="AA10972" s="196">
        <f>VLOOKUP(G10972,Ma_KH!$A:$R,14,0)</f>
        <v>60</v>
      </c>
    </row>
    <row r="10973" spans="1:27" hidden="1" x14ac:dyDescent="0.25">
      <c r="A10973" s="182">
        <v>46076</v>
      </c>
      <c r="B10973" s="188">
        <v>4184820613</v>
      </c>
      <c r="C10973" s="185" t="s">
        <v>15180</v>
      </c>
      <c r="D10973" s="182">
        <v>46080</v>
      </c>
      <c r="E10973" s="190"/>
      <c r="F10973" s="189"/>
      <c r="G10973" s="208" t="s">
        <v>13878</v>
      </c>
      <c r="H10973" s="190"/>
      <c r="I10973" s="188">
        <v>4184820613</v>
      </c>
      <c r="J10973" s="183" t="s">
        <v>70</v>
      </c>
      <c r="K10973" s="183" t="s">
        <v>32</v>
      </c>
      <c r="L10973" s="186" t="str">
        <f>VLOOKUP($K10973,[1]TONG_SL!$A$1:$D$65536,2,0)</f>
        <v>Giò Tai Lưỡi Xào 250g</v>
      </c>
      <c r="M10973" s="210"/>
      <c r="N10973" s="186" t="str">
        <f t="shared" si="1423"/>
        <v>K-C6</v>
      </c>
      <c r="O10973" s="191"/>
      <c r="P10973" s="191"/>
      <c r="Q10973" s="186" t="str">
        <f>VLOOKUP(K10973,TONG_SL!$A:$D,3,0)</f>
        <v>Túi</v>
      </c>
      <c r="R10973" s="193">
        <v>5</v>
      </c>
      <c r="S10973" s="193"/>
      <c r="T10973" s="193">
        <f>VLOOKUP(VLOOKUP(G10973,Ma_KH!$A:$R,18,0)&amp;K10973,Gia_MB!$A:$F,6,0)</f>
        <v>50182</v>
      </c>
      <c r="U10973" s="169">
        <f t="shared" si="1424"/>
        <v>250910</v>
      </c>
      <c r="V10973" s="193"/>
      <c r="W10973" s="194">
        <f t="shared" si="1425"/>
        <v>0</v>
      </c>
      <c r="X10973" s="195" t="str">
        <f t="shared" si="1426"/>
        <v>8</v>
      </c>
      <c r="Y10973" s="193"/>
      <c r="Z10973" s="169">
        <f t="shared" si="1427"/>
        <v>20072.8</v>
      </c>
      <c r="AA10973" s="196">
        <f>VLOOKUP(G10973,Ma_KH!$A:$R,14,0)</f>
        <v>60</v>
      </c>
    </row>
    <row r="10974" spans="1:27" hidden="1" x14ac:dyDescent="0.25">
      <c r="A10974" s="182">
        <v>46076</v>
      </c>
      <c r="B10974" s="183">
        <v>4184820248</v>
      </c>
      <c r="C10974" s="185" t="s">
        <v>15180</v>
      </c>
      <c r="D10974" s="182">
        <v>46080</v>
      </c>
      <c r="E10974" s="184"/>
      <c r="F10974" s="185"/>
      <c r="G10974" s="201" t="s">
        <v>13874</v>
      </c>
      <c r="H10974" s="184"/>
      <c r="I10974" s="183">
        <v>4184820248</v>
      </c>
      <c r="J10974" s="183" t="s">
        <v>70</v>
      </c>
      <c r="K10974" s="183" t="s">
        <v>32</v>
      </c>
      <c r="L10974" s="186" t="str">
        <f>VLOOKUP($K10974,[1]TONG_SL!$A$1:$D$65536,2,0)</f>
        <v>Giò Tai Lưỡi Xào 250g</v>
      </c>
      <c r="M10974" s="210"/>
      <c r="N10974" s="186" t="str">
        <f t="shared" si="1423"/>
        <v>K-C6</v>
      </c>
      <c r="O10974" s="191"/>
      <c r="P10974" s="191"/>
      <c r="Q10974" s="186" t="str">
        <f>VLOOKUP(K10974,TONG_SL!$A:$D,3,0)</f>
        <v>Túi</v>
      </c>
      <c r="R10974" s="193">
        <v>5</v>
      </c>
      <c r="S10974" s="193"/>
      <c r="T10974" s="193">
        <f>VLOOKUP(VLOOKUP(G10974,Ma_KH!$A:$R,18,0)&amp;K10974,Gia_MB!$A:$F,6,0)</f>
        <v>50182</v>
      </c>
      <c r="U10974" s="169">
        <f t="shared" si="1424"/>
        <v>250910</v>
      </c>
      <c r="V10974" s="193"/>
      <c r="W10974" s="194">
        <f t="shared" si="1425"/>
        <v>0</v>
      </c>
      <c r="X10974" s="195" t="str">
        <f t="shared" si="1426"/>
        <v>8</v>
      </c>
      <c r="Y10974" s="193"/>
      <c r="Z10974" s="169">
        <f t="shared" si="1427"/>
        <v>20072.8</v>
      </c>
      <c r="AA10974" s="196">
        <f>VLOOKUP(G10974,Ma_KH!$A:$R,14,0)</f>
        <v>60</v>
      </c>
    </row>
    <row r="10975" spans="1:27" hidden="1" x14ac:dyDescent="0.25">
      <c r="A10975" s="182">
        <v>46076</v>
      </c>
      <c r="B10975" s="183">
        <v>4184820248</v>
      </c>
      <c r="C10975" s="185" t="s">
        <v>15180</v>
      </c>
      <c r="D10975" s="182">
        <v>46080</v>
      </c>
      <c r="E10975" s="184"/>
      <c r="F10975" s="185"/>
      <c r="G10975" s="201" t="s">
        <v>13874</v>
      </c>
      <c r="H10975" s="184"/>
      <c r="I10975" s="183">
        <v>4184820248</v>
      </c>
      <c r="J10975" s="183" t="s">
        <v>70</v>
      </c>
      <c r="K10975" s="183" t="s">
        <v>27</v>
      </c>
      <c r="L10975" s="186" t="str">
        <f>VLOOKUP($K10975,[1]TONG_SL!$A$1:$D$65536,2,0)</f>
        <v>Chân giò heo muối 300g</v>
      </c>
      <c r="M10975" s="210"/>
      <c r="N10975" s="186" t="str">
        <f t="shared" si="1423"/>
        <v>K-C6</v>
      </c>
      <c r="O10975" s="191"/>
      <c r="P10975" s="191"/>
      <c r="Q10975" s="186" t="str">
        <f>VLOOKUP(K10975,TONG_SL!$A:$D,3,0)</f>
        <v>Túi</v>
      </c>
      <c r="R10975" s="193">
        <v>11</v>
      </c>
      <c r="S10975" s="193"/>
      <c r="T10975" s="193">
        <f>VLOOKUP(VLOOKUP(G10975,Ma_KH!$A:$R,18,0)&amp;K10975,Gia_MB!$A:$F,6,0)</f>
        <v>73431</v>
      </c>
      <c r="U10975" s="169">
        <f t="shared" si="1424"/>
        <v>807741</v>
      </c>
      <c r="V10975" s="193"/>
      <c r="W10975" s="194">
        <f t="shared" si="1425"/>
        <v>0</v>
      </c>
      <c r="X10975" s="195" t="str">
        <f t="shared" si="1426"/>
        <v>8</v>
      </c>
      <c r="Y10975" s="193"/>
      <c r="Z10975" s="169">
        <f t="shared" si="1427"/>
        <v>64619.28</v>
      </c>
      <c r="AA10975" s="196">
        <f>VLOOKUP(G10975,Ma_KH!$A:$R,14,0)</f>
        <v>60</v>
      </c>
    </row>
    <row r="10976" spans="1:27" hidden="1" x14ac:dyDescent="0.25">
      <c r="A10976" s="182">
        <v>46076</v>
      </c>
      <c r="B10976" s="183">
        <v>4184820248</v>
      </c>
      <c r="C10976" s="185" t="s">
        <v>15180</v>
      </c>
      <c r="D10976" s="182">
        <v>46080</v>
      </c>
      <c r="E10976" s="184"/>
      <c r="F10976" s="185"/>
      <c r="G10976" s="201" t="s">
        <v>13874</v>
      </c>
      <c r="H10976" s="184"/>
      <c r="I10976" s="183">
        <v>4184820248</v>
      </c>
      <c r="J10976" s="183" t="s">
        <v>70</v>
      </c>
      <c r="K10976" s="188" t="s">
        <v>48</v>
      </c>
      <c r="L10976" s="186" t="str">
        <f>VLOOKUP($K10976,[1]TONG_SL!$A$1:$D$65536,2,0)</f>
        <v>Mọc Nấm Hương 250g</v>
      </c>
      <c r="M10976" s="210"/>
      <c r="N10976" s="186" t="str">
        <f t="shared" si="1423"/>
        <v>K-C6</v>
      </c>
      <c r="O10976" s="191"/>
      <c r="P10976" s="191"/>
      <c r="Q10976" s="186" t="str">
        <f>VLOOKUP(K10976,TONG_SL!$A:$D,3,0)</f>
        <v>Túi</v>
      </c>
      <c r="R10976" s="193">
        <v>4</v>
      </c>
      <c r="S10976" s="193"/>
      <c r="T10976" s="193">
        <f>VLOOKUP(VLOOKUP(G10976,Ma_KH!$A:$R,18,0)&amp;K10976,Gia_MB!$A:$F,6,0)</f>
        <v>46000</v>
      </c>
      <c r="U10976" s="169">
        <f t="shared" si="1424"/>
        <v>184000</v>
      </c>
      <c r="V10976" s="193"/>
      <c r="W10976" s="194">
        <f t="shared" si="1425"/>
        <v>0</v>
      </c>
      <c r="X10976" s="195" t="str">
        <f t="shared" si="1426"/>
        <v>8</v>
      </c>
      <c r="Y10976" s="193"/>
      <c r="Z10976" s="169">
        <f t="shared" si="1427"/>
        <v>14720</v>
      </c>
      <c r="AA10976" s="196">
        <f>VLOOKUP(G10976,Ma_KH!$A:$R,14,0)</f>
        <v>60</v>
      </c>
    </row>
    <row r="10977" spans="1:27" hidden="1" x14ac:dyDescent="0.25">
      <c r="A10977" s="182">
        <v>46076</v>
      </c>
      <c r="B10977" s="183">
        <v>4184820248</v>
      </c>
      <c r="C10977" s="185" t="s">
        <v>15180</v>
      </c>
      <c r="D10977" s="182">
        <v>46080</v>
      </c>
      <c r="E10977" s="184"/>
      <c r="F10977" s="185"/>
      <c r="G10977" s="201" t="s">
        <v>13874</v>
      </c>
      <c r="H10977" s="184"/>
      <c r="I10977" s="183">
        <v>4184820248</v>
      </c>
      <c r="J10977" s="183" t="s">
        <v>70</v>
      </c>
      <c r="K10977" s="188" t="s">
        <v>34</v>
      </c>
      <c r="L10977" s="186" t="str">
        <f>VLOOKUP($K10977,[1]TONG_SL!$A$1:$D$65536,2,0)</f>
        <v>Tai heo muối 200g</v>
      </c>
      <c r="M10977" s="210"/>
      <c r="N10977" s="186" t="str">
        <f t="shared" si="1423"/>
        <v>K-C6</v>
      </c>
      <c r="O10977" s="191"/>
      <c r="P10977" s="191"/>
      <c r="Q10977" s="186" t="str">
        <f>VLOOKUP(K10977,TONG_SL!$A:$D,3,0)</f>
        <v>Túi</v>
      </c>
      <c r="R10977" s="193">
        <v>4</v>
      </c>
      <c r="S10977" s="193"/>
      <c r="T10977" s="193">
        <f>VLOOKUP(VLOOKUP(G10977,Ma_KH!$A:$R,18,0)&amp;K10977,Gia_MB!$A:$F,6,0)</f>
        <v>55595</v>
      </c>
      <c r="U10977" s="169">
        <f t="shared" si="1424"/>
        <v>222380</v>
      </c>
      <c r="V10977" s="193"/>
      <c r="W10977" s="194">
        <f t="shared" si="1425"/>
        <v>0</v>
      </c>
      <c r="X10977" s="195" t="str">
        <f t="shared" si="1426"/>
        <v>8</v>
      </c>
      <c r="Y10977" s="193"/>
      <c r="Z10977" s="169">
        <f t="shared" si="1427"/>
        <v>17790.400000000001</v>
      </c>
      <c r="AA10977" s="196">
        <f>VLOOKUP(G10977,Ma_KH!$A:$R,14,0)</f>
        <v>60</v>
      </c>
    </row>
    <row r="10978" spans="1:27" hidden="1" x14ac:dyDescent="0.25">
      <c r="A10978" s="182">
        <v>46076</v>
      </c>
      <c r="B10978" s="183">
        <v>4185169614</v>
      </c>
      <c r="C10978" s="185" t="s">
        <v>15180</v>
      </c>
      <c r="D10978" s="182">
        <v>46080</v>
      </c>
      <c r="E10978" s="184"/>
      <c r="F10978" s="185"/>
      <c r="G10978" s="144" t="s">
        <v>15200</v>
      </c>
      <c r="H10978" s="184"/>
      <c r="I10978" s="183">
        <v>4185169614</v>
      </c>
      <c r="J10978" s="183" t="s">
        <v>70</v>
      </c>
      <c r="K10978" s="183" t="s">
        <v>27</v>
      </c>
      <c r="L10978" s="186" t="str">
        <f>VLOOKUP($K10978,[1]TONG_SL!$A$1:$D$65536,2,0)</f>
        <v>Chân giò heo muối 300g</v>
      </c>
      <c r="M10978" s="210"/>
      <c r="N10978" s="186" t="str">
        <f t="shared" si="1423"/>
        <v>K-C6</v>
      </c>
      <c r="O10978" s="191"/>
      <c r="P10978" s="191"/>
      <c r="Q10978" s="186" t="str">
        <f>VLOOKUP(K10978,TONG_SL!$A:$D,3,0)</f>
        <v>Túi</v>
      </c>
      <c r="R10978" s="193">
        <v>10</v>
      </c>
      <c r="S10978" s="193"/>
      <c r="T10978" s="193">
        <f>VLOOKUP(VLOOKUP(G10978,Ma_KH!$A:$R,18,0)&amp;K10978,Gia_MB!$A:$F,6,0)</f>
        <v>73431</v>
      </c>
      <c r="U10978" s="169">
        <f t="shared" si="1424"/>
        <v>734310</v>
      </c>
      <c r="V10978" s="193"/>
      <c r="W10978" s="194">
        <f t="shared" si="1425"/>
        <v>0</v>
      </c>
      <c r="X10978" s="195" t="str">
        <f t="shared" si="1426"/>
        <v>8</v>
      </c>
      <c r="Y10978" s="193"/>
      <c r="Z10978" s="169">
        <f t="shared" si="1427"/>
        <v>58744.800000000003</v>
      </c>
      <c r="AA10978" s="196">
        <f>VLOOKUP(G10978,Ma_KH!$A:$R,14,0)</f>
        <v>60</v>
      </c>
    </row>
    <row r="10979" spans="1:27" hidden="1" x14ac:dyDescent="0.25">
      <c r="A10979" s="182">
        <v>46076</v>
      </c>
      <c r="B10979" s="183">
        <v>4185169614</v>
      </c>
      <c r="C10979" s="185" t="s">
        <v>15180</v>
      </c>
      <c r="D10979" s="182">
        <v>46080</v>
      </c>
      <c r="E10979" s="184"/>
      <c r="F10979" s="185"/>
      <c r="G10979" s="144" t="s">
        <v>15200</v>
      </c>
      <c r="H10979" s="184"/>
      <c r="I10979" s="183">
        <v>4185169614</v>
      </c>
      <c r="J10979" s="183" t="s">
        <v>70</v>
      </c>
      <c r="K10979" s="183" t="s">
        <v>32</v>
      </c>
      <c r="L10979" s="186" t="str">
        <f>VLOOKUP($K10979,[1]TONG_SL!$A$1:$D$65536,2,0)</f>
        <v>Giò Tai Lưỡi Xào 250g</v>
      </c>
      <c r="M10979" s="210"/>
      <c r="N10979" s="186" t="str">
        <f t="shared" si="1423"/>
        <v>K-C6</v>
      </c>
      <c r="O10979" s="191"/>
      <c r="P10979" s="191"/>
      <c r="Q10979" s="186" t="str">
        <f>VLOOKUP(K10979,TONG_SL!$A:$D,3,0)</f>
        <v>Túi</v>
      </c>
      <c r="R10979" s="193">
        <v>5</v>
      </c>
      <c r="S10979" s="193"/>
      <c r="T10979" s="193">
        <f>VLOOKUP(VLOOKUP(G10979,Ma_KH!$A:$R,18,0)&amp;K10979,Gia_MB!$A:$F,6,0)</f>
        <v>50182</v>
      </c>
      <c r="U10979" s="169">
        <f t="shared" si="1424"/>
        <v>250910</v>
      </c>
      <c r="V10979" s="193"/>
      <c r="W10979" s="194">
        <f t="shared" si="1425"/>
        <v>0</v>
      </c>
      <c r="X10979" s="195" t="str">
        <f t="shared" si="1426"/>
        <v>8</v>
      </c>
      <c r="Y10979" s="193"/>
      <c r="Z10979" s="169">
        <f t="shared" si="1427"/>
        <v>20072.8</v>
      </c>
      <c r="AA10979" s="196">
        <f>VLOOKUP(G10979,Ma_KH!$A:$R,14,0)</f>
        <v>60</v>
      </c>
    </row>
    <row r="10980" spans="1:27" hidden="1" x14ac:dyDescent="0.25">
      <c r="A10980" s="182">
        <v>46076</v>
      </c>
      <c r="B10980" s="183">
        <v>4184820619</v>
      </c>
      <c r="C10980" s="185" t="s">
        <v>15180</v>
      </c>
      <c r="D10980" s="182">
        <v>46080</v>
      </c>
      <c r="E10980" s="184"/>
      <c r="F10980" s="185"/>
      <c r="G10980" s="201" t="s">
        <v>13880</v>
      </c>
      <c r="H10980" s="184"/>
      <c r="I10980" s="183">
        <v>4184820619</v>
      </c>
      <c r="J10980" s="183" t="s">
        <v>70</v>
      </c>
      <c r="K10980" s="183" t="s">
        <v>32</v>
      </c>
      <c r="L10980" s="186" t="str">
        <f>VLOOKUP($K10980,[1]TONG_SL!$A$1:$D$65536,2,0)</f>
        <v>Giò Tai Lưỡi Xào 250g</v>
      </c>
      <c r="M10980" s="210"/>
      <c r="N10980" s="186" t="str">
        <f t="shared" si="1423"/>
        <v>K-C6</v>
      </c>
      <c r="O10980" s="191"/>
      <c r="P10980" s="191"/>
      <c r="Q10980" s="186" t="str">
        <f>VLOOKUP(K10980,TONG_SL!$A:$D,3,0)</f>
        <v>Túi</v>
      </c>
      <c r="R10980" s="193">
        <v>3</v>
      </c>
      <c r="S10980" s="193"/>
      <c r="T10980" s="193">
        <f>VLOOKUP(VLOOKUP(G10980,Ma_KH!$A:$R,18,0)&amp;K10980,Gia_MB!$A:$F,6,0)</f>
        <v>50182</v>
      </c>
      <c r="U10980" s="169">
        <f t="shared" si="1424"/>
        <v>150546</v>
      </c>
      <c r="V10980" s="193"/>
      <c r="W10980" s="194">
        <f t="shared" si="1425"/>
        <v>0</v>
      </c>
      <c r="X10980" s="195" t="str">
        <f t="shared" si="1426"/>
        <v>8</v>
      </c>
      <c r="Y10980" s="193"/>
      <c r="Z10980" s="169">
        <f t="shared" si="1427"/>
        <v>12043.68</v>
      </c>
      <c r="AA10980" s="196">
        <f>VLOOKUP(G10980,Ma_KH!$A:$R,14,0)</f>
        <v>60</v>
      </c>
    </row>
    <row r="10981" spans="1:27" hidden="1" x14ac:dyDescent="0.25">
      <c r="A10981" s="182">
        <v>46076</v>
      </c>
      <c r="B10981" s="183">
        <v>4184820619</v>
      </c>
      <c r="C10981" s="185" t="s">
        <v>15180</v>
      </c>
      <c r="D10981" s="182">
        <v>46080</v>
      </c>
      <c r="E10981" s="184"/>
      <c r="F10981" s="185"/>
      <c r="G10981" s="201" t="s">
        <v>13880</v>
      </c>
      <c r="H10981" s="184"/>
      <c r="I10981" s="183">
        <v>4184820619</v>
      </c>
      <c r="J10981" s="183" t="s">
        <v>70</v>
      </c>
      <c r="K10981" s="183" t="s">
        <v>27</v>
      </c>
      <c r="L10981" s="186" t="str">
        <f>VLOOKUP($K10981,[1]TONG_SL!$A$1:$D$65536,2,0)</f>
        <v>Chân giò heo muối 300g</v>
      </c>
      <c r="M10981" s="210"/>
      <c r="N10981" s="186" t="str">
        <f t="shared" si="1423"/>
        <v>K-C6</v>
      </c>
      <c r="O10981" s="191"/>
      <c r="P10981" s="191"/>
      <c r="Q10981" s="186" t="str">
        <f>VLOOKUP(K10981,TONG_SL!$A:$D,3,0)</f>
        <v>Túi</v>
      </c>
      <c r="R10981" s="193">
        <v>9</v>
      </c>
      <c r="S10981" s="193"/>
      <c r="T10981" s="193">
        <f>VLOOKUP(VLOOKUP(G10981,Ma_KH!$A:$R,18,0)&amp;K10981,Gia_MB!$A:$F,6,0)</f>
        <v>73431</v>
      </c>
      <c r="U10981" s="169">
        <f t="shared" si="1424"/>
        <v>660879</v>
      </c>
      <c r="V10981" s="193"/>
      <c r="W10981" s="194">
        <f t="shared" si="1425"/>
        <v>0</v>
      </c>
      <c r="X10981" s="195" t="str">
        <f t="shared" si="1426"/>
        <v>8</v>
      </c>
      <c r="Y10981" s="193"/>
      <c r="Z10981" s="169">
        <f t="shared" si="1427"/>
        <v>52870.32</v>
      </c>
      <c r="AA10981" s="196">
        <f>VLOOKUP(G10981,Ma_KH!$A:$R,14,0)</f>
        <v>60</v>
      </c>
    </row>
    <row r="10982" spans="1:27" hidden="1" x14ac:dyDescent="0.25">
      <c r="A10982" s="182">
        <v>46076</v>
      </c>
      <c r="B10982" s="183">
        <v>4184820619</v>
      </c>
      <c r="C10982" s="185" t="s">
        <v>15180</v>
      </c>
      <c r="D10982" s="182">
        <v>46080</v>
      </c>
      <c r="E10982" s="184"/>
      <c r="F10982" s="185"/>
      <c r="G10982" s="201" t="s">
        <v>13880</v>
      </c>
      <c r="H10982" s="184"/>
      <c r="I10982" s="183">
        <v>4184820619</v>
      </c>
      <c r="J10982" s="183" t="s">
        <v>70</v>
      </c>
      <c r="K10982" s="188" t="s">
        <v>48</v>
      </c>
      <c r="L10982" s="186" t="str">
        <f>VLOOKUP($K10982,[1]TONG_SL!$A$1:$D$65536,2,0)</f>
        <v>Mọc Nấm Hương 250g</v>
      </c>
      <c r="M10982" s="210"/>
      <c r="N10982" s="186" t="str">
        <f t="shared" si="1423"/>
        <v>K-C6</v>
      </c>
      <c r="O10982" s="191"/>
      <c r="P10982" s="191"/>
      <c r="Q10982" s="186" t="str">
        <f>VLOOKUP(K10982,TONG_SL!$A:$D,3,0)</f>
        <v>Túi</v>
      </c>
      <c r="R10982" s="193">
        <v>5</v>
      </c>
      <c r="S10982" s="193"/>
      <c r="T10982" s="193">
        <f>VLOOKUP(VLOOKUP(G10982,Ma_KH!$A:$R,18,0)&amp;K10982,Gia_MB!$A:$F,6,0)</f>
        <v>46000</v>
      </c>
      <c r="U10982" s="169">
        <f t="shared" si="1424"/>
        <v>230000</v>
      </c>
      <c r="V10982" s="193"/>
      <c r="W10982" s="194">
        <f t="shared" si="1425"/>
        <v>0</v>
      </c>
      <c r="X10982" s="195" t="str">
        <f t="shared" si="1426"/>
        <v>8</v>
      </c>
      <c r="Y10982" s="193"/>
      <c r="Z10982" s="169">
        <f t="shared" si="1427"/>
        <v>18400</v>
      </c>
      <c r="AA10982" s="196">
        <f>VLOOKUP(G10982,Ma_KH!$A:$R,14,0)</f>
        <v>60</v>
      </c>
    </row>
    <row r="10983" spans="1:27" hidden="1" x14ac:dyDescent="0.25">
      <c r="A10983" s="182">
        <v>46076</v>
      </c>
      <c r="B10983" s="183">
        <v>4184820619</v>
      </c>
      <c r="C10983" s="185" t="s">
        <v>15180</v>
      </c>
      <c r="D10983" s="182">
        <v>46080</v>
      </c>
      <c r="E10983" s="184"/>
      <c r="F10983" s="185"/>
      <c r="G10983" s="201" t="s">
        <v>13880</v>
      </c>
      <c r="H10983" s="184"/>
      <c r="I10983" s="183">
        <v>4184820619</v>
      </c>
      <c r="J10983" s="183" t="s">
        <v>70</v>
      </c>
      <c r="K10983" s="188" t="s">
        <v>34</v>
      </c>
      <c r="L10983" s="186" t="str">
        <f>VLOOKUP($K10983,[1]TONG_SL!$A$1:$D$65536,2,0)</f>
        <v>Tai heo muối 200g</v>
      </c>
      <c r="M10983" s="210"/>
      <c r="N10983" s="186" t="str">
        <f t="shared" si="1423"/>
        <v>K-C6</v>
      </c>
      <c r="O10983" s="191"/>
      <c r="P10983" s="191"/>
      <c r="Q10983" s="186" t="str">
        <f>VLOOKUP(K10983,TONG_SL!$A:$D,3,0)</f>
        <v>Túi</v>
      </c>
      <c r="R10983" s="193">
        <v>7</v>
      </c>
      <c r="S10983" s="193"/>
      <c r="T10983" s="193">
        <f>VLOOKUP(VLOOKUP(G10983,Ma_KH!$A:$R,18,0)&amp;K10983,Gia_MB!$A:$F,6,0)</f>
        <v>55595</v>
      </c>
      <c r="U10983" s="169">
        <f t="shared" si="1424"/>
        <v>389165</v>
      </c>
      <c r="V10983" s="193"/>
      <c r="W10983" s="194">
        <f t="shared" si="1425"/>
        <v>0</v>
      </c>
      <c r="X10983" s="195" t="str">
        <f t="shared" si="1426"/>
        <v>8</v>
      </c>
      <c r="Y10983" s="193"/>
      <c r="Z10983" s="169">
        <f t="shared" si="1427"/>
        <v>31133.200000000001</v>
      </c>
      <c r="AA10983" s="196">
        <f>VLOOKUP(G10983,Ma_KH!$A:$R,14,0)</f>
        <v>60</v>
      </c>
    </row>
    <row r="10984" spans="1:27" hidden="1" x14ac:dyDescent="0.25">
      <c r="A10984" s="182">
        <v>46076</v>
      </c>
      <c r="B10984" s="183">
        <v>4184820270</v>
      </c>
      <c r="C10984" s="185" t="s">
        <v>15180</v>
      </c>
      <c r="D10984" s="182">
        <v>46080</v>
      </c>
      <c r="E10984" s="184"/>
      <c r="F10984" s="185"/>
      <c r="G10984" s="201" t="s">
        <v>15191</v>
      </c>
      <c r="H10984" s="184"/>
      <c r="I10984" s="183">
        <v>4184820270</v>
      </c>
      <c r="J10984" s="183" t="s">
        <v>70</v>
      </c>
      <c r="K10984" s="188" t="s">
        <v>34</v>
      </c>
      <c r="L10984" s="186" t="str">
        <f>VLOOKUP($K10984,[1]TONG_SL!$A$1:$D$65536,2,0)</f>
        <v>Tai heo muối 200g</v>
      </c>
      <c r="M10984" s="210"/>
      <c r="N10984" s="186" t="str">
        <f t="shared" si="1423"/>
        <v>K-C6</v>
      </c>
      <c r="O10984" s="191"/>
      <c r="P10984" s="191"/>
      <c r="Q10984" s="186" t="str">
        <f>VLOOKUP(K10984,TONG_SL!$A:$D,3,0)</f>
        <v>Túi</v>
      </c>
      <c r="R10984" s="193">
        <v>5</v>
      </c>
      <c r="S10984" s="193"/>
      <c r="T10984" s="193">
        <f>VLOOKUP(VLOOKUP(G10984,Ma_KH!$A:$R,18,0)&amp;K10984,Gia_MB!$A:$F,6,0)</f>
        <v>55595</v>
      </c>
      <c r="U10984" s="169">
        <f t="shared" si="1424"/>
        <v>277975</v>
      </c>
      <c r="V10984" s="193"/>
      <c r="W10984" s="194">
        <f t="shared" si="1425"/>
        <v>0</v>
      </c>
      <c r="X10984" s="195" t="str">
        <f t="shared" si="1426"/>
        <v>8</v>
      </c>
      <c r="Y10984" s="193"/>
      <c r="Z10984" s="169">
        <f t="shared" si="1427"/>
        <v>22238</v>
      </c>
      <c r="AA10984" s="196">
        <f>VLOOKUP(G10984,Ma_KH!$A:$R,14,0)</f>
        <v>60</v>
      </c>
    </row>
    <row r="10985" spans="1:27" hidden="1" x14ac:dyDescent="0.25">
      <c r="A10985" s="182">
        <v>46076</v>
      </c>
      <c r="B10985" s="183">
        <v>4184820270</v>
      </c>
      <c r="C10985" s="185" t="s">
        <v>15180</v>
      </c>
      <c r="D10985" s="182">
        <v>46080</v>
      </c>
      <c r="E10985" s="184"/>
      <c r="F10985" s="185"/>
      <c r="G10985" s="201" t="s">
        <v>15191</v>
      </c>
      <c r="H10985" s="184"/>
      <c r="I10985" s="183">
        <v>4184820270</v>
      </c>
      <c r="J10985" s="183" t="s">
        <v>70</v>
      </c>
      <c r="K10985" s="188" t="s">
        <v>48</v>
      </c>
      <c r="L10985" s="186" t="str">
        <f>VLOOKUP($K10985,[1]TONG_SL!$A$1:$D$65536,2,0)</f>
        <v>Mọc Nấm Hương 250g</v>
      </c>
      <c r="M10985" s="210"/>
      <c r="N10985" s="186" t="str">
        <f t="shared" si="1423"/>
        <v>K-C6</v>
      </c>
      <c r="O10985" s="191"/>
      <c r="P10985" s="191"/>
      <c r="Q10985" s="186" t="str">
        <f>VLOOKUP(K10985,TONG_SL!$A:$D,3,0)</f>
        <v>Túi</v>
      </c>
      <c r="R10985" s="193">
        <v>7</v>
      </c>
      <c r="S10985" s="193"/>
      <c r="T10985" s="193">
        <f>VLOOKUP(VLOOKUP(G10985,Ma_KH!$A:$R,18,0)&amp;K10985,Gia_MB!$A:$F,6,0)</f>
        <v>46000</v>
      </c>
      <c r="U10985" s="169">
        <f t="shared" si="1424"/>
        <v>322000</v>
      </c>
      <c r="V10985" s="193"/>
      <c r="W10985" s="194">
        <f t="shared" si="1425"/>
        <v>0</v>
      </c>
      <c r="X10985" s="195" t="str">
        <f t="shared" si="1426"/>
        <v>8</v>
      </c>
      <c r="Y10985" s="193"/>
      <c r="Z10985" s="169">
        <f t="shared" si="1427"/>
        <v>25760</v>
      </c>
      <c r="AA10985" s="196">
        <f>VLOOKUP(G10985,Ma_KH!$A:$R,14,0)</f>
        <v>60</v>
      </c>
    </row>
    <row r="10986" spans="1:27" hidden="1" x14ac:dyDescent="0.25">
      <c r="A10986" s="182">
        <v>46076</v>
      </c>
      <c r="B10986" s="183">
        <v>4184820270</v>
      </c>
      <c r="C10986" s="185" t="s">
        <v>15180</v>
      </c>
      <c r="D10986" s="182">
        <v>46080</v>
      </c>
      <c r="E10986" s="184"/>
      <c r="F10986" s="185"/>
      <c r="G10986" s="201" t="s">
        <v>15191</v>
      </c>
      <c r="H10986" s="184"/>
      <c r="I10986" s="183">
        <v>4184820270</v>
      </c>
      <c r="J10986" s="183" t="s">
        <v>70</v>
      </c>
      <c r="K10986" s="183" t="s">
        <v>27</v>
      </c>
      <c r="L10986" s="186" t="str">
        <f>VLOOKUP($K10986,[1]TONG_SL!$A$1:$D$65536,2,0)</f>
        <v>Chân giò heo muối 300g</v>
      </c>
      <c r="M10986" s="210"/>
      <c r="N10986" s="186" t="str">
        <f t="shared" si="1423"/>
        <v>K-C6</v>
      </c>
      <c r="O10986" s="191"/>
      <c r="P10986" s="191"/>
      <c r="Q10986" s="186" t="str">
        <f>VLOOKUP(K10986,TONG_SL!$A:$D,3,0)</f>
        <v>Túi</v>
      </c>
      <c r="R10986" s="193">
        <v>16</v>
      </c>
      <c r="S10986" s="193"/>
      <c r="T10986" s="193">
        <f>VLOOKUP(VLOOKUP(G10986,Ma_KH!$A:$R,18,0)&amp;K10986,Gia_MB!$A:$F,6,0)</f>
        <v>73431</v>
      </c>
      <c r="U10986" s="169">
        <f t="shared" si="1424"/>
        <v>1174896</v>
      </c>
      <c r="V10986" s="193"/>
      <c r="W10986" s="194">
        <f t="shared" si="1425"/>
        <v>0</v>
      </c>
      <c r="X10986" s="195" t="str">
        <f t="shared" si="1426"/>
        <v>8</v>
      </c>
      <c r="Y10986" s="193"/>
      <c r="Z10986" s="169">
        <f t="shared" si="1427"/>
        <v>93991.680000000008</v>
      </c>
      <c r="AA10986" s="196">
        <f>VLOOKUP(G10986,Ma_KH!$A:$R,14,0)</f>
        <v>60</v>
      </c>
    </row>
    <row r="10987" spans="1:27" hidden="1" x14ac:dyDescent="0.25">
      <c r="A10987" s="182">
        <v>46076</v>
      </c>
      <c r="B10987" s="183">
        <v>4184820270</v>
      </c>
      <c r="C10987" s="185" t="s">
        <v>15180</v>
      </c>
      <c r="D10987" s="182">
        <v>46080</v>
      </c>
      <c r="E10987" s="184"/>
      <c r="F10987" s="185"/>
      <c r="G10987" s="201" t="s">
        <v>15191</v>
      </c>
      <c r="H10987" s="184"/>
      <c r="I10987" s="183">
        <v>4184820270</v>
      </c>
      <c r="J10987" s="183" t="s">
        <v>70</v>
      </c>
      <c r="K10987" s="183" t="s">
        <v>32</v>
      </c>
      <c r="L10987" s="186" t="str">
        <f>VLOOKUP($K10987,[1]TONG_SL!$A$1:$D$65536,2,0)</f>
        <v>Giò Tai Lưỡi Xào 250g</v>
      </c>
      <c r="M10987" s="210"/>
      <c r="N10987" s="186" t="str">
        <f t="shared" si="1423"/>
        <v>K-C6</v>
      </c>
      <c r="O10987" s="191"/>
      <c r="P10987" s="191"/>
      <c r="Q10987" s="186" t="str">
        <f>VLOOKUP(K10987,TONG_SL!$A:$D,3,0)</f>
        <v>Túi</v>
      </c>
      <c r="R10987" s="193">
        <v>6</v>
      </c>
      <c r="S10987" s="193"/>
      <c r="T10987" s="193">
        <f>VLOOKUP(VLOOKUP(G10987,Ma_KH!$A:$R,18,0)&amp;K10987,Gia_MB!$A:$F,6,0)</f>
        <v>50182</v>
      </c>
      <c r="U10987" s="169">
        <f t="shared" si="1424"/>
        <v>301092</v>
      </c>
      <c r="V10987" s="193"/>
      <c r="W10987" s="194">
        <f t="shared" si="1425"/>
        <v>0</v>
      </c>
      <c r="X10987" s="195" t="str">
        <f t="shared" si="1426"/>
        <v>8</v>
      </c>
      <c r="Y10987" s="193"/>
      <c r="Z10987" s="169">
        <f t="shared" si="1427"/>
        <v>24087.360000000001</v>
      </c>
      <c r="AA10987" s="196">
        <f>VLOOKUP(G10987,Ma_KH!$A:$R,14,0)</f>
        <v>60</v>
      </c>
    </row>
    <row r="10988" spans="1:27" hidden="1" x14ac:dyDescent="0.25">
      <c r="A10988" s="182">
        <v>46076</v>
      </c>
      <c r="B10988" s="183">
        <v>4184820158</v>
      </c>
      <c r="C10988" s="185" t="s">
        <v>15180</v>
      </c>
      <c r="D10988" s="182">
        <v>46080</v>
      </c>
      <c r="E10988" s="184"/>
      <c r="F10988" s="185"/>
      <c r="G10988" s="201" t="s">
        <v>13868</v>
      </c>
      <c r="H10988" s="184"/>
      <c r="I10988" s="183">
        <v>4184820158</v>
      </c>
      <c r="J10988" s="183" t="s">
        <v>70</v>
      </c>
      <c r="K10988" s="183" t="s">
        <v>27</v>
      </c>
      <c r="L10988" s="186" t="str">
        <f>VLOOKUP($K10988,[1]TONG_SL!$A$1:$D$65536,2,0)</f>
        <v>Chân giò heo muối 300g</v>
      </c>
      <c r="M10988" s="210"/>
      <c r="N10988" s="186" t="str">
        <f t="shared" si="1423"/>
        <v>K-C6</v>
      </c>
      <c r="O10988" s="191"/>
      <c r="P10988" s="191"/>
      <c r="Q10988" s="186" t="str">
        <f>VLOOKUP(K10988,TONG_SL!$A:$D,3,0)</f>
        <v>Túi</v>
      </c>
      <c r="R10988" s="193">
        <v>12</v>
      </c>
      <c r="S10988" s="193"/>
      <c r="T10988" s="193">
        <f>VLOOKUP(VLOOKUP(G10988,Ma_KH!$A:$R,18,0)&amp;K10988,Gia_MB!$A:$F,6,0)</f>
        <v>73431</v>
      </c>
      <c r="U10988" s="169">
        <f t="shared" si="1424"/>
        <v>881172</v>
      </c>
      <c r="V10988" s="193"/>
      <c r="W10988" s="194">
        <f t="shared" si="1425"/>
        <v>0</v>
      </c>
      <c r="X10988" s="195" t="str">
        <f t="shared" si="1426"/>
        <v>8</v>
      </c>
      <c r="Y10988" s="193"/>
      <c r="Z10988" s="169">
        <f t="shared" si="1427"/>
        <v>70493.759999999995</v>
      </c>
      <c r="AA10988" s="196">
        <f>VLOOKUP(G10988,Ma_KH!$A:$R,14,0)</f>
        <v>60</v>
      </c>
    </row>
    <row r="10989" spans="1:27" hidden="1" x14ac:dyDescent="0.25">
      <c r="A10989" s="182">
        <v>46076</v>
      </c>
      <c r="B10989" s="183">
        <v>4184820158</v>
      </c>
      <c r="C10989" s="185" t="s">
        <v>15180</v>
      </c>
      <c r="D10989" s="182">
        <v>46080</v>
      </c>
      <c r="E10989" s="184"/>
      <c r="F10989" s="185"/>
      <c r="G10989" s="201" t="s">
        <v>13868</v>
      </c>
      <c r="H10989" s="184"/>
      <c r="I10989" s="183">
        <v>4184820158</v>
      </c>
      <c r="J10989" s="183" t="s">
        <v>70</v>
      </c>
      <c r="K10989" s="183" t="s">
        <v>32</v>
      </c>
      <c r="L10989" s="186" t="str">
        <f>VLOOKUP($K10989,[1]TONG_SL!$A$1:$D$65536,2,0)</f>
        <v>Giò Tai Lưỡi Xào 250g</v>
      </c>
      <c r="M10989" s="210"/>
      <c r="N10989" s="186" t="str">
        <f t="shared" si="1423"/>
        <v>K-C6</v>
      </c>
      <c r="O10989" s="191"/>
      <c r="P10989" s="191"/>
      <c r="Q10989" s="186" t="str">
        <f>VLOOKUP(K10989,TONG_SL!$A:$D,3,0)</f>
        <v>Túi</v>
      </c>
      <c r="R10989" s="193">
        <v>6</v>
      </c>
      <c r="S10989" s="193"/>
      <c r="T10989" s="193">
        <f>VLOOKUP(VLOOKUP(G10989,Ma_KH!$A:$R,18,0)&amp;K10989,Gia_MB!$A:$F,6,0)</f>
        <v>50182</v>
      </c>
      <c r="U10989" s="169">
        <f t="shared" si="1424"/>
        <v>301092</v>
      </c>
      <c r="V10989" s="193"/>
      <c r="W10989" s="194">
        <f t="shared" si="1425"/>
        <v>0</v>
      </c>
      <c r="X10989" s="195" t="str">
        <f t="shared" si="1426"/>
        <v>8</v>
      </c>
      <c r="Y10989" s="193"/>
      <c r="Z10989" s="169">
        <f t="shared" si="1427"/>
        <v>24087.360000000001</v>
      </c>
      <c r="AA10989" s="196">
        <f>VLOOKUP(G10989,Ma_KH!$A:$R,14,0)</f>
        <v>60</v>
      </c>
    </row>
    <row r="10990" spans="1:27" hidden="1" x14ac:dyDescent="0.25">
      <c r="A10990" s="182">
        <v>46076</v>
      </c>
      <c r="B10990" s="183">
        <v>4184820158</v>
      </c>
      <c r="C10990" s="185" t="s">
        <v>15180</v>
      </c>
      <c r="D10990" s="182">
        <v>46080</v>
      </c>
      <c r="E10990" s="184"/>
      <c r="F10990" s="185"/>
      <c r="G10990" s="201" t="s">
        <v>13868</v>
      </c>
      <c r="H10990" s="184"/>
      <c r="I10990" s="183">
        <v>4184820158</v>
      </c>
      <c r="J10990" s="183" t="s">
        <v>70</v>
      </c>
      <c r="K10990" s="183" t="s">
        <v>30</v>
      </c>
      <c r="L10990" s="186" t="str">
        <f>VLOOKUP($K10990,[1]TONG_SL!$A$1:$D$65536,2,0)</f>
        <v>Gà muối 500g</v>
      </c>
      <c r="M10990" s="210"/>
      <c r="N10990" s="186" t="str">
        <f t="shared" si="1423"/>
        <v>K-C6</v>
      </c>
      <c r="O10990" s="191"/>
      <c r="P10990" s="191"/>
      <c r="Q10990" s="186" t="str">
        <f>VLOOKUP(K10990,TONG_SL!$A:$D,3,0)</f>
        <v>Túi</v>
      </c>
      <c r="R10990" s="193">
        <v>6</v>
      </c>
      <c r="S10990" s="193"/>
      <c r="T10990" s="193">
        <f>VLOOKUP(VLOOKUP(G10990,Ma_KH!$A:$R,18,0)&amp;K10990,Gia_MB!$A:$F,6,0)</f>
        <v>116611</v>
      </c>
      <c r="U10990" s="169">
        <f t="shared" si="1424"/>
        <v>699666</v>
      </c>
      <c r="V10990" s="193"/>
      <c r="W10990" s="194">
        <f t="shared" si="1425"/>
        <v>0</v>
      </c>
      <c r="X10990" s="195" t="str">
        <f t="shared" si="1426"/>
        <v>8</v>
      </c>
      <c r="Y10990" s="193"/>
      <c r="Z10990" s="169">
        <f t="shared" si="1427"/>
        <v>55973.279999999999</v>
      </c>
      <c r="AA10990" s="196">
        <f>VLOOKUP(G10990,Ma_KH!$A:$R,14,0)</f>
        <v>60</v>
      </c>
    </row>
    <row r="10991" spans="1:27" hidden="1" x14ac:dyDescent="0.25">
      <c r="A10991" s="182">
        <v>46067</v>
      </c>
      <c r="B10991" s="183">
        <v>4184669162</v>
      </c>
      <c r="C10991" s="185" t="s">
        <v>15180</v>
      </c>
      <c r="D10991" s="182">
        <v>46080</v>
      </c>
      <c r="E10991" s="184"/>
      <c r="F10991" s="185"/>
      <c r="G10991" s="201" t="s">
        <v>13876</v>
      </c>
      <c r="H10991" s="184"/>
      <c r="I10991" s="183">
        <v>4184669162</v>
      </c>
      <c r="J10991" s="183" t="s">
        <v>70</v>
      </c>
      <c r="K10991" s="188" t="s">
        <v>48</v>
      </c>
      <c r="L10991" s="186" t="str">
        <f>VLOOKUP($K10991,[1]TONG_SL!$A$1:$D$65536,2,0)</f>
        <v>Mọc Nấm Hương 250g</v>
      </c>
      <c r="M10991" s="210"/>
      <c r="N10991" s="186" t="str">
        <f t="shared" si="1423"/>
        <v>K-C6</v>
      </c>
      <c r="O10991" s="191"/>
      <c r="P10991" s="191"/>
      <c r="Q10991" s="186" t="str">
        <f>VLOOKUP(K10991,TONG_SL!$A:$D,3,0)</f>
        <v>Túi</v>
      </c>
      <c r="R10991" s="193">
        <v>4</v>
      </c>
      <c r="S10991" s="193"/>
      <c r="T10991" s="193">
        <f>VLOOKUP(VLOOKUP(G10991,Ma_KH!$A:$R,18,0)&amp;K10991,Gia_MB!$A:$F,6,0)</f>
        <v>46000</v>
      </c>
      <c r="U10991" s="169">
        <f t="shared" si="1424"/>
        <v>184000</v>
      </c>
      <c r="V10991" s="193"/>
      <c r="W10991" s="194">
        <f t="shared" si="1425"/>
        <v>0</v>
      </c>
      <c r="X10991" s="195" t="str">
        <f t="shared" si="1426"/>
        <v>8</v>
      </c>
      <c r="Y10991" s="193"/>
      <c r="Z10991" s="169">
        <f t="shared" si="1427"/>
        <v>14720</v>
      </c>
      <c r="AA10991" s="196">
        <f>VLOOKUP(G10991,Ma_KH!$A:$R,14,0)</f>
        <v>60</v>
      </c>
    </row>
    <row r="10992" spans="1:27" hidden="1" x14ac:dyDescent="0.25">
      <c r="A10992" s="182">
        <v>46067</v>
      </c>
      <c r="B10992" s="183">
        <v>4184669162</v>
      </c>
      <c r="C10992" s="185" t="s">
        <v>15180</v>
      </c>
      <c r="D10992" s="182">
        <v>46080</v>
      </c>
      <c r="E10992" s="184"/>
      <c r="F10992" s="185"/>
      <c r="G10992" s="201" t="s">
        <v>13876</v>
      </c>
      <c r="H10992" s="184"/>
      <c r="I10992" s="183">
        <v>4184669162</v>
      </c>
      <c r="J10992" s="183" t="s">
        <v>70</v>
      </c>
      <c r="K10992" s="183" t="s">
        <v>37</v>
      </c>
      <c r="L10992" s="186" t="str">
        <f>VLOOKUP($K10992,[1]TONG_SL!$A$1:$D$65536,2,0)</f>
        <v>Chả cốm 300g</v>
      </c>
      <c r="M10992" s="210"/>
      <c r="N10992" s="186" t="str">
        <f t="shared" si="1423"/>
        <v>K-C6</v>
      </c>
      <c r="O10992" s="191"/>
      <c r="P10992" s="191"/>
      <c r="Q10992" s="186" t="str">
        <f>VLOOKUP(K10992,TONG_SL!$A:$D,3,0)</f>
        <v>Túi</v>
      </c>
      <c r="R10992" s="193">
        <v>5</v>
      </c>
      <c r="S10992" s="193"/>
      <c r="T10992" s="193">
        <f>VLOOKUP(VLOOKUP(G10992,Ma_KH!$A:$R,18,0)&amp;K10992,Gia_MB!$A:$F,6,0)</f>
        <v>74250</v>
      </c>
      <c r="U10992" s="169">
        <f t="shared" si="1424"/>
        <v>371250</v>
      </c>
      <c r="V10992" s="193"/>
      <c r="W10992" s="194">
        <f t="shared" si="1425"/>
        <v>0</v>
      </c>
      <c r="X10992" s="195" t="str">
        <f t="shared" si="1426"/>
        <v>8</v>
      </c>
      <c r="Y10992" s="193"/>
      <c r="Z10992" s="169">
        <f t="shared" si="1427"/>
        <v>29700</v>
      </c>
      <c r="AA10992" s="196">
        <f>VLOOKUP(G10992,Ma_KH!$A:$R,14,0)</f>
        <v>60</v>
      </c>
    </row>
    <row r="10993" spans="1:27" hidden="1" x14ac:dyDescent="0.25">
      <c r="A10993" s="182">
        <v>46076</v>
      </c>
      <c r="B10993" s="183">
        <v>4184820520</v>
      </c>
      <c r="C10993" s="185" t="s">
        <v>15180</v>
      </c>
      <c r="D10993" s="182">
        <v>46080</v>
      </c>
      <c r="E10993" s="184"/>
      <c r="F10993" s="185"/>
      <c r="G10993" s="201" t="s">
        <v>13876</v>
      </c>
      <c r="H10993" s="184"/>
      <c r="I10993" s="183">
        <v>4184820520</v>
      </c>
      <c r="J10993" s="183" t="s">
        <v>70</v>
      </c>
      <c r="K10993" s="183" t="s">
        <v>30</v>
      </c>
      <c r="L10993" s="186" t="str">
        <f>VLOOKUP($K10993,[1]TONG_SL!$A$1:$D$65536,2,0)</f>
        <v>Gà muối 500g</v>
      </c>
      <c r="M10993" s="210"/>
      <c r="N10993" s="186" t="str">
        <f t="shared" si="1423"/>
        <v>K-C6</v>
      </c>
      <c r="O10993" s="191"/>
      <c r="P10993" s="191"/>
      <c r="Q10993" s="186" t="str">
        <f>VLOOKUP(K10993,TONG_SL!$A:$D,3,0)</f>
        <v>Túi</v>
      </c>
      <c r="R10993" s="193">
        <v>1</v>
      </c>
      <c r="S10993" s="193"/>
      <c r="T10993" s="193">
        <f>VLOOKUP(VLOOKUP(G10993,Ma_KH!$A:$R,18,0)&amp;K10993,Gia_MB!$A:$F,6,0)</f>
        <v>116611</v>
      </c>
      <c r="U10993" s="169">
        <f t="shared" si="1424"/>
        <v>116611</v>
      </c>
      <c r="V10993" s="193"/>
      <c r="W10993" s="194">
        <f t="shared" si="1425"/>
        <v>0</v>
      </c>
      <c r="X10993" s="195" t="str">
        <f t="shared" si="1426"/>
        <v>8</v>
      </c>
      <c r="Y10993" s="193"/>
      <c r="Z10993" s="169">
        <f t="shared" si="1427"/>
        <v>9328.880000000001</v>
      </c>
      <c r="AA10993" s="196">
        <f>VLOOKUP(G10993,Ma_KH!$A:$R,14,0)</f>
        <v>60</v>
      </c>
    </row>
    <row r="10994" spans="1:27" hidden="1" x14ac:dyDescent="0.25">
      <c r="A10994" s="182">
        <v>46076</v>
      </c>
      <c r="B10994" s="183">
        <v>4184820520</v>
      </c>
      <c r="C10994" s="185" t="s">
        <v>15180</v>
      </c>
      <c r="D10994" s="182">
        <v>46080</v>
      </c>
      <c r="E10994" s="184"/>
      <c r="F10994" s="185"/>
      <c r="G10994" s="201" t="s">
        <v>13876</v>
      </c>
      <c r="H10994" s="184"/>
      <c r="I10994" s="183">
        <v>4184820520</v>
      </c>
      <c r="J10994" s="183" t="s">
        <v>70</v>
      </c>
      <c r="K10994" s="183" t="s">
        <v>32</v>
      </c>
      <c r="L10994" s="186" t="str">
        <f>VLOOKUP($K10994,[1]TONG_SL!$A$1:$D$65536,2,0)</f>
        <v>Giò Tai Lưỡi Xào 250g</v>
      </c>
      <c r="M10994" s="210"/>
      <c r="N10994" s="186" t="str">
        <f t="shared" si="1423"/>
        <v>K-C6</v>
      </c>
      <c r="O10994" s="191"/>
      <c r="P10994" s="191"/>
      <c r="Q10994" s="186" t="str">
        <f>VLOOKUP(K10994,TONG_SL!$A:$D,3,0)</f>
        <v>Túi</v>
      </c>
      <c r="R10994" s="193">
        <v>6</v>
      </c>
      <c r="S10994" s="193"/>
      <c r="T10994" s="193">
        <f>VLOOKUP(VLOOKUP(G10994,Ma_KH!$A:$R,18,0)&amp;K10994,Gia_MB!$A:$F,6,0)</f>
        <v>50182</v>
      </c>
      <c r="U10994" s="169">
        <f t="shared" si="1424"/>
        <v>301092</v>
      </c>
      <c r="V10994" s="193"/>
      <c r="W10994" s="194">
        <f t="shared" si="1425"/>
        <v>0</v>
      </c>
      <c r="X10994" s="195" t="str">
        <f t="shared" si="1426"/>
        <v>8</v>
      </c>
      <c r="Y10994" s="193"/>
      <c r="Z10994" s="169">
        <f t="shared" si="1427"/>
        <v>24087.360000000001</v>
      </c>
      <c r="AA10994" s="196">
        <f>VLOOKUP(G10994,Ma_KH!$A:$R,14,0)</f>
        <v>60</v>
      </c>
    </row>
    <row r="10995" spans="1:27" hidden="1" x14ac:dyDescent="0.25">
      <c r="A10995" s="182">
        <v>46076</v>
      </c>
      <c r="B10995" s="183">
        <v>4184820520</v>
      </c>
      <c r="C10995" s="185" t="s">
        <v>15180</v>
      </c>
      <c r="D10995" s="182">
        <v>46080</v>
      </c>
      <c r="E10995" s="184"/>
      <c r="F10995" s="185"/>
      <c r="G10995" s="201" t="s">
        <v>13876</v>
      </c>
      <c r="H10995" s="184"/>
      <c r="I10995" s="183">
        <v>4184820520</v>
      </c>
      <c r="J10995" s="183" t="s">
        <v>70</v>
      </c>
      <c r="K10995" s="188" t="s">
        <v>34</v>
      </c>
      <c r="L10995" s="186" t="str">
        <f>VLOOKUP($K10995,[1]TONG_SL!$A$1:$D$65536,2,0)</f>
        <v>Tai heo muối 200g</v>
      </c>
      <c r="M10995" s="210"/>
      <c r="N10995" s="186" t="str">
        <f t="shared" si="1423"/>
        <v>K-C6</v>
      </c>
      <c r="O10995" s="191"/>
      <c r="P10995" s="191"/>
      <c r="Q10995" s="186" t="str">
        <f>VLOOKUP(K10995,TONG_SL!$A:$D,3,0)</f>
        <v>Túi</v>
      </c>
      <c r="R10995" s="193">
        <v>6</v>
      </c>
      <c r="S10995" s="193"/>
      <c r="T10995" s="193">
        <f>VLOOKUP(VLOOKUP(G10995,Ma_KH!$A:$R,18,0)&amp;K10995,Gia_MB!$A:$F,6,0)</f>
        <v>55595</v>
      </c>
      <c r="U10995" s="169">
        <f t="shared" si="1424"/>
        <v>333570</v>
      </c>
      <c r="V10995" s="193"/>
      <c r="W10995" s="194">
        <f t="shared" si="1425"/>
        <v>0</v>
      </c>
      <c r="X10995" s="195" t="str">
        <f t="shared" si="1426"/>
        <v>8</v>
      </c>
      <c r="Y10995" s="193"/>
      <c r="Z10995" s="169">
        <f t="shared" si="1427"/>
        <v>26685.600000000002</v>
      </c>
      <c r="AA10995" s="196">
        <f>VLOOKUP(G10995,Ma_KH!$A:$R,14,0)</f>
        <v>60</v>
      </c>
    </row>
    <row r="10996" spans="1:27" hidden="1" x14ac:dyDescent="0.25">
      <c r="A10996" s="182">
        <v>46076</v>
      </c>
      <c r="B10996" s="183">
        <v>4184820520</v>
      </c>
      <c r="C10996" s="185" t="s">
        <v>15180</v>
      </c>
      <c r="D10996" s="182">
        <v>46080</v>
      </c>
      <c r="E10996" s="184"/>
      <c r="F10996" s="185"/>
      <c r="G10996" s="201" t="s">
        <v>13876</v>
      </c>
      <c r="H10996" s="184"/>
      <c r="I10996" s="183">
        <v>4184820520</v>
      </c>
      <c r="J10996" s="183" t="s">
        <v>70</v>
      </c>
      <c r="K10996" s="188" t="s">
        <v>48</v>
      </c>
      <c r="L10996" s="186" t="str">
        <f>VLOOKUP($K10996,[1]TONG_SL!$A$1:$D$65536,2,0)</f>
        <v>Mọc Nấm Hương 250g</v>
      </c>
      <c r="M10996" s="210"/>
      <c r="N10996" s="186" t="str">
        <f t="shared" si="1423"/>
        <v>K-C6</v>
      </c>
      <c r="O10996" s="191"/>
      <c r="P10996" s="191"/>
      <c r="Q10996" s="186" t="str">
        <f>VLOOKUP(K10996,TONG_SL!$A:$D,3,0)</f>
        <v>Túi</v>
      </c>
      <c r="R10996" s="193">
        <v>4</v>
      </c>
      <c r="S10996" s="193"/>
      <c r="T10996" s="193">
        <f>VLOOKUP(VLOOKUP(G10996,Ma_KH!$A:$R,18,0)&amp;K10996,Gia_MB!$A:$F,6,0)</f>
        <v>46000</v>
      </c>
      <c r="U10996" s="169">
        <f t="shared" si="1424"/>
        <v>184000</v>
      </c>
      <c r="V10996" s="193"/>
      <c r="W10996" s="194">
        <f t="shared" si="1425"/>
        <v>0</v>
      </c>
      <c r="X10996" s="195" t="str">
        <f t="shared" si="1426"/>
        <v>8</v>
      </c>
      <c r="Y10996" s="193"/>
      <c r="Z10996" s="169">
        <f t="shared" si="1427"/>
        <v>14720</v>
      </c>
      <c r="AA10996" s="196">
        <f>VLOOKUP(G10996,Ma_KH!$A:$R,14,0)</f>
        <v>60</v>
      </c>
    </row>
    <row r="10997" spans="1:27" hidden="1" x14ac:dyDescent="0.25">
      <c r="A10997" s="182">
        <v>46076</v>
      </c>
      <c r="B10997" s="183">
        <v>4184820617</v>
      </c>
      <c r="C10997" s="185" t="s">
        <v>15180</v>
      </c>
      <c r="D10997" s="182">
        <v>46080</v>
      </c>
      <c r="E10997" s="184"/>
      <c r="F10997" s="185"/>
      <c r="G10997" s="201" t="s">
        <v>13879</v>
      </c>
      <c r="H10997" s="184"/>
      <c r="I10997" s="183">
        <v>4184820617</v>
      </c>
      <c r="J10997" s="183" t="s">
        <v>70</v>
      </c>
      <c r="K10997" s="188" t="s">
        <v>34</v>
      </c>
      <c r="L10997" s="186" t="str">
        <f>VLOOKUP($K10997,[1]TONG_SL!$A$1:$D$65536,2,0)</f>
        <v>Tai heo muối 200g</v>
      </c>
      <c r="M10997" s="210"/>
      <c r="N10997" s="186" t="str">
        <f t="shared" si="1423"/>
        <v>K-C6</v>
      </c>
      <c r="O10997" s="191"/>
      <c r="P10997" s="191"/>
      <c r="Q10997" s="186" t="str">
        <f>VLOOKUP(K10997,TONG_SL!$A:$D,3,0)</f>
        <v>Túi</v>
      </c>
      <c r="R10997" s="193">
        <v>4</v>
      </c>
      <c r="S10997" s="193"/>
      <c r="T10997" s="193">
        <f>VLOOKUP(VLOOKUP(G10997,Ma_KH!$A:$R,18,0)&amp;K10997,Gia_MB!$A:$F,6,0)</f>
        <v>55595</v>
      </c>
      <c r="U10997" s="169">
        <f t="shared" si="1424"/>
        <v>222380</v>
      </c>
      <c r="V10997" s="193"/>
      <c r="W10997" s="194">
        <f t="shared" si="1425"/>
        <v>0</v>
      </c>
      <c r="X10997" s="195" t="str">
        <f t="shared" si="1426"/>
        <v>8</v>
      </c>
      <c r="Y10997" s="193"/>
      <c r="Z10997" s="169">
        <f t="shared" si="1427"/>
        <v>17790.400000000001</v>
      </c>
      <c r="AA10997" s="196">
        <f>VLOOKUP(G10997,Ma_KH!$A:$R,14,0)</f>
        <v>60</v>
      </c>
    </row>
    <row r="10998" spans="1:27" hidden="1" x14ac:dyDescent="0.25">
      <c r="A10998" s="182">
        <v>46076</v>
      </c>
      <c r="B10998" s="183">
        <v>4184820617</v>
      </c>
      <c r="C10998" s="185" t="s">
        <v>15180</v>
      </c>
      <c r="D10998" s="182">
        <v>46080</v>
      </c>
      <c r="E10998" s="184"/>
      <c r="F10998" s="185"/>
      <c r="G10998" s="201" t="s">
        <v>13879</v>
      </c>
      <c r="H10998" s="184"/>
      <c r="I10998" s="183">
        <v>4184820617</v>
      </c>
      <c r="J10998" s="183" t="s">
        <v>70</v>
      </c>
      <c r="K10998" s="183" t="s">
        <v>32</v>
      </c>
      <c r="L10998" s="186" t="str">
        <f>VLOOKUP($K10998,[1]TONG_SL!$A$1:$D$65536,2,0)</f>
        <v>Giò Tai Lưỡi Xào 250g</v>
      </c>
      <c r="M10998" s="210"/>
      <c r="N10998" s="186" t="str">
        <f t="shared" si="1423"/>
        <v>K-C6</v>
      </c>
      <c r="O10998" s="191"/>
      <c r="P10998" s="191"/>
      <c r="Q10998" s="186" t="str">
        <f>VLOOKUP(K10998,TONG_SL!$A:$D,3,0)</f>
        <v>Túi</v>
      </c>
      <c r="R10998" s="193">
        <v>10</v>
      </c>
      <c r="S10998" s="193"/>
      <c r="T10998" s="193">
        <f>VLOOKUP(VLOOKUP(G10998,Ma_KH!$A:$R,18,0)&amp;K10998,Gia_MB!$A:$F,6,0)</f>
        <v>50182</v>
      </c>
      <c r="U10998" s="169">
        <f t="shared" si="1424"/>
        <v>501820</v>
      </c>
      <c r="V10998" s="193"/>
      <c r="W10998" s="194">
        <f t="shared" si="1425"/>
        <v>0</v>
      </c>
      <c r="X10998" s="195" t="str">
        <f t="shared" si="1426"/>
        <v>8</v>
      </c>
      <c r="Y10998" s="193"/>
      <c r="Z10998" s="169">
        <f t="shared" si="1427"/>
        <v>40145.599999999999</v>
      </c>
      <c r="AA10998" s="196">
        <f>VLOOKUP(G10998,Ma_KH!$A:$R,14,0)</f>
        <v>60</v>
      </c>
    </row>
    <row r="10999" spans="1:27" hidden="1" x14ac:dyDescent="0.25">
      <c r="A10999" s="182">
        <v>46067</v>
      </c>
      <c r="B10999" s="183">
        <v>4184669337</v>
      </c>
      <c r="C10999" s="185" t="s">
        <v>15180</v>
      </c>
      <c r="D10999" s="182">
        <v>46080</v>
      </c>
      <c r="E10999" s="184"/>
      <c r="F10999" s="185"/>
      <c r="G10999" s="201" t="s">
        <v>13879</v>
      </c>
      <c r="H10999" s="184"/>
      <c r="I10999" s="183">
        <v>4184669337</v>
      </c>
      <c r="J10999" s="183" t="s">
        <v>70</v>
      </c>
      <c r="K10999" s="188" t="s">
        <v>48</v>
      </c>
      <c r="L10999" s="186" t="str">
        <f>VLOOKUP($K10999,[1]TONG_SL!$A$1:$D$65536,2,0)</f>
        <v>Mọc Nấm Hương 250g</v>
      </c>
      <c r="M10999" s="210"/>
      <c r="N10999" s="186" t="str">
        <f t="shared" si="1423"/>
        <v>K-C6</v>
      </c>
      <c r="O10999" s="191"/>
      <c r="P10999" s="191"/>
      <c r="Q10999" s="186" t="str">
        <f>VLOOKUP(K10999,TONG_SL!$A:$D,3,0)</f>
        <v>Túi</v>
      </c>
      <c r="R10999" s="193">
        <v>15</v>
      </c>
      <c r="S10999" s="193"/>
      <c r="T10999" s="193">
        <f>VLOOKUP(VLOOKUP(G10999,Ma_KH!$A:$R,18,0)&amp;K10999,Gia_MB!$A:$F,6,0)</f>
        <v>46000</v>
      </c>
      <c r="U10999" s="169">
        <f t="shared" si="1424"/>
        <v>690000</v>
      </c>
      <c r="V10999" s="193"/>
      <c r="W10999" s="194">
        <f t="shared" si="1425"/>
        <v>0</v>
      </c>
      <c r="X10999" s="195" t="str">
        <f t="shared" si="1426"/>
        <v>8</v>
      </c>
      <c r="Y10999" s="193"/>
      <c r="Z10999" s="169">
        <f t="shared" si="1427"/>
        <v>55200</v>
      </c>
      <c r="AA10999" s="196">
        <f>VLOOKUP(G10999,Ma_KH!$A:$R,14,0)</f>
        <v>60</v>
      </c>
    </row>
    <row r="11000" spans="1:27" hidden="1" x14ac:dyDescent="0.25">
      <c r="A11000" s="182">
        <v>46067</v>
      </c>
      <c r="B11000" s="183">
        <v>4184669337</v>
      </c>
      <c r="C11000" s="185" t="s">
        <v>15180</v>
      </c>
      <c r="D11000" s="182">
        <v>46080</v>
      </c>
      <c r="E11000" s="184"/>
      <c r="F11000" s="185"/>
      <c r="G11000" s="201" t="s">
        <v>13879</v>
      </c>
      <c r="H11000" s="184"/>
      <c r="I11000" s="183">
        <v>4184669337</v>
      </c>
      <c r="J11000" s="183" t="s">
        <v>70</v>
      </c>
      <c r="K11000" s="183" t="s">
        <v>27</v>
      </c>
      <c r="L11000" s="186" t="str">
        <f>VLOOKUP($K11000,[1]TONG_SL!$A$1:$D$65536,2,0)</f>
        <v>Chân giò heo muối 300g</v>
      </c>
      <c r="M11000" s="210"/>
      <c r="N11000" s="186" t="str">
        <f t="shared" si="1423"/>
        <v>K-C6</v>
      </c>
      <c r="O11000" s="191"/>
      <c r="P11000" s="191"/>
      <c r="Q11000" s="186" t="str">
        <f>VLOOKUP(K11000,TONG_SL!$A:$D,3,0)</f>
        <v>Túi</v>
      </c>
      <c r="R11000" s="193">
        <v>40</v>
      </c>
      <c r="S11000" s="193"/>
      <c r="T11000" s="193">
        <f>VLOOKUP(VLOOKUP(G11000,Ma_KH!$A:$R,18,0)&amp;K11000,Gia_MB!$A:$F,6,0)</f>
        <v>73431</v>
      </c>
      <c r="U11000" s="169">
        <f t="shared" si="1424"/>
        <v>2937240</v>
      </c>
      <c r="V11000" s="193"/>
      <c r="W11000" s="194">
        <f t="shared" si="1425"/>
        <v>0</v>
      </c>
      <c r="X11000" s="195" t="str">
        <f t="shared" si="1426"/>
        <v>8</v>
      </c>
      <c r="Y11000" s="193"/>
      <c r="Z11000" s="169">
        <f t="shared" si="1427"/>
        <v>234979.20000000001</v>
      </c>
      <c r="AA11000" s="196">
        <f>VLOOKUP(G11000,Ma_KH!$A:$R,14,0)</f>
        <v>60</v>
      </c>
    </row>
    <row r="11001" spans="1:27" hidden="1" x14ac:dyDescent="0.25">
      <c r="A11001" s="182">
        <v>46076</v>
      </c>
      <c r="B11001" s="183">
        <v>4184820269</v>
      </c>
      <c r="C11001" s="185" t="s">
        <v>15180</v>
      </c>
      <c r="D11001" s="182">
        <v>46080</v>
      </c>
      <c r="E11001" s="184"/>
      <c r="F11001" s="185"/>
      <c r="G11001" s="201" t="s">
        <v>7816</v>
      </c>
      <c r="H11001" s="184"/>
      <c r="I11001" s="183">
        <v>4184820269</v>
      </c>
      <c r="J11001" s="183" t="s">
        <v>70</v>
      </c>
      <c r="K11001" s="188" t="s">
        <v>48</v>
      </c>
      <c r="L11001" s="186" t="str">
        <f>VLOOKUP($K11001,[1]TONG_SL!$A$1:$D$65536,2,0)</f>
        <v>Mọc Nấm Hương 250g</v>
      </c>
      <c r="M11001" s="210"/>
      <c r="N11001" s="186" t="str">
        <f t="shared" si="1423"/>
        <v>K-C6</v>
      </c>
      <c r="O11001" s="191"/>
      <c r="P11001" s="191"/>
      <c r="Q11001" s="186" t="str">
        <f>VLOOKUP(K11001,TONG_SL!$A:$D,3,0)</f>
        <v>Túi</v>
      </c>
      <c r="R11001" s="193">
        <v>1</v>
      </c>
      <c r="S11001" s="193"/>
      <c r="T11001" s="193">
        <f>VLOOKUP(VLOOKUP(G11001,Ma_KH!$A:$R,18,0)&amp;K11001,Gia_MB!$A:$F,6,0)</f>
        <v>46000</v>
      </c>
      <c r="U11001" s="169">
        <f t="shared" si="1424"/>
        <v>46000</v>
      </c>
      <c r="V11001" s="193"/>
      <c r="W11001" s="194">
        <f t="shared" si="1425"/>
        <v>0</v>
      </c>
      <c r="X11001" s="195" t="str">
        <f t="shared" si="1426"/>
        <v>8</v>
      </c>
      <c r="Y11001" s="193"/>
      <c r="Z11001" s="169">
        <f t="shared" si="1427"/>
        <v>3680</v>
      </c>
      <c r="AA11001" s="196">
        <f>VLOOKUP(G11001,Ma_KH!$A:$R,14,0)</f>
        <v>60</v>
      </c>
    </row>
    <row r="11002" spans="1:27" hidden="1" x14ac:dyDescent="0.25">
      <c r="A11002" s="182">
        <v>46076</v>
      </c>
      <c r="B11002" s="183">
        <v>4184820269</v>
      </c>
      <c r="C11002" s="185" t="s">
        <v>15180</v>
      </c>
      <c r="D11002" s="182">
        <v>46080</v>
      </c>
      <c r="E11002" s="184"/>
      <c r="F11002" s="185"/>
      <c r="G11002" s="201" t="s">
        <v>7816</v>
      </c>
      <c r="H11002" s="184"/>
      <c r="I11002" s="183">
        <v>4184820269</v>
      </c>
      <c r="J11002" s="183" t="s">
        <v>70</v>
      </c>
      <c r="K11002" s="183" t="s">
        <v>27</v>
      </c>
      <c r="L11002" s="186" t="str">
        <f>VLOOKUP($K11002,[1]TONG_SL!$A$1:$D$65536,2,0)</f>
        <v>Chân giò heo muối 300g</v>
      </c>
      <c r="M11002" s="210"/>
      <c r="N11002" s="186" t="str">
        <f t="shared" si="1423"/>
        <v>K-C6</v>
      </c>
      <c r="O11002" s="191"/>
      <c r="P11002" s="191"/>
      <c r="Q11002" s="186" t="str">
        <f>VLOOKUP(K11002,TONG_SL!$A:$D,3,0)</f>
        <v>Túi</v>
      </c>
      <c r="R11002" s="193">
        <v>12</v>
      </c>
      <c r="S11002" s="193"/>
      <c r="T11002" s="193">
        <f>VLOOKUP(VLOOKUP(G11002,Ma_KH!$A:$R,18,0)&amp;K11002,Gia_MB!$A:$F,6,0)</f>
        <v>73431</v>
      </c>
      <c r="U11002" s="169">
        <f t="shared" si="1424"/>
        <v>881172</v>
      </c>
      <c r="V11002" s="193"/>
      <c r="W11002" s="194">
        <f t="shared" si="1425"/>
        <v>0</v>
      </c>
      <c r="X11002" s="195" t="str">
        <f t="shared" si="1426"/>
        <v>8</v>
      </c>
      <c r="Y11002" s="193"/>
      <c r="Z11002" s="169">
        <f t="shared" si="1427"/>
        <v>70493.759999999995</v>
      </c>
      <c r="AA11002" s="196">
        <f>VLOOKUP(G11002,Ma_KH!$A:$R,14,0)</f>
        <v>60</v>
      </c>
    </row>
    <row r="11003" spans="1:27" hidden="1" x14ac:dyDescent="0.25">
      <c r="A11003" s="182">
        <v>46076</v>
      </c>
      <c r="B11003" s="183">
        <v>4184820269</v>
      </c>
      <c r="C11003" s="185" t="s">
        <v>15180</v>
      </c>
      <c r="D11003" s="182">
        <v>46080</v>
      </c>
      <c r="E11003" s="184"/>
      <c r="F11003" s="185"/>
      <c r="G11003" s="201" t="s">
        <v>7816</v>
      </c>
      <c r="H11003" s="184"/>
      <c r="I11003" s="183">
        <v>4184820269</v>
      </c>
      <c r="J11003" s="183" t="s">
        <v>70</v>
      </c>
      <c r="K11003" s="183" t="s">
        <v>30</v>
      </c>
      <c r="L11003" s="186" t="str">
        <f>VLOOKUP($K11003,[1]TONG_SL!$A$1:$D$65536,2,0)</f>
        <v>Gà muối 500g</v>
      </c>
      <c r="M11003" s="210"/>
      <c r="N11003" s="186" t="str">
        <f t="shared" si="1423"/>
        <v>K-C6</v>
      </c>
      <c r="O11003" s="191"/>
      <c r="P11003" s="191"/>
      <c r="Q11003" s="186" t="str">
        <f>VLOOKUP(K11003,TONG_SL!$A:$D,3,0)</f>
        <v>Túi</v>
      </c>
      <c r="R11003" s="193">
        <v>5</v>
      </c>
      <c r="S11003" s="193"/>
      <c r="T11003" s="193">
        <f>VLOOKUP(VLOOKUP(G11003,Ma_KH!$A:$R,18,0)&amp;K11003,Gia_MB!$A:$F,6,0)</f>
        <v>116611</v>
      </c>
      <c r="U11003" s="169">
        <f t="shared" ref="U11003:U11034" si="1428">T11003*R11003</f>
        <v>583055</v>
      </c>
      <c r="V11003" s="193"/>
      <c r="W11003" s="194">
        <f t="shared" ref="W11003:W11034" si="1429">U11003*V11003</f>
        <v>0</v>
      </c>
      <c r="X11003" s="195" t="str">
        <f t="shared" ref="X11003:X11034" si="1430">IF(B11003&lt;&gt;"","8","0")</f>
        <v>8</v>
      </c>
      <c r="Y11003" s="193"/>
      <c r="Z11003" s="169">
        <f t="shared" ref="Z11003:Z11034" si="1431">U11003*X11003%</f>
        <v>46644.4</v>
      </c>
      <c r="AA11003" s="196">
        <f>VLOOKUP(G11003,Ma_KH!$A:$R,14,0)</f>
        <v>60</v>
      </c>
    </row>
    <row r="11004" spans="1:27" hidden="1" x14ac:dyDescent="0.25">
      <c r="A11004" s="182">
        <v>46076</v>
      </c>
      <c r="B11004" s="183">
        <v>4184820591</v>
      </c>
      <c r="C11004" s="185" t="s">
        <v>15180</v>
      </c>
      <c r="D11004" s="182">
        <v>46080</v>
      </c>
      <c r="E11004" s="184"/>
      <c r="F11004" s="185"/>
      <c r="G11004" s="201" t="s">
        <v>13877</v>
      </c>
      <c r="H11004" s="184"/>
      <c r="I11004" s="183">
        <v>4184820591</v>
      </c>
      <c r="J11004" s="183" t="s">
        <v>70</v>
      </c>
      <c r="K11004" s="183" t="s">
        <v>32</v>
      </c>
      <c r="L11004" s="186" t="str">
        <f>VLOOKUP($K11004,[1]TONG_SL!$A$1:$D$65536,2,0)</f>
        <v>Giò Tai Lưỡi Xào 250g</v>
      </c>
      <c r="M11004" s="210"/>
      <c r="N11004" s="186" t="str">
        <f t="shared" si="1423"/>
        <v>K-C6</v>
      </c>
      <c r="O11004" s="191"/>
      <c r="P11004" s="191"/>
      <c r="Q11004" s="186" t="str">
        <f>VLOOKUP(K11004,TONG_SL!$A:$D,3,0)</f>
        <v>Túi</v>
      </c>
      <c r="R11004" s="193">
        <v>5</v>
      </c>
      <c r="S11004" s="193"/>
      <c r="T11004" s="193">
        <f>VLOOKUP(VLOOKUP(G11004,Ma_KH!$A:$R,18,0)&amp;K11004,Gia_MB!$A:$F,6,0)</f>
        <v>50182</v>
      </c>
      <c r="U11004" s="169">
        <f t="shared" si="1428"/>
        <v>250910</v>
      </c>
      <c r="V11004" s="193"/>
      <c r="W11004" s="194">
        <f t="shared" si="1429"/>
        <v>0</v>
      </c>
      <c r="X11004" s="195" t="str">
        <f t="shared" si="1430"/>
        <v>8</v>
      </c>
      <c r="Y11004" s="193"/>
      <c r="Z11004" s="169">
        <f t="shared" si="1431"/>
        <v>20072.8</v>
      </c>
      <c r="AA11004" s="196">
        <f>VLOOKUP(G11004,Ma_KH!$A:$R,14,0)</f>
        <v>60</v>
      </c>
    </row>
    <row r="11005" spans="1:27" hidden="1" x14ac:dyDescent="0.25">
      <c r="A11005" s="182">
        <v>46076</v>
      </c>
      <c r="B11005" s="183">
        <v>4184820591</v>
      </c>
      <c r="C11005" s="185" t="s">
        <v>15180</v>
      </c>
      <c r="D11005" s="182">
        <v>46080</v>
      </c>
      <c r="E11005" s="184"/>
      <c r="F11005" s="185"/>
      <c r="G11005" s="201" t="s">
        <v>13877</v>
      </c>
      <c r="H11005" s="184"/>
      <c r="I11005" s="183">
        <v>4184820591</v>
      </c>
      <c r="J11005" s="183" t="s">
        <v>70</v>
      </c>
      <c r="K11005" s="183" t="s">
        <v>27</v>
      </c>
      <c r="L11005" s="186" t="str">
        <f>VLOOKUP($K11005,[1]TONG_SL!$A$1:$D$65536,2,0)</f>
        <v>Chân giò heo muối 300g</v>
      </c>
      <c r="M11005" s="210"/>
      <c r="N11005" s="186" t="str">
        <f t="shared" si="1423"/>
        <v>K-C6</v>
      </c>
      <c r="O11005" s="191"/>
      <c r="P11005" s="191"/>
      <c r="Q11005" s="186" t="str">
        <f>VLOOKUP(K11005,TONG_SL!$A:$D,3,0)</f>
        <v>Túi</v>
      </c>
      <c r="R11005" s="193">
        <v>14</v>
      </c>
      <c r="S11005" s="193"/>
      <c r="T11005" s="193">
        <f>VLOOKUP(VLOOKUP(G11005,Ma_KH!$A:$R,18,0)&amp;K11005,Gia_MB!$A:$F,6,0)</f>
        <v>73431</v>
      </c>
      <c r="U11005" s="169">
        <f t="shared" si="1428"/>
        <v>1028034</v>
      </c>
      <c r="V11005" s="193"/>
      <c r="W11005" s="194">
        <f t="shared" si="1429"/>
        <v>0</v>
      </c>
      <c r="X11005" s="195" t="str">
        <f t="shared" si="1430"/>
        <v>8</v>
      </c>
      <c r="Y11005" s="193"/>
      <c r="Z11005" s="169">
        <f t="shared" si="1431"/>
        <v>82242.720000000001</v>
      </c>
      <c r="AA11005" s="196">
        <f>VLOOKUP(G11005,Ma_KH!$A:$R,14,0)</f>
        <v>60</v>
      </c>
    </row>
    <row r="11006" spans="1:27" hidden="1" x14ac:dyDescent="0.25">
      <c r="A11006" s="182">
        <v>46076</v>
      </c>
      <c r="B11006" s="183">
        <v>4184820591</v>
      </c>
      <c r="C11006" s="185" t="s">
        <v>15180</v>
      </c>
      <c r="D11006" s="182">
        <v>46080</v>
      </c>
      <c r="E11006" s="184"/>
      <c r="F11006" s="185"/>
      <c r="G11006" s="201" t="s">
        <v>13877</v>
      </c>
      <c r="H11006" s="184"/>
      <c r="I11006" s="183">
        <v>4184820591</v>
      </c>
      <c r="J11006" s="183" t="s">
        <v>70</v>
      </c>
      <c r="K11006" s="188" t="s">
        <v>48</v>
      </c>
      <c r="L11006" s="186" t="str">
        <f>VLOOKUP($K11006,[1]TONG_SL!$A$1:$D$65536,2,0)</f>
        <v>Mọc Nấm Hương 250g</v>
      </c>
      <c r="M11006" s="210"/>
      <c r="N11006" s="186" t="str">
        <f t="shared" si="1423"/>
        <v>K-C6</v>
      </c>
      <c r="O11006" s="191"/>
      <c r="P11006" s="191"/>
      <c r="Q11006" s="186" t="str">
        <f>VLOOKUP(K11006,TONG_SL!$A:$D,3,0)</f>
        <v>Túi</v>
      </c>
      <c r="R11006" s="193">
        <v>1</v>
      </c>
      <c r="S11006" s="193"/>
      <c r="T11006" s="193">
        <f>VLOOKUP(VLOOKUP(G11006,Ma_KH!$A:$R,18,0)&amp;K11006,Gia_MB!$A:$F,6,0)</f>
        <v>46000</v>
      </c>
      <c r="U11006" s="169">
        <f t="shared" si="1428"/>
        <v>46000</v>
      </c>
      <c r="V11006" s="193"/>
      <c r="W11006" s="194">
        <f t="shared" si="1429"/>
        <v>0</v>
      </c>
      <c r="X11006" s="195" t="str">
        <f t="shared" si="1430"/>
        <v>8</v>
      </c>
      <c r="Y11006" s="193"/>
      <c r="Z11006" s="169">
        <f t="shared" si="1431"/>
        <v>3680</v>
      </c>
      <c r="AA11006" s="196">
        <f>VLOOKUP(G11006,Ma_KH!$A:$R,14,0)</f>
        <v>60</v>
      </c>
    </row>
    <row r="11007" spans="1:27" hidden="1" x14ac:dyDescent="0.25">
      <c r="A11007" s="182">
        <v>46076</v>
      </c>
      <c r="B11007" s="183">
        <v>4184820591</v>
      </c>
      <c r="C11007" s="185" t="s">
        <v>15180</v>
      </c>
      <c r="D11007" s="182">
        <v>46080</v>
      </c>
      <c r="E11007" s="184"/>
      <c r="F11007" s="185"/>
      <c r="G11007" s="201" t="s">
        <v>13877</v>
      </c>
      <c r="H11007" s="184"/>
      <c r="I11007" s="183">
        <v>4184820591</v>
      </c>
      <c r="J11007" s="183" t="s">
        <v>70</v>
      </c>
      <c r="K11007" s="188" t="s">
        <v>34</v>
      </c>
      <c r="L11007" s="186" t="str">
        <f>VLOOKUP($K11007,[1]TONG_SL!$A$1:$D$65536,2,0)</f>
        <v>Tai heo muối 200g</v>
      </c>
      <c r="M11007" s="210"/>
      <c r="N11007" s="186" t="str">
        <f t="shared" si="1423"/>
        <v>K-C6</v>
      </c>
      <c r="O11007" s="191"/>
      <c r="P11007" s="191"/>
      <c r="Q11007" s="186" t="str">
        <f>VLOOKUP(K11007,TONG_SL!$A:$D,3,0)</f>
        <v>Túi</v>
      </c>
      <c r="R11007" s="193">
        <v>2</v>
      </c>
      <c r="S11007" s="193"/>
      <c r="T11007" s="193">
        <f>VLOOKUP(VLOOKUP(G11007,Ma_KH!$A:$R,18,0)&amp;K11007,Gia_MB!$A:$F,6,0)</f>
        <v>55595</v>
      </c>
      <c r="U11007" s="169">
        <f t="shared" si="1428"/>
        <v>111190</v>
      </c>
      <c r="V11007" s="193"/>
      <c r="W11007" s="194">
        <f t="shared" si="1429"/>
        <v>0</v>
      </c>
      <c r="X11007" s="195" t="str">
        <f t="shared" si="1430"/>
        <v>8</v>
      </c>
      <c r="Y11007" s="193"/>
      <c r="Z11007" s="169">
        <f t="shared" si="1431"/>
        <v>8895.2000000000007</v>
      </c>
      <c r="AA11007" s="196">
        <f>VLOOKUP(G11007,Ma_KH!$A:$R,14,0)</f>
        <v>60</v>
      </c>
    </row>
    <row r="11008" spans="1:27" hidden="1" x14ac:dyDescent="0.25">
      <c r="A11008" s="182">
        <v>46076</v>
      </c>
      <c r="B11008" s="183">
        <v>4184820163</v>
      </c>
      <c r="C11008" s="185" t="s">
        <v>15180</v>
      </c>
      <c r="D11008" s="182">
        <v>46080</v>
      </c>
      <c r="E11008" s="184"/>
      <c r="F11008" s="185"/>
      <c r="G11008" s="201" t="s">
        <v>13870</v>
      </c>
      <c r="H11008" s="184"/>
      <c r="I11008" s="183">
        <v>4184820163</v>
      </c>
      <c r="J11008" s="183" t="s">
        <v>70</v>
      </c>
      <c r="K11008" s="188" t="s">
        <v>34</v>
      </c>
      <c r="L11008" s="186" t="str">
        <f>VLOOKUP($K11008,[1]TONG_SL!$A$1:$D$65536,2,0)</f>
        <v>Tai heo muối 200g</v>
      </c>
      <c r="M11008" s="210"/>
      <c r="N11008" s="186" t="str">
        <f t="shared" si="1423"/>
        <v>K-C6</v>
      </c>
      <c r="O11008" s="191"/>
      <c r="P11008" s="191"/>
      <c r="Q11008" s="186" t="str">
        <f>VLOOKUP(K11008,TONG_SL!$A:$D,3,0)</f>
        <v>Túi</v>
      </c>
      <c r="R11008" s="193">
        <v>3</v>
      </c>
      <c r="S11008" s="193"/>
      <c r="T11008" s="193">
        <f>VLOOKUP(VLOOKUP(G11008,Ma_KH!$A:$R,18,0)&amp;K11008,Gia_MB!$A:$F,6,0)</f>
        <v>55595</v>
      </c>
      <c r="U11008" s="169">
        <f t="shared" si="1428"/>
        <v>166785</v>
      </c>
      <c r="V11008" s="193"/>
      <c r="W11008" s="194">
        <f t="shared" si="1429"/>
        <v>0</v>
      </c>
      <c r="X11008" s="195" t="str">
        <f t="shared" si="1430"/>
        <v>8</v>
      </c>
      <c r="Y11008" s="193"/>
      <c r="Z11008" s="169">
        <f t="shared" si="1431"/>
        <v>13342.800000000001</v>
      </c>
      <c r="AA11008" s="196">
        <f>VLOOKUP(G11008,Ma_KH!$A:$R,14,0)</f>
        <v>60</v>
      </c>
    </row>
    <row r="11009" spans="1:27" hidden="1" x14ac:dyDescent="0.25">
      <c r="A11009" s="182">
        <v>46076</v>
      </c>
      <c r="B11009" s="183">
        <v>4184820163</v>
      </c>
      <c r="C11009" s="185" t="s">
        <v>15180</v>
      </c>
      <c r="D11009" s="182">
        <v>46080</v>
      </c>
      <c r="E11009" s="184"/>
      <c r="F11009" s="185"/>
      <c r="G11009" s="201" t="s">
        <v>13870</v>
      </c>
      <c r="H11009" s="184"/>
      <c r="I11009" s="183">
        <v>4184820163</v>
      </c>
      <c r="J11009" s="183" t="s">
        <v>70</v>
      </c>
      <c r="K11009" s="183" t="s">
        <v>27</v>
      </c>
      <c r="L11009" s="186" t="str">
        <f>VLOOKUP($K11009,[1]TONG_SL!$A$1:$D$65536,2,0)</f>
        <v>Chân giò heo muối 300g</v>
      </c>
      <c r="M11009" s="210"/>
      <c r="N11009" s="186" t="str">
        <f t="shared" si="1423"/>
        <v>K-C6</v>
      </c>
      <c r="O11009" s="191"/>
      <c r="P11009" s="191"/>
      <c r="Q11009" s="186" t="str">
        <f>VLOOKUP(K11009,TONG_SL!$A:$D,3,0)</f>
        <v>Túi</v>
      </c>
      <c r="R11009" s="193">
        <v>15</v>
      </c>
      <c r="S11009" s="193"/>
      <c r="T11009" s="193">
        <f>VLOOKUP(VLOOKUP(G11009,Ma_KH!$A:$R,18,0)&amp;K11009,Gia_MB!$A:$F,6,0)</f>
        <v>73431</v>
      </c>
      <c r="U11009" s="169">
        <f t="shared" si="1428"/>
        <v>1101465</v>
      </c>
      <c r="V11009" s="193"/>
      <c r="W11009" s="194">
        <f t="shared" si="1429"/>
        <v>0</v>
      </c>
      <c r="X11009" s="195" t="str">
        <f t="shared" si="1430"/>
        <v>8</v>
      </c>
      <c r="Y11009" s="193"/>
      <c r="Z11009" s="169">
        <f t="shared" si="1431"/>
        <v>88117.2</v>
      </c>
      <c r="AA11009" s="196">
        <f>VLOOKUP(G11009,Ma_KH!$A:$R,14,0)</f>
        <v>60</v>
      </c>
    </row>
    <row r="11010" spans="1:27" hidden="1" x14ac:dyDescent="0.25">
      <c r="A11010" s="182">
        <v>46076</v>
      </c>
      <c r="B11010" s="183">
        <v>4184820163</v>
      </c>
      <c r="C11010" s="185" t="s">
        <v>15180</v>
      </c>
      <c r="D11010" s="182">
        <v>46080</v>
      </c>
      <c r="E11010" s="184"/>
      <c r="F11010" s="185"/>
      <c r="G11010" s="201" t="s">
        <v>13870</v>
      </c>
      <c r="H11010" s="184"/>
      <c r="I11010" s="183">
        <v>4184820163</v>
      </c>
      <c r="J11010" s="183" t="s">
        <v>70</v>
      </c>
      <c r="K11010" s="183" t="s">
        <v>32</v>
      </c>
      <c r="L11010" s="186" t="str">
        <f>VLOOKUP($K11010,[1]TONG_SL!$A$1:$D$65536,2,0)</f>
        <v>Giò Tai Lưỡi Xào 250g</v>
      </c>
      <c r="M11010" s="210"/>
      <c r="N11010" s="186" t="str">
        <f t="shared" si="1423"/>
        <v>K-C6</v>
      </c>
      <c r="O11010" s="191"/>
      <c r="P11010" s="191"/>
      <c r="Q11010" s="186" t="str">
        <f>VLOOKUP(K11010,TONG_SL!$A:$D,3,0)</f>
        <v>Túi</v>
      </c>
      <c r="R11010" s="193">
        <v>5</v>
      </c>
      <c r="S11010" s="193"/>
      <c r="T11010" s="193">
        <f>VLOOKUP(VLOOKUP(G11010,Ma_KH!$A:$R,18,0)&amp;K11010,Gia_MB!$A:$F,6,0)</f>
        <v>50182</v>
      </c>
      <c r="U11010" s="169">
        <f t="shared" si="1428"/>
        <v>250910</v>
      </c>
      <c r="V11010" s="193"/>
      <c r="W11010" s="194">
        <f t="shared" si="1429"/>
        <v>0</v>
      </c>
      <c r="X11010" s="195" t="str">
        <f t="shared" si="1430"/>
        <v>8</v>
      </c>
      <c r="Y11010" s="193"/>
      <c r="Z11010" s="169">
        <f t="shared" si="1431"/>
        <v>20072.8</v>
      </c>
      <c r="AA11010" s="196">
        <f>VLOOKUP(G11010,Ma_KH!$A:$R,14,0)</f>
        <v>60</v>
      </c>
    </row>
    <row r="11011" spans="1:27" hidden="1" x14ac:dyDescent="0.25">
      <c r="A11011" s="182">
        <v>46076</v>
      </c>
      <c r="B11011" s="183">
        <v>4184820163</v>
      </c>
      <c r="C11011" s="185" t="s">
        <v>15180</v>
      </c>
      <c r="D11011" s="182">
        <v>46080</v>
      </c>
      <c r="E11011" s="184"/>
      <c r="F11011" s="185"/>
      <c r="G11011" s="201" t="s">
        <v>13870</v>
      </c>
      <c r="H11011" s="184"/>
      <c r="I11011" s="183">
        <v>4184820163</v>
      </c>
      <c r="J11011" s="183" t="s">
        <v>70</v>
      </c>
      <c r="K11011" s="183" t="s">
        <v>30</v>
      </c>
      <c r="L11011" s="186" t="str">
        <f>VLOOKUP($K11011,[1]TONG_SL!$A$1:$D$65536,2,0)</f>
        <v>Gà muối 500g</v>
      </c>
      <c r="M11011" s="210"/>
      <c r="N11011" s="186" t="str">
        <f t="shared" si="1423"/>
        <v>K-C6</v>
      </c>
      <c r="O11011" s="191"/>
      <c r="P11011" s="191"/>
      <c r="Q11011" s="186" t="str">
        <f>VLOOKUP(K11011,TONG_SL!$A:$D,3,0)</f>
        <v>Túi</v>
      </c>
      <c r="R11011" s="193">
        <v>14</v>
      </c>
      <c r="S11011" s="193"/>
      <c r="T11011" s="193">
        <f>VLOOKUP(VLOOKUP(G11011,Ma_KH!$A:$R,18,0)&amp;K11011,Gia_MB!$A:$F,6,0)</f>
        <v>116611</v>
      </c>
      <c r="U11011" s="169">
        <f t="shared" si="1428"/>
        <v>1632554</v>
      </c>
      <c r="V11011" s="193"/>
      <c r="W11011" s="194">
        <f t="shared" si="1429"/>
        <v>0</v>
      </c>
      <c r="X11011" s="195" t="str">
        <f t="shared" si="1430"/>
        <v>8</v>
      </c>
      <c r="Y11011" s="193"/>
      <c r="Z11011" s="169">
        <f t="shared" si="1431"/>
        <v>130604.32</v>
      </c>
      <c r="AA11011" s="196">
        <f>VLOOKUP(G11011,Ma_KH!$A:$R,14,0)</f>
        <v>60</v>
      </c>
    </row>
    <row r="11012" spans="1:27" hidden="1" x14ac:dyDescent="0.25">
      <c r="A11012" s="182">
        <v>46076</v>
      </c>
      <c r="B11012" s="183">
        <v>4184820719</v>
      </c>
      <c r="C11012" s="185" t="s">
        <v>15180</v>
      </c>
      <c r="D11012" s="182">
        <v>46080</v>
      </c>
      <c r="E11012" s="184"/>
      <c r="F11012" s="185"/>
      <c r="G11012" s="201" t="s">
        <v>13884</v>
      </c>
      <c r="H11012" s="184"/>
      <c r="I11012" s="183">
        <v>4184820719</v>
      </c>
      <c r="J11012" s="183" t="s">
        <v>70</v>
      </c>
      <c r="K11012" s="188" t="s">
        <v>34</v>
      </c>
      <c r="L11012" s="186" t="str">
        <f>VLOOKUP($K11012,[1]TONG_SL!$A$1:$D$65536,2,0)</f>
        <v>Tai heo muối 200g</v>
      </c>
      <c r="M11012" s="210"/>
      <c r="N11012" s="186" t="str">
        <f t="shared" si="1423"/>
        <v>K-C6</v>
      </c>
      <c r="O11012" s="191"/>
      <c r="P11012" s="191"/>
      <c r="Q11012" s="186" t="str">
        <f>VLOOKUP(K11012,TONG_SL!$A:$D,3,0)</f>
        <v>Túi</v>
      </c>
      <c r="R11012" s="193">
        <v>3</v>
      </c>
      <c r="S11012" s="193"/>
      <c r="T11012" s="193">
        <f>VLOOKUP(VLOOKUP(G11012,Ma_KH!$A:$R,18,0)&amp;K11012,Gia_MB!$A:$F,6,0)</f>
        <v>55595</v>
      </c>
      <c r="U11012" s="169">
        <f t="shared" si="1428"/>
        <v>166785</v>
      </c>
      <c r="V11012" s="193"/>
      <c r="W11012" s="194">
        <f t="shared" si="1429"/>
        <v>0</v>
      </c>
      <c r="X11012" s="195" t="str">
        <f t="shared" si="1430"/>
        <v>8</v>
      </c>
      <c r="Y11012" s="193"/>
      <c r="Z11012" s="169">
        <f t="shared" si="1431"/>
        <v>13342.800000000001</v>
      </c>
      <c r="AA11012" s="196">
        <f>VLOOKUP(G11012,Ma_KH!$A:$R,14,0)</f>
        <v>60</v>
      </c>
    </row>
    <row r="11013" spans="1:27" hidden="1" x14ac:dyDescent="0.25">
      <c r="A11013" s="182">
        <v>46076</v>
      </c>
      <c r="B11013" s="183">
        <v>4184820719</v>
      </c>
      <c r="C11013" s="185" t="s">
        <v>15180</v>
      </c>
      <c r="D11013" s="182">
        <v>46080</v>
      </c>
      <c r="E11013" s="184"/>
      <c r="F11013" s="185"/>
      <c r="G11013" s="201" t="s">
        <v>13884</v>
      </c>
      <c r="H11013" s="184"/>
      <c r="I11013" s="183">
        <v>4184820719</v>
      </c>
      <c r="J11013" s="183" t="s">
        <v>70</v>
      </c>
      <c r="K11013" s="188" t="s">
        <v>48</v>
      </c>
      <c r="L11013" s="186" t="str">
        <f>VLOOKUP($K11013,[1]TONG_SL!$A$1:$D$65536,2,0)</f>
        <v>Mọc Nấm Hương 250g</v>
      </c>
      <c r="M11013" s="210"/>
      <c r="N11013" s="186" t="str">
        <f t="shared" si="1423"/>
        <v>K-C6</v>
      </c>
      <c r="O11013" s="191"/>
      <c r="P11013" s="191"/>
      <c r="Q11013" s="186" t="str">
        <f>VLOOKUP(K11013,TONG_SL!$A:$D,3,0)</f>
        <v>Túi</v>
      </c>
      <c r="R11013" s="193">
        <v>6</v>
      </c>
      <c r="S11013" s="193"/>
      <c r="T11013" s="193">
        <f>VLOOKUP(VLOOKUP(G11013,Ma_KH!$A:$R,18,0)&amp;K11013,Gia_MB!$A:$F,6,0)</f>
        <v>46000</v>
      </c>
      <c r="U11013" s="169">
        <f t="shared" si="1428"/>
        <v>276000</v>
      </c>
      <c r="V11013" s="193"/>
      <c r="W11013" s="194">
        <f t="shared" si="1429"/>
        <v>0</v>
      </c>
      <c r="X11013" s="195" t="str">
        <f t="shared" si="1430"/>
        <v>8</v>
      </c>
      <c r="Y11013" s="193"/>
      <c r="Z11013" s="169">
        <f t="shared" si="1431"/>
        <v>22080</v>
      </c>
      <c r="AA11013" s="196">
        <f>VLOOKUP(G11013,Ma_KH!$A:$R,14,0)</f>
        <v>60</v>
      </c>
    </row>
    <row r="11014" spans="1:27" hidden="1" x14ac:dyDescent="0.25">
      <c r="A11014" s="182">
        <v>46076</v>
      </c>
      <c r="B11014" s="183">
        <v>4184820719</v>
      </c>
      <c r="C11014" s="185" t="s">
        <v>15180</v>
      </c>
      <c r="D11014" s="182">
        <v>46080</v>
      </c>
      <c r="E11014" s="184"/>
      <c r="F11014" s="185"/>
      <c r="G11014" s="201" t="s">
        <v>13884</v>
      </c>
      <c r="H11014" s="184"/>
      <c r="I11014" s="183">
        <v>4184820719</v>
      </c>
      <c r="J11014" s="183" t="s">
        <v>70</v>
      </c>
      <c r="K11014" s="183" t="s">
        <v>27</v>
      </c>
      <c r="L11014" s="186" t="str">
        <f>VLOOKUP($K11014,[1]TONG_SL!$A$1:$D$65536,2,0)</f>
        <v>Chân giò heo muối 300g</v>
      </c>
      <c r="M11014" s="210"/>
      <c r="N11014" s="186" t="str">
        <f t="shared" si="1423"/>
        <v>K-C6</v>
      </c>
      <c r="O11014" s="191"/>
      <c r="P11014" s="191"/>
      <c r="Q11014" s="186" t="str">
        <f>VLOOKUP(K11014,TONG_SL!$A:$D,3,0)</f>
        <v>Túi</v>
      </c>
      <c r="R11014" s="193">
        <v>16</v>
      </c>
      <c r="S11014" s="193"/>
      <c r="T11014" s="193">
        <f>VLOOKUP(VLOOKUP(G11014,Ma_KH!$A:$R,18,0)&amp;K11014,Gia_MB!$A:$F,6,0)</f>
        <v>73431</v>
      </c>
      <c r="U11014" s="169">
        <f t="shared" si="1428"/>
        <v>1174896</v>
      </c>
      <c r="V11014" s="193"/>
      <c r="W11014" s="194">
        <f t="shared" si="1429"/>
        <v>0</v>
      </c>
      <c r="X11014" s="195" t="str">
        <f t="shared" si="1430"/>
        <v>8</v>
      </c>
      <c r="Y11014" s="193"/>
      <c r="Z11014" s="169">
        <f t="shared" si="1431"/>
        <v>93991.680000000008</v>
      </c>
      <c r="AA11014" s="196">
        <f>VLOOKUP(G11014,Ma_KH!$A:$R,14,0)</f>
        <v>60</v>
      </c>
    </row>
    <row r="11015" spans="1:27" hidden="1" x14ac:dyDescent="0.25">
      <c r="A11015" s="182">
        <v>46076</v>
      </c>
      <c r="B11015" s="183">
        <v>4184820719</v>
      </c>
      <c r="C11015" s="185" t="s">
        <v>15180</v>
      </c>
      <c r="D11015" s="182">
        <v>46080</v>
      </c>
      <c r="E11015" s="184"/>
      <c r="F11015" s="185"/>
      <c r="G11015" s="201" t="s">
        <v>13884</v>
      </c>
      <c r="H11015" s="184"/>
      <c r="I11015" s="183">
        <v>4184820719</v>
      </c>
      <c r="J11015" s="183" t="s">
        <v>70</v>
      </c>
      <c r="K11015" s="183" t="s">
        <v>32</v>
      </c>
      <c r="L11015" s="186" t="str">
        <f>VLOOKUP($K11015,[1]TONG_SL!$A$1:$D$65536,2,0)</f>
        <v>Giò Tai Lưỡi Xào 250g</v>
      </c>
      <c r="M11015" s="210"/>
      <c r="N11015" s="186" t="str">
        <f t="shared" si="1423"/>
        <v>K-C6</v>
      </c>
      <c r="O11015" s="191"/>
      <c r="P11015" s="191"/>
      <c r="Q11015" s="186" t="str">
        <f>VLOOKUP(K11015,TONG_SL!$A:$D,3,0)</f>
        <v>Túi</v>
      </c>
      <c r="R11015" s="193">
        <v>5</v>
      </c>
      <c r="S11015" s="193"/>
      <c r="T11015" s="193">
        <f>VLOOKUP(VLOOKUP(G11015,Ma_KH!$A:$R,18,0)&amp;K11015,Gia_MB!$A:$F,6,0)</f>
        <v>50182</v>
      </c>
      <c r="U11015" s="169">
        <f t="shared" si="1428"/>
        <v>250910</v>
      </c>
      <c r="V11015" s="193"/>
      <c r="W11015" s="194">
        <f t="shared" si="1429"/>
        <v>0</v>
      </c>
      <c r="X11015" s="195" t="str">
        <f t="shared" si="1430"/>
        <v>8</v>
      </c>
      <c r="Y11015" s="193"/>
      <c r="Z11015" s="169">
        <f t="shared" si="1431"/>
        <v>20072.8</v>
      </c>
      <c r="AA11015" s="196">
        <f>VLOOKUP(G11015,Ma_KH!$A:$R,14,0)</f>
        <v>60</v>
      </c>
    </row>
    <row r="11016" spans="1:27" hidden="1" x14ac:dyDescent="0.25">
      <c r="A11016" s="182">
        <v>46076</v>
      </c>
      <c r="B11016" s="183">
        <v>4184820161</v>
      </c>
      <c r="C11016" s="185" t="s">
        <v>15180</v>
      </c>
      <c r="D11016" s="182">
        <v>46080</v>
      </c>
      <c r="E11016" s="184"/>
      <c r="F11016" s="185"/>
      <c r="G11016" s="201" t="s">
        <v>13869</v>
      </c>
      <c r="H11016" s="184"/>
      <c r="I11016" s="183">
        <v>4184820161</v>
      </c>
      <c r="J11016" s="183" t="s">
        <v>70</v>
      </c>
      <c r="K11016" s="188" t="s">
        <v>34</v>
      </c>
      <c r="L11016" s="186" t="str">
        <f>VLOOKUP($K11016,[1]TONG_SL!$A$1:$D$65536,2,0)</f>
        <v>Tai heo muối 200g</v>
      </c>
      <c r="M11016" s="210"/>
      <c r="N11016" s="186" t="str">
        <f t="shared" si="1423"/>
        <v>K-C6</v>
      </c>
      <c r="O11016" s="191"/>
      <c r="P11016" s="191"/>
      <c r="Q11016" s="186" t="str">
        <f>VLOOKUP(K11016,TONG_SL!$A:$D,3,0)</f>
        <v>Túi</v>
      </c>
      <c r="R11016" s="193">
        <v>3</v>
      </c>
      <c r="S11016" s="193"/>
      <c r="T11016" s="193">
        <f>VLOOKUP(VLOOKUP(G11016,Ma_KH!$A:$R,18,0)&amp;K11016,Gia_MB!$A:$F,6,0)</f>
        <v>55595</v>
      </c>
      <c r="U11016" s="169">
        <f t="shared" si="1428"/>
        <v>166785</v>
      </c>
      <c r="V11016" s="193"/>
      <c r="W11016" s="194">
        <f t="shared" si="1429"/>
        <v>0</v>
      </c>
      <c r="X11016" s="195" t="str">
        <f t="shared" si="1430"/>
        <v>8</v>
      </c>
      <c r="Y11016" s="193"/>
      <c r="Z11016" s="169">
        <f t="shared" si="1431"/>
        <v>13342.800000000001</v>
      </c>
      <c r="AA11016" s="196">
        <f>VLOOKUP(G11016,Ma_KH!$A:$R,14,0)</f>
        <v>60</v>
      </c>
    </row>
    <row r="11017" spans="1:27" hidden="1" x14ac:dyDescent="0.25">
      <c r="A11017" s="182">
        <v>46076</v>
      </c>
      <c r="B11017" s="183">
        <v>4184820161</v>
      </c>
      <c r="C11017" s="185" t="s">
        <v>15180</v>
      </c>
      <c r="D11017" s="182">
        <v>46080</v>
      </c>
      <c r="E11017" s="184"/>
      <c r="F11017" s="185"/>
      <c r="G11017" s="201" t="s">
        <v>13869</v>
      </c>
      <c r="H11017" s="184"/>
      <c r="I11017" s="183">
        <v>4184820161</v>
      </c>
      <c r="J11017" s="183" t="s">
        <v>70</v>
      </c>
      <c r="K11017" s="188" t="s">
        <v>48</v>
      </c>
      <c r="L11017" s="186" t="str">
        <f>VLOOKUP($K11017,[1]TONG_SL!$A$1:$D$65536,2,0)</f>
        <v>Mọc Nấm Hương 250g</v>
      </c>
      <c r="M11017" s="210"/>
      <c r="N11017" s="186" t="str">
        <f t="shared" si="1423"/>
        <v>K-C6</v>
      </c>
      <c r="O11017" s="191"/>
      <c r="P11017" s="191"/>
      <c r="Q11017" s="186" t="str">
        <f>VLOOKUP(K11017,TONG_SL!$A:$D,3,0)</f>
        <v>Túi</v>
      </c>
      <c r="R11017" s="193">
        <v>7</v>
      </c>
      <c r="S11017" s="193"/>
      <c r="T11017" s="193">
        <f>VLOOKUP(VLOOKUP(G11017,Ma_KH!$A:$R,18,0)&amp;K11017,Gia_MB!$A:$F,6,0)</f>
        <v>46000</v>
      </c>
      <c r="U11017" s="169">
        <f t="shared" si="1428"/>
        <v>322000</v>
      </c>
      <c r="V11017" s="193"/>
      <c r="W11017" s="194">
        <f t="shared" si="1429"/>
        <v>0</v>
      </c>
      <c r="X11017" s="195" t="str">
        <f t="shared" si="1430"/>
        <v>8</v>
      </c>
      <c r="Y11017" s="193"/>
      <c r="Z11017" s="169">
        <f t="shared" si="1431"/>
        <v>25760</v>
      </c>
      <c r="AA11017" s="196">
        <f>VLOOKUP(G11017,Ma_KH!$A:$R,14,0)</f>
        <v>60</v>
      </c>
    </row>
    <row r="11018" spans="1:27" hidden="1" x14ac:dyDescent="0.25">
      <c r="A11018" s="182">
        <v>46076</v>
      </c>
      <c r="B11018" s="183">
        <v>4184820161</v>
      </c>
      <c r="C11018" s="185" t="s">
        <v>15180</v>
      </c>
      <c r="D11018" s="182">
        <v>46080</v>
      </c>
      <c r="E11018" s="184"/>
      <c r="F11018" s="185"/>
      <c r="G11018" s="201" t="s">
        <v>13869</v>
      </c>
      <c r="H11018" s="184"/>
      <c r="I11018" s="183">
        <v>4184820161</v>
      </c>
      <c r="J11018" s="183" t="s">
        <v>70</v>
      </c>
      <c r="K11018" s="183" t="s">
        <v>27</v>
      </c>
      <c r="L11018" s="186" t="str">
        <f>VLOOKUP($K11018,[1]TONG_SL!$A$1:$D$65536,2,0)</f>
        <v>Chân giò heo muối 300g</v>
      </c>
      <c r="M11018" s="210"/>
      <c r="N11018" s="186" t="str">
        <f t="shared" si="1423"/>
        <v>K-C6</v>
      </c>
      <c r="O11018" s="191"/>
      <c r="P11018" s="191"/>
      <c r="Q11018" s="186" t="str">
        <f>VLOOKUP(K11018,TONG_SL!$A:$D,3,0)</f>
        <v>Túi</v>
      </c>
      <c r="R11018" s="193">
        <v>17</v>
      </c>
      <c r="S11018" s="193"/>
      <c r="T11018" s="193">
        <f>VLOOKUP(VLOOKUP(G11018,Ma_KH!$A:$R,18,0)&amp;K11018,Gia_MB!$A:$F,6,0)</f>
        <v>73431</v>
      </c>
      <c r="U11018" s="169">
        <f t="shared" si="1428"/>
        <v>1248327</v>
      </c>
      <c r="V11018" s="193"/>
      <c r="W11018" s="194">
        <f t="shared" si="1429"/>
        <v>0</v>
      </c>
      <c r="X11018" s="195" t="str">
        <f t="shared" si="1430"/>
        <v>8</v>
      </c>
      <c r="Y11018" s="193"/>
      <c r="Z11018" s="169">
        <f t="shared" si="1431"/>
        <v>99866.16</v>
      </c>
      <c r="AA11018" s="196">
        <f>VLOOKUP(G11018,Ma_KH!$A:$R,14,0)</f>
        <v>60</v>
      </c>
    </row>
    <row r="11019" spans="1:27" hidden="1" x14ac:dyDescent="0.25">
      <c r="A11019" s="182">
        <v>46076</v>
      </c>
      <c r="B11019" s="183">
        <v>4184820161</v>
      </c>
      <c r="C11019" s="185" t="s">
        <v>15180</v>
      </c>
      <c r="D11019" s="182">
        <v>46080</v>
      </c>
      <c r="E11019" s="184"/>
      <c r="F11019" s="185"/>
      <c r="G11019" s="201" t="s">
        <v>13869</v>
      </c>
      <c r="H11019" s="184"/>
      <c r="I11019" s="183">
        <v>4184820161</v>
      </c>
      <c r="J11019" s="183" t="s">
        <v>70</v>
      </c>
      <c r="K11019" s="183" t="s">
        <v>32</v>
      </c>
      <c r="L11019" s="186" t="str">
        <f>VLOOKUP($K11019,[1]TONG_SL!$A$1:$D$65536,2,0)</f>
        <v>Giò Tai Lưỡi Xào 250g</v>
      </c>
      <c r="M11019" s="210"/>
      <c r="N11019" s="186" t="str">
        <f t="shared" si="1423"/>
        <v>K-C6</v>
      </c>
      <c r="O11019" s="191"/>
      <c r="P11019" s="191"/>
      <c r="Q11019" s="186" t="str">
        <f>VLOOKUP(K11019,TONG_SL!$A:$D,3,0)</f>
        <v>Túi</v>
      </c>
      <c r="R11019" s="193">
        <v>7</v>
      </c>
      <c r="S11019" s="193"/>
      <c r="T11019" s="193">
        <f>VLOOKUP(VLOOKUP(G11019,Ma_KH!$A:$R,18,0)&amp;K11019,Gia_MB!$A:$F,6,0)</f>
        <v>50182</v>
      </c>
      <c r="U11019" s="169">
        <f t="shared" si="1428"/>
        <v>351274</v>
      </c>
      <c r="V11019" s="193"/>
      <c r="W11019" s="194">
        <f t="shared" si="1429"/>
        <v>0</v>
      </c>
      <c r="X11019" s="195" t="str">
        <f t="shared" si="1430"/>
        <v>8</v>
      </c>
      <c r="Y11019" s="193"/>
      <c r="Z11019" s="169">
        <f t="shared" si="1431"/>
        <v>28101.920000000002</v>
      </c>
      <c r="AA11019" s="196">
        <f>VLOOKUP(G11019,Ma_KH!$A:$R,14,0)</f>
        <v>60</v>
      </c>
    </row>
    <row r="11020" spans="1:27" hidden="1" x14ac:dyDescent="0.25">
      <c r="A11020" s="182">
        <v>46076</v>
      </c>
      <c r="B11020" s="183">
        <v>4184820245</v>
      </c>
      <c r="C11020" s="185" t="s">
        <v>15180</v>
      </c>
      <c r="D11020" s="182">
        <v>46080</v>
      </c>
      <c r="E11020" s="184"/>
      <c r="F11020" s="185"/>
      <c r="G11020" s="201" t="s">
        <v>13872</v>
      </c>
      <c r="H11020" s="184"/>
      <c r="I11020" s="183">
        <v>4184820245</v>
      </c>
      <c r="J11020" s="183" t="s">
        <v>70</v>
      </c>
      <c r="K11020" s="188" t="s">
        <v>48</v>
      </c>
      <c r="L11020" s="186" t="str">
        <f>VLOOKUP($K11020,[1]TONG_SL!$A$1:$D$65536,2,0)</f>
        <v>Mọc Nấm Hương 250g</v>
      </c>
      <c r="M11020" s="210"/>
      <c r="N11020" s="186" t="str">
        <f t="shared" si="1423"/>
        <v>K-C6</v>
      </c>
      <c r="O11020" s="191"/>
      <c r="P11020" s="191"/>
      <c r="Q11020" s="186" t="str">
        <f>VLOOKUP(K11020,TONG_SL!$A:$D,3,0)</f>
        <v>Túi</v>
      </c>
      <c r="R11020" s="193">
        <v>5</v>
      </c>
      <c r="S11020" s="193"/>
      <c r="T11020" s="193">
        <f>VLOOKUP(VLOOKUP(G11020,Ma_KH!$A:$R,18,0)&amp;K11020,Gia_MB!$A:$F,6,0)</f>
        <v>46000</v>
      </c>
      <c r="U11020" s="169">
        <f t="shared" si="1428"/>
        <v>230000</v>
      </c>
      <c r="V11020" s="193"/>
      <c r="W11020" s="194">
        <f t="shared" si="1429"/>
        <v>0</v>
      </c>
      <c r="X11020" s="195" t="str">
        <f t="shared" si="1430"/>
        <v>8</v>
      </c>
      <c r="Y11020" s="193"/>
      <c r="Z11020" s="169">
        <f t="shared" si="1431"/>
        <v>18400</v>
      </c>
      <c r="AA11020" s="196">
        <f>VLOOKUP(G11020,Ma_KH!$A:$R,14,0)</f>
        <v>60</v>
      </c>
    </row>
    <row r="11021" spans="1:27" hidden="1" x14ac:dyDescent="0.25">
      <c r="A11021" s="182">
        <v>46076</v>
      </c>
      <c r="B11021" s="183">
        <v>4184820245</v>
      </c>
      <c r="C11021" s="185" t="s">
        <v>15180</v>
      </c>
      <c r="D11021" s="182">
        <v>46080</v>
      </c>
      <c r="E11021" s="184"/>
      <c r="F11021" s="185"/>
      <c r="G11021" s="201" t="s">
        <v>13872</v>
      </c>
      <c r="H11021" s="184"/>
      <c r="I11021" s="183">
        <v>4184820245</v>
      </c>
      <c r="J11021" s="183" t="s">
        <v>70</v>
      </c>
      <c r="K11021" s="183" t="s">
        <v>27</v>
      </c>
      <c r="L11021" s="186" t="str">
        <f>VLOOKUP($K11021,[1]TONG_SL!$A$1:$D$65536,2,0)</f>
        <v>Chân giò heo muối 300g</v>
      </c>
      <c r="M11021" s="210"/>
      <c r="N11021" s="186" t="str">
        <f t="shared" si="1423"/>
        <v>K-C6</v>
      </c>
      <c r="O11021" s="191"/>
      <c r="P11021" s="191"/>
      <c r="Q11021" s="186" t="str">
        <f>VLOOKUP(K11021,TONG_SL!$A:$D,3,0)</f>
        <v>Túi</v>
      </c>
      <c r="R11021" s="193">
        <v>10</v>
      </c>
      <c r="S11021" s="193"/>
      <c r="T11021" s="193">
        <f>VLOOKUP(VLOOKUP(G11021,Ma_KH!$A:$R,18,0)&amp;K11021,Gia_MB!$A:$F,6,0)</f>
        <v>73431</v>
      </c>
      <c r="U11021" s="169">
        <f t="shared" si="1428"/>
        <v>734310</v>
      </c>
      <c r="V11021" s="193"/>
      <c r="W11021" s="194">
        <f t="shared" si="1429"/>
        <v>0</v>
      </c>
      <c r="X11021" s="195" t="str">
        <f t="shared" si="1430"/>
        <v>8</v>
      </c>
      <c r="Y11021" s="193"/>
      <c r="Z11021" s="169">
        <f t="shared" si="1431"/>
        <v>58744.800000000003</v>
      </c>
      <c r="AA11021" s="196">
        <f>VLOOKUP(G11021,Ma_KH!$A:$R,14,0)</f>
        <v>60</v>
      </c>
    </row>
    <row r="11022" spans="1:27" hidden="1" x14ac:dyDescent="0.25">
      <c r="A11022" s="182">
        <v>46076</v>
      </c>
      <c r="B11022" s="183">
        <v>4184820245</v>
      </c>
      <c r="C11022" s="185" t="s">
        <v>15180</v>
      </c>
      <c r="D11022" s="182">
        <v>46080</v>
      </c>
      <c r="E11022" s="184"/>
      <c r="F11022" s="185"/>
      <c r="G11022" s="201" t="s">
        <v>13872</v>
      </c>
      <c r="H11022" s="184"/>
      <c r="I11022" s="183">
        <v>4184820245</v>
      </c>
      <c r="J11022" s="183" t="s">
        <v>70</v>
      </c>
      <c r="K11022" s="183" t="s">
        <v>32</v>
      </c>
      <c r="L11022" s="186" t="str">
        <f>VLOOKUP($K11022,[1]TONG_SL!$A$1:$D$65536,2,0)</f>
        <v>Giò Tai Lưỡi Xào 250g</v>
      </c>
      <c r="M11022" s="210"/>
      <c r="N11022" s="186" t="str">
        <f t="shared" si="1423"/>
        <v>K-C6</v>
      </c>
      <c r="O11022" s="191"/>
      <c r="P11022" s="191"/>
      <c r="Q11022" s="186" t="str">
        <f>VLOOKUP(K11022,TONG_SL!$A:$D,3,0)</f>
        <v>Túi</v>
      </c>
      <c r="R11022" s="193">
        <v>5</v>
      </c>
      <c r="S11022" s="193"/>
      <c r="T11022" s="193">
        <f>VLOOKUP(VLOOKUP(G11022,Ma_KH!$A:$R,18,0)&amp;K11022,Gia_MB!$A:$F,6,0)</f>
        <v>50182</v>
      </c>
      <c r="U11022" s="169">
        <f t="shared" si="1428"/>
        <v>250910</v>
      </c>
      <c r="V11022" s="193"/>
      <c r="W11022" s="194">
        <f t="shared" si="1429"/>
        <v>0</v>
      </c>
      <c r="X11022" s="195" t="str">
        <f t="shared" si="1430"/>
        <v>8</v>
      </c>
      <c r="Y11022" s="193"/>
      <c r="Z11022" s="169">
        <f t="shared" si="1431"/>
        <v>20072.8</v>
      </c>
      <c r="AA11022" s="196">
        <f>VLOOKUP(G11022,Ma_KH!$A:$R,14,0)</f>
        <v>60</v>
      </c>
    </row>
    <row r="11023" spans="1:27" hidden="1" x14ac:dyDescent="0.25">
      <c r="A11023" s="182">
        <v>46076</v>
      </c>
      <c r="B11023" s="183">
        <v>4184820245</v>
      </c>
      <c r="C11023" s="185" t="s">
        <v>15180</v>
      </c>
      <c r="D11023" s="182">
        <v>46080</v>
      </c>
      <c r="E11023" s="184"/>
      <c r="F11023" s="185"/>
      <c r="G11023" s="201" t="s">
        <v>13872</v>
      </c>
      <c r="H11023" s="184"/>
      <c r="I11023" s="183">
        <v>4184820245</v>
      </c>
      <c r="J11023" s="183" t="s">
        <v>70</v>
      </c>
      <c r="K11023" s="183" t="s">
        <v>30</v>
      </c>
      <c r="L11023" s="186" t="str">
        <f>VLOOKUP($K11023,[1]TONG_SL!$A$1:$D$65536,2,0)</f>
        <v>Gà muối 500g</v>
      </c>
      <c r="M11023" s="210"/>
      <c r="N11023" s="186" t="str">
        <f t="shared" si="1423"/>
        <v>K-C6</v>
      </c>
      <c r="O11023" s="191"/>
      <c r="P11023" s="191"/>
      <c r="Q11023" s="186" t="str">
        <f>VLOOKUP(K11023,TONG_SL!$A:$D,3,0)</f>
        <v>Túi</v>
      </c>
      <c r="R11023" s="193">
        <v>7</v>
      </c>
      <c r="S11023" s="193"/>
      <c r="T11023" s="193">
        <f>VLOOKUP(VLOOKUP(G11023,Ma_KH!$A:$R,18,0)&amp;K11023,Gia_MB!$A:$F,6,0)</f>
        <v>116611</v>
      </c>
      <c r="U11023" s="169">
        <f t="shared" si="1428"/>
        <v>816277</v>
      </c>
      <c r="V11023" s="193"/>
      <c r="W11023" s="194">
        <f t="shared" si="1429"/>
        <v>0</v>
      </c>
      <c r="X11023" s="195" t="str">
        <f t="shared" si="1430"/>
        <v>8</v>
      </c>
      <c r="Y11023" s="193"/>
      <c r="Z11023" s="169">
        <f t="shared" si="1431"/>
        <v>65302.16</v>
      </c>
      <c r="AA11023" s="196">
        <f>VLOOKUP(G11023,Ma_KH!$A:$R,14,0)</f>
        <v>60</v>
      </c>
    </row>
    <row r="11024" spans="1:27" hidden="1" x14ac:dyDescent="0.25">
      <c r="A11024" s="182">
        <v>46076</v>
      </c>
      <c r="B11024" s="183">
        <v>4184820310</v>
      </c>
      <c r="C11024" s="185" t="s">
        <v>15180</v>
      </c>
      <c r="D11024" s="182">
        <v>46080</v>
      </c>
      <c r="E11024" s="184"/>
      <c r="F11024" s="185"/>
      <c r="G11024" s="201" t="s">
        <v>7692</v>
      </c>
      <c r="H11024" s="184"/>
      <c r="I11024" s="183">
        <v>4184820310</v>
      </c>
      <c r="J11024" s="183" t="s">
        <v>70</v>
      </c>
      <c r="K11024" s="183" t="s">
        <v>32</v>
      </c>
      <c r="L11024" s="186" t="str">
        <f>VLOOKUP($K11024,[1]TONG_SL!$A$1:$D$65536,2,0)</f>
        <v>Giò Tai Lưỡi Xào 250g</v>
      </c>
      <c r="M11024" s="210"/>
      <c r="N11024" s="186" t="str">
        <f t="shared" si="1423"/>
        <v>K-C6</v>
      </c>
      <c r="O11024" s="191"/>
      <c r="P11024" s="191"/>
      <c r="Q11024" s="186" t="str">
        <f>VLOOKUP(K11024,TONG_SL!$A:$D,3,0)</f>
        <v>Túi</v>
      </c>
      <c r="R11024" s="193">
        <v>3</v>
      </c>
      <c r="S11024" s="193"/>
      <c r="T11024" s="193">
        <f>VLOOKUP(VLOOKUP(G11024,Ma_KH!$A:$R,18,0)&amp;K11024,Gia_MB!$A:$F,6,0)</f>
        <v>50182</v>
      </c>
      <c r="U11024" s="169">
        <f t="shared" si="1428"/>
        <v>150546</v>
      </c>
      <c r="V11024" s="193"/>
      <c r="W11024" s="194">
        <f t="shared" si="1429"/>
        <v>0</v>
      </c>
      <c r="X11024" s="195" t="str">
        <f t="shared" si="1430"/>
        <v>8</v>
      </c>
      <c r="Y11024" s="193"/>
      <c r="Z11024" s="169">
        <f t="shared" si="1431"/>
        <v>12043.68</v>
      </c>
      <c r="AA11024" s="196">
        <f>VLOOKUP(G11024,Ma_KH!$A:$R,14,0)</f>
        <v>60</v>
      </c>
    </row>
    <row r="11025" spans="1:27" hidden="1" x14ac:dyDescent="0.25">
      <c r="A11025" s="182">
        <v>46076</v>
      </c>
      <c r="B11025" s="183">
        <v>4184820310</v>
      </c>
      <c r="C11025" s="185" t="s">
        <v>15180</v>
      </c>
      <c r="D11025" s="182">
        <v>46080</v>
      </c>
      <c r="E11025" s="184"/>
      <c r="F11025" s="185"/>
      <c r="G11025" s="201" t="s">
        <v>7692</v>
      </c>
      <c r="H11025" s="184"/>
      <c r="I11025" s="183">
        <v>4184820310</v>
      </c>
      <c r="J11025" s="183" t="s">
        <v>70</v>
      </c>
      <c r="K11025" s="183" t="s">
        <v>27</v>
      </c>
      <c r="L11025" s="186" t="str">
        <f>VLOOKUP($K11025,[1]TONG_SL!$A$1:$D$65536,2,0)</f>
        <v>Chân giò heo muối 300g</v>
      </c>
      <c r="M11025" s="210"/>
      <c r="N11025" s="186" t="str">
        <f t="shared" si="1423"/>
        <v>K-C6</v>
      </c>
      <c r="O11025" s="191"/>
      <c r="P11025" s="191"/>
      <c r="Q11025" s="186" t="str">
        <f>VLOOKUP(K11025,TONG_SL!$A:$D,3,0)</f>
        <v>Túi</v>
      </c>
      <c r="R11025" s="193">
        <v>9</v>
      </c>
      <c r="S11025" s="193"/>
      <c r="T11025" s="193">
        <f>VLOOKUP(VLOOKUP(G11025,Ma_KH!$A:$R,18,0)&amp;K11025,Gia_MB!$A:$F,6,0)</f>
        <v>73431</v>
      </c>
      <c r="U11025" s="169">
        <f t="shared" si="1428"/>
        <v>660879</v>
      </c>
      <c r="V11025" s="193"/>
      <c r="W11025" s="194">
        <f t="shared" si="1429"/>
        <v>0</v>
      </c>
      <c r="X11025" s="195" t="str">
        <f t="shared" si="1430"/>
        <v>8</v>
      </c>
      <c r="Y11025" s="193"/>
      <c r="Z11025" s="169">
        <f t="shared" si="1431"/>
        <v>52870.32</v>
      </c>
      <c r="AA11025" s="196">
        <f>VLOOKUP(G11025,Ma_KH!$A:$R,14,0)</f>
        <v>60</v>
      </c>
    </row>
    <row r="11026" spans="1:27" hidden="1" x14ac:dyDescent="0.25">
      <c r="A11026" s="182">
        <v>46076</v>
      </c>
      <c r="B11026" s="183">
        <v>4184820310</v>
      </c>
      <c r="C11026" s="185" t="s">
        <v>15180</v>
      </c>
      <c r="D11026" s="182">
        <v>46080</v>
      </c>
      <c r="E11026" s="184"/>
      <c r="F11026" s="185"/>
      <c r="G11026" s="201" t="s">
        <v>7692</v>
      </c>
      <c r="H11026" s="184"/>
      <c r="I11026" s="183">
        <v>4184820310</v>
      </c>
      <c r="J11026" s="183" t="s">
        <v>70</v>
      </c>
      <c r="K11026" s="188" t="s">
        <v>48</v>
      </c>
      <c r="L11026" s="186" t="str">
        <f>VLOOKUP($K11026,[1]TONG_SL!$A$1:$D$65536,2,0)</f>
        <v>Mọc Nấm Hương 250g</v>
      </c>
      <c r="M11026" s="210"/>
      <c r="N11026" s="186" t="str">
        <f t="shared" si="1423"/>
        <v>K-C6</v>
      </c>
      <c r="O11026" s="191"/>
      <c r="P11026" s="191"/>
      <c r="Q11026" s="186" t="str">
        <f>VLOOKUP(K11026,TONG_SL!$A:$D,3,0)</f>
        <v>Túi</v>
      </c>
      <c r="R11026" s="193">
        <v>2</v>
      </c>
      <c r="S11026" s="193"/>
      <c r="T11026" s="193">
        <f>VLOOKUP(VLOOKUP(G11026,Ma_KH!$A:$R,18,0)&amp;K11026,Gia_MB!$A:$F,6,0)</f>
        <v>46000</v>
      </c>
      <c r="U11026" s="169">
        <f t="shared" si="1428"/>
        <v>92000</v>
      </c>
      <c r="V11026" s="193"/>
      <c r="W11026" s="194">
        <f t="shared" si="1429"/>
        <v>0</v>
      </c>
      <c r="X11026" s="195" t="str">
        <f t="shared" si="1430"/>
        <v>8</v>
      </c>
      <c r="Y11026" s="193"/>
      <c r="Z11026" s="169">
        <f t="shared" si="1431"/>
        <v>7360</v>
      </c>
      <c r="AA11026" s="196">
        <f>VLOOKUP(G11026,Ma_KH!$A:$R,14,0)</f>
        <v>60</v>
      </c>
    </row>
    <row r="11027" spans="1:27" hidden="1" x14ac:dyDescent="0.25">
      <c r="A11027" s="182">
        <v>46076</v>
      </c>
      <c r="B11027" s="183">
        <v>4184820310</v>
      </c>
      <c r="C11027" s="185" t="s">
        <v>15180</v>
      </c>
      <c r="D11027" s="182">
        <v>46080</v>
      </c>
      <c r="E11027" s="184"/>
      <c r="F11027" s="185"/>
      <c r="G11027" s="201" t="s">
        <v>7692</v>
      </c>
      <c r="H11027" s="184"/>
      <c r="I11027" s="183">
        <v>4184820310</v>
      </c>
      <c r="J11027" s="183" t="s">
        <v>70</v>
      </c>
      <c r="K11027" s="188" t="s">
        <v>34</v>
      </c>
      <c r="L11027" s="186" t="str">
        <f>VLOOKUP($K11027,[1]TONG_SL!$A$1:$D$65536,2,0)</f>
        <v>Tai heo muối 200g</v>
      </c>
      <c r="M11027" s="210"/>
      <c r="N11027" s="186" t="str">
        <f t="shared" si="1423"/>
        <v>K-C6</v>
      </c>
      <c r="O11027" s="191"/>
      <c r="P11027" s="191"/>
      <c r="Q11027" s="186" t="str">
        <f>VLOOKUP(K11027,TONG_SL!$A:$D,3,0)</f>
        <v>Túi</v>
      </c>
      <c r="R11027" s="193">
        <v>2</v>
      </c>
      <c r="S11027" s="193"/>
      <c r="T11027" s="193">
        <f>VLOOKUP(VLOOKUP(G11027,Ma_KH!$A:$R,18,0)&amp;K11027,Gia_MB!$A:$F,6,0)</f>
        <v>55595</v>
      </c>
      <c r="U11027" s="169">
        <f t="shared" si="1428"/>
        <v>111190</v>
      </c>
      <c r="V11027" s="193"/>
      <c r="W11027" s="194">
        <f t="shared" si="1429"/>
        <v>0</v>
      </c>
      <c r="X11027" s="195" t="str">
        <f t="shared" si="1430"/>
        <v>8</v>
      </c>
      <c r="Y11027" s="193"/>
      <c r="Z11027" s="169">
        <f t="shared" si="1431"/>
        <v>8895.2000000000007</v>
      </c>
      <c r="AA11027" s="196">
        <f>VLOOKUP(G11027,Ma_KH!$A:$R,14,0)</f>
        <v>60</v>
      </c>
    </row>
    <row r="11028" spans="1:27" hidden="1" x14ac:dyDescent="0.25">
      <c r="A11028" s="182">
        <v>46076</v>
      </c>
      <c r="B11028" s="183">
        <v>4184820716</v>
      </c>
      <c r="C11028" s="185" t="s">
        <v>15180</v>
      </c>
      <c r="D11028" s="182">
        <v>46080</v>
      </c>
      <c r="E11028" s="184"/>
      <c r="F11028" s="185"/>
      <c r="G11028" s="201" t="s">
        <v>13883</v>
      </c>
      <c r="H11028" s="184"/>
      <c r="I11028" s="183">
        <v>4184820716</v>
      </c>
      <c r="J11028" s="183" t="s">
        <v>70</v>
      </c>
      <c r="K11028" s="188" t="s">
        <v>34</v>
      </c>
      <c r="L11028" s="186" t="str">
        <f>VLOOKUP($K11028,[1]TONG_SL!$A$1:$D$65536,2,0)</f>
        <v>Tai heo muối 200g</v>
      </c>
      <c r="M11028" s="210"/>
      <c r="N11028" s="186" t="str">
        <f t="shared" si="1423"/>
        <v>K-C6</v>
      </c>
      <c r="O11028" s="191"/>
      <c r="P11028" s="191"/>
      <c r="Q11028" s="186" t="str">
        <f>VLOOKUP(K11028,TONG_SL!$A:$D,3,0)</f>
        <v>Túi</v>
      </c>
      <c r="R11028" s="193">
        <v>2</v>
      </c>
      <c r="S11028" s="193"/>
      <c r="T11028" s="193">
        <f>VLOOKUP(VLOOKUP(G11028,Ma_KH!$A:$R,18,0)&amp;K11028,Gia_MB!$A:$F,6,0)</f>
        <v>55595</v>
      </c>
      <c r="U11028" s="169">
        <f t="shared" si="1428"/>
        <v>111190</v>
      </c>
      <c r="V11028" s="193"/>
      <c r="W11028" s="194">
        <f t="shared" si="1429"/>
        <v>0</v>
      </c>
      <c r="X11028" s="195" t="str">
        <f t="shared" si="1430"/>
        <v>8</v>
      </c>
      <c r="Y11028" s="193"/>
      <c r="Z11028" s="169">
        <f t="shared" si="1431"/>
        <v>8895.2000000000007</v>
      </c>
      <c r="AA11028" s="196">
        <f>VLOOKUP(G11028,Ma_KH!$A:$R,14,0)</f>
        <v>60</v>
      </c>
    </row>
    <row r="11029" spans="1:27" hidden="1" x14ac:dyDescent="0.25">
      <c r="A11029" s="182">
        <v>46076</v>
      </c>
      <c r="B11029" s="183">
        <v>4184820716</v>
      </c>
      <c r="C11029" s="185" t="s">
        <v>15180</v>
      </c>
      <c r="D11029" s="182">
        <v>46080</v>
      </c>
      <c r="E11029" s="184"/>
      <c r="F11029" s="185"/>
      <c r="G11029" s="201" t="s">
        <v>13883</v>
      </c>
      <c r="H11029" s="184"/>
      <c r="I11029" s="183">
        <v>4184820716</v>
      </c>
      <c r="J11029" s="183" t="s">
        <v>70</v>
      </c>
      <c r="K11029" s="188" t="s">
        <v>48</v>
      </c>
      <c r="L11029" s="186" t="str">
        <f>VLOOKUP($K11029,[1]TONG_SL!$A$1:$D$65536,2,0)</f>
        <v>Mọc Nấm Hương 250g</v>
      </c>
      <c r="M11029" s="210"/>
      <c r="N11029" s="186" t="str">
        <f t="shared" si="1423"/>
        <v>K-C6</v>
      </c>
      <c r="O11029" s="191"/>
      <c r="P11029" s="191"/>
      <c r="Q11029" s="186" t="str">
        <f>VLOOKUP(K11029,TONG_SL!$A:$D,3,0)</f>
        <v>Túi</v>
      </c>
      <c r="R11029" s="193">
        <v>9</v>
      </c>
      <c r="S11029" s="193"/>
      <c r="T11029" s="193">
        <f>VLOOKUP(VLOOKUP(G11029,Ma_KH!$A:$R,18,0)&amp;K11029,Gia_MB!$A:$F,6,0)</f>
        <v>46000</v>
      </c>
      <c r="U11029" s="169">
        <f t="shared" si="1428"/>
        <v>414000</v>
      </c>
      <c r="V11029" s="193"/>
      <c r="W11029" s="194">
        <f t="shared" si="1429"/>
        <v>0</v>
      </c>
      <c r="X11029" s="195" t="str">
        <f t="shared" si="1430"/>
        <v>8</v>
      </c>
      <c r="Y11029" s="193"/>
      <c r="Z11029" s="169">
        <f t="shared" si="1431"/>
        <v>33120</v>
      </c>
      <c r="AA11029" s="196">
        <f>VLOOKUP(G11029,Ma_KH!$A:$R,14,0)</f>
        <v>60</v>
      </c>
    </row>
    <row r="11030" spans="1:27" hidden="1" x14ac:dyDescent="0.25">
      <c r="A11030" s="182">
        <v>46076</v>
      </c>
      <c r="B11030" s="183">
        <v>4184820716</v>
      </c>
      <c r="C11030" s="185" t="s">
        <v>15180</v>
      </c>
      <c r="D11030" s="182">
        <v>46080</v>
      </c>
      <c r="E11030" s="184"/>
      <c r="F11030" s="185"/>
      <c r="G11030" s="201" t="s">
        <v>13883</v>
      </c>
      <c r="H11030" s="184"/>
      <c r="I11030" s="183">
        <v>4184820716</v>
      </c>
      <c r="J11030" s="183" t="s">
        <v>70</v>
      </c>
      <c r="K11030" s="183" t="s">
        <v>27</v>
      </c>
      <c r="L11030" s="186" t="str">
        <f>VLOOKUP($K11030,[1]TONG_SL!$A$1:$D$65536,2,0)</f>
        <v>Chân giò heo muối 300g</v>
      </c>
      <c r="M11030" s="210"/>
      <c r="N11030" s="186" t="str">
        <f t="shared" si="1423"/>
        <v>K-C6</v>
      </c>
      <c r="O11030" s="191"/>
      <c r="P11030" s="191"/>
      <c r="Q11030" s="186" t="str">
        <f>VLOOKUP(K11030,TONG_SL!$A:$D,3,0)</f>
        <v>Túi</v>
      </c>
      <c r="R11030" s="193">
        <v>13</v>
      </c>
      <c r="S11030" s="193"/>
      <c r="T11030" s="193">
        <f>VLOOKUP(VLOOKUP(G11030,Ma_KH!$A:$R,18,0)&amp;K11030,Gia_MB!$A:$F,6,0)</f>
        <v>73431</v>
      </c>
      <c r="U11030" s="169">
        <f t="shared" si="1428"/>
        <v>954603</v>
      </c>
      <c r="V11030" s="193"/>
      <c r="W11030" s="194">
        <f t="shared" si="1429"/>
        <v>0</v>
      </c>
      <c r="X11030" s="195" t="str">
        <f t="shared" si="1430"/>
        <v>8</v>
      </c>
      <c r="Y11030" s="193"/>
      <c r="Z11030" s="169">
        <f t="shared" si="1431"/>
        <v>76368.240000000005</v>
      </c>
      <c r="AA11030" s="196">
        <f>VLOOKUP(G11030,Ma_KH!$A:$R,14,0)</f>
        <v>60</v>
      </c>
    </row>
    <row r="11031" spans="1:27" hidden="1" x14ac:dyDescent="0.25">
      <c r="A11031" s="182">
        <v>46076</v>
      </c>
      <c r="B11031" s="183">
        <v>4184820716</v>
      </c>
      <c r="C11031" s="185" t="s">
        <v>15180</v>
      </c>
      <c r="D11031" s="182">
        <v>46080</v>
      </c>
      <c r="E11031" s="184"/>
      <c r="F11031" s="185"/>
      <c r="G11031" s="201" t="s">
        <v>13883</v>
      </c>
      <c r="H11031" s="184"/>
      <c r="I11031" s="183">
        <v>4184820716</v>
      </c>
      <c r="J11031" s="183" t="s">
        <v>70</v>
      </c>
      <c r="K11031" s="183" t="s">
        <v>30</v>
      </c>
      <c r="L11031" s="186" t="str">
        <f>VLOOKUP($K11031,[1]TONG_SL!$A$1:$D$65536,2,0)</f>
        <v>Gà muối 500g</v>
      </c>
      <c r="M11031" s="210"/>
      <c r="N11031" s="186" t="str">
        <f t="shared" ref="N11031:N11094" si="1432">IF($B11031&lt;&gt;"","K-C6","")</f>
        <v>K-C6</v>
      </c>
      <c r="O11031" s="191"/>
      <c r="P11031" s="191"/>
      <c r="Q11031" s="186" t="str">
        <f>VLOOKUP(K11031,TONG_SL!$A:$D,3,0)</f>
        <v>Túi</v>
      </c>
      <c r="R11031" s="193">
        <v>7</v>
      </c>
      <c r="S11031" s="193"/>
      <c r="T11031" s="193">
        <f>VLOOKUP(VLOOKUP(G11031,Ma_KH!$A:$R,18,0)&amp;K11031,Gia_MB!$A:$F,6,0)</f>
        <v>116611</v>
      </c>
      <c r="U11031" s="169">
        <f t="shared" si="1428"/>
        <v>816277</v>
      </c>
      <c r="V11031" s="193"/>
      <c r="W11031" s="194">
        <f t="shared" si="1429"/>
        <v>0</v>
      </c>
      <c r="X11031" s="195" t="str">
        <f t="shared" si="1430"/>
        <v>8</v>
      </c>
      <c r="Y11031" s="193"/>
      <c r="Z11031" s="169">
        <f t="shared" si="1431"/>
        <v>65302.16</v>
      </c>
      <c r="AA11031" s="196">
        <f>VLOOKUP(G11031,Ma_KH!$A:$R,14,0)</f>
        <v>60</v>
      </c>
    </row>
    <row r="11032" spans="1:27" hidden="1" x14ac:dyDescent="0.25">
      <c r="A11032" s="182">
        <v>46076</v>
      </c>
      <c r="B11032" s="183">
        <v>4184820131</v>
      </c>
      <c r="C11032" s="185" t="s">
        <v>15180</v>
      </c>
      <c r="D11032" s="182">
        <v>46080</v>
      </c>
      <c r="E11032" s="184"/>
      <c r="F11032" s="185"/>
      <c r="G11032" s="201" t="s">
        <v>13867</v>
      </c>
      <c r="H11032" s="184"/>
      <c r="I11032" s="183">
        <v>4184820131</v>
      </c>
      <c r="J11032" s="183" t="s">
        <v>70</v>
      </c>
      <c r="K11032" s="188" t="s">
        <v>48</v>
      </c>
      <c r="L11032" s="186" t="str">
        <f>VLOOKUP($K11032,[1]TONG_SL!$A$1:$D$65536,2,0)</f>
        <v>Mọc Nấm Hương 250g</v>
      </c>
      <c r="M11032" s="210"/>
      <c r="N11032" s="186" t="str">
        <f t="shared" si="1432"/>
        <v>K-C6</v>
      </c>
      <c r="O11032" s="191"/>
      <c r="P11032" s="191"/>
      <c r="Q11032" s="186" t="str">
        <f>VLOOKUP(K11032,TONG_SL!$A:$D,3,0)</f>
        <v>Túi</v>
      </c>
      <c r="R11032" s="193">
        <v>3</v>
      </c>
      <c r="S11032" s="193"/>
      <c r="T11032" s="193">
        <f>VLOOKUP(VLOOKUP(G11032,Ma_KH!$A:$R,18,0)&amp;K11032,Gia_MB!$A:$F,6,0)</f>
        <v>46000</v>
      </c>
      <c r="U11032" s="169">
        <f t="shared" si="1428"/>
        <v>138000</v>
      </c>
      <c r="V11032" s="193"/>
      <c r="W11032" s="194">
        <f t="shared" si="1429"/>
        <v>0</v>
      </c>
      <c r="X11032" s="195" t="str">
        <f t="shared" si="1430"/>
        <v>8</v>
      </c>
      <c r="Y11032" s="193"/>
      <c r="Z11032" s="169">
        <f t="shared" si="1431"/>
        <v>11040</v>
      </c>
      <c r="AA11032" s="196">
        <f>VLOOKUP(G11032,Ma_KH!$A:$R,14,0)</f>
        <v>60</v>
      </c>
    </row>
    <row r="11033" spans="1:27" hidden="1" x14ac:dyDescent="0.25">
      <c r="A11033" s="182">
        <v>46076</v>
      </c>
      <c r="B11033" s="183">
        <v>4184820131</v>
      </c>
      <c r="C11033" s="185" t="s">
        <v>15180</v>
      </c>
      <c r="D11033" s="182">
        <v>46080</v>
      </c>
      <c r="E11033" s="184"/>
      <c r="F11033" s="185"/>
      <c r="G11033" s="201" t="s">
        <v>13867</v>
      </c>
      <c r="H11033" s="184"/>
      <c r="I11033" s="183">
        <v>4184820131</v>
      </c>
      <c r="J11033" s="183" t="s">
        <v>70</v>
      </c>
      <c r="K11033" s="183" t="s">
        <v>27</v>
      </c>
      <c r="L11033" s="186" t="str">
        <f>VLOOKUP($K11033,[1]TONG_SL!$A$1:$D$65536,2,0)</f>
        <v>Chân giò heo muối 300g</v>
      </c>
      <c r="M11033" s="210"/>
      <c r="N11033" s="186" t="str">
        <f t="shared" si="1432"/>
        <v>K-C6</v>
      </c>
      <c r="O11033" s="191"/>
      <c r="P11033" s="191"/>
      <c r="Q11033" s="186" t="str">
        <f>VLOOKUP(K11033,TONG_SL!$A:$D,3,0)</f>
        <v>Túi</v>
      </c>
      <c r="R11033" s="193">
        <v>9</v>
      </c>
      <c r="S11033" s="193"/>
      <c r="T11033" s="193">
        <f>VLOOKUP(VLOOKUP(G11033,Ma_KH!$A:$R,18,0)&amp;K11033,Gia_MB!$A:$F,6,0)</f>
        <v>73431</v>
      </c>
      <c r="U11033" s="169">
        <f t="shared" si="1428"/>
        <v>660879</v>
      </c>
      <c r="V11033" s="193"/>
      <c r="W11033" s="194">
        <f t="shared" si="1429"/>
        <v>0</v>
      </c>
      <c r="X11033" s="195" t="str">
        <f t="shared" si="1430"/>
        <v>8</v>
      </c>
      <c r="Y11033" s="193"/>
      <c r="Z11033" s="169">
        <f t="shared" si="1431"/>
        <v>52870.32</v>
      </c>
      <c r="AA11033" s="196">
        <f>VLOOKUP(G11033,Ma_KH!$A:$R,14,0)</f>
        <v>60</v>
      </c>
    </row>
    <row r="11034" spans="1:27" hidden="1" x14ac:dyDescent="0.25">
      <c r="A11034" s="182">
        <v>46076</v>
      </c>
      <c r="B11034" s="183">
        <v>4184820131</v>
      </c>
      <c r="C11034" s="185" t="s">
        <v>15180</v>
      </c>
      <c r="D11034" s="182">
        <v>46080</v>
      </c>
      <c r="E11034" s="184"/>
      <c r="F11034" s="185"/>
      <c r="G11034" s="201" t="s">
        <v>13867</v>
      </c>
      <c r="H11034" s="184"/>
      <c r="I11034" s="183">
        <v>4184820131</v>
      </c>
      <c r="J11034" s="183" t="s">
        <v>70</v>
      </c>
      <c r="K11034" s="183" t="s">
        <v>32</v>
      </c>
      <c r="L11034" s="186" t="str">
        <f>VLOOKUP($K11034,[1]TONG_SL!$A$1:$D$65536,2,0)</f>
        <v>Giò Tai Lưỡi Xào 250g</v>
      </c>
      <c r="M11034" s="210"/>
      <c r="N11034" s="186" t="str">
        <f t="shared" si="1432"/>
        <v>K-C6</v>
      </c>
      <c r="O11034" s="191"/>
      <c r="P11034" s="191"/>
      <c r="Q11034" s="186" t="str">
        <f>VLOOKUP(K11034,TONG_SL!$A:$D,3,0)</f>
        <v>Túi</v>
      </c>
      <c r="R11034" s="193">
        <v>5</v>
      </c>
      <c r="S11034" s="193"/>
      <c r="T11034" s="193">
        <f>VLOOKUP(VLOOKUP(G11034,Ma_KH!$A:$R,18,0)&amp;K11034,Gia_MB!$A:$F,6,0)</f>
        <v>50182</v>
      </c>
      <c r="U11034" s="169">
        <f t="shared" si="1428"/>
        <v>250910</v>
      </c>
      <c r="V11034" s="193"/>
      <c r="W11034" s="194">
        <f t="shared" si="1429"/>
        <v>0</v>
      </c>
      <c r="X11034" s="195" t="str">
        <f t="shared" si="1430"/>
        <v>8</v>
      </c>
      <c r="Y11034" s="193"/>
      <c r="Z11034" s="169">
        <f t="shared" si="1431"/>
        <v>20072.8</v>
      </c>
      <c r="AA11034" s="196">
        <f>VLOOKUP(G11034,Ma_KH!$A:$R,14,0)</f>
        <v>60</v>
      </c>
    </row>
    <row r="11035" spans="1:27" hidden="1" x14ac:dyDescent="0.25">
      <c r="A11035" s="182">
        <v>46076</v>
      </c>
      <c r="B11035" s="183">
        <v>4184820131</v>
      </c>
      <c r="C11035" s="185" t="s">
        <v>15180</v>
      </c>
      <c r="D11035" s="182">
        <v>46080</v>
      </c>
      <c r="E11035" s="184"/>
      <c r="F11035" s="185"/>
      <c r="G11035" s="201" t="s">
        <v>13867</v>
      </c>
      <c r="H11035" s="184"/>
      <c r="I11035" s="183">
        <v>4184820131</v>
      </c>
      <c r="J11035" s="183" t="s">
        <v>70</v>
      </c>
      <c r="K11035" s="183" t="s">
        <v>30</v>
      </c>
      <c r="L11035" s="186" t="str">
        <f>VLOOKUP($K11035,[1]TONG_SL!$A$1:$D$65536,2,0)</f>
        <v>Gà muối 500g</v>
      </c>
      <c r="M11035" s="210"/>
      <c r="N11035" s="186" t="str">
        <f t="shared" si="1432"/>
        <v>K-C6</v>
      </c>
      <c r="O11035" s="191"/>
      <c r="P11035" s="191"/>
      <c r="Q11035" s="186" t="str">
        <f>VLOOKUP(K11035,TONG_SL!$A:$D,3,0)</f>
        <v>Túi</v>
      </c>
      <c r="R11035" s="193">
        <v>2</v>
      </c>
      <c r="S11035" s="193"/>
      <c r="T11035" s="193">
        <f>VLOOKUP(VLOOKUP(G11035,Ma_KH!$A:$R,18,0)&amp;K11035,Gia_MB!$A:$F,6,0)</f>
        <v>116611</v>
      </c>
      <c r="U11035" s="169">
        <f t="shared" ref="U11035:U11066" si="1433">T11035*R11035</f>
        <v>233222</v>
      </c>
      <c r="V11035" s="193"/>
      <c r="W11035" s="194">
        <f t="shared" ref="W11035:W11066" si="1434">U11035*V11035</f>
        <v>0</v>
      </c>
      <c r="X11035" s="195" t="str">
        <f t="shared" ref="X11035:X11066" si="1435">IF(B11035&lt;&gt;"","8","0")</f>
        <v>8</v>
      </c>
      <c r="Y11035" s="193"/>
      <c r="Z11035" s="169">
        <f t="shared" ref="Z11035:Z11066" si="1436">U11035*X11035%</f>
        <v>18657.760000000002</v>
      </c>
      <c r="AA11035" s="196">
        <f>VLOOKUP(G11035,Ma_KH!$A:$R,14,0)</f>
        <v>60</v>
      </c>
    </row>
    <row r="11036" spans="1:27" hidden="1" x14ac:dyDescent="0.25">
      <c r="A11036" s="182">
        <v>46076</v>
      </c>
      <c r="B11036" s="183">
        <v>4184820707</v>
      </c>
      <c r="C11036" s="185" t="s">
        <v>15180</v>
      </c>
      <c r="D11036" s="182">
        <v>46080</v>
      </c>
      <c r="E11036" s="184"/>
      <c r="F11036" s="185"/>
      <c r="G11036" s="201" t="s">
        <v>13882</v>
      </c>
      <c r="H11036" s="184"/>
      <c r="I11036" s="183">
        <v>4184820707</v>
      </c>
      <c r="J11036" s="183" t="s">
        <v>70</v>
      </c>
      <c r="K11036" s="183" t="s">
        <v>30</v>
      </c>
      <c r="L11036" s="186" t="str">
        <f>VLOOKUP($K11036,[1]TONG_SL!$A$1:$D$65536,2,0)</f>
        <v>Gà muối 500g</v>
      </c>
      <c r="M11036" s="210"/>
      <c r="N11036" s="186" t="str">
        <f t="shared" si="1432"/>
        <v>K-C6</v>
      </c>
      <c r="O11036" s="191"/>
      <c r="P11036" s="191"/>
      <c r="Q11036" s="186" t="str">
        <f>VLOOKUP(K11036,TONG_SL!$A:$D,3,0)</f>
        <v>Túi</v>
      </c>
      <c r="R11036" s="193">
        <v>11</v>
      </c>
      <c r="S11036" s="193"/>
      <c r="T11036" s="193">
        <f>VLOOKUP(VLOOKUP(G11036,Ma_KH!$A:$R,18,0)&amp;K11036,Gia_MB!$A:$F,6,0)</f>
        <v>116611</v>
      </c>
      <c r="U11036" s="169">
        <f t="shared" si="1433"/>
        <v>1282721</v>
      </c>
      <c r="V11036" s="193"/>
      <c r="W11036" s="194">
        <f t="shared" si="1434"/>
        <v>0</v>
      </c>
      <c r="X11036" s="195" t="str">
        <f t="shared" si="1435"/>
        <v>8</v>
      </c>
      <c r="Y11036" s="193"/>
      <c r="Z11036" s="169">
        <f t="shared" si="1436"/>
        <v>102617.68000000001</v>
      </c>
      <c r="AA11036" s="196">
        <f>VLOOKUP(G11036,Ma_KH!$A:$R,14,0)</f>
        <v>60</v>
      </c>
    </row>
    <row r="11037" spans="1:27" hidden="1" x14ac:dyDescent="0.25">
      <c r="A11037" s="182">
        <v>46076</v>
      </c>
      <c r="B11037" s="183">
        <v>4184820707</v>
      </c>
      <c r="C11037" s="185" t="s">
        <v>15180</v>
      </c>
      <c r="D11037" s="182">
        <v>46080</v>
      </c>
      <c r="E11037" s="184"/>
      <c r="F11037" s="185"/>
      <c r="G11037" s="201" t="s">
        <v>13882</v>
      </c>
      <c r="H11037" s="184"/>
      <c r="I11037" s="183">
        <v>4184820707</v>
      </c>
      <c r="J11037" s="183" t="s">
        <v>70</v>
      </c>
      <c r="K11037" s="183" t="s">
        <v>32</v>
      </c>
      <c r="L11037" s="186" t="str">
        <f>VLOOKUP($K11037,[1]TONG_SL!$A$1:$D$65536,2,0)</f>
        <v>Giò Tai Lưỡi Xào 250g</v>
      </c>
      <c r="M11037" s="210"/>
      <c r="N11037" s="186" t="str">
        <f t="shared" si="1432"/>
        <v>K-C6</v>
      </c>
      <c r="O11037" s="191"/>
      <c r="P11037" s="191"/>
      <c r="Q11037" s="186" t="str">
        <f>VLOOKUP(K11037,TONG_SL!$A:$D,3,0)</f>
        <v>Túi</v>
      </c>
      <c r="R11037" s="193">
        <v>2</v>
      </c>
      <c r="S11037" s="193"/>
      <c r="T11037" s="193">
        <f>VLOOKUP(VLOOKUP(G11037,Ma_KH!$A:$R,18,0)&amp;K11037,Gia_MB!$A:$F,6,0)</f>
        <v>50182</v>
      </c>
      <c r="U11037" s="169">
        <f t="shared" si="1433"/>
        <v>100364</v>
      </c>
      <c r="V11037" s="193"/>
      <c r="W11037" s="194">
        <f t="shared" si="1434"/>
        <v>0</v>
      </c>
      <c r="X11037" s="195" t="str">
        <f t="shared" si="1435"/>
        <v>8</v>
      </c>
      <c r="Y11037" s="193"/>
      <c r="Z11037" s="169">
        <f t="shared" si="1436"/>
        <v>8029.12</v>
      </c>
      <c r="AA11037" s="196">
        <f>VLOOKUP(G11037,Ma_KH!$A:$R,14,0)</f>
        <v>60</v>
      </c>
    </row>
    <row r="11038" spans="1:27" hidden="1" x14ac:dyDescent="0.25">
      <c r="A11038" s="182">
        <v>46076</v>
      </c>
      <c r="B11038" s="183">
        <v>4184820707</v>
      </c>
      <c r="C11038" s="185" t="s">
        <v>15180</v>
      </c>
      <c r="D11038" s="182">
        <v>46080</v>
      </c>
      <c r="E11038" s="184"/>
      <c r="F11038" s="185"/>
      <c r="G11038" s="201" t="s">
        <v>13882</v>
      </c>
      <c r="H11038" s="184"/>
      <c r="I11038" s="183">
        <v>4184820707</v>
      </c>
      <c r="J11038" s="183" t="s">
        <v>70</v>
      </c>
      <c r="K11038" s="183" t="s">
        <v>27</v>
      </c>
      <c r="L11038" s="186" t="str">
        <f>VLOOKUP($K11038,[1]TONG_SL!$A$1:$D$65536,2,0)</f>
        <v>Chân giò heo muối 300g</v>
      </c>
      <c r="M11038" s="210"/>
      <c r="N11038" s="186" t="str">
        <f t="shared" si="1432"/>
        <v>K-C6</v>
      </c>
      <c r="O11038" s="191"/>
      <c r="P11038" s="191"/>
      <c r="Q11038" s="186" t="str">
        <f>VLOOKUP(K11038,TONG_SL!$A:$D,3,0)</f>
        <v>Túi</v>
      </c>
      <c r="R11038" s="193">
        <v>14</v>
      </c>
      <c r="S11038" s="193"/>
      <c r="T11038" s="193">
        <f>VLOOKUP(VLOOKUP(G11038,Ma_KH!$A:$R,18,0)&amp;K11038,Gia_MB!$A:$F,6,0)</f>
        <v>73431</v>
      </c>
      <c r="U11038" s="169">
        <f t="shared" si="1433"/>
        <v>1028034</v>
      </c>
      <c r="V11038" s="193"/>
      <c r="W11038" s="194">
        <f t="shared" si="1434"/>
        <v>0</v>
      </c>
      <c r="X11038" s="195" t="str">
        <f t="shared" si="1435"/>
        <v>8</v>
      </c>
      <c r="Y11038" s="193"/>
      <c r="Z11038" s="169">
        <f t="shared" si="1436"/>
        <v>82242.720000000001</v>
      </c>
      <c r="AA11038" s="196">
        <f>VLOOKUP(G11038,Ma_KH!$A:$R,14,0)</f>
        <v>60</v>
      </c>
    </row>
    <row r="11039" spans="1:27" hidden="1" x14ac:dyDescent="0.25">
      <c r="A11039" s="182">
        <v>46076</v>
      </c>
      <c r="B11039" s="183">
        <v>4184820707</v>
      </c>
      <c r="C11039" s="185" t="s">
        <v>15180</v>
      </c>
      <c r="D11039" s="182">
        <v>46080</v>
      </c>
      <c r="E11039" s="184"/>
      <c r="F11039" s="185"/>
      <c r="G11039" s="201" t="s">
        <v>13882</v>
      </c>
      <c r="H11039" s="184"/>
      <c r="I11039" s="183">
        <v>4184820707</v>
      </c>
      <c r="J11039" s="183" t="s">
        <v>70</v>
      </c>
      <c r="K11039" s="188" t="s">
        <v>48</v>
      </c>
      <c r="L11039" s="186" t="str">
        <f>VLOOKUP($K11039,[1]TONG_SL!$A$1:$D$65536,2,0)</f>
        <v>Mọc Nấm Hương 250g</v>
      </c>
      <c r="M11039" s="210"/>
      <c r="N11039" s="186" t="str">
        <f t="shared" si="1432"/>
        <v>K-C6</v>
      </c>
      <c r="O11039" s="191"/>
      <c r="P11039" s="191"/>
      <c r="Q11039" s="186" t="str">
        <f>VLOOKUP(K11039,TONG_SL!$A:$D,3,0)</f>
        <v>Túi</v>
      </c>
      <c r="R11039" s="193">
        <v>4</v>
      </c>
      <c r="S11039" s="193"/>
      <c r="T11039" s="193">
        <f>VLOOKUP(VLOOKUP(G11039,Ma_KH!$A:$R,18,0)&amp;K11039,Gia_MB!$A:$F,6,0)</f>
        <v>46000</v>
      </c>
      <c r="U11039" s="169">
        <f t="shared" si="1433"/>
        <v>184000</v>
      </c>
      <c r="V11039" s="193"/>
      <c r="W11039" s="194">
        <f t="shared" si="1434"/>
        <v>0</v>
      </c>
      <c r="X11039" s="195" t="str">
        <f t="shared" si="1435"/>
        <v>8</v>
      </c>
      <c r="Y11039" s="193"/>
      <c r="Z11039" s="169">
        <f t="shared" si="1436"/>
        <v>14720</v>
      </c>
      <c r="AA11039" s="196">
        <f>VLOOKUP(G11039,Ma_KH!$A:$R,14,0)</f>
        <v>60</v>
      </c>
    </row>
    <row r="11040" spans="1:27" hidden="1" x14ac:dyDescent="0.25">
      <c r="A11040" s="182">
        <v>46076</v>
      </c>
      <c r="B11040" s="183">
        <v>4184820497</v>
      </c>
      <c r="C11040" s="185" t="s">
        <v>15180</v>
      </c>
      <c r="D11040" s="182">
        <v>46080</v>
      </c>
      <c r="E11040" s="184"/>
      <c r="F11040" s="185"/>
      <c r="G11040" s="201" t="s">
        <v>13875</v>
      </c>
      <c r="H11040" s="184"/>
      <c r="I11040" s="183">
        <v>4184820497</v>
      </c>
      <c r="J11040" s="183" t="s">
        <v>70</v>
      </c>
      <c r="K11040" s="183" t="s">
        <v>30</v>
      </c>
      <c r="L11040" s="186" t="str">
        <f>VLOOKUP($K11040,[1]TONG_SL!$A$1:$D$65536,2,0)</f>
        <v>Gà muối 500g</v>
      </c>
      <c r="M11040" s="210"/>
      <c r="N11040" s="186" t="str">
        <f t="shared" si="1432"/>
        <v>K-C6</v>
      </c>
      <c r="O11040" s="191"/>
      <c r="P11040" s="191"/>
      <c r="Q11040" s="186" t="str">
        <f>VLOOKUP(K11040,TONG_SL!$A:$D,3,0)</f>
        <v>Túi</v>
      </c>
      <c r="R11040" s="193">
        <v>8</v>
      </c>
      <c r="S11040" s="193"/>
      <c r="T11040" s="193">
        <f>VLOOKUP(VLOOKUP(G11040,Ma_KH!$A:$R,18,0)&amp;K11040,Gia_MB!$A:$F,6,0)</f>
        <v>116611</v>
      </c>
      <c r="U11040" s="169">
        <f t="shared" si="1433"/>
        <v>932888</v>
      </c>
      <c r="V11040" s="193"/>
      <c r="W11040" s="194">
        <f t="shared" si="1434"/>
        <v>0</v>
      </c>
      <c r="X11040" s="195" t="str">
        <f t="shared" si="1435"/>
        <v>8</v>
      </c>
      <c r="Y11040" s="193"/>
      <c r="Z11040" s="169">
        <f t="shared" si="1436"/>
        <v>74631.040000000008</v>
      </c>
      <c r="AA11040" s="196">
        <f>VLOOKUP(G11040,Ma_KH!$A:$R,14,0)</f>
        <v>60</v>
      </c>
    </row>
    <row r="11041" spans="1:27" hidden="1" x14ac:dyDescent="0.25">
      <c r="A11041" s="182">
        <v>46076</v>
      </c>
      <c r="B11041" s="183">
        <v>4184820497</v>
      </c>
      <c r="C11041" s="185" t="s">
        <v>15180</v>
      </c>
      <c r="D11041" s="182">
        <v>46080</v>
      </c>
      <c r="E11041" s="184"/>
      <c r="F11041" s="185"/>
      <c r="G11041" s="201" t="s">
        <v>13875</v>
      </c>
      <c r="H11041" s="184"/>
      <c r="I11041" s="183">
        <v>4184820497</v>
      </c>
      <c r="J11041" s="183" t="s">
        <v>70</v>
      </c>
      <c r="K11041" s="183" t="s">
        <v>32</v>
      </c>
      <c r="L11041" s="186" t="str">
        <f>VLOOKUP($K11041,[1]TONG_SL!$A$1:$D$65536,2,0)</f>
        <v>Giò Tai Lưỡi Xào 250g</v>
      </c>
      <c r="M11041" s="210"/>
      <c r="N11041" s="186" t="str">
        <f t="shared" si="1432"/>
        <v>K-C6</v>
      </c>
      <c r="O11041" s="191"/>
      <c r="P11041" s="191"/>
      <c r="Q11041" s="186" t="str">
        <f>VLOOKUP(K11041,TONG_SL!$A:$D,3,0)</f>
        <v>Túi</v>
      </c>
      <c r="R11041" s="193">
        <v>1</v>
      </c>
      <c r="S11041" s="193"/>
      <c r="T11041" s="193">
        <f>VLOOKUP(VLOOKUP(G11041,Ma_KH!$A:$R,18,0)&amp;K11041,Gia_MB!$A:$F,6,0)</f>
        <v>50182</v>
      </c>
      <c r="U11041" s="169">
        <f t="shared" si="1433"/>
        <v>50182</v>
      </c>
      <c r="V11041" s="193"/>
      <c r="W11041" s="194">
        <f t="shared" si="1434"/>
        <v>0</v>
      </c>
      <c r="X11041" s="195" t="str">
        <f t="shared" si="1435"/>
        <v>8</v>
      </c>
      <c r="Y11041" s="193"/>
      <c r="Z11041" s="169">
        <f t="shared" si="1436"/>
        <v>4014.56</v>
      </c>
      <c r="AA11041" s="196">
        <f>VLOOKUP(G11041,Ma_KH!$A:$R,14,0)</f>
        <v>60</v>
      </c>
    </row>
    <row r="11042" spans="1:27" hidden="1" x14ac:dyDescent="0.25">
      <c r="A11042" s="182">
        <v>46076</v>
      </c>
      <c r="B11042" s="183">
        <v>4184820497</v>
      </c>
      <c r="C11042" s="185" t="s">
        <v>15180</v>
      </c>
      <c r="D11042" s="182">
        <v>46080</v>
      </c>
      <c r="E11042" s="184"/>
      <c r="F11042" s="185"/>
      <c r="G11042" s="201" t="s">
        <v>13875</v>
      </c>
      <c r="H11042" s="184"/>
      <c r="I11042" s="183">
        <v>4184820497</v>
      </c>
      <c r="J11042" s="183" t="s">
        <v>70</v>
      </c>
      <c r="K11042" s="183" t="s">
        <v>27</v>
      </c>
      <c r="L11042" s="186" t="str">
        <f>VLOOKUP($K11042,[1]TONG_SL!$A$1:$D$65536,2,0)</f>
        <v>Chân giò heo muối 300g</v>
      </c>
      <c r="M11042" s="210"/>
      <c r="N11042" s="186" t="str">
        <f t="shared" si="1432"/>
        <v>K-C6</v>
      </c>
      <c r="O11042" s="191"/>
      <c r="P11042" s="191"/>
      <c r="Q11042" s="186" t="str">
        <f>VLOOKUP(K11042,TONG_SL!$A:$D,3,0)</f>
        <v>Túi</v>
      </c>
      <c r="R11042" s="193">
        <v>20</v>
      </c>
      <c r="S11042" s="193"/>
      <c r="T11042" s="193">
        <f>VLOOKUP(VLOOKUP(G11042,Ma_KH!$A:$R,18,0)&amp;K11042,Gia_MB!$A:$F,6,0)</f>
        <v>73431</v>
      </c>
      <c r="U11042" s="169">
        <f t="shared" si="1433"/>
        <v>1468620</v>
      </c>
      <c r="V11042" s="193"/>
      <c r="W11042" s="194">
        <f t="shared" si="1434"/>
        <v>0</v>
      </c>
      <c r="X11042" s="195" t="str">
        <f t="shared" si="1435"/>
        <v>8</v>
      </c>
      <c r="Y11042" s="193"/>
      <c r="Z11042" s="169">
        <f t="shared" si="1436"/>
        <v>117489.60000000001</v>
      </c>
      <c r="AA11042" s="196">
        <f>VLOOKUP(G11042,Ma_KH!$A:$R,14,0)</f>
        <v>60</v>
      </c>
    </row>
    <row r="11043" spans="1:27" hidden="1" x14ac:dyDescent="0.25">
      <c r="A11043" s="182">
        <v>46067</v>
      </c>
      <c r="B11043" s="183">
        <v>4184669582</v>
      </c>
      <c r="C11043" s="185" t="s">
        <v>15180</v>
      </c>
      <c r="D11043" s="182">
        <v>46080</v>
      </c>
      <c r="E11043" s="184"/>
      <c r="F11043" s="185"/>
      <c r="G11043" s="201" t="s">
        <v>13884</v>
      </c>
      <c r="H11043" s="184"/>
      <c r="I11043" s="183">
        <v>4184669582</v>
      </c>
      <c r="J11043" s="183" t="s">
        <v>70</v>
      </c>
      <c r="K11043" s="183" t="s">
        <v>27</v>
      </c>
      <c r="L11043" s="186" t="str">
        <f>VLOOKUP($K11043,[1]TONG_SL!$A$1:$D$65536,2,0)</f>
        <v>Chân giò heo muối 300g</v>
      </c>
      <c r="M11043" s="210"/>
      <c r="N11043" s="186" t="str">
        <f t="shared" si="1432"/>
        <v>K-C6</v>
      </c>
      <c r="O11043" s="191"/>
      <c r="P11043" s="191"/>
      <c r="Q11043" s="186" t="str">
        <f>VLOOKUP(K11043,TONG_SL!$A:$D,3,0)</f>
        <v>Túi</v>
      </c>
      <c r="R11043" s="193">
        <v>6</v>
      </c>
      <c r="S11043" s="193"/>
      <c r="T11043" s="193">
        <f>VLOOKUP(VLOOKUP(G11043,Ma_KH!$A:$R,18,0)&amp;K11043,Gia_MB!$A:$F,6,0)</f>
        <v>73431</v>
      </c>
      <c r="U11043" s="169">
        <f t="shared" si="1433"/>
        <v>440586</v>
      </c>
      <c r="V11043" s="193"/>
      <c r="W11043" s="194">
        <f t="shared" si="1434"/>
        <v>0</v>
      </c>
      <c r="X11043" s="195" t="str">
        <f t="shared" si="1435"/>
        <v>8</v>
      </c>
      <c r="Y11043" s="193"/>
      <c r="Z11043" s="169">
        <f t="shared" si="1436"/>
        <v>35246.879999999997</v>
      </c>
      <c r="AA11043" s="196">
        <f>VLOOKUP(G11043,Ma_KH!$A:$R,14,0)</f>
        <v>60</v>
      </c>
    </row>
    <row r="11044" spans="1:27" hidden="1" x14ac:dyDescent="0.25">
      <c r="A11044" s="182">
        <v>46067</v>
      </c>
      <c r="B11044" s="183">
        <v>4184668731</v>
      </c>
      <c r="C11044" s="185" t="s">
        <v>15180</v>
      </c>
      <c r="D11044" s="182">
        <v>46080</v>
      </c>
      <c r="E11044" s="184"/>
      <c r="F11044" s="185"/>
      <c r="G11044" s="201" t="s">
        <v>7692</v>
      </c>
      <c r="H11044" s="184"/>
      <c r="I11044" s="183">
        <v>4184668731</v>
      </c>
      <c r="J11044" s="183" t="s">
        <v>70</v>
      </c>
      <c r="K11044" s="183" t="s">
        <v>27</v>
      </c>
      <c r="L11044" s="186" t="str">
        <f>VLOOKUP($K11044,[1]TONG_SL!$A$1:$D$65536,2,0)</f>
        <v>Chân giò heo muối 300g</v>
      </c>
      <c r="M11044" s="210"/>
      <c r="N11044" s="186" t="str">
        <f t="shared" si="1432"/>
        <v>K-C6</v>
      </c>
      <c r="O11044" s="191"/>
      <c r="P11044" s="191"/>
      <c r="Q11044" s="186" t="str">
        <f>VLOOKUP(K11044,TONG_SL!$A:$D,3,0)</f>
        <v>Túi</v>
      </c>
      <c r="R11044" s="193">
        <v>8</v>
      </c>
      <c r="S11044" s="193"/>
      <c r="T11044" s="193">
        <f>VLOOKUP(VLOOKUP(G11044,Ma_KH!$A:$R,18,0)&amp;K11044,Gia_MB!$A:$F,6,0)</f>
        <v>73431</v>
      </c>
      <c r="U11044" s="169">
        <f t="shared" si="1433"/>
        <v>587448</v>
      </c>
      <c r="V11044" s="193"/>
      <c r="W11044" s="194">
        <f t="shared" si="1434"/>
        <v>0</v>
      </c>
      <c r="X11044" s="195" t="str">
        <f t="shared" si="1435"/>
        <v>8</v>
      </c>
      <c r="Y11044" s="193"/>
      <c r="Z11044" s="169">
        <f t="shared" si="1436"/>
        <v>46995.840000000004</v>
      </c>
      <c r="AA11044" s="196">
        <f>VLOOKUP(G11044,Ma_KH!$A:$R,14,0)</f>
        <v>60</v>
      </c>
    </row>
    <row r="11045" spans="1:27" hidden="1" x14ac:dyDescent="0.25">
      <c r="A11045" s="182">
        <v>46067</v>
      </c>
      <c r="B11045" s="183">
        <v>4184669565</v>
      </c>
      <c r="C11045" s="185" t="s">
        <v>15180</v>
      </c>
      <c r="D11045" s="182">
        <v>46080</v>
      </c>
      <c r="E11045" s="184"/>
      <c r="F11045" s="185"/>
      <c r="G11045" s="201" t="s">
        <v>13883</v>
      </c>
      <c r="H11045" s="184"/>
      <c r="I11045" s="183">
        <v>4184669565</v>
      </c>
      <c r="J11045" s="183" t="s">
        <v>70</v>
      </c>
      <c r="K11045" s="183" t="s">
        <v>27</v>
      </c>
      <c r="L11045" s="186" t="str">
        <f>VLOOKUP($K11045,[1]TONG_SL!$A$1:$D$65536,2,0)</f>
        <v>Chân giò heo muối 300g</v>
      </c>
      <c r="M11045" s="210"/>
      <c r="N11045" s="186" t="str">
        <f t="shared" si="1432"/>
        <v>K-C6</v>
      </c>
      <c r="O11045" s="191"/>
      <c r="P11045" s="191"/>
      <c r="Q11045" s="186" t="str">
        <f>VLOOKUP(K11045,TONG_SL!$A:$D,3,0)</f>
        <v>Túi</v>
      </c>
      <c r="R11045" s="193">
        <v>6</v>
      </c>
      <c r="S11045" s="193"/>
      <c r="T11045" s="193">
        <f>VLOOKUP(VLOOKUP(G11045,Ma_KH!$A:$R,18,0)&amp;K11045,Gia_MB!$A:$F,6,0)</f>
        <v>73431</v>
      </c>
      <c r="U11045" s="169">
        <f t="shared" si="1433"/>
        <v>440586</v>
      </c>
      <c r="V11045" s="193"/>
      <c r="W11045" s="194">
        <f t="shared" si="1434"/>
        <v>0</v>
      </c>
      <c r="X11045" s="195" t="str">
        <f t="shared" si="1435"/>
        <v>8</v>
      </c>
      <c r="Y11045" s="193"/>
      <c r="Z11045" s="169">
        <f t="shared" si="1436"/>
        <v>35246.879999999997</v>
      </c>
      <c r="AA11045" s="196">
        <f>VLOOKUP(G11045,Ma_KH!$A:$R,14,0)</f>
        <v>60</v>
      </c>
    </row>
    <row r="11046" spans="1:27" hidden="1" x14ac:dyDescent="0.25">
      <c r="A11046" s="182">
        <v>46067</v>
      </c>
      <c r="B11046" s="183">
        <v>4184669565</v>
      </c>
      <c r="C11046" s="185" t="s">
        <v>15180</v>
      </c>
      <c r="D11046" s="182">
        <v>46080</v>
      </c>
      <c r="E11046" s="184"/>
      <c r="F11046" s="185"/>
      <c r="G11046" s="201" t="s">
        <v>13883</v>
      </c>
      <c r="H11046" s="184"/>
      <c r="I11046" s="183">
        <v>4184669565</v>
      </c>
      <c r="J11046" s="183" t="s">
        <v>70</v>
      </c>
      <c r="K11046" s="183" t="s">
        <v>48</v>
      </c>
      <c r="L11046" s="186" t="str">
        <f>VLOOKUP($K11046,[1]TONG_SL!$A$1:$D$65536,2,0)</f>
        <v>Mọc Nấm Hương 250g</v>
      </c>
      <c r="M11046" s="210"/>
      <c r="N11046" s="186" t="str">
        <f t="shared" si="1432"/>
        <v>K-C6</v>
      </c>
      <c r="O11046" s="191"/>
      <c r="P11046" s="191"/>
      <c r="Q11046" s="186" t="str">
        <f>VLOOKUP(K11046,TONG_SL!$A:$D,3,0)</f>
        <v>Túi</v>
      </c>
      <c r="R11046" s="193">
        <v>6</v>
      </c>
      <c r="S11046" s="193"/>
      <c r="T11046" s="193">
        <f>VLOOKUP(VLOOKUP(G11046,Ma_KH!$A:$R,18,0)&amp;K11046,Gia_MB!$A:$F,6,0)</f>
        <v>46000</v>
      </c>
      <c r="U11046" s="169">
        <f t="shared" si="1433"/>
        <v>276000</v>
      </c>
      <c r="V11046" s="193"/>
      <c r="W11046" s="194">
        <f t="shared" si="1434"/>
        <v>0</v>
      </c>
      <c r="X11046" s="195" t="str">
        <f t="shared" si="1435"/>
        <v>8</v>
      </c>
      <c r="Y11046" s="193"/>
      <c r="Z11046" s="169">
        <f t="shared" si="1436"/>
        <v>22080</v>
      </c>
      <c r="AA11046" s="196">
        <f>VLOOKUP(G11046,Ma_KH!$A:$R,14,0)</f>
        <v>60</v>
      </c>
    </row>
    <row r="11047" spans="1:27" hidden="1" x14ac:dyDescent="0.25">
      <c r="A11047" s="182">
        <v>46067</v>
      </c>
      <c r="B11047" s="183">
        <v>4184669523</v>
      </c>
      <c r="C11047" s="185" t="s">
        <v>15180</v>
      </c>
      <c r="D11047" s="182">
        <v>46080</v>
      </c>
      <c r="E11047" s="184"/>
      <c r="F11047" s="185"/>
      <c r="G11047" s="201" t="s">
        <v>14783</v>
      </c>
      <c r="H11047" s="184"/>
      <c r="I11047" s="183">
        <v>4184669523</v>
      </c>
      <c r="J11047" s="183" t="s">
        <v>1782</v>
      </c>
      <c r="K11047" s="183" t="s">
        <v>48</v>
      </c>
      <c r="L11047" s="186" t="str">
        <f>VLOOKUP($K11047,[1]TONG_SL!$A$1:$D$65536,2,0)</f>
        <v>Mọc Nấm Hương 250g</v>
      </c>
      <c r="M11047" s="210"/>
      <c r="N11047" s="186" t="str">
        <f t="shared" si="1432"/>
        <v>K-C6</v>
      </c>
      <c r="O11047" s="191"/>
      <c r="P11047" s="191"/>
      <c r="Q11047" s="186" t="str">
        <f>VLOOKUP(K11047,TONG_SL!$A:$D,3,0)</f>
        <v>Túi</v>
      </c>
      <c r="R11047" s="193">
        <v>4</v>
      </c>
      <c r="S11047" s="193"/>
      <c r="T11047" s="193">
        <f>VLOOKUP(VLOOKUP(G11047,Ma_KH!$A:$R,18,0)&amp;K11047,Gia_MB!$A:$F,6,0)</f>
        <v>46000</v>
      </c>
      <c r="U11047" s="169">
        <f t="shared" si="1433"/>
        <v>184000</v>
      </c>
      <c r="V11047" s="193"/>
      <c r="W11047" s="194">
        <f t="shared" si="1434"/>
        <v>0</v>
      </c>
      <c r="X11047" s="195" t="str">
        <f t="shared" si="1435"/>
        <v>8</v>
      </c>
      <c r="Y11047" s="193"/>
      <c r="Z11047" s="169">
        <f t="shared" si="1436"/>
        <v>14720</v>
      </c>
      <c r="AA11047" s="196">
        <f>VLOOKUP(G11047,Ma_KH!$A:$R,14,0)</f>
        <v>60</v>
      </c>
    </row>
    <row r="11048" spans="1:27" hidden="1" x14ac:dyDescent="0.25">
      <c r="A11048" s="182">
        <v>46067</v>
      </c>
      <c r="B11048" s="183">
        <v>4184669523</v>
      </c>
      <c r="C11048" s="185" t="s">
        <v>15180</v>
      </c>
      <c r="D11048" s="182">
        <v>46080</v>
      </c>
      <c r="E11048" s="184"/>
      <c r="F11048" s="185"/>
      <c r="G11048" s="201" t="s">
        <v>14783</v>
      </c>
      <c r="H11048" s="184"/>
      <c r="I11048" s="183">
        <v>4184669523</v>
      </c>
      <c r="J11048" s="183" t="s">
        <v>1782</v>
      </c>
      <c r="K11048" s="183" t="s">
        <v>27</v>
      </c>
      <c r="L11048" s="186" t="str">
        <f>VLOOKUP($K11048,[1]TONG_SL!$A$1:$D$65536,2,0)</f>
        <v>Chân giò heo muối 300g</v>
      </c>
      <c r="M11048" s="210"/>
      <c r="N11048" s="186" t="str">
        <f t="shared" si="1432"/>
        <v>K-C6</v>
      </c>
      <c r="O11048" s="191"/>
      <c r="P11048" s="191"/>
      <c r="Q11048" s="186" t="str">
        <f>VLOOKUP(K11048,TONG_SL!$A:$D,3,0)</f>
        <v>Túi</v>
      </c>
      <c r="R11048" s="193">
        <v>35</v>
      </c>
      <c r="S11048" s="193"/>
      <c r="T11048" s="193">
        <f>VLOOKUP(VLOOKUP(G11048,Ma_KH!$A:$R,18,0)&amp;K11048,Gia_MB!$A:$F,6,0)</f>
        <v>73431</v>
      </c>
      <c r="U11048" s="169">
        <f t="shared" si="1433"/>
        <v>2570085</v>
      </c>
      <c r="V11048" s="193"/>
      <c r="W11048" s="194">
        <f t="shared" si="1434"/>
        <v>0</v>
      </c>
      <c r="X11048" s="195" t="str">
        <f t="shared" si="1435"/>
        <v>8</v>
      </c>
      <c r="Y11048" s="193"/>
      <c r="Z11048" s="169">
        <f t="shared" si="1436"/>
        <v>205606.80000000002</v>
      </c>
      <c r="AA11048" s="196">
        <f>VLOOKUP(G11048,Ma_KH!$A:$R,14,0)</f>
        <v>60</v>
      </c>
    </row>
    <row r="11049" spans="1:27" hidden="1" x14ac:dyDescent="0.25">
      <c r="A11049" s="182">
        <v>46067</v>
      </c>
      <c r="B11049" s="183">
        <v>4184669523</v>
      </c>
      <c r="C11049" s="185" t="s">
        <v>15180</v>
      </c>
      <c r="D11049" s="182">
        <v>46080</v>
      </c>
      <c r="E11049" s="184"/>
      <c r="F11049" s="185"/>
      <c r="G11049" s="201" t="s">
        <v>14783</v>
      </c>
      <c r="H11049" s="184"/>
      <c r="I11049" s="183">
        <v>4184669523</v>
      </c>
      <c r="J11049" s="183" t="s">
        <v>1782</v>
      </c>
      <c r="K11049" s="183" t="s">
        <v>30</v>
      </c>
      <c r="L11049" s="186" t="str">
        <f>VLOOKUP($K11049,[1]TONG_SL!$A$1:$D$65536,2,0)</f>
        <v>Gà muối 500g</v>
      </c>
      <c r="M11049" s="210"/>
      <c r="N11049" s="186" t="str">
        <f t="shared" si="1432"/>
        <v>K-C6</v>
      </c>
      <c r="O11049" s="191"/>
      <c r="P11049" s="191"/>
      <c r="Q11049" s="186" t="str">
        <f>VLOOKUP(K11049,TONG_SL!$A:$D,3,0)</f>
        <v>Túi</v>
      </c>
      <c r="R11049" s="193">
        <v>20</v>
      </c>
      <c r="S11049" s="193"/>
      <c r="T11049" s="193">
        <f>VLOOKUP(VLOOKUP(G11049,Ma_KH!$A:$R,18,0)&amp;K11049,Gia_MB!$A:$F,6,0)</f>
        <v>116611</v>
      </c>
      <c r="U11049" s="169">
        <f t="shared" si="1433"/>
        <v>2332220</v>
      </c>
      <c r="V11049" s="193"/>
      <c r="W11049" s="194">
        <f t="shared" si="1434"/>
        <v>0</v>
      </c>
      <c r="X11049" s="195" t="str">
        <f t="shared" si="1435"/>
        <v>8</v>
      </c>
      <c r="Y11049" s="193"/>
      <c r="Z11049" s="169">
        <f t="shared" si="1436"/>
        <v>186577.6</v>
      </c>
      <c r="AA11049" s="196">
        <f>VLOOKUP(G11049,Ma_KH!$A:$R,14,0)</f>
        <v>60</v>
      </c>
    </row>
    <row r="11050" spans="1:27" hidden="1" x14ac:dyDescent="0.25">
      <c r="A11050" s="182">
        <v>46067</v>
      </c>
      <c r="B11050" s="183">
        <v>4184669220</v>
      </c>
      <c r="C11050" s="185" t="s">
        <v>15180</v>
      </c>
      <c r="D11050" s="182">
        <v>46080</v>
      </c>
      <c r="E11050" s="184"/>
      <c r="F11050" s="185"/>
      <c r="G11050" s="201" t="s">
        <v>14776</v>
      </c>
      <c r="H11050" s="184"/>
      <c r="I11050" s="183">
        <v>4184669220</v>
      </c>
      <c r="J11050" s="183" t="s">
        <v>1782</v>
      </c>
      <c r="K11050" s="183" t="s">
        <v>48</v>
      </c>
      <c r="L11050" s="186" t="str">
        <f>VLOOKUP($K11050,[1]TONG_SL!$A$1:$D$65536,2,0)</f>
        <v>Mọc Nấm Hương 250g</v>
      </c>
      <c r="M11050" s="210"/>
      <c r="N11050" s="186" t="str">
        <f t="shared" si="1432"/>
        <v>K-C6</v>
      </c>
      <c r="O11050" s="191"/>
      <c r="P11050" s="191"/>
      <c r="Q11050" s="186" t="str">
        <f>VLOOKUP(K11050,TONG_SL!$A:$D,3,0)</f>
        <v>Túi</v>
      </c>
      <c r="R11050" s="193">
        <v>9</v>
      </c>
      <c r="S11050" s="193"/>
      <c r="T11050" s="193">
        <f>VLOOKUP(VLOOKUP(G11050,Ma_KH!$A:$R,18,0)&amp;K11050,Gia_MB!$A:$F,6,0)</f>
        <v>46000</v>
      </c>
      <c r="U11050" s="169">
        <f t="shared" si="1433"/>
        <v>414000</v>
      </c>
      <c r="V11050" s="193"/>
      <c r="W11050" s="194">
        <f t="shared" si="1434"/>
        <v>0</v>
      </c>
      <c r="X11050" s="195" t="str">
        <f t="shared" si="1435"/>
        <v>8</v>
      </c>
      <c r="Y11050" s="193"/>
      <c r="Z11050" s="169">
        <f t="shared" si="1436"/>
        <v>33120</v>
      </c>
      <c r="AA11050" s="196">
        <f>VLOOKUP(G11050,Ma_KH!$A:$R,14,0)</f>
        <v>60</v>
      </c>
    </row>
    <row r="11051" spans="1:27" hidden="1" x14ac:dyDescent="0.25">
      <c r="A11051" s="182">
        <v>46067</v>
      </c>
      <c r="B11051" s="183">
        <v>4184669220</v>
      </c>
      <c r="C11051" s="185" t="s">
        <v>15180</v>
      </c>
      <c r="D11051" s="182">
        <v>46080</v>
      </c>
      <c r="E11051" s="184"/>
      <c r="F11051" s="185"/>
      <c r="G11051" s="201" t="s">
        <v>14776</v>
      </c>
      <c r="H11051" s="184"/>
      <c r="I11051" s="183">
        <v>4184669220</v>
      </c>
      <c r="J11051" s="183" t="s">
        <v>1782</v>
      </c>
      <c r="K11051" s="183" t="s">
        <v>27</v>
      </c>
      <c r="L11051" s="186" t="str">
        <f>VLOOKUP($K11051,[1]TONG_SL!$A$1:$D$65536,2,0)</f>
        <v>Chân giò heo muối 300g</v>
      </c>
      <c r="M11051" s="210"/>
      <c r="N11051" s="186" t="str">
        <f t="shared" si="1432"/>
        <v>K-C6</v>
      </c>
      <c r="O11051" s="191"/>
      <c r="P11051" s="191"/>
      <c r="Q11051" s="186" t="str">
        <f>VLOOKUP(K11051,TONG_SL!$A:$D,3,0)</f>
        <v>Túi</v>
      </c>
      <c r="R11051" s="193">
        <v>34</v>
      </c>
      <c r="S11051" s="193"/>
      <c r="T11051" s="193">
        <f>VLOOKUP(VLOOKUP(G11051,Ma_KH!$A:$R,18,0)&amp;K11051,Gia_MB!$A:$F,6,0)</f>
        <v>73431</v>
      </c>
      <c r="U11051" s="169">
        <f t="shared" si="1433"/>
        <v>2496654</v>
      </c>
      <c r="V11051" s="193"/>
      <c r="W11051" s="194">
        <f t="shared" si="1434"/>
        <v>0</v>
      </c>
      <c r="X11051" s="195" t="str">
        <f t="shared" si="1435"/>
        <v>8</v>
      </c>
      <c r="Y11051" s="193"/>
      <c r="Z11051" s="169">
        <f t="shared" si="1436"/>
        <v>199732.32</v>
      </c>
      <c r="AA11051" s="196">
        <f>VLOOKUP(G11051,Ma_KH!$A:$R,14,0)</f>
        <v>60</v>
      </c>
    </row>
    <row r="11052" spans="1:27" hidden="1" x14ac:dyDescent="0.25">
      <c r="A11052" s="182">
        <v>46067</v>
      </c>
      <c r="B11052" s="183">
        <v>4184669220</v>
      </c>
      <c r="C11052" s="185" t="s">
        <v>15180</v>
      </c>
      <c r="D11052" s="182">
        <v>46080</v>
      </c>
      <c r="E11052" s="184"/>
      <c r="F11052" s="185"/>
      <c r="G11052" s="201" t="s">
        <v>14776</v>
      </c>
      <c r="H11052" s="184"/>
      <c r="I11052" s="183">
        <v>4184669220</v>
      </c>
      <c r="J11052" s="183" t="s">
        <v>1782</v>
      </c>
      <c r="K11052" s="183" t="s">
        <v>30</v>
      </c>
      <c r="L11052" s="186" t="str">
        <f>VLOOKUP($K11052,[1]TONG_SL!$A$1:$D$65536,2,0)</f>
        <v>Gà muối 500g</v>
      </c>
      <c r="M11052" s="210"/>
      <c r="N11052" s="186" t="str">
        <f t="shared" si="1432"/>
        <v>K-C6</v>
      </c>
      <c r="O11052" s="191"/>
      <c r="P11052" s="191"/>
      <c r="Q11052" s="186" t="str">
        <f>VLOOKUP(K11052,TONG_SL!$A:$D,3,0)</f>
        <v>Túi</v>
      </c>
      <c r="R11052" s="193">
        <v>20</v>
      </c>
      <c r="S11052" s="193"/>
      <c r="T11052" s="193">
        <f>VLOOKUP(VLOOKUP(G11052,Ma_KH!$A:$R,18,0)&amp;K11052,Gia_MB!$A:$F,6,0)</f>
        <v>116611</v>
      </c>
      <c r="U11052" s="169">
        <f t="shared" si="1433"/>
        <v>2332220</v>
      </c>
      <c r="V11052" s="193"/>
      <c r="W11052" s="194">
        <f t="shared" si="1434"/>
        <v>0</v>
      </c>
      <c r="X11052" s="195" t="str">
        <f t="shared" si="1435"/>
        <v>8</v>
      </c>
      <c r="Y11052" s="193"/>
      <c r="Z11052" s="169">
        <f t="shared" si="1436"/>
        <v>186577.6</v>
      </c>
      <c r="AA11052" s="196">
        <f>VLOOKUP(G11052,Ma_KH!$A:$R,14,0)</f>
        <v>60</v>
      </c>
    </row>
    <row r="11053" spans="1:27" hidden="1" x14ac:dyDescent="0.25">
      <c r="A11053" s="182">
        <v>46067</v>
      </c>
      <c r="B11053" s="183">
        <v>4184668681</v>
      </c>
      <c r="C11053" s="185" t="s">
        <v>15180</v>
      </c>
      <c r="D11053" s="182">
        <v>46080</v>
      </c>
      <c r="E11053" s="184"/>
      <c r="F11053" s="185"/>
      <c r="G11053" s="201" t="s">
        <v>7227</v>
      </c>
      <c r="H11053" s="184"/>
      <c r="I11053" s="183">
        <v>4184668681</v>
      </c>
      <c r="J11053" s="183" t="s">
        <v>1782</v>
      </c>
      <c r="K11053" s="183" t="s">
        <v>48</v>
      </c>
      <c r="L11053" s="186" t="str">
        <f>VLOOKUP($K11053,[1]TONG_SL!$A$1:$D$65536,2,0)</f>
        <v>Mọc Nấm Hương 250g</v>
      </c>
      <c r="M11053" s="210"/>
      <c r="N11053" s="186" t="str">
        <f t="shared" si="1432"/>
        <v>K-C6</v>
      </c>
      <c r="O11053" s="191"/>
      <c r="P11053" s="191"/>
      <c r="Q11053" s="186" t="str">
        <f>VLOOKUP(K11053,TONG_SL!$A:$D,3,0)</f>
        <v>Túi</v>
      </c>
      <c r="R11053" s="193">
        <v>4</v>
      </c>
      <c r="S11053" s="193"/>
      <c r="T11053" s="193">
        <f>VLOOKUP(VLOOKUP(G11053,Ma_KH!$A:$R,18,0)&amp;K11053,Gia_MB!$A:$F,6,0)</f>
        <v>46000</v>
      </c>
      <c r="U11053" s="169">
        <f t="shared" si="1433"/>
        <v>184000</v>
      </c>
      <c r="V11053" s="193"/>
      <c r="W11053" s="194">
        <f t="shared" si="1434"/>
        <v>0</v>
      </c>
      <c r="X11053" s="195" t="str">
        <f t="shared" si="1435"/>
        <v>8</v>
      </c>
      <c r="Y11053" s="193"/>
      <c r="Z11053" s="169">
        <f t="shared" si="1436"/>
        <v>14720</v>
      </c>
      <c r="AA11053" s="196">
        <f>VLOOKUP(G11053,Ma_KH!$A:$R,14,0)</f>
        <v>60</v>
      </c>
    </row>
    <row r="11054" spans="1:27" hidden="1" x14ac:dyDescent="0.25">
      <c r="A11054" s="182">
        <v>46067</v>
      </c>
      <c r="B11054" s="183">
        <v>4184668681</v>
      </c>
      <c r="C11054" s="185" t="s">
        <v>15180</v>
      </c>
      <c r="D11054" s="182">
        <v>46080</v>
      </c>
      <c r="E11054" s="184"/>
      <c r="F11054" s="185"/>
      <c r="G11054" s="201" t="s">
        <v>7227</v>
      </c>
      <c r="H11054" s="184"/>
      <c r="I11054" s="183">
        <v>4184668681</v>
      </c>
      <c r="J11054" s="183" t="s">
        <v>1782</v>
      </c>
      <c r="K11054" s="183" t="s">
        <v>27</v>
      </c>
      <c r="L11054" s="186" t="str">
        <f>VLOOKUP($K11054,[1]TONG_SL!$A$1:$D$65536,2,0)</f>
        <v>Chân giò heo muối 300g</v>
      </c>
      <c r="M11054" s="210"/>
      <c r="N11054" s="186" t="str">
        <f t="shared" si="1432"/>
        <v>K-C6</v>
      </c>
      <c r="O11054" s="191"/>
      <c r="P11054" s="191"/>
      <c r="Q11054" s="186" t="str">
        <f>VLOOKUP(K11054,TONG_SL!$A:$D,3,0)</f>
        <v>Túi</v>
      </c>
      <c r="R11054" s="193">
        <v>22</v>
      </c>
      <c r="S11054" s="193"/>
      <c r="T11054" s="193">
        <f>VLOOKUP(VLOOKUP(G11054,Ma_KH!$A:$R,18,0)&amp;K11054,Gia_MB!$A:$F,6,0)</f>
        <v>73431</v>
      </c>
      <c r="U11054" s="169">
        <f t="shared" si="1433"/>
        <v>1615482</v>
      </c>
      <c r="V11054" s="193"/>
      <c r="W11054" s="194">
        <f t="shared" si="1434"/>
        <v>0</v>
      </c>
      <c r="X11054" s="195" t="str">
        <f t="shared" si="1435"/>
        <v>8</v>
      </c>
      <c r="Y11054" s="193"/>
      <c r="Z11054" s="169">
        <f t="shared" si="1436"/>
        <v>129238.56</v>
      </c>
      <c r="AA11054" s="196">
        <f>VLOOKUP(G11054,Ma_KH!$A:$R,14,0)</f>
        <v>60</v>
      </c>
    </row>
    <row r="11055" spans="1:27" hidden="1" x14ac:dyDescent="0.25">
      <c r="A11055" s="182">
        <v>46067</v>
      </c>
      <c r="B11055" s="183">
        <v>4184668681</v>
      </c>
      <c r="C11055" s="185" t="s">
        <v>15180</v>
      </c>
      <c r="D11055" s="182">
        <v>46080</v>
      </c>
      <c r="E11055" s="184"/>
      <c r="F11055" s="185"/>
      <c r="G11055" s="201" t="s">
        <v>7227</v>
      </c>
      <c r="H11055" s="184"/>
      <c r="I11055" s="183">
        <v>4184668681</v>
      </c>
      <c r="J11055" s="183" t="s">
        <v>1782</v>
      </c>
      <c r="K11055" s="183" t="s">
        <v>30</v>
      </c>
      <c r="L11055" s="186" t="str">
        <f>VLOOKUP($K11055,[1]TONG_SL!$A$1:$D$65536,2,0)</f>
        <v>Gà muối 500g</v>
      </c>
      <c r="M11055" s="210"/>
      <c r="N11055" s="186" t="str">
        <f t="shared" si="1432"/>
        <v>K-C6</v>
      </c>
      <c r="O11055" s="191"/>
      <c r="P11055" s="191"/>
      <c r="Q11055" s="186" t="str">
        <f>VLOOKUP(K11055,TONG_SL!$A:$D,3,0)</f>
        <v>Túi</v>
      </c>
      <c r="R11055" s="193">
        <v>11</v>
      </c>
      <c r="S11055" s="193"/>
      <c r="T11055" s="193">
        <f>VLOOKUP(VLOOKUP(G11055,Ma_KH!$A:$R,18,0)&amp;K11055,Gia_MB!$A:$F,6,0)</f>
        <v>116611</v>
      </c>
      <c r="U11055" s="169">
        <f t="shared" si="1433"/>
        <v>1282721</v>
      </c>
      <c r="V11055" s="193"/>
      <c r="W11055" s="194">
        <f t="shared" si="1434"/>
        <v>0</v>
      </c>
      <c r="X11055" s="195" t="str">
        <f t="shared" si="1435"/>
        <v>8</v>
      </c>
      <c r="Y11055" s="193"/>
      <c r="Z11055" s="169">
        <f t="shared" si="1436"/>
        <v>102617.68000000001</v>
      </c>
      <c r="AA11055" s="196">
        <f>VLOOKUP(G11055,Ma_KH!$A:$R,14,0)</f>
        <v>60</v>
      </c>
    </row>
    <row r="11056" spans="1:27" hidden="1" x14ac:dyDescent="0.25">
      <c r="A11056" s="182">
        <v>46067</v>
      </c>
      <c r="B11056" s="183">
        <v>4184668653</v>
      </c>
      <c r="C11056" s="185" t="s">
        <v>15180</v>
      </c>
      <c r="D11056" s="182">
        <v>46080</v>
      </c>
      <c r="E11056" s="184"/>
      <c r="F11056" s="185"/>
      <c r="G11056" s="201" t="s">
        <v>7250</v>
      </c>
      <c r="H11056" s="184"/>
      <c r="I11056" s="183">
        <v>4184668653</v>
      </c>
      <c r="J11056" s="183" t="s">
        <v>1782</v>
      </c>
      <c r="K11056" s="183" t="s">
        <v>27</v>
      </c>
      <c r="L11056" s="186" t="str">
        <f>VLOOKUP($K11056,[1]TONG_SL!$A$1:$D$65536,2,0)</f>
        <v>Chân giò heo muối 300g</v>
      </c>
      <c r="M11056" s="210"/>
      <c r="N11056" s="186" t="str">
        <f t="shared" si="1432"/>
        <v>K-C6</v>
      </c>
      <c r="O11056" s="191"/>
      <c r="P11056" s="191"/>
      <c r="Q11056" s="186" t="str">
        <f>VLOOKUP(K11056,TONG_SL!$A:$D,3,0)</f>
        <v>Túi</v>
      </c>
      <c r="R11056" s="193">
        <v>11</v>
      </c>
      <c r="S11056" s="193"/>
      <c r="T11056" s="193">
        <f>VLOOKUP(VLOOKUP(G11056,Ma_KH!$A:$R,18,0)&amp;K11056,Gia_MB!$A:$F,6,0)</f>
        <v>73431</v>
      </c>
      <c r="U11056" s="169">
        <f t="shared" si="1433"/>
        <v>807741</v>
      </c>
      <c r="V11056" s="193"/>
      <c r="W11056" s="194">
        <f t="shared" si="1434"/>
        <v>0</v>
      </c>
      <c r="X11056" s="195" t="str">
        <f t="shared" si="1435"/>
        <v>8</v>
      </c>
      <c r="Y11056" s="193"/>
      <c r="Z11056" s="169">
        <f t="shared" si="1436"/>
        <v>64619.28</v>
      </c>
      <c r="AA11056" s="196">
        <f>VLOOKUP(G11056,Ma_KH!$A:$R,14,0)</f>
        <v>60</v>
      </c>
    </row>
    <row r="11057" spans="1:27" hidden="1" x14ac:dyDescent="0.25">
      <c r="A11057" s="182">
        <v>46067</v>
      </c>
      <c r="B11057" s="183">
        <v>4184668653</v>
      </c>
      <c r="C11057" s="185" t="s">
        <v>15180</v>
      </c>
      <c r="D11057" s="182">
        <v>46080</v>
      </c>
      <c r="E11057" s="184"/>
      <c r="F11057" s="185"/>
      <c r="G11057" s="201" t="s">
        <v>7250</v>
      </c>
      <c r="H11057" s="184"/>
      <c r="I11057" s="183">
        <v>4184668653</v>
      </c>
      <c r="J11057" s="183" t="s">
        <v>1782</v>
      </c>
      <c r="K11057" s="183" t="s">
        <v>30</v>
      </c>
      <c r="L11057" s="186" t="str">
        <f>VLOOKUP($K11057,[1]TONG_SL!$A$1:$D$65536,2,0)</f>
        <v>Gà muối 500g</v>
      </c>
      <c r="M11057" s="210"/>
      <c r="N11057" s="186" t="str">
        <f t="shared" si="1432"/>
        <v>K-C6</v>
      </c>
      <c r="O11057" s="191"/>
      <c r="P11057" s="191"/>
      <c r="Q11057" s="186" t="str">
        <f>VLOOKUP(K11057,TONG_SL!$A:$D,3,0)</f>
        <v>Túi</v>
      </c>
      <c r="R11057" s="193">
        <v>2</v>
      </c>
      <c r="S11057" s="193"/>
      <c r="T11057" s="193">
        <f>VLOOKUP(VLOOKUP(G11057,Ma_KH!$A:$R,18,0)&amp;K11057,Gia_MB!$A:$F,6,0)</f>
        <v>116611</v>
      </c>
      <c r="U11057" s="169">
        <f t="shared" si="1433"/>
        <v>233222</v>
      </c>
      <c r="V11057" s="193"/>
      <c r="W11057" s="194">
        <f t="shared" si="1434"/>
        <v>0</v>
      </c>
      <c r="X11057" s="195" t="str">
        <f t="shared" si="1435"/>
        <v>8</v>
      </c>
      <c r="Y11057" s="193"/>
      <c r="Z11057" s="169">
        <f t="shared" si="1436"/>
        <v>18657.760000000002</v>
      </c>
      <c r="AA11057" s="196">
        <f>VLOOKUP(G11057,Ma_KH!$A:$R,14,0)</f>
        <v>60</v>
      </c>
    </row>
    <row r="11058" spans="1:27" hidden="1" x14ac:dyDescent="0.25">
      <c r="A11058" s="182">
        <v>46067</v>
      </c>
      <c r="B11058" s="183">
        <v>4184668939</v>
      </c>
      <c r="C11058" s="185" t="s">
        <v>15180</v>
      </c>
      <c r="D11058" s="182">
        <v>46080</v>
      </c>
      <c r="E11058" s="184"/>
      <c r="F11058" s="185"/>
      <c r="G11058" s="201" t="s">
        <v>14759</v>
      </c>
      <c r="H11058" s="184"/>
      <c r="I11058" s="183">
        <v>4184668939</v>
      </c>
      <c r="J11058" s="183" t="s">
        <v>1782</v>
      </c>
      <c r="K11058" s="183" t="s">
        <v>30</v>
      </c>
      <c r="L11058" s="186" t="str">
        <f>VLOOKUP($K11058,[1]TONG_SL!$A$1:$D$65536,2,0)</f>
        <v>Gà muối 500g</v>
      </c>
      <c r="M11058" s="210"/>
      <c r="N11058" s="186" t="str">
        <f t="shared" si="1432"/>
        <v>K-C6</v>
      </c>
      <c r="O11058" s="191"/>
      <c r="P11058" s="191"/>
      <c r="Q11058" s="186" t="str">
        <f>VLOOKUP(K11058,TONG_SL!$A:$D,3,0)</f>
        <v>Túi</v>
      </c>
      <c r="R11058" s="193">
        <v>15</v>
      </c>
      <c r="S11058" s="193"/>
      <c r="T11058" s="193">
        <f>VLOOKUP(VLOOKUP(G11058,Ma_KH!$A:$R,18,0)&amp;K11058,Gia_MB!$A:$F,6,0)</f>
        <v>116611</v>
      </c>
      <c r="U11058" s="169">
        <f t="shared" si="1433"/>
        <v>1749165</v>
      </c>
      <c r="V11058" s="193"/>
      <c r="W11058" s="194">
        <f t="shared" si="1434"/>
        <v>0</v>
      </c>
      <c r="X11058" s="195" t="str">
        <f t="shared" si="1435"/>
        <v>8</v>
      </c>
      <c r="Y11058" s="193"/>
      <c r="Z11058" s="169">
        <f t="shared" si="1436"/>
        <v>139933.20000000001</v>
      </c>
      <c r="AA11058" s="196">
        <f>VLOOKUP(G11058,Ma_KH!$A:$R,14,0)</f>
        <v>60</v>
      </c>
    </row>
    <row r="11059" spans="1:27" hidden="1" x14ac:dyDescent="0.25">
      <c r="A11059" s="182">
        <v>46067</v>
      </c>
      <c r="B11059" s="183">
        <v>4184668939</v>
      </c>
      <c r="C11059" s="185" t="s">
        <v>15180</v>
      </c>
      <c r="D11059" s="182">
        <v>46080</v>
      </c>
      <c r="E11059" s="184"/>
      <c r="F11059" s="185"/>
      <c r="G11059" s="201" t="s">
        <v>14759</v>
      </c>
      <c r="H11059" s="184"/>
      <c r="I11059" s="183">
        <v>4184668939</v>
      </c>
      <c r="J11059" s="183" t="s">
        <v>1782</v>
      </c>
      <c r="K11059" s="183" t="s">
        <v>27</v>
      </c>
      <c r="L11059" s="186" t="str">
        <f>VLOOKUP($K11059,[1]TONG_SL!$A$1:$D$65536,2,0)</f>
        <v>Chân giò heo muối 300g</v>
      </c>
      <c r="M11059" s="210"/>
      <c r="N11059" s="186" t="str">
        <f t="shared" si="1432"/>
        <v>K-C6</v>
      </c>
      <c r="O11059" s="191"/>
      <c r="P11059" s="191"/>
      <c r="Q11059" s="186" t="str">
        <f>VLOOKUP(K11059,TONG_SL!$A:$D,3,0)</f>
        <v>Túi</v>
      </c>
      <c r="R11059" s="193">
        <v>19</v>
      </c>
      <c r="S11059" s="193"/>
      <c r="T11059" s="193">
        <f>VLOOKUP(VLOOKUP(G11059,Ma_KH!$A:$R,18,0)&amp;K11059,Gia_MB!$A:$F,6,0)</f>
        <v>73431</v>
      </c>
      <c r="U11059" s="169">
        <f t="shared" si="1433"/>
        <v>1395189</v>
      </c>
      <c r="V11059" s="193"/>
      <c r="W11059" s="194">
        <f t="shared" si="1434"/>
        <v>0</v>
      </c>
      <c r="X11059" s="195" t="str">
        <f t="shared" si="1435"/>
        <v>8</v>
      </c>
      <c r="Y11059" s="193"/>
      <c r="Z11059" s="169">
        <f t="shared" si="1436"/>
        <v>111615.12</v>
      </c>
      <c r="AA11059" s="196">
        <f>VLOOKUP(G11059,Ma_KH!$A:$R,14,0)</f>
        <v>60</v>
      </c>
    </row>
    <row r="11060" spans="1:27" hidden="1" x14ac:dyDescent="0.25">
      <c r="A11060" s="182">
        <v>46067</v>
      </c>
      <c r="B11060" s="183">
        <v>4184668939</v>
      </c>
      <c r="C11060" s="185" t="s">
        <v>15180</v>
      </c>
      <c r="D11060" s="182">
        <v>46080</v>
      </c>
      <c r="E11060" s="184"/>
      <c r="F11060" s="185"/>
      <c r="G11060" s="201" t="s">
        <v>14759</v>
      </c>
      <c r="H11060" s="184"/>
      <c r="I11060" s="183">
        <v>4184668939</v>
      </c>
      <c r="J11060" s="183" t="s">
        <v>1782</v>
      </c>
      <c r="K11060" s="183" t="s">
        <v>48</v>
      </c>
      <c r="L11060" s="186" t="str">
        <f>VLOOKUP($K11060,[1]TONG_SL!$A$1:$D$65536,2,0)</f>
        <v>Mọc Nấm Hương 250g</v>
      </c>
      <c r="M11060" s="210"/>
      <c r="N11060" s="186" t="str">
        <f t="shared" si="1432"/>
        <v>K-C6</v>
      </c>
      <c r="O11060" s="191"/>
      <c r="P11060" s="191"/>
      <c r="Q11060" s="186" t="str">
        <f>VLOOKUP(K11060,TONG_SL!$A:$D,3,0)</f>
        <v>Túi</v>
      </c>
      <c r="R11060" s="193">
        <v>8</v>
      </c>
      <c r="S11060" s="193"/>
      <c r="T11060" s="193">
        <f>VLOOKUP(VLOOKUP(G11060,Ma_KH!$A:$R,18,0)&amp;K11060,Gia_MB!$A:$F,6,0)</f>
        <v>46000</v>
      </c>
      <c r="U11060" s="169">
        <f t="shared" si="1433"/>
        <v>368000</v>
      </c>
      <c r="V11060" s="193"/>
      <c r="W11060" s="194">
        <f t="shared" si="1434"/>
        <v>0</v>
      </c>
      <c r="X11060" s="195" t="str">
        <f t="shared" si="1435"/>
        <v>8</v>
      </c>
      <c r="Y11060" s="193"/>
      <c r="Z11060" s="169">
        <f t="shared" si="1436"/>
        <v>29440</v>
      </c>
      <c r="AA11060" s="196">
        <f>VLOOKUP(G11060,Ma_KH!$A:$R,14,0)</f>
        <v>60</v>
      </c>
    </row>
    <row r="11061" spans="1:27" hidden="1" x14ac:dyDescent="0.25">
      <c r="A11061" s="182">
        <v>46067</v>
      </c>
      <c r="B11061" s="183">
        <v>4184668505</v>
      </c>
      <c r="C11061" s="185" t="s">
        <v>15180</v>
      </c>
      <c r="D11061" s="182">
        <v>46080</v>
      </c>
      <c r="E11061" s="184"/>
      <c r="F11061" s="185"/>
      <c r="G11061" s="201" t="s">
        <v>14746</v>
      </c>
      <c r="H11061" s="184"/>
      <c r="I11061" s="183">
        <v>4184668505</v>
      </c>
      <c r="J11061" s="183" t="s">
        <v>1782</v>
      </c>
      <c r="K11061" s="183" t="s">
        <v>27</v>
      </c>
      <c r="L11061" s="186" t="str">
        <f>VLOOKUP($K11061,[1]TONG_SL!$A$1:$D$65536,2,0)</f>
        <v>Chân giò heo muối 300g</v>
      </c>
      <c r="M11061" s="210"/>
      <c r="N11061" s="186" t="str">
        <f t="shared" si="1432"/>
        <v>K-C6</v>
      </c>
      <c r="O11061" s="191"/>
      <c r="P11061" s="191"/>
      <c r="Q11061" s="186" t="str">
        <f>VLOOKUP(K11061,TONG_SL!$A:$D,3,0)</f>
        <v>Túi</v>
      </c>
      <c r="R11061" s="193">
        <v>25</v>
      </c>
      <c r="S11061" s="193"/>
      <c r="T11061" s="193">
        <f>VLOOKUP(VLOOKUP(G11061,Ma_KH!$A:$R,18,0)&amp;K11061,Gia_MB!$A:$F,6,0)</f>
        <v>73431</v>
      </c>
      <c r="U11061" s="169">
        <f t="shared" si="1433"/>
        <v>1835775</v>
      </c>
      <c r="V11061" s="193"/>
      <c r="W11061" s="194">
        <f t="shared" si="1434"/>
        <v>0</v>
      </c>
      <c r="X11061" s="195" t="str">
        <f t="shared" si="1435"/>
        <v>8</v>
      </c>
      <c r="Y11061" s="193"/>
      <c r="Z11061" s="169">
        <f t="shared" si="1436"/>
        <v>146862</v>
      </c>
      <c r="AA11061" s="196">
        <f>VLOOKUP(G11061,Ma_KH!$A:$R,14,0)</f>
        <v>60</v>
      </c>
    </row>
    <row r="11062" spans="1:27" hidden="1" x14ac:dyDescent="0.25">
      <c r="A11062" s="182">
        <v>46067</v>
      </c>
      <c r="B11062" s="183">
        <v>4184668849</v>
      </c>
      <c r="C11062" s="185" t="s">
        <v>15180</v>
      </c>
      <c r="D11062" s="182">
        <v>46080</v>
      </c>
      <c r="E11062" s="184"/>
      <c r="F11062" s="185"/>
      <c r="G11062" s="201" t="s">
        <v>14750</v>
      </c>
      <c r="H11062" s="184"/>
      <c r="I11062" s="183">
        <v>4184668849</v>
      </c>
      <c r="J11062" s="183" t="s">
        <v>1782</v>
      </c>
      <c r="K11062" s="183" t="s">
        <v>30</v>
      </c>
      <c r="L11062" s="186" t="str">
        <f>VLOOKUP($K11062,[1]TONG_SL!$A$1:$D$65536,2,0)</f>
        <v>Gà muối 500g</v>
      </c>
      <c r="M11062" s="210"/>
      <c r="N11062" s="186" t="str">
        <f t="shared" si="1432"/>
        <v>K-C6</v>
      </c>
      <c r="O11062" s="191"/>
      <c r="P11062" s="191"/>
      <c r="Q11062" s="186" t="str">
        <f>VLOOKUP(K11062,TONG_SL!$A:$D,3,0)</f>
        <v>Túi</v>
      </c>
      <c r="R11062" s="193">
        <v>15</v>
      </c>
      <c r="S11062" s="193"/>
      <c r="T11062" s="193">
        <f>VLOOKUP(VLOOKUP(G11062,Ma_KH!$A:$R,18,0)&amp;K11062,Gia_MB!$A:$F,6,0)</f>
        <v>116611</v>
      </c>
      <c r="U11062" s="169">
        <f t="shared" si="1433"/>
        <v>1749165</v>
      </c>
      <c r="V11062" s="193"/>
      <c r="W11062" s="194">
        <f t="shared" si="1434"/>
        <v>0</v>
      </c>
      <c r="X11062" s="195" t="str">
        <f t="shared" si="1435"/>
        <v>8</v>
      </c>
      <c r="Y11062" s="193"/>
      <c r="Z11062" s="169">
        <f t="shared" si="1436"/>
        <v>139933.20000000001</v>
      </c>
      <c r="AA11062" s="196">
        <f>VLOOKUP(G11062,Ma_KH!$A:$R,14,0)</f>
        <v>60</v>
      </c>
    </row>
    <row r="11063" spans="1:27" hidden="1" x14ac:dyDescent="0.25">
      <c r="A11063" s="182">
        <v>46067</v>
      </c>
      <c r="B11063" s="183">
        <v>4184668849</v>
      </c>
      <c r="C11063" s="185" t="s">
        <v>15180</v>
      </c>
      <c r="D11063" s="182">
        <v>46080</v>
      </c>
      <c r="E11063" s="184"/>
      <c r="F11063" s="185"/>
      <c r="G11063" s="201" t="s">
        <v>14750</v>
      </c>
      <c r="H11063" s="184"/>
      <c r="I11063" s="183">
        <v>4184668849</v>
      </c>
      <c r="J11063" s="183" t="s">
        <v>1782</v>
      </c>
      <c r="K11063" s="183" t="s">
        <v>27</v>
      </c>
      <c r="L11063" s="186" t="str">
        <f>VLOOKUP($K11063,[1]TONG_SL!$A$1:$D$65536,2,0)</f>
        <v>Chân giò heo muối 300g</v>
      </c>
      <c r="M11063" s="210"/>
      <c r="N11063" s="186" t="str">
        <f t="shared" si="1432"/>
        <v>K-C6</v>
      </c>
      <c r="O11063" s="191"/>
      <c r="P11063" s="191"/>
      <c r="Q11063" s="186" t="str">
        <f>VLOOKUP(K11063,TONG_SL!$A:$D,3,0)</f>
        <v>Túi</v>
      </c>
      <c r="R11063" s="193">
        <v>25</v>
      </c>
      <c r="S11063" s="193"/>
      <c r="T11063" s="193">
        <f>VLOOKUP(VLOOKUP(G11063,Ma_KH!$A:$R,18,0)&amp;K11063,Gia_MB!$A:$F,6,0)</f>
        <v>73431</v>
      </c>
      <c r="U11063" s="169">
        <f t="shared" si="1433"/>
        <v>1835775</v>
      </c>
      <c r="V11063" s="193"/>
      <c r="W11063" s="194">
        <f t="shared" si="1434"/>
        <v>0</v>
      </c>
      <c r="X11063" s="195" t="str">
        <f t="shared" si="1435"/>
        <v>8</v>
      </c>
      <c r="Y11063" s="193"/>
      <c r="Z11063" s="169">
        <f t="shared" si="1436"/>
        <v>146862</v>
      </c>
      <c r="AA11063" s="196">
        <f>VLOOKUP(G11063,Ma_KH!$A:$R,14,0)</f>
        <v>60</v>
      </c>
    </row>
    <row r="11064" spans="1:27" hidden="1" x14ac:dyDescent="0.25">
      <c r="A11064" s="182">
        <v>46067</v>
      </c>
      <c r="B11064" s="183">
        <v>4184668849</v>
      </c>
      <c r="C11064" s="185" t="s">
        <v>15180</v>
      </c>
      <c r="D11064" s="182">
        <v>46080</v>
      </c>
      <c r="E11064" s="184"/>
      <c r="F11064" s="185"/>
      <c r="G11064" s="201" t="s">
        <v>14750</v>
      </c>
      <c r="H11064" s="184"/>
      <c r="I11064" s="183">
        <v>4184668849</v>
      </c>
      <c r="J11064" s="183" t="s">
        <v>1782</v>
      </c>
      <c r="K11064" s="183" t="s">
        <v>48</v>
      </c>
      <c r="L11064" s="186" t="str">
        <f>VLOOKUP($K11064,[1]TONG_SL!$A$1:$D$65536,2,0)</f>
        <v>Mọc Nấm Hương 250g</v>
      </c>
      <c r="M11064" s="210"/>
      <c r="N11064" s="186" t="str">
        <f t="shared" si="1432"/>
        <v>K-C6</v>
      </c>
      <c r="O11064" s="191"/>
      <c r="P11064" s="191"/>
      <c r="Q11064" s="186" t="str">
        <f>VLOOKUP(K11064,TONG_SL!$A:$D,3,0)</f>
        <v>Túi</v>
      </c>
      <c r="R11064" s="193">
        <v>5</v>
      </c>
      <c r="S11064" s="193"/>
      <c r="T11064" s="193">
        <f>VLOOKUP(VLOOKUP(G11064,Ma_KH!$A:$R,18,0)&amp;K11064,Gia_MB!$A:$F,6,0)</f>
        <v>46000</v>
      </c>
      <c r="U11064" s="169">
        <f t="shared" si="1433"/>
        <v>230000</v>
      </c>
      <c r="V11064" s="193"/>
      <c r="W11064" s="194">
        <f t="shared" si="1434"/>
        <v>0</v>
      </c>
      <c r="X11064" s="195" t="str">
        <f t="shared" si="1435"/>
        <v>8</v>
      </c>
      <c r="Y11064" s="193"/>
      <c r="Z11064" s="169">
        <f t="shared" si="1436"/>
        <v>18400</v>
      </c>
      <c r="AA11064" s="196">
        <f>VLOOKUP(G11064,Ma_KH!$A:$R,14,0)</f>
        <v>60</v>
      </c>
    </row>
    <row r="11065" spans="1:27" hidden="1" x14ac:dyDescent="0.25">
      <c r="A11065" s="182">
        <v>46067</v>
      </c>
      <c r="B11065" s="183">
        <v>4184668596</v>
      </c>
      <c r="C11065" s="185" t="s">
        <v>15180</v>
      </c>
      <c r="D11065" s="182">
        <v>46080</v>
      </c>
      <c r="E11065" s="184"/>
      <c r="F11065" s="185"/>
      <c r="G11065" s="201" t="s">
        <v>14749</v>
      </c>
      <c r="H11065" s="184"/>
      <c r="I11065" s="183">
        <v>4184668596</v>
      </c>
      <c r="J11065" s="183" t="s">
        <v>1782</v>
      </c>
      <c r="K11065" s="183" t="s">
        <v>30</v>
      </c>
      <c r="L11065" s="186" t="str">
        <f>VLOOKUP($K11065,[1]TONG_SL!$A$1:$D$65536,2,0)</f>
        <v>Gà muối 500g</v>
      </c>
      <c r="M11065" s="210"/>
      <c r="N11065" s="186" t="str">
        <f t="shared" si="1432"/>
        <v>K-C6</v>
      </c>
      <c r="O11065" s="191"/>
      <c r="P11065" s="191"/>
      <c r="Q11065" s="186" t="str">
        <f>VLOOKUP(K11065,TONG_SL!$A:$D,3,0)</f>
        <v>Túi</v>
      </c>
      <c r="R11065" s="193">
        <v>9</v>
      </c>
      <c r="S11065" s="193"/>
      <c r="T11065" s="193">
        <f>VLOOKUP(VLOOKUP(G11065,Ma_KH!$A:$R,18,0)&amp;K11065,Gia_MB!$A:$F,6,0)</f>
        <v>116611</v>
      </c>
      <c r="U11065" s="169">
        <f t="shared" si="1433"/>
        <v>1049499</v>
      </c>
      <c r="V11065" s="193"/>
      <c r="W11065" s="194">
        <f t="shared" si="1434"/>
        <v>0</v>
      </c>
      <c r="X11065" s="195" t="str">
        <f t="shared" si="1435"/>
        <v>8</v>
      </c>
      <c r="Y11065" s="193"/>
      <c r="Z11065" s="169">
        <f t="shared" si="1436"/>
        <v>83959.92</v>
      </c>
      <c r="AA11065" s="196">
        <f>VLOOKUP(G11065,Ma_KH!$A:$R,14,0)</f>
        <v>60</v>
      </c>
    </row>
    <row r="11066" spans="1:27" hidden="1" x14ac:dyDescent="0.25">
      <c r="A11066" s="182">
        <v>46067</v>
      </c>
      <c r="B11066" s="183">
        <v>4184668596</v>
      </c>
      <c r="C11066" s="185" t="s">
        <v>15180</v>
      </c>
      <c r="D11066" s="182">
        <v>46080</v>
      </c>
      <c r="E11066" s="184"/>
      <c r="F11066" s="185"/>
      <c r="G11066" s="201" t="s">
        <v>14749</v>
      </c>
      <c r="H11066" s="184"/>
      <c r="I11066" s="183">
        <v>4184668596</v>
      </c>
      <c r="J11066" s="183" t="s">
        <v>1782</v>
      </c>
      <c r="K11066" s="183" t="s">
        <v>27</v>
      </c>
      <c r="L11066" s="186" t="str">
        <f>VLOOKUP($K11066,[1]TONG_SL!$A$1:$D$65536,2,0)</f>
        <v>Chân giò heo muối 300g</v>
      </c>
      <c r="M11066" s="210"/>
      <c r="N11066" s="186" t="str">
        <f t="shared" si="1432"/>
        <v>K-C6</v>
      </c>
      <c r="O11066" s="191"/>
      <c r="P11066" s="191"/>
      <c r="Q11066" s="186" t="str">
        <f>VLOOKUP(K11066,TONG_SL!$A:$D,3,0)</f>
        <v>Túi</v>
      </c>
      <c r="R11066" s="193">
        <v>7</v>
      </c>
      <c r="S11066" s="193"/>
      <c r="T11066" s="193">
        <f>VLOOKUP(VLOOKUP(G11066,Ma_KH!$A:$R,18,0)&amp;K11066,Gia_MB!$A:$F,6,0)</f>
        <v>73431</v>
      </c>
      <c r="U11066" s="169">
        <f t="shared" si="1433"/>
        <v>514017</v>
      </c>
      <c r="V11066" s="193"/>
      <c r="W11066" s="194">
        <f t="shared" si="1434"/>
        <v>0</v>
      </c>
      <c r="X11066" s="195" t="str">
        <f t="shared" si="1435"/>
        <v>8</v>
      </c>
      <c r="Y11066" s="193"/>
      <c r="Z11066" s="169">
        <f t="shared" si="1436"/>
        <v>41121.360000000001</v>
      </c>
      <c r="AA11066" s="196">
        <f>VLOOKUP(G11066,Ma_KH!$A:$R,14,0)</f>
        <v>60</v>
      </c>
    </row>
    <row r="11067" spans="1:27" hidden="1" x14ac:dyDescent="0.25">
      <c r="A11067" s="182">
        <v>46067</v>
      </c>
      <c r="B11067" s="183">
        <v>4184668596</v>
      </c>
      <c r="C11067" s="185" t="s">
        <v>15180</v>
      </c>
      <c r="D11067" s="182">
        <v>46080</v>
      </c>
      <c r="E11067" s="184"/>
      <c r="F11067" s="185"/>
      <c r="G11067" s="201" t="s">
        <v>14749</v>
      </c>
      <c r="H11067" s="184"/>
      <c r="I11067" s="183">
        <v>4184668596</v>
      </c>
      <c r="J11067" s="183" t="s">
        <v>1782</v>
      </c>
      <c r="K11067" s="183" t="s">
        <v>48</v>
      </c>
      <c r="L11067" s="186" t="str">
        <f>VLOOKUP($K11067,[1]TONG_SL!$A$1:$D$65536,2,0)</f>
        <v>Mọc Nấm Hương 250g</v>
      </c>
      <c r="M11067" s="210"/>
      <c r="N11067" s="186" t="str">
        <f t="shared" si="1432"/>
        <v>K-C6</v>
      </c>
      <c r="O11067" s="191"/>
      <c r="P11067" s="191"/>
      <c r="Q11067" s="186" t="str">
        <f>VLOOKUP(K11067,TONG_SL!$A:$D,3,0)</f>
        <v>Túi</v>
      </c>
      <c r="R11067" s="193">
        <v>1</v>
      </c>
      <c r="S11067" s="193"/>
      <c r="T11067" s="193">
        <f>VLOOKUP(VLOOKUP(G11067,Ma_KH!$A:$R,18,0)&amp;K11067,Gia_MB!$A:$F,6,0)</f>
        <v>46000</v>
      </c>
      <c r="U11067" s="169">
        <f t="shared" ref="U11067:U11098" si="1437">T11067*R11067</f>
        <v>46000</v>
      </c>
      <c r="V11067" s="193"/>
      <c r="W11067" s="194">
        <f t="shared" ref="W11067:W11098" si="1438">U11067*V11067</f>
        <v>0</v>
      </c>
      <c r="X11067" s="195" t="str">
        <f t="shared" ref="X11067:X11098" si="1439">IF(B11067&lt;&gt;"","8","0")</f>
        <v>8</v>
      </c>
      <c r="Y11067" s="193"/>
      <c r="Z11067" s="169">
        <f t="shared" ref="Z11067:Z11098" si="1440">U11067*X11067%</f>
        <v>3680</v>
      </c>
      <c r="AA11067" s="196">
        <f>VLOOKUP(G11067,Ma_KH!$A:$R,14,0)</f>
        <v>60</v>
      </c>
    </row>
    <row r="11068" spans="1:27" hidden="1" x14ac:dyDescent="0.25">
      <c r="A11068" s="182">
        <v>46067</v>
      </c>
      <c r="B11068" s="183">
        <v>4184669205</v>
      </c>
      <c r="C11068" s="185" t="s">
        <v>15180</v>
      </c>
      <c r="D11068" s="182">
        <v>46080</v>
      </c>
      <c r="E11068" s="184"/>
      <c r="F11068" s="185"/>
      <c r="G11068" s="201" t="s">
        <v>14773</v>
      </c>
      <c r="H11068" s="184"/>
      <c r="I11068" s="183">
        <v>4184669205</v>
      </c>
      <c r="J11068" s="183" t="s">
        <v>1782</v>
      </c>
      <c r="K11068" s="183" t="s">
        <v>27</v>
      </c>
      <c r="L11068" s="186" t="str">
        <f>VLOOKUP($K11068,[1]TONG_SL!$A$1:$D$65536,2,0)</f>
        <v>Chân giò heo muối 300g</v>
      </c>
      <c r="M11068" s="210"/>
      <c r="N11068" s="186" t="str">
        <f t="shared" si="1432"/>
        <v>K-C6</v>
      </c>
      <c r="O11068" s="191"/>
      <c r="P11068" s="191"/>
      <c r="Q11068" s="186" t="str">
        <f>VLOOKUP(K11068,TONG_SL!$A:$D,3,0)</f>
        <v>Túi</v>
      </c>
      <c r="R11068" s="193">
        <v>15</v>
      </c>
      <c r="S11068" s="193"/>
      <c r="T11068" s="193">
        <f>VLOOKUP(VLOOKUP(G11068,Ma_KH!$A:$R,18,0)&amp;K11068,Gia_MB!$A:$F,6,0)</f>
        <v>73431</v>
      </c>
      <c r="U11068" s="169">
        <f t="shared" si="1437"/>
        <v>1101465</v>
      </c>
      <c r="V11068" s="193"/>
      <c r="W11068" s="194">
        <f t="shared" si="1438"/>
        <v>0</v>
      </c>
      <c r="X11068" s="195" t="str">
        <f t="shared" si="1439"/>
        <v>8</v>
      </c>
      <c r="Y11068" s="193"/>
      <c r="Z11068" s="169">
        <f t="shared" si="1440"/>
        <v>88117.2</v>
      </c>
      <c r="AA11068" s="196">
        <f>VLOOKUP(G11068,Ma_KH!$A:$R,14,0)</f>
        <v>60</v>
      </c>
    </row>
    <row r="11069" spans="1:27" hidden="1" x14ac:dyDescent="0.25">
      <c r="A11069" s="182">
        <v>46067</v>
      </c>
      <c r="B11069" s="183">
        <v>4184669205</v>
      </c>
      <c r="C11069" s="185" t="s">
        <v>15180</v>
      </c>
      <c r="D11069" s="182">
        <v>46080</v>
      </c>
      <c r="E11069" s="184"/>
      <c r="F11069" s="185"/>
      <c r="G11069" s="201" t="s">
        <v>14773</v>
      </c>
      <c r="H11069" s="184"/>
      <c r="I11069" s="183">
        <v>4184669205</v>
      </c>
      <c r="J11069" s="183" t="s">
        <v>1782</v>
      </c>
      <c r="K11069" s="183" t="s">
        <v>30</v>
      </c>
      <c r="L11069" s="186" t="str">
        <f>VLOOKUP($K11069,[1]TONG_SL!$A$1:$D$65536,2,0)</f>
        <v>Gà muối 500g</v>
      </c>
      <c r="M11069" s="210"/>
      <c r="N11069" s="186" t="str">
        <f t="shared" si="1432"/>
        <v>K-C6</v>
      </c>
      <c r="O11069" s="191"/>
      <c r="P11069" s="191"/>
      <c r="Q11069" s="186" t="str">
        <f>VLOOKUP(K11069,TONG_SL!$A:$D,3,0)</f>
        <v>Túi</v>
      </c>
      <c r="R11069" s="193">
        <v>8</v>
      </c>
      <c r="S11069" s="193"/>
      <c r="T11069" s="193">
        <f>VLOOKUP(VLOOKUP(G11069,Ma_KH!$A:$R,18,0)&amp;K11069,Gia_MB!$A:$F,6,0)</f>
        <v>116611</v>
      </c>
      <c r="U11069" s="169">
        <f t="shared" si="1437"/>
        <v>932888</v>
      </c>
      <c r="V11069" s="193"/>
      <c r="W11069" s="194">
        <f t="shared" si="1438"/>
        <v>0</v>
      </c>
      <c r="X11069" s="195" t="str">
        <f t="shared" si="1439"/>
        <v>8</v>
      </c>
      <c r="Y11069" s="193"/>
      <c r="Z11069" s="169">
        <f t="shared" si="1440"/>
        <v>74631.040000000008</v>
      </c>
      <c r="AA11069" s="196">
        <f>VLOOKUP(G11069,Ma_KH!$A:$R,14,0)</f>
        <v>60</v>
      </c>
    </row>
    <row r="11070" spans="1:27" hidden="1" x14ac:dyDescent="0.25">
      <c r="A11070" s="182">
        <v>46067</v>
      </c>
      <c r="B11070" s="183">
        <v>4184668903</v>
      </c>
      <c r="C11070" s="185" t="s">
        <v>15180</v>
      </c>
      <c r="D11070" s="182">
        <v>46080</v>
      </c>
      <c r="E11070" s="184"/>
      <c r="F11070" s="185"/>
      <c r="G11070" s="201" t="s">
        <v>14757</v>
      </c>
      <c r="H11070" s="184"/>
      <c r="I11070" s="183">
        <v>4184668903</v>
      </c>
      <c r="J11070" s="183" t="s">
        <v>1782</v>
      </c>
      <c r="K11070" s="183" t="s">
        <v>27</v>
      </c>
      <c r="L11070" s="186" t="str">
        <f>VLOOKUP($K11070,[1]TONG_SL!$A$1:$D$65536,2,0)</f>
        <v>Chân giò heo muối 300g</v>
      </c>
      <c r="M11070" s="210"/>
      <c r="N11070" s="186" t="str">
        <f t="shared" si="1432"/>
        <v>K-C6</v>
      </c>
      <c r="O11070" s="191"/>
      <c r="P11070" s="191"/>
      <c r="Q11070" s="186" t="str">
        <f>VLOOKUP(K11070,TONG_SL!$A:$D,3,0)</f>
        <v>Túi</v>
      </c>
      <c r="R11070" s="193">
        <v>26</v>
      </c>
      <c r="S11070" s="193"/>
      <c r="T11070" s="193">
        <f>VLOOKUP(VLOOKUP(G11070,Ma_KH!$A:$R,18,0)&amp;K11070,Gia_MB!$A:$F,6,0)</f>
        <v>73431</v>
      </c>
      <c r="U11070" s="169">
        <f t="shared" si="1437"/>
        <v>1909206</v>
      </c>
      <c r="V11070" s="193"/>
      <c r="W11070" s="194">
        <f t="shared" si="1438"/>
        <v>0</v>
      </c>
      <c r="X11070" s="195" t="str">
        <f t="shared" si="1439"/>
        <v>8</v>
      </c>
      <c r="Y11070" s="193"/>
      <c r="Z11070" s="169">
        <f t="shared" si="1440"/>
        <v>152736.48000000001</v>
      </c>
      <c r="AA11070" s="196">
        <f>VLOOKUP(G11070,Ma_KH!$A:$R,14,0)</f>
        <v>60</v>
      </c>
    </row>
    <row r="11071" spans="1:27" hidden="1" x14ac:dyDescent="0.25">
      <c r="A11071" s="182">
        <v>46067</v>
      </c>
      <c r="B11071" s="183">
        <v>4184668903</v>
      </c>
      <c r="C11071" s="185" t="s">
        <v>15180</v>
      </c>
      <c r="D11071" s="182">
        <v>46080</v>
      </c>
      <c r="E11071" s="184"/>
      <c r="F11071" s="185"/>
      <c r="G11071" s="201" t="s">
        <v>14757</v>
      </c>
      <c r="H11071" s="184"/>
      <c r="I11071" s="183">
        <v>4184668903</v>
      </c>
      <c r="J11071" s="183" t="s">
        <v>1782</v>
      </c>
      <c r="K11071" s="183" t="s">
        <v>48</v>
      </c>
      <c r="L11071" s="186" t="str">
        <f>VLOOKUP($K11071,[1]TONG_SL!$A$1:$D$65536,2,0)</f>
        <v>Mọc Nấm Hương 250g</v>
      </c>
      <c r="M11071" s="210"/>
      <c r="N11071" s="186" t="str">
        <f t="shared" si="1432"/>
        <v>K-C6</v>
      </c>
      <c r="O11071" s="191"/>
      <c r="P11071" s="191"/>
      <c r="Q11071" s="186" t="str">
        <f>VLOOKUP(K11071,TONG_SL!$A:$D,3,0)</f>
        <v>Túi</v>
      </c>
      <c r="R11071" s="193">
        <v>2</v>
      </c>
      <c r="S11071" s="193"/>
      <c r="T11071" s="193">
        <f>VLOOKUP(VLOOKUP(G11071,Ma_KH!$A:$R,18,0)&amp;K11071,Gia_MB!$A:$F,6,0)</f>
        <v>46000</v>
      </c>
      <c r="U11071" s="169">
        <f t="shared" si="1437"/>
        <v>92000</v>
      </c>
      <c r="V11071" s="193"/>
      <c r="W11071" s="194">
        <f t="shared" si="1438"/>
        <v>0</v>
      </c>
      <c r="X11071" s="195" t="str">
        <f t="shared" si="1439"/>
        <v>8</v>
      </c>
      <c r="Y11071" s="193"/>
      <c r="Z11071" s="169">
        <f t="shared" si="1440"/>
        <v>7360</v>
      </c>
      <c r="AA11071" s="196">
        <f>VLOOKUP(G11071,Ma_KH!$A:$R,14,0)</f>
        <v>60</v>
      </c>
    </row>
    <row r="11072" spans="1:27" hidden="1" x14ac:dyDescent="0.25">
      <c r="A11072" s="182">
        <v>46067</v>
      </c>
      <c r="B11072" s="183">
        <v>4184668903</v>
      </c>
      <c r="C11072" s="185" t="s">
        <v>15180</v>
      </c>
      <c r="D11072" s="182">
        <v>46080</v>
      </c>
      <c r="E11072" s="184"/>
      <c r="F11072" s="185"/>
      <c r="G11072" s="201" t="s">
        <v>14757</v>
      </c>
      <c r="H11072" s="184"/>
      <c r="I11072" s="183">
        <v>4184668903</v>
      </c>
      <c r="J11072" s="183" t="s">
        <v>1782</v>
      </c>
      <c r="K11072" s="183" t="s">
        <v>30</v>
      </c>
      <c r="L11072" s="186" t="str">
        <f>VLOOKUP($K11072,[1]TONG_SL!$A$1:$D$65536,2,0)</f>
        <v>Gà muối 500g</v>
      </c>
      <c r="M11072" s="210"/>
      <c r="N11072" s="186" t="str">
        <f t="shared" si="1432"/>
        <v>K-C6</v>
      </c>
      <c r="O11072" s="191"/>
      <c r="P11072" s="191"/>
      <c r="Q11072" s="186" t="str">
        <f>VLOOKUP(K11072,TONG_SL!$A:$D,3,0)</f>
        <v>Túi</v>
      </c>
      <c r="R11072" s="193">
        <v>20</v>
      </c>
      <c r="S11072" s="193"/>
      <c r="T11072" s="193">
        <f>VLOOKUP(VLOOKUP(G11072,Ma_KH!$A:$R,18,0)&amp;K11072,Gia_MB!$A:$F,6,0)</f>
        <v>116611</v>
      </c>
      <c r="U11072" s="169">
        <f t="shared" si="1437"/>
        <v>2332220</v>
      </c>
      <c r="V11072" s="193"/>
      <c r="W11072" s="194">
        <f t="shared" si="1438"/>
        <v>0</v>
      </c>
      <c r="X11072" s="195" t="str">
        <f t="shared" si="1439"/>
        <v>8</v>
      </c>
      <c r="Y11072" s="193"/>
      <c r="Z11072" s="169">
        <f t="shared" si="1440"/>
        <v>186577.6</v>
      </c>
      <c r="AA11072" s="196">
        <f>VLOOKUP(G11072,Ma_KH!$A:$R,14,0)</f>
        <v>60</v>
      </c>
    </row>
    <row r="11073" spans="1:27" hidden="1" x14ac:dyDescent="0.25">
      <c r="A11073" s="182">
        <v>46076</v>
      </c>
      <c r="B11073" s="183">
        <v>4184820387</v>
      </c>
      <c r="C11073" s="185" t="s">
        <v>15180</v>
      </c>
      <c r="D11073" s="182">
        <v>46080</v>
      </c>
      <c r="E11073" s="184"/>
      <c r="F11073" s="185"/>
      <c r="G11073" s="201" t="s">
        <v>14757</v>
      </c>
      <c r="H11073" s="184"/>
      <c r="I11073" s="183">
        <v>4184820387</v>
      </c>
      <c r="J11073" s="183" t="s">
        <v>1782</v>
      </c>
      <c r="K11073" s="183" t="s">
        <v>34</v>
      </c>
      <c r="L11073" s="186" t="str">
        <f>VLOOKUP($K11073,[1]TONG_SL!$A$1:$D$65536,2,0)</f>
        <v>Tai heo muối 200g</v>
      </c>
      <c r="M11073" s="210"/>
      <c r="N11073" s="186" t="str">
        <f t="shared" si="1432"/>
        <v>K-C6</v>
      </c>
      <c r="O11073" s="191"/>
      <c r="P11073" s="191"/>
      <c r="Q11073" s="186" t="str">
        <f>VLOOKUP(K11073,TONG_SL!$A:$D,3,0)</f>
        <v>Túi</v>
      </c>
      <c r="R11073" s="193">
        <v>1</v>
      </c>
      <c r="S11073" s="193"/>
      <c r="T11073" s="193">
        <f>VLOOKUP(VLOOKUP(G11073,Ma_KH!$A:$R,18,0)&amp;K11073,Gia_MB!$A:$F,6,0)</f>
        <v>55595</v>
      </c>
      <c r="U11073" s="169">
        <f t="shared" si="1437"/>
        <v>55595</v>
      </c>
      <c r="V11073" s="193"/>
      <c r="W11073" s="194">
        <f t="shared" si="1438"/>
        <v>0</v>
      </c>
      <c r="X11073" s="195" t="str">
        <f t="shared" si="1439"/>
        <v>8</v>
      </c>
      <c r="Y11073" s="193"/>
      <c r="Z11073" s="169">
        <f t="shared" si="1440"/>
        <v>4447.6000000000004</v>
      </c>
      <c r="AA11073" s="196">
        <f>VLOOKUP(G11073,Ma_KH!$A:$R,14,0)</f>
        <v>60</v>
      </c>
    </row>
    <row r="11074" spans="1:27" hidden="1" x14ac:dyDescent="0.25">
      <c r="A11074" s="182">
        <v>46076</v>
      </c>
      <c r="B11074" s="183">
        <v>4184820387</v>
      </c>
      <c r="C11074" s="185" t="s">
        <v>15180</v>
      </c>
      <c r="D11074" s="182">
        <v>46080</v>
      </c>
      <c r="E11074" s="184"/>
      <c r="F11074" s="185"/>
      <c r="G11074" s="201" t="s">
        <v>14757</v>
      </c>
      <c r="H11074" s="184"/>
      <c r="I11074" s="183">
        <v>4184820387</v>
      </c>
      <c r="J11074" s="183" t="s">
        <v>1782</v>
      </c>
      <c r="K11074" s="183" t="s">
        <v>48</v>
      </c>
      <c r="L11074" s="186" t="str">
        <f>VLOOKUP($K11074,[1]TONG_SL!$A$1:$D$65536,2,0)</f>
        <v>Mọc Nấm Hương 250g</v>
      </c>
      <c r="M11074" s="210"/>
      <c r="N11074" s="186" t="str">
        <f t="shared" si="1432"/>
        <v>K-C6</v>
      </c>
      <c r="O11074" s="191"/>
      <c r="P11074" s="191"/>
      <c r="Q11074" s="186" t="str">
        <f>VLOOKUP(K11074,TONG_SL!$A:$D,3,0)</f>
        <v>Túi</v>
      </c>
      <c r="R11074" s="193">
        <v>3</v>
      </c>
      <c r="S11074" s="193"/>
      <c r="T11074" s="193">
        <f>VLOOKUP(VLOOKUP(G11074,Ma_KH!$A:$R,18,0)&amp;K11074,Gia_MB!$A:$F,6,0)</f>
        <v>46000</v>
      </c>
      <c r="U11074" s="169">
        <f t="shared" si="1437"/>
        <v>138000</v>
      </c>
      <c r="V11074" s="193"/>
      <c r="W11074" s="194">
        <f t="shared" si="1438"/>
        <v>0</v>
      </c>
      <c r="X11074" s="195" t="str">
        <f t="shared" si="1439"/>
        <v>8</v>
      </c>
      <c r="Y11074" s="193"/>
      <c r="Z11074" s="169">
        <f t="shared" si="1440"/>
        <v>11040</v>
      </c>
      <c r="AA11074" s="196">
        <f>VLOOKUP(G11074,Ma_KH!$A:$R,14,0)</f>
        <v>60</v>
      </c>
    </row>
    <row r="11075" spans="1:27" hidden="1" x14ac:dyDescent="0.25">
      <c r="A11075" s="182">
        <v>46076</v>
      </c>
      <c r="B11075" s="183">
        <v>4184820387</v>
      </c>
      <c r="C11075" s="185" t="s">
        <v>15180</v>
      </c>
      <c r="D11075" s="182">
        <v>46080</v>
      </c>
      <c r="E11075" s="184"/>
      <c r="F11075" s="185"/>
      <c r="G11075" s="201" t="s">
        <v>14757</v>
      </c>
      <c r="H11075" s="184"/>
      <c r="I11075" s="183">
        <v>4184820387</v>
      </c>
      <c r="J11075" s="183" t="s">
        <v>1782</v>
      </c>
      <c r="K11075" s="183" t="s">
        <v>27</v>
      </c>
      <c r="L11075" s="186" t="str">
        <f>VLOOKUP($K11075,[1]TONG_SL!$A$1:$D$65536,2,0)</f>
        <v>Chân giò heo muối 300g</v>
      </c>
      <c r="M11075" s="210"/>
      <c r="N11075" s="186" t="str">
        <f t="shared" si="1432"/>
        <v>K-C6</v>
      </c>
      <c r="O11075" s="191"/>
      <c r="P11075" s="191"/>
      <c r="Q11075" s="186" t="str">
        <f>VLOOKUP(K11075,TONG_SL!$A:$D,3,0)</f>
        <v>Túi</v>
      </c>
      <c r="R11075" s="193">
        <v>13</v>
      </c>
      <c r="S11075" s="193"/>
      <c r="T11075" s="193">
        <f>VLOOKUP(VLOOKUP(G11075,Ma_KH!$A:$R,18,0)&amp;K11075,Gia_MB!$A:$F,6,0)</f>
        <v>73431</v>
      </c>
      <c r="U11075" s="169">
        <f t="shared" si="1437"/>
        <v>954603</v>
      </c>
      <c r="V11075" s="193"/>
      <c r="W11075" s="194">
        <f t="shared" si="1438"/>
        <v>0</v>
      </c>
      <c r="X11075" s="195" t="str">
        <f t="shared" si="1439"/>
        <v>8</v>
      </c>
      <c r="Y11075" s="193"/>
      <c r="Z11075" s="169">
        <f t="shared" si="1440"/>
        <v>76368.240000000005</v>
      </c>
      <c r="AA11075" s="196">
        <f>VLOOKUP(G11075,Ma_KH!$A:$R,14,0)</f>
        <v>60</v>
      </c>
    </row>
    <row r="11076" spans="1:27" hidden="1" x14ac:dyDescent="0.25">
      <c r="A11076" s="182">
        <v>46076</v>
      </c>
      <c r="B11076" s="183">
        <v>4184820387</v>
      </c>
      <c r="C11076" s="185" t="s">
        <v>15180</v>
      </c>
      <c r="D11076" s="182">
        <v>46080</v>
      </c>
      <c r="E11076" s="184"/>
      <c r="F11076" s="185"/>
      <c r="G11076" s="201" t="s">
        <v>14757</v>
      </c>
      <c r="H11076" s="184"/>
      <c r="I11076" s="183">
        <v>4184820387</v>
      </c>
      <c r="J11076" s="183" t="s">
        <v>1782</v>
      </c>
      <c r="K11076" s="183" t="s">
        <v>32</v>
      </c>
      <c r="L11076" s="186" t="str">
        <f>VLOOKUP($K11076,[1]TONG_SL!$A$1:$D$65536,2,0)</f>
        <v>Giò Tai Lưỡi Xào 250g</v>
      </c>
      <c r="M11076" s="210"/>
      <c r="N11076" s="186" t="str">
        <f t="shared" si="1432"/>
        <v>K-C6</v>
      </c>
      <c r="O11076" s="191"/>
      <c r="P11076" s="191"/>
      <c r="Q11076" s="186" t="str">
        <f>VLOOKUP(K11076,TONG_SL!$A:$D,3,0)</f>
        <v>Túi</v>
      </c>
      <c r="R11076" s="193">
        <v>4</v>
      </c>
      <c r="S11076" s="193"/>
      <c r="T11076" s="193">
        <f>VLOOKUP(VLOOKUP(G11076,Ma_KH!$A:$R,18,0)&amp;K11076,Gia_MB!$A:$F,6,0)</f>
        <v>50182</v>
      </c>
      <c r="U11076" s="169">
        <f t="shared" si="1437"/>
        <v>200728</v>
      </c>
      <c r="V11076" s="193"/>
      <c r="W11076" s="194">
        <f t="shared" si="1438"/>
        <v>0</v>
      </c>
      <c r="X11076" s="195" t="str">
        <f t="shared" si="1439"/>
        <v>8</v>
      </c>
      <c r="Y11076" s="193"/>
      <c r="Z11076" s="169">
        <f t="shared" si="1440"/>
        <v>16058.24</v>
      </c>
      <c r="AA11076" s="196">
        <f>VLOOKUP(G11076,Ma_KH!$A:$R,14,0)</f>
        <v>60</v>
      </c>
    </row>
    <row r="11077" spans="1:27" hidden="1" x14ac:dyDescent="0.25">
      <c r="A11077" s="182">
        <v>46076</v>
      </c>
      <c r="B11077" s="183">
        <v>4184820565</v>
      </c>
      <c r="C11077" s="185" t="s">
        <v>15180</v>
      </c>
      <c r="D11077" s="182">
        <v>46080</v>
      </c>
      <c r="E11077" s="184"/>
      <c r="F11077" s="185"/>
      <c r="G11077" s="201" t="s">
        <v>14773</v>
      </c>
      <c r="H11077" s="184"/>
      <c r="I11077" s="183">
        <v>4184820565</v>
      </c>
      <c r="J11077" s="183" t="s">
        <v>1782</v>
      </c>
      <c r="K11077" s="183" t="s">
        <v>30</v>
      </c>
      <c r="L11077" s="186" t="str">
        <f>VLOOKUP($K11077,[1]TONG_SL!$A$1:$D$65536,2,0)</f>
        <v>Gà muối 500g</v>
      </c>
      <c r="M11077" s="210"/>
      <c r="N11077" s="186" t="str">
        <f t="shared" si="1432"/>
        <v>K-C6</v>
      </c>
      <c r="O11077" s="191"/>
      <c r="P11077" s="191"/>
      <c r="Q11077" s="186" t="str">
        <f>VLOOKUP(K11077,TONG_SL!$A:$D,3,0)</f>
        <v>Túi</v>
      </c>
      <c r="R11077" s="193">
        <v>6</v>
      </c>
      <c r="S11077" s="193"/>
      <c r="T11077" s="193">
        <f>VLOOKUP(VLOOKUP(G11077,Ma_KH!$A:$R,18,0)&amp;K11077,Gia_MB!$A:$F,6,0)</f>
        <v>116611</v>
      </c>
      <c r="U11077" s="169">
        <f t="shared" si="1437"/>
        <v>699666</v>
      </c>
      <c r="V11077" s="193"/>
      <c r="W11077" s="194">
        <f t="shared" si="1438"/>
        <v>0</v>
      </c>
      <c r="X11077" s="195" t="str">
        <f t="shared" si="1439"/>
        <v>8</v>
      </c>
      <c r="Y11077" s="193"/>
      <c r="Z11077" s="169">
        <f t="shared" si="1440"/>
        <v>55973.279999999999</v>
      </c>
      <c r="AA11077" s="196">
        <f>VLOOKUP(G11077,Ma_KH!$A:$R,14,0)</f>
        <v>60</v>
      </c>
    </row>
    <row r="11078" spans="1:27" hidden="1" x14ac:dyDescent="0.25">
      <c r="A11078" s="182">
        <v>46076</v>
      </c>
      <c r="B11078" s="183">
        <v>4184820565</v>
      </c>
      <c r="C11078" s="185" t="s">
        <v>15180</v>
      </c>
      <c r="D11078" s="182">
        <v>46080</v>
      </c>
      <c r="E11078" s="184"/>
      <c r="F11078" s="185"/>
      <c r="G11078" s="201" t="s">
        <v>14773</v>
      </c>
      <c r="H11078" s="184"/>
      <c r="I11078" s="183">
        <v>4184820565</v>
      </c>
      <c r="J11078" s="183" t="s">
        <v>1782</v>
      </c>
      <c r="K11078" s="183" t="s">
        <v>27</v>
      </c>
      <c r="L11078" s="186" t="str">
        <f>VLOOKUP($K11078,[1]TONG_SL!$A$1:$D$65536,2,0)</f>
        <v>Chân giò heo muối 300g</v>
      </c>
      <c r="M11078" s="210"/>
      <c r="N11078" s="186" t="str">
        <f t="shared" si="1432"/>
        <v>K-C6</v>
      </c>
      <c r="O11078" s="191"/>
      <c r="P11078" s="191"/>
      <c r="Q11078" s="186" t="str">
        <f>VLOOKUP(K11078,TONG_SL!$A:$D,3,0)</f>
        <v>Túi</v>
      </c>
      <c r="R11078" s="193">
        <v>16</v>
      </c>
      <c r="S11078" s="193"/>
      <c r="T11078" s="193">
        <f>VLOOKUP(VLOOKUP(G11078,Ma_KH!$A:$R,18,0)&amp;K11078,Gia_MB!$A:$F,6,0)</f>
        <v>73431</v>
      </c>
      <c r="U11078" s="169">
        <f t="shared" si="1437"/>
        <v>1174896</v>
      </c>
      <c r="V11078" s="193"/>
      <c r="W11078" s="194">
        <f t="shared" si="1438"/>
        <v>0</v>
      </c>
      <c r="X11078" s="195" t="str">
        <f t="shared" si="1439"/>
        <v>8</v>
      </c>
      <c r="Y11078" s="193"/>
      <c r="Z11078" s="169">
        <f t="shared" si="1440"/>
        <v>93991.680000000008</v>
      </c>
      <c r="AA11078" s="196">
        <f>VLOOKUP(G11078,Ma_KH!$A:$R,14,0)</f>
        <v>60</v>
      </c>
    </row>
    <row r="11079" spans="1:27" hidden="1" x14ac:dyDescent="0.25">
      <c r="A11079" s="182">
        <v>46076</v>
      </c>
      <c r="B11079" s="183">
        <v>4184820565</v>
      </c>
      <c r="C11079" s="185" t="s">
        <v>15180</v>
      </c>
      <c r="D11079" s="182">
        <v>46080</v>
      </c>
      <c r="E11079" s="184"/>
      <c r="F11079" s="185"/>
      <c r="G11079" s="201" t="s">
        <v>14773</v>
      </c>
      <c r="H11079" s="184"/>
      <c r="I11079" s="183">
        <v>4184820565</v>
      </c>
      <c r="J11079" s="183" t="s">
        <v>1782</v>
      </c>
      <c r="K11079" s="183" t="s">
        <v>48</v>
      </c>
      <c r="L11079" s="186" t="str">
        <f>VLOOKUP($K11079,[1]TONG_SL!$A$1:$D$65536,2,0)</f>
        <v>Mọc Nấm Hương 250g</v>
      </c>
      <c r="M11079" s="210"/>
      <c r="N11079" s="186" t="str">
        <f t="shared" si="1432"/>
        <v>K-C6</v>
      </c>
      <c r="O11079" s="191"/>
      <c r="P11079" s="191"/>
      <c r="Q11079" s="186" t="str">
        <f>VLOOKUP(K11079,TONG_SL!$A:$D,3,0)</f>
        <v>Túi</v>
      </c>
      <c r="R11079" s="193">
        <v>1</v>
      </c>
      <c r="S11079" s="193"/>
      <c r="T11079" s="193">
        <f>VLOOKUP(VLOOKUP(G11079,Ma_KH!$A:$R,18,0)&amp;K11079,Gia_MB!$A:$F,6,0)</f>
        <v>46000</v>
      </c>
      <c r="U11079" s="169">
        <f t="shared" si="1437"/>
        <v>46000</v>
      </c>
      <c r="V11079" s="193"/>
      <c r="W11079" s="194">
        <f t="shared" si="1438"/>
        <v>0</v>
      </c>
      <c r="X11079" s="195" t="str">
        <f t="shared" si="1439"/>
        <v>8</v>
      </c>
      <c r="Y11079" s="193"/>
      <c r="Z11079" s="169">
        <f t="shared" si="1440"/>
        <v>3680</v>
      </c>
      <c r="AA11079" s="196">
        <f>VLOOKUP(G11079,Ma_KH!$A:$R,14,0)</f>
        <v>60</v>
      </c>
    </row>
    <row r="11080" spans="1:27" hidden="1" x14ac:dyDescent="0.25">
      <c r="A11080" s="182">
        <v>46076</v>
      </c>
      <c r="B11080" s="183">
        <v>4184820565</v>
      </c>
      <c r="C11080" s="185" t="s">
        <v>15180</v>
      </c>
      <c r="D11080" s="182">
        <v>46080</v>
      </c>
      <c r="E11080" s="184"/>
      <c r="F11080" s="185"/>
      <c r="G11080" s="201" t="s">
        <v>14773</v>
      </c>
      <c r="H11080" s="184"/>
      <c r="I11080" s="183">
        <v>4184820565</v>
      </c>
      <c r="J11080" s="183" t="s">
        <v>1782</v>
      </c>
      <c r="K11080" s="183" t="s">
        <v>34</v>
      </c>
      <c r="L11080" s="186" t="str">
        <f>VLOOKUP($K11080,[1]TONG_SL!$A$1:$D$65536,2,0)</f>
        <v>Tai heo muối 200g</v>
      </c>
      <c r="M11080" s="210"/>
      <c r="N11080" s="186" t="str">
        <f t="shared" si="1432"/>
        <v>K-C6</v>
      </c>
      <c r="O11080" s="191"/>
      <c r="P11080" s="191"/>
      <c r="Q11080" s="186" t="str">
        <f>VLOOKUP(K11080,TONG_SL!$A:$D,3,0)</f>
        <v>Túi</v>
      </c>
      <c r="R11080" s="193">
        <v>2</v>
      </c>
      <c r="S11080" s="193"/>
      <c r="T11080" s="193">
        <f>VLOOKUP(VLOOKUP(G11080,Ma_KH!$A:$R,18,0)&amp;K11080,Gia_MB!$A:$F,6,0)</f>
        <v>55595</v>
      </c>
      <c r="U11080" s="169">
        <f t="shared" si="1437"/>
        <v>111190</v>
      </c>
      <c r="V11080" s="193"/>
      <c r="W11080" s="194">
        <f t="shared" si="1438"/>
        <v>0</v>
      </c>
      <c r="X11080" s="195" t="str">
        <f t="shared" si="1439"/>
        <v>8</v>
      </c>
      <c r="Y11080" s="193"/>
      <c r="Z11080" s="169">
        <f t="shared" si="1440"/>
        <v>8895.2000000000007</v>
      </c>
      <c r="AA11080" s="196">
        <f>VLOOKUP(G11080,Ma_KH!$A:$R,14,0)</f>
        <v>60</v>
      </c>
    </row>
    <row r="11081" spans="1:27" hidden="1" x14ac:dyDescent="0.25">
      <c r="A11081" s="182">
        <v>46076</v>
      </c>
      <c r="B11081" s="183">
        <v>4184820129</v>
      </c>
      <c r="C11081" s="185" t="s">
        <v>15180</v>
      </c>
      <c r="D11081" s="182">
        <v>46080</v>
      </c>
      <c r="E11081" s="184"/>
      <c r="F11081" s="185"/>
      <c r="G11081" s="201" t="s">
        <v>14740</v>
      </c>
      <c r="H11081" s="184"/>
      <c r="I11081" s="183">
        <v>4184820129</v>
      </c>
      <c r="J11081" s="183" t="s">
        <v>1782</v>
      </c>
      <c r="K11081" s="183" t="s">
        <v>48</v>
      </c>
      <c r="L11081" s="186" t="str">
        <f>VLOOKUP($K11081,[1]TONG_SL!$A$1:$D$65536,2,0)</f>
        <v>Mọc Nấm Hương 250g</v>
      </c>
      <c r="M11081" s="210"/>
      <c r="N11081" s="186" t="str">
        <f t="shared" si="1432"/>
        <v>K-C6</v>
      </c>
      <c r="O11081" s="191"/>
      <c r="P11081" s="191"/>
      <c r="Q11081" s="186" t="str">
        <f>VLOOKUP(K11081,TONG_SL!$A:$D,3,0)</f>
        <v>Túi</v>
      </c>
      <c r="R11081" s="193">
        <v>3</v>
      </c>
      <c r="S11081" s="193"/>
      <c r="T11081" s="193">
        <f>VLOOKUP(VLOOKUP(G11081,Ma_KH!$A:$R,18,0)&amp;K11081,Gia_MB!$A:$F,6,0)</f>
        <v>46000</v>
      </c>
      <c r="U11081" s="169">
        <f t="shared" si="1437"/>
        <v>138000</v>
      </c>
      <c r="V11081" s="193"/>
      <c r="W11081" s="194">
        <f t="shared" si="1438"/>
        <v>0</v>
      </c>
      <c r="X11081" s="195" t="str">
        <f t="shared" si="1439"/>
        <v>8</v>
      </c>
      <c r="Y11081" s="193"/>
      <c r="Z11081" s="169">
        <f t="shared" si="1440"/>
        <v>11040</v>
      </c>
      <c r="AA11081" s="196">
        <f>VLOOKUP(G11081,Ma_KH!$A:$R,14,0)</f>
        <v>60</v>
      </c>
    </row>
    <row r="11082" spans="1:27" hidden="1" x14ac:dyDescent="0.25">
      <c r="A11082" s="182">
        <v>46076</v>
      </c>
      <c r="B11082" s="183">
        <v>4184820129</v>
      </c>
      <c r="C11082" s="185" t="s">
        <v>15180</v>
      </c>
      <c r="D11082" s="182">
        <v>46080</v>
      </c>
      <c r="E11082" s="184"/>
      <c r="F11082" s="185"/>
      <c r="G11082" s="201" t="s">
        <v>14740</v>
      </c>
      <c r="H11082" s="184"/>
      <c r="I11082" s="183">
        <v>4184820129</v>
      </c>
      <c r="J11082" s="183" t="s">
        <v>1782</v>
      </c>
      <c r="K11082" s="183" t="s">
        <v>27</v>
      </c>
      <c r="L11082" s="186" t="str">
        <f>VLOOKUP($K11082,[1]TONG_SL!$A$1:$D$65536,2,0)</f>
        <v>Chân giò heo muối 300g</v>
      </c>
      <c r="M11082" s="210"/>
      <c r="N11082" s="186" t="str">
        <f t="shared" si="1432"/>
        <v>K-C6</v>
      </c>
      <c r="O11082" s="191"/>
      <c r="P11082" s="191"/>
      <c r="Q11082" s="186" t="str">
        <f>VLOOKUP(K11082,TONG_SL!$A:$D,3,0)</f>
        <v>Túi</v>
      </c>
      <c r="R11082" s="193">
        <v>9</v>
      </c>
      <c r="S11082" s="193"/>
      <c r="T11082" s="193">
        <f>VLOOKUP(VLOOKUP(G11082,Ma_KH!$A:$R,18,0)&amp;K11082,Gia_MB!$A:$F,6,0)</f>
        <v>73431</v>
      </c>
      <c r="U11082" s="169">
        <f t="shared" si="1437"/>
        <v>660879</v>
      </c>
      <c r="V11082" s="193"/>
      <c r="W11082" s="194">
        <f t="shared" si="1438"/>
        <v>0</v>
      </c>
      <c r="X11082" s="195" t="str">
        <f t="shared" si="1439"/>
        <v>8</v>
      </c>
      <c r="Y11082" s="193"/>
      <c r="Z11082" s="169">
        <f t="shared" si="1440"/>
        <v>52870.32</v>
      </c>
      <c r="AA11082" s="196">
        <f>VLOOKUP(G11082,Ma_KH!$A:$R,14,0)</f>
        <v>60</v>
      </c>
    </row>
    <row r="11083" spans="1:27" hidden="1" x14ac:dyDescent="0.25">
      <c r="A11083" s="182">
        <v>46076</v>
      </c>
      <c r="B11083" s="183">
        <v>4184820129</v>
      </c>
      <c r="C11083" s="185" t="s">
        <v>15180</v>
      </c>
      <c r="D11083" s="182">
        <v>46080</v>
      </c>
      <c r="E11083" s="184"/>
      <c r="F11083" s="185"/>
      <c r="G11083" s="201" t="s">
        <v>14740</v>
      </c>
      <c r="H11083" s="184"/>
      <c r="I11083" s="183">
        <v>4184820129</v>
      </c>
      <c r="J11083" s="183" t="s">
        <v>1782</v>
      </c>
      <c r="K11083" s="183" t="s">
        <v>32</v>
      </c>
      <c r="L11083" s="186" t="str">
        <f>VLOOKUP($K11083,[1]TONG_SL!$A$1:$D$65536,2,0)</f>
        <v>Giò Tai Lưỡi Xào 250g</v>
      </c>
      <c r="M11083" s="210"/>
      <c r="N11083" s="186" t="str">
        <f t="shared" si="1432"/>
        <v>K-C6</v>
      </c>
      <c r="O11083" s="191"/>
      <c r="P11083" s="191"/>
      <c r="Q11083" s="186" t="str">
        <f>VLOOKUP(K11083,TONG_SL!$A:$D,3,0)</f>
        <v>Túi</v>
      </c>
      <c r="R11083" s="193">
        <v>4</v>
      </c>
      <c r="S11083" s="193"/>
      <c r="T11083" s="193">
        <f>VLOOKUP(VLOOKUP(G11083,Ma_KH!$A:$R,18,0)&amp;K11083,Gia_MB!$A:$F,6,0)</f>
        <v>50182</v>
      </c>
      <c r="U11083" s="169">
        <f t="shared" si="1437"/>
        <v>200728</v>
      </c>
      <c r="V11083" s="193"/>
      <c r="W11083" s="194">
        <f t="shared" si="1438"/>
        <v>0</v>
      </c>
      <c r="X11083" s="195" t="str">
        <f t="shared" si="1439"/>
        <v>8</v>
      </c>
      <c r="Y11083" s="193"/>
      <c r="Z11083" s="169">
        <f t="shared" si="1440"/>
        <v>16058.24</v>
      </c>
      <c r="AA11083" s="196">
        <f>VLOOKUP(G11083,Ma_KH!$A:$R,14,0)</f>
        <v>60</v>
      </c>
    </row>
    <row r="11084" spans="1:27" hidden="1" x14ac:dyDescent="0.25">
      <c r="A11084" s="182">
        <v>46076</v>
      </c>
      <c r="B11084" s="183">
        <v>4184820365</v>
      </c>
      <c r="C11084" s="185" t="s">
        <v>15180</v>
      </c>
      <c r="D11084" s="182">
        <v>46080</v>
      </c>
      <c r="E11084" s="184"/>
      <c r="F11084" s="185"/>
      <c r="G11084" s="201" t="s">
        <v>14750</v>
      </c>
      <c r="H11084" s="184"/>
      <c r="I11084" s="183">
        <v>4184820365</v>
      </c>
      <c r="J11084" s="183" t="s">
        <v>1782</v>
      </c>
      <c r="K11084" s="183" t="s">
        <v>30</v>
      </c>
      <c r="L11084" s="186" t="str">
        <f>VLOOKUP($K11084,[1]TONG_SL!$A$1:$D$65536,2,0)</f>
        <v>Gà muối 500g</v>
      </c>
      <c r="M11084" s="210"/>
      <c r="N11084" s="186" t="str">
        <f t="shared" si="1432"/>
        <v>K-C6</v>
      </c>
      <c r="O11084" s="191"/>
      <c r="P11084" s="191"/>
      <c r="Q11084" s="186" t="str">
        <f>VLOOKUP(K11084,TONG_SL!$A:$D,3,0)</f>
        <v>Túi</v>
      </c>
      <c r="R11084" s="193">
        <v>11</v>
      </c>
      <c r="S11084" s="193"/>
      <c r="T11084" s="193">
        <f>VLOOKUP(VLOOKUP(G11084,Ma_KH!$A:$R,18,0)&amp;K11084,Gia_MB!$A:$F,6,0)</f>
        <v>116611</v>
      </c>
      <c r="U11084" s="169">
        <f t="shared" si="1437"/>
        <v>1282721</v>
      </c>
      <c r="V11084" s="193"/>
      <c r="W11084" s="194">
        <f t="shared" si="1438"/>
        <v>0</v>
      </c>
      <c r="X11084" s="195" t="str">
        <f t="shared" si="1439"/>
        <v>8</v>
      </c>
      <c r="Y11084" s="193"/>
      <c r="Z11084" s="169">
        <f t="shared" si="1440"/>
        <v>102617.68000000001</v>
      </c>
      <c r="AA11084" s="196">
        <f>VLOOKUP(G11084,Ma_KH!$A:$R,14,0)</f>
        <v>60</v>
      </c>
    </row>
    <row r="11085" spans="1:27" hidden="1" x14ac:dyDescent="0.25">
      <c r="A11085" s="182">
        <v>46076</v>
      </c>
      <c r="B11085" s="183">
        <v>4184820365</v>
      </c>
      <c r="C11085" s="185" t="s">
        <v>15180</v>
      </c>
      <c r="D11085" s="182">
        <v>46080</v>
      </c>
      <c r="E11085" s="184"/>
      <c r="F11085" s="185"/>
      <c r="G11085" s="201" t="s">
        <v>14750</v>
      </c>
      <c r="H11085" s="184"/>
      <c r="I11085" s="183">
        <v>4184820365</v>
      </c>
      <c r="J11085" s="183" t="s">
        <v>1782</v>
      </c>
      <c r="K11085" s="183" t="s">
        <v>32</v>
      </c>
      <c r="L11085" s="186" t="str">
        <f>VLOOKUP($K11085,[1]TONG_SL!$A$1:$D$65536,2,0)</f>
        <v>Giò Tai Lưỡi Xào 250g</v>
      </c>
      <c r="M11085" s="210"/>
      <c r="N11085" s="186" t="str">
        <f t="shared" si="1432"/>
        <v>K-C6</v>
      </c>
      <c r="O11085" s="191"/>
      <c r="P11085" s="191"/>
      <c r="Q11085" s="186" t="str">
        <f>VLOOKUP(K11085,TONG_SL!$A:$D,3,0)</f>
        <v>Túi</v>
      </c>
      <c r="R11085" s="193">
        <v>3</v>
      </c>
      <c r="S11085" s="193"/>
      <c r="T11085" s="193">
        <f>VLOOKUP(VLOOKUP(G11085,Ma_KH!$A:$R,18,0)&amp;K11085,Gia_MB!$A:$F,6,0)</f>
        <v>50182</v>
      </c>
      <c r="U11085" s="169">
        <f t="shared" si="1437"/>
        <v>150546</v>
      </c>
      <c r="V11085" s="193"/>
      <c r="W11085" s="194">
        <f t="shared" si="1438"/>
        <v>0</v>
      </c>
      <c r="X11085" s="195" t="str">
        <f t="shared" si="1439"/>
        <v>8</v>
      </c>
      <c r="Y11085" s="193"/>
      <c r="Z11085" s="169">
        <f t="shared" si="1440"/>
        <v>12043.68</v>
      </c>
      <c r="AA11085" s="196">
        <f>VLOOKUP(G11085,Ma_KH!$A:$R,14,0)</f>
        <v>60</v>
      </c>
    </row>
    <row r="11086" spans="1:27" hidden="1" x14ac:dyDescent="0.25">
      <c r="A11086" s="182">
        <v>46076</v>
      </c>
      <c r="B11086" s="183">
        <v>4184820365</v>
      </c>
      <c r="C11086" s="185" t="s">
        <v>15180</v>
      </c>
      <c r="D11086" s="182">
        <v>46080</v>
      </c>
      <c r="E11086" s="184"/>
      <c r="F11086" s="185"/>
      <c r="G11086" s="201" t="s">
        <v>14750</v>
      </c>
      <c r="H11086" s="184"/>
      <c r="I11086" s="183">
        <v>4184820365</v>
      </c>
      <c r="J11086" s="183" t="s">
        <v>1782</v>
      </c>
      <c r="K11086" s="183" t="s">
        <v>48</v>
      </c>
      <c r="L11086" s="186" t="str">
        <f>VLOOKUP($K11086,[1]TONG_SL!$A$1:$D$65536,2,0)</f>
        <v>Mọc Nấm Hương 250g</v>
      </c>
      <c r="M11086" s="210"/>
      <c r="N11086" s="186" t="str">
        <f t="shared" si="1432"/>
        <v>K-C6</v>
      </c>
      <c r="O11086" s="191"/>
      <c r="P11086" s="191"/>
      <c r="Q11086" s="186" t="str">
        <f>VLOOKUP(K11086,TONG_SL!$A:$D,3,0)</f>
        <v>Túi</v>
      </c>
      <c r="R11086" s="193">
        <v>1</v>
      </c>
      <c r="S11086" s="193"/>
      <c r="T11086" s="193">
        <f>VLOOKUP(VLOOKUP(G11086,Ma_KH!$A:$R,18,0)&amp;K11086,Gia_MB!$A:$F,6,0)</f>
        <v>46000</v>
      </c>
      <c r="U11086" s="169">
        <f t="shared" si="1437"/>
        <v>46000</v>
      </c>
      <c r="V11086" s="193"/>
      <c r="W11086" s="194">
        <f t="shared" si="1438"/>
        <v>0</v>
      </c>
      <c r="X11086" s="195" t="str">
        <f t="shared" si="1439"/>
        <v>8</v>
      </c>
      <c r="Y11086" s="193"/>
      <c r="Z11086" s="169">
        <f t="shared" si="1440"/>
        <v>3680</v>
      </c>
      <c r="AA11086" s="196">
        <f>VLOOKUP(G11086,Ma_KH!$A:$R,14,0)</f>
        <v>60</v>
      </c>
    </row>
    <row r="11087" spans="1:27" hidden="1" x14ac:dyDescent="0.25">
      <c r="A11087" s="182">
        <v>46076</v>
      </c>
      <c r="B11087" s="183">
        <v>4184820365</v>
      </c>
      <c r="C11087" s="185" t="s">
        <v>15180</v>
      </c>
      <c r="D11087" s="182">
        <v>46080</v>
      </c>
      <c r="E11087" s="184"/>
      <c r="F11087" s="185"/>
      <c r="G11087" s="201" t="s">
        <v>14750</v>
      </c>
      <c r="H11087" s="184"/>
      <c r="I11087" s="183">
        <v>4184820365</v>
      </c>
      <c r="J11087" s="183" t="s">
        <v>1782</v>
      </c>
      <c r="K11087" s="183" t="s">
        <v>27</v>
      </c>
      <c r="L11087" s="186" t="str">
        <f>VLOOKUP($K11087,[1]TONG_SL!$A$1:$D$65536,2,0)</f>
        <v>Chân giò heo muối 300g</v>
      </c>
      <c r="M11087" s="210"/>
      <c r="N11087" s="186" t="str">
        <f t="shared" si="1432"/>
        <v>K-C6</v>
      </c>
      <c r="O11087" s="191"/>
      <c r="P11087" s="191"/>
      <c r="Q11087" s="186" t="str">
        <f>VLOOKUP(K11087,TONG_SL!$A:$D,3,0)</f>
        <v>Túi</v>
      </c>
      <c r="R11087" s="193">
        <v>17</v>
      </c>
      <c r="S11087" s="193"/>
      <c r="T11087" s="193">
        <f>VLOOKUP(VLOOKUP(G11087,Ma_KH!$A:$R,18,0)&amp;K11087,Gia_MB!$A:$F,6,0)</f>
        <v>73431</v>
      </c>
      <c r="U11087" s="169">
        <f t="shared" si="1437"/>
        <v>1248327</v>
      </c>
      <c r="V11087" s="193"/>
      <c r="W11087" s="194">
        <f t="shared" si="1438"/>
        <v>0</v>
      </c>
      <c r="X11087" s="195" t="str">
        <f t="shared" si="1439"/>
        <v>8</v>
      </c>
      <c r="Y11087" s="193"/>
      <c r="Z11087" s="169">
        <f t="shared" si="1440"/>
        <v>99866.16</v>
      </c>
      <c r="AA11087" s="196">
        <f>VLOOKUP(G11087,Ma_KH!$A:$R,14,0)</f>
        <v>60</v>
      </c>
    </row>
    <row r="11088" spans="1:27" hidden="1" x14ac:dyDescent="0.25">
      <c r="A11088" s="182">
        <v>46076</v>
      </c>
      <c r="B11088" s="183">
        <v>4184820372</v>
      </c>
      <c r="C11088" s="185" t="s">
        <v>15180</v>
      </c>
      <c r="D11088" s="182">
        <v>46080</v>
      </c>
      <c r="E11088" s="184"/>
      <c r="F11088" s="185"/>
      <c r="G11088" s="201" t="s">
        <v>14753</v>
      </c>
      <c r="H11088" s="184"/>
      <c r="I11088" s="183">
        <v>4184820372</v>
      </c>
      <c r="J11088" s="183" t="s">
        <v>1782</v>
      </c>
      <c r="K11088" s="183" t="s">
        <v>34</v>
      </c>
      <c r="L11088" s="186" t="str">
        <f>VLOOKUP($K11088,[1]TONG_SL!$A$1:$D$65536,2,0)</f>
        <v>Tai heo muối 200g</v>
      </c>
      <c r="M11088" s="210"/>
      <c r="N11088" s="186" t="str">
        <f t="shared" si="1432"/>
        <v>K-C6</v>
      </c>
      <c r="O11088" s="191"/>
      <c r="P11088" s="191"/>
      <c r="Q11088" s="186" t="str">
        <f>VLOOKUP(K11088,TONG_SL!$A:$D,3,0)</f>
        <v>Túi</v>
      </c>
      <c r="R11088" s="193">
        <v>7</v>
      </c>
      <c r="S11088" s="193"/>
      <c r="T11088" s="193">
        <f>VLOOKUP(VLOOKUP(G11088,Ma_KH!$A:$R,18,0)&amp;K11088,Gia_MB!$A:$F,6,0)</f>
        <v>55595</v>
      </c>
      <c r="U11088" s="169">
        <f t="shared" si="1437"/>
        <v>389165</v>
      </c>
      <c r="V11088" s="193"/>
      <c r="W11088" s="194">
        <f t="shared" si="1438"/>
        <v>0</v>
      </c>
      <c r="X11088" s="195" t="str">
        <f t="shared" si="1439"/>
        <v>8</v>
      </c>
      <c r="Y11088" s="193"/>
      <c r="Z11088" s="169">
        <f t="shared" si="1440"/>
        <v>31133.200000000001</v>
      </c>
      <c r="AA11088" s="196">
        <f>VLOOKUP(G11088,Ma_KH!$A:$R,14,0)</f>
        <v>60</v>
      </c>
    </row>
    <row r="11089" spans="1:27" hidden="1" x14ac:dyDescent="0.25">
      <c r="A11089" s="182">
        <v>46076</v>
      </c>
      <c r="B11089" s="183">
        <v>4184820372</v>
      </c>
      <c r="C11089" s="185" t="s">
        <v>15180</v>
      </c>
      <c r="D11089" s="182">
        <v>46080</v>
      </c>
      <c r="E11089" s="184"/>
      <c r="F11089" s="185"/>
      <c r="G11089" s="201" t="s">
        <v>14753</v>
      </c>
      <c r="H11089" s="184"/>
      <c r="I11089" s="183">
        <v>4184820372</v>
      </c>
      <c r="J11089" s="183" t="s">
        <v>1782</v>
      </c>
      <c r="K11089" s="183" t="s">
        <v>48</v>
      </c>
      <c r="L11089" s="186" t="str">
        <f>VLOOKUP($K11089,[1]TONG_SL!$A$1:$D$65536,2,0)</f>
        <v>Mọc Nấm Hương 250g</v>
      </c>
      <c r="M11089" s="210"/>
      <c r="N11089" s="186" t="str">
        <f t="shared" si="1432"/>
        <v>K-C6</v>
      </c>
      <c r="O11089" s="191"/>
      <c r="P11089" s="191"/>
      <c r="Q11089" s="186" t="str">
        <f>VLOOKUP(K11089,TONG_SL!$A:$D,3,0)</f>
        <v>Túi</v>
      </c>
      <c r="R11089" s="193">
        <v>2</v>
      </c>
      <c r="S11089" s="193"/>
      <c r="T11089" s="193">
        <f>VLOOKUP(VLOOKUP(G11089,Ma_KH!$A:$R,18,0)&amp;K11089,Gia_MB!$A:$F,6,0)</f>
        <v>46000</v>
      </c>
      <c r="U11089" s="169">
        <f t="shared" si="1437"/>
        <v>92000</v>
      </c>
      <c r="V11089" s="193"/>
      <c r="W11089" s="194">
        <f t="shared" si="1438"/>
        <v>0</v>
      </c>
      <c r="X11089" s="195" t="str">
        <f t="shared" si="1439"/>
        <v>8</v>
      </c>
      <c r="Y11089" s="193"/>
      <c r="Z11089" s="169">
        <f t="shared" si="1440"/>
        <v>7360</v>
      </c>
      <c r="AA11089" s="196">
        <f>VLOOKUP(G11089,Ma_KH!$A:$R,14,0)</f>
        <v>60</v>
      </c>
    </row>
    <row r="11090" spans="1:27" hidden="1" x14ac:dyDescent="0.25">
      <c r="A11090" s="182">
        <v>46076</v>
      </c>
      <c r="B11090" s="183">
        <v>4184820372</v>
      </c>
      <c r="C11090" s="185" t="s">
        <v>15180</v>
      </c>
      <c r="D11090" s="182">
        <v>46080</v>
      </c>
      <c r="E11090" s="184"/>
      <c r="F11090" s="185"/>
      <c r="G11090" s="201" t="s">
        <v>14753</v>
      </c>
      <c r="H11090" s="184"/>
      <c r="I11090" s="183">
        <v>4184820372</v>
      </c>
      <c r="J11090" s="183" t="s">
        <v>1782</v>
      </c>
      <c r="K11090" s="183" t="s">
        <v>27</v>
      </c>
      <c r="L11090" s="186" t="str">
        <f>VLOOKUP($K11090,[1]TONG_SL!$A$1:$D$65536,2,0)</f>
        <v>Chân giò heo muối 300g</v>
      </c>
      <c r="M11090" s="210"/>
      <c r="N11090" s="186" t="str">
        <f t="shared" si="1432"/>
        <v>K-C6</v>
      </c>
      <c r="O11090" s="191"/>
      <c r="P11090" s="191"/>
      <c r="Q11090" s="186" t="str">
        <f>VLOOKUP(K11090,TONG_SL!$A:$D,3,0)</f>
        <v>Túi</v>
      </c>
      <c r="R11090" s="193">
        <v>50</v>
      </c>
      <c r="S11090" s="193"/>
      <c r="T11090" s="193">
        <f>VLOOKUP(VLOOKUP(G11090,Ma_KH!$A:$R,18,0)&amp;K11090,Gia_MB!$A:$F,6,0)</f>
        <v>73431</v>
      </c>
      <c r="U11090" s="169">
        <f t="shared" si="1437"/>
        <v>3671550</v>
      </c>
      <c r="V11090" s="193"/>
      <c r="W11090" s="194">
        <f t="shared" si="1438"/>
        <v>0</v>
      </c>
      <c r="X11090" s="195" t="str">
        <f t="shared" si="1439"/>
        <v>8</v>
      </c>
      <c r="Y11090" s="193"/>
      <c r="Z11090" s="169">
        <f t="shared" si="1440"/>
        <v>293724</v>
      </c>
      <c r="AA11090" s="196">
        <f>VLOOKUP(G11090,Ma_KH!$A:$R,14,0)</f>
        <v>60</v>
      </c>
    </row>
    <row r="11091" spans="1:27" hidden="1" x14ac:dyDescent="0.25">
      <c r="A11091" s="182">
        <v>46076</v>
      </c>
      <c r="B11091" s="183">
        <v>4184820219</v>
      </c>
      <c r="C11091" s="185" t="s">
        <v>15180</v>
      </c>
      <c r="D11091" s="182">
        <v>46080</v>
      </c>
      <c r="E11091" s="184"/>
      <c r="F11091" s="185"/>
      <c r="G11091" s="201" t="s">
        <v>14747</v>
      </c>
      <c r="H11091" s="184"/>
      <c r="I11091" s="183">
        <v>4184820219</v>
      </c>
      <c r="J11091" s="183" t="s">
        <v>1782</v>
      </c>
      <c r="K11091" s="183" t="s">
        <v>27</v>
      </c>
      <c r="L11091" s="186" t="str">
        <f>VLOOKUP($K11091,[1]TONG_SL!$A$1:$D$65536,2,0)</f>
        <v>Chân giò heo muối 300g</v>
      </c>
      <c r="M11091" s="210"/>
      <c r="N11091" s="186" t="str">
        <f t="shared" si="1432"/>
        <v>K-C6</v>
      </c>
      <c r="O11091" s="191"/>
      <c r="P11091" s="191"/>
      <c r="Q11091" s="186" t="str">
        <f>VLOOKUP(K11091,TONG_SL!$A:$D,3,0)</f>
        <v>Túi</v>
      </c>
      <c r="R11091" s="193">
        <v>11</v>
      </c>
      <c r="S11091" s="193"/>
      <c r="T11091" s="193">
        <f>VLOOKUP(VLOOKUP(G11091,Ma_KH!$A:$R,18,0)&amp;K11091,Gia_MB!$A:$F,6,0)</f>
        <v>73431</v>
      </c>
      <c r="U11091" s="169">
        <f t="shared" si="1437"/>
        <v>807741</v>
      </c>
      <c r="V11091" s="193"/>
      <c r="W11091" s="194">
        <f t="shared" si="1438"/>
        <v>0</v>
      </c>
      <c r="X11091" s="195" t="str">
        <f t="shared" si="1439"/>
        <v>8</v>
      </c>
      <c r="Y11091" s="193"/>
      <c r="Z11091" s="169">
        <f t="shared" si="1440"/>
        <v>64619.28</v>
      </c>
      <c r="AA11091" s="196">
        <f>VLOOKUP(G11091,Ma_KH!$A:$R,14,0)</f>
        <v>60</v>
      </c>
    </row>
    <row r="11092" spans="1:27" hidden="1" x14ac:dyDescent="0.25">
      <c r="A11092" s="182">
        <v>46076</v>
      </c>
      <c r="B11092" s="183">
        <v>4184820219</v>
      </c>
      <c r="C11092" s="185" t="s">
        <v>15180</v>
      </c>
      <c r="D11092" s="182">
        <v>46080</v>
      </c>
      <c r="E11092" s="184"/>
      <c r="F11092" s="185"/>
      <c r="G11092" s="201" t="s">
        <v>14747</v>
      </c>
      <c r="H11092" s="184"/>
      <c r="I11092" s="183">
        <v>4184820219</v>
      </c>
      <c r="J11092" s="183" t="s">
        <v>1782</v>
      </c>
      <c r="K11092" s="183" t="s">
        <v>30</v>
      </c>
      <c r="L11092" s="186" t="str">
        <f>VLOOKUP($K11092,[1]TONG_SL!$A$1:$D$65536,2,0)</f>
        <v>Gà muối 500g</v>
      </c>
      <c r="M11092" s="210"/>
      <c r="N11092" s="186" t="str">
        <f t="shared" si="1432"/>
        <v>K-C6</v>
      </c>
      <c r="O11092" s="191"/>
      <c r="P11092" s="191"/>
      <c r="Q11092" s="186" t="str">
        <f>VLOOKUP(K11092,TONG_SL!$A:$D,3,0)</f>
        <v>Túi</v>
      </c>
      <c r="R11092" s="193">
        <v>6</v>
      </c>
      <c r="S11092" s="193"/>
      <c r="T11092" s="193">
        <f>VLOOKUP(VLOOKUP(G11092,Ma_KH!$A:$R,18,0)&amp;K11092,Gia_MB!$A:$F,6,0)</f>
        <v>116611</v>
      </c>
      <c r="U11092" s="169">
        <f t="shared" si="1437"/>
        <v>699666</v>
      </c>
      <c r="V11092" s="193"/>
      <c r="W11092" s="194">
        <f t="shared" si="1438"/>
        <v>0</v>
      </c>
      <c r="X11092" s="195" t="str">
        <f t="shared" si="1439"/>
        <v>8</v>
      </c>
      <c r="Y11092" s="193"/>
      <c r="Z11092" s="169">
        <f t="shared" si="1440"/>
        <v>55973.279999999999</v>
      </c>
      <c r="AA11092" s="196">
        <f>VLOOKUP(G11092,Ma_KH!$A:$R,14,0)</f>
        <v>60</v>
      </c>
    </row>
    <row r="11093" spans="1:27" hidden="1" x14ac:dyDescent="0.25">
      <c r="A11093" s="182">
        <v>46076</v>
      </c>
      <c r="B11093" s="183">
        <v>4184820568</v>
      </c>
      <c r="C11093" s="185" t="s">
        <v>15180</v>
      </c>
      <c r="D11093" s="182">
        <v>46080</v>
      </c>
      <c r="E11093" s="184"/>
      <c r="F11093" s="185"/>
      <c r="G11093" s="201" t="s">
        <v>14774</v>
      </c>
      <c r="H11093" s="184"/>
      <c r="I11093" s="183">
        <v>4184820568</v>
      </c>
      <c r="J11093" s="183" t="s">
        <v>1782</v>
      </c>
      <c r="K11093" s="183" t="s">
        <v>34</v>
      </c>
      <c r="L11093" s="186" t="str">
        <f>VLOOKUP($K11093,[1]TONG_SL!$A$1:$D$65536,2,0)</f>
        <v>Tai heo muối 200g</v>
      </c>
      <c r="M11093" s="210"/>
      <c r="N11093" s="186" t="str">
        <f t="shared" si="1432"/>
        <v>K-C6</v>
      </c>
      <c r="O11093" s="191"/>
      <c r="P11093" s="191"/>
      <c r="Q11093" s="186" t="str">
        <f>VLOOKUP(K11093,TONG_SL!$A:$D,3,0)</f>
        <v>Túi</v>
      </c>
      <c r="R11093" s="193">
        <v>6</v>
      </c>
      <c r="S11093" s="193"/>
      <c r="T11093" s="193">
        <f>VLOOKUP(VLOOKUP(G11093,Ma_KH!$A:$R,18,0)&amp;K11093,Gia_MB!$A:$F,6,0)</f>
        <v>55595</v>
      </c>
      <c r="U11093" s="169">
        <f t="shared" si="1437"/>
        <v>333570</v>
      </c>
      <c r="V11093" s="193"/>
      <c r="W11093" s="194">
        <f t="shared" si="1438"/>
        <v>0</v>
      </c>
      <c r="X11093" s="195" t="str">
        <f t="shared" si="1439"/>
        <v>8</v>
      </c>
      <c r="Y11093" s="193"/>
      <c r="Z11093" s="169">
        <f t="shared" si="1440"/>
        <v>26685.600000000002</v>
      </c>
      <c r="AA11093" s="196">
        <f>VLOOKUP(G11093,Ma_KH!$A:$R,14,0)</f>
        <v>60</v>
      </c>
    </row>
    <row r="11094" spans="1:27" hidden="1" x14ac:dyDescent="0.25">
      <c r="A11094" s="182">
        <v>46076</v>
      </c>
      <c r="B11094" s="183">
        <v>4184820568</v>
      </c>
      <c r="C11094" s="185" t="s">
        <v>15180</v>
      </c>
      <c r="D11094" s="182">
        <v>46080</v>
      </c>
      <c r="E11094" s="184"/>
      <c r="F11094" s="185"/>
      <c r="G11094" s="201" t="s">
        <v>14774</v>
      </c>
      <c r="H11094" s="184"/>
      <c r="I11094" s="183">
        <v>4184820568</v>
      </c>
      <c r="J11094" s="183" t="s">
        <v>1782</v>
      </c>
      <c r="K11094" s="183" t="s">
        <v>48</v>
      </c>
      <c r="L11094" s="186" t="str">
        <f>VLOOKUP($K11094,[1]TONG_SL!$A$1:$D$65536,2,0)</f>
        <v>Mọc Nấm Hương 250g</v>
      </c>
      <c r="M11094" s="210"/>
      <c r="N11094" s="186" t="str">
        <f t="shared" si="1432"/>
        <v>K-C6</v>
      </c>
      <c r="O11094" s="191"/>
      <c r="P11094" s="191"/>
      <c r="Q11094" s="186" t="str">
        <f>VLOOKUP(K11094,TONG_SL!$A:$D,3,0)</f>
        <v>Túi</v>
      </c>
      <c r="R11094" s="193">
        <v>5</v>
      </c>
      <c r="S11094" s="193"/>
      <c r="T11094" s="193">
        <f>VLOOKUP(VLOOKUP(G11094,Ma_KH!$A:$R,18,0)&amp;K11094,Gia_MB!$A:$F,6,0)</f>
        <v>46000</v>
      </c>
      <c r="U11094" s="169">
        <f t="shared" si="1437"/>
        <v>230000</v>
      </c>
      <c r="V11094" s="193"/>
      <c r="W11094" s="194">
        <f t="shared" si="1438"/>
        <v>0</v>
      </c>
      <c r="X11094" s="195" t="str">
        <f t="shared" si="1439"/>
        <v>8</v>
      </c>
      <c r="Y11094" s="193"/>
      <c r="Z11094" s="169">
        <f t="shared" si="1440"/>
        <v>18400</v>
      </c>
      <c r="AA11094" s="196">
        <f>VLOOKUP(G11094,Ma_KH!$A:$R,14,0)</f>
        <v>60</v>
      </c>
    </row>
    <row r="11095" spans="1:27" hidden="1" x14ac:dyDescent="0.25">
      <c r="A11095" s="182">
        <v>46076</v>
      </c>
      <c r="B11095" s="183">
        <v>4184820568</v>
      </c>
      <c r="C11095" s="185" t="s">
        <v>15180</v>
      </c>
      <c r="D11095" s="182">
        <v>46080</v>
      </c>
      <c r="E11095" s="184"/>
      <c r="F11095" s="185"/>
      <c r="G11095" s="201" t="s">
        <v>14774</v>
      </c>
      <c r="H11095" s="184"/>
      <c r="I11095" s="183">
        <v>4184820568</v>
      </c>
      <c r="J11095" s="183" t="s">
        <v>1782</v>
      </c>
      <c r="K11095" s="183" t="s">
        <v>27</v>
      </c>
      <c r="L11095" s="186" t="str">
        <f>VLOOKUP($K11095,[1]TONG_SL!$A$1:$D$65536,2,0)</f>
        <v>Chân giò heo muối 300g</v>
      </c>
      <c r="M11095" s="210"/>
      <c r="N11095" s="186" t="str">
        <f t="shared" ref="N11095:N11158" si="1441">IF($B11095&lt;&gt;"","K-C6","")</f>
        <v>K-C6</v>
      </c>
      <c r="O11095" s="191"/>
      <c r="P11095" s="191"/>
      <c r="Q11095" s="186" t="str">
        <f>VLOOKUP(K11095,TONG_SL!$A:$D,3,0)</f>
        <v>Túi</v>
      </c>
      <c r="R11095" s="193">
        <v>23</v>
      </c>
      <c r="S11095" s="193"/>
      <c r="T11095" s="193">
        <f>VLOOKUP(VLOOKUP(G11095,Ma_KH!$A:$R,18,0)&amp;K11095,Gia_MB!$A:$F,6,0)</f>
        <v>73431</v>
      </c>
      <c r="U11095" s="169">
        <f t="shared" si="1437"/>
        <v>1688913</v>
      </c>
      <c r="V11095" s="193"/>
      <c r="W11095" s="194">
        <f t="shared" si="1438"/>
        <v>0</v>
      </c>
      <c r="X11095" s="195" t="str">
        <f t="shared" si="1439"/>
        <v>8</v>
      </c>
      <c r="Y11095" s="193"/>
      <c r="Z11095" s="169">
        <f t="shared" si="1440"/>
        <v>135113.04</v>
      </c>
      <c r="AA11095" s="196">
        <f>VLOOKUP(G11095,Ma_KH!$A:$R,14,0)</f>
        <v>60</v>
      </c>
    </row>
    <row r="11096" spans="1:27" hidden="1" x14ac:dyDescent="0.25">
      <c r="A11096" s="182">
        <v>46076</v>
      </c>
      <c r="B11096" s="183">
        <v>4184820568</v>
      </c>
      <c r="C11096" s="185" t="s">
        <v>15180</v>
      </c>
      <c r="D11096" s="182">
        <v>46080</v>
      </c>
      <c r="E11096" s="184"/>
      <c r="F11096" s="185"/>
      <c r="G11096" s="201" t="s">
        <v>14774</v>
      </c>
      <c r="H11096" s="184"/>
      <c r="I11096" s="183">
        <v>4184820568</v>
      </c>
      <c r="J11096" s="183" t="s">
        <v>1782</v>
      </c>
      <c r="K11096" s="183" t="s">
        <v>32</v>
      </c>
      <c r="L11096" s="186" t="str">
        <f>VLOOKUP($K11096,[1]TONG_SL!$A$1:$D$65536,2,0)</f>
        <v>Giò Tai Lưỡi Xào 250g</v>
      </c>
      <c r="M11096" s="210"/>
      <c r="N11096" s="186" t="str">
        <f t="shared" si="1441"/>
        <v>K-C6</v>
      </c>
      <c r="O11096" s="191"/>
      <c r="P11096" s="191"/>
      <c r="Q11096" s="186" t="str">
        <f>VLOOKUP(K11096,TONG_SL!$A:$D,3,0)</f>
        <v>Túi</v>
      </c>
      <c r="R11096" s="193">
        <v>6</v>
      </c>
      <c r="S11096" s="193"/>
      <c r="T11096" s="193">
        <f>VLOOKUP(VLOOKUP(G11096,Ma_KH!$A:$R,18,0)&amp;K11096,Gia_MB!$A:$F,6,0)</f>
        <v>50182</v>
      </c>
      <c r="U11096" s="169">
        <f t="shared" si="1437"/>
        <v>301092</v>
      </c>
      <c r="V11096" s="193"/>
      <c r="W11096" s="194">
        <f t="shared" si="1438"/>
        <v>0</v>
      </c>
      <c r="X11096" s="195" t="str">
        <f t="shared" si="1439"/>
        <v>8</v>
      </c>
      <c r="Y11096" s="193"/>
      <c r="Z11096" s="169">
        <f t="shared" si="1440"/>
        <v>24087.360000000001</v>
      </c>
      <c r="AA11096" s="196">
        <f>VLOOKUP(G11096,Ma_KH!$A:$R,14,0)</f>
        <v>60</v>
      </c>
    </row>
    <row r="11097" spans="1:27" hidden="1" x14ac:dyDescent="0.25">
      <c r="A11097" s="182">
        <v>46076</v>
      </c>
      <c r="B11097" s="183">
        <v>4184820411</v>
      </c>
      <c r="C11097" s="185" t="s">
        <v>15180</v>
      </c>
      <c r="D11097" s="182">
        <v>46080</v>
      </c>
      <c r="E11097" s="184"/>
      <c r="F11097" s="185"/>
      <c r="G11097" s="201" t="s">
        <v>14759</v>
      </c>
      <c r="H11097" s="184"/>
      <c r="I11097" s="183">
        <v>4184820411</v>
      </c>
      <c r="J11097" s="183" t="s">
        <v>1782</v>
      </c>
      <c r="K11097" s="183" t="s">
        <v>30</v>
      </c>
      <c r="L11097" s="186" t="str">
        <f>VLOOKUP($K11097,[1]TONG_SL!$A$1:$D$65536,2,0)</f>
        <v>Gà muối 500g</v>
      </c>
      <c r="M11097" s="210"/>
      <c r="N11097" s="186" t="str">
        <f t="shared" si="1441"/>
        <v>K-C6</v>
      </c>
      <c r="O11097" s="191"/>
      <c r="P11097" s="191"/>
      <c r="Q11097" s="186" t="str">
        <f>VLOOKUP(K11097,TONG_SL!$A:$D,3,0)</f>
        <v>Túi</v>
      </c>
      <c r="R11097" s="193">
        <v>4</v>
      </c>
      <c r="S11097" s="193"/>
      <c r="T11097" s="193">
        <f>VLOOKUP(VLOOKUP(G11097,Ma_KH!$A:$R,18,0)&amp;K11097,Gia_MB!$A:$F,6,0)</f>
        <v>116611</v>
      </c>
      <c r="U11097" s="169">
        <f t="shared" si="1437"/>
        <v>466444</v>
      </c>
      <c r="V11097" s="193"/>
      <c r="W11097" s="194">
        <f t="shared" si="1438"/>
        <v>0</v>
      </c>
      <c r="X11097" s="195" t="str">
        <f t="shared" si="1439"/>
        <v>8</v>
      </c>
      <c r="Y11097" s="193"/>
      <c r="Z11097" s="169">
        <f t="shared" si="1440"/>
        <v>37315.520000000004</v>
      </c>
      <c r="AA11097" s="196">
        <f>VLOOKUP(G11097,Ma_KH!$A:$R,14,0)</f>
        <v>60</v>
      </c>
    </row>
    <row r="11098" spans="1:27" hidden="1" x14ac:dyDescent="0.25">
      <c r="A11098" s="182">
        <v>46076</v>
      </c>
      <c r="B11098" s="183">
        <v>4184820411</v>
      </c>
      <c r="C11098" s="185" t="s">
        <v>15180</v>
      </c>
      <c r="D11098" s="182">
        <v>46080</v>
      </c>
      <c r="E11098" s="184"/>
      <c r="F11098" s="185"/>
      <c r="G11098" s="201" t="s">
        <v>14759</v>
      </c>
      <c r="H11098" s="184"/>
      <c r="I11098" s="183">
        <v>4184820411</v>
      </c>
      <c r="J11098" s="183" t="s">
        <v>1782</v>
      </c>
      <c r="K11098" s="183" t="s">
        <v>27</v>
      </c>
      <c r="L11098" s="186" t="str">
        <f>VLOOKUP($K11098,[1]TONG_SL!$A$1:$D$65536,2,0)</f>
        <v>Chân giò heo muối 300g</v>
      </c>
      <c r="M11098" s="210"/>
      <c r="N11098" s="186" t="str">
        <f t="shared" si="1441"/>
        <v>K-C6</v>
      </c>
      <c r="O11098" s="191"/>
      <c r="P11098" s="191"/>
      <c r="Q11098" s="186" t="str">
        <f>VLOOKUP(K11098,TONG_SL!$A:$D,3,0)</f>
        <v>Túi</v>
      </c>
      <c r="R11098" s="193">
        <v>19</v>
      </c>
      <c r="S11098" s="193"/>
      <c r="T11098" s="193">
        <f>VLOOKUP(VLOOKUP(G11098,Ma_KH!$A:$R,18,0)&amp;K11098,Gia_MB!$A:$F,6,0)</f>
        <v>73431</v>
      </c>
      <c r="U11098" s="169">
        <f t="shared" si="1437"/>
        <v>1395189</v>
      </c>
      <c r="V11098" s="193"/>
      <c r="W11098" s="194">
        <f t="shared" si="1438"/>
        <v>0</v>
      </c>
      <c r="X11098" s="195" t="str">
        <f t="shared" si="1439"/>
        <v>8</v>
      </c>
      <c r="Y11098" s="193"/>
      <c r="Z11098" s="169">
        <f t="shared" si="1440"/>
        <v>111615.12</v>
      </c>
      <c r="AA11098" s="196">
        <f>VLOOKUP(G11098,Ma_KH!$A:$R,14,0)</f>
        <v>60</v>
      </c>
    </row>
    <row r="11099" spans="1:27" hidden="1" x14ac:dyDescent="0.25">
      <c r="A11099" s="182">
        <v>46076</v>
      </c>
      <c r="B11099" s="183">
        <v>4184820411</v>
      </c>
      <c r="C11099" s="185" t="s">
        <v>15180</v>
      </c>
      <c r="D11099" s="182">
        <v>46080</v>
      </c>
      <c r="E11099" s="184"/>
      <c r="F11099" s="185"/>
      <c r="G11099" s="201" t="s">
        <v>14759</v>
      </c>
      <c r="H11099" s="184"/>
      <c r="I11099" s="183">
        <v>4184820411</v>
      </c>
      <c r="J11099" s="183" t="s">
        <v>1782</v>
      </c>
      <c r="K11099" s="183" t="s">
        <v>34</v>
      </c>
      <c r="L11099" s="186" t="str">
        <f>VLOOKUP($K11099,[1]TONG_SL!$A$1:$D$65536,2,0)</f>
        <v>Tai heo muối 200g</v>
      </c>
      <c r="M11099" s="210"/>
      <c r="N11099" s="186" t="str">
        <f t="shared" si="1441"/>
        <v>K-C6</v>
      </c>
      <c r="O11099" s="191"/>
      <c r="P11099" s="191"/>
      <c r="Q11099" s="186" t="str">
        <f>VLOOKUP(K11099,TONG_SL!$A:$D,3,0)</f>
        <v>Túi</v>
      </c>
      <c r="R11099" s="193">
        <v>2</v>
      </c>
      <c r="S11099" s="193"/>
      <c r="T11099" s="193">
        <f>VLOOKUP(VLOOKUP(G11099,Ma_KH!$A:$R,18,0)&amp;K11099,Gia_MB!$A:$F,6,0)</f>
        <v>55595</v>
      </c>
      <c r="U11099" s="169">
        <f t="shared" ref="U11099:U11114" si="1442">T11099*R11099</f>
        <v>111190</v>
      </c>
      <c r="V11099" s="193"/>
      <c r="W11099" s="194">
        <f t="shared" ref="W11099:W11114" si="1443">U11099*V11099</f>
        <v>0</v>
      </c>
      <c r="X11099" s="195" t="str">
        <f t="shared" ref="X11099:X11114" si="1444">IF(B11099&lt;&gt;"","8","0")</f>
        <v>8</v>
      </c>
      <c r="Y11099" s="193"/>
      <c r="Z11099" s="169">
        <f t="shared" ref="Z11099:Z11114" si="1445">U11099*X11099%</f>
        <v>8895.2000000000007</v>
      </c>
      <c r="AA11099" s="196">
        <f>VLOOKUP(G11099,Ma_KH!$A:$R,14,0)</f>
        <v>60</v>
      </c>
    </row>
    <row r="11100" spans="1:27" hidden="1" x14ac:dyDescent="0.25">
      <c r="A11100" s="182">
        <v>46076</v>
      </c>
      <c r="B11100" s="183">
        <v>4184820469</v>
      </c>
      <c r="C11100" s="185" t="s">
        <v>15180</v>
      </c>
      <c r="D11100" s="182">
        <v>46080</v>
      </c>
      <c r="E11100" s="184"/>
      <c r="F11100" s="185"/>
      <c r="G11100" s="201" t="s">
        <v>14764</v>
      </c>
      <c r="H11100" s="184"/>
      <c r="I11100" s="183">
        <v>4184820469</v>
      </c>
      <c r="J11100" s="183" t="s">
        <v>1782</v>
      </c>
      <c r="K11100" s="183" t="s">
        <v>30</v>
      </c>
      <c r="L11100" s="186" t="str">
        <f>VLOOKUP($K11100,[1]TONG_SL!$A$1:$D$65536,2,0)</f>
        <v>Gà muối 500g</v>
      </c>
      <c r="M11100" s="210"/>
      <c r="N11100" s="186" t="str">
        <f t="shared" si="1441"/>
        <v>K-C6</v>
      </c>
      <c r="O11100" s="191"/>
      <c r="P11100" s="191"/>
      <c r="Q11100" s="186" t="str">
        <f>VLOOKUP(K11100,TONG_SL!$A:$D,3,0)</f>
        <v>Túi</v>
      </c>
      <c r="R11100" s="193">
        <v>8</v>
      </c>
      <c r="S11100" s="193"/>
      <c r="T11100" s="193">
        <f>VLOOKUP(VLOOKUP(G11100,Ma_KH!$A:$R,18,0)&amp;K11100,Gia_MB!$A:$F,6,0)</f>
        <v>116611</v>
      </c>
      <c r="U11100" s="169">
        <f t="shared" si="1442"/>
        <v>932888</v>
      </c>
      <c r="V11100" s="193"/>
      <c r="W11100" s="194">
        <f t="shared" si="1443"/>
        <v>0</v>
      </c>
      <c r="X11100" s="195" t="str">
        <f t="shared" si="1444"/>
        <v>8</v>
      </c>
      <c r="Y11100" s="193"/>
      <c r="Z11100" s="169">
        <f t="shared" si="1445"/>
        <v>74631.040000000008</v>
      </c>
      <c r="AA11100" s="196">
        <f>VLOOKUP(G11100,Ma_KH!$A:$R,14,0)</f>
        <v>60</v>
      </c>
    </row>
    <row r="11101" spans="1:27" hidden="1" x14ac:dyDescent="0.25">
      <c r="A11101" s="182">
        <v>46076</v>
      </c>
      <c r="B11101" s="183">
        <v>4184820469</v>
      </c>
      <c r="C11101" s="185" t="s">
        <v>15180</v>
      </c>
      <c r="D11101" s="182">
        <v>46080</v>
      </c>
      <c r="E11101" s="184"/>
      <c r="F11101" s="185"/>
      <c r="G11101" s="201" t="s">
        <v>14764</v>
      </c>
      <c r="H11101" s="184"/>
      <c r="I11101" s="183">
        <v>4184820469</v>
      </c>
      <c r="J11101" s="183" t="s">
        <v>1782</v>
      </c>
      <c r="K11101" s="183" t="s">
        <v>32</v>
      </c>
      <c r="L11101" s="186" t="str">
        <f>VLOOKUP($K11101,[1]TONG_SL!$A$1:$D$65536,2,0)</f>
        <v>Giò Tai Lưỡi Xào 250g</v>
      </c>
      <c r="M11101" s="210"/>
      <c r="N11101" s="186" t="str">
        <f t="shared" si="1441"/>
        <v>K-C6</v>
      </c>
      <c r="O11101" s="191"/>
      <c r="P11101" s="191"/>
      <c r="Q11101" s="186" t="str">
        <f>VLOOKUP(K11101,TONG_SL!$A:$D,3,0)</f>
        <v>Túi</v>
      </c>
      <c r="R11101" s="193">
        <v>6</v>
      </c>
      <c r="S11101" s="193"/>
      <c r="T11101" s="193">
        <f>VLOOKUP(VLOOKUP(G11101,Ma_KH!$A:$R,18,0)&amp;K11101,Gia_MB!$A:$F,6,0)</f>
        <v>50182</v>
      </c>
      <c r="U11101" s="169">
        <f t="shared" si="1442"/>
        <v>301092</v>
      </c>
      <c r="V11101" s="193"/>
      <c r="W11101" s="194">
        <f t="shared" si="1443"/>
        <v>0</v>
      </c>
      <c r="X11101" s="195" t="str">
        <f t="shared" si="1444"/>
        <v>8</v>
      </c>
      <c r="Y11101" s="193"/>
      <c r="Z11101" s="169">
        <f t="shared" si="1445"/>
        <v>24087.360000000001</v>
      </c>
      <c r="AA11101" s="196">
        <f>VLOOKUP(G11101,Ma_KH!$A:$R,14,0)</f>
        <v>60</v>
      </c>
    </row>
    <row r="11102" spans="1:27" hidden="1" x14ac:dyDescent="0.25">
      <c r="A11102" s="182">
        <v>46076</v>
      </c>
      <c r="B11102" s="183">
        <v>4184820469</v>
      </c>
      <c r="C11102" s="185" t="s">
        <v>15180</v>
      </c>
      <c r="D11102" s="182">
        <v>46080</v>
      </c>
      <c r="E11102" s="184"/>
      <c r="F11102" s="185"/>
      <c r="G11102" s="201" t="s">
        <v>14764</v>
      </c>
      <c r="H11102" s="184"/>
      <c r="I11102" s="183">
        <v>4184820469</v>
      </c>
      <c r="J11102" s="183" t="s">
        <v>1782</v>
      </c>
      <c r="K11102" s="183" t="s">
        <v>27</v>
      </c>
      <c r="L11102" s="186" t="str">
        <f>VLOOKUP($K11102,[1]TONG_SL!$A$1:$D$65536,2,0)</f>
        <v>Chân giò heo muối 300g</v>
      </c>
      <c r="M11102" s="210"/>
      <c r="N11102" s="186" t="str">
        <f t="shared" si="1441"/>
        <v>K-C6</v>
      </c>
      <c r="O11102" s="191"/>
      <c r="P11102" s="191"/>
      <c r="Q11102" s="186" t="str">
        <f>VLOOKUP(K11102,TONG_SL!$A:$D,3,0)</f>
        <v>Túi</v>
      </c>
      <c r="R11102" s="193">
        <v>11</v>
      </c>
      <c r="S11102" s="193"/>
      <c r="T11102" s="193">
        <f>VLOOKUP(VLOOKUP(G11102,Ma_KH!$A:$R,18,0)&amp;K11102,Gia_MB!$A:$F,6,0)</f>
        <v>73431</v>
      </c>
      <c r="U11102" s="169">
        <f t="shared" si="1442"/>
        <v>807741</v>
      </c>
      <c r="V11102" s="193"/>
      <c r="W11102" s="194">
        <f t="shared" si="1443"/>
        <v>0</v>
      </c>
      <c r="X11102" s="195" t="str">
        <f t="shared" si="1444"/>
        <v>8</v>
      </c>
      <c r="Y11102" s="193"/>
      <c r="Z11102" s="169">
        <f t="shared" si="1445"/>
        <v>64619.28</v>
      </c>
      <c r="AA11102" s="196">
        <f>VLOOKUP(G11102,Ma_KH!$A:$R,14,0)</f>
        <v>60</v>
      </c>
    </row>
    <row r="11103" spans="1:27" hidden="1" x14ac:dyDescent="0.25">
      <c r="A11103" s="182">
        <v>46076</v>
      </c>
      <c r="B11103" s="183">
        <v>4184820469</v>
      </c>
      <c r="C11103" s="185" t="s">
        <v>15180</v>
      </c>
      <c r="D11103" s="182">
        <v>46080</v>
      </c>
      <c r="E11103" s="184"/>
      <c r="F11103" s="185"/>
      <c r="G11103" s="201" t="s">
        <v>14764</v>
      </c>
      <c r="H11103" s="184"/>
      <c r="I11103" s="183">
        <v>4184820469</v>
      </c>
      <c r="J11103" s="183" t="s">
        <v>1782</v>
      </c>
      <c r="K11103" s="183" t="s">
        <v>48</v>
      </c>
      <c r="L11103" s="186" t="str">
        <f>VLOOKUP($K11103,[1]TONG_SL!$A$1:$D$65536,2,0)</f>
        <v>Mọc Nấm Hương 250g</v>
      </c>
      <c r="M11103" s="210"/>
      <c r="N11103" s="186" t="str">
        <f t="shared" si="1441"/>
        <v>K-C6</v>
      </c>
      <c r="O11103" s="191"/>
      <c r="P11103" s="191"/>
      <c r="Q11103" s="186" t="str">
        <f>VLOOKUP(K11103,TONG_SL!$A:$D,3,0)</f>
        <v>Túi</v>
      </c>
      <c r="R11103" s="193">
        <v>5</v>
      </c>
      <c r="S11103" s="193"/>
      <c r="T11103" s="193">
        <f>VLOOKUP(VLOOKUP(G11103,Ma_KH!$A:$R,18,0)&amp;K11103,Gia_MB!$A:$F,6,0)</f>
        <v>46000</v>
      </c>
      <c r="U11103" s="169">
        <f t="shared" si="1442"/>
        <v>230000</v>
      </c>
      <c r="V11103" s="193"/>
      <c r="W11103" s="194">
        <f t="shared" si="1443"/>
        <v>0</v>
      </c>
      <c r="X11103" s="195" t="str">
        <f t="shared" si="1444"/>
        <v>8</v>
      </c>
      <c r="Y11103" s="193"/>
      <c r="Z11103" s="169">
        <f t="shared" si="1445"/>
        <v>18400</v>
      </c>
      <c r="AA11103" s="196">
        <f>VLOOKUP(G11103,Ma_KH!$A:$R,14,0)</f>
        <v>60</v>
      </c>
    </row>
    <row r="11104" spans="1:27" hidden="1" x14ac:dyDescent="0.25">
      <c r="A11104" s="182">
        <v>46076</v>
      </c>
      <c r="B11104" s="183">
        <v>4184820469</v>
      </c>
      <c r="C11104" s="185" t="s">
        <v>15180</v>
      </c>
      <c r="D11104" s="182">
        <v>46080</v>
      </c>
      <c r="E11104" s="184"/>
      <c r="F11104" s="185"/>
      <c r="G11104" s="201" t="s">
        <v>14764</v>
      </c>
      <c r="H11104" s="184"/>
      <c r="I11104" s="183">
        <v>4184820469</v>
      </c>
      <c r="J11104" s="183" t="s">
        <v>1782</v>
      </c>
      <c r="K11104" s="183" t="s">
        <v>34</v>
      </c>
      <c r="L11104" s="186" t="str">
        <f>VLOOKUP($K11104,[1]TONG_SL!$A$1:$D$65536,2,0)</f>
        <v>Tai heo muối 200g</v>
      </c>
      <c r="M11104" s="210"/>
      <c r="N11104" s="186" t="str">
        <f t="shared" si="1441"/>
        <v>K-C6</v>
      </c>
      <c r="O11104" s="191"/>
      <c r="P11104" s="191"/>
      <c r="Q11104" s="186" t="str">
        <f>VLOOKUP(K11104,TONG_SL!$A:$D,3,0)</f>
        <v>Túi</v>
      </c>
      <c r="R11104" s="193">
        <v>2</v>
      </c>
      <c r="S11104" s="193"/>
      <c r="T11104" s="193">
        <f>VLOOKUP(VLOOKUP(G11104,Ma_KH!$A:$R,18,0)&amp;K11104,Gia_MB!$A:$F,6,0)</f>
        <v>55595</v>
      </c>
      <c r="U11104" s="169">
        <f t="shared" si="1442"/>
        <v>111190</v>
      </c>
      <c r="V11104" s="193"/>
      <c r="W11104" s="194">
        <f t="shared" si="1443"/>
        <v>0</v>
      </c>
      <c r="X11104" s="195" t="str">
        <f t="shared" si="1444"/>
        <v>8</v>
      </c>
      <c r="Y11104" s="193"/>
      <c r="Z11104" s="169">
        <f t="shared" si="1445"/>
        <v>8895.2000000000007</v>
      </c>
      <c r="AA11104" s="196">
        <f>VLOOKUP(G11104,Ma_KH!$A:$R,14,0)</f>
        <v>60</v>
      </c>
    </row>
    <row r="11105" spans="1:27" hidden="1" x14ac:dyDescent="0.25">
      <c r="A11105" s="182">
        <v>46076</v>
      </c>
      <c r="B11105" s="183">
        <v>4184820290</v>
      </c>
      <c r="C11105" s="185" t="s">
        <v>15180</v>
      </c>
      <c r="D11105" s="182">
        <v>46080</v>
      </c>
      <c r="E11105" s="184"/>
      <c r="F11105" s="185"/>
      <c r="G11105" s="201" t="s">
        <v>7227</v>
      </c>
      <c r="H11105" s="184"/>
      <c r="I11105" s="183">
        <v>4184820290</v>
      </c>
      <c r="J11105" s="183" t="s">
        <v>1782</v>
      </c>
      <c r="K11105" s="183" t="s">
        <v>34</v>
      </c>
      <c r="L11105" s="186" t="str">
        <f>VLOOKUP($K11105,[1]TONG_SL!$A$1:$D$65536,2,0)</f>
        <v>Tai heo muối 200g</v>
      </c>
      <c r="M11105" s="210"/>
      <c r="N11105" s="186" t="str">
        <f t="shared" si="1441"/>
        <v>K-C6</v>
      </c>
      <c r="O11105" s="191"/>
      <c r="P11105" s="191"/>
      <c r="Q11105" s="186" t="str">
        <f>VLOOKUP(K11105,TONG_SL!$A:$D,3,0)</f>
        <v>Túi</v>
      </c>
      <c r="R11105" s="193">
        <v>2</v>
      </c>
      <c r="S11105" s="193"/>
      <c r="T11105" s="193">
        <f>VLOOKUP(VLOOKUP(G11105,Ma_KH!$A:$R,18,0)&amp;K11105,Gia_MB!$A:$F,6,0)</f>
        <v>55595</v>
      </c>
      <c r="U11105" s="169">
        <f t="shared" si="1442"/>
        <v>111190</v>
      </c>
      <c r="V11105" s="193"/>
      <c r="W11105" s="194">
        <f t="shared" si="1443"/>
        <v>0</v>
      </c>
      <c r="X11105" s="195" t="str">
        <f t="shared" si="1444"/>
        <v>8</v>
      </c>
      <c r="Y11105" s="193"/>
      <c r="Z11105" s="169">
        <f t="shared" si="1445"/>
        <v>8895.2000000000007</v>
      </c>
      <c r="AA11105" s="196">
        <f>VLOOKUP(G11105,Ma_KH!$A:$R,14,0)</f>
        <v>60</v>
      </c>
    </row>
    <row r="11106" spans="1:27" hidden="1" x14ac:dyDescent="0.25">
      <c r="A11106" s="182">
        <v>46076</v>
      </c>
      <c r="B11106" s="183">
        <v>4184820290</v>
      </c>
      <c r="C11106" s="185" t="s">
        <v>15180</v>
      </c>
      <c r="D11106" s="182">
        <v>46080</v>
      </c>
      <c r="E11106" s="184"/>
      <c r="F11106" s="185"/>
      <c r="G11106" s="201" t="s">
        <v>7227</v>
      </c>
      <c r="H11106" s="184"/>
      <c r="I11106" s="183">
        <v>4184820290</v>
      </c>
      <c r="J11106" s="183" t="s">
        <v>1782</v>
      </c>
      <c r="K11106" s="183" t="s">
        <v>48</v>
      </c>
      <c r="L11106" s="186" t="str">
        <f>VLOOKUP($K11106,[1]TONG_SL!$A$1:$D$65536,2,0)</f>
        <v>Mọc Nấm Hương 250g</v>
      </c>
      <c r="M11106" s="210"/>
      <c r="N11106" s="186" t="str">
        <f t="shared" si="1441"/>
        <v>K-C6</v>
      </c>
      <c r="O11106" s="191"/>
      <c r="P11106" s="191"/>
      <c r="Q11106" s="186" t="str">
        <f>VLOOKUP(K11106,TONG_SL!$A:$D,3,0)</f>
        <v>Túi</v>
      </c>
      <c r="R11106" s="193">
        <v>6</v>
      </c>
      <c r="S11106" s="193"/>
      <c r="T11106" s="193">
        <f>VLOOKUP(VLOOKUP(G11106,Ma_KH!$A:$R,18,0)&amp;K11106,Gia_MB!$A:$F,6,0)</f>
        <v>46000</v>
      </c>
      <c r="U11106" s="169">
        <f t="shared" si="1442"/>
        <v>276000</v>
      </c>
      <c r="V11106" s="193"/>
      <c r="W11106" s="194">
        <f t="shared" si="1443"/>
        <v>0</v>
      </c>
      <c r="X11106" s="195" t="str">
        <f t="shared" si="1444"/>
        <v>8</v>
      </c>
      <c r="Y11106" s="193"/>
      <c r="Z11106" s="169">
        <f t="shared" si="1445"/>
        <v>22080</v>
      </c>
      <c r="AA11106" s="196">
        <f>VLOOKUP(G11106,Ma_KH!$A:$R,14,0)</f>
        <v>60</v>
      </c>
    </row>
    <row r="11107" spans="1:27" hidden="1" x14ac:dyDescent="0.25">
      <c r="A11107" s="182">
        <v>46076</v>
      </c>
      <c r="B11107" s="183">
        <v>4184820290</v>
      </c>
      <c r="C11107" s="185" t="s">
        <v>15180</v>
      </c>
      <c r="D11107" s="182">
        <v>46080</v>
      </c>
      <c r="E11107" s="184"/>
      <c r="F11107" s="185"/>
      <c r="G11107" s="201" t="s">
        <v>7227</v>
      </c>
      <c r="H11107" s="184"/>
      <c r="I11107" s="183">
        <v>4184820290</v>
      </c>
      <c r="J11107" s="183" t="s">
        <v>1782</v>
      </c>
      <c r="K11107" s="183" t="s">
        <v>27</v>
      </c>
      <c r="L11107" s="186" t="str">
        <f>VLOOKUP($K11107,[1]TONG_SL!$A$1:$D$65536,2,0)</f>
        <v>Chân giò heo muối 300g</v>
      </c>
      <c r="M11107" s="210"/>
      <c r="N11107" s="186" t="str">
        <f t="shared" si="1441"/>
        <v>K-C6</v>
      </c>
      <c r="O11107" s="191"/>
      <c r="P11107" s="191"/>
      <c r="Q11107" s="186" t="str">
        <f>VLOOKUP(K11107,TONG_SL!$A:$D,3,0)</f>
        <v>Túi</v>
      </c>
      <c r="R11107" s="193">
        <v>9</v>
      </c>
      <c r="S11107" s="193"/>
      <c r="T11107" s="193">
        <f>VLOOKUP(VLOOKUP(G11107,Ma_KH!$A:$R,18,0)&amp;K11107,Gia_MB!$A:$F,6,0)</f>
        <v>73431</v>
      </c>
      <c r="U11107" s="169">
        <f t="shared" si="1442"/>
        <v>660879</v>
      </c>
      <c r="V11107" s="193"/>
      <c r="W11107" s="194">
        <f t="shared" si="1443"/>
        <v>0</v>
      </c>
      <c r="X11107" s="195" t="str">
        <f t="shared" si="1444"/>
        <v>8</v>
      </c>
      <c r="Y11107" s="193"/>
      <c r="Z11107" s="169">
        <f t="shared" si="1445"/>
        <v>52870.32</v>
      </c>
      <c r="AA11107" s="196">
        <f>VLOOKUP(G11107,Ma_KH!$A:$R,14,0)</f>
        <v>60</v>
      </c>
    </row>
    <row r="11108" spans="1:27" hidden="1" x14ac:dyDescent="0.25">
      <c r="A11108" s="182">
        <v>46076</v>
      </c>
      <c r="B11108" s="183">
        <v>4184820290</v>
      </c>
      <c r="C11108" s="185" t="s">
        <v>15180</v>
      </c>
      <c r="D11108" s="182">
        <v>46080</v>
      </c>
      <c r="E11108" s="184"/>
      <c r="F11108" s="185"/>
      <c r="G11108" s="201" t="s">
        <v>7227</v>
      </c>
      <c r="H11108" s="184"/>
      <c r="I11108" s="183">
        <v>4184820290</v>
      </c>
      <c r="J11108" s="183" t="s">
        <v>1782</v>
      </c>
      <c r="K11108" s="183" t="s">
        <v>32</v>
      </c>
      <c r="L11108" s="186" t="str">
        <f>VLOOKUP($K11108,[1]TONG_SL!$A$1:$D$65536,2,0)</f>
        <v>Giò Tai Lưỡi Xào 250g</v>
      </c>
      <c r="M11108" s="210"/>
      <c r="N11108" s="186" t="str">
        <f t="shared" si="1441"/>
        <v>K-C6</v>
      </c>
      <c r="O11108" s="191"/>
      <c r="P11108" s="191"/>
      <c r="Q11108" s="186" t="str">
        <f>VLOOKUP(K11108,TONG_SL!$A:$D,3,0)</f>
        <v>Túi</v>
      </c>
      <c r="R11108" s="193">
        <v>5</v>
      </c>
      <c r="S11108" s="193"/>
      <c r="T11108" s="193">
        <f>VLOOKUP(VLOOKUP(G11108,Ma_KH!$A:$R,18,0)&amp;K11108,Gia_MB!$A:$F,6,0)</f>
        <v>50182</v>
      </c>
      <c r="U11108" s="169">
        <f t="shared" si="1442"/>
        <v>250910</v>
      </c>
      <c r="V11108" s="193"/>
      <c r="W11108" s="194">
        <f t="shared" si="1443"/>
        <v>0</v>
      </c>
      <c r="X11108" s="195" t="str">
        <f t="shared" si="1444"/>
        <v>8</v>
      </c>
      <c r="Y11108" s="193"/>
      <c r="Z11108" s="169">
        <f t="shared" si="1445"/>
        <v>20072.8</v>
      </c>
      <c r="AA11108" s="196">
        <f>VLOOKUP(G11108,Ma_KH!$A:$R,14,0)</f>
        <v>60</v>
      </c>
    </row>
    <row r="11109" spans="1:27" hidden="1" x14ac:dyDescent="0.25">
      <c r="A11109" s="182">
        <v>46076</v>
      </c>
      <c r="B11109" s="183">
        <v>4184820570</v>
      </c>
      <c r="C11109" s="185" t="s">
        <v>15180</v>
      </c>
      <c r="D11109" s="182">
        <v>46080</v>
      </c>
      <c r="E11109" s="184"/>
      <c r="F11109" s="185"/>
      <c r="G11109" s="201" t="s">
        <v>14776</v>
      </c>
      <c r="H11109" s="184"/>
      <c r="I11109" s="183">
        <v>4184820570</v>
      </c>
      <c r="J11109" s="183" t="s">
        <v>1782</v>
      </c>
      <c r="K11109" s="183" t="s">
        <v>27</v>
      </c>
      <c r="L11109" s="186" t="str">
        <f>VLOOKUP($K11109,[1]TONG_SL!$A$1:$D$65536,2,0)</f>
        <v>Chân giò heo muối 300g</v>
      </c>
      <c r="M11109" s="210"/>
      <c r="N11109" s="186" t="str">
        <f t="shared" si="1441"/>
        <v>K-C6</v>
      </c>
      <c r="O11109" s="191"/>
      <c r="P11109" s="191"/>
      <c r="Q11109" s="186" t="str">
        <f>VLOOKUP(K11109,TONG_SL!$A:$D,3,0)</f>
        <v>Túi</v>
      </c>
      <c r="R11109" s="193">
        <v>18</v>
      </c>
      <c r="S11109" s="193"/>
      <c r="T11109" s="193">
        <f>VLOOKUP(VLOOKUP(G11109,Ma_KH!$A:$R,18,0)&amp;K11109,Gia_MB!$A:$F,6,0)</f>
        <v>73431</v>
      </c>
      <c r="U11109" s="169">
        <f t="shared" si="1442"/>
        <v>1321758</v>
      </c>
      <c r="V11109" s="193"/>
      <c r="W11109" s="194">
        <f t="shared" si="1443"/>
        <v>0</v>
      </c>
      <c r="X11109" s="195" t="str">
        <f t="shared" si="1444"/>
        <v>8</v>
      </c>
      <c r="Y11109" s="193"/>
      <c r="Z11109" s="169">
        <f t="shared" si="1445"/>
        <v>105740.64</v>
      </c>
      <c r="AA11109" s="196">
        <f>VLOOKUP(G11109,Ma_KH!$A:$R,14,0)</f>
        <v>60</v>
      </c>
    </row>
    <row r="11110" spans="1:27" hidden="1" x14ac:dyDescent="0.25">
      <c r="A11110" s="182">
        <v>46076</v>
      </c>
      <c r="B11110" s="183">
        <v>4184820570</v>
      </c>
      <c r="C11110" s="185" t="s">
        <v>15180</v>
      </c>
      <c r="D11110" s="182">
        <v>46080</v>
      </c>
      <c r="E11110" s="184"/>
      <c r="F11110" s="185"/>
      <c r="G11110" s="201" t="s">
        <v>14776</v>
      </c>
      <c r="H11110" s="184"/>
      <c r="I11110" s="183">
        <v>4184820570</v>
      </c>
      <c r="J11110" s="183" t="s">
        <v>1782</v>
      </c>
      <c r="K11110" s="183" t="s">
        <v>30</v>
      </c>
      <c r="L11110" s="186" t="str">
        <f>VLOOKUP($K11110,[1]TONG_SL!$A$1:$D$65536,2,0)</f>
        <v>Gà muối 500g</v>
      </c>
      <c r="M11110" s="210"/>
      <c r="N11110" s="186" t="str">
        <f t="shared" si="1441"/>
        <v>K-C6</v>
      </c>
      <c r="O11110" s="191"/>
      <c r="P11110" s="191"/>
      <c r="Q11110" s="186" t="str">
        <f>VLOOKUP(K11110,TONG_SL!$A:$D,3,0)</f>
        <v>Túi</v>
      </c>
      <c r="R11110" s="193">
        <v>12</v>
      </c>
      <c r="S11110" s="193"/>
      <c r="T11110" s="193">
        <f>VLOOKUP(VLOOKUP(G11110,Ma_KH!$A:$R,18,0)&amp;K11110,Gia_MB!$A:$F,6,0)</f>
        <v>116611</v>
      </c>
      <c r="U11110" s="169">
        <f t="shared" si="1442"/>
        <v>1399332</v>
      </c>
      <c r="V11110" s="193"/>
      <c r="W11110" s="194">
        <f t="shared" si="1443"/>
        <v>0</v>
      </c>
      <c r="X11110" s="195" t="str">
        <f t="shared" si="1444"/>
        <v>8</v>
      </c>
      <c r="Y11110" s="193"/>
      <c r="Z11110" s="169">
        <f t="shared" si="1445"/>
        <v>111946.56</v>
      </c>
      <c r="AA11110" s="196">
        <f>VLOOKUP(G11110,Ma_KH!$A:$R,14,0)</f>
        <v>60</v>
      </c>
    </row>
    <row r="11111" spans="1:27" hidden="1" x14ac:dyDescent="0.25">
      <c r="A11111" s="182">
        <v>46076</v>
      </c>
      <c r="B11111" s="183">
        <v>4184820200</v>
      </c>
      <c r="C11111" s="185" t="s">
        <v>15180</v>
      </c>
      <c r="D11111" s="182">
        <v>46080</v>
      </c>
      <c r="E11111" s="184"/>
      <c r="F11111" s="185"/>
      <c r="G11111" s="201" t="s">
        <v>14745</v>
      </c>
      <c r="H11111" s="184"/>
      <c r="I11111" s="183">
        <v>4184820200</v>
      </c>
      <c r="J11111" s="183" t="s">
        <v>1782</v>
      </c>
      <c r="K11111" s="183" t="s">
        <v>34</v>
      </c>
      <c r="L11111" s="186" t="str">
        <f>VLOOKUP($K11111,[1]TONG_SL!$A$1:$D$65536,2,0)</f>
        <v>Tai heo muối 200g</v>
      </c>
      <c r="M11111" s="210"/>
      <c r="N11111" s="186" t="str">
        <f t="shared" si="1441"/>
        <v>K-C6</v>
      </c>
      <c r="O11111" s="191"/>
      <c r="P11111" s="191"/>
      <c r="Q11111" s="186" t="str">
        <f>VLOOKUP(K11111,TONG_SL!$A:$D,3,0)</f>
        <v>Túi</v>
      </c>
      <c r="R11111" s="193">
        <v>2</v>
      </c>
      <c r="S11111" s="193"/>
      <c r="T11111" s="193">
        <f>VLOOKUP(VLOOKUP(G11111,Ma_KH!$A:$R,18,0)&amp;K11111,Gia_MB!$A:$F,6,0)</f>
        <v>55595</v>
      </c>
      <c r="U11111" s="169">
        <f t="shared" si="1442"/>
        <v>111190</v>
      </c>
      <c r="V11111" s="193"/>
      <c r="W11111" s="194">
        <f t="shared" si="1443"/>
        <v>0</v>
      </c>
      <c r="X11111" s="195" t="str">
        <f t="shared" si="1444"/>
        <v>8</v>
      </c>
      <c r="Y11111" s="193"/>
      <c r="Z11111" s="169">
        <f t="shared" si="1445"/>
        <v>8895.2000000000007</v>
      </c>
      <c r="AA11111" s="196">
        <f>VLOOKUP(G11111,Ma_KH!$A:$R,14,0)</f>
        <v>60</v>
      </c>
    </row>
    <row r="11112" spans="1:27" hidden="1" x14ac:dyDescent="0.25">
      <c r="A11112" s="182">
        <v>46076</v>
      </c>
      <c r="B11112" s="183">
        <v>4184820200</v>
      </c>
      <c r="C11112" s="185" t="s">
        <v>15180</v>
      </c>
      <c r="D11112" s="182">
        <v>46080</v>
      </c>
      <c r="E11112" s="184"/>
      <c r="F11112" s="185"/>
      <c r="G11112" s="201" t="s">
        <v>14745</v>
      </c>
      <c r="H11112" s="184"/>
      <c r="I11112" s="183">
        <v>4184820200</v>
      </c>
      <c r="J11112" s="183" t="s">
        <v>1782</v>
      </c>
      <c r="K11112" s="183" t="s">
        <v>48</v>
      </c>
      <c r="L11112" s="186" t="str">
        <f>VLOOKUP($K11112,[1]TONG_SL!$A$1:$D$65536,2,0)</f>
        <v>Mọc Nấm Hương 250g</v>
      </c>
      <c r="M11112" s="210"/>
      <c r="N11112" s="186" t="str">
        <f t="shared" si="1441"/>
        <v>K-C6</v>
      </c>
      <c r="O11112" s="191"/>
      <c r="P11112" s="191"/>
      <c r="Q11112" s="186" t="str">
        <f>VLOOKUP(K11112,TONG_SL!$A:$D,3,0)</f>
        <v>Túi</v>
      </c>
      <c r="R11112" s="193">
        <v>5</v>
      </c>
      <c r="S11112" s="193"/>
      <c r="T11112" s="193">
        <f>VLOOKUP(VLOOKUP(G11112,Ma_KH!$A:$R,18,0)&amp;K11112,Gia_MB!$A:$F,6,0)</f>
        <v>46000</v>
      </c>
      <c r="U11112" s="169">
        <f t="shared" si="1442"/>
        <v>230000</v>
      </c>
      <c r="V11112" s="193"/>
      <c r="W11112" s="194">
        <f t="shared" si="1443"/>
        <v>0</v>
      </c>
      <c r="X11112" s="195" t="str">
        <f t="shared" si="1444"/>
        <v>8</v>
      </c>
      <c r="Y11112" s="193"/>
      <c r="Z11112" s="169">
        <f t="shared" si="1445"/>
        <v>18400</v>
      </c>
      <c r="AA11112" s="196">
        <f>VLOOKUP(G11112,Ma_KH!$A:$R,14,0)</f>
        <v>60</v>
      </c>
    </row>
    <row r="11113" spans="1:27" hidden="1" x14ac:dyDescent="0.25">
      <c r="A11113" s="182">
        <v>46076</v>
      </c>
      <c r="B11113" s="183">
        <v>4184820200</v>
      </c>
      <c r="C11113" s="185" t="s">
        <v>15180</v>
      </c>
      <c r="D11113" s="182">
        <v>46080</v>
      </c>
      <c r="E11113" s="184"/>
      <c r="F11113" s="185"/>
      <c r="G11113" s="201" t="s">
        <v>14745</v>
      </c>
      <c r="H11113" s="184"/>
      <c r="I11113" s="183">
        <v>4184820200</v>
      </c>
      <c r="J11113" s="183" t="s">
        <v>1782</v>
      </c>
      <c r="K11113" s="183" t="s">
        <v>27</v>
      </c>
      <c r="L11113" s="186" t="str">
        <f>VLOOKUP($K11113,[1]TONG_SL!$A$1:$D$65536,2,0)</f>
        <v>Chân giò heo muối 300g</v>
      </c>
      <c r="M11113" s="210"/>
      <c r="N11113" s="186" t="str">
        <f t="shared" si="1441"/>
        <v>K-C6</v>
      </c>
      <c r="O11113" s="191"/>
      <c r="P11113" s="191"/>
      <c r="Q11113" s="186" t="str">
        <f>VLOOKUP(K11113,TONG_SL!$A:$D,3,0)</f>
        <v>Túi</v>
      </c>
      <c r="R11113" s="193">
        <v>10</v>
      </c>
      <c r="S11113" s="193"/>
      <c r="T11113" s="193">
        <f>VLOOKUP(VLOOKUP(G11113,Ma_KH!$A:$R,18,0)&amp;K11113,Gia_MB!$A:$F,6,0)</f>
        <v>73431</v>
      </c>
      <c r="U11113" s="169">
        <f t="shared" si="1442"/>
        <v>734310</v>
      </c>
      <c r="V11113" s="193"/>
      <c r="W11113" s="194">
        <f t="shared" si="1443"/>
        <v>0</v>
      </c>
      <c r="X11113" s="195" t="str">
        <f t="shared" si="1444"/>
        <v>8</v>
      </c>
      <c r="Y11113" s="193"/>
      <c r="Z11113" s="169">
        <f t="shared" si="1445"/>
        <v>58744.800000000003</v>
      </c>
      <c r="AA11113" s="196">
        <f>VLOOKUP(G11113,Ma_KH!$A:$R,14,0)</f>
        <v>60</v>
      </c>
    </row>
    <row r="11114" spans="1:27" hidden="1" x14ac:dyDescent="0.25">
      <c r="A11114" s="182">
        <v>46076</v>
      </c>
      <c r="B11114" s="183">
        <v>4184820200</v>
      </c>
      <c r="C11114" s="185" t="s">
        <v>15180</v>
      </c>
      <c r="D11114" s="182">
        <v>46080</v>
      </c>
      <c r="E11114" s="184"/>
      <c r="F11114" s="185"/>
      <c r="G11114" s="201" t="s">
        <v>14745</v>
      </c>
      <c r="H11114" s="184"/>
      <c r="I11114" s="183">
        <v>4184820200</v>
      </c>
      <c r="J11114" s="183" t="s">
        <v>1782</v>
      </c>
      <c r="K11114" s="183" t="s">
        <v>32</v>
      </c>
      <c r="L11114" s="186" t="str">
        <f>VLOOKUP($K11114,[1]TONG_SL!$A$1:$D$65536,2,0)</f>
        <v>Giò Tai Lưỡi Xào 250g</v>
      </c>
      <c r="M11114" s="210"/>
      <c r="N11114" s="186" t="str">
        <f t="shared" si="1441"/>
        <v>K-C6</v>
      </c>
      <c r="O11114" s="191"/>
      <c r="P11114" s="191"/>
      <c r="Q11114" s="186" t="str">
        <f>VLOOKUP(K11114,TONG_SL!$A:$D,3,0)</f>
        <v>Túi</v>
      </c>
      <c r="R11114" s="193">
        <v>2</v>
      </c>
      <c r="S11114" s="193"/>
      <c r="T11114" s="193">
        <f>VLOOKUP(VLOOKUP(G11114,Ma_KH!$A:$R,18,0)&amp;K11114,Gia_MB!$A:$F,6,0)</f>
        <v>50182</v>
      </c>
      <c r="U11114" s="169">
        <f t="shared" si="1442"/>
        <v>100364</v>
      </c>
      <c r="V11114" s="193"/>
      <c r="W11114" s="194">
        <f t="shared" si="1443"/>
        <v>0</v>
      </c>
      <c r="X11114" s="195" t="str">
        <f t="shared" si="1444"/>
        <v>8</v>
      </c>
      <c r="Y11114" s="193"/>
      <c r="Z11114" s="169">
        <f t="shared" si="1445"/>
        <v>8029.12</v>
      </c>
      <c r="AA11114" s="196">
        <f>VLOOKUP(G11114,Ma_KH!$A:$R,14,0)</f>
        <v>60</v>
      </c>
    </row>
    <row r="11115" spans="1:27" hidden="1" x14ac:dyDescent="0.25">
      <c r="A11115" s="182">
        <v>46076</v>
      </c>
      <c r="B11115" s="183">
        <v>4184820200</v>
      </c>
      <c r="C11115" s="185" t="s">
        <v>15180</v>
      </c>
      <c r="D11115" s="182">
        <v>46080</v>
      </c>
      <c r="E11115" s="184"/>
      <c r="F11115" s="185"/>
      <c r="G11115" s="201" t="s">
        <v>14745</v>
      </c>
      <c r="H11115" s="184"/>
      <c r="I11115" s="183">
        <v>4184820200</v>
      </c>
      <c r="J11115" s="183" t="s">
        <v>1782</v>
      </c>
      <c r="K11115" s="491" t="s">
        <v>30</v>
      </c>
      <c r="L11115" s="186" t="str">
        <f>VLOOKUP($K11115,[1]TONG_SL!$A$1:$D$65536,2,0)</f>
        <v>Gà muối 500g</v>
      </c>
      <c r="M11115" s="210"/>
      <c r="N11115" s="186" t="str">
        <f t="shared" si="1441"/>
        <v>K-C6</v>
      </c>
      <c r="O11115" s="191"/>
      <c r="P11115" s="191"/>
      <c r="Q11115" s="186" t="str">
        <f>VLOOKUP(K11115,TONG_SL!$A:$D,3,0)</f>
        <v>Túi</v>
      </c>
      <c r="R11115" s="492">
        <v>9</v>
      </c>
      <c r="S11115" s="492"/>
      <c r="T11115" s="492">
        <f>VLOOKUP(VLOOKUP(G11115,Ma_KH!$A:$R,18,0)&amp;K11115,Gia_MB!$A:$F,6,0)</f>
        <v>116611</v>
      </c>
      <c r="U11115" s="479">
        <f>T11115*R11115</f>
        <v>1049499</v>
      </c>
      <c r="V11115" s="492"/>
      <c r="W11115" s="493">
        <f>U11115*V11115</f>
        <v>0</v>
      </c>
      <c r="X11115" s="494" t="str">
        <f>IF(B11115&lt;&gt;"","8","0")</f>
        <v>8</v>
      </c>
      <c r="Y11115" s="492"/>
      <c r="Z11115" s="479">
        <f>U11115*X11115%</f>
        <v>83959.92</v>
      </c>
      <c r="AA11115" s="495">
        <f>VLOOKUP(G11115,Ma_KH!$A:$R,14,0)</f>
        <v>60</v>
      </c>
    </row>
    <row r="11116" spans="1:27" hidden="1" x14ac:dyDescent="0.25">
      <c r="A11116" s="182">
        <v>46076</v>
      </c>
      <c r="B11116" s="484">
        <v>4184820606</v>
      </c>
      <c r="C11116" s="185" t="s">
        <v>15180</v>
      </c>
      <c r="D11116" s="182">
        <v>46080</v>
      </c>
      <c r="E11116" s="486"/>
      <c r="F11116" s="485"/>
      <c r="G11116" s="201" t="s">
        <v>14777</v>
      </c>
      <c r="H11116" s="486"/>
      <c r="I11116" s="484">
        <v>4184820606</v>
      </c>
      <c r="J11116" s="183" t="s">
        <v>1782</v>
      </c>
      <c r="K11116" s="183" t="s">
        <v>34</v>
      </c>
      <c r="L11116" s="186" t="str">
        <f>VLOOKUP($K11116,[1]TONG_SL!$A$1:$D$65536,2,0)</f>
        <v>Tai heo muối 200g</v>
      </c>
      <c r="M11116" s="210"/>
      <c r="N11116" s="186" t="str">
        <f t="shared" si="1441"/>
        <v>K-C6</v>
      </c>
      <c r="O11116" s="191"/>
      <c r="P11116" s="191"/>
      <c r="Q11116" s="186" t="str">
        <f>VLOOKUP(K11116,TONG_SL!$A:$D,3,0)</f>
        <v>Túi</v>
      </c>
      <c r="R11116" s="487">
        <v>10</v>
      </c>
      <c r="S11116" s="487"/>
      <c r="T11116" s="487">
        <f>VLOOKUP(VLOOKUP(G11116,Ma_KH!$A:$R,18,0)&amp;K11116,Gia_MB!$A:$F,6,0)</f>
        <v>55595</v>
      </c>
      <c r="U11116" s="476">
        <f t="shared" ref="U11116:U11147" si="1446">T11116*R11116</f>
        <v>555950</v>
      </c>
      <c r="V11116" s="487"/>
      <c r="W11116" s="488">
        <f t="shared" ref="W11116:W11147" si="1447">U11116*V11116</f>
        <v>0</v>
      </c>
      <c r="X11116" s="489" t="str">
        <f t="shared" ref="X11116:X11147" si="1448">IF(B11116&lt;&gt;"","8","0")</f>
        <v>8</v>
      </c>
      <c r="Y11116" s="487"/>
      <c r="Z11116" s="476">
        <f t="shared" ref="Z11116:Z11147" si="1449">U11116*X11116%</f>
        <v>44476</v>
      </c>
      <c r="AA11116" s="490">
        <f>VLOOKUP(G11116,Ma_KH!$A:$R,14,0)</f>
        <v>60</v>
      </c>
    </row>
    <row r="11117" spans="1:27" hidden="1" x14ac:dyDescent="0.25">
      <c r="A11117" s="182">
        <v>46076</v>
      </c>
      <c r="B11117" s="484">
        <v>4184820606</v>
      </c>
      <c r="C11117" s="185" t="s">
        <v>15180</v>
      </c>
      <c r="D11117" s="182">
        <v>46080</v>
      </c>
      <c r="E11117" s="486"/>
      <c r="F11117" s="485"/>
      <c r="G11117" s="201" t="s">
        <v>14777</v>
      </c>
      <c r="H11117" s="486"/>
      <c r="I11117" s="484">
        <v>4184820606</v>
      </c>
      <c r="J11117" s="183" t="s">
        <v>1782</v>
      </c>
      <c r="K11117" s="183" t="s">
        <v>48</v>
      </c>
      <c r="L11117" s="186" t="str">
        <f>VLOOKUP($K11117,[1]TONG_SL!$A$1:$D$65536,2,0)</f>
        <v>Mọc Nấm Hương 250g</v>
      </c>
      <c r="M11117" s="210"/>
      <c r="N11117" s="186" t="str">
        <f t="shared" si="1441"/>
        <v>K-C6</v>
      </c>
      <c r="O11117" s="191"/>
      <c r="P11117" s="191"/>
      <c r="Q11117" s="186" t="str">
        <f>VLOOKUP(K11117,TONG_SL!$A:$D,3,0)</f>
        <v>Túi</v>
      </c>
      <c r="R11117" s="487">
        <v>8</v>
      </c>
      <c r="S11117" s="487"/>
      <c r="T11117" s="487">
        <f>VLOOKUP(VLOOKUP(G11117,Ma_KH!$A:$R,18,0)&amp;K11117,Gia_MB!$A:$F,6,0)</f>
        <v>46000</v>
      </c>
      <c r="U11117" s="476">
        <f t="shared" si="1446"/>
        <v>368000</v>
      </c>
      <c r="V11117" s="487"/>
      <c r="W11117" s="488">
        <f t="shared" si="1447"/>
        <v>0</v>
      </c>
      <c r="X11117" s="489" t="str">
        <f t="shared" si="1448"/>
        <v>8</v>
      </c>
      <c r="Y11117" s="487"/>
      <c r="Z11117" s="476">
        <f t="shared" si="1449"/>
        <v>29440</v>
      </c>
      <c r="AA11117" s="490">
        <f>VLOOKUP(G11117,Ma_KH!$A:$R,14,0)</f>
        <v>60</v>
      </c>
    </row>
    <row r="11118" spans="1:27" hidden="1" x14ac:dyDescent="0.25">
      <c r="A11118" s="182">
        <v>46076</v>
      </c>
      <c r="B11118" s="484">
        <v>4184820606</v>
      </c>
      <c r="C11118" s="185" t="s">
        <v>15180</v>
      </c>
      <c r="D11118" s="182">
        <v>46080</v>
      </c>
      <c r="E11118" s="486"/>
      <c r="F11118" s="485"/>
      <c r="G11118" s="201" t="s">
        <v>14777</v>
      </c>
      <c r="H11118" s="486"/>
      <c r="I11118" s="484">
        <v>4184820606</v>
      </c>
      <c r="J11118" s="183" t="s">
        <v>1782</v>
      </c>
      <c r="K11118" s="183" t="s">
        <v>27</v>
      </c>
      <c r="L11118" s="186" t="str">
        <f>VLOOKUP($K11118,[1]TONG_SL!$A$1:$D$65536,2,0)</f>
        <v>Chân giò heo muối 300g</v>
      </c>
      <c r="M11118" s="210"/>
      <c r="N11118" s="186" t="str">
        <f t="shared" si="1441"/>
        <v>K-C6</v>
      </c>
      <c r="O11118" s="191"/>
      <c r="P11118" s="191"/>
      <c r="Q11118" s="186" t="str">
        <f>VLOOKUP(K11118,TONG_SL!$A:$D,3,0)</f>
        <v>Túi</v>
      </c>
      <c r="R11118" s="487">
        <v>19</v>
      </c>
      <c r="S11118" s="487"/>
      <c r="T11118" s="487">
        <f>VLOOKUP(VLOOKUP(G11118,Ma_KH!$A:$R,18,0)&amp;K11118,Gia_MB!$A:$F,6,0)</f>
        <v>73431</v>
      </c>
      <c r="U11118" s="476">
        <f t="shared" si="1446"/>
        <v>1395189</v>
      </c>
      <c r="V11118" s="487"/>
      <c r="W11118" s="488">
        <f t="shared" si="1447"/>
        <v>0</v>
      </c>
      <c r="X11118" s="489" t="str">
        <f t="shared" si="1448"/>
        <v>8</v>
      </c>
      <c r="Y11118" s="487"/>
      <c r="Z11118" s="476">
        <f t="shared" si="1449"/>
        <v>111615.12</v>
      </c>
      <c r="AA11118" s="490">
        <f>VLOOKUP(G11118,Ma_KH!$A:$R,14,0)</f>
        <v>60</v>
      </c>
    </row>
    <row r="11119" spans="1:27" hidden="1" x14ac:dyDescent="0.25">
      <c r="A11119" s="182">
        <v>46076</v>
      </c>
      <c r="B11119" s="484">
        <v>4184820606</v>
      </c>
      <c r="C11119" s="185" t="s">
        <v>15180</v>
      </c>
      <c r="D11119" s="182">
        <v>46080</v>
      </c>
      <c r="E11119" s="486"/>
      <c r="F11119" s="485"/>
      <c r="G11119" s="201" t="s">
        <v>14777</v>
      </c>
      <c r="H11119" s="486"/>
      <c r="I11119" s="484">
        <v>4184820606</v>
      </c>
      <c r="J11119" s="183" t="s">
        <v>1782</v>
      </c>
      <c r="K11119" s="183" t="s">
        <v>32</v>
      </c>
      <c r="L11119" s="186" t="str">
        <f>VLOOKUP($K11119,[1]TONG_SL!$A$1:$D$65536,2,0)</f>
        <v>Giò Tai Lưỡi Xào 250g</v>
      </c>
      <c r="M11119" s="210"/>
      <c r="N11119" s="186" t="str">
        <f t="shared" si="1441"/>
        <v>K-C6</v>
      </c>
      <c r="O11119" s="191"/>
      <c r="P11119" s="191"/>
      <c r="Q11119" s="186" t="str">
        <f>VLOOKUP(K11119,TONG_SL!$A:$D,3,0)</f>
        <v>Túi</v>
      </c>
      <c r="R11119" s="487">
        <v>9</v>
      </c>
      <c r="S11119" s="487"/>
      <c r="T11119" s="487">
        <f>VLOOKUP(VLOOKUP(G11119,Ma_KH!$A:$R,18,0)&amp;K11119,Gia_MB!$A:$F,6,0)</f>
        <v>50182</v>
      </c>
      <c r="U11119" s="476">
        <f t="shared" si="1446"/>
        <v>451638</v>
      </c>
      <c r="V11119" s="487"/>
      <c r="W11119" s="488">
        <f t="shared" si="1447"/>
        <v>0</v>
      </c>
      <c r="X11119" s="489" t="str">
        <f t="shared" si="1448"/>
        <v>8</v>
      </c>
      <c r="Y11119" s="487"/>
      <c r="Z11119" s="476">
        <f t="shared" si="1449"/>
        <v>36131.040000000001</v>
      </c>
      <c r="AA11119" s="490">
        <f>VLOOKUP(G11119,Ma_KH!$A:$R,14,0)</f>
        <v>60</v>
      </c>
    </row>
    <row r="11120" spans="1:27" hidden="1" x14ac:dyDescent="0.25">
      <c r="A11120" s="182">
        <v>46076</v>
      </c>
      <c r="B11120" s="484">
        <v>4184820606</v>
      </c>
      <c r="C11120" s="185" t="s">
        <v>15180</v>
      </c>
      <c r="D11120" s="182">
        <v>46080</v>
      </c>
      <c r="E11120" s="486"/>
      <c r="F11120" s="485"/>
      <c r="G11120" s="201" t="s">
        <v>14777</v>
      </c>
      <c r="H11120" s="486"/>
      <c r="I11120" s="484">
        <v>4184820606</v>
      </c>
      <c r="J11120" s="183" t="s">
        <v>1782</v>
      </c>
      <c r="K11120" s="491" t="s">
        <v>30</v>
      </c>
      <c r="L11120" s="186" t="str">
        <f>VLOOKUP($K11120,[1]TONG_SL!$A$1:$D$65536,2,0)</f>
        <v>Gà muối 500g</v>
      </c>
      <c r="M11120" s="210"/>
      <c r="N11120" s="186" t="str">
        <f t="shared" si="1441"/>
        <v>K-C6</v>
      </c>
      <c r="O11120" s="191"/>
      <c r="P11120" s="191"/>
      <c r="Q11120" s="186" t="str">
        <f>VLOOKUP(K11120,TONG_SL!$A:$D,3,0)</f>
        <v>Túi</v>
      </c>
      <c r="R11120" s="487">
        <v>8</v>
      </c>
      <c r="S11120" s="487"/>
      <c r="T11120" s="487">
        <f>VLOOKUP(VLOOKUP(G11120,Ma_KH!$A:$R,18,0)&amp;K11120,Gia_MB!$A:$F,6,0)</f>
        <v>116611</v>
      </c>
      <c r="U11120" s="476">
        <f t="shared" si="1446"/>
        <v>932888</v>
      </c>
      <c r="V11120" s="487"/>
      <c r="W11120" s="488">
        <f t="shared" si="1447"/>
        <v>0</v>
      </c>
      <c r="X11120" s="489" t="str">
        <f t="shared" si="1448"/>
        <v>8</v>
      </c>
      <c r="Y11120" s="487"/>
      <c r="Z11120" s="476">
        <f t="shared" si="1449"/>
        <v>74631.040000000008</v>
      </c>
      <c r="AA11120" s="490">
        <f>VLOOKUP(G11120,Ma_KH!$A:$R,14,0)</f>
        <v>60</v>
      </c>
    </row>
    <row r="11121" spans="1:27" hidden="1" x14ac:dyDescent="0.25">
      <c r="A11121" s="182">
        <v>46076</v>
      </c>
      <c r="B11121" s="484">
        <v>4184820192</v>
      </c>
      <c r="C11121" s="185" t="s">
        <v>15180</v>
      </c>
      <c r="D11121" s="182">
        <v>46080</v>
      </c>
      <c r="E11121" s="486"/>
      <c r="F11121" s="485"/>
      <c r="G11121" s="201" t="s">
        <v>14744</v>
      </c>
      <c r="H11121" s="486"/>
      <c r="I11121" s="484">
        <v>4184820192</v>
      </c>
      <c r="J11121" s="183" t="s">
        <v>1782</v>
      </c>
      <c r="K11121" s="183" t="s">
        <v>48</v>
      </c>
      <c r="L11121" s="186" t="str">
        <f>VLOOKUP($K11121,[1]TONG_SL!$A$1:$D$65536,2,0)</f>
        <v>Mọc Nấm Hương 250g</v>
      </c>
      <c r="M11121" s="210"/>
      <c r="N11121" s="186" t="str">
        <f t="shared" si="1441"/>
        <v>K-C6</v>
      </c>
      <c r="O11121" s="191"/>
      <c r="P11121" s="191"/>
      <c r="Q11121" s="186" t="str">
        <f>VLOOKUP(K11121,TONG_SL!$A:$D,3,0)</f>
        <v>Túi</v>
      </c>
      <c r="R11121" s="487">
        <v>7</v>
      </c>
      <c r="S11121" s="487"/>
      <c r="T11121" s="487">
        <f>VLOOKUP(VLOOKUP(G11121,Ma_KH!$A:$R,18,0)&amp;K11121,Gia_MB!$A:$F,6,0)</f>
        <v>46000</v>
      </c>
      <c r="U11121" s="476">
        <f t="shared" si="1446"/>
        <v>322000</v>
      </c>
      <c r="V11121" s="487"/>
      <c r="W11121" s="488">
        <f t="shared" si="1447"/>
        <v>0</v>
      </c>
      <c r="X11121" s="489" t="str">
        <f t="shared" si="1448"/>
        <v>8</v>
      </c>
      <c r="Y11121" s="487"/>
      <c r="Z11121" s="476">
        <f t="shared" si="1449"/>
        <v>25760</v>
      </c>
      <c r="AA11121" s="490">
        <f>VLOOKUP(G11121,Ma_KH!$A:$R,14,0)</f>
        <v>60</v>
      </c>
    </row>
    <row r="11122" spans="1:27" hidden="1" x14ac:dyDescent="0.25">
      <c r="A11122" s="182">
        <v>46076</v>
      </c>
      <c r="B11122" s="484">
        <v>4184820192</v>
      </c>
      <c r="C11122" s="185" t="s">
        <v>15180</v>
      </c>
      <c r="D11122" s="182">
        <v>46080</v>
      </c>
      <c r="E11122" s="486"/>
      <c r="F11122" s="485"/>
      <c r="G11122" s="201" t="s">
        <v>14744</v>
      </c>
      <c r="H11122" s="486"/>
      <c r="I11122" s="484">
        <v>4184820192</v>
      </c>
      <c r="J11122" s="183" t="s">
        <v>1782</v>
      </c>
      <c r="K11122" s="183" t="s">
        <v>27</v>
      </c>
      <c r="L11122" s="186" t="str">
        <f>VLOOKUP($K11122,[1]TONG_SL!$A$1:$D$65536,2,0)</f>
        <v>Chân giò heo muối 300g</v>
      </c>
      <c r="M11122" s="210"/>
      <c r="N11122" s="186" t="str">
        <f t="shared" si="1441"/>
        <v>K-C6</v>
      </c>
      <c r="O11122" s="191"/>
      <c r="P11122" s="191"/>
      <c r="Q11122" s="186" t="str">
        <f>VLOOKUP(K11122,TONG_SL!$A:$D,3,0)</f>
        <v>Túi</v>
      </c>
      <c r="R11122" s="487">
        <v>19</v>
      </c>
      <c r="S11122" s="487"/>
      <c r="T11122" s="487">
        <f>VLOOKUP(VLOOKUP(G11122,Ma_KH!$A:$R,18,0)&amp;K11122,Gia_MB!$A:$F,6,0)</f>
        <v>73431</v>
      </c>
      <c r="U11122" s="476">
        <f t="shared" si="1446"/>
        <v>1395189</v>
      </c>
      <c r="V11122" s="487"/>
      <c r="W11122" s="488">
        <f t="shared" si="1447"/>
        <v>0</v>
      </c>
      <c r="X11122" s="489" t="str">
        <f t="shared" si="1448"/>
        <v>8</v>
      </c>
      <c r="Y11122" s="487"/>
      <c r="Z11122" s="476">
        <f t="shared" si="1449"/>
        <v>111615.12</v>
      </c>
      <c r="AA11122" s="490">
        <f>VLOOKUP(G11122,Ma_KH!$A:$R,14,0)</f>
        <v>60</v>
      </c>
    </row>
    <row r="11123" spans="1:27" hidden="1" x14ac:dyDescent="0.25">
      <c r="A11123" s="182">
        <v>46076</v>
      </c>
      <c r="B11123" s="484">
        <v>4184820192</v>
      </c>
      <c r="C11123" s="185" t="s">
        <v>15180</v>
      </c>
      <c r="D11123" s="182">
        <v>46080</v>
      </c>
      <c r="E11123" s="486"/>
      <c r="F11123" s="485"/>
      <c r="G11123" s="201" t="s">
        <v>14744</v>
      </c>
      <c r="H11123" s="486"/>
      <c r="I11123" s="484">
        <v>4184820192</v>
      </c>
      <c r="J11123" s="183" t="s">
        <v>1782</v>
      </c>
      <c r="K11123" s="183" t="s">
        <v>32</v>
      </c>
      <c r="L11123" s="186" t="str">
        <f>VLOOKUP($K11123,[1]TONG_SL!$A$1:$D$65536,2,0)</f>
        <v>Giò Tai Lưỡi Xào 250g</v>
      </c>
      <c r="M11123" s="210"/>
      <c r="N11123" s="186" t="str">
        <f t="shared" si="1441"/>
        <v>K-C6</v>
      </c>
      <c r="O11123" s="191"/>
      <c r="P11123" s="191"/>
      <c r="Q11123" s="186" t="str">
        <f>VLOOKUP(K11123,TONG_SL!$A:$D,3,0)</f>
        <v>Túi</v>
      </c>
      <c r="R11123" s="487">
        <v>1</v>
      </c>
      <c r="S11123" s="487"/>
      <c r="T11123" s="487">
        <f>VLOOKUP(VLOOKUP(G11123,Ma_KH!$A:$R,18,0)&amp;K11123,Gia_MB!$A:$F,6,0)</f>
        <v>50182</v>
      </c>
      <c r="U11123" s="476">
        <f t="shared" si="1446"/>
        <v>50182</v>
      </c>
      <c r="V11123" s="487"/>
      <c r="W11123" s="488">
        <f t="shared" si="1447"/>
        <v>0</v>
      </c>
      <c r="X11123" s="489" t="str">
        <f t="shared" si="1448"/>
        <v>8</v>
      </c>
      <c r="Y11123" s="487"/>
      <c r="Z11123" s="476">
        <f t="shared" si="1449"/>
        <v>4014.56</v>
      </c>
      <c r="AA11123" s="490">
        <f>VLOOKUP(G11123,Ma_KH!$A:$R,14,0)</f>
        <v>60</v>
      </c>
    </row>
    <row r="11124" spans="1:27" hidden="1" x14ac:dyDescent="0.25">
      <c r="A11124" s="182">
        <v>46076</v>
      </c>
      <c r="B11124" s="484">
        <v>4184820192</v>
      </c>
      <c r="C11124" s="185" t="s">
        <v>15180</v>
      </c>
      <c r="D11124" s="182">
        <v>46080</v>
      </c>
      <c r="E11124" s="486"/>
      <c r="F11124" s="485"/>
      <c r="G11124" s="201" t="s">
        <v>14744</v>
      </c>
      <c r="H11124" s="486"/>
      <c r="I11124" s="484">
        <v>4184820192</v>
      </c>
      <c r="J11124" s="183" t="s">
        <v>1782</v>
      </c>
      <c r="K11124" s="491" t="s">
        <v>30</v>
      </c>
      <c r="L11124" s="186" t="str">
        <f>VLOOKUP($K11124,[1]TONG_SL!$A$1:$D$65536,2,0)</f>
        <v>Gà muối 500g</v>
      </c>
      <c r="M11124" s="210"/>
      <c r="N11124" s="186" t="str">
        <f t="shared" si="1441"/>
        <v>K-C6</v>
      </c>
      <c r="O11124" s="191"/>
      <c r="P11124" s="191"/>
      <c r="Q11124" s="186" t="str">
        <f>VLOOKUP(K11124,TONG_SL!$A:$D,3,0)</f>
        <v>Túi</v>
      </c>
      <c r="R11124" s="487">
        <v>1</v>
      </c>
      <c r="S11124" s="487"/>
      <c r="T11124" s="487">
        <f>VLOOKUP(VLOOKUP(G11124,Ma_KH!$A:$R,18,0)&amp;K11124,Gia_MB!$A:$F,6,0)</f>
        <v>116611</v>
      </c>
      <c r="U11124" s="476">
        <f t="shared" si="1446"/>
        <v>116611</v>
      </c>
      <c r="V11124" s="487"/>
      <c r="W11124" s="488">
        <f t="shared" si="1447"/>
        <v>0</v>
      </c>
      <c r="X11124" s="489" t="str">
        <f t="shared" si="1448"/>
        <v>8</v>
      </c>
      <c r="Y11124" s="487"/>
      <c r="Z11124" s="476">
        <f t="shared" si="1449"/>
        <v>9328.880000000001</v>
      </c>
      <c r="AA11124" s="490">
        <f>VLOOKUP(G11124,Ma_KH!$A:$R,14,0)</f>
        <v>60</v>
      </c>
    </row>
    <row r="11125" spans="1:27" hidden="1" x14ac:dyDescent="0.25">
      <c r="A11125" s="182">
        <v>46076</v>
      </c>
      <c r="B11125" s="484">
        <v>4184820274</v>
      </c>
      <c r="C11125" s="185" t="s">
        <v>15180</v>
      </c>
      <c r="D11125" s="182">
        <v>46080</v>
      </c>
      <c r="E11125" s="486"/>
      <c r="F11125" s="485"/>
      <c r="G11125" s="201" t="s">
        <v>7596</v>
      </c>
      <c r="H11125" s="486"/>
      <c r="I11125" s="484">
        <v>4184820274</v>
      </c>
      <c r="J11125" s="183" t="s">
        <v>1782</v>
      </c>
      <c r="K11125" s="183" t="s">
        <v>34</v>
      </c>
      <c r="L11125" s="186" t="str">
        <f>VLOOKUP($K11125,[1]TONG_SL!$A$1:$D$65536,2,0)</f>
        <v>Tai heo muối 200g</v>
      </c>
      <c r="M11125" s="210"/>
      <c r="N11125" s="186" t="str">
        <f t="shared" si="1441"/>
        <v>K-C6</v>
      </c>
      <c r="O11125" s="191"/>
      <c r="P11125" s="191"/>
      <c r="Q11125" s="186" t="str">
        <f>VLOOKUP(K11125,TONG_SL!$A:$D,3,0)</f>
        <v>Túi</v>
      </c>
      <c r="R11125" s="487">
        <v>1</v>
      </c>
      <c r="S11125" s="487"/>
      <c r="T11125" s="487">
        <f>VLOOKUP(VLOOKUP(G11125,Ma_KH!$A:$R,18,0)&amp;K11125,Gia_MB!$A:$F,6,0)</f>
        <v>55595</v>
      </c>
      <c r="U11125" s="476">
        <f t="shared" si="1446"/>
        <v>55595</v>
      </c>
      <c r="V11125" s="487"/>
      <c r="W11125" s="488">
        <f t="shared" si="1447"/>
        <v>0</v>
      </c>
      <c r="X11125" s="489" t="str">
        <f t="shared" si="1448"/>
        <v>8</v>
      </c>
      <c r="Y11125" s="487"/>
      <c r="Z11125" s="476">
        <f t="shared" si="1449"/>
        <v>4447.6000000000004</v>
      </c>
      <c r="AA11125" s="490">
        <f>VLOOKUP(G11125,Ma_KH!$A:$R,14,0)</f>
        <v>60</v>
      </c>
    </row>
    <row r="11126" spans="1:27" hidden="1" x14ac:dyDescent="0.25">
      <c r="A11126" s="182">
        <v>46076</v>
      </c>
      <c r="B11126" s="484">
        <v>4184820274</v>
      </c>
      <c r="C11126" s="185" t="s">
        <v>15180</v>
      </c>
      <c r="D11126" s="182">
        <v>46080</v>
      </c>
      <c r="E11126" s="486"/>
      <c r="F11126" s="485"/>
      <c r="G11126" s="201" t="s">
        <v>7596</v>
      </c>
      <c r="H11126" s="486"/>
      <c r="I11126" s="484">
        <v>4184820274</v>
      </c>
      <c r="J11126" s="183" t="s">
        <v>1782</v>
      </c>
      <c r="K11126" s="183" t="s">
        <v>48</v>
      </c>
      <c r="L11126" s="186" t="str">
        <f>VLOOKUP($K11126,[1]TONG_SL!$A$1:$D$65536,2,0)</f>
        <v>Mọc Nấm Hương 250g</v>
      </c>
      <c r="M11126" s="210"/>
      <c r="N11126" s="186" t="str">
        <f t="shared" si="1441"/>
        <v>K-C6</v>
      </c>
      <c r="O11126" s="191"/>
      <c r="P11126" s="191"/>
      <c r="Q11126" s="186" t="str">
        <f>VLOOKUP(K11126,TONG_SL!$A:$D,3,0)</f>
        <v>Túi</v>
      </c>
      <c r="R11126" s="487">
        <v>5</v>
      </c>
      <c r="S11126" s="487"/>
      <c r="T11126" s="487">
        <f>VLOOKUP(VLOOKUP(G11126,Ma_KH!$A:$R,18,0)&amp;K11126,Gia_MB!$A:$F,6,0)</f>
        <v>46000</v>
      </c>
      <c r="U11126" s="476">
        <f t="shared" si="1446"/>
        <v>230000</v>
      </c>
      <c r="V11126" s="487"/>
      <c r="W11126" s="488">
        <f t="shared" si="1447"/>
        <v>0</v>
      </c>
      <c r="X11126" s="489" t="str">
        <f t="shared" si="1448"/>
        <v>8</v>
      </c>
      <c r="Y11126" s="487"/>
      <c r="Z11126" s="476">
        <f t="shared" si="1449"/>
        <v>18400</v>
      </c>
      <c r="AA11126" s="490">
        <f>VLOOKUP(G11126,Ma_KH!$A:$R,14,0)</f>
        <v>60</v>
      </c>
    </row>
    <row r="11127" spans="1:27" hidden="1" x14ac:dyDescent="0.25">
      <c r="A11127" s="182">
        <v>46076</v>
      </c>
      <c r="B11127" s="484">
        <v>4184820274</v>
      </c>
      <c r="C11127" s="185" t="s">
        <v>15180</v>
      </c>
      <c r="D11127" s="182">
        <v>46080</v>
      </c>
      <c r="E11127" s="486"/>
      <c r="F11127" s="485"/>
      <c r="G11127" s="201" t="s">
        <v>7596</v>
      </c>
      <c r="H11127" s="486"/>
      <c r="I11127" s="484">
        <v>4184820274</v>
      </c>
      <c r="J11127" s="183" t="s">
        <v>1782</v>
      </c>
      <c r="K11127" s="183" t="s">
        <v>27</v>
      </c>
      <c r="L11127" s="186" t="str">
        <f>VLOOKUP($K11127,[1]TONG_SL!$A$1:$D$65536,2,0)</f>
        <v>Chân giò heo muối 300g</v>
      </c>
      <c r="M11127" s="210"/>
      <c r="N11127" s="186" t="str">
        <f t="shared" si="1441"/>
        <v>K-C6</v>
      </c>
      <c r="O11127" s="191"/>
      <c r="P11127" s="191"/>
      <c r="Q11127" s="186" t="str">
        <f>VLOOKUP(K11127,TONG_SL!$A:$D,3,0)</f>
        <v>Túi</v>
      </c>
      <c r="R11127" s="487">
        <v>13</v>
      </c>
      <c r="S11127" s="487"/>
      <c r="T11127" s="487">
        <f>VLOOKUP(VLOOKUP(G11127,Ma_KH!$A:$R,18,0)&amp;K11127,Gia_MB!$A:$F,6,0)</f>
        <v>73431</v>
      </c>
      <c r="U11127" s="476">
        <f t="shared" si="1446"/>
        <v>954603</v>
      </c>
      <c r="V11127" s="487"/>
      <c r="W11127" s="488">
        <f t="shared" si="1447"/>
        <v>0</v>
      </c>
      <c r="X11127" s="489" t="str">
        <f t="shared" si="1448"/>
        <v>8</v>
      </c>
      <c r="Y11127" s="487"/>
      <c r="Z11127" s="476">
        <f t="shared" si="1449"/>
        <v>76368.240000000005</v>
      </c>
      <c r="AA11127" s="490">
        <f>VLOOKUP(G11127,Ma_KH!$A:$R,14,0)</f>
        <v>60</v>
      </c>
    </row>
    <row r="11128" spans="1:27" hidden="1" x14ac:dyDescent="0.25">
      <c r="A11128" s="182">
        <v>46076</v>
      </c>
      <c r="B11128" s="484">
        <v>4184820274</v>
      </c>
      <c r="C11128" s="185" t="s">
        <v>15180</v>
      </c>
      <c r="D11128" s="182">
        <v>46080</v>
      </c>
      <c r="E11128" s="486"/>
      <c r="F11128" s="485"/>
      <c r="G11128" s="201" t="s">
        <v>7596</v>
      </c>
      <c r="H11128" s="486"/>
      <c r="I11128" s="484">
        <v>4184820274</v>
      </c>
      <c r="J11128" s="183" t="s">
        <v>1782</v>
      </c>
      <c r="K11128" s="183" t="s">
        <v>32</v>
      </c>
      <c r="L11128" s="186" t="str">
        <f>VLOOKUP($K11128,[1]TONG_SL!$A$1:$D$65536,2,0)</f>
        <v>Giò Tai Lưỡi Xào 250g</v>
      </c>
      <c r="M11128" s="210"/>
      <c r="N11128" s="186" t="str">
        <f t="shared" si="1441"/>
        <v>K-C6</v>
      </c>
      <c r="O11128" s="191"/>
      <c r="P11128" s="191"/>
      <c r="Q11128" s="186" t="str">
        <f>VLOOKUP(K11128,TONG_SL!$A:$D,3,0)</f>
        <v>Túi</v>
      </c>
      <c r="R11128" s="487">
        <v>4</v>
      </c>
      <c r="S11128" s="487"/>
      <c r="T11128" s="487">
        <f>VLOOKUP(VLOOKUP(G11128,Ma_KH!$A:$R,18,0)&amp;K11128,Gia_MB!$A:$F,6,0)</f>
        <v>50182</v>
      </c>
      <c r="U11128" s="476">
        <f t="shared" si="1446"/>
        <v>200728</v>
      </c>
      <c r="V11128" s="487"/>
      <c r="W11128" s="488">
        <f t="shared" si="1447"/>
        <v>0</v>
      </c>
      <c r="X11128" s="489" t="str">
        <f t="shared" si="1448"/>
        <v>8</v>
      </c>
      <c r="Y11128" s="487"/>
      <c r="Z11128" s="476">
        <f t="shared" si="1449"/>
        <v>16058.24</v>
      </c>
      <c r="AA11128" s="490">
        <f>VLOOKUP(G11128,Ma_KH!$A:$R,14,0)</f>
        <v>60</v>
      </c>
    </row>
    <row r="11129" spans="1:27" hidden="1" x14ac:dyDescent="0.25">
      <c r="A11129" s="182">
        <v>46076</v>
      </c>
      <c r="B11129" s="484">
        <v>4184820274</v>
      </c>
      <c r="C11129" s="185" t="s">
        <v>15180</v>
      </c>
      <c r="D11129" s="182">
        <v>46080</v>
      </c>
      <c r="E11129" s="486"/>
      <c r="F11129" s="485"/>
      <c r="G11129" s="201" t="s">
        <v>7596</v>
      </c>
      <c r="H11129" s="486"/>
      <c r="I11129" s="484">
        <v>4184820274</v>
      </c>
      <c r="J11129" s="183" t="s">
        <v>1782</v>
      </c>
      <c r="K11129" s="491" t="s">
        <v>30</v>
      </c>
      <c r="L11129" s="186" t="str">
        <f>VLOOKUP($K11129,[1]TONG_SL!$A$1:$D$65536,2,0)</f>
        <v>Gà muối 500g</v>
      </c>
      <c r="M11129" s="210"/>
      <c r="N11129" s="186" t="str">
        <f t="shared" si="1441"/>
        <v>K-C6</v>
      </c>
      <c r="O11129" s="191"/>
      <c r="P11129" s="191"/>
      <c r="Q11129" s="186" t="str">
        <f>VLOOKUP(K11129,TONG_SL!$A:$D,3,0)</f>
        <v>Túi</v>
      </c>
      <c r="R11129" s="487">
        <v>5</v>
      </c>
      <c r="S11129" s="487"/>
      <c r="T11129" s="487">
        <f>VLOOKUP(VLOOKUP(G11129,Ma_KH!$A:$R,18,0)&amp;K11129,Gia_MB!$A:$F,6,0)</f>
        <v>116611</v>
      </c>
      <c r="U11129" s="476">
        <f t="shared" si="1446"/>
        <v>583055</v>
      </c>
      <c r="V11129" s="487"/>
      <c r="W11129" s="488">
        <f t="shared" si="1447"/>
        <v>0</v>
      </c>
      <c r="X11129" s="489" t="str">
        <f t="shared" si="1448"/>
        <v>8</v>
      </c>
      <c r="Y11129" s="487"/>
      <c r="Z11129" s="476">
        <f t="shared" si="1449"/>
        <v>46644.4</v>
      </c>
      <c r="AA11129" s="490">
        <f>VLOOKUP(G11129,Ma_KH!$A:$R,14,0)</f>
        <v>60</v>
      </c>
    </row>
    <row r="11130" spans="1:27" hidden="1" x14ac:dyDescent="0.25">
      <c r="A11130" s="182">
        <v>46076</v>
      </c>
      <c r="B11130" s="484">
        <v>4184820462</v>
      </c>
      <c r="C11130" s="185" t="s">
        <v>15180</v>
      </c>
      <c r="D11130" s="182">
        <v>46080</v>
      </c>
      <c r="E11130" s="486"/>
      <c r="F11130" s="485"/>
      <c r="G11130" s="201" t="s">
        <v>14763</v>
      </c>
      <c r="H11130" s="486"/>
      <c r="I11130" s="484">
        <v>4184820462</v>
      </c>
      <c r="J11130" s="183" t="s">
        <v>1782</v>
      </c>
      <c r="K11130" s="183" t="s">
        <v>27</v>
      </c>
      <c r="L11130" s="186" t="str">
        <f>VLOOKUP($K11130,[1]TONG_SL!$A$1:$D$65536,2,0)</f>
        <v>Chân giò heo muối 300g</v>
      </c>
      <c r="M11130" s="210"/>
      <c r="N11130" s="186" t="str">
        <f t="shared" si="1441"/>
        <v>K-C6</v>
      </c>
      <c r="O11130" s="191"/>
      <c r="P11130" s="191"/>
      <c r="Q11130" s="186" t="str">
        <f>VLOOKUP(K11130,TONG_SL!$A:$D,3,0)</f>
        <v>Túi</v>
      </c>
      <c r="R11130" s="487">
        <v>12</v>
      </c>
      <c r="S11130" s="487"/>
      <c r="T11130" s="487">
        <f>VLOOKUP(VLOOKUP(G11130,Ma_KH!$A:$R,18,0)&amp;K11130,Gia_MB!$A:$F,6,0)</f>
        <v>73431</v>
      </c>
      <c r="U11130" s="476">
        <f t="shared" si="1446"/>
        <v>881172</v>
      </c>
      <c r="V11130" s="487"/>
      <c r="W11130" s="488">
        <f t="shared" si="1447"/>
        <v>0</v>
      </c>
      <c r="X11130" s="489" t="str">
        <f t="shared" si="1448"/>
        <v>8</v>
      </c>
      <c r="Y11130" s="487"/>
      <c r="Z11130" s="476">
        <f t="shared" si="1449"/>
        <v>70493.759999999995</v>
      </c>
      <c r="AA11130" s="490">
        <f>VLOOKUP(G11130,Ma_KH!$A:$R,14,0)</f>
        <v>60</v>
      </c>
    </row>
    <row r="11131" spans="1:27" hidden="1" x14ac:dyDescent="0.25">
      <c r="A11131" s="182">
        <v>46076</v>
      </c>
      <c r="B11131" s="484">
        <v>4184820462</v>
      </c>
      <c r="C11131" s="185" t="s">
        <v>15180</v>
      </c>
      <c r="D11131" s="182">
        <v>46080</v>
      </c>
      <c r="E11131" s="486"/>
      <c r="F11131" s="485"/>
      <c r="G11131" s="201" t="s">
        <v>14763</v>
      </c>
      <c r="H11131" s="486"/>
      <c r="I11131" s="484">
        <v>4184820462</v>
      </c>
      <c r="J11131" s="183" t="s">
        <v>1782</v>
      </c>
      <c r="K11131" s="183" t="s">
        <v>48</v>
      </c>
      <c r="L11131" s="186" t="str">
        <f>VLOOKUP($K11131,[1]TONG_SL!$A$1:$D$65536,2,0)</f>
        <v>Mọc Nấm Hương 250g</v>
      </c>
      <c r="M11131" s="210"/>
      <c r="N11131" s="186" t="str">
        <f t="shared" si="1441"/>
        <v>K-C6</v>
      </c>
      <c r="O11131" s="191"/>
      <c r="P11131" s="191"/>
      <c r="Q11131" s="186" t="str">
        <f>VLOOKUP(K11131,TONG_SL!$A:$D,3,0)</f>
        <v>Túi</v>
      </c>
      <c r="R11131" s="487">
        <v>2</v>
      </c>
      <c r="S11131" s="487"/>
      <c r="T11131" s="487">
        <f>VLOOKUP(VLOOKUP(G11131,Ma_KH!$A:$R,18,0)&amp;K11131,Gia_MB!$A:$F,6,0)</f>
        <v>46000</v>
      </c>
      <c r="U11131" s="476">
        <f t="shared" si="1446"/>
        <v>92000</v>
      </c>
      <c r="V11131" s="487"/>
      <c r="W11131" s="488">
        <f t="shared" si="1447"/>
        <v>0</v>
      </c>
      <c r="X11131" s="489" t="str">
        <f t="shared" si="1448"/>
        <v>8</v>
      </c>
      <c r="Y11131" s="487"/>
      <c r="Z11131" s="476">
        <f t="shared" si="1449"/>
        <v>7360</v>
      </c>
      <c r="AA11131" s="490">
        <f>VLOOKUP(G11131,Ma_KH!$A:$R,14,0)</f>
        <v>60</v>
      </c>
    </row>
    <row r="11132" spans="1:27" hidden="1" x14ac:dyDescent="0.25">
      <c r="A11132" s="182">
        <v>46076</v>
      </c>
      <c r="B11132" s="484">
        <v>4184820462</v>
      </c>
      <c r="C11132" s="185" t="s">
        <v>15180</v>
      </c>
      <c r="D11132" s="182">
        <v>46080</v>
      </c>
      <c r="E11132" s="486"/>
      <c r="F11132" s="485"/>
      <c r="G11132" s="201" t="s">
        <v>14763</v>
      </c>
      <c r="H11132" s="486"/>
      <c r="I11132" s="484">
        <v>4184820462</v>
      </c>
      <c r="J11132" s="183" t="s">
        <v>1782</v>
      </c>
      <c r="K11132" s="183" t="s">
        <v>34</v>
      </c>
      <c r="L11132" s="186" t="str">
        <f>VLOOKUP($K11132,[1]TONG_SL!$A$1:$D$65536,2,0)</f>
        <v>Tai heo muối 200g</v>
      </c>
      <c r="M11132" s="210"/>
      <c r="N11132" s="186" t="str">
        <f t="shared" si="1441"/>
        <v>K-C6</v>
      </c>
      <c r="O11132" s="191"/>
      <c r="P11132" s="191"/>
      <c r="Q11132" s="186" t="str">
        <f>VLOOKUP(K11132,TONG_SL!$A:$D,3,0)</f>
        <v>Túi</v>
      </c>
      <c r="R11132" s="487">
        <v>3</v>
      </c>
      <c r="S11132" s="487"/>
      <c r="T11132" s="487">
        <f>VLOOKUP(VLOOKUP(G11132,Ma_KH!$A:$R,18,0)&amp;K11132,Gia_MB!$A:$F,6,0)</f>
        <v>55595</v>
      </c>
      <c r="U11132" s="476">
        <f t="shared" si="1446"/>
        <v>166785</v>
      </c>
      <c r="V11132" s="487"/>
      <c r="W11132" s="488">
        <f t="shared" si="1447"/>
        <v>0</v>
      </c>
      <c r="X11132" s="489" t="str">
        <f t="shared" si="1448"/>
        <v>8</v>
      </c>
      <c r="Y11132" s="487"/>
      <c r="Z11132" s="476">
        <f t="shared" si="1449"/>
        <v>13342.800000000001</v>
      </c>
      <c r="AA11132" s="490">
        <f>VLOOKUP(G11132,Ma_KH!$A:$R,14,0)</f>
        <v>60</v>
      </c>
    </row>
    <row r="11133" spans="1:27" hidden="1" x14ac:dyDescent="0.25">
      <c r="A11133" s="182">
        <v>46076</v>
      </c>
      <c r="B11133" s="484">
        <v>4184820706</v>
      </c>
      <c r="C11133" s="185" t="s">
        <v>15180</v>
      </c>
      <c r="D11133" s="182">
        <v>46080</v>
      </c>
      <c r="E11133" s="486"/>
      <c r="F11133" s="485"/>
      <c r="G11133" s="201" t="s">
        <v>14783</v>
      </c>
      <c r="H11133" s="486"/>
      <c r="I11133" s="484">
        <v>4184820706</v>
      </c>
      <c r="J11133" s="183" t="s">
        <v>1782</v>
      </c>
      <c r="K11133" s="183" t="s">
        <v>34</v>
      </c>
      <c r="L11133" s="186" t="str">
        <f>VLOOKUP($K11133,[1]TONG_SL!$A$1:$D$65536,2,0)</f>
        <v>Tai heo muối 200g</v>
      </c>
      <c r="M11133" s="210"/>
      <c r="N11133" s="186" t="str">
        <f t="shared" si="1441"/>
        <v>K-C6</v>
      </c>
      <c r="O11133" s="191"/>
      <c r="P11133" s="191"/>
      <c r="Q11133" s="186" t="str">
        <f>VLOOKUP(K11133,TONG_SL!$A:$D,3,0)</f>
        <v>Túi</v>
      </c>
      <c r="R11133" s="487">
        <v>6</v>
      </c>
      <c r="S11133" s="487"/>
      <c r="T11133" s="487">
        <f>VLOOKUP(VLOOKUP(G11133,Ma_KH!$A:$R,18,0)&amp;K11133,Gia_MB!$A:$F,6,0)</f>
        <v>55595</v>
      </c>
      <c r="U11133" s="476">
        <f t="shared" si="1446"/>
        <v>333570</v>
      </c>
      <c r="V11133" s="487"/>
      <c r="W11133" s="488">
        <f t="shared" si="1447"/>
        <v>0</v>
      </c>
      <c r="X11133" s="489" t="str">
        <f t="shared" si="1448"/>
        <v>8</v>
      </c>
      <c r="Y11133" s="487"/>
      <c r="Z11133" s="476">
        <f t="shared" si="1449"/>
        <v>26685.600000000002</v>
      </c>
      <c r="AA11133" s="490">
        <f>VLOOKUP(G11133,Ma_KH!$A:$R,14,0)</f>
        <v>60</v>
      </c>
    </row>
    <row r="11134" spans="1:27" hidden="1" x14ac:dyDescent="0.25">
      <c r="A11134" s="182">
        <v>46076</v>
      </c>
      <c r="B11134" s="484">
        <v>4184820706</v>
      </c>
      <c r="C11134" s="185" t="s">
        <v>15180</v>
      </c>
      <c r="D11134" s="182">
        <v>46080</v>
      </c>
      <c r="E11134" s="486"/>
      <c r="F11134" s="485"/>
      <c r="G11134" s="201" t="s">
        <v>14783</v>
      </c>
      <c r="H11134" s="486"/>
      <c r="I11134" s="484">
        <v>4184820706</v>
      </c>
      <c r="J11134" s="183" t="s">
        <v>1782</v>
      </c>
      <c r="K11134" s="183" t="s">
        <v>48</v>
      </c>
      <c r="L11134" s="186" t="str">
        <f>VLOOKUP($K11134,[1]TONG_SL!$A$1:$D$65536,2,0)</f>
        <v>Mọc Nấm Hương 250g</v>
      </c>
      <c r="M11134" s="210"/>
      <c r="N11134" s="186" t="str">
        <f t="shared" si="1441"/>
        <v>K-C6</v>
      </c>
      <c r="O11134" s="191"/>
      <c r="P11134" s="191"/>
      <c r="Q11134" s="186" t="str">
        <f>VLOOKUP(K11134,TONG_SL!$A:$D,3,0)</f>
        <v>Túi</v>
      </c>
      <c r="R11134" s="487">
        <v>1</v>
      </c>
      <c r="S11134" s="487"/>
      <c r="T11134" s="487">
        <f>VLOOKUP(VLOOKUP(G11134,Ma_KH!$A:$R,18,0)&amp;K11134,Gia_MB!$A:$F,6,0)</f>
        <v>46000</v>
      </c>
      <c r="U11134" s="476">
        <f t="shared" si="1446"/>
        <v>46000</v>
      </c>
      <c r="V11134" s="487"/>
      <c r="W11134" s="488">
        <f t="shared" si="1447"/>
        <v>0</v>
      </c>
      <c r="X11134" s="489" t="str">
        <f t="shared" si="1448"/>
        <v>8</v>
      </c>
      <c r="Y11134" s="487"/>
      <c r="Z11134" s="476">
        <f t="shared" si="1449"/>
        <v>3680</v>
      </c>
      <c r="AA11134" s="490">
        <f>VLOOKUP(G11134,Ma_KH!$A:$R,14,0)</f>
        <v>60</v>
      </c>
    </row>
    <row r="11135" spans="1:27" hidden="1" x14ac:dyDescent="0.25">
      <c r="A11135" s="182">
        <v>46076</v>
      </c>
      <c r="B11135" s="484">
        <v>4184820706</v>
      </c>
      <c r="C11135" s="185" t="s">
        <v>15180</v>
      </c>
      <c r="D11135" s="182">
        <v>46080</v>
      </c>
      <c r="E11135" s="486"/>
      <c r="F11135" s="485"/>
      <c r="G11135" s="201" t="s">
        <v>14783</v>
      </c>
      <c r="H11135" s="486"/>
      <c r="I11135" s="484">
        <v>4184820706</v>
      </c>
      <c r="J11135" s="183" t="s">
        <v>1782</v>
      </c>
      <c r="K11135" s="183" t="s">
        <v>27</v>
      </c>
      <c r="L11135" s="186" t="str">
        <f>VLOOKUP($K11135,[1]TONG_SL!$A$1:$D$65536,2,0)</f>
        <v>Chân giò heo muối 300g</v>
      </c>
      <c r="M11135" s="210"/>
      <c r="N11135" s="186" t="str">
        <f t="shared" si="1441"/>
        <v>K-C6</v>
      </c>
      <c r="O11135" s="191"/>
      <c r="P11135" s="191"/>
      <c r="Q11135" s="186" t="str">
        <f>VLOOKUP(K11135,TONG_SL!$A:$D,3,0)</f>
        <v>Túi</v>
      </c>
      <c r="R11135" s="487">
        <v>25</v>
      </c>
      <c r="S11135" s="487"/>
      <c r="T11135" s="487">
        <f>VLOOKUP(VLOOKUP(G11135,Ma_KH!$A:$R,18,0)&amp;K11135,Gia_MB!$A:$F,6,0)</f>
        <v>73431</v>
      </c>
      <c r="U11135" s="476">
        <f t="shared" si="1446"/>
        <v>1835775</v>
      </c>
      <c r="V11135" s="487"/>
      <c r="W11135" s="488">
        <f t="shared" si="1447"/>
        <v>0</v>
      </c>
      <c r="X11135" s="489" t="str">
        <f t="shared" si="1448"/>
        <v>8</v>
      </c>
      <c r="Y11135" s="487"/>
      <c r="Z11135" s="476">
        <f t="shared" si="1449"/>
        <v>146862</v>
      </c>
      <c r="AA11135" s="490">
        <f>VLOOKUP(G11135,Ma_KH!$A:$R,14,0)</f>
        <v>60</v>
      </c>
    </row>
    <row r="11136" spans="1:27" hidden="1" x14ac:dyDescent="0.25">
      <c r="A11136" s="182">
        <v>46076</v>
      </c>
      <c r="B11136" s="484">
        <v>4184820706</v>
      </c>
      <c r="C11136" s="185" t="s">
        <v>15180</v>
      </c>
      <c r="D11136" s="182">
        <v>46080</v>
      </c>
      <c r="E11136" s="486"/>
      <c r="F11136" s="485"/>
      <c r="G11136" s="201" t="s">
        <v>14783</v>
      </c>
      <c r="H11136" s="486"/>
      <c r="I11136" s="484">
        <v>4184820706</v>
      </c>
      <c r="J11136" s="183" t="s">
        <v>1782</v>
      </c>
      <c r="K11136" s="183" t="s">
        <v>32</v>
      </c>
      <c r="L11136" s="186" t="str">
        <f>VLOOKUP($K11136,[1]TONG_SL!$A$1:$D$65536,2,0)</f>
        <v>Giò Tai Lưỡi Xào 250g</v>
      </c>
      <c r="M11136" s="210"/>
      <c r="N11136" s="186" t="str">
        <f t="shared" si="1441"/>
        <v>K-C6</v>
      </c>
      <c r="O11136" s="191"/>
      <c r="P11136" s="191"/>
      <c r="Q11136" s="186" t="str">
        <f>VLOOKUP(K11136,TONG_SL!$A:$D,3,0)</f>
        <v>Túi</v>
      </c>
      <c r="R11136" s="487">
        <v>3</v>
      </c>
      <c r="S11136" s="487"/>
      <c r="T11136" s="487">
        <f>VLOOKUP(VLOOKUP(G11136,Ma_KH!$A:$R,18,0)&amp;K11136,Gia_MB!$A:$F,6,0)</f>
        <v>50182</v>
      </c>
      <c r="U11136" s="476">
        <f t="shared" si="1446"/>
        <v>150546</v>
      </c>
      <c r="V11136" s="487"/>
      <c r="W11136" s="488">
        <f t="shared" si="1447"/>
        <v>0</v>
      </c>
      <c r="X11136" s="489" t="str">
        <f t="shared" si="1448"/>
        <v>8</v>
      </c>
      <c r="Y11136" s="487"/>
      <c r="Z11136" s="476">
        <f t="shared" si="1449"/>
        <v>12043.68</v>
      </c>
      <c r="AA11136" s="490">
        <f>VLOOKUP(G11136,Ma_KH!$A:$R,14,0)</f>
        <v>60</v>
      </c>
    </row>
    <row r="11137" spans="1:27" hidden="1" x14ac:dyDescent="0.25">
      <c r="A11137" s="182">
        <v>46076</v>
      </c>
      <c r="B11137" s="484">
        <v>4184820706</v>
      </c>
      <c r="C11137" s="185" t="s">
        <v>15180</v>
      </c>
      <c r="D11137" s="182">
        <v>46080</v>
      </c>
      <c r="E11137" s="486"/>
      <c r="F11137" s="485"/>
      <c r="G11137" s="201" t="s">
        <v>14783</v>
      </c>
      <c r="H11137" s="486"/>
      <c r="I11137" s="484">
        <v>4184820706</v>
      </c>
      <c r="J11137" s="183" t="s">
        <v>1782</v>
      </c>
      <c r="K11137" s="491" t="s">
        <v>30</v>
      </c>
      <c r="L11137" s="186" t="str">
        <f>VLOOKUP($K11137,[1]TONG_SL!$A$1:$D$65536,2,0)</f>
        <v>Gà muối 500g</v>
      </c>
      <c r="M11137" s="210"/>
      <c r="N11137" s="186" t="str">
        <f t="shared" si="1441"/>
        <v>K-C6</v>
      </c>
      <c r="O11137" s="191"/>
      <c r="P11137" s="191"/>
      <c r="Q11137" s="186" t="str">
        <f>VLOOKUP(K11137,TONG_SL!$A:$D,3,0)</f>
        <v>Túi</v>
      </c>
      <c r="R11137" s="487">
        <v>4</v>
      </c>
      <c r="S11137" s="487"/>
      <c r="T11137" s="487">
        <f>VLOOKUP(VLOOKUP(G11137,Ma_KH!$A:$R,18,0)&amp;K11137,Gia_MB!$A:$F,6,0)</f>
        <v>116611</v>
      </c>
      <c r="U11137" s="476">
        <f t="shared" si="1446"/>
        <v>466444</v>
      </c>
      <c r="V11137" s="487"/>
      <c r="W11137" s="488">
        <f t="shared" si="1447"/>
        <v>0</v>
      </c>
      <c r="X11137" s="489" t="str">
        <f t="shared" si="1448"/>
        <v>8</v>
      </c>
      <c r="Y11137" s="487"/>
      <c r="Z11137" s="476">
        <f t="shared" si="1449"/>
        <v>37315.520000000004</v>
      </c>
      <c r="AA11137" s="490">
        <f>VLOOKUP(G11137,Ma_KH!$A:$R,14,0)</f>
        <v>60</v>
      </c>
    </row>
    <row r="11138" spans="1:27" hidden="1" x14ac:dyDescent="0.25">
      <c r="A11138" s="182">
        <v>46076</v>
      </c>
      <c r="B11138" s="484">
        <v>4184820543</v>
      </c>
      <c r="C11138" s="185" t="s">
        <v>15180</v>
      </c>
      <c r="D11138" s="182">
        <v>46080</v>
      </c>
      <c r="E11138" s="486"/>
      <c r="F11138" s="485"/>
      <c r="G11138" s="201" t="s">
        <v>14772</v>
      </c>
      <c r="H11138" s="486"/>
      <c r="I11138" s="484">
        <v>4184820543</v>
      </c>
      <c r="J11138" s="183" t="s">
        <v>1782</v>
      </c>
      <c r="K11138" s="183" t="s">
        <v>34</v>
      </c>
      <c r="L11138" s="186" t="str">
        <f>VLOOKUP($K11138,[1]TONG_SL!$A$1:$D$65536,2,0)</f>
        <v>Tai heo muối 200g</v>
      </c>
      <c r="M11138" s="210"/>
      <c r="N11138" s="186" t="str">
        <f t="shared" si="1441"/>
        <v>K-C6</v>
      </c>
      <c r="O11138" s="191"/>
      <c r="P11138" s="191"/>
      <c r="Q11138" s="186" t="str">
        <f>VLOOKUP(K11138,TONG_SL!$A:$D,3,0)</f>
        <v>Túi</v>
      </c>
      <c r="R11138" s="487">
        <v>5</v>
      </c>
      <c r="S11138" s="487"/>
      <c r="T11138" s="487">
        <f>VLOOKUP(VLOOKUP(G11138,Ma_KH!$A:$R,18,0)&amp;K11138,Gia_MB!$A:$F,6,0)</f>
        <v>55595</v>
      </c>
      <c r="U11138" s="476">
        <f t="shared" si="1446"/>
        <v>277975</v>
      </c>
      <c r="V11138" s="487"/>
      <c r="W11138" s="488">
        <f t="shared" si="1447"/>
        <v>0</v>
      </c>
      <c r="X11138" s="489" t="str">
        <f t="shared" si="1448"/>
        <v>8</v>
      </c>
      <c r="Y11138" s="487"/>
      <c r="Z11138" s="476">
        <f t="shared" si="1449"/>
        <v>22238</v>
      </c>
      <c r="AA11138" s="490">
        <f>VLOOKUP(G11138,Ma_KH!$A:$R,14,0)</f>
        <v>60</v>
      </c>
    </row>
    <row r="11139" spans="1:27" hidden="1" x14ac:dyDescent="0.25">
      <c r="A11139" s="182">
        <v>46076</v>
      </c>
      <c r="B11139" s="484">
        <v>4184820543</v>
      </c>
      <c r="C11139" s="185" t="s">
        <v>15180</v>
      </c>
      <c r="D11139" s="182">
        <v>46080</v>
      </c>
      <c r="E11139" s="486"/>
      <c r="F11139" s="485"/>
      <c r="G11139" s="201" t="s">
        <v>14772</v>
      </c>
      <c r="H11139" s="486"/>
      <c r="I11139" s="484">
        <v>4184820543</v>
      </c>
      <c r="J11139" s="183" t="s">
        <v>1782</v>
      </c>
      <c r="K11139" s="183" t="s">
        <v>48</v>
      </c>
      <c r="L11139" s="186" t="str">
        <f>VLOOKUP($K11139,[1]TONG_SL!$A$1:$D$65536,2,0)</f>
        <v>Mọc Nấm Hương 250g</v>
      </c>
      <c r="M11139" s="210"/>
      <c r="N11139" s="186" t="str">
        <f t="shared" si="1441"/>
        <v>K-C6</v>
      </c>
      <c r="O11139" s="191"/>
      <c r="P11139" s="191"/>
      <c r="Q11139" s="186" t="str">
        <f>VLOOKUP(K11139,TONG_SL!$A:$D,3,0)</f>
        <v>Túi</v>
      </c>
      <c r="R11139" s="487">
        <v>7</v>
      </c>
      <c r="S11139" s="487"/>
      <c r="T11139" s="487">
        <f>VLOOKUP(VLOOKUP(G11139,Ma_KH!$A:$R,18,0)&amp;K11139,Gia_MB!$A:$F,6,0)</f>
        <v>46000</v>
      </c>
      <c r="U11139" s="476">
        <f t="shared" si="1446"/>
        <v>322000</v>
      </c>
      <c r="V11139" s="487"/>
      <c r="W11139" s="488">
        <f t="shared" si="1447"/>
        <v>0</v>
      </c>
      <c r="X11139" s="489" t="str">
        <f t="shared" si="1448"/>
        <v>8</v>
      </c>
      <c r="Y11139" s="487"/>
      <c r="Z11139" s="476">
        <f t="shared" si="1449"/>
        <v>25760</v>
      </c>
      <c r="AA11139" s="490">
        <f>VLOOKUP(G11139,Ma_KH!$A:$R,14,0)</f>
        <v>60</v>
      </c>
    </row>
    <row r="11140" spans="1:27" hidden="1" x14ac:dyDescent="0.25">
      <c r="A11140" s="182">
        <v>46076</v>
      </c>
      <c r="B11140" s="484">
        <v>4184820543</v>
      </c>
      <c r="C11140" s="185" t="s">
        <v>15180</v>
      </c>
      <c r="D11140" s="182">
        <v>46080</v>
      </c>
      <c r="E11140" s="486"/>
      <c r="F11140" s="485"/>
      <c r="G11140" s="201" t="s">
        <v>14772</v>
      </c>
      <c r="H11140" s="486"/>
      <c r="I11140" s="484">
        <v>4184820543</v>
      </c>
      <c r="J11140" s="183" t="s">
        <v>1782</v>
      </c>
      <c r="K11140" s="183" t="s">
        <v>27</v>
      </c>
      <c r="L11140" s="186" t="str">
        <f>VLOOKUP($K11140,[1]TONG_SL!$A$1:$D$65536,2,0)</f>
        <v>Chân giò heo muối 300g</v>
      </c>
      <c r="M11140" s="210"/>
      <c r="N11140" s="186" t="str">
        <f t="shared" si="1441"/>
        <v>K-C6</v>
      </c>
      <c r="O11140" s="191"/>
      <c r="P11140" s="191"/>
      <c r="Q11140" s="186" t="str">
        <f>VLOOKUP(K11140,TONG_SL!$A:$D,3,0)</f>
        <v>Túi</v>
      </c>
      <c r="R11140" s="487">
        <v>10</v>
      </c>
      <c r="S11140" s="487"/>
      <c r="T11140" s="487">
        <f>VLOOKUP(VLOOKUP(G11140,Ma_KH!$A:$R,18,0)&amp;K11140,Gia_MB!$A:$F,6,0)</f>
        <v>73431</v>
      </c>
      <c r="U11140" s="476">
        <f t="shared" si="1446"/>
        <v>734310</v>
      </c>
      <c r="V11140" s="487"/>
      <c r="W11140" s="488">
        <f t="shared" si="1447"/>
        <v>0</v>
      </c>
      <c r="X11140" s="489" t="str">
        <f t="shared" si="1448"/>
        <v>8</v>
      </c>
      <c r="Y11140" s="487"/>
      <c r="Z11140" s="476">
        <f t="shared" si="1449"/>
        <v>58744.800000000003</v>
      </c>
      <c r="AA11140" s="490">
        <f>VLOOKUP(G11140,Ma_KH!$A:$R,14,0)</f>
        <v>60</v>
      </c>
    </row>
    <row r="11141" spans="1:27" hidden="1" x14ac:dyDescent="0.25">
      <c r="A11141" s="182">
        <v>46076</v>
      </c>
      <c r="B11141" s="484">
        <v>4184820543</v>
      </c>
      <c r="C11141" s="185" t="s">
        <v>15180</v>
      </c>
      <c r="D11141" s="182">
        <v>46080</v>
      </c>
      <c r="E11141" s="486"/>
      <c r="F11141" s="485"/>
      <c r="G11141" s="201" t="s">
        <v>14772</v>
      </c>
      <c r="H11141" s="486"/>
      <c r="I11141" s="484">
        <v>4184820543</v>
      </c>
      <c r="J11141" s="183" t="s">
        <v>1782</v>
      </c>
      <c r="K11141" s="491" t="s">
        <v>30</v>
      </c>
      <c r="L11141" s="186" t="str">
        <f>VLOOKUP($K11141,[1]TONG_SL!$A$1:$D$65536,2,0)</f>
        <v>Gà muối 500g</v>
      </c>
      <c r="M11141" s="210"/>
      <c r="N11141" s="186" t="str">
        <f t="shared" si="1441"/>
        <v>K-C6</v>
      </c>
      <c r="O11141" s="191"/>
      <c r="P11141" s="191"/>
      <c r="Q11141" s="186" t="str">
        <f>VLOOKUP(K11141,TONG_SL!$A:$D,3,0)</f>
        <v>Túi</v>
      </c>
      <c r="R11141" s="487">
        <v>5</v>
      </c>
      <c r="S11141" s="487"/>
      <c r="T11141" s="487">
        <f>VLOOKUP(VLOOKUP(G11141,Ma_KH!$A:$R,18,0)&amp;K11141,Gia_MB!$A:$F,6,0)</f>
        <v>116611</v>
      </c>
      <c r="U11141" s="476">
        <f t="shared" si="1446"/>
        <v>583055</v>
      </c>
      <c r="V11141" s="487"/>
      <c r="W11141" s="488">
        <f t="shared" si="1447"/>
        <v>0</v>
      </c>
      <c r="X11141" s="489" t="str">
        <f t="shared" si="1448"/>
        <v>8</v>
      </c>
      <c r="Y11141" s="487"/>
      <c r="Z11141" s="476">
        <f t="shared" si="1449"/>
        <v>46644.4</v>
      </c>
      <c r="AA11141" s="490">
        <f>VLOOKUP(G11141,Ma_KH!$A:$R,14,0)</f>
        <v>60</v>
      </c>
    </row>
    <row r="11142" spans="1:27" hidden="1" x14ac:dyDescent="0.25">
      <c r="A11142" s="182">
        <v>46076</v>
      </c>
      <c r="B11142" s="484">
        <v>4184820294</v>
      </c>
      <c r="C11142" s="185" t="s">
        <v>15180</v>
      </c>
      <c r="D11142" s="182">
        <v>46080</v>
      </c>
      <c r="E11142" s="486"/>
      <c r="F11142" s="485"/>
      <c r="G11142" s="201" t="s">
        <v>7702</v>
      </c>
      <c r="H11142" s="486"/>
      <c r="I11142" s="484">
        <v>4184820294</v>
      </c>
      <c r="J11142" s="183" t="s">
        <v>1782</v>
      </c>
      <c r="K11142" s="183" t="s">
        <v>48</v>
      </c>
      <c r="L11142" s="186" t="str">
        <f>VLOOKUP($K11142,[1]TONG_SL!$A$1:$D$65536,2,0)</f>
        <v>Mọc Nấm Hương 250g</v>
      </c>
      <c r="M11142" s="210"/>
      <c r="N11142" s="186" t="str">
        <f t="shared" si="1441"/>
        <v>K-C6</v>
      </c>
      <c r="O11142" s="191"/>
      <c r="P11142" s="191"/>
      <c r="Q11142" s="186" t="str">
        <f>VLOOKUP(K11142,TONG_SL!$A:$D,3,0)</f>
        <v>Túi</v>
      </c>
      <c r="R11142" s="487">
        <v>7</v>
      </c>
      <c r="S11142" s="487"/>
      <c r="T11142" s="487">
        <f>VLOOKUP(VLOOKUP(G11142,Ma_KH!$A:$R,18,0)&amp;K11142,Gia_MB!$A:$F,6,0)</f>
        <v>46000</v>
      </c>
      <c r="U11142" s="476">
        <f t="shared" si="1446"/>
        <v>322000</v>
      </c>
      <c r="V11142" s="487"/>
      <c r="W11142" s="488">
        <f t="shared" si="1447"/>
        <v>0</v>
      </c>
      <c r="X11142" s="489" t="str">
        <f t="shared" si="1448"/>
        <v>8</v>
      </c>
      <c r="Y11142" s="487"/>
      <c r="Z11142" s="476">
        <f t="shared" si="1449"/>
        <v>25760</v>
      </c>
      <c r="AA11142" s="490">
        <f>VLOOKUP(G11142,Ma_KH!$A:$R,14,0)</f>
        <v>60</v>
      </c>
    </row>
    <row r="11143" spans="1:27" hidden="1" x14ac:dyDescent="0.25">
      <c r="A11143" s="182">
        <v>46076</v>
      </c>
      <c r="B11143" s="484">
        <v>4184820294</v>
      </c>
      <c r="C11143" s="185" t="s">
        <v>15180</v>
      </c>
      <c r="D11143" s="182">
        <v>46080</v>
      </c>
      <c r="E11143" s="486"/>
      <c r="F11143" s="485"/>
      <c r="G11143" s="201" t="s">
        <v>7702</v>
      </c>
      <c r="H11143" s="486"/>
      <c r="I11143" s="484">
        <v>4184820294</v>
      </c>
      <c r="J11143" s="183" t="s">
        <v>1782</v>
      </c>
      <c r="K11143" s="183" t="s">
        <v>27</v>
      </c>
      <c r="L11143" s="186" t="str">
        <f>VLOOKUP($K11143,[1]TONG_SL!$A$1:$D$65536,2,0)</f>
        <v>Chân giò heo muối 300g</v>
      </c>
      <c r="M11143" s="210"/>
      <c r="N11143" s="186" t="str">
        <f t="shared" si="1441"/>
        <v>K-C6</v>
      </c>
      <c r="O11143" s="191"/>
      <c r="P11143" s="191"/>
      <c r="Q11143" s="186" t="str">
        <f>VLOOKUP(K11143,TONG_SL!$A:$D,3,0)</f>
        <v>Túi</v>
      </c>
      <c r="R11143" s="487">
        <v>8</v>
      </c>
      <c r="S11143" s="487"/>
      <c r="T11143" s="487">
        <f>VLOOKUP(VLOOKUP(G11143,Ma_KH!$A:$R,18,0)&amp;K11143,Gia_MB!$A:$F,6,0)</f>
        <v>73431</v>
      </c>
      <c r="U11143" s="476">
        <f t="shared" si="1446"/>
        <v>587448</v>
      </c>
      <c r="V11143" s="487"/>
      <c r="W11143" s="488">
        <f t="shared" si="1447"/>
        <v>0</v>
      </c>
      <c r="X11143" s="489" t="str">
        <f t="shared" si="1448"/>
        <v>8</v>
      </c>
      <c r="Y11143" s="487"/>
      <c r="Z11143" s="476">
        <f t="shared" si="1449"/>
        <v>46995.840000000004</v>
      </c>
      <c r="AA11143" s="490">
        <f>VLOOKUP(G11143,Ma_KH!$A:$R,14,0)</f>
        <v>60</v>
      </c>
    </row>
    <row r="11144" spans="1:27" hidden="1" x14ac:dyDescent="0.25">
      <c r="A11144" s="182">
        <v>46076</v>
      </c>
      <c r="B11144" s="484">
        <v>4184820294</v>
      </c>
      <c r="C11144" s="185" t="s">
        <v>15180</v>
      </c>
      <c r="D11144" s="182">
        <v>46080</v>
      </c>
      <c r="E11144" s="486"/>
      <c r="F11144" s="485"/>
      <c r="G11144" s="201" t="s">
        <v>7702</v>
      </c>
      <c r="H11144" s="486"/>
      <c r="I11144" s="484">
        <v>4184820294</v>
      </c>
      <c r="J11144" s="183" t="s">
        <v>1782</v>
      </c>
      <c r="K11144" s="183" t="s">
        <v>32</v>
      </c>
      <c r="L11144" s="186" t="str">
        <f>VLOOKUP($K11144,[1]TONG_SL!$A$1:$D$65536,2,0)</f>
        <v>Giò Tai Lưỡi Xào 250g</v>
      </c>
      <c r="M11144" s="210"/>
      <c r="N11144" s="186" t="str">
        <f t="shared" si="1441"/>
        <v>K-C6</v>
      </c>
      <c r="O11144" s="191"/>
      <c r="P11144" s="191"/>
      <c r="Q11144" s="186" t="str">
        <f>VLOOKUP(K11144,TONG_SL!$A:$D,3,0)</f>
        <v>Túi</v>
      </c>
      <c r="R11144" s="487">
        <v>3</v>
      </c>
      <c r="S11144" s="487"/>
      <c r="T11144" s="487">
        <f>VLOOKUP(VLOOKUP(G11144,Ma_KH!$A:$R,18,0)&amp;K11144,Gia_MB!$A:$F,6,0)</f>
        <v>50182</v>
      </c>
      <c r="U11144" s="476">
        <f t="shared" si="1446"/>
        <v>150546</v>
      </c>
      <c r="V11144" s="487"/>
      <c r="W11144" s="488">
        <f t="shared" si="1447"/>
        <v>0</v>
      </c>
      <c r="X11144" s="489" t="str">
        <f t="shared" si="1448"/>
        <v>8</v>
      </c>
      <c r="Y11144" s="487"/>
      <c r="Z11144" s="476">
        <f t="shared" si="1449"/>
        <v>12043.68</v>
      </c>
      <c r="AA11144" s="490">
        <f>VLOOKUP(G11144,Ma_KH!$A:$R,14,0)</f>
        <v>60</v>
      </c>
    </row>
    <row r="11145" spans="1:27" hidden="1" x14ac:dyDescent="0.25">
      <c r="A11145" s="182">
        <v>46076</v>
      </c>
      <c r="B11145" s="484">
        <v>4185204629</v>
      </c>
      <c r="C11145" s="185" t="s">
        <v>15180</v>
      </c>
      <c r="D11145" s="182">
        <v>46080</v>
      </c>
      <c r="E11145" s="486"/>
      <c r="F11145" s="485"/>
      <c r="G11145" s="201" t="s">
        <v>14777</v>
      </c>
      <c r="H11145" s="486"/>
      <c r="I11145" s="484">
        <v>4185204629</v>
      </c>
      <c r="J11145" s="183" t="s">
        <v>1782</v>
      </c>
      <c r="K11145" s="491" t="s">
        <v>30</v>
      </c>
      <c r="L11145" s="186" t="str">
        <f>VLOOKUP($K11145,[1]TONG_SL!$A$1:$D$65536,2,0)</f>
        <v>Gà muối 500g</v>
      </c>
      <c r="M11145" s="210"/>
      <c r="N11145" s="186" t="str">
        <f t="shared" si="1441"/>
        <v>K-C6</v>
      </c>
      <c r="O11145" s="191"/>
      <c r="P11145" s="191"/>
      <c r="Q11145" s="186" t="str">
        <f>VLOOKUP(K11145,TONG_SL!$A:$D,3,0)</f>
        <v>Túi</v>
      </c>
      <c r="R11145" s="487">
        <v>10</v>
      </c>
      <c r="S11145" s="487"/>
      <c r="T11145" s="487">
        <f>VLOOKUP(VLOOKUP(G11145,Ma_KH!$A:$R,18,0)&amp;K11145,Gia_MB!$A:$F,6,0)</f>
        <v>116611</v>
      </c>
      <c r="U11145" s="476">
        <f t="shared" si="1446"/>
        <v>1166110</v>
      </c>
      <c r="V11145" s="487"/>
      <c r="W11145" s="488">
        <f t="shared" si="1447"/>
        <v>0</v>
      </c>
      <c r="X11145" s="489" t="str">
        <f t="shared" si="1448"/>
        <v>8</v>
      </c>
      <c r="Y11145" s="487"/>
      <c r="Z11145" s="476">
        <f t="shared" si="1449"/>
        <v>93288.8</v>
      </c>
      <c r="AA11145" s="490">
        <f>VLOOKUP(G11145,Ma_KH!$A:$R,14,0)</f>
        <v>60</v>
      </c>
    </row>
    <row r="11146" spans="1:27" hidden="1" x14ac:dyDescent="0.25">
      <c r="A11146" s="182">
        <v>46076</v>
      </c>
      <c r="B11146" s="484">
        <v>4185204629</v>
      </c>
      <c r="C11146" s="185" t="s">
        <v>15180</v>
      </c>
      <c r="D11146" s="182">
        <v>46080</v>
      </c>
      <c r="E11146" s="486"/>
      <c r="F11146" s="485"/>
      <c r="G11146" s="201" t="s">
        <v>14777</v>
      </c>
      <c r="H11146" s="486"/>
      <c r="I11146" s="484">
        <v>4185204629</v>
      </c>
      <c r="J11146" s="183" t="s">
        <v>1782</v>
      </c>
      <c r="K11146" s="183" t="s">
        <v>27</v>
      </c>
      <c r="L11146" s="186" t="str">
        <f>VLOOKUP($K11146,[1]TONG_SL!$A$1:$D$65536,2,0)</f>
        <v>Chân giò heo muối 300g</v>
      </c>
      <c r="M11146" s="210"/>
      <c r="N11146" s="186" t="str">
        <f t="shared" si="1441"/>
        <v>K-C6</v>
      </c>
      <c r="O11146" s="191"/>
      <c r="P11146" s="191"/>
      <c r="Q11146" s="186" t="str">
        <f>VLOOKUP(K11146,TONG_SL!$A:$D,3,0)</f>
        <v>Túi</v>
      </c>
      <c r="R11146" s="487">
        <v>10</v>
      </c>
      <c r="S11146" s="487"/>
      <c r="T11146" s="487">
        <f>VLOOKUP(VLOOKUP(G11146,Ma_KH!$A:$R,18,0)&amp;K11146,Gia_MB!$A:$F,6,0)</f>
        <v>73431</v>
      </c>
      <c r="U11146" s="476">
        <f t="shared" si="1446"/>
        <v>734310</v>
      </c>
      <c r="V11146" s="487"/>
      <c r="W11146" s="488">
        <f t="shared" si="1447"/>
        <v>0</v>
      </c>
      <c r="X11146" s="489" t="str">
        <f t="shared" si="1448"/>
        <v>8</v>
      </c>
      <c r="Y11146" s="487"/>
      <c r="Z11146" s="476">
        <f t="shared" si="1449"/>
        <v>58744.800000000003</v>
      </c>
      <c r="AA11146" s="490">
        <f>VLOOKUP(G11146,Ma_KH!$A:$R,14,0)</f>
        <v>60</v>
      </c>
    </row>
    <row r="11147" spans="1:27" hidden="1" x14ac:dyDescent="0.25">
      <c r="A11147" s="182">
        <v>46076</v>
      </c>
      <c r="B11147" s="484">
        <v>4185176463</v>
      </c>
      <c r="C11147" s="185" t="s">
        <v>15180</v>
      </c>
      <c r="D11147" s="182">
        <v>46080</v>
      </c>
      <c r="E11147" s="486"/>
      <c r="F11147" s="485"/>
      <c r="G11147" s="201" t="s">
        <v>14753</v>
      </c>
      <c r="H11147" s="486"/>
      <c r="I11147" s="484">
        <v>4185176463</v>
      </c>
      <c r="J11147" s="183" t="s">
        <v>1782</v>
      </c>
      <c r="K11147" s="183" t="s">
        <v>27</v>
      </c>
      <c r="L11147" s="186" t="str">
        <f>VLOOKUP($K11147,[1]TONG_SL!$A$1:$D$65536,2,0)</f>
        <v>Chân giò heo muối 300g</v>
      </c>
      <c r="M11147" s="210"/>
      <c r="N11147" s="186" t="str">
        <f t="shared" si="1441"/>
        <v>K-C6</v>
      </c>
      <c r="O11147" s="191"/>
      <c r="P11147" s="191"/>
      <c r="Q11147" s="186" t="str">
        <f>VLOOKUP(K11147,TONG_SL!$A:$D,3,0)</f>
        <v>Túi</v>
      </c>
      <c r="R11147" s="487">
        <v>50</v>
      </c>
      <c r="S11147" s="487"/>
      <c r="T11147" s="487">
        <f>VLOOKUP(VLOOKUP(G11147,Ma_KH!$A:$R,18,0)&amp;K11147,Gia_MB!$A:$F,6,0)</f>
        <v>73431</v>
      </c>
      <c r="U11147" s="476">
        <f t="shared" si="1446"/>
        <v>3671550</v>
      </c>
      <c r="V11147" s="487"/>
      <c r="W11147" s="488">
        <f t="shared" si="1447"/>
        <v>0</v>
      </c>
      <c r="X11147" s="489" t="str">
        <f t="shared" si="1448"/>
        <v>8</v>
      </c>
      <c r="Y11147" s="487"/>
      <c r="Z11147" s="476">
        <f t="shared" si="1449"/>
        <v>293724</v>
      </c>
      <c r="AA11147" s="490">
        <f>VLOOKUP(G11147,Ma_KH!$A:$R,14,0)</f>
        <v>60</v>
      </c>
    </row>
    <row r="11148" spans="1:27" hidden="1" x14ac:dyDescent="0.25">
      <c r="A11148" s="182">
        <v>46076</v>
      </c>
      <c r="B11148" s="183" t="s">
        <v>17358</v>
      </c>
      <c r="C11148" s="185" t="s">
        <v>15180</v>
      </c>
      <c r="D11148" s="182">
        <v>46080</v>
      </c>
      <c r="E11148" s="486"/>
      <c r="F11148" s="485"/>
      <c r="G11148" s="201" t="s">
        <v>14755</v>
      </c>
      <c r="H11148" s="486"/>
      <c r="I11148" s="183" t="s">
        <v>17358</v>
      </c>
      <c r="J11148" s="183" t="s">
        <v>1782</v>
      </c>
      <c r="K11148" s="183" t="s">
        <v>27</v>
      </c>
      <c r="L11148" s="186" t="str">
        <f>VLOOKUP($K11148,[1]TONG_SL!$A$1:$D$65536,2,0)</f>
        <v>Chân giò heo muối 300g</v>
      </c>
      <c r="M11148" s="210"/>
      <c r="N11148" s="186" t="str">
        <f t="shared" si="1441"/>
        <v>K-C6</v>
      </c>
      <c r="O11148" s="191"/>
      <c r="P11148" s="191"/>
      <c r="Q11148" s="186" t="str">
        <f>VLOOKUP(K11148,TONG_SL!$A:$D,3,0)</f>
        <v>Túi</v>
      </c>
      <c r="R11148" s="487">
        <v>15</v>
      </c>
      <c r="S11148" s="487"/>
      <c r="T11148" s="487">
        <f>VLOOKUP(VLOOKUP(G11148,Ma_KH!$A:$R,18,0)&amp;K11148,Gia_MB!$A:$F,6,0)</f>
        <v>73431</v>
      </c>
      <c r="U11148" s="476">
        <f t="shared" ref="U11148:U11179" si="1450">T11148*R11148</f>
        <v>1101465</v>
      </c>
      <c r="V11148" s="487"/>
      <c r="W11148" s="488">
        <f t="shared" ref="W11148:W11179" si="1451">U11148*V11148</f>
        <v>0</v>
      </c>
      <c r="X11148" s="489" t="str">
        <f t="shared" ref="X11148:X11179" si="1452">IF(B11148&lt;&gt;"","8","0")</f>
        <v>8</v>
      </c>
      <c r="Y11148" s="487"/>
      <c r="Z11148" s="476">
        <f t="shared" ref="Z11148:Z11179" si="1453">U11148*X11148%</f>
        <v>88117.2</v>
      </c>
      <c r="AA11148" s="490">
        <f>VLOOKUP(G11148,Ma_KH!$A:$R,14,0)</f>
        <v>60</v>
      </c>
    </row>
    <row r="11149" spans="1:27" hidden="1" x14ac:dyDescent="0.25">
      <c r="A11149" s="182">
        <v>46076</v>
      </c>
      <c r="B11149" s="183" t="s">
        <v>17359</v>
      </c>
      <c r="C11149" s="185" t="s">
        <v>15180</v>
      </c>
      <c r="D11149" s="182">
        <v>46080</v>
      </c>
      <c r="E11149" s="486"/>
      <c r="F11149" s="485"/>
      <c r="G11149" s="201" t="s">
        <v>14747</v>
      </c>
      <c r="H11149" s="486"/>
      <c r="I11149" s="183" t="s">
        <v>17359</v>
      </c>
      <c r="J11149" s="183" t="s">
        <v>1782</v>
      </c>
      <c r="K11149" s="491" t="s">
        <v>30</v>
      </c>
      <c r="L11149" s="186" t="str">
        <f>VLOOKUP($K11149,[1]TONG_SL!$A$1:$D$65536,2,0)</f>
        <v>Gà muối 500g</v>
      </c>
      <c r="M11149" s="210"/>
      <c r="N11149" s="186" t="str">
        <f t="shared" si="1441"/>
        <v>K-C6</v>
      </c>
      <c r="O11149" s="191"/>
      <c r="P11149" s="191"/>
      <c r="Q11149" s="186" t="str">
        <f>VLOOKUP(K11149,TONG_SL!$A:$D,3,0)</f>
        <v>Túi</v>
      </c>
      <c r="R11149" s="487">
        <v>5</v>
      </c>
      <c r="S11149" s="487"/>
      <c r="T11149" s="487">
        <f>VLOOKUP(VLOOKUP(G11149,Ma_KH!$A:$R,18,0)&amp;K11149,Gia_MB!$A:$F,6,0)</f>
        <v>116611</v>
      </c>
      <c r="U11149" s="476">
        <f t="shared" si="1450"/>
        <v>583055</v>
      </c>
      <c r="V11149" s="487"/>
      <c r="W11149" s="488">
        <f t="shared" si="1451"/>
        <v>0</v>
      </c>
      <c r="X11149" s="489" t="str">
        <f t="shared" si="1452"/>
        <v>8</v>
      </c>
      <c r="Y11149" s="487"/>
      <c r="Z11149" s="476">
        <f t="shared" si="1453"/>
        <v>46644.4</v>
      </c>
      <c r="AA11149" s="490">
        <f>VLOOKUP(G11149,Ma_KH!$A:$R,14,0)</f>
        <v>60</v>
      </c>
    </row>
    <row r="11150" spans="1:27" hidden="1" x14ac:dyDescent="0.25">
      <c r="A11150" s="182">
        <v>46076</v>
      </c>
      <c r="B11150" s="183" t="s">
        <v>17359</v>
      </c>
      <c r="C11150" s="185" t="s">
        <v>15180</v>
      </c>
      <c r="D11150" s="182">
        <v>46080</v>
      </c>
      <c r="E11150" s="486"/>
      <c r="F11150" s="485"/>
      <c r="G11150" s="201" t="s">
        <v>14747</v>
      </c>
      <c r="H11150" s="486"/>
      <c r="I11150" s="183" t="s">
        <v>17359</v>
      </c>
      <c r="J11150" s="183" t="s">
        <v>1782</v>
      </c>
      <c r="K11150" s="183" t="s">
        <v>27</v>
      </c>
      <c r="L11150" s="186" t="str">
        <f>VLOOKUP($K11150,[1]TONG_SL!$A$1:$D$65536,2,0)</f>
        <v>Chân giò heo muối 300g</v>
      </c>
      <c r="M11150" s="210"/>
      <c r="N11150" s="186" t="str">
        <f t="shared" si="1441"/>
        <v>K-C6</v>
      </c>
      <c r="O11150" s="191"/>
      <c r="P11150" s="191"/>
      <c r="Q11150" s="186" t="str">
        <f>VLOOKUP(K11150,TONG_SL!$A:$D,3,0)</f>
        <v>Túi</v>
      </c>
      <c r="R11150" s="487">
        <v>10</v>
      </c>
      <c r="S11150" s="487"/>
      <c r="T11150" s="487">
        <f>VLOOKUP(VLOOKUP(G11150,Ma_KH!$A:$R,18,0)&amp;K11150,Gia_MB!$A:$F,6,0)</f>
        <v>73431</v>
      </c>
      <c r="U11150" s="476">
        <f t="shared" si="1450"/>
        <v>734310</v>
      </c>
      <c r="V11150" s="487"/>
      <c r="W11150" s="488">
        <f t="shared" si="1451"/>
        <v>0</v>
      </c>
      <c r="X11150" s="489" t="str">
        <f t="shared" si="1452"/>
        <v>8</v>
      </c>
      <c r="Y11150" s="487"/>
      <c r="Z11150" s="476">
        <f t="shared" si="1453"/>
        <v>58744.800000000003</v>
      </c>
      <c r="AA11150" s="490">
        <f>VLOOKUP(G11150,Ma_KH!$A:$R,14,0)</f>
        <v>60</v>
      </c>
    </row>
    <row r="11151" spans="1:27" hidden="1" x14ac:dyDescent="0.25">
      <c r="A11151" s="182">
        <v>46076</v>
      </c>
      <c r="B11151" s="183" t="s">
        <v>17359</v>
      </c>
      <c r="C11151" s="185" t="s">
        <v>15180</v>
      </c>
      <c r="D11151" s="182">
        <v>46080</v>
      </c>
      <c r="E11151" s="486"/>
      <c r="F11151" s="485"/>
      <c r="G11151" s="201" t="s">
        <v>14747</v>
      </c>
      <c r="H11151" s="486"/>
      <c r="I11151" s="183" t="s">
        <v>17359</v>
      </c>
      <c r="J11151" s="183" t="s">
        <v>1782</v>
      </c>
      <c r="K11151" s="183" t="s">
        <v>48</v>
      </c>
      <c r="L11151" s="186" t="str">
        <f>VLOOKUP($K11151,[1]TONG_SL!$A$1:$D$65536,2,0)</f>
        <v>Mọc Nấm Hương 250g</v>
      </c>
      <c r="M11151" s="210"/>
      <c r="N11151" s="186" t="str">
        <f t="shared" si="1441"/>
        <v>K-C6</v>
      </c>
      <c r="O11151" s="191"/>
      <c r="P11151" s="191"/>
      <c r="Q11151" s="186" t="str">
        <f>VLOOKUP(K11151,TONG_SL!$A:$D,3,0)</f>
        <v>Túi</v>
      </c>
      <c r="R11151" s="487">
        <v>5</v>
      </c>
      <c r="S11151" s="487"/>
      <c r="T11151" s="487">
        <f>VLOOKUP(VLOOKUP(G11151,Ma_KH!$A:$R,18,0)&amp;K11151,Gia_MB!$A:$F,6,0)</f>
        <v>46000</v>
      </c>
      <c r="U11151" s="476">
        <f t="shared" si="1450"/>
        <v>230000</v>
      </c>
      <c r="V11151" s="487"/>
      <c r="W11151" s="488">
        <f t="shared" si="1451"/>
        <v>0</v>
      </c>
      <c r="X11151" s="489" t="str">
        <f t="shared" si="1452"/>
        <v>8</v>
      </c>
      <c r="Y11151" s="487"/>
      <c r="Z11151" s="476">
        <f t="shared" si="1453"/>
        <v>18400</v>
      </c>
      <c r="AA11151" s="490">
        <f>VLOOKUP(G11151,Ma_KH!$A:$R,14,0)</f>
        <v>60</v>
      </c>
    </row>
    <row r="11152" spans="1:27" hidden="1" x14ac:dyDescent="0.25">
      <c r="A11152" s="182">
        <v>46076</v>
      </c>
      <c r="B11152" s="183" t="s">
        <v>17360</v>
      </c>
      <c r="C11152" s="185" t="s">
        <v>15180</v>
      </c>
      <c r="D11152" s="182">
        <v>46080</v>
      </c>
      <c r="E11152" s="486"/>
      <c r="F11152" s="485"/>
      <c r="G11152" s="201" t="s">
        <v>14759</v>
      </c>
      <c r="H11152" s="486"/>
      <c r="I11152" s="183" t="s">
        <v>17360</v>
      </c>
      <c r="J11152" s="183" t="s">
        <v>1782</v>
      </c>
      <c r="K11152" s="491" t="s">
        <v>30</v>
      </c>
      <c r="L11152" s="186" t="str">
        <f>VLOOKUP($K11152,[1]TONG_SL!$A$1:$D$65536,2,0)</f>
        <v>Gà muối 500g</v>
      </c>
      <c r="M11152" s="210"/>
      <c r="N11152" s="186" t="str">
        <f t="shared" si="1441"/>
        <v>K-C6</v>
      </c>
      <c r="O11152" s="191"/>
      <c r="P11152" s="191"/>
      <c r="Q11152" s="186" t="str">
        <f>VLOOKUP(K11152,TONG_SL!$A:$D,3,0)</f>
        <v>Túi</v>
      </c>
      <c r="R11152" s="487">
        <v>10</v>
      </c>
      <c r="S11152" s="487"/>
      <c r="T11152" s="487">
        <f>VLOOKUP(VLOOKUP(G11152,Ma_KH!$A:$R,18,0)&amp;K11152,Gia_MB!$A:$F,6,0)</f>
        <v>116611</v>
      </c>
      <c r="U11152" s="476">
        <f t="shared" si="1450"/>
        <v>1166110</v>
      </c>
      <c r="V11152" s="487"/>
      <c r="W11152" s="488">
        <f t="shared" si="1451"/>
        <v>0</v>
      </c>
      <c r="X11152" s="489" t="str">
        <f t="shared" si="1452"/>
        <v>8</v>
      </c>
      <c r="Y11152" s="487"/>
      <c r="Z11152" s="476">
        <f t="shared" si="1453"/>
        <v>93288.8</v>
      </c>
      <c r="AA11152" s="490">
        <f>VLOOKUP(G11152,Ma_KH!$A:$R,14,0)</f>
        <v>60</v>
      </c>
    </row>
    <row r="11153" spans="1:27" hidden="1" x14ac:dyDescent="0.25">
      <c r="A11153" s="182">
        <v>46076</v>
      </c>
      <c r="B11153" s="183" t="s">
        <v>17361</v>
      </c>
      <c r="C11153" s="185" t="s">
        <v>15180</v>
      </c>
      <c r="D11153" s="182">
        <v>46080</v>
      </c>
      <c r="E11153" s="486"/>
      <c r="F11153" s="485"/>
      <c r="G11153" s="201" t="s">
        <v>7250</v>
      </c>
      <c r="H11153" s="486"/>
      <c r="I11153" s="183" t="s">
        <v>17361</v>
      </c>
      <c r="J11153" s="183" t="s">
        <v>1782</v>
      </c>
      <c r="K11153" s="491" t="s">
        <v>30</v>
      </c>
      <c r="L11153" s="186" t="str">
        <f>VLOOKUP($K11153,[1]TONG_SL!$A$1:$D$65536,2,0)</f>
        <v>Gà muối 500g</v>
      </c>
      <c r="M11153" s="210"/>
      <c r="N11153" s="186" t="str">
        <f t="shared" si="1441"/>
        <v>K-C6</v>
      </c>
      <c r="O11153" s="191"/>
      <c r="P11153" s="191"/>
      <c r="Q11153" s="186" t="str">
        <f>VLOOKUP(K11153,TONG_SL!$A:$D,3,0)</f>
        <v>Túi</v>
      </c>
      <c r="R11153" s="487">
        <v>10</v>
      </c>
      <c r="S11153" s="487"/>
      <c r="T11153" s="487">
        <f>VLOOKUP(VLOOKUP(G11153,Ma_KH!$A:$R,18,0)&amp;K11153,Gia_MB!$A:$F,6,0)</f>
        <v>116611</v>
      </c>
      <c r="U11153" s="476">
        <f t="shared" si="1450"/>
        <v>1166110</v>
      </c>
      <c r="V11153" s="487"/>
      <c r="W11153" s="488">
        <f t="shared" si="1451"/>
        <v>0</v>
      </c>
      <c r="X11153" s="489" t="str">
        <f t="shared" si="1452"/>
        <v>8</v>
      </c>
      <c r="Y11153" s="487"/>
      <c r="Z11153" s="476">
        <f t="shared" si="1453"/>
        <v>93288.8</v>
      </c>
      <c r="AA11153" s="490">
        <f>VLOOKUP(G11153,Ma_KH!$A:$R,14,0)</f>
        <v>60</v>
      </c>
    </row>
    <row r="11154" spans="1:27" hidden="1" x14ac:dyDescent="0.25">
      <c r="A11154" s="182">
        <v>46076</v>
      </c>
      <c r="B11154" s="183" t="s">
        <v>17361</v>
      </c>
      <c r="C11154" s="185" t="s">
        <v>15180</v>
      </c>
      <c r="D11154" s="182">
        <v>46080</v>
      </c>
      <c r="E11154" s="486"/>
      <c r="F11154" s="485"/>
      <c r="G11154" s="201" t="s">
        <v>7250</v>
      </c>
      <c r="H11154" s="486"/>
      <c r="I11154" s="183" t="s">
        <v>17361</v>
      </c>
      <c r="J11154" s="183" t="s">
        <v>1782</v>
      </c>
      <c r="K11154" s="183" t="s">
        <v>27</v>
      </c>
      <c r="L11154" s="186" t="str">
        <f>VLOOKUP($K11154,[1]TONG_SL!$A$1:$D$65536,2,0)</f>
        <v>Chân giò heo muối 300g</v>
      </c>
      <c r="M11154" s="210"/>
      <c r="N11154" s="186" t="str">
        <f t="shared" si="1441"/>
        <v>K-C6</v>
      </c>
      <c r="O11154" s="191"/>
      <c r="P11154" s="191"/>
      <c r="Q11154" s="186" t="str">
        <f>VLOOKUP(K11154,TONG_SL!$A:$D,3,0)</f>
        <v>Túi</v>
      </c>
      <c r="R11154" s="487">
        <v>5</v>
      </c>
      <c r="S11154" s="487"/>
      <c r="T11154" s="487">
        <f>VLOOKUP(VLOOKUP(G11154,Ma_KH!$A:$R,18,0)&amp;K11154,Gia_MB!$A:$F,6,0)</f>
        <v>73431</v>
      </c>
      <c r="U11154" s="476">
        <f t="shared" si="1450"/>
        <v>367155</v>
      </c>
      <c r="V11154" s="487"/>
      <c r="W11154" s="488">
        <f t="shared" si="1451"/>
        <v>0</v>
      </c>
      <c r="X11154" s="489" t="str">
        <f t="shared" si="1452"/>
        <v>8</v>
      </c>
      <c r="Y11154" s="487"/>
      <c r="Z11154" s="476">
        <f t="shared" si="1453"/>
        <v>29372.400000000001</v>
      </c>
      <c r="AA11154" s="490">
        <f>VLOOKUP(G11154,Ma_KH!$A:$R,14,0)</f>
        <v>60</v>
      </c>
    </row>
    <row r="11155" spans="1:27" hidden="1" x14ac:dyDescent="0.25">
      <c r="A11155" s="182">
        <v>46076</v>
      </c>
      <c r="B11155" s="183" t="s">
        <v>17361</v>
      </c>
      <c r="C11155" s="185" t="s">
        <v>15180</v>
      </c>
      <c r="D11155" s="182">
        <v>46080</v>
      </c>
      <c r="E11155" s="486"/>
      <c r="F11155" s="485"/>
      <c r="G11155" s="201" t="s">
        <v>7250</v>
      </c>
      <c r="H11155" s="486"/>
      <c r="I11155" s="183" t="s">
        <v>17361</v>
      </c>
      <c r="J11155" s="183" t="s">
        <v>1782</v>
      </c>
      <c r="K11155" s="183" t="s">
        <v>32</v>
      </c>
      <c r="L11155" s="186" t="str">
        <f>VLOOKUP($K11155,[1]TONG_SL!$A$1:$D$65536,2,0)</f>
        <v>Giò Tai Lưỡi Xào 250g</v>
      </c>
      <c r="M11155" s="210"/>
      <c r="N11155" s="186" t="str">
        <f t="shared" si="1441"/>
        <v>K-C6</v>
      </c>
      <c r="O11155" s="191"/>
      <c r="P11155" s="191"/>
      <c r="Q11155" s="186" t="str">
        <f>VLOOKUP(K11155,TONG_SL!$A:$D,3,0)</f>
        <v>Túi</v>
      </c>
      <c r="R11155" s="487">
        <v>5</v>
      </c>
      <c r="S11155" s="487"/>
      <c r="T11155" s="487">
        <f>VLOOKUP(VLOOKUP(G11155,Ma_KH!$A:$R,18,0)&amp;K11155,Gia_MB!$A:$F,6,0)</f>
        <v>50182</v>
      </c>
      <c r="U11155" s="476">
        <f t="shared" si="1450"/>
        <v>250910</v>
      </c>
      <c r="V11155" s="487"/>
      <c r="W11155" s="488">
        <f t="shared" si="1451"/>
        <v>0</v>
      </c>
      <c r="X11155" s="489" t="str">
        <f t="shared" si="1452"/>
        <v>8</v>
      </c>
      <c r="Y11155" s="487"/>
      <c r="Z11155" s="476">
        <f t="shared" si="1453"/>
        <v>20072.8</v>
      </c>
      <c r="AA11155" s="490">
        <f>VLOOKUP(G11155,Ma_KH!$A:$R,14,0)</f>
        <v>60</v>
      </c>
    </row>
    <row r="11156" spans="1:27" hidden="1" x14ac:dyDescent="0.25">
      <c r="A11156" s="182">
        <v>46076</v>
      </c>
      <c r="B11156" s="183" t="s">
        <v>17362</v>
      </c>
      <c r="C11156" s="185" t="s">
        <v>15180</v>
      </c>
      <c r="D11156" s="182">
        <v>46080</v>
      </c>
      <c r="E11156" s="486"/>
      <c r="F11156" s="485"/>
      <c r="G11156" s="201" t="s">
        <v>14740</v>
      </c>
      <c r="H11156" s="486"/>
      <c r="I11156" s="183" t="s">
        <v>17362</v>
      </c>
      <c r="J11156" s="183" t="s">
        <v>1782</v>
      </c>
      <c r="K11156" s="491" t="s">
        <v>30</v>
      </c>
      <c r="L11156" s="186" t="str">
        <f>VLOOKUP($K11156,[1]TONG_SL!$A$1:$D$65536,2,0)</f>
        <v>Gà muối 500g</v>
      </c>
      <c r="M11156" s="210"/>
      <c r="N11156" s="186" t="str">
        <f t="shared" si="1441"/>
        <v>K-C6</v>
      </c>
      <c r="O11156" s="191"/>
      <c r="P11156" s="191"/>
      <c r="Q11156" s="186" t="str">
        <f>VLOOKUP(K11156,TONG_SL!$A:$D,3,0)</f>
        <v>Túi</v>
      </c>
      <c r="R11156" s="487">
        <v>5</v>
      </c>
      <c r="S11156" s="487"/>
      <c r="T11156" s="487">
        <f>VLOOKUP(VLOOKUP(G11156,Ma_KH!$A:$R,18,0)&amp;K11156,Gia_MB!$A:$F,6,0)</f>
        <v>116611</v>
      </c>
      <c r="U11156" s="476">
        <f t="shared" si="1450"/>
        <v>583055</v>
      </c>
      <c r="V11156" s="487"/>
      <c r="W11156" s="488">
        <f t="shared" si="1451"/>
        <v>0</v>
      </c>
      <c r="X11156" s="489" t="str">
        <f t="shared" si="1452"/>
        <v>8</v>
      </c>
      <c r="Y11156" s="487"/>
      <c r="Z11156" s="476">
        <f t="shared" si="1453"/>
        <v>46644.4</v>
      </c>
      <c r="AA11156" s="490">
        <f>VLOOKUP(G11156,Ma_KH!$A:$R,14,0)</f>
        <v>60</v>
      </c>
    </row>
    <row r="11157" spans="1:27" hidden="1" x14ac:dyDescent="0.25">
      <c r="A11157" s="182">
        <v>46076</v>
      </c>
      <c r="B11157" s="183" t="s">
        <v>17362</v>
      </c>
      <c r="C11157" s="185" t="s">
        <v>15180</v>
      </c>
      <c r="D11157" s="182">
        <v>46080</v>
      </c>
      <c r="E11157" s="486"/>
      <c r="F11157" s="485"/>
      <c r="G11157" s="201" t="s">
        <v>14740</v>
      </c>
      <c r="H11157" s="486"/>
      <c r="I11157" s="183" t="s">
        <v>17362</v>
      </c>
      <c r="J11157" s="183" t="s">
        <v>1782</v>
      </c>
      <c r="K11157" s="183" t="s">
        <v>32</v>
      </c>
      <c r="L11157" s="186" t="str">
        <f>VLOOKUP($K11157,[1]TONG_SL!$A$1:$D$65536,2,0)</f>
        <v>Giò Tai Lưỡi Xào 250g</v>
      </c>
      <c r="M11157" s="210"/>
      <c r="N11157" s="186" t="str">
        <f t="shared" si="1441"/>
        <v>K-C6</v>
      </c>
      <c r="O11157" s="191"/>
      <c r="P11157" s="191"/>
      <c r="Q11157" s="186" t="str">
        <f>VLOOKUP(K11157,TONG_SL!$A:$D,3,0)</f>
        <v>Túi</v>
      </c>
      <c r="R11157" s="487">
        <v>5</v>
      </c>
      <c r="S11157" s="487"/>
      <c r="T11157" s="487">
        <f>VLOOKUP(VLOOKUP(G11157,Ma_KH!$A:$R,18,0)&amp;K11157,Gia_MB!$A:$F,6,0)</f>
        <v>50182</v>
      </c>
      <c r="U11157" s="476">
        <f t="shared" si="1450"/>
        <v>250910</v>
      </c>
      <c r="V11157" s="487"/>
      <c r="W11157" s="488">
        <f t="shared" si="1451"/>
        <v>0</v>
      </c>
      <c r="X11157" s="489" t="str">
        <f t="shared" si="1452"/>
        <v>8</v>
      </c>
      <c r="Y11157" s="487"/>
      <c r="Z11157" s="476">
        <f t="shared" si="1453"/>
        <v>20072.8</v>
      </c>
      <c r="AA11157" s="490">
        <f>VLOOKUP(G11157,Ma_KH!$A:$R,14,0)</f>
        <v>60</v>
      </c>
    </row>
    <row r="11158" spans="1:27" hidden="1" x14ac:dyDescent="0.25">
      <c r="A11158" s="182">
        <v>46076</v>
      </c>
      <c r="B11158" s="183" t="s">
        <v>17363</v>
      </c>
      <c r="C11158" s="185" t="s">
        <v>15180</v>
      </c>
      <c r="D11158" s="182">
        <v>46080</v>
      </c>
      <c r="E11158" s="486"/>
      <c r="F11158" s="485"/>
      <c r="G11158" s="201" t="s">
        <v>14772</v>
      </c>
      <c r="H11158" s="486"/>
      <c r="I11158" s="183" t="s">
        <v>17363</v>
      </c>
      <c r="J11158" s="183" t="s">
        <v>1782</v>
      </c>
      <c r="K11158" s="491" t="s">
        <v>30</v>
      </c>
      <c r="L11158" s="186" t="str">
        <f>VLOOKUP($K11158,[1]TONG_SL!$A$1:$D$65536,2,0)</f>
        <v>Gà muối 500g</v>
      </c>
      <c r="M11158" s="210"/>
      <c r="N11158" s="186" t="str">
        <f t="shared" si="1441"/>
        <v>K-C6</v>
      </c>
      <c r="O11158" s="191"/>
      <c r="P11158" s="191"/>
      <c r="Q11158" s="186" t="str">
        <f>VLOOKUP(K11158,TONG_SL!$A:$D,3,0)</f>
        <v>Túi</v>
      </c>
      <c r="R11158" s="487">
        <v>5</v>
      </c>
      <c r="S11158" s="487"/>
      <c r="T11158" s="487">
        <f>VLOOKUP(VLOOKUP(G11158,Ma_KH!$A:$R,18,0)&amp;K11158,Gia_MB!$A:$F,6,0)</f>
        <v>116611</v>
      </c>
      <c r="U11158" s="476">
        <f t="shared" si="1450"/>
        <v>583055</v>
      </c>
      <c r="V11158" s="487"/>
      <c r="W11158" s="488">
        <f t="shared" si="1451"/>
        <v>0</v>
      </c>
      <c r="X11158" s="489" t="str">
        <f t="shared" si="1452"/>
        <v>8</v>
      </c>
      <c r="Y11158" s="487"/>
      <c r="Z11158" s="476">
        <f t="shared" si="1453"/>
        <v>46644.4</v>
      </c>
      <c r="AA11158" s="490">
        <f>VLOOKUP(G11158,Ma_KH!$A:$R,14,0)</f>
        <v>60</v>
      </c>
    </row>
    <row r="11159" spans="1:27" hidden="1" x14ac:dyDescent="0.25">
      <c r="A11159" s="182">
        <v>46076</v>
      </c>
      <c r="B11159" s="183" t="s">
        <v>17363</v>
      </c>
      <c r="C11159" s="185" t="s">
        <v>15180</v>
      </c>
      <c r="D11159" s="182">
        <v>46080</v>
      </c>
      <c r="E11159" s="486"/>
      <c r="F11159" s="485"/>
      <c r="G11159" s="201" t="s">
        <v>14772</v>
      </c>
      <c r="H11159" s="486"/>
      <c r="I11159" s="183" t="s">
        <v>17363</v>
      </c>
      <c r="J11159" s="183" t="s">
        <v>1782</v>
      </c>
      <c r="K11159" s="183" t="s">
        <v>27</v>
      </c>
      <c r="L11159" s="186" t="str">
        <f>VLOOKUP($K11159,[1]TONG_SL!$A$1:$D$65536,2,0)</f>
        <v>Chân giò heo muối 300g</v>
      </c>
      <c r="M11159" s="210"/>
      <c r="N11159" s="186" t="str">
        <f t="shared" ref="N11159:N11222" si="1454">IF($B11159&lt;&gt;"","K-C6","")</f>
        <v>K-C6</v>
      </c>
      <c r="O11159" s="191"/>
      <c r="P11159" s="191"/>
      <c r="Q11159" s="186" t="str">
        <f>VLOOKUP(K11159,TONG_SL!$A:$D,3,0)</f>
        <v>Túi</v>
      </c>
      <c r="R11159" s="487">
        <v>10</v>
      </c>
      <c r="S11159" s="487"/>
      <c r="T11159" s="487">
        <f>VLOOKUP(VLOOKUP(G11159,Ma_KH!$A:$R,18,0)&amp;K11159,Gia_MB!$A:$F,6,0)</f>
        <v>73431</v>
      </c>
      <c r="U11159" s="476">
        <f t="shared" si="1450"/>
        <v>734310</v>
      </c>
      <c r="V11159" s="487"/>
      <c r="W11159" s="488">
        <f t="shared" si="1451"/>
        <v>0</v>
      </c>
      <c r="X11159" s="489" t="str">
        <f t="shared" si="1452"/>
        <v>8</v>
      </c>
      <c r="Y11159" s="487"/>
      <c r="Z11159" s="476">
        <f t="shared" si="1453"/>
        <v>58744.800000000003</v>
      </c>
      <c r="AA11159" s="490">
        <f>VLOOKUP(G11159,Ma_KH!$A:$R,14,0)</f>
        <v>60</v>
      </c>
    </row>
    <row r="11160" spans="1:27" hidden="1" x14ac:dyDescent="0.25">
      <c r="A11160" s="182">
        <v>46076</v>
      </c>
      <c r="B11160" s="183" t="s">
        <v>17363</v>
      </c>
      <c r="C11160" s="185" t="s">
        <v>15180</v>
      </c>
      <c r="D11160" s="182">
        <v>46080</v>
      </c>
      <c r="E11160" s="486"/>
      <c r="F11160" s="485"/>
      <c r="G11160" s="201" t="s">
        <v>14772</v>
      </c>
      <c r="H11160" s="486"/>
      <c r="I11160" s="183" t="s">
        <v>17363</v>
      </c>
      <c r="J11160" s="183" t="s">
        <v>1782</v>
      </c>
      <c r="K11160" s="183" t="s">
        <v>32</v>
      </c>
      <c r="L11160" s="186" t="str">
        <f>VLOOKUP($K11160,[1]TONG_SL!$A$1:$D$65536,2,0)</f>
        <v>Giò Tai Lưỡi Xào 250g</v>
      </c>
      <c r="M11160" s="210"/>
      <c r="N11160" s="186" t="str">
        <f t="shared" si="1454"/>
        <v>K-C6</v>
      </c>
      <c r="O11160" s="191"/>
      <c r="P11160" s="191"/>
      <c r="Q11160" s="186" t="str">
        <f>VLOOKUP(K11160,TONG_SL!$A:$D,3,0)</f>
        <v>Túi</v>
      </c>
      <c r="R11160" s="487">
        <v>20</v>
      </c>
      <c r="S11160" s="487"/>
      <c r="T11160" s="487">
        <f>VLOOKUP(VLOOKUP(G11160,Ma_KH!$A:$R,18,0)&amp;K11160,Gia_MB!$A:$F,6,0)</f>
        <v>50182</v>
      </c>
      <c r="U11160" s="476">
        <f t="shared" si="1450"/>
        <v>1003640</v>
      </c>
      <c r="V11160" s="487"/>
      <c r="W11160" s="488">
        <f t="shared" si="1451"/>
        <v>0</v>
      </c>
      <c r="X11160" s="489" t="str">
        <f t="shared" si="1452"/>
        <v>8</v>
      </c>
      <c r="Y11160" s="487"/>
      <c r="Z11160" s="476">
        <f t="shared" si="1453"/>
        <v>80291.199999999997</v>
      </c>
      <c r="AA11160" s="490">
        <f>VLOOKUP(G11160,Ma_KH!$A:$R,14,0)</f>
        <v>60</v>
      </c>
    </row>
    <row r="11161" spans="1:27" hidden="1" x14ac:dyDescent="0.25">
      <c r="A11161" s="182">
        <v>46076</v>
      </c>
      <c r="B11161" s="183" t="s">
        <v>17364</v>
      </c>
      <c r="C11161" s="185" t="s">
        <v>15180</v>
      </c>
      <c r="D11161" s="182">
        <v>46080</v>
      </c>
      <c r="E11161" s="486"/>
      <c r="F11161" s="485"/>
      <c r="G11161" s="201" t="s">
        <v>14763</v>
      </c>
      <c r="H11161" s="486"/>
      <c r="I11161" s="183" t="s">
        <v>17364</v>
      </c>
      <c r="J11161" s="183" t="s">
        <v>1782</v>
      </c>
      <c r="K11161" s="183" t="s">
        <v>27</v>
      </c>
      <c r="L11161" s="186" t="str">
        <f>VLOOKUP($K11161,[1]TONG_SL!$A$1:$D$65536,2,0)</f>
        <v>Chân giò heo muối 300g</v>
      </c>
      <c r="M11161" s="210"/>
      <c r="N11161" s="186" t="str">
        <f t="shared" si="1454"/>
        <v>K-C6</v>
      </c>
      <c r="O11161" s="191"/>
      <c r="P11161" s="191"/>
      <c r="Q11161" s="186" t="str">
        <f>VLOOKUP(K11161,TONG_SL!$A:$D,3,0)</f>
        <v>Túi</v>
      </c>
      <c r="R11161" s="487">
        <v>10</v>
      </c>
      <c r="S11161" s="487"/>
      <c r="T11161" s="487">
        <f>VLOOKUP(VLOOKUP(G11161,Ma_KH!$A:$R,18,0)&amp;K11161,Gia_MB!$A:$F,6,0)</f>
        <v>73431</v>
      </c>
      <c r="U11161" s="476">
        <f t="shared" si="1450"/>
        <v>734310</v>
      </c>
      <c r="V11161" s="487"/>
      <c r="W11161" s="488">
        <f t="shared" si="1451"/>
        <v>0</v>
      </c>
      <c r="X11161" s="489" t="str">
        <f t="shared" si="1452"/>
        <v>8</v>
      </c>
      <c r="Y11161" s="487"/>
      <c r="Z11161" s="476">
        <f t="shared" si="1453"/>
        <v>58744.800000000003</v>
      </c>
      <c r="AA11161" s="490">
        <f>VLOOKUP(G11161,Ma_KH!$A:$R,14,0)</f>
        <v>60</v>
      </c>
    </row>
    <row r="11162" spans="1:27" hidden="1" x14ac:dyDescent="0.25">
      <c r="A11162" s="336">
        <v>46076</v>
      </c>
      <c r="B11162" s="518">
        <v>4184820660</v>
      </c>
      <c r="C11162" s="185" t="s">
        <v>15180</v>
      </c>
      <c r="D11162" s="182">
        <v>46081</v>
      </c>
      <c r="E11162" s="184"/>
      <c r="F11162" s="185"/>
      <c r="G11162" s="201" t="s">
        <v>14550</v>
      </c>
      <c r="H11162" s="184"/>
      <c r="I11162" s="183">
        <v>4184820660</v>
      </c>
      <c r="J11162" s="183" t="s">
        <v>1786</v>
      </c>
      <c r="K11162" s="183" t="s">
        <v>48</v>
      </c>
      <c r="L11162" s="186" t="str">
        <f>VLOOKUP($K11162,[1]TONG_SL!$A$1:$D$65536,2,0)</f>
        <v>Mọc Nấm Hương 250g</v>
      </c>
      <c r="M11162" s="210"/>
      <c r="N11162" s="186" t="str">
        <f t="shared" si="1454"/>
        <v>K-C6</v>
      </c>
      <c r="O11162" s="191"/>
      <c r="P11162" s="191"/>
      <c r="Q11162" s="186" t="str">
        <f>VLOOKUP(K11162,TONG_SL!$A:$D,3,0)</f>
        <v>Túi</v>
      </c>
      <c r="R11162" s="193">
        <v>2</v>
      </c>
      <c r="S11162" s="487"/>
      <c r="T11162" s="487">
        <f>VLOOKUP(VLOOKUP(G11162,Ma_KH!$A:$R,18,0)&amp;K11162,Gia_MB!$A:$F,6,0)</f>
        <v>46000</v>
      </c>
      <c r="U11162" s="476">
        <f t="shared" si="1450"/>
        <v>92000</v>
      </c>
      <c r="V11162" s="487"/>
      <c r="W11162" s="488">
        <f t="shared" si="1451"/>
        <v>0</v>
      </c>
      <c r="X11162" s="489" t="str">
        <f t="shared" si="1452"/>
        <v>8</v>
      </c>
      <c r="Y11162" s="487"/>
      <c r="Z11162" s="476">
        <f t="shared" si="1453"/>
        <v>7360</v>
      </c>
      <c r="AA11162" s="490">
        <f>VLOOKUP(G11162,Ma_KH!$A:$R,14,0)</f>
        <v>60</v>
      </c>
    </row>
    <row r="11163" spans="1:27" hidden="1" x14ac:dyDescent="0.25">
      <c r="A11163" s="336">
        <v>46076</v>
      </c>
      <c r="B11163" s="518">
        <v>4184820660</v>
      </c>
      <c r="C11163" s="185" t="s">
        <v>15180</v>
      </c>
      <c r="D11163" s="182">
        <v>46081</v>
      </c>
      <c r="E11163" s="184"/>
      <c r="F11163" s="185"/>
      <c r="G11163" s="201" t="s">
        <v>14550</v>
      </c>
      <c r="H11163" s="184"/>
      <c r="I11163" s="183">
        <v>4184820660</v>
      </c>
      <c r="J11163" s="183" t="s">
        <v>1786</v>
      </c>
      <c r="K11163" s="183" t="s">
        <v>27</v>
      </c>
      <c r="L11163" s="186" t="str">
        <f>VLOOKUP($K11163,[1]TONG_SL!$A$1:$D$65536,2,0)</f>
        <v>Chân giò heo muối 300g</v>
      </c>
      <c r="M11163" s="210"/>
      <c r="N11163" s="186" t="str">
        <f t="shared" si="1454"/>
        <v>K-C6</v>
      </c>
      <c r="O11163" s="191"/>
      <c r="P11163" s="191"/>
      <c r="Q11163" s="186" t="str">
        <f>VLOOKUP(K11163,TONG_SL!$A:$D,3,0)</f>
        <v>Túi</v>
      </c>
      <c r="R11163" s="193">
        <v>30</v>
      </c>
      <c r="S11163" s="487"/>
      <c r="T11163" s="487">
        <f>VLOOKUP(VLOOKUP(G11163,Ma_KH!$A:$R,18,0)&amp;K11163,Gia_MB!$A:$F,6,0)</f>
        <v>73431</v>
      </c>
      <c r="U11163" s="476">
        <f t="shared" si="1450"/>
        <v>2202930</v>
      </c>
      <c r="V11163" s="487"/>
      <c r="W11163" s="488">
        <f t="shared" si="1451"/>
        <v>0</v>
      </c>
      <c r="X11163" s="489" t="str">
        <f t="shared" si="1452"/>
        <v>8</v>
      </c>
      <c r="Y11163" s="487"/>
      <c r="Z11163" s="476">
        <f t="shared" si="1453"/>
        <v>176234.4</v>
      </c>
      <c r="AA11163" s="490">
        <f>VLOOKUP(G11163,Ma_KH!$A:$R,14,0)</f>
        <v>60</v>
      </c>
    </row>
    <row r="11164" spans="1:27" hidden="1" x14ac:dyDescent="0.25">
      <c r="A11164" s="336">
        <v>46076</v>
      </c>
      <c r="B11164" s="518">
        <v>4184820660</v>
      </c>
      <c r="C11164" s="185" t="s">
        <v>15180</v>
      </c>
      <c r="D11164" s="182">
        <v>46081</v>
      </c>
      <c r="E11164" s="184"/>
      <c r="F11164" s="185"/>
      <c r="G11164" s="201" t="s">
        <v>14550</v>
      </c>
      <c r="H11164" s="184"/>
      <c r="I11164" s="183">
        <v>4184820660</v>
      </c>
      <c r="J11164" s="183" t="s">
        <v>1786</v>
      </c>
      <c r="K11164" s="183" t="s">
        <v>32</v>
      </c>
      <c r="L11164" s="186" t="str">
        <f>VLOOKUP($K11164,[1]TONG_SL!$A$1:$D$65536,2,0)</f>
        <v>Giò Tai Lưỡi Xào 250g</v>
      </c>
      <c r="M11164" s="210"/>
      <c r="N11164" s="186" t="str">
        <f t="shared" si="1454"/>
        <v>K-C6</v>
      </c>
      <c r="O11164" s="191"/>
      <c r="P11164" s="191"/>
      <c r="Q11164" s="186" t="str">
        <f>VLOOKUP(K11164,TONG_SL!$A:$D,3,0)</f>
        <v>Túi</v>
      </c>
      <c r="R11164" s="193">
        <v>3</v>
      </c>
      <c r="S11164" s="487"/>
      <c r="T11164" s="487">
        <f>VLOOKUP(VLOOKUP(G11164,Ma_KH!$A:$R,18,0)&amp;K11164,Gia_MB!$A:$F,6,0)</f>
        <v>50182</v>
      </c>
      <c r="U11164" s="476">
        <f t="shared" si="1450"/>
        <v>150546</v>
      </c>
      <c r="V11164" s="487"/>
      <c r="W11164" s="488">
        <f t="shared" si="1451"/>
        <v>0</v>
      </c>
      <c r="X11164" s="489" t="str">
        <f t="shared" si="1452"/>
        <v>8</v>
      </c>
      <c r="Y11164" s="487"/>
      <c r="Z11164" s="476">
        <f t="shared" si="1453"/>
        <v>12043.68</v>
      </c>
      <c r="AA11164" s="490">
        <f>VLOOKUP(G11164,Ma_KH!$A:$R,14,0)</f>
        <v>60</v>
      </c>
    </row>
    <row r="11165" spans="1:27" hidden="1" x14ac:dyDescent="0.25">
      <c r="A11165" s="336">
        <v>46076</v>
      </c>
      <c r="B11165" s="518">
        <v>4184820660</v>
      </c>
      <c r="C11165" s="185" t="s">
        <v>15180</v>
      </c>
      <c r="D11165" s="182">
        <v>46081</v>
      </c>
      <c r="E11165" s="184"/>
      <c r="F11165" s="185"/>
      <c r="G11165" s="201" t="s">
        <v>14550</v>
      </c>
      <c r="H11165" s="184"/>
      <c r="I11165" s="183">
        <v>4184820660</v>
      </c>
      <c r="J11165" s="183" t="s">
        <v>1786</v>
      </c>
      <c r="K11165" s="183" t="s">
        <v>30</v>
      </c>
      <c r="L11165" s="186" t="str">
        <f>VLOOKUP($K11165,[1]TONG_SL!$A$1:$D$65536,2,0)</f>
        <v>Gà muối 500g</v>
      </c>
      <c r="M11165" s="210"/>
      <c r="N11165" s="186" t="str">
        <f t="shared" si="1454"/>
        <v>K-C6</v>
      </c>
      <c r="O11165" s="191"/>
      <c r="P11165" s="191"/>
      <c r="Q11165" s="186" t="str">
        <f>VLOOKUP(K11165,TONG_SL!$A:$D,3,0)</f>
        <v>Túi</v>
      </c>
      <c r="R11165" s="193">
        <v>8</v>
      </c>
      <c r="S11165" s="487"/>
      <c r="T11165" s="487">
        <f>VLOOKUP(VLOOKUP(G11165,Ma_KH!$A:$R,18,0)&amp;K11165,Gia_MB!$A:$F,6,0)</f>
        <v>116611</v>
      </c>
      <c r="U11165" s="476">
        <f t="shared" si="1450"/>
        <v>932888</v>
      </c>
      <c r="V11165" s="487"/>
      <c r="W11165" s="488">
        <f t="shared" si="1451"/>
        <v>0</v>
      </c>
      <c r="X11165" s="489" t="str">
        <f t="shared" si="1452"/>
        <v>8</v>
      </c>
      <c r="Y11165" s="487"/>
      <c r="Z11165" s="476">
        <f t="shared" si="1453"/>
        <v>74631.040000000008</v>
      </c>
      <c r="AA11165" s="490">
        <f>VLOOKUP(G11165,Ma_KH!$A:$R,14,0)</f>
        <v>60</v>
      </c>
    </row>
    <row r="11166" spans="1:27" hidden="1" x14ac:dyDescent="0.25">
      <c r="A11166" s="182">
        <v>46076</v>
      </c>
      <c r="B11166" s="183">
        <v>4184820717</v>
      </c>
      <c r="C11166" s="185" t="s">
        <v>15180</v>
      </c>
      <c r="D11166" s="182">
        <v>46081</v>
      </c>
      <c r="E11166" s="184"/>
      <c r="F11166" s="185"/>
      <c r="G11166" s="201" t="s">
        <v>14554</v>
      </c>
      <c r="H11166" s="184"/>
      <c r="I11166" s="183">
        <v>4184820717</v>
      </c>
      <c r="J11166" s="183" t="s">
        <v>1786</v>
      </c>
      <c r="K11166" s="183" t="s">
        <v>34</v>
      </c>
      <c r="L11166" s="186" t="str">
        <f>VLOOKUP($K11166,[1]TONG_SL!$A$1:$D$65536,2,0)</f>
        <v>Tai heo muối 200g</v>
      </c>
      <c r="M11166" s="210"/>
      <c r="N11166" s="186" t="str">
        <f t="shared" si="1454"/>
        <v>K-C6</v>
      </c>
      <c r="O11166" s="191"/>
      <c r="P11166" s="191"/>
      <c r="Q11166" s="186" t="str">
        <f>VLOOKUP(K11166,TONG_SL!$A:$D,3,0)</f>
        <v>Túi</v>
      </c>
      <c r="R11166" s="193">
        <v>3</v>
      </c>
      <c r="S11166" s="487"/>
      <c r="T11166" s="487">
        <f>VLOOKUP(VLOOKUP(G11166,Ma_KH!$A:$R,18,0)&amp;K11166,Gia_MB!$A:$F,6,0)</f>
        <v>55595</v>
      </c>
      <c r="U11166" s="476">
        <f t="shared" si="1450"/>
        <v>166785</v>
      </c>
      <c r="V11166" s="487"/>
      <c r="W11166" s="488">
        <f t="shared" si="1451"/>
        <v>0</v>
      </c>
      <c r="X11166" s="489" t="str">
        <f t="shared" si="1452"/>
        <v>8</v>
      </c>
      <c r="Y11166" s="487"/>
      <c r="Z11166" s="476">
        <f t="shared" si="1453"/>
        <v>13342.800000000001</v>
      </c>
      <c r="AA11166" s="490">
        <f>VLOOKUP(G11166,Ma_KH!$A:$R,14,0)</f>
        <v>60</v>
      </c>
    </row>
    <row r="11167" spans="1:27" hidden="1" x14ac:dyDescent="0.25">
      <c r="A11167" s="182">
        <v>46076</v>
      </c>
      <c r="B11167" s="183">
        <v>4184820717</v>
      </c>
      <c r="C11167" s="185" t="s">
        <v>15180</v>
      </c>
      <c r="D11167" s="182">
        <v>46081</v>
      </c>
      <c r="E11167" s="184"/>
      <c r="F11167" s="185"/>
      <c r="G11167" s="201" t="s">
        <v>14554</v>
      </c>
      <c r="H11167" s="184"/>
      <c r="I11167" s="183">
        <v>4184820717</v>
      </c>
      <c r="J11167" s="183" t="s">
        <v>1786</v>
      </c>
      <c r="K11167" s="183" t="s">
        <v>48</v>
      </c>
      <c r="L11167" s="186" t="str">
        <f>VLOOKUP($K11167,[1]TONG_SL!$A$1:$D$65536,2,0)</f>
        <v>Mọc Nấm Hương 250g</v>
      </c>
      <c r="M11167" s="210"/>
      <c r="N11167" s="186" t="str">
        <f t="shared" si="1454"/>
        <v>K-C6</v>
      </c>
      <c r="O11167" s="191"/>
      <c r="P11167" s="191"/>
      <c r="Q11167" s="186" t="str">
        <f>VLOOKUP(K11167,TONG_SL!$A:$D,3,0)</f>
        <v>Túi</v>
      </c>
      <c r="R11167" s="193">
        <v>1</v>
      </c>
      <c r="S11167" s="487"/>
      <c r="T11167" s="487">
        <f>VLOOKUP(VLOOKUP(G11167,Ma_KH!$A:$R,18,0)&amp;K11167,Gia_MB!$A:$F,6,0)</f>
        <v>46000</v>
      </c>
      <c r="U11167" s="476">
        <f t="shared" si="1450"/>
        <v>46000</v>
      </c>
      <c r="V11167" s="487"/>
      <c r="W11167" s="488">
        <f t="shared" si="1451"/>
        <v>0</v>
      </c>
      <c r="X11167" s="489" t="str">
        <f t="shared" si="1452"/>
        <v>8</v>
      </c>
      <c r="Y11167" s="487"/>
      <c r="Z11167" s="476">
        <f t="shared" si="1453"/>
        <v>3680</v>
      </c>
      <c r="AA11167" s="490">
        <f>VLOOKUP(G11167,Ma_KH!$A:$R,14,0)</f>
        <v>60</v>
      </c>
    </row>
    <row r="11168" spans="1:27" hidden="1" x14ac:dyDescent="0.25">
      <c r="A11168" s="182">
        <v>46076</v>
      </c>
      <c r="B11168" s="183">
        <v>4184820717</v>
      </c>
      <c r="C11168" s="185" t="s">
        <v>15180</v>
      </c>
      <c r="D11168" s="182">
        <v>46081</v>
      </c>
      <c r="E11168" s="184"/>
      <c r="F11168" s="185"/>
      <c r="G11168" s="201" t="s">
        <v>14554</v>
      </c>
      <c r="H11168" s="184"/>
      <c r="I11168" s="183">
        <v>4184820717</v>
      </c>
      <c r="J11168" s="183" t="s">
        <v>1786</v>
      </c>
      <c r="K11168" s="183" t="s">
        <v>27</v>
      </c>
      <c r="L11168" s="186" t="str">
        <f>VLOOKUP($K11168,[1]TONG_SL!$A$1:$D$65536,2,0)</f>
        <v>Chân giò heo muối 300g</v>
      </c>
      <c r="M11168" s="210"/>
      <c r="N11168" s="186" t="str">
        <f t="shared" si="1454"/>
        <v>K-C6</v>
      </c>
      <c r="O11168" s="191"/>
      <c r="P11168" s="191"/>
      <c r="Q11168" s="186" t="str">
        <f>VLOOKUP(K11168,TONG_SL!$A:$D,3,0)</f>
        <v>Túi</v>
      </c>
      <c r="R11168" s="193">
        <v>18</v>
      </c>
      <c r="S11168" s="487"/>
      <c r="T11168" s="487">
        <f>VLOOKUP(VLOOKUP(G11168,Ma_KH!$A:$R,18,0)&amp;K11168,Gia_MB!$A:$F,6,0)</f>
        <v>73431</v>
      </c>
      <c r="U11168" s="476">
        <f t="shared" si="1450"/>
        <v>1321758</v>
      </c>
      <c r="V11168" s="487"/>
      <c r="W11168" s="488">
        <f t="shared" si="1451"/>
        <v>0</v>
      </c>
      <c r="X11168" s="489" t="str">
        <f t="shared" si="1452"/>
        <v>8</v>
      </c>
      <c r="Y11168" s="487"/>
      <c r="Z11168" s="476">
        <f t="shared" si="1453"/>
        <v>105740.64</v>
      </c>
      <c r="AA11168" s="490">
        <f>VLOOKUP(G11168,Ma_KH!$A:$R,14,0)</f>
        <v>60</v>
      </c>
    </row>
    <row r="11169" spans="1:27" hidden="1" x14ac:dyDescent="0.25">
      <c r="A11169" s="182">
        <v>46076</v>
      </c>
      <c r="B11169" s="183">
        <v>4184820717</v>
      </c>
      <c r="C11169" s="185" t="s">
        <v>15180</v>
      </c>
      <c r="D11169" s="182">
        <v>46081</v>
      </c>
      <c r="E11169" s="184"/>
      <c r="F11169" s="185"/>
      <c r="G11169" s="201" t="s">
        <v>14554</v>
      </c>
      <c r="H11169" s="184"/>
      <c r="I11169" s="183">
        <v>4184820717</v>
      </c>
      <c r="J11169" s="183" t="s">
        <v>1786</v>
      </c>
      <c r="K11169" s="183" t="s">
        <v>32</v>
      </c>
      <c r="L11169" s="186" t="str">
        <f>VLOOKUP($K11169,[1]TONG_SL!$A$1:$D$65536,2,0)</f>
        <v>Giò Tai Lưỡi Xào 250g</v>
      </c>
      <c r="M11169" s="210"/>
      <c r="N11169" s="186" t="str">
        <f t="shared" si="1454"/>
        <v>K-C6</v>
      </c>
      <c r="O11169" s="191"/>
      <c r="P11169" s="191"/>
      <c r="Q11169" s="186" t="str">
        <f>VLOOKUP(K11169,TONG_SL!$A:$D,3,0)</f>
        <v>Túi</v>
      </c>
      <c r="R11169" s="193">
        <v>2</v>
      </c>
      <c r="S11169" s="487"/>
      <c r="T11169" s="487">
        <f>VLOOKUP(VLOOKUP(G11169,Ma_KH!$A:$R,18,0)&amp;K11169,Gia_MB!$A:$F,6,0)</f>
        <v>50182</v>
      </c>
      <c r="U11169" s="476">
        <f t="shared" si="1450"/>
        <v>100364</v>
      </c>
      <c r="V11169" s="487"/>
      <c r="W11169" s="488">
        <f t="shared" si="1451"/>
        <v>0</v>
      </c>
      <c r="X11169" s="489" t="str">
        <f t="shared" si="1452"/>
        <v>8</v>
      </c>
      <c r="Y11169" s="487"/>
      <c r="Z11169" s="476">
        <f t="shared" si="1453"/>
        <v>8029.12</v>
      </c>
      <c r="AA11169" s="490">
        <f>VLOOKUP(G11169,Ma_KH!$A:$R,14,0)</f>
        <v>60</v>
      </c>
    </row>
    <row r="11170" spans="1:27" hidden="1" x14ac:dyDescent="0.25">
      <c r="A11170" s="182">
        <v>46076</v>
      </c>
      <c r="B11170" s="183">
        <v>4184820717</v>
      </c>
      <c r="C11170" s="185" t="s">
        <v>15180</v>
      </c>
      <c r="D11170" s="182">
        <v>46081</v>
      </c>
      <c r="E11170" s="184"/>
      <c r="F11170" s="185"/>
      <c r="G11170" s="201" t="s">
        <v>14554</v>
      </c>
      <c r="H11170" s="184"/>
      <c r="I11170" s="183">
        <v>4184820717</v>
      </c>
      <c r="J11170" s="183" t="s">
        <v>1786</v>
      </c>
      <c r="K11170" s="183" t="s">
        <v>30</v>
      </c>
      <c r="L11170" s="186" t="str">
        <f>VLOOKUP($K11170,[1]TONG_SL!$A$1:$D$65536,2,0)</f>
        <v>Gà muối 500g</v>
      </c>
      <c r="M11170" s="210"/>
      <c r="N11170" s="186" t="str">
        <f t="shared" si="1454"/>
        <v>K-C6</v>
      </c>
      <c r="O11170" s="191"/>
      <c r="P11170" s="191"/>
      <c r="Q11170" s="186" t="str">
        <f>VLOOKUP(K11170,TONG_SL!$A:$D,3,0)</f>
        <v>Túi</v>
      </c>
      <c r="R11170" s="193">
        <v>4</v>
      </c>
      <c r="S11170" s="487"/>
      <c r="T11170" s="487">
        <f>VLOOKUP(VLOOKUP(G11170,Ma_KH!$A:$R,18,0)&amp;K11170,Gia_MB!$A:$F,6,0)</f>
        <v>116611</v>
      </c>
      <c r="U11170" s="476">
        <f t="shared" si="1450"/>
        <v>466444</v>
      </c>
      <c r="V11170" s="487"/>
      <c r="W11170" s="488">
        <f t="shared" si="1451"/>
        <v>0</v>
      </c>
      <c r="X11170" s="489" t="str">
        <f t="shared" si="1452"/>
        <v>8</v>
      </c>
      <c r="Y11170" s="487"/>
      <c r="Z11170" s="476">
        <f t="shared" si="1453"/>
        <v>37315.520000000004</v>
      </c>
      <c r="AA11170" s="490">
        <f>VLOOKUP(G11170,Ma_KH!$A:$R,14,0)</f>
        <v>60</v>
      </c>
    </row>
    <row r="11171" spans="1:27" hidden="1" x14ac:dyDescent="0.25">
      <c r="A11171" s="182">
        <v>46076</v>
      </c>
      <c r="B11171" s="183">
        <v>4184820313</v>
      </c>
      <c r="C11171" s="185" t="s">
        <v>15180</v>
      </c>
      <c r="D11171" s="182">
        <v>46081</v>
      </c>
      <c r="E11171" s="184"/>
      <c r="F11171" s="185"/>
      <c r="G11171" s="201" t="s">
        <v>7681</v>
      </c>
      <c r="H11171" s="184"/>
      <c r="I11171" s="183">
        <v>4184820313</v>
      </c>
      <c r="J11171" s="183" t="s">
        <v>1786</v>
      </c>
      <c r="K11171" s="183" t="s">
        <v>48</v>
      </c>
      <c r="L11171" s="186" t="str">
        <f>VLOOKUP($K11171,[1]TONG_SL!$A$1:$D$65536,2,0)</f>
        <v>Mọc Nấm Hương 250g</v>
      </c>
      <c r="M11171" s="210"/>
      <c r="N11171" s="186" t="str">
        <f t="shared" si="1454"/>
        <v>K-C6</v>
      </c>
      <c r="O11171" s="191"/>
      <c r="P11171" s="191"/>
      <c r="Q11171" s="186" t="str">
        <f>VLOOKUP(K11171,TONG_SL!$A:$D,3,0)</f>
        <v>Túi</v>
      </c>
      <c r="R11171" s="193">
        <v>3</v>
      </c>
      <c r="S11171" s="487"/>
      <c r="T11171" s="487">
        <f>VLOOKUP(VLOOKUP(G11171,Ma_KH!$A:$R,18,0)&amp;K11171,Gia_MB!$A:$F,6,0)</f>
        <v>46000</v>
      </c>
      <c r="U11171" s="476">
        <f t="shared" si="1450"/>
        <v>138000</v>
      </c>
      <c r="V11171" s="487"/>
      <c r="W11171" s="488">
        <f t="shared" si="1451"/>
        <v>0</v>
      </c>
      <c r="X11171" s="489" t="str">
        <f t="shared" si="1452"/>
        <v>8</v>
      </c>
      <c r="Y11171" s="487"/>
      <c r="Z11171" s="476">
        <f t="shared" si="1453"/>
        <v>11040</v>
      </c>
      <c r="AA11171" s="490">
        <f>VLOOKUP(G11171,Ma_KH!$A:$R,14,0)</f>
        <v>60</v>
      </c>
    </row>
    <row r="11172" spans="1:27" hidden="1" x14ac:dyDescent="0.25">
      <c r="A11172" s="182">
        <v>46076</v>
      </c>
      <c r="B11172" s="183">
        <v>4184820313</v>
      </c>
      <c r="C11172" s="185" t="s">
        <v>15180</v>
      </c>
      <c r="D11172" s="182">
        <v>46081</v>
      </c>
      <c r="E11172" s="184"/>
      <c r="F11172" s="185"/>
      <c r="G11172" s="201" t="s">
        <v>7681</v>
      </c>
      <c r="H11172" s="184"/>
      <c r="I11172" s="183">
        <v>4184820313</v>
      </c>
      <c r="J11172" s="183" t="s">
        <v>1786</v>
      </c>
      <c r="K11172" s="183" t="s">
        <v>27</v>
      </c>
      <c r="L11172" s="186" t="str">
        <f>VLOOKUP($K11172,[1]TONG_SL!$A$1:$D$65536,2,0)</f>
        <v>Chân giò heo muối 300g</v>
      </c>
      <c r="M11172" s="210"/>
      <c r="N11172" s="186" t="str">
        <f t="shared" si="1454"/>
        <v>K-C6</v>
      </c>
      <c r="O11172" s="191"/>
      <c r="P11172" s="191"/>
      <c r="Q11172" s="186" t="str">
        <f>VLOOKUP(K11172,TONG_SL!$A:$D,3,0)</f>
        <v>Túi</v>
      </c>
      <c r="R11172" s="193">
        <v>15</v>
      </c>
      <c r="S11172" s="487"/>
      <c r="T11172" s="487">
        <f>VLOOKUP(VLOOKUP(G11172,Ma_KH!$A:$R,18,0)&amp;K11172,Gia_MB!$A:$F,6,0)</f>
        <v>73431</v>
      </c>
      <c r="U11172" s="476">
        <f t="shared" si="1450"/>
        <v>1101465</v>
      </c>
      <c r="V11172" s="487"/>
      <c r="W11172" s="488">
        <f t="shared" si="1451"/>
        <v>0</v>
      </c>
      <c r="X11172" s="489" t="str">
        <f t="shared" si="1452"/>
        <v>8</v>
      </c>
      <c r="Y11172" s="487"/>
      <c r="Z11172" s="476">
        <f t="shared" si="1453"/>
        <v>88117.2</v>
      </c>
      <c r="AA11172" s="490">
        <f>VLOOKUP(G11172,Ma_KH!$A:$R,14,0)</f>
        <v>60</v>
      </c>
    </row>
    <row r="11173" spans="1:27" hidden="1" x14ac:dyDescent="0.25">
      <c r="A11173" s="182">
        <v>46076</v>
      </c>
      <c r="B11173" s="183">
        <v>4184820313</v>
      </c>
      <c r="C11173" s="185" t="s">
        <v>15180</v>
      </c>
      <c r="D11173" s="182">
        <v>46081</v>
      </c>
      <c r="E11173" s="184"/>
      <c r="F11173" s="185"/>
      <c r="G11173" s="201" t="s">
        <v>7681</v>
      </c>
      <c r="H11173" s="184"/>
      <c r="I11173" s="183">
        <v>4184820313</v>
      </c>
      <c r="J11173" s="183" t="s">
        <v>1786</v>
      </c>
      <c r="K11173" s="183" t="s">
        <v>32</v>
      </c>
      <c r="L11173" s="186" t="str">
        <f>VLOOKUP($K11173,[1]TONG_SL!$A$1:$D$65536,2,0)</f>
        <v>Giò Tai Lưỡi Xào 250g</v>
      </c>
      <c r="M11173" s="210"/>
      <c r="N11173" s="186" t="str">
        <f t="shared" si="1454"/>
        <v>K-C6</v>
      </c>
      <c r="O11173" s="191"/>
      <c r="P11173" s="191"/>
      <c r="Q11173" s="186" t="str">
        <f>VLOOKUP(K11173,TONG_SL!$A:$D,3,0)</f>
        <v>Túi</v>
      </c>
      <c r="R11173" s="193">
        <v>5</v>
      </c>
      <c r="S11173" s="487"/>
      <c r="T11173" s="487">
        <f>VLOOKUP(VLOOKUP(G11173,Ma_KH!$A:$R,18,0)&amp;K11173,Gia_MB!$A:$F,6,0)</f>
        <v>50182</v>
      </c>
      <c r="U11173" s="476">
        <f t="shared" si="1450"/>
        <v>250910</v>
      </c>
      <c r="V11173" s="487"/>
      <c r="W11173" s="488">
        <f t="shared" si="1451"/>
        <v>0</v>
      </c>
      <c r="X11173" s="489" t="str">
        <f t="shared" si="1452"/>
        <v>8</v>
      </c>
      <c r="Y11173" s="487"/>
      <c r="Z11173" s="476">
        <f t="shared" si="1453"/>
        <v>20072.8</v>
      </c>
      <c r="AA11173" s="490">
        <f>VLOOKUP(G11173,Ma_KH!$A:$R,14,0)</f>
        <v>60</v>
      </c>
    </row>
    <row r="11174" spans="1:27" hidden="1" x14ac:dyDescent="0.25">
      <c r="A11174" s="182">
        <v>46076</v>
      </c>
      <c r="B11174" s="183">
        <v>4184820313</v>
      </c>
      <c r="C11174" s="185" t="s">
        <v>15180</v>
      </c>
      <c r="D11174" s="182">
        <v>46081</v>
      </c>
      <c r="E11174" s="184"/>
      <c r="F11174" s="185"/>
      <c r="G11174" s="201" t="s">
        <v>7681</v>
      </c>
      <c r="H11174" s="184"/>
      <c r="I11174" s="183">
        <v>4184820313</v>
      </c>
      <c r="J11174" s="183" t="s">
        <v>1786</v>
      </c>
      <c r="K11174" s="183" t="s">
        <v>30</v>
      </c>
      <c r="L11174" s="186" t="str">
        <f>VLOOKUP($K11174,[1]TONG_SL!$A$1:$D$65536,2,0)</f>
        <v>Gà muối 500g</v>
      </c>
      <c r="M11174" s="210"/>
      <c r="N11174" s="186" t="str">
        <f t="shared" si="1454"/>
        <v>K-C6</v>
      </c>
      <c r="O11174" s="191"/>
      <c r="P11174" s="191"/>
      <c r="Q11174" s="186" t="str">
        <f>VLOOKUP(K11174,TONG_SL!$A:$D,3,0)</f>
        <v>Túi</v>
      </c>
      <c r="R11174" s="193">
        <v>15</v>
      </c>
      <c r="S11174" s="487"/>
      <c r="T11174" s="487">
        <f>VLOOKUP(VLOOKUP(G11174,Ma_KH!$A:$R,18,0)&amp;K11174,Gia_MB!$A:$F,6,0)</f>
        <v>116611</v>
      </c>
      <c r="U11174" s="476">
        <f t="shared" si="1450"/>
        <v>1749165</v>
      </c>
      <c r="V11174" s="487"/>
      <c r="W11174" s="488">
        <f t="shared" si="1451"/>
        <v>0</v>
      </c>
      <c r="X11174" s="489" t="str">
        <f t="shared" si="1452"/>
        <v>8</v>
      </c>
      <c r="Y11174" s="487"/>
      <c r="Z11174" s="476">
        <f t="shared" si="1453"/>
        <v>139933.20000000001</v>
      </c>
      <c r="AA11174" s="490">
        <f>VLOOKUP(G11174,Ma_KH!$A:$R,14,0)</f>
        <v>60</v>
      </c>
    </row>
    <row r="11175" spans="1:27" hidden="1" x14ac:dyDescent="0.25">
      <c r="A11175" s="182">
        <v>46078</v>
      </c>
      <c r="B11175" s="183">
        <v>4185057165</v>
      </c>
      <c r="C11175" s="185" t="s">
        <v>15180</v>
      </c>
      <c r="D11175" s="182">
        <v>46081</v>
      </c>
      <c r="E11175" s="184"/>
      <c r="F11175" s="185"/>
      <c r="G11175" s="201" t="s">
        <v>15059</v>
      </c>
      <c r="H11175" s="184"/>
      <c r="I11175" s="183" t="s">
        <v>17365</v>
      </c>
      <c r="J11175" s="183" t="s">
        <v>1769</v>
      </c>
      <c r="K11175" s="183" t="s">
        <v>48</v>
      </c>
      <c r="L11175" s="186" t="str">
        <f>VLOOKUP($K11175,[1]TONG_SL!$A$1:$D$65536,2,0)</f>
        <v>Mọc Nấm Hương 250g</v>
      </c>
      <c r="M11175" s="210"/>
      <c r="N11175" s="186" t="str">
        <f t="shared" si="1454"/>
        <v>K-C6</v>
      </c>
      <c r="O11175" s="191"/>
      <c r="P11175" s="191"/>
      <c r="Q11175" s="186" t="str">
        <f>VLOOKUP(K11175,TONG_SL!$A:$D,3,0)</f>
        <v>Túi</v>
      </c>
      <c r="R11175" s="193">
        <v>10</v>
      </c>
      <c r="S11175" s="487"/>
      <c r="T11175" s="487">
        <f>VLOOKUP(VLOOKUP(G11175,Ma_KH!$A:$R,18,0)&amp;K11175,Gia_MB!$A:$F,6,0)</f>
        <v>46000</v>
      </c>
      <c r="U11175" s="476">
        <f t="shared" si="1450"/>
        <v>460000</v>
      </c>
      <c r="V11175" s="487"/>
      <c r="W11175" s="488">
        <f t="shared" si="1451"/>
        <v>0</v>
      </c>
      <c r="X11175" s="489" t="str">
        <f t="shared" si="1452"/>
        <v>8</v>
      </c>
      <c r="Y11175" s="487"/>
      <c r="Z11175" s="476">
        <f t="shared" si="1453"/>
        <v>36800</v>
      </c>
      <c r="AA11175" s="490">
        <f>VLOOKUP(G11175,Ma_KH!$A:$R,14,0)</f>
        <v>60</v>
      </c>
    </row>
    <row r="11176" spans="1:27" hidden="1" x14ac:dyDescent="0.25">
      <c r="A11176" s="182">
        <v>46078</v>
      </c>
      <c r="B11176" s="183">
        <v>4185057165</v>
      </c>
      <c r="C11176" s="185" t="s">
        <v>15180</v>
      </c>
      <c r="D11176" s="182">
        <v>46081</v>
      </c>
      <c r="E11176" s="184"/>
      <c r="F11176" s="185"/>
      <c r="G11176" s="201" t="s">
        <v>15059</v>
      </c>
      <c r="H11176" s="184"/>
      <c r="I11176" s="183" t="s">
        <v>17365</v>
      </c>
      <c r="J11176" s="183" t="s">
        <v>1769</v>
      </c>
      <c r="K11176" s="183" t="s">
        <v>32</v>
      </c>
      <c r="L11176" s="186" t="str">
        <f>VLOOKUP($K11176,[1]TONG_SL!$A$1:$D$65536,2,0)</f>
        <v>Giò Tai Lưỡi Xào 250g</v>
      </c>
      <c r="M11176" s="210"/>
      <c r="N11176" s="186" t="str">
        <f t="shared" si="1454"/>
        <v>K-C6</v>
      </c>
      <c r="O11176" s="191"/>
      <c r="P11176" s="191"/>
      <c r="Q11176" s="186" t="str">
        <f>VLOOKUP(K11176,TONG_SL!$A:$D,3,0)</f>
        <v>Túi</v>
      </c>
      <c r="R11176" s="193">
        <v>5</v>
      </c>
      <c r="S11176" s="487"/>
      <c r="T11176" s="487">
        <f>VLOOKUP(VLOOKUP(G11176,Ma_KH!$A:$R,18,0)&amp;K11176,Gia_MB!$A:$F,6,0)</f>
        <v>50182</v>
      </c>
      <c r="U11176" s="476">
        <f t="shared" si="1450"/>
        <v>250910</v>
      </c>
      <c r="V11176" s="487"/>
      <c r="W11176" s="488">
        <f t="shared" si="1451"/>
        <v>0</v>
      </c>
      <c r="X11176" s="489" t="str">
        <f t="shared" si="1452"/>
        <v>8</v>
      </c>
      <c r="Y11176" s="487"/>
      <c r="Z11176" s="476">
        <f t="shared" si="1453"/>
        <v>20072.8</v>
      </c>
      <c r="AA11176" s="490">
        <f>VLOOKUP(G11176,Ma_KH!$A:$R,14,0)</f>
        <v>60</v>
      </c>
    </row>
    <row r="11177" spans="1:27" hidden="1" x14ac:dyDescent="0.25">
      <c r="A11177" s="182">
        <v>46078</v>
      </c>
      <c r="B11177" s="183">
        <v>4185057165</v>
      </c>
      <c r="C11177" s="185" t="s">
        <v>15180</v>
      </c>
      <c r="D11177" s="182">
        <v>46081</v>
      </c>
      <c r="E11177" s="184"/>
      <c r="F11177" s="185"/>
      <c r="G11177" s="201" t="s">
        <v>15059</v>
      </c>
      <c r="H11177" s="184"/>
      <c r="I11177" s="183" t="s">
        <v>17365</v>
      </c>
      <c r="J11177" s="183" t="s">
        <v>1769</v>
      </c>
      <c r="K11177" s="183" t="s">
        <v>27</v>
      </c>
      <c r="L11177" s="186" t="str">
        <f>VLOOKUP($K11177,[1]TONG_SL!$A$1:$D$65536,2,0)</f>
        <v>Chân giò heo muối 300g</v>
      </c>
      <c r="M11177" s="210"/>
      <c r="N11177" s="186" t="str">
        <f t="shared" si="1454"/>
        <v>K-C6</v>
      </c>
      <c r="O11177" s="191"/>
      <c r="P11177" s="191"/>
      <c r="Q11177" s="186" t="str">
        <f>VLOOKUP(K11177,TONG_SL!$A:$D,3,0)</f>
        <v>Túi</v>
      </c>
      <c r="R11177" s="193">
        <v>10</v>
      </c>
      <c r="S11177" s="487"/>
      <c r="T11177" s="487">
        <f>VLOOKUP(VLOOKUP(G11177,Ma_KH!$A:$R,18,0)&amp;K11177,Gia_MB!$A:$F,6,0)</f>
        <v>73431</v>
      </c>
      <c r="U11177" s="476">
        <f t="shared" si="1450"/>
        <v>734310</v>
      </c>
      <c r="V11177" s="487"/>
      <c r="W11177" s="488">
        <f t="shared" si="1451"/>
        <v>0</v>
      </c>
      <c r="X11177" s="489" t="str">
        <f t="shared" si="1452"/>
        <v>8</v>
      </c>
      <c r="Y11177" s="487"/>
      <c r="Z11177" s="476">
        <f t="shared" si="1453"/>
        <v>58744.800000000003</v>
      </c>
      <c r="AA11177" s="490">
        <f>VLOOKUP(G11177,Ma_KH!$A:$R,14,0)</f>
        <v>60</v>
      </c>
    </row>
    <row r="11178" spans="1:27" hidden="1" x14ac:dyDescent="0.25">
      <c r="A11178" s="182">
        <v>46078</v>
      </c>
      <c r="B11178" s="183">
        <v>4185057165</v>
      </c>
      <c r="C11178" s="185" t="s">
        <v>15180</v>
      </c>
      <c r="D11178" s="182">
        <v>46081</v>
      </c>
      <c r="E11178" s="184"/>
      <c r="F11178" s="185"/>
      <c r="G11178" s="201" t="s">
        <v>15059</v>
      </c>
      <c r="H11178" s="184"/>
      <c r="I11178" s="183" t="s">
        <v>17365</v>
      </c>
      <c r="J11178" s="183" t="s">
        <v>1769</v>
      </c>
      <c r="K11178" s="183" t="s">
        <v>34</v>
      </c>
      <c r="L11178" s="186" t="str">
        <f>VLOOKUP($K11178,[1]TONG_SL!$A$1:$D$65536,2,0)</f>
        <v>Tai heo muối 200g</v>
      </c>
      <c r="M11178" s="210"/>
      <c r="N11178" s="186" t="str">
        <f t="shared" si="1454"/>
        <v>K-C6</v>
      </c>
      <c r="O11178" s="191"/>
      <c r="P11178" s="191"/>
      <c r="Q11178" s="186" t="str">
        <f>VLOOKUP(K11178,TONG_SL!$A:$D,3,0)</f>
        <v>Túi</v>
      </c>
      <c r="R11178" s="193">
        <v>6</v>
      </c>
      <c r="S11178" s="487"/>
      <c r="T11178" s="487">
        <f>VLOOKUP(VLOOKUP(G11178,Ma_KH!$A:$R,18,0)&amp;K11178,Gia_MB!$A:$F,6,0)</f>
        <v>55595</v>
      </c>
      <c r="U11178" s="476">
        <f t="shared" si="1450"/>
        <v>333570</v>
      </c>
      <c r="V11178" s="487"/>
      <c r="W11178" s="488">
        <f t="shared" si="1451"/>
        <v>0</v>
      </c>
      <c r="X11178" s="489" t="str">
        <f t="shared" si="1452"/>
        <v>8</v>
      </c>
      <c r="Y11178" s="487"/>
      <c r="Z11178" s="476">
        <f t="shared" si="1453"/>
        <v>26685.600000000002</v>
      </c>
      <c r="AA11178" s="490">
        <f>VLOOKUP(G11178,Ma_KH!$A:$R,14,0)</f>
        <v>60</v>
      </c>
    </row>
    <row r="11179" spans="1:27" hidden="1" x14ac:dyDescent="0.25">
      <c r="A11179" s="182">
        <v>46078</v>
      </c>
      <c r="B11179" s="183">
        <v>4185057165</v>
      </c>
      <c r="C11179" s="185" t="s">
        <v>15180</v>
      </c>
      <c r="D11179" s="182">
        <v>46081</v>
      </c>
      <c r="E11179" s="184"/>
      <c r="F11179" s="185"/>
      <c r="G11179" s="201" t="s">
        <v>15059</v>
      </c>
      <c r="H11179" s="184"/>
      <c r="I11179" s="183" t="s">
        <v>17365</v>
      </c>
      <c r="J11179" s="183" t="s">
        <v>1769</v>
      </c>
      <c r="K11179" s="183" t="s">
        <v>44</v>
      </c>
      <c r="L11179" s="186" t="str">
        <f>VLOOKUP($K11179,[1]TONG_SL!$A$1:$D$65536,2,0)</f>
        <v>Giò lụa cây 250g</v>
      </c>
      <c r="M11179" s="210"/>
      <c r="N11179" s="186" t="str">
        <f t="shared" si="1454"/>
        <v>K-C6</v>
      </c>
      <c r="O11179" s="191"/>
      <c r="P11179" s="191"/>
      <c r="Q11179" s="186" t="str">
        <f>VLOOKUP(K11179,TONG_SL!$A:$D,3,0)</f>
        <v>Túi</v>
      </c>
      <c r="R11179" s="193">
        <v>3</v>
      </c>
      <c r="S11179" s="487"/>
      <c r="T11179" s="487">
        <f>VLOOKUP(VLOOKUP(G11179,Ma_KH!$A:$R,18,0)&amp;K11179,Gia_MB!$A:$F,6,0)</f>
        <v>49500</v>
      </c>
      <c r="U11179" s="476">
        <f t="shared" si="1450"/>
        <v>148500</v>
      </c>
      <c r="V11179" s="487"/>
      <c r="W11179" s="488">
        <f t="shared" si="1451"/>
        <v>0</v>
      </c>
      <c r="X11179" s="489" t="str">
        <f t="shared" si="1452"/>
        <v>8</v>
      </c>
      <c r="Y11179" s="487"/>
      <c r="Z11179" s="476">
        <f t="shared" si="1453"/>
        <v>11880</v>
      </c>
      <c r="AA11179" s="490">
        <f>VLOOKUP(G11179,Ma_KH!$A:$R,14,0)</f>
        <v>60</v>
      </c>
    </row>
    <row r="11180" spans="1:27" hidden="1" x14ac:dyDescent="0.25">
      <c r="A11180" s="182">
        <v>46078</v>
      </c>
      <c r="B11180" s="183">
        <v>4185057165</v>
      </c>
      <c r="C11180" s="185" t="s">
        <v>15180</v>
      </c>
      <c r="D11180" s="182">
        <v>46081</v>
      </c>
      <c r="E11180" s="184"/>
      <c r="F11180" s="185"/>
      <c r="G11180" s="201" t="s">
        <v>15059</v>
      </c>
      <c r="H11180" s="184"/>
      <c r="I11180" s="183" t="s">
        <v>17365</v>
      </c>
      <c r="J11180" s="183" t="s">
        <v>1769</v>
      </c>
      <c r="K11180" s="183" t="s">
        <v>37</v>
      </c>
      <c r="L11180" s="186" t="str">
        <f>VLOOKUP($K11180,[1]TONG_SL!$A$1:$D$65536,2,0)</f>
        <v>Chả cốm 300g</v>
      </c>
      <c r="M11180" s="210"/>
      <c r="N11180" s="186" t="str">
        <f t="shared" si="1454"/>
        <v>K-C6</v>
      </c>
      <c r="O11180" s="191"/>
      <c r="P11180" s="191"/>
      <c r="Q11180" s="186" t="str">
        <f>VLOOKUP(K11180,TONG_SL!$A:$D,3,0)</f>
        <v>Túi</v>
      </c>
      <c r="R11180" s="193">
        <v>6</v>
      </c>
      <c r="S11180" s="487"/>
      <c r="T11180" s="487">
        <f>VLOOKUP(VLOOKUP(G11180,Ma_KH!$A:$R,18,0)&amp;K11180,Gia_MB!$A:$F,6,0)</f>
        <v>74250</v>
      </c>
      <c r="U11180" s="476">
        <f t="shared" ref="U11180:U11211" si="1455">T11180*R11180</f>
        <v>445500</v>
      </c>
      <c r="V11180" s="487"/>
      <c r="W11180" s="488">
        <f t="shared" ref="W11180:W11211" si="1456">U11180*V11180</f>
        <v>0</v>
      </c>
      <c r="X11180" s="489" t="str">
        <f t="shared" ref="X11180:X11211" si="1457">IF(B11180&lt;&gt;"","8","0")</f>
        <v>8</v>
      </c>
      <c r="Y11180" s="487"/>
      <c r="Z11180" s="476">
        <f t="shared" ref="Z11180:Z11211" si="1458">U11180*X11180%</f>
        <v>35640</v>
      </c>
      <c r="AA11180" s="490">
        <f>VLOOKUP(G11180,Ma_KH!$A:$R,14,0)</f>
        <v>60</v>
      </c>
    </row>
    <row r="11181" spans="1:27" hidden="1" x14ac:dyDescent="0.25">
      <c r="A11181" s="182">
        <v>46078</v>
      </c>
      <c r="B11181" s="183">
        <v>4185057165</v>
      </c>
      <c r="C11181" s="185" t="s">
        <v>15180</v>
      </c>
      <c r="D11181" s="182">
        <v>46081</v>
      </c>
      <c r="E11181" s="184"/>
      <c r="F11181" s="185"/>
      <c r="G11181" s="201" t="s">
        <v>15059</v>
      </c>
      <c r="H11181" s="184"/>
      <c r="I11181" s="183" t="s">
        <v>17365</v>
      </c>
      <c r="J11181" s="183" t="s">
        <v>1769</v>
      </c>
      <c r="K11181" s="183" t="s">
        <v>46</v>
      </c>
      <c r="L11181" s="186" t="str">
        <f>VLOOKUP($K11181,[1]TONG_SL!$A$1:$D$65536,2,0)</f>
        <v>Giò sụn gà 250g</v>
      </c>
      <c r="M11181" s="210"/>
      <c r="N11181" s="186" t="str">
        <f t="shared" si="1454"/>
        <v>K-C6</v>
      </c>
      <c r="O11181" s="191"/>
      <c r="P11181" s="191"/>
      <c r="Q11181" s="186" t="str">
        <f>VLOOKUP(K11181,TONG_SL!$A:$D,3,0)</f>
        <v>Túi</v>
      </c>
      <c r="R11181" s="193">
        <v>3</v>
      </c>
      <c r="S11181" s="487"/>
      <c r="T11181" s="487">
        <f>VLOOKUP(VLOOKUP(G11181,Ma_KH!$A:$R,18,0)&amp;K11181,Gia_MB!$A:$F,6,0)</f>
        <v>50400</v>
      </c>
      <c r="U11181" s="476">
        <f t="shared" si="1455"/>
        <v>151200</v>
      </c>
      <c r="V11181" s="487"/>
      <c r="W11181" s="488">
        <f t="shared" si="1456"/>
        <v>0</v>
      </c>
      <c r="X11181" s="489" t="str">
        <f t="shared" si="1457"/>
        <v>8</v>
      </c>
      <c r="Y11181" s="487"/>
      <c r="Z11181" s="476">
        <f t="shared" si="1458"/>
        <v>12096</v>
      </c>
      <c r="AA11181" s="490">
        <f>VLOOKUP(G11181,Ma_KH!$A:$R,14,0)</f>
        <v>60</v>
      </c>
    </row>
    <row r="11182" spans="1:27" hidden="1" x14ac:dyDescent="0.25">
      <c r="A11182" s="182">
        <v>46078</v>
      </c>
      <c r="B11182" s="183">
        <v>4185057165</v>
      </c>
      <c r="C11182" s="185" t="s">
        <v>15180</v>
      </c>
      <c r="D11182" s="182">
        <v>46081</v>
      </c>
      <c r="E11182" s="184"/>
      <c r="F11182" s="185"/>
      <c r="G11182" s="201" t="s">
        <v>15059</v>
      </c>
      <c r="H11182" s="184"/>
      <c r="I11182" s="183" t="s">
        <v>17365</v>
      </c>
      <c r="J11182" s="183" t="s">
        <v>1769</v>
      </c>
      <c r="K11182" s="183" t="s">
        <v>30</v>
      </c>
      <c r="L11182" s="186" t="str">
        <f>VLOOKUP($K11182,[1]TONG_SL!$A$1:$D$65536,2,0)</f>
        <v>Gà muối 500g</v>
      </c>
      <c r="M11182" s="210"/>
      <c r="N11182" s="186" t="str">
        <f t="shared" si="1454"/>
        <v>K-C6</v>
      </c>
      <c r="O11182" s="191"/>
      <c r="P11182" s="191"/>
      <c r="Q11182" s="186" t="str">
        <f>VLOOKUP(K11182,TONG_SL!$A:$D,3,0)</f>
        <v>Túi</v>
      </c>
      <c r="R11182" s="193">
        <v>10</v>
      </c>
      <c r="S11182" s="487"/>
      <c r="T11182" s="487">
        <f>VLOOKUP(VLOOKUP(G11182,Ma_KH!$A:$R,18,0)&amp;K11182,Gia_MB!$A:$F,6,0)</f>
        <v>116611</v>
      </c>
      <c r="U11182" s="476">
        <f t="shared" si="1455"/>
        <v>1166110</v>
      </c>
      <c r="V11182" s="487"/>
      <c r="W11182" s="488">
        <f t="shared" si="1456"/>
        <v>0</v>
      </c>
      <c r="X11182" s="489" t="str">
        <f t="shared" si="1457"/>
        <v>8</v>
      </c>
      <c r="Y11182" s="487"/>
      <c r="Z11182" s="476">
        <f t="shared" si="1458"/>
        <v>93288.8</v>
      </c>
      <c r="AA11182" s="490">
        <f>VLOOKUP(G11182,Ma_KH!$A:$R,14,0)</f>
        <v>60</v>
      </c>
    </row>
    <row r="11183" spans="1:27" hidden="1" x14ac:dyDescent="0.25">
      <c r="A11183" s="182">
        <v>46078</v>
      </c>
      <c r="B11183" s="183">
        <v>4185057152</v>
      </c>
      <c r="C11183" s="185" t="s">
        <v>15180</v>
      </c>
      <c r="D11183" s="182">
        <v>46081</v>
      </c>
      <c r="E11183" s="184"/>
      <c r="F11183" s="185"/>
      <c r="G11183" s="201" t="s">
        <v>15059</v>
      </c>
      <c r="H11183" s="184"/>
      <c r="I11183" s="183" t="s">
        <v>17366</v>
      </c>
      <c r="J11183" s="183" t="s">
        <v>1769</v>
      </c>
      <c r="K11183" s="183" t="s">
        <v>37</v>
      </c>
      <c r="L11183" s="186" t="str">
        <f>VLOOKUP($K11183,[1]TONG_SL!$A$1:$D$65536,2,0)</f>
        <v>Chả cốm 300g</v>
      </c>
      <c r="M11183" s="210"/>
      <c r="N11183" s="186" t="str">
        <f t="shared" si="1454"/>
        <v>K-C6</v>
      </c>
      <c r="O11183" s="191"/>
      <c r="P11183" s="191"/>
      <c r="Q11183" s="186" t="str">
        <f>VLOOKUP(K11183,TONG_SL!$A:$D,3,0)</f>
        <v>Túi</v>
      </c>
      <c r="R11183" s="193">
        <v>6</v>
      </c>
      <c r="S11183" s="487"/>
      <c r="T11183" s="487">
        <f>VLOOKUP(VLOOKUP(G11183,Ma_KH!$A:$R,18,0)&amp;K11183,Gia_MB!$A:$F,6,0)</f>
        <v>74250</v>
      </c>
      <c r="U11183" s="476">
        <f t="shared" si="1455"/>
        <v>445500</v>
      </c>
      <c r="V11183" s="487"/>
      <c r="W11183" s="488">
        <f t="shared" si="1456"/>
        <v>0</v>
      </c>
      <c r="X11183" s="489" t="str">
        <f t="shared" si="1457"/>
        <v>8</v>
      </c>
      <c r="Y11183" s="487"/>
      <c r="Z11183" s="476">
        <f t="shared" si="1458"/>
        <v>35640</v>
      </c>
      <c r="AA11183" s="490">
        <f>VLOOKUP(G11183,Ma_KH!$A:$R,14,0)</f>
        <v>60</v>
      </c>
    </row>
    <row r="11184" spans="1:27" hidden="1" x14ac:dyDescent="0.25">
      <c r="A11184" s="182">
        <v>46078</v>
      </c>
      <c r="B11184" s="183">
        <v>4185057152</v>
      </c>
      <c r="C11184" s="185" t="s">
        <v>15180</v>
      </c>
      <c r="D11184" s="182">
        <v>46081</v>
      </c>
      <c r="E11184" s="184"/>
      <c r="F11184" s="185"/>
      <c r="G11184" s="201" t="s">
        <v>15059</v>
      </c>
      <c r="H11184" s="184"/>
      <c r="I11184" s="183" t="s">
        <v>17366</v>
      </c>
      <c r="J11184" s="183" t="s">
        <v>1769</v>
      </c>
      <c r="K11184" s="183" t="s">
        <v>46</v>
      </c>
      <c r="L11184" s="186" t="str">
        <f>VLOOKUP($K11184,[1]TONG_SL!$A$1:$D$65536,2,0)</f>
        <v>Giò sụn gà 250g</v>
      </c>
      <c r="M11184" s="210"/>
      <c r="N11184" s="186" t="str">
        <f t="shared" si="1454"/>
        <v>K-C6</v>
      </c>
      <c r="O11184" s="191"/>
      <c r="P11184" s="191"/>
      <c r="Q11184" s="186" t="str">
        <f>VLOOKUP(K11184,TONG_SL!$A:$D,3,0)</f>
        <v>Túi</v>
      </c>
      <c r="R11184" s="193">
        <v>6</v>
      </c>
      <c r="S11184" s="487"/>
      <c r="T11184" s="487">
        <f>VLOOKUP(VLOOKUP(G11184,Ma_KH!$A:$R,18,0)&amp;K11184,Gia_MB!$A:$F,6,0)</f>
        <v>50400</v>
      </c>
      <c r="U11184" s="476">
        <f t="shared" si="1455"/>
        <v>302400</v>
      </c>
      <c r="V11184" s="487"/>
      <c r="W11184" s="488">
        <f t="shared" si="1456"/>
        <v>0</v>
      </c>
      <c r="X11184" s="489" t="str">
        <f t="shared" si="1457"/>
        <v>8</v>
      </c>
      <c r="Y11184" s="487"/>
      <c r="Z11184" s="476">
        <f t="shared" si="1458"/>
        <v>24192</v>
      </c>
      <c r="AA11184" s="490">
        <f>VLOOKUP(G11184,Ma_KH!$A:$R,14,0)</f>
        <v>60</v>
      </c>
    </row>
    <row r="11185" spans="1:27" hidden="1" x14ac:dyDescent="0.25">
      <c r="A11185" s="182">
        <v>46078</v>
      </c>
      <c r="B11185" s="183">
        <v>4185057152</v>
      </c>
      <c r="C11185" s="185" t="s">
        <v>15180</v>
      </c>
      <c r="D11185" s="182">
        <v>46081</v>
      </c>
      <c r="E11185" s="184"/>
      <c r="F11185" s="185"/>
      <c r="G11185" s="201" t="s">
        <v>15059</v>
      </c>
      <c r="H11185" s="184"/>
      <c r="I11185" s="183" t="s">
        <v>17366</v>
      </c>
      <c r="J11185" s="183" t="s">
        <v>1769</v>
      </c>
      <c r="K11185" s="183" t="s">
        <v>30</v>
      </c>
      <c r="L11185" s="186" t="str">
        <f>VLOOKUP($K11185,[1]TONG_SL!$A$1:$D$65536,2,0)</f>
        <v>Gà muối 500g</v>
      </c>
      <c r="M11185" s="210"/>
      <c r="N11185" s="186" t="str">
        <f t="shared" si="1454"/>
        <v>K-C6</v>
      </c>
      <c r="O11185" s="191"/>
      <c r="P11185" s="191"/>
      <c r="Q11185" s="186" t="str">
        <f>VLOOKUP(K11185,TONG_SL!$A:$D,3,0)</f>
        <v>Túi</v>
      </c>
      <c r="R11185" s="193">
        <v>10</v>
      </c>
      <c r="S11185" s="487"/>
      <c r="T11185" s="487">
        <f>VLOOKUP(VLOOKUP(G11185,Ma_KH!$A:$R,18,0)&amp;K11185,Gia_MB!$A:$F,6,0)</f>
        <v>116611</v>
      </c>
      <c r="U11185" s="476">
        <f t="shared" si="1455"/>
        <v>1166110</v>
      </c>
      <c r="V11185" s="487"/>
      <c r="W11185" s="488">
        <f t="shared" si="1456"/>
        <v>0</v>
      </c>
      <c r="X11185" s="489" t="str">
        <f t="shared" si="1457"/>
        <v>8</v>
      </c>
      <c r="Y11185" s="487"/>
      <c r="Z11185" s="476">
        <f t="shared" si="1458"/>
        <v>93288.8</v>
      </c>
      <c r="AA11185" s="490">
        <f>VLOOKUP(G11185,Ma_KH!$A:$R,14,0)</f>
        <v>60</v>
      </c>
    </row>
    <row r="11186" spans="1:27" hidden="1" x14ac:dyDescent="0.25">
      <c r="A11186" s="182">
        <v>46078</v>
      </c>
      <c r="B11186" s="183">
        <v>4185057152</v>
      </c>
      <c r="C11186" s="185" t="s">
        <v>15180</v>
      </c>
      <c r="D11186" s="182">
        <v>46081</v>
      </c>
      <c r="E11186" s="184"/>
      <c r="F11186" s="185"/>
      <c r="G11186" s="201" t="s">
        <v>15059</v>
      </c>
      <c r="H11186" s="184"/>
      <c r="I11186" s="183" t="s">
        <v>17366</v>
      </c>
      <c r="J11186" s="183" t="s">
        <v>1769</v>
      </c>
      <c r="K11186" s="183" t="s">
        <v>34</v>
      </c>
      <c r="L11186" s="186" t="str">
        <f>VLOOKUP($K11186,[1]TONG_SL!$A$1:$D$65536,2,0)</f>
        <v>Tai heo muối 200g</v>
      </c>
      <c r="M11186" s="210"/>
      <c r="N11186" s="186" t="str">
        <f t="shared" si="1454"/>
        <v>K-C6</v>
      </c>
      <c r="O11186" s="191"/>
      <c r="P11186" s="191"/>
      <c r="Q11186" s="186" t="str">
        <f>VLOOKUP(K11186,TONG_SL!$A:$D,3,0)</f>
        <v>Túi</v>
      </c>
      <c r="R11186" s="193">
        <v>6</v>
      </c>
      <c r="S11186" s="487"/>
      <c r="T11186" s="487">
        <f>VLOOKUP(VLOOKUP(G11186,Ma_KH!$A:$R,18,0)&amp;K11186,Gia_MB!$A:$F,6,0)</f>
        <v>55595</v>
      </c>
      <c r="U11186" s="476">
        <f t="shared" si="1455"/>
        <v>333570</v>
      </c>
      <c r="V11186" s="487"/>
      <c r="W11186" s="488">
        <f t="shared" si="1456"/>
        <v>0</v>
      </c>
      <c r="X11186" s="489" t="str">
        <f t="shared" si="1457"/>
        <v>8</v>
      </c>
      <c r="Y11186" s="487"/>
      <c r="Z11186" s="476">
        <f t="shared" si="1458"/>
        <v>26685.600000000002</v>
      </c>
      <c r="AA11186" s="490">
        <f>VLOOKUP(G11186,Ma_KH!$A:$R,14,0)</f>
        <v>60</v>
      </c>
    </row>
    <row r="11187" spans="1:27" hidden="1" x14ac:dyDescent="0.25">
      <c r="A11187" s="182">
        <v>46078</v>
      </c>
      <c r="B11187" s="183">
        <v>4185057152</v>
      </c>
      <c r="C11187" s="185" t="s">
        <v>15180</v>
      </c>
      <c r="D11187" s="182">
        <v>46081</v>
      </c>
      <c r="E11187" s="184"/>
      <c r="F11187" s="185"/>
      <c r="G11187" s="201" t="s">
        <v>15059</v>
      </c>
      <c r="H11187" s="184"/>
      <c r="I11187" s="183" t="s">
        <v>17366</v>
      </c>
      <c r="J11187" s="183" t="s">
        <v>1769</v>
      </c>
      <c r="K11187" s="183" t="s">
        <v>44</v>
      </c>
      <c r="L11187" s="186" t="str">
        <f>VLOOKUP($K11187,[1]TONG_SL!$A$1:$D$65536,2,0)</f>
        <v>Giò lụa cây 250g</v>
      </c>
      <c r="M11187" s="210"/>
      <c r="N11187" s="186" t="str">
        <f t="shared" si="1454"/>
        <v>K-C6</v>
      </c>
      <c r="O11187" s="191"/>
      <c r="P11187" s="191"/>
      <c r="Q11187" s="186" t="str">
        <f>VLOOKUP(K11187,TONG_SL!$A:$D,3,0)</f>
        <v>Túi</v>
      </c>
      <c r="R11187" s="193">
        <v>6</v>
      </c>
      <c r="S11187" s="487"/>
      <c r="T11187" s="487">
        <f>VLOOKUP(VLOOKUP(G11187,Ma_KH!$A:$R,18,0)&amp;K11187,Gia_MB!$A:$F,6,0)</f>
        <v>49500</v>
      </c>
      <c r="U11187" s="476">
        <f t="shared" si="1455"/>
        <v>297000</v>
      </c>
      <c r="V11187" s="487"/>
      <c r="W11187" s="488">
        <f t="shared" si="1456"/>
        <v>0</v>
      </c>
      <c r="X11187" s="489" t="str">
        <f t="shared" si="1457"/>
        <v>8</v>
      </c>
      <c r="Y11187" s="487"/>
      <c r="Z11187" s="476">
        <f t="shared" si="1458"/>
        <v>23760</v>
      </c>
      <c r="AA11187" s="490">
        <f>VLOOKUP(G11187,Ma_KH!$A:$R,14,0)</f>
        <v>60</v>
      </c>
    </row>
    <row r="11188" spans="1:27" hidden="1" x14ac:dyDescent="0.25">
      <c r="A11188" s="182">
        <v>46078</v>
      </c>
      <c r="B11188" s="183">
        <v>4185057152</v>
      </c>
      <c r="C11188" s="185" t="s">
        <v>15180</v>
      </c>
      <c r="D11188" s="182">
        <v>46081</v>
      </c>
      <c r="E11188" s="184"/>
      <c r="F11188" s="185"/>
      <c r="G11188" s="201" t="s">
        <v>15059</v>
      </c>
      <c r="H11188" s="184"/>
      <c r="I11188" s="183" t="s">
        <v>17366</v>
      </c>
      <c r="J11188" s="183" t="s">
        <v>1769</v>
      </c>
      <c r="K11188" s="183" t="s">
        <v>48</v>
      </c>
      <c r="L11188" s="186" t="str">
        <f>VLOOKUP($K11188,[1]TONG_SL!$A$1:$D$65536,2,0)</f>
        <v>Mọc Nấm Hương 250g</v>
      </c>
      <c r="M11188" s="210"/>
      <c r="N11188" s="186" t="str">
        <f t="shared" si="1454"/>
        <v>K-C6</v>
      </c>
      <c r="O11188" s="191"/>
      <c r="P11188" s="191"/>
      <c r="Q11188" s="186" t="str">
        <f>VLOOKUP(K11188,TONG_SL!$A:$D,3,0)</f>
        <v>Túi</v>
      </c>
      <c r="R11188" s="193">
        <v>6</v>
      </c>
      <c r="S11188" s="487"/>
      <c r="T11188" s="487">
        <f>VLOOKUP(VLOOKUP(G11188,Ma_KH!$A:$R,18,0)&amp;K11188,Gia_MB!$A:$F,6,0)</f>
        <v>46000</v>
      </c>
      <c r="U11188" s="476">
        <f t="shared" si="1455"/>
        <v>276000</v>
      </c>
      <c r="V11188" s="487"/>
      <c r="W11188" s="488">
        <f t="shared" si="1456"/>
        <v>0</v>
      </c>
      <c r="X11188" s="489" t="str">
        <f t="shared" si="1457"/>
        <v>8</v>
      </c>
      <c r="Y11188" s="487"/>
      <c r="Z11188" s="476">
        <f t="shared" si="1458"/>
        <v>22080</v>
      </c>
      <c r="AA11188" s="490">
        <f>VLOOKUP(G11188,Ma_KH!$A:$R,14,0)</f>
        <v>60</v>
      </c>
    </row>
    <row r="11189" spans="1:27" hidden="1" x14ac:dyDescent="0.25">
      <c r="A11189" s="182">
        <v>46078</v>
      </c>
      <c r="B11189" s="183">
        <v>4185057125</v>
      </c>
      <c r="C11189" s="185" t="s">
        <v>15180</v>
      </c>
      <c r="D11189" s="182">
        <v>46081</v>
      </c>
      <c r="E11189" s="184"/>
      <c r="F11189" s="185"/>
      <c r="G11189" s="201" t="s">
        <v>15059</v>
      </c>
      <c r="H11189" s="184"/>
      <c r="I11189" s="183" t="s">
        <v>17367</v>
      </c>
      <c r="J11189" s="183" t="s">
        <v>1769</v>
      </c>
      <c r="K11189" s="183" t="s">
        <v>30</v>
      </c>
      <c r="L11189" s="186" t="str">
        <f>VLOOKUP($K11189,[1]TONG_SL!$A$1:$D$65536,2,0)</f>
        <v>Gà muối 500g</v>
      </c>
      <c r="M11189" s="210"/>
      <c r="N11189" s="186" t="str">
        <f t="shared" si="1454"/>
        <v>K-C6</v>
      </c>
      <c r="O11189" s="191"/>
      <c r="P11189" s="191"/>
      <c r="Q11189" s="186" t="str">
        <f>VLOOKUP(K11189,TONG_SL!$A:$D,3,0)</f>
        <v>Túi</v>
      </c>
      <c r="R11189" s="193">
        <v>12</v>
      </c>
      <c r="S11189" s="487"/>
      <c r="T11189" s="487">
        <f>VLOOKUP(VLOOKUP(G11189,Ma_KH!$A:$R,18,0)&amp;K11189,Gia_MB!$A:$F,6,0)</f>
        <v>116611</v>
      </c>
      <c r="U11189" s="476">
        <f t="shared" si="1455"/>
        <v>1399332</v>
      </c>
      <c r="V11189" s="487"/>
      <c r="W11189" s="488">
        <f t="shared" si="1456"/>
        <v>0</v>
      </c>
      <c r="X11189" s="489" t="str">
        <f t="shared" si="1457"/>
        <v>8</v>
      </c>
      <c r="Y11189" s="487"/>
      <c r="Z11189" s="476">
        <f t="shared" si="1458"/>
        <v>111946.56</v>
      </c>
      <c r="AA11189" s="490">
        <f>VLOOKUP(G11189,Ma_KH!$A:$R,14,0)</f>
        <v>60</v>
      </c>
    </row>
    <row r="11190" spans="1:27" hidden="1" x14ac:dyDescent="0.25">
      <c r="A11190" s="182">
        <v>46078</v>
      </c>
      <c r="B11190" s="183">
        <v>4185057125</v>
      </c>
      <c r="C11190" s="185" t="s">
        <v>15180</v>
      </c>
      <c r="D11190" s="182">
        <v>46081</v>
      </c>
      <c r="E11190" s="184"/>
      <c r="F11190" s="185"/>
      <c r="G11190" s="201" t="s">
        <v>15059</v>
      </c>
      <c r="H11190" s="184"/>
      <c r="I11190" s="183" t="s">
        <v>17367</v>
      </c>
      <c r="J11190" s="183" t="s">
        <v>1769</v>
      </c>
      <c r="K11190" s="183" t="s">
        <v>44</v>
      </c>
      <c r="L11190" s="186" t="str">
        <f>VLOOKUP($K11190,[1]TONG_SL!$A$1:$D$65536,2,0)</f>
        <v>Giò lụa cây 250g</v>
      </c>
      <c r="M11190" s="210"/>
      <c r="N11190" s="186" t="str">
        <f t="shared" si="1454"/>
        <v>K-C6</v>
      </c>
      <c r="O11190" s="191"/>
      <c r="P11190" s="191"/>
      <c r="Q11190" s="186" t="str">
        <f>VLOOKUP(K11190,TONG_SL!$A:$D,3,0)</f>
        <v>Túi</v>
      </c>
      <c r="R11190" s="193">
        <v>6</v>
      </c>
      <c r="S11190" s="487"/>
      <c r="T11190" s="487">
        <f>VLOOKUP(VLOOKUP(G11190,Ma_KH!$A:$R,18,0)&amp;K11190,Gia_MB!$A:$F,6,0)</f>
        <v>49500</v>
      </c>
      <c r="U11190" s="476">
        <f t="shared" si="1455"/>
        <v>297000</v>
      </c>
      <c r="V11190" s="487"/>
      <c r="W11190" s="488">
        <f t="shared" si="1456"/>
        <v>0</v>
      </c>
      <c r="X11190" s="489" t="str">
        <f t="shared" si="1457"/>
        <v>8</v>
      </c>
      <c r="Y11190" s="487"/>
      <c r="Z11190" s="476">
        <f t="shared" si="1458"/>
        <v>23760</v>
      </c>
      <c r="AA11190" s="490">
        <f>VLOOKUP(G11190,Ma_KH!$A:$R,14,0)</f>
        <v>60</v>
      </c>
    </row>
    <row r="11191" spans="1:27" hidden="1" x14ac:dyDescent="0.25">
      <c r="A11191" s="182">
        <v>46078</v>
      </c>
      <c r="B11191" s="183">
        <v>4185057125</v>
      </c>
      <c r="C11191" s="185" t="s">
        <v>15180</v>
      </c>
      <c r="D11191" s="182">
        <v>46081</v>
      </c>
      <c r="E11191" s="184"/>
      <c r="F11191" s="185"/>
      <c r="G11191" s="201" t="s">
        <v>15059</v>
      </c>
      <c r="H11191" s="184"/>
      <c r="I11191" s="183" t="s">
        <v>17367</v>
      </c>
      <c r="J11191" s="183" t="s">
        <v>1769</v>
      </c>
      <c r="K11191" s="183" t="s">
        <v>48</v>
      </c>
      <c r="L11191" s="186" t="str">
        <f>VLOOKUP($K11191,[1]TONG_SL!$A$1:$D$65536,2,0)</f>
        <v>Mọc Nấm Hương 250g</v>
      </c>
      <c r="M11191" s="210"/>
      <c r="N11191" s="186" t="str">
        <f t="shared" si="1454"/>
        <v>K-C6</v>
      </c>
      <c r="O11191" s="191"/>
      <c r="P11191" s="191"/>
      <c r="Q11191" s="186" t="str">
        <f>VLOOKUP(K11191,TONG_SL!$A:$D,3,0)</f>
        <v>Túi</v>
      </c>
      <c r="R11191" s="193">
        <v>10</v>
      </c>
      <c r="S11191" s="487"/>
      <c r="T11191" s="487">
        <f>VLOOKUP(VLOOKUP(G11191,Ma_KH!$A:$R,18,0)&amp;K11191,Gia_MB!$A:$F,6,0)</f>
        <v>46000</v>
      </c>
      <c r="U11191" s="476">
        <f t="shared" si="1455"/>
        <v>460000</v>
      </c>
      <c r="V11191" s="487"/>
      <c r="W11191" s="488">
        <f t="shared" si="1456"/>
        <v>0</v>
      </c>
      <c r="X11191" s="489" t="str">
        <f t="shared" si="1457"/>
        <v>8</v>
      </c>
      <c r="Y11191" s="487"/>
      <c r="Z11191" s="476">
        <f t="shared" si="1458"/>
        <v>36800</v>
      </c>
      <c r="AA11191" s="490">
        <f>VLOOKUP(G11191,Ma_KH!$A:$R,14,0)</f>
        <v>60</v>
      </c>
    </row>
    <row r="11192" spans="1:27" hidden="1" x14ac:dyDescent="0.25">
      <c r="A11192" s="182">
        <v>46078</v>
      </c>
      <c r="B11192" s="183">
        <v>4185057125</v>
      </c>
      <c r="C11192" s="185" t="s">
        <v>15180</v>
      </c>
      <c r="D11192" s="182">
        <v>46081</v>
      </c>
      <c r="E11192" s="184"/>
      <c r="F11192" s="185"/>
      <c r="G11192" s="201" t="s">
        <v>15059</v>
      </c>
      <c r="H11192" s="184"/>
      <c r="I11192" s="183" t="s">
        <v>17367</v>
      </c>
      <c r="J11192" s="183" t="s">
        <v>1769</v>
      </c>
      <c r="K11192" s="183" t="s">
        <v>46</v>
      </c>
      <c r="L11192" s="186" t="str">
        <f>VLOOKUP($K11192,[1]TONG_SL!$A$1:$D$65536,2,0)</f>
        <v>Giò sụn gà 250g</v>
      </c>
      <c r="M11192" s="210"/>
      <c r="N11192" s="186" t="str">
        <f t="shared" si="1454"/>
        <v>K-C6</v>
      </c>
      <c r="O11192" s="191"/>
      <c r="P11192" s="191"/>
      <c r="Q11192" s="186" t="str">
        <f>VLOOKUP(K11192,TONG_SL!$A:$D,3,0)</f>
        <v>Túi</v>
      </c>
      <c r="R11192" s="193">
        <v>6</v>
      </c>
      <c r="S11192" s="487"/>
      <c r="T11192" s="487">
        <f>VLOOKUP(VLOOKUP(G11192,Ma_KH!$A:$R,18,0)&amp;K11192,Gia_MB!$A:$F,6,0)</f>
        <v>50400</v>
      </c>
      <c r="U11192" s="476">
        <f t="shared" si="1455"/>
        <v>302400</v>
      </c>
      <c r="V11192" s="487"/>
      <c r="W11192" s="488">
        <f t="shared" si="1456"/>
        <v>0</v>
      </c>
      <c r="X11192" s="489" t="str">
        <f t="shared" si="1457"/>
        <v>8</v>
      </c>
      <c r="Y11192" s="487"/>
      <c r="Z11192" s="476">
        <f t="shared" si="1458"/>
        <v>24192</v>
      </c>
      <c r="AA11192" s="490">
        <f>VLOOKUP(G11192,Ma_KH!$A:$R,14,0)</f>
        <v>60</v>
      </c>
    </row>
    <row r="11193" spans="1:27" hidden="1" x14ac:dyDescent="0.25">
      <c r="A11193" s="182">
        <v>46078</v>
      </c>
      <c r="B11193" s="183">
        <v>4185057125</v>
      </c>
      <c r="C11193" s="185" t="s">
        <v>15180</v>
      </c>
      <c r="D11193" s="182">
        <v>46081</v>
      </c>
      <c r="E11193" s="184"/>
      <c r="F11193" s="185"/>
      <c r="G11193" s="201" t="s">
        <v>15059</v>
      </c>
      <c r="H11193" s="184"/>
      <c r="I11193" s="183" t="s">
        <v>17367</v>
      </c>
      <c r="J11193" s="183" t="s">
        <v>1769</v>
      </c>
      <c r="K11193" s="183" t="s">
        <v>27</v>
      </c>
      <c r="L11193" s="186" t="str">
        <f>VLOOKUP($K11193,[1]TONG_SL!$A$1:$D$65536,2,0)</f>
        <v>Chân giò heo muối 300g</v>
      </c>
      <c r="M11193" s="210"/>
      <c r="N11193" s="186" t="str">
        <f t="shared" si="1454"/>
        <v>K-C6</v>
      </c>
      <c r="O11193" s="191"/>
      <c r="P11193" s="191"/>
      <c r="Q11193" s="186" t="str">
        <f>VLOOKUP(K11193,TONG_SL!$A:$D,3,0)</f>
        <v>Túi</v>
      </c>
      <c r="R11193" s="193">
        <v>10</v>
      </c>
      <c r="S11193" s="487"/>
      <c r="T11193" s="487">
        <f>VLOOKUP(VLOOKUP(G11193,Ma_KH!$A:$R,18,0)&amp;K11193,Gia_MB!$A:$F,6,0)</f>
        <v>73431</v>
      </c>
      <c r="U11193" s="476">
        <f t="shared" si="1455"/>
        <v>734310</v>
      </c>
      <c r="V11193" s="487"/>
      <c r="W11193" s="488">
        <f t="shared" si="1456"/>
        <v>0</v>
      </c>
      <c r="X11193" s="489" t="str">
        <f t="shared" si="1457"/>
        <v>8</v>
      </c>
      <c r="Y11193" s="487"/>
      <c r="Z11193" s="476">
        <f t="shared" si="1458"/>
        <v>58744.800000000003</v>
      </c>
      <c r="AA11193" s="490">
        <f>VLOOKUP(G11193,Ma_KH!$A:$R,14,0)</f>
        <v>60</v>
      </c>
    </row>
    <row r="11194" spans="1:27" hidden="1" x14ac:dyDescent="0.25">
      <c r="A11194" s="182">
        <v>46078</v>
      </c>
      <c r="B11194" s="183">
        <v>4185057125</v>
      </c>
      <c r="C11194" s="185" t="s">
        <v>15180</v>
      </c>
      <c r="D11194" s="182">
        <v>46081</v>
      </c>
      <c r="E11194" s="184"/>
      <c r="F11194" s="185"/>
      <c r="G11194" s="201" t="s">
        <v>15059</v>
      </c>
      <c r="H11194" s="184"/>
      <c r="I11194" s="183" t="s">
        <v>17367</v>
      </c>
      <c r="J11194" s="183" t="s">
        <v>1769</v>
      </c>
      <c r="K11194" s="183" t="s">
        <v>37</v>
      </c>
      <c r="L11194" s="186" t="str">
        <f>VLOOKUP($K11194,[1]TONG_SL!$A$1:$D$65536,2,0)</f>
        <v>Chả cốm 300g</v>
      </c>
      <c r="M11194" s="210"/>
      <c r="N11194" s="186" t="str">
        <f t="shared" si="1454"/>
        <v>K-C6</v>
      </c>
      <c r="O11194" s="191"/>
      <c r="P11194" s="191"/>
      <c r="Q11194" s="186" t="str">
        <f>VLOOKUP(K11194,TONG_SL!$A:$D,3,0)</f>
        <v>Túi</v>
      </c>
      <c r="R11194" s="193">
        <v>6</v>
      </c>
      <c r="S11194" s="487"/>
      <c r="T11194" s="487">
        <f>VLOOKUP(VLOOKUP(G11194,Ma_KH!$A:$R,18,0)&amp;K11194,Gia_MB!$A:$F,6,0)</f>
        <v>74250</v>
      </c>
      <c r="U11194" s="476">
        <f t="shared" si="1455"/>
        <v>445500</v>
      </c>
      <c r="V11194" s="487"/>
      <c r="W11194" s="488">
        <f t="shared" si="1456"/>
        <v>0</v>
      </c>
      <c r="X11194" s="489" t="str">
        <f t="shared" si="1457"/>
        <v>8</v>
      </c>
      <c r="Y11194" s="487"/>
      <c r="Z11194" s="476">
        <f t="shared" si="1458"/>
        <v>35640</v>
      </c>
      <c r="AA11194" s="490">
        <f>VLOOKUP(G11194,Ma_KH!$A:$R,14,0)</f>
        <v>60</v>
      </c>
    </row>
    <row r="11195" spans="1:27" hidden="1" x14ac:dyDescent="0.25">
      <c r="A11195" s="182">
        <v>46073</v>
      </c>
      <c r="B11195" s="183">
        <v>4184775070</v>
      </c>
      <c r="C11195" s="185" t="s">
        <v>15180</v>
      </c>
      <c r="D11195" s="182">
        <v>46081</v>
      </c>
      <c r="E11195" s="184"/>
      <c r="F11195" s="185"/>
      <c r="G11195" s="201" t="s">
        <v>15059</v>
      </c>
      <c r="H11195" s="184"/>
      <c r="I11195" s="183" t="s">
        <v>17368</v>
      </c>
      <c r="J11195" s="183" t="s">
        <v>1769</v>
      </c>
      <c r="K11195" s="183" t="s">
        <v>27</v>
      </c>
      <c r="L11195" s="186" t="str">
        <f>VLOOKUP($K11195,[1]TONG_SL!$A$1:$D$65536,2,0)</f>
        <v>Chân giò heo muối 300g</v>
      </c>
      <c r="M11195" s="210"/>
      <c r="N11195" s="186" t="str">
        <f t="shared" si="1454"/>
        <v>K-C6</v>
      </c>
      <c r="O11195" s="191"/>
      <c r="P11195" s="191"/>
      <c r="Q11195" s="186" t="str">
        <f>VLOOKUP(K11195,TONG_SL!$A:$D,3,0)</f>
        <v>Túi</v>
      </c>
      <c r="R11195" s="193">
        <v>10</v>
      </c>
      <c r="S11195" s="487"/>
      <c r="T11195" s="487">
        <f>VLOOKUP(VLOOKUP(G11195,Ma_KH!$A:$R,18,0)&amp;K11195,Gia_MB!$A:$F,6,0)</f>
        <v>73431</v>
      </c>
      <c r="U11195" s="476">
        <f t="shared" si="1455"/>
        <v>734310</v>
      </c>
      <c r="V11195" s="487"/>
      <c r="W11195" s="488">
        <f t="shared" si="1456"/>
        <v>0</v>
      </c>
      <c r="X11195" s="489" t="str">
        <f t="shared" si="1457"/>
        <v>8</v>
      </c>
      <c r="Y11195" s="487"/>
      <c r="Z11195" s="476">
        <f t="shared" si="1458"/>
        <v>58744.800000000003</v>
      </c>
      <c r="AA11195" s="490">
        <f>VLOOKUP(G11195,Ma_KH!$A:$R,14,0)</f>
        <v>60</v>
      </c>
    </row>
    <row r="11196" spans="1:27" hidden="1" x14ac:dyDescent="0.25">
      <c r="A11196" s="182">
        <v>46078</v>
      </c>
      <c r="B11196" s="183">
        <v>4185057464</v>
      </c>
      <c r="C11196" s="185" t="s">
        <v>15180</v>
      </c>
      <c r="D11196" s="182">
        <v>46081</v>
      </c>
      <c r="E11196" s="184"/>
      <c r="F11196" s="185"/>
      <c r="G11196" s="201" t="s">
        <v>15059</v>
      </c>
      <c r="H11196" s="184"/>
      <c r="I11196" s="183" t="s">
        <v>17369</v>
      </c>
      <c r="J11196" s="183" t="s">
        <v>1769</v>
      </c>
      <c r="K11196" s="183" t="s">
        <v>46</v>
      </c>
      <c r="L11196" s="186" t="str">
        <f>VLOOKUP($K11196,[1]TONG_SL!$A$1:$D$65536,2,0)</f>
        <v>Giò sụn gà 250g</v>
      </c>
      <c r="M11196" s="210"/>
      <c r="N11196" s="186" t="str">
        <f t="shared" si="1454"/>
        <v>K-C6</v>
      </c>
      <c r="O11196" s="191"/>
      <c r="P11196" s="191"/>
      <c r="Q11196" s="186" t="str">
        <f>VLOOKUP(K11196,TONG_SL!$A:$D,3,0)</f>
        <v>Túi</v>
      </c>
      <c r="R11196" s="193">
        <v>4</v>
      </c>
      <c r="S11196" s="487"/>
      <c r="T11196" s="487">
        <f>VLOOKUP(VLOOKUP(G11196,Ma_KH!$A:$R,18,0)&amp;K11196,Gia_MB!$A:$F,6,0)</f>
        <v>50400</v>
      </c>
      <c r="U11196" s="476">
        <f t="shared" si="1455"/>
        <v>201600</v>
      </c>
      <c r="V11196" s="487"/>
      <c r="W11196" s="488">
        <f t="shared" si="1456"/>
        <v>0</v>
      </c>
      <c r="X11196" s="489" t="str">
        <f t="shared" si="1457"/>
        <v>8</v>
      </c>
      <c r="Y11196" s="487"/>
      <c r="Z11196" s="476">
        <f t="shared" si="1458"/>
        <v>16128</v>
      </c>
      <c r="AA11196" s="490">
        <f>VLOOKUP(G11196,Ma_KH!$A:$R,14,0)</f>
        <v>60</v>
      </c>
    </row>
    <row r="11197" spans="1:27" hidden="1" x14ac:dyDescent="0.25">
      <c r="A11197" s="182">
        <v>46078</v>
      </c>
      <c r="B11197" s="183">
        <v>4185057464</v>
      </c>
      <c r="C11197" s="185" t="s">
        <v>15180</v>
      </c>
      <c r="D11197" s="182">
        <v>46081</v>
      </c>
      <c r="E11197" s="184"/>
      <c r="F11197" s="185"/>
      <c r="G11197" s="201" t="s">
        <v>15059</v>
      </c>
      <c r="H11197" s="184"/>
      <c r="I11197" s="183" t="s">
        <v>17369</v>
      </c>
      <c r="J11197" s="183" t="s">
        <v>1769</v>
      </c>
      <c r="K11197" s="183" t="s">
        <v>34</v>
      </c>
      <c r="L11197" s="186" t="str">
        <f>VLOOKUP($K11197,[1]TONG_SL!$A$1:$D$65536,2,0)</f>
        <v>Tai heo muối 200g</v>
      </c>
      <c r="M11197" s="210"/>
      <c r="N11197" s="186" t="str">
        <f t="shared" si="1454"/>
        <v>K-C6</v>
      </c>
      <c r="O11197" s="191"/>
      <c r="P11197" s="191"/>
      <c r="Q11197" s="186" t="str">
        <f>VLOOKUP(K11197,TONG_SL!$A:$D,3,0)</f>
        <v>Túi</v>
      </c>
      <c r="R11197" s="193">
        <v>8</v>
      </c>
      <c r="S11197" s="487"/>
      <c r="T11197" s="487">
        <f>VLOOKUP(VLOOKUP(G11197,Ma_KH!$A:$R,18,0)&amp;K11197,Gia_MB!$A:$F,6,0)</f>
        <v>55595</v>
      </c>
      <c r="U11197" s="476">
        <f t="shared" si="1455"/>
        <v>444760</v>
      </c>
      <c r="V11197" s="487"/>
      <c r="W11197" s="488">
        <f t="shared" si="1456"/>
        <v>0</v>
      </c>
      <c r="X11197" s="489" t="str">
        <f t="shared" si="1457"/>
        <v>8</v>
      </c>
      <c r="Y11197" s="487"/>
      <c r="Z11197" s="476">
        <f t="shared" si="1458"/>
        <v>35580.800000000003</v>
      </c>
      <c r="AA11197" s="490">
        <f>VLOOKUP(G11197,Ma_KH!$A:$R,14,0)</f>
        <v>60</v>
      </c>
    </row>
    <row r="11198" spans="1:27" hidden="1" x14ac:dyDescent="0.25">
      <c r="A11198" s="182">
        <v>46078</v>
      </c>
      <c r="B11198" s="183">
        <v>4185057464</v>
      </c>
      <c r="C11198" s="185" t="s">
        <v>15180</v>
      </c>
      <c r="D11198" s="182">
        <v>46081</v>
      </c>
      <c r="E11198" s="184"/>
      <c r="F11198" s="185"/>
      <c r="G11198" s="201" t="s">
        <v>15059</v>
      </c>
      <c r="H11198" s="184"/>
      <c r="I11198" s="183" t="s">
        <v>17369</v>
      </c>
      <c r="J11198" s="183" t="s">
        <v>1769</v>
      </c>
      <c r="K11198" s="183" t="s">
        <v>44</v>
      </c>
      <c r="L11198" s="186" t="str">
        <f>VLOOKUP($K11198,[1]TONG_SL!$A$1:$D$65536,2,0)</f>
        <v>Giò lụa cây 250g</v>
      </c>
      <c r="M11198" s="210"/>
      <c r="N11198" s="186" t="str">
        <f t="shared" si="1454"/>
        <v>K-C6</v>
      </c>
      <c r="O11198" s="191"/>
      <c r="P11198" s="191"/>
      <c r="Q11198" s="186" t="str">
        <f>VLOOKUP(K11198,TONG_SL!$A:$D,3,0)</f>
        <v>Túi</v>
      </c>
      <c r="R11198" s="193">
        <v>6</v>
      </c>
      <c r="S11198" s="487"/>
      <c r="T11198" s="487">
        <f>VLOOKUP(VLOOKUP(G11198,Ma_KH!$A:$R,18,0)&amp;K11198,Gia_MB!$A:$F,6,0)</f>
        <v>49500</v>
      </c>
      <c r="U11198" s="476">
        <f t="shared" si="1455"/>
        <v>297000</v>
      </c>
      <c r="V11198" s="487"/>
      <c r="W11198" s="488">
        <f t="shared" si="1456"/>
        <v>0</v>
      </c>
      <c r="X11198" s="489" t="str">
        <f t="shared" si="1457"/>
        <v>8</v>
      </c>
      <c r="Y11198" s="487"/>
      <c r="Z11198" s="476">
        <f t="shared" si="1458"/>
        <v>23760</v>
      </c>
      <c r="AA11198" s="490">
        <f>VLOOKUP(G11198,Ma_KH!$A:$R,14,0)</f>
        <v>60</v>
      </c>
    </row>
    <row r="11199" spans="1:27" hidden="1" x14ac:dyDescent="0.25">
      <c r="A11199" s="182">
        <v>46078</v>
      </c>
      <c r="B11199" s="183">
        <v>4185057464</v>
      </c>
      <c r="C11199" s="185" t="s">
        <v>15180</v>
      </c>
      <c r="D11199" s="182">
        <v>46081</v>
      </c>
      <c r="E11199" s="184"/>
      <c r="F11199" s="185"/>
      <c r="G11199" s="201" t="s">
        <v>15059</v>
      </c>
      <c r="H11199" s="184"/>
      <c r="I11199" s="183" t="s">
        <v>17369</v>
      </c>
      <c r="J11199" s="183" t="s">
        <v>1769</v>
      </c>
      <c r="K11199" s="183" t="s">
        <v>30</v>
      </c>
      <c r="L11199" s="186" t="str">
        <f>VLOOKUP($K11199,[1]TONG_SL!$A$1:$D$65536,2,0)</f>
        <v>Gà muối 500g</v>
      </c>
      <c r="M11199" s="210"/>
      <c r="N11199" s="186" t="str">
        <f t="shared" si="1454"/>
        <v>K-C6</v>
      </c>
      <c r="O11199" s="191"/>
      <c r="P11199" s="191"/>
      <c r="Q11199" s="186" t="str">
        <f>VLOOKUP(K11199,TONG_SL!$A:$D,3,0)</f>
        <v>Túi</v>
      </c>
      <c r="R11199" s="193">
        <v>12</v>
      </c>
      <c r="S11199" s="487"/>
      <c r="T11199" s="487">
        <f>VLOOKUP(VLOOKUP(G11199,Ma_KH!$A:$R,18,0)&amp;K11199,Gia_MB!$A:$F,6,0)</f>
        <v>116611</v>
      </c>
      <c r="U11199" s="476">
        <f t="shared" si="1455"/>
        <v>1399332</v>
      </c>
      <c r="V11199" s="487"/>
      <c r="W11199" s="488">
        <f t="shared" si="1456"/>
        <v>0</v>
      </c>
      <c r="X11199" s="489" t="str">
        <f t="shared" si="1457"/>
        <v>8</v>
      </c>
      <c r="Y11199" s="487"/>
      <c r="Z11199" s="476">
        <f t="shared" si="1458"/>
        <v>111946.56</v>
      </c>
      <c r="AA11199" s="490">
        <f>VLOOKUP(G11199,Ma_KH!$A:$R,14,0)</f>
        <v>60</v>
      </c>
    </row>
    <row r="11200" spans="1:27" hidden="1" x14ac:dyDescent="0.25">
      <c r="A11200" s="182">
        <v>46078</v>
      </c>
      <c r="B11200" s="183">
        <v>4185057464</v>
      </c>
      <c r="C11200" s="185" t="s">
        <v>15180</v>
      </c>
      <c r="D11200" s="182">
        <v>46081</v>
      </c>
      <c r="E11200" s="184"/>
      <c r="F11200" s="185"/>
      <c r="G11200" s="201" t="s">
        <v>15059</v>
      </c>
      <c r="H11200" s="184"/>
      <c r="I11200" s="183" t="s">
        <v>17369</v>
      </c>
      <c r="J11200" s="183" t="s">
        <v>1769</v>
      </c>
      <c r="K11200" s="183" t="s">
        <v>37</v>
      </c>
      <c r="L11200" s="186" t="str">
        <f>VLOOKUP($K11200,[1]TONG_SL!$A$1:$D$65536,2,0)</f>
        <v>Chả cốm 300g</v>
      </c>
      <c r="M11200" s="210"/>
      <c r="N11200" s="186" t="str">
        <f t="shared" si="1454"/>
        <v>K-C6</v>
      </c>
      <c r="O11200" s="191"/>
      <c r="P11200" s="191"/>
      <c r="Q11200" s="186" t="str">
        <f>VLOOKUP(K11200,TONG_SL!$A:$D,3,0)</f>
        <v>Túi</v>
      </c>
      <c r="R11200" s="193">
        <v>4</v>
      </c>
      <c r="S11200" s="487"/>
      <c r="T11200" s="487">
        <f>VLOOKUP(VLOOKUP(G11200,Ma_KH!$A:$R,18,0)&amp;K11200,Gia_MB!$A:$F,6,0)</f>
        <v>74250</v>
      </c>
      <c r="U11200" s="476">
        <f t="shared" si="1455"/>
        <v>297000</v>
      </c>
      <c r="V11200" s="487"/>
      <c r="W11200" s="488">
        <f t="shared" si="1456"/>
        <v>0</v>
      </c>
      <c r="X11200" s="489" t="str">
        <f t="shared" si="1457"/>
        <v>8</v>
      </c>
      <c r="Y11200" s="487"/>
      <c r="Z11200" s="476">
        <f t="shared" si="1458"/>
        <v>23760</v>
      </c>
      <c r="AA11200" s="490">
        <f>VLOOKUP(G11200,Ma_KH!$A:$R,14,0)</f>
        <v>60</v>
      </c>
    </row>
    <row r="11201" spans="1:27" hidden="1" x14ac:dyDescent="0.25">
      <c r="A11201" s="182">
        <v>46078</v>
      </c>
      <c r="B11201" s="183">
        <v>4185057464</v>
      </c>
      <c r="C11201" s="185" t="s">
        <v>15180</v>
      </c>
      <c r="D11201" s="182">
        <v>46081</v>
      </c>
      <c r="E11201" s="184"/>
      <c r="F11201" s="185"/>
      <c r="G11201" s="201" t="s">
        <v>15059</v>
      </c>
      <c r="H11201" s="184"/>
      <c r="I11201" s="183" t="s">
        <v>17369</v>
      </c>
      <c r="J11201" s="183" t="s">
        <v>1769</v>
      </c>
      <c r="K11201" s="183" t="s">
        <v>27</v>
      </c>
      <c r="L11201" s="186" t="str">
        <f>VLOOKUP($K11201,[1]TONG_SL!$A$1:$D$65536,2,0)</f>
        <v>Chân giò heo muối 300g</v>
      </c>
      <c r="M11201" s="210"/>
      <c r="N11201" s="186" t="str">
        <f t="shared" si="1454"/>
        <v>K-C6</v>
      </c>
      <c r="O11201" s="191"/>
      <c r="P11201" s="191"/>
      <c r="Q11201" s="186" t="str">
        <f>VLOOKUP(K11201,TONG_SL!$A:$D,3,0)</f>
        <v>Túi</v>
      </c>
      <c r="R11201" s="193">
        <v>12</v>
      </c>
      <c r="S11201" s="487"/>
      <c r="T11201" s="487">
        <f>VLOOKUP(VLOOKUP(G11201,Ma_KH!$A:$R,18,0)&amp;K11201,Gia_MB!$A:$F,6,0)</f>
        <v>73431</v>
      </c>
      <c r="U11201" s="476">
        <f t="shared" si="1455"/>
        <v>881172</v>
      </c>
      <c r="V11201" s="487"/>
      <c r="W11201" s="488">
        <f t="shared" si="1456"/>
        <v>0</v>
      </c>
      <c r="X11201" s="489" t="str">
        <f t="shared" si="1457"/>
        <v>8</v>
      </c>
      <c r="Y11201" s="487"/>
      <c r="Z11201" s="476">
        <f t="shared" si="1458"/>
        <v>70493.759999999995</v>
      </c>
      <c r="AA11201" s="490">
        <f>VLOOKUP(G11201,Ma_KH!$A:$R,14,0)</f>
        <v>60</v>
      </c>
    </row>
    <row r="11202" spans="1:27" hidden="1" x14ac:dyDescent="0.25">
      <c r="A11202" s="182">
        <v>46078</v>
      </c>
      <c r="B11202" s="183">
        <v>4185057464</v>
      </c>
      <c r="C11202" s="185" t="s">
        <v>15180</v>
      </c>
      <c r="D11202" s="182">
        <v>46081</v>
      </c>
      <c r="E11202" s="184"/>
      <c r="F11202" s="185"/>
      <c r="G11202" s="201" t="s">
        <v>15059</v>
      </c>
      <c r="H11202" s="184"/>
      <c r="I11202" s="183" t="s">
        <v>17369</v>
      </c>
      <c r="J11202" s="183" t="s">
        <v>1769</v>
      </c>
      <c r="K11202" s="183" t="s">
        <v>48</v>
      </c>
      <c r="L11202" s="186" t="str">
        <f>VLOOKUP($K11202,[1]TONG_SL!$A$1:$D$65536,2,0)</f>
        <v>Mọc Nấm Hương 250g</v>
      </c>
      <c r="M11202" s="210"/>
      <c r="N11202" s="186" t="str">
        <f t="shared" si="1454"/>
        <v>K-C6</v>
      </c>
      <c r="O11202" s="191"/>
      <c r="P11202" s="191"/>
      <c r="Q11202" s="186" t="str">
        <f>VLOOKUP(K11202,TONG_SL!$A:$D,3,0)</f>
        <v>Túi</v>
      </c>
      <c r="R11202" s="193">
        <v>12</v>
      </c>
      <c r="S11202" s="487"/>
      <c r="T11202" s="487">
        <f>VLOOKUP(VLOOKUP(G11202,Ma_KH!$A:$R,18,0)&amp;K11202,Gia_MB!$A:$F,6,0)</f>
        <v>46000</v>
      </c>
      <c r="U11202" s="476">
        <f t="shared" si="1455"/>
        <v>552000</v>
      </c>
      <c r="V11202" s="487"/>
      <c r="W11202" s="488">
        <f t="shared" si="1456"/>
        <v>0</v>
      </c>
      <c r="X11202" s="489" t="str">
        <f t="shared" si="1457"/>
        <v>8</v>
      </c>
      <c r="Y11202" s="487"/>
      <c r="Z11202" s="476">
        <f t="shared" si="1458"/>
        <v>44160</v>
      </c>
      <c r="AA11202" s="490">
        <f>VLOOKUP(G11202,Ma_KH!$A:$R,14,0)</f>
        <v>60</v>
      </c>
    </row>
    <row r="11203" spans="1:27" hidden="1" x14ac:dyDescent="0.25">
      <c r="A11203" s="182">
        <v>46078</v>
      </c>
      <c r="B11203" s="183">
        <v>4185057360</v>
      </c>
      <c r="C11203" s="185" t="s">
        <v>15180</v>
      </c>
      <c r="D11203" s="182">
        <v>46080</v>
      </c>
      <c r="E11203" s="184"/>
      <c r="F11203" s="185"/>
      <c r="G11203" s="201" t="s">
        <v>15059</v>
      </c>
      <c r="H11203" s="184"/>
      <c r="I11203" s="183" t="s">
        <v>17370</v>
      </c>
      <c r="J11203" s="183" t="s">
        <v>1769</v>
      </c>
      <c r="K11203" s="183" t="s">
        <v>32</v>
      </c>
      <c r="L11203" s="186" t="str">
        <f>VLOOKUP($K11203,[1]TONG_SL!$A$1:$D$65536,2,0)</f>
        <v>Giò Tai Lưỡi Xào 250g</v>
      </c>
      <c r="M11203" s="210"/>
      <c r="N11203" s="186" t="str">
        <f t="shared" si="1454"/>
        <v>K-C6</v>
      </c>
      <c r="O11203" s="191"/>
      <c r="P11203" s="191"/>
      <c r="Q11203" s="186" t="str">
        <f>VLOOKUP(K11203,TONG_SL!$A:$D,3,0)</f>
        <v>Túi</v>
      </c>
      <c r="R11203" s="193">
        <v>5</v>
      </c>
      <c r="S11203" s="487"/>
      <c r="T11203" s="487">
        <f>VLOOKUP(VLOOKUP(G11203,Ma_KH!$A:$R,18,0)&amp;K11203,Gia_MB!$A:$F,6,0)</f>
        <v>50182</v>
      </c>
      <c r="U11203" s="476">
        <f t="shared" si="1455"/>
        <v>250910</v>
      </c>
      <c r="V11203" s="487"/>
      <c r="W11203" s="488">
        <f t="shared" si="1456"/>
        <v>0</v>
      </c>
      <c r="X11203" s="489" t="str">
        <f t="shared" si="1457"/>
        <v>8</v>
      </c>
      <c r="Y11203" s="487"/>
      <c r="Z11203" s="476">
        <f t="shared" si="1458"/>
        <v>20072.8</v>
      </c>
      <c r="AA11203" s="490">
        <f>VLOOKUP(G11203,Ma_KH!$A:$R,14,0)</f>
        <v>60</v>
      </c>
    </row>
    <row r="11204" spans="1:27" hidden="1" x14ac:dyDescent="0.25">
      <c r="A11204" s="182">
        <v>46078</v>
      </c>
      <c r="B11204" s="183">
        <v>4185057360</v>
      </c>
      <c r="C11204" s="185" t="s">
        <v>15180</v>
      </c>
      <c r="D11204" s="182">
        <v>46080</v>
      </c>
      <c r="E11204" s="184"/>
      <c r="F11204" s="185"/>
      <c r="G11204" s="201" t="s">
        <v>15059</v>
      </c>
      <c r="H11204" s="184"/>
      <c r="I11204" s="183" t="s">
        <v>17370</v>
      </c>
      <c r="J11204" s="183" t="s">
        <v>1769</v>
      </c>
      <c r="K11204" s="183" t="s">
        <v>46</v>
      </c>
      <c r="L11204" s="186" t="str">
        <f>VLOOKUP($K11204,[1]TONG_SL!$A$1:$D$65536,2,0)</f>
        <v>Giò sụn gà 250g</v>
      </c>
      <c r="M11204" s="210"/>
      <c r="N11204" s="186" t="str">
        <f t="shared" si="1454"/>
        <v>K-C6</v>
      </c>
      <c r="O11204" s="191"/>
      <c r="P11204" s="191"/>
      <c r="Q11204" s="186" t="str">
        <f>VLOOKUP(K11204,TONG_SL!$A:$D,3,0)</f>
        <v>Túi</v>
      </c>
      <c r="R11204" s="193">
        <v>6</v>
      </c>
      <c r="S11204" s="487"/>
      <c r="T11204" s="487">
        <f>VLOOKUP(VLOOKUP(G11204,Ma_KH!$A:$R,18,0)&amp;K11204,Gia_MB!$A:$F,6,0)</f>
        <v>50400</v>
      </c>
      <c r="U11204" s="476">
        <f t="shared" si="1455"/>
        <v>302400</v>
      </c>
      <c r="V11204" s="487"/>
      <c r="W11204" s="488">
        <f t="shared" si="1456"/>
        <v>0</v>
      </c>
      <c r="X11204" s="489" t="str">
        <f t="shared" si="1457"/>
        <v>8</v>
      </c>
      <c r="Y11204" s="487"/>
      <c r="Z11204" s="476">
        <f t="shared" si="1458"/>
        <v>24192</v>
      </c>
      <c r="AA11204" s="490">
        <f>VLOOKUP(G11204,Ma_KH!$A:$R,14,0)</f>
        <v>60</v>
      </c>
    </row>
    <row r="11205" spans="1:27" hidden="1" x14ac:dyDescent="0.25">
      <c r="A11205" s="182">
        <v>46078</v>
      </c>
      <c r="B11205" s="183">
        <v>4185057360</v>
      </c>
      <c r="C11205" s="185" t="s">
        <v>15180</v>
      </c>
      <c r="D11205" s="182">
        <v>46080</v>
      </c>
      <c r="E11205" s="184"/>
      <c r="F11205" s="185"/>
      <c r="G11205" s="201" t="s">
        <v>15059</v>
      </c>
      <c r="H11205" s="184"/>
      <c r="I11205" s="183" t="s">
        <v>17370</v>
      </c>
      <c r="J11205" s="183" t="s">
        <v>1769</v>
      </c>
      <c r="K11205" s="183" t="s">
        <v>48</v>
      </c>
      <c r="L11205" s="186" t="str">
        <f>VLOOKUP($K11205,[1]TONG_SL!$A$1:$D$65536,2,0)</f>
        <v>Mọc Nấm Hương 250g</v>
      </c>
      <c r="M11205" s="210"/>
      <c r="N11205" s="186" t="str">
        <f t="shared" si="1454"/>
        <v>K-C6</v>
      </c>
      <c r="O11205" s="191"/>
      <c r="P11205" s="191"/>
      <c r="Q11205" s="186" t="str">
        <f>VLOOKUP(K11205,TONG_SL!$A:$D,3,0)</f>
        <v>Túi</v>
      </c>
      <c r="R11205" s="193">
        <v>6</v>
      </c>
      <c r="S11205" s="487"/>
      <c r="T11205" s="487">
        <f>VLOOKUP(VLOOKUP(G11205,Ma_KH!$A:$R,18,0)&amp;K11205,Gia_MB!$A:$F,6,0)</f>
        <v>46000</v>
      </c>
      <c r="U11205" s="476">
        <f t="shared" si="1455"/>
        <v>276000</v>
      </c>
      <c r="V11205" s="487"/>
      <c r="W11205" s="488">
        <f t="shared" si="1456"/>
        <v>0</v>
      </c>
      <c r="X11205" s="489" t="str">
        <f t="shared" si="1457"/>
        <v>8</v>
      </c>
      <c r="Y11205" s="487"/>
      <c r="Z11205" s="476">
        <f t="shared" si="1458"/>
        <v>22080</v>
      </c>
      <c r="AA11205" s="490">
        <f>VLOOKUP(G11205,Ma_KH!$A:$R,14,0)</f>
        <v>60</v>
      </c>
    </row>
    <row r="11206" spans="1:27" hidden="1" x14ac:dyDescent="0.25">
      <c r="A11206" s="182">
        <v>46078</v>
      </c>
      <c r="B11206" s="183">
        <v>4185057360</v>
      </c>
      <c r="C11206" s="185" t="s">
        <v>15180</v>
      </c>
      <c r="D11206" s="182">
        <v>46080</v>
      </c>
      <c r="E11206" s="184"/>
      <c r="F11206" s="185"/>
      <c r="G11206" s="201" t="s">
        <v>15059</v>
      </c>
      <c r="H11206" s="184"/>
      <c r="I11206" s="183" t="s">
        <v>17370</v>
      </c>
      <c r="J11206" s="183" t="s">
        <v>1769</v>
      </c>
      <c r="K11206" s="183" t="s">
        <v>34</v>
      </c>
      <c r="L11206" s="186" t="str">
        <f>VLOOKUP($K11206,[1]TONG_SL!$A$1:$D$65536,2,0)</f>
        <v>Tai heo muối 200g</v>
      </c>
      <c r="M11206" s="210"/>
      <c r="N11206" s="186" t="str">
        <f t="shared" si="1454"/>
        <v>K-C6</v>
      </c>
      <c r="O11206" s="191"/>
      <c r="P11206" s="191"/>
      <c r="Q11206" s="186" t="str">
        <f>VLOOKUP(K11206,TONG_SL!$A:$D,3,0)</f>
        <v>Túi</v>
      </c>
      <c r="R11206" s="193">
        <v>6</v>
      </c>
      <c r="S11206" s="487"/>
      <c r="T11206" s="487">
        <f>VLOOKUP(VLOOKUP(G11206,Ma_KH!$A:$R,18,0)&amp;K11206,Gia_MB!$A:$F,6,0)</f>
        <v>55595</v>
      </c>
      <c r="U11206" s="476">
        <f t="shared" si="1455"/>
        <v>333570</v>
      </c>
      <c r="V11206" s="487"/>
      <c r="W11206" s="488">
        <f t="shared" si="1456"/>
        <v>0</v>
      </c>
      <c r="X11206" s="489" t="str">
        <f t="shared" si="1457"/>
        <v>8</v>
      </c>
      <c r="Y11206" s="487"/>
      <c r="Z11206" s="476">
        <f t="shared" si="1458"/>
        <v>26685.600000000002</v>
      </c>
      <c r="AA11206" s="490">
        <f>VLOOKUP(G11206,Ma_KH!$A:$R,14,0)</f>
        <v>60</v>
      </c>
    </row>
    <row r="11207" spans="1:27" hidden="1" x14ac:dyDescent="0.25">
      <c r="A11207" s="182">
        <v>46078</v>
      </c>
      <c r="B11207" s="183">
        <v>4185057360</v>
      </c>
      <c r="C11207" s="185" t="s">
        <v>15180</v>
      </c>
      <c r="D11207" s="182">
        <v>46080</v>
      </c>
      <c r="E11207" s="184"/>
      <c r="F11207" s="185"/>
      <c r="G11207" s="201" t="s">
        <v>15059</v>
      </c>
      <c r="H11207" s="184"/>
      <c r="I11207" s="183" t="s">
        <v>17370</v>
      </c>
      <c r="J11207" s="183" t="s">
        <v>1769</v>
      </c>
      <c r="K11207" s="183" t="s">
        <v>30</v>
      </c>
      <c r="L11207" s="186" t="str">
        <f>VLOOKUP($K11207,[1]TONG_SL!$A$1:$D$65536,2,0)</f>
        <v>Gà muối 500g</v>
      </c>
      <c r="M11207" s="210"/>
      <c r="N11207" s="186" t="str">
        <f t="shared" si="1454"/>
        <v>K-C6</v>
      </c>
      <c r="O11207" s="191"/>
      <c r="P11207" s="191"/>
      <c r="Q11207" s="186" t="str">
        <f>VLOOKUP(K11207,TONG_SL!$A:$D,3,0)</f>
        <v>Túi</v>
      </c>
      <c r="R11207" s="193">
        <v>14</v>
      </c>
      <c r="S11207" s="487"/>
      <c r="T11207" s="487">
        <f>VLOOKUP(VLOOKUP(G11207,Ma_KH!$A:$R,18,0)&amp;K11207,Gia_MB!$A:$F,6,0)</f>
        <v>116611</v>
      </c>
      <c r="U11207" s="476">
        <f t="shared" si="1455"/>
        <v>1632554</v>
      </c>
      <c r="V11207" s="487"/>
      <c r="W11207" s="488">
        <f t="shared" si="1456"/>
        <v>0</v>
      </c>
      <c r="X11207" s="489" t="str">
        <f t="shared" si="1457"/>
        <v>8</v>
      </c>
      <c r="Y11207" s="487"/>
      <c r="Z11207" s="476">
        <f t="shared" si="1458"/>
        <v>130604.32</v>
      </c>
      <c r="AA11207" s="490">
        <f>VLOOKUP(G11207,Ma_KH!$A:$R,14,0)</f>
        <v>60</v>
      </c>
    </row>
    <row r="11208" spans="1:27" hidden="1" x14ac:dyDescent="0.25">
      <c r="A11208" s="182">
        <v>46078</v>
      </c>
      <c r="B11208" s="183">
        <v>4185057360</v>
      </c>
      <c r="C11208" s="185" t="s">
        <v>15180</v>
      </c>
      <c r="D11208" s="182">
        <v>46080</v>
      </c>
      <c r="E11208" s="184"/>
      <c r="F11208" s="185"/>
      <c r="G11208" s="201" t="s">
        <v>15059</v>
      </c>
      <c r="H11208" s="184"/>
      <c r="I11208" s="183" t="s">
        <v>17370</v>
      </c>
      <c r="J11208" s="183" t="s">
        <v>1769</v>
      </c>
      <c r="K11208" s="183" t="s">
        <v>37</v>
      </c>
      <c r="L11208" s="186" t="str">
        <f>VLOOKUP($K11208,[1]TONG_SL!$A$1:$D$65536,2,0)</f>
        <v>Chả cốm 300g</v>
      </c>
      <c r="M11208" s="210"/>
      <c r="N11208" s="186" t="str">
        <f t="shared" si="1454"/>
        <v>K-C6</v>
      </c>
      <c r="O11208" s="191"/>
      <c r="P11208" s="191"/>
      <c r="Q11208" s="186" t="str">
        <f>VLOOKUP(K11208,TONG_SL!$A:$D,3,0)</f>
        <v>Túi</v>
      </c>
      <c r="R11208" s="193">
        <v>6</v>
      </c>
      <c r="S11208" s="487"/>
      <c r="T11208" s="487">
        <f>VLOOKUP(VLOOKUP(G11208,Ma_KH!$A:$R,18,0)&amp;K11208,Gia_MB!$A:$F,6,0)</f>
        <v>74250</v>
      </c>
      <c r="U11208" s="476">
        <f t="shared" si="1455"/>
        <v>445500</v>
      </c>
      <c r="V11208" s="487"/>
      <c r="W11208" s="488">
        <f t="shared" si="1456"/>
        <v>0</v>
      </c>
      <c r="X11208" s="489" t="str">
        <f t="shared" si="1457"/>
        <v>8</v>
      </c>
      <c r="Y11208" s="487"/>
      <c r="Z11208" s="476">
        <f t="shared" si="1458"/>
        <v>35640</v>
      </c>
      <c r="AA11208" s="490">
        <f>VLOOKUP(G11208,Ma_KH!$A:$R,14,0)</f>
        <v>60</v>
      </c>
    </row>
    <row r="11209" spans="1:27" hidden="1" x14ac:dyDescent="0.25">
      <c r="A11209" s="182">
        <v>46078</v>
      </c>
      <c r="B11209" s="183">
        <v>4185057360</v>
      </c>
      <c r="C11209" s="185" t="s">
        <v>15180</v>
      </c>
      <c r="D11209" s="182">
        <v>46080</v>
      </c>
      <c r="E11209" s="184"/>
      <c r="F11209" s="185"/>
      <c r="G11209" s="201" t="s">
        <v>15059</v>
      </c>
      <c r="H11209" s="184"/>
      <c r="I11209" s="183" t="s">
        <v>17370</v>
      </c>
      <c r="J11209" s="183" t="s">
        <v>1769</v>
      </c>
      <c r="K11209" s="183" t="s">
        <v>27</v>
      </c>
      <c r="L11209" s="186" t="str">
        <f>VLOOKUP($K11209,[1]TONG_SL!$A$1:$D$65536,2,0)</f>
        <v>Chân giò heo muối 300g</v>
      </c>
      <c r="M11209" s="210"/>
      <c r="N11209" s="186" t="str">
        <f t="shared" si="1454"/>
        <v>K-C6</v>
      </c>
      <c r="O11209" s="191"/>
      <c r="P11209" s="191"/>
      <c r="Q11209" s="186" t="str">
        <f>VLOOKUP(K11209,TONG_SL!$A:$D,3,0)</f>
        <v>Túi</v>
      </c>
      <c r="R11209" s="193">
        <v>12</v>
      </c>
      <c r="S11209" s="487"/>
      <c r="T11209" s="487">
        <f>VLOOKUP(VLOOKUP(G11209,Ma_KH!$A:$R,18,0)&amp;K11209,Gia_MB!$A:$F,6,0)</f>
        <v>73431</v>
      </c>
      <c r="U11209" s="476">
        <f t="shared" si="1455"/>
        <v>881172</v>
      </c>
      <c r="V11209" s="487"/>
      <c r="W11209" s="488">
        <f t="shared" si="1456"/>
        <v>0</v>
      </c>
      <c r="X11209" s="489" t="str">
        <f t="shared" si="1457"/>
        <v>8</v>
      </c>
      <c r="Y11209" s="487"/>
      <c r="Z11209" s="476">
        <f t="shared" si="1458"/>
        <v>70493.759999999995</v>
      </c>
      <c r="AA11209" s="490">
        <f>VLOOKUP(G11209,Ma_KH!$A:$R,14,0)</f>
        <v>60</v>
      </c>
    </row>
    <row r="11210" spans="1:27" hidden="1" x14ac:dyDescent="0.25">
      <c r="A11210" s="182">
        <v>46078</v>
      </c>
      <c r="B11210" s="183">
        <v>4185057360</v>
      </c>
      <c r="C11210" s="185" t="s">
        <v>15180</v>
      </c>
      <c r="D11210" s="182">
        <v>46080</v>
      </c>
      <c r="E11210" s="184"/>
      <c r="F11210" s="185"/>
      <c r="G11210" s="201" t="s">
        <v>15059</v>
      </c>
      <c r="H11210" s="184"/>
      <c r="I11210" s="183" t="s">
        <v>17370</v>
      </c>
      <c r="J11210" s="183" t="s">
        <v>1769</v>
      </c>
      <c r="K11210" s="183" t="s">
        <v>44</v>
      </c>
      <c r="L11210" s="186" t="str">
        <f>VLOOKUP($K11210,[1]TONG_SL!$A$1:$D$65536,2,0)</f>
        <v>Giò lụa cây 250g</v>
      </c>
      <c r="M11210" s="210"/>
      <c r="N11210" s="186" t="str">
        <f t="shared" si="1454"/>
        <v>K-C6</v>
      </c>
      <c r="O11210" s="191"/>
      <c r="P11210" s="191"/>
      <c r="Q11210" s="186" t="str">
        <f>VLOOKUP(K11210,TONG_SL!$A:$D,3,0)</f>
        <v>Túi</v>
      </c>
      <c r="R11210" s="193">
        <v>6</v>
      </c>
      <c r="S11210" s="487"/>
      <c r="T11210" s="487">
        <f>VLOOKUP(VLOOKUP(G11210,Ma_KH!$A:$R,18,0)&amp;K11210,Gia_MB!$A:$F,6,0)</f>
        <v>49500</v>
      </c>
      <c r="U11210" s="476">
        <f t="shared" si="1455"/>
        <v>297000</v>
      </c>
      <c r="V11210" s="487"/>
      <c r="W11210" s="488">
        <f t="shared" si="1456"/>
        <v>0</v>
      </c>
      <c r="X11210" s="489" t="str">
        <f t="shared" si="1457"/>
        <v>8</v>
      </c>
      <c r="Y11210" s="487"/>
      <c r="Z11210" s="476">
        <f t="shared" si="1458"/>
        <v>23760</v>
      </c>
      <c r="AA11210" s="490">
        <f>VLOOKUP(G11210,Ma_KH!$A:$R,14,0)</f>
        <v>60</v>
      </c>
    </row>
    <row r="11211" spans="1:27" hidden="1" x14ac:dyDescent="0.25">
      <c r="A11211" s="182">
        <v>46078</v>
      </c>
      <c r="B11211" s="183">
        <v>4185057098</v>
      </c>
      <c r="C11211" s="185" t="s">
        <v>15180</v>
      </c>
      <c r="D11211" s="182">
        <v>46081</v>
      </c>
      <c r="E11211" s="184"/>
      <c r="F11211" s="185"/>
      <c r="G11211" s="201" t="s">
        <v>15059</v>
      </c>
      <c r="H11211" s="184"/>
      <c r="I11211" s="183" t="s">
        <v>17371</v>
      </c>
      <c r="J11211" s="183" t="s">
        <v>1769</v>
      </c>
      <c r="K11211" s="183" t="s">
        <v>27</v>
      </c>
      <c r="L11211" s="186" t="str">
        <f>VLOOKUP($K11211,[1]TONG_SL!$A$1:$D$65536,2,0)</f>
        <v>Chân giò heo muối 300g</v>
      </c>
      <c r="M11211" s="210"/>
      <c r="N11211" s="186" t="str">
        <f t="shared" si="1454"/>
        <v>K-C6</v>
      </c>
      <c r="O11211" s="191"/>
      <c r="P11211" s="191"/>
      <c r="Q11211" s="186" t="str">
        <f>VLOOKUP(K11211,TONG_SL!$A:$D,3,0)</f>
        <v>Túi</v>
      </c>
      <c r="R11211" s="193">
        <v>10</v>
      </c>
      <c r="S11211" s="487"/>
      <c r="T11211" s="487">
        <f>VLOOKUP(VLOOKUP(G11211,Ma_KH!$A:$R,18,0)&amp;K11211,Gia_MB!$A:$F,6,0)</f>
        <v>73431</v>
      </c>
      <c r="U11211" s="476">
        <f t="shared" si="1455"/>
        <v>734310</v>
      </c>
      <c r="V11211" s="487"/>
      <c r="W11211" s="488">
        <f t="shared" si="1456"/>
        <v>0</v>
      </c>
      <c r="X11211" s="489" t="str">
        <f t="shared" si="1457"/>
        <v>8</v>
      </c>
      <c r="Y11211" s="487"/>
      <c r="Z11211" s="476">
        <f t="shared" si="1458"/>
        <v>58744.800000000003</v>
      </c>
      <c r="AA11211" s="490">
        <f>VLOOKUP(G11211,Ma_KH!$A:$R,14,0)</f>
        <v>60</v>
      </c>
    </row>
    <row r="11212" spans="1:27" hidden="1" x14ac:dyDescent="0.25">
      <c r="A11212" s="182">
        <v>46078</v>
      </c>
      <c r="B11212" s="183">
        <v>4185057098</v>
      </c>
      <c r="C11212" s="185" t="s">
        <v>15180</v>
      </c>
      <c r="D11212" s="182">
        <v>46081</v>
      </c>
      <c r="E11212" s="184"/>
      <c r="F11212" s="185"/>
      <c r="G11212" s="201" t="s">
        <v>15059</v>
      </c>
      <c r="H11212" s="184"/>
      <c r="I11212" s="183" t="s">
        <v>17371</v>
      </c>
      <c r="J11212" s="183" t="s">
        <v>1769</v>
      </c>
      <c r="K11212" s="183" t="s">
        <v>32</v>
      </c>
      <c r="L11212" s="186" t="str">
        <f>VLOOKUP($K11212,[1]TONG_SL!$A$1:$D$65536,2,0)</f>
        <v>Giò Tai Lưỡi Xào 250g</v>
      </c>
      <c r="M11212" s="210"/>
      <c r="N11212" s="186" t="str">
        <f t="shared" si="1454"/>
        <v>K-C6</v>
      </c>
      <c r="O11212" s="191"/>
      <c r="P11212" s="191"/>
      <c r="Q11212" s="186" t="str">
        <f>VLOOKUP(K11212,TONG_SL!$A:$D,3,0)</f>
        <v>Túi</v>
      </c>
      <c r="R11212" s="193">
        <v>10</v>
      </c>
      <c r="S11212" s="487"/>
      <c r="T11212" s="487">
        <f>VLOOKUP(VLOOKUP(G11212,Ma_KH!$A:$R,18,0)&amp;K11212,Gia_MB!$A:$F,6,0)</f>
        <v>50182</v>
      </c>
      <c r="U11212" s="476">
        <f t="shared" ref="U11212:U11243" si="1459">T11212*R11212</f>
        <v>501820</v>
      </c>
      <c r="V11212" s="487"/>
      <c r="W11212" s="488">
        <f t="shared" ref="W11212:W11243" si="1460">U11212*V11212</f>
        <v>0</v>
      </c>
      <c r="X11212" s="489" t="str">
        <f t="shared" ref="X11212:X11243" si="1461">IF(B11212&lt;&gt;"","8","0")</f>
        <v>8</v>
      </c>
      <c r="Y11212" s="487"/>
      <c r="Z11212" s="476">
        <f t="shared" ref="Z11212:Z11243" si="1462">U11212*X11212%</f>
        <v>40145.599999999999</v>
      </c>
      <c r="AA11212" s="490">
        <f>VLOOKUP(G11212,Ma_KH!$A:$R,14,0)</f>
        <v>60</v>
      </c>
    </row>
    <row r="11213" spans="1:27" hidden="1" x14ac:dyDescent="0.25">
      <c r="A11213" s="182">
        <v>46078</v>
      </c>
      <c r="B11213" s="183">
        <v>4185057098</v>
      </c>
      <c r="C11213" s="185" t="s">
        <v>15180</v>
      </c>
      <c r="D11213" s="182">
        <v>46081</v>
      </c>
      <c r="E11213" s="184"/>
      <c r="F11213" s="185"/>
      <c r="G11213" s="201" t="s">
        <v>15059</v>
      </c>
      <c r="H11213" s="184"/>
      <c r="I11213" s="183" t="s">
        <v>17371</v>
      </c>
      <c r="J11213" s="183" t="s">
        <v>1769</v>
      </c>
      <c r="K11213" s="183" t="s">
        <v>34</v>
      </c>
      <c r="L11213" s="186" t="str">
        <f>VLOOKUP($K11213,[1]TONG_SL!$A$1:$D$65536,2,0)</f>
        <v>Tai heo muối 200g</v>
      </c>
      <c r="M11213" s="210"/>
      <c r="N11213" s="186" t="str">
        <f t="shared" si="1454"/>
        <v>K-C6</v>
      </c>
      <c r="O11213" s="191"/>
      <c r="P11213" s="191"/>
      <c r="Q11213" s="186" t="str">
        <f>VLOOKUP(K11213,TONG_SL!$A:$D,3,0)</f>
        <v>Túi</v>
      </c>
      <c r="R11213" s="193">
        <v>6</v>
      </c>
      <c r="S11213" s="487"/>
      <c r="T11213" s="487">
        <f>VLOOKUP(VLOOKUP(G11213,Ma_KH!$A:$R,18,0)&amp;K11213,Gia_MB!$A:$F,6,0)</f>
        <v>55595</v>
      </c>
      <c r="U11213" s="476">
        <f t="shared" si="1459"/>
        <v>333570</v>
      </c>
      <c r="V11213" s="487"/>
      <c r="W11213" s="488">
        <f t="shared" si="1460"/>
        <v>0</v>
      </c>
      <c r="X11213" s="489" t="str">
        <f t="shared" si="1461"/>
        <v>8</v>
      </c>
      <c r="Y11213" s="487"/>
      <c r="Z11213" s="476">
        <f t="shared" si="1462"/>
        <v>26685.600000000002</v>
      </c>
      <c r="AA11213" s="490">
        <f>VLOOKUP(G11213,Ma_KH!$A:$R,14,0)</f>
        <v>60</v>
      </c>
    </row>
    <row r="11214" spans="1:27" hidden="1" x14ac:dyDescent="0.25">
      <c r="A11214" s="182">
        <v>46078</v>
      </c>
      <c r="B11214" s="183">
        <v>4185057098</v>
      </c>
      <c r="C11214" s="185" t="s">
        <v>15180</v>
      </c>
      <c r="D11214" s="182">
        <v>46081</v>
      </c>
      <c r="E11214" s="184"/>
      <c r="F11214" s="185"/>
      <c r="G11214" s="201" t="s">
        <v>15059</v>
      </c>
      <c r="H11214" s="184"/>
      <c r="I11214" s="183" t="s">
        <v>17371</v>
      </c>
      <c r="J11214" s="183" t="s">
        <v>1769</v>
      </c>
      <c r="K11214" s="183" t="s">
        <v>30</v>
      </c>
      <c r="L11214" s="186" t="str">
        <f>VLOOKUP($K11214,[1]TONG_SL!$A$1:$D$65536,2,0)</f>
        <v>Gà muối 500g</v>
      </c>
      <c r="M11214" s="210"/>
      <c r="N11214" s="186" t="str">
        <f t="shared" si="1454"/>
        <v>K-C6</v>
      </c>
      <c r="O11214" s="191"/>
      <c r="P11214" s="191"/>
      <c r="Q11214" s="186" t="str">
        <f>VLOOKUP(K11214,TONG_SL!$A:$D,3,0)</f>
        <v>Túi</v>
      </c>
      <c r="R11214" s="193">
        <v>10</v>
      </c>
      <c r="S11214" s="487"/>
      <c r="T11214" s="487">
        <f>VLOOKUP(VLOOKUP(G11214,Ma_KH!$A:$R,18,0)&amp;K11214,Gia_MB!$A:$F,6,0)</f>
        <v>116611</v>
      </c>
      <c r="U11214" s="476">
        <f t="shared" si="1459"/>
        <v>1166110</v>
      </c>
      <c r="V11214" s="487"/>
      <c r="W11214" s="488">
        <f t="shared" si="1460"/>
        <v>0</v>
      </c>
      <c r="X11214" s="489" t="str">
        <f t="shared" si="1461"/>
        <v>8</v>
      </c>
      <c r="Y11214" s="487"/>
      <c r="Z11214" s="476">
        <f t="shared" si="1462"/>
        <v>93288.8</v>
      </c>
      <c r="AA11214" s="490">
        <f>VLOOKUP(G11214,Ma_KH!$A:$R,14,0)</f>
        <v>60</v>
      </c>
    </row>
    <row r="11215" spans="1:27" hidden="1" x14ac:dyDescent="0.25">
      <c r="A11215" s="182">
        <v>46078</v>
      </c>
      <c r="B11215" s="183">
        <v>4185057098</v>
      </c>
      <c r="C11215" s="185" t="s">
        <v>15180</v>
      </c>
      <c r="D11215" s="182">
        <v>46081</v>
      </c>
      <c r="E11215" s="184"/>
      <c r="F11215" s="185"/>
      <c r="G11215" s="201" t="s">
        <v>15059</v>
      </c>
      <c r="H11215" s="184"/>
      <c r="I11215" s="183" t="s">
        <v>17371</v>
      </c>
      <c r="J11215" s="183" t="s">
        <v>1769</v>
      </c>
      <c r="K11215" s="183" t="s">
        <v>48</v>
      </c>
      <c r="L11215" s="186" t="str">
        <f>VLOOKUP($K11215,[1]TONG_SL!$A$1:$D$65536,2,0)</f>
        <v>Mọc Nấm Hương 250g</v>
      </c>
      <c r="M11215" s="210"/>
      <c r="N11215" s="186" t="str">
        <f t="shared" si="1454"/>
        <v>K-C6</v>
      </c>
      <c r="O11215" s="191"/>
      <c r="P11215" s="191"/>
      <c r="Q11215" s="186" t="str">
        <f>VLOOKUP(K11215,TONG_SL!$A:$D,3,0)</f>
        <v>Túi</v>
      </c>
      <c r="R11215" s="193">
        <v>6</v>
      </c>
      <c r="S11215" s="487"/>
      <c r="T11215" s="487">
        <f>VLOOKUP(VLOOKUP(G11215,Ma_KH!$A:$R,18,0)&amp;K11215,Gia_MB!$A:$F,6,0)</f>
        <v>46000</v>
      </c>
      <c r="U11215" s="476">
        <f t="shared" si="1459"/>
        <v>276000</v>
      </c>
      <c r="V11215" s="487"/>
      <c r="W11215" s="488">
        <f t="shared" si="1460"/>
        <v>0</v>
      </c>
      <c r="X11215" s="489" t="str">
        <f t="shared" si="1461"/>
        <v>8</v>
      </c>
      <c r="Y11215" s="487"/>
      <c r="Z11215" s="476">
        <f t="shared" si="1462"/>
        <v>22080</v>
      </c>
      <c r="AA11215" s="490">
        <f>VLOOKUP(G11215,Ma_KH!$A:$R,14,0)</f>
        <v>60</v>
      </c>
    </row>
    <row r="11216" spans="1:27" hidden="1" x14ac:dyDescent="0.25">
      <c r="A11216" s="182">
        <v>46078</v>
      </c>
      <c r="B11216" s="183">
        <v>4185057098</v>
      </c>
      <c r="C11216" s="185" t="s">
        <v>15180</v>
      </c>
      <c r="D11216" s="182">
        <v>46081</v>
      </c>
      <c r="E11216" s="184"/>
      <c r="F11216" s="185"/>
      <c r="G11216" s="201" t="s">
        <v>15059</v>
      </c>
      <c r="H11216" s="184"/>
      <c r="I11216" s="183" t="s">
        <v>17371</v>
      </c>
      <c r="J11216" s="183" t="s">
        <v>1769</v>
      </c>
      <c r="K11216" s="183" t="s">
        <v>37</v>
      </c>
      <c r="L11216" s="186" t="str">
        <f>VLOOKUP($K11216,[1]TONG_SL!$A$1:$D$65536,2,0)</f>
        <v>Chả cốm 300g</v>
      </c>
      <c r="M11216" s="210"/>
      <c r="N11216" s="186" t="str">
        <f t="shared" si="1454"/>
        <v>K-C6</v>
      </c>
      <c r="O11216" s="191"/>
      <c r="P11216" s="191"/>
      <c r="Q11216" s="186" t="str">
        <f>VLOOKUP(K11216,TONG_SL!$A:$D,3,0)</f>
        <v>Túi</v>
      </c>
      <c r="R11216" s="193">
        <v>6</v>
      </c>
      <c r="S11216" s="487"/>
      <c r="T11216" s="487">
        <f>VLOOKUP(VLOOKUP(G11216,Ma_KH!$A:$R,18,0)&amp;K11216,Gia_MB!$A:$F,6,0)</f>
        <v>74250</v>
      </c>
      <c r="U11216" s="476">
        <f t="shared" si="1459"/>
        <v>445500</v>
      </c>
      <c r="V11216" s="487"/>
      <c r="W11216" s="488">
        <f t="shared" si="1460"/>
        <v>0</v>
      </c>
      <c r="X11216" s="489" t="str">
        <f t="shared" si="1461"/>
        <v>8</v>
      </c>
      <c r="Y11216" s="487"/>
      <c r="Z11216" s="476">
        <f t="shared" si="1462"/>
        <v>35640</v>
      </c>
      <c r="AA11216" s="490">
        <f>VLOOKUP(G11216,Ma_KH!$A:$R,14,0)</f>
        <v>60</v>
      </c>
    </row>
    <row r="11217" spans="1:27" hidden="1" x14ac:dyDescent="0.25">
      <c r="A11217" s="182">
        <v>46076</v>
      </c>
      <c r="B11217" s="183">
        <v>4184820585</v>
      </c>
      <c r="C11217" s="185" t="s">
        <v>15180</v>
      </c>
      <c r="D11217" s="182">
        <v>46081</v>
      </c>
      <c r="E11217" s="184"/>
      <c r="F11217" s="185"/>
      <c r="G11217" s="201" t="s">
        <v>7225</v>
      </c>
      <c r="H11217" s="184"/>
      <c r="I11217" s="183" t="s">
        <v>17372</v>
      </c>
      <c r="J11217" s="183" t="s">
        <v>1769</v>
      </c>
      <c r="K11217" s="183" t="s">
        <v>34</v>
      </c>
      <c r="L11217" s="186" t="str">
        <f>VLOOKUP($K11217,[1]TONG_SL!$A$1:$D$65536,2,0)</f>
        <v>Tai heo muối 200g</v>
      </c>
      <c r="M11217" s="210"/>
      <c r="N11217" s="186" t="str">
        <f t="shared" si="1454"/>
        <v>K-C6</v>
      </c>
      <c r="O11217" s="191"/>
      <c r="P11217" s="191"/>
      <c r="Q11217" s="186" t="str">
        <f>VLOOKUP(K11217,TONG_SL!$A:$D,3,0)</f>
        <v>Túi</v>
      </c>
      <c r="R11217" s="193">
        <v>3</v>
      </c>
      <c r="S11217" s="487"/>
      <c r="T11217" s="487">
        <f>VLOOKUP(VLOOKUP(G11217,Ma_KH!$A:$R,18,0)&amp;K11217,Gia_MB!$A:$F,6,0)</f>
        <v>55595</v>
      </c>
      <c r="U11217" s="476">
        <f t="shared" si="1459"/>
        <v>166785</v>
      </c>
      <c r="V11217" s="487"/>
      <c r="W11217" s="488">
        <f t="shared" si="1460"/>
        <v>0</v>
      </c>
      <c r="X11217" s="489" t="str">
        <f t="shared" si="1461"/>
        <v>8</v>
      </c>
      <c r="Y11217" s="487"/>
      <c r="Z11217" s="476">
        <f t="shared" si="1462"/>
        <v>13342.800000000001</v>
      </c>
      <c r="AA11217" s="490">
        <f>VLOOKUP(G11217,Ma_KH!$A:$R,14,0)</f>
        <v>60</v>
      </c>
    </row>
    <row r="11218" spans="1:27" hidden="1" x14ac:dyDescent="0.25">
      <c r="A11218" s="182">
        <v>46076</v>
      </c>
      <c r="B11218" s="183">
        <v>4184820585</v>
      </c>
      <c r="C11218" s="185" t="s">
        <v>15180</v>
      </c>
      <c r="D11218" s="182">
        <v>46081</v>
      </c>
      <c r="E11218" s="184"/>
      <c r="F11218" s="185"/>
      <c r="G11218" s="201" t="s">
        <v>7225</v>
      </c>
      <c r="H11218" s="184"/>
      <c r="I11218" s="183" t="s">
        <v>17372</v>
      </c>
      <c r="J11218" s="183" t="s">
        <v>1769</v>
      </c>
      <c r="K11218" s="183" t="s">
        <v>48</v>
      </c>
      <c r="L11218" s="186" t="str">
        <f>VLOOKUP($K11218,[1]TONG_SL!$A$1:$D$65536,2,0)</f>
        <v>Mọc Nấm Hương 250g</v>
      </c>
      <c r="M11218" s="210"/>
      <c r="N11218" s="186" t="str">
        <f t="shared" si="1454"/>
        <v>K-C6</v>
      </c>
      <c r="O11218" s="191"/>
      <c r="P11218" s="191"/>
      <c r="Q11218" s="186" t="str">
        <f>VLOOKUP(K11218,TONG_SL!$A:$D,3,0)</f>
        <v>Túi</v>
      </c>
      <c r="R11218" s="193">
        <v>3</v>
      </c>
      <c r="S11218" s="487"/>
      <c r="T11218" s="487">
        <f>VLOOKUP(VLOOKUP(G11218,Ma_KH!$A:$R,18,0)&amp;K11218,Gia_MB!$A:$F,6,0)</f>
        <v>46000</v>
      </c>
      <c r="U11218" s="476">
        <f t="shared" si="1459"/>
        <v>138000</v>
      </c>
      <c r="V11218" s="487"/>
      <c r="W11218" s="488">
        <f t="shared" si="1460"/>
        <v>0</v>
      </c>
      <c r="X11218" s="489" t="str">
        <f t="shared" si="1461"/>
        <v>8</v>
      </c>
      <c r="Y11218" s="487"/>
      <c r="Z11218" s="476">
        <f t="shared" si="1462"/>
        <v>11040</v>
      </c>
      <c r="AA11218" s="490">
        <f>VLOOKUP(G11218,Ma_KH!$A:$R,14,0)</f>
        <v>60</v>
      </c>
    </row>
    <row r="11219" spans="1:27" hidden="1" x14ac:dyDescent="0.25">
      <c r="A11219" s="182">
        <v>46076</v>
      </c>
      <c r="B11219" s="183">
        <v>4184820585</v>
      </c>
      <c r="C11219" s="185" t="s">
        <v>15180</v>
      </c>
      <c r="D11219" s="182">
        <v>46081</v>
      </c>
      <c r="E11219" s="184"/>
      <c r="F11219" s="185"/>
      <c r="G11219" s="201" t="s">
        <v>7225</v>
      </c>
      <c r="H11219" s="184"/>
      <c r="I11219" s="183" t="s">
        <v>17372</v>
      </c>
      <c r="J11219" s="183" t="s">
        <v>1769</v>
      </c>
      <c r="K11219" s="183" t="s">
        <v>27</v>
      </c>
      <c r="L11219" s="186" t="str">
        <f>VLOOKUP($K11219,[1]TONG_SL!$A$1:$D$65536,2,0)</f>
        <v>Chân giò heo muối 300g</v>
      </c>
      <c r="M11219" s="210"/>
      <c r="N11219" s="186" t="str">
        <f t="shared" si="1454"/>
        <v>K-C6</v>
      </c>
      <c r="O11219" s="191"/>
      <c r="P11219" s="191"/>
      <c r="Q11219" s="186" t="str">
        <f>VLOOKUP(K11219,TONG_SL!$A:$D,3,0)</f>
        <v>Túi</v>
      </c>
      <c r="R11219" s="193">
        <v>36</v>
      </c>
      <c r="S11219" s="487"/>
      <c r="T11219" s="487">
        <f>VLOOKUP(VLOOKUP(G11219,Ma_KH!$A:$R,18,0)&amp;K11219,Gia_MB!$A:$F,6,0)</f>
        <v>73431</v>
      </c>
      <c r="U11219" s="476">
        <f t="shared" si="1459"/>
        <v>2643516</v>
      </c>
      <c r="V11219" s="487"/>
      <c r="W11219" s="488">
        <f t="shared" si="1460"/>
        <v>0</v>
      </c>
      <c r="X11219" s="489" t="str">
        <f t="shared" si="1461"/>
        <v>8</v>
      </c>
      <c r="Y11219" s="487"/>
      <c r="Z11219" s="476">
        <f t="shared" si="1462"/>
        <v>211481.28</v>
      </c>
      <c r="AA11219" s="490">
        <f>VLOOKUP(G11219,Ma_KH!$A:$R,14,0)</f>
        <v>60</v>
      </c>
    </row>
    <row r="11220" spans="1:27" hidden="1" x14ac:dyDescent="0.25">
      <c r="A11220" s="182">
        <v>46076</v>
      </c>
      <c r="B11220" s="183">
        <v>4184820585</v>
      </c>
      <c r="C11220" s="185" t="s">
        <v>15180</v>
      </c>
      <c r="D11220" s="182">
        <v>46081</v>
      </c>
      <c r="E11220" s="184"/>
      <c r="F11220" s="185"/>
      <c r="G11220" s="201" t="s">
        <v>7225</v>
      </c>
      <c r="H11220" s="184"/>
      <c r="I11220" s="183" t="s">
        <v>17372</v>
      </c>
      <c r="J11220" s="183" t="s">
        <v>1769</v>
      </c>
      <c r="K11220" s="183" t="s">
        <v>32</v>
      </c>
      <c r="L11220" s="186" t="str">
        <f>VLOOKUP($K11220,[1]TONG_SL!$A$1:$D$65536,2,0)</f>
        <v>Giò Tai Lưỡi Xào 250g</v>
      </c>
      <c r="M11220" s="210"/>
      <c r="N11220" s="186" t="str">
        <f t="shared" si="1454"/>
        <v>K-C6</v>
      </c>
      <c r="O11220" s="191"/>
      <c r="P11220" s="191"/>
      <c r="Q11220" s="186" t="str">
        <f>VLOOKUP(K11220,TONG_SL!$A:$D,3,0)</f>
        <v>Túi</v>
      </c>
      <c r="R11220" s="193">
        <v>3</v>
      </c>
      <c r="S11220" s="487"/>
      <c r="T11220" s="487">
        <f>VLOOKUP(VLOOKUP(G11220,Ma_KH!$A:$R,18,0)&amp;K11220,Gia_MB!$A:$F,6,0)</f>
        <v>50182</v>
      </c>
      <c r="U11220" s="476">
        <f t="shared" si="1459"/>
        <v>150546</v>
      </c>
      <c r="V11220" s="487"/>
      <c r="W11220" s="488">
        <f t="shared" si="1460"/>
        <v>0</v>
      </c>
      <c r="X11220" s="489" t="str">
        <f t="shared" si="1461"/>
        <v>8</v>
      </c>
      <c r="Y11220" s="487"/>
      <c r="Z11220" s="476">
        <f t="shared" si="1462"/>
        <v>12043.68</v>
      </c>
      <c r="AA11220" s="490">
        <f>VLOOKUP(G11220,Ma_KH!$A:$R,14,0)</f>
        <v>60</v>
      </c>
    </row>
    <row r="11221" spans="1:27" hidden="1" x14ac:dyDescent="0.25">
      <c r="A11221" s="182">
        <v>46076</v>
      </c>
      <c r="B11221" s="183">
        <v>4184820585</v>
      </c>
      <c r="C11221" s="185" t="s">
        <v>15180</v>
      </c>
      <c r="D11221" s="182">
        <v>46081</v>
      </c>
      <c r="E11221" s="184"/>
      <c r="F11221" s="185"/>
      <c r="G11221" s="201" t="s">
        <v>7225</v>
      </c>
      <c r="H11221" s="184"/>
      <c r="I11221" s="183" t="s">
        <v>17372</v>
      </c>
      <c r="J11221" s="183" t="s">
        <v>1769</v>
      </c>
      <c r="K11221" s="183" t="s">
        <v>30</v>
      </c>
      <c r="L11221" s="186" t="str">
        <f>VLOOKUP($K11221,[1]TONG_SL!$A$1:$D$65536,2,0)</f>
        <v>Gà muối 500g</v>
      </c>
      <c r="M11221" s="210"/>
      <c r="N11221" s="186" t="str">
        <f t="shared" si="1454"/>
        <v>K-C6</v>
      </c>
      <c r="O11221" s="191"/>
      <c r="P11221" s="191"/>
      <c r="Q11221" s="186" t="str">
        <f>VLOOKUP(K11221,TONG_SL!$A:$D,3,0)</f>
        <v>Túi</v>
      </c>
      <c r="R11221" s="193">
        <v>20</v>
      </c>
      <c r="S11221" s="487"/>
      <c r="T11221" s="487">
        <f>VLOOKUP(VLOOKUP(G11221,Ma_KH!$A:$R,18,0)&amp;K11221,Gia_MB!$A:$F,6,0)</f>
        <v>116611</v>
      </c>
      <c r="U11221" s="476">
        <f t="shared" si="1459"/>
        <v>2332220</v>
      </c>
      <c r="V11221" s="487"/>
      <c r="W11221" s="488">
        <f t="shared" si="1460"/>
        <v>0</v>
      </c>
      <c r="X11221" s="489" t="str">
        <f t="shared" si="1461"/>
        <v>8</v>
      </c>
      <c r="Y11221" s="487"/>
      <c r="Z11221" s="476">
        <f t="shared" si="1462"/>
        <v>186577.6</v>
      </c>
      <c r="AA11221" s="490">
        <f>VLOOKUP(G11221,Ma_KH!$A:$R,14,0)</f>
        <v>60</v>
      </c>
    </row>
    <row r="11222" spans="1:27" hidden="1" x14ac:dyDescent="0.25">
      <c r="A11222" s="182">
        <v>46076</v>
      </c>
      <c r="B11222" s="183">
        <v>4184807971</v>
      </c>
      <c r="C11222" s="185" t="s">
        <v>15180</v>
      </c>
      <c r="D11222" s="182">
        <v>46081</v>
      </c>
      <c r="E11222" s="184"/>
      <c r="F11222" s="185"/>
      <c r="G11222" s="201" t="s">
        <v>7225</v>
      </c>
      <c r="H11222" s="184"/>
      <c r="I11222" s="183" t="s">
        <v>17373</v>
      </c>
      <c r="J11222" s="183" t="s">
        <v>1769</v>
      </c>
      <c r="K11222" s="183" t="s">
        <v>27</v>
      </c>
      <c r="L11222" s="186" t="str">
        <f>VLOOKUP($K11222,[1]TONG_SL!$A$1:$D$65536,2,0)</f>
        <v>Chân giò heo muối 300g</v>
      </c>
      <c r="M11222" s="210"/>
      <c r="N11222" s="186" t="str">
        <f t="shared" si="1454"/>
        <v>K-C6</v>
      </c>
      <c r="O11222" s="191"/>
      <c r="P11222" s="191"/>
      <c r="Q11222" s="186" t="str">
        <f>VLOOKUP(K11222,TONG_SL!$A:$D,3,0)</f>
        <v>Túi</v>
      </c>
      <c r="R11222" s="193">
        <v>5</v>
      </c>
      <c r="S11222" s="487"/>
      <c r="T11222" s="487">
        <f>VLOOKUP(VLOOKUP(G11222,Ma_KH!$A:$R,18,0)&amp;K11222,Gia_MB!$A:$F,6,0)</f>
        <v>73431</v>
      </c>
      <c r="U11222" s="476">
        <f t="shared" si="1459"/>
        <v>367155</v>
      </c>
      <c r="V11222" s="487"/>
      <c r="W11222" s="488">
        <f t="shared" si="1460"/>
        <v>0</v>
      </c>
      <c r="X11222" s="489" t="str">
        <f t="shared" si="1461"/>
        <v>8</v>
      </c>
      <c r="Y11222" s="487"/>
      <c r="Z11222" s="476">
        <f t="shared" si="1462"/>
        <v>29372.400000000001</v>
      </c>
      <c r="AA11222" s="490">
        <f>VLOOKUP(G11222,Ma_KH!$A:$R,14,0)</f>
        <v>60</v>
      </c>
    </row>
    <row r="11223" spans="1:27" hidden="1" x14ac:dyDescent="0.25">
      <c r="A11223" s="182">
        <v>46076</v>
      </c>
      <c r="B11223" s="183">
        <v>4184807971</v>
      </c>
      <c r="C11223" s="185" t="s">
        <v>15180</v>
      </c>
      <c r="D11223" s="182">
        <v>46081</v>
      </c>
      <c r="E11223" s="184"/>
      <c r="F11223" s="185"/>
      <c r="G11223" s="201" t="s">
        <v>7225</v>
      </c>
      <c r="H11223" s="184"/>
      <c r="I11223" s="183" t="s">
        <v>17373</v>
      </c>
      <c r="J11223" s="183" t="s">
        <v>1769</v>
      </c>
      <c r="K11223" s="183" t="s">
        <v>30</v>
      </c>
      <c r="L11223" s="186" t="str">
        <f>VLOOKUP($K11223,[1]TONG_SL!$A$1:$D$65536,2,0)</f>
        <v>Gà muối 500g</v>
      </c>
      <c r="M11223" s="210"/>
      <c r="N11223" s="186" t="str">
        <f t="shared" ref="N11223:N11286" si="1463">IF($B11223&lt;&gt;"","K-C6","")</f>
        <v>K-C6</v>
      </c>
      <c r="O11223" s="191"/>
      <c r="P11223" s="191"/>
      <c r="Q11223" s="186" t="str">
        <f>VLOOKUP(K11223,TONG_SL!$A:$D,3,0)</f>
        <v>Túi</v>
      </c>
      <c r="R11223" s="193">
        <v>5</v>
      </c>
      <c r="S11223" s="487"/>
      <c r="T11223" s="487">
        <f>VLOOKUP(VLOOKUP(G11223,Ma_KH!$A:$R,18,0)&amp;K11223,Gia_MB!$A:$F,6,0)</f>
        <v>116611</v>
      </c>
      <c r="U11223" s="476">
        <f t="shared" si="1459"/>
        <v>583055</v>
      </c>
      <c r="V11223" s="487"/>
      <c r="W11223" s="488">
        <f t="shared" si="1460"/>
        <v>0</v>
      </c>
      <c r="X11223" s="489" t="str">
        <f t="shared" si="1461"/>
        <v>8</v>
      </c>
      <c r="Y11223" s="487"/>
      <c r="Z11223" s="476">
        <f t="shared" si="1462"/>
        <v>46644.4</v>
      </c>
      <c r="AA11223" s="490">
        <f>VLOOKUP(G11223,Ma_KH!$A:$R,14,0)</f>
        <v>60</v>
      </c>
    </row>
    <row r="11224" spans="1:27" hidden="1" x14ac:dyDescent="0.25">
      <c r="A11224" s="182">
        <v>46076</v>
      </c>
      <c r="B11224" s="183">
        <v>4184807971</v>
      </c>
      <c r="C11224" s="185" t="s">
        <v>15180</v>
      </c>
      <c r="D11224" s="182">
        <v>46081</v>
      </c>
      <c r="E11224" s="184"/>
      <c r="F11224" s="185"/>
      <c r="G11224" s="201" t="s">
        <v>7225</v>
      </c>
      <c r="H11224" s="184"/>
      <c r="I11224" s="183" t="s">
        <v>17373</v>
      </c>
      <c r="J11224" s="183" t="s">
        <v>1769</v>
      </c>
      <c r="K11224" s="183" t="s">
        <v>37</v>
      </c>
      <c r="L11224" s="186" t="str">
        <f>VLOOKUP($K11224,[1]TONG_SL!$A$1:$D$65536,2,0)</f>
        <v>Chả cốm 300g</v>
      </c>
      <c r="M11224" s="210"/>
      <c r="N11224" s="186" t="str">
        <f t="shared" si="1463"/>
        <v>K-C6</v>
      </c>
      <c r="O11224" s="191"/>
      <c r="P11224" s="191"/>
      <c r="Q11224" s="186" t="str">
        <f>VLOOKUP(K11224,TONG_SL!$A:$D,3,0)</f>
        <v>Túi</v>
      </c>
      <c r="R11224" s="193">
        <v>5</v>
      </c>
      <c r="S11224" s="487"/>
      <c r="T11224" s="487">
        <f>VLOOKUP(VLOOKUP(G11224,Ma_KH!$A:$R,18,0)&amp;K11224,Gia_MB!$A:$F,6,0)</f>
        <v>74250</v>
      </c>
      <c r="U11224" s="476">
        <f t="shared" si="1459"/>
        <v>371250</v>
      </c>
      <c r="V11224" s="487"/>
      <c r="W11224" s="488">
        <f t="shared" si="1460"/>
        <v>0</v>
      </c>
      <c r="X11224" s="489" t="str">
        <f t="shared" si="1461"/>
        <v>8</v>
      </c>
      <c r="Y11224" s="487"/>
      <c r="Z11224" s="476">
        <f t="shared" si="1462"/>
        <v>29700</v>
      </c>
      <c r="AA11224" s="490">
        <f>VLOOKUP(G11224,Ma_KH!$A:$R,14,0)</f>
        <v>60</v>
      </c>
    </row>
    <row r="11225" spans="1:27" hidden="1" x14ac:dyDescent="0.25">
      <c r="A11225" s="182">
        <v>46076</v>
      </c>
      <c r="B11225" s="183">
        <v>4184820503</v>
      </c>
      <c r="C11225" s="185" t="s">
        <v>15180</v>
      </c>
      <c r="D11225" s="182">
        <v>46081</v>
      </c>
      <c r="E11225" s="184"/>
      <c r="F11225" s="185"/>
      <c r="G11225" s="201" t="s">
        <v>7225</v>
      </c>
      <c r="H11225" s="184"/>
      <c r="I11225" s="183" t="s">
        <v>17374</v>
      </c>
      <c r="J11225" s="183" t="s">
        <v>1769</v>
      </c>
      <c r="K11225" s="183" t="s">
        <v>34</v>
      </c>
      <c r="L11225" s="186" t="str">
        <f>VLOOKUP($K11225,[1]TONG_SL!$A$1:$D$65536,2,0)</f>
        <v>Tai heo muối 200g</v>
      </c>
      <c r="M11225" s="210"/>
      <c r="N11225" s="186" t="str">
        <f t="shared" si="1463"/>
        <v>K-C6</v>
      </c>
      <c r="O11225" s="191"/>
      <c r="P11225" s="191"/>
      <c r="Q11225" s="186" t="str">
        <f>VLOOKUP(K11225,TONG_SL!$A:$D,3,0)</f>
        <v>Túi</v>
      </c>
      <c r="R11225" s="193">
        <v>8</v>
      </c>
      <c r="S11225" s="487"/>
      <c r="T11225" s="487">
        <f>VLOOKUP(VLOOKUP(G11225,Ma_KH!$A:$R,18,0)&amp;K11225,Gia_MB!$A:$F,6,0)</f>
        <v>55595</v>
      </c>
      <c r="U11225" s="476">
        <f t="shared" si="1459"/>
        <v>444760</v>
      </c>
      <c r="V11225" s="487"/>
      <c r="W11225" s="488">
        <f t="shared" si="1460"/>
        <v>0</v>
      </c>
      <c r="X11225" s="489" t="str">
        <f t="shared" si="1461"/>
        <v>8</v>
      </c>
      <c r="Y11225" s="487"/>
      <c r="Z11225" s="476">
        <f t="shared" si="1462"/>
        <v>35580.800000000003</v>
      </c>
      <c r="AA11225" s="490">
        <f>VLOOKUP(G11225,Ma_KH!$A:$R,14,0)</f>
        <v>60</v>
      </c>
    </row>
    <row r="11226" spans="1:27" hidden="1" x14ac:dyDescent="0.25">
      <c r="A11226" s="182">
        <v>46076</v>
      </c>
      <c r="B11226" s="183">
        <v>4184820503</v>
      </c>
      <c r="C11226" s="185" t="s">
        <v>15180</v>
      </c>
      <c r="D11226" s="182">
        <v>46081</v>
      </c>
      <c r="E11226" s="184"/>
      <c r="F11226" s="185"/>
      <c r="G11226" s="201" t="s">
        <v>7225</v>
      </c>
      <c r="H11226" s="184"/>
      <c r="I11226" s="183" t="s">
        <v>17374</v>
      </c>
      <c r="J11226" s="183" t="s">
        <v>1769</v>
      </c>
      <c r="K11226" s="183" t="s">
        <v>48</v>
      </c>
      <c r="L11226" s="186" t="str">
        <f>VLOOKUP($K11226,[1]TONG_SL!$A$1:$D$65536,2,0)</f>
        <v>Mọc Nấm Hương 250g</v>
      </c>
      <c r="M11226" s="210"/>
      <c r="N11226" s="186" t="str">
        <f t="shared" si="1463"/>
        <v>K-C6</v>
      </c>
      <c r="O11226" s="191"/>
      <c r="P11226" s="191"/>
      <c r="Q11226" s="186" t="str">
        <f>VLOOKUP(K11226,TONG_SL!$A:$D,3,0)</f>
        <v>Túi</v>
      </c>
      <c r="R11226" s="193">
        <v>4</v>
      </c>
      <c r="S11226" s="487"/>
      <c r="T11226" s="487">
        <f>VLOOKUP(VLOOKUP(G11226,Ma_KH!$A:$R,18,0)&amp;K11226,Gia_MB!$A:$F,6,0)</f>
        <v>46000</v>
      </c>
      <c r="U11226" s="476">
        <f t="shared" si="1459"/>
        <v>184000</v>
      </c>
      <c r="V11226" s="487"/>
      <c r="W11226" s="488">
        <f t="shared" si="1460"/>
        <v>0</v>
      </c>
      <c r="X11226" s="489" t="str">
        <f t="shared" si="1461"/>
        <v>8</v>
      </c>
      <c r="Y11226" s="487"/>
      <c r="Z11226" s="476">
        <f t="shared" si="1462"/>
        <v>14720</v>
      </c>
      <c r="AA11226" s="490">
        <f>VLOOKUP(G11226,Ma_KH!$A:$R,14,0)</f>
        <v>60</v>
      </c>
    </row>
    <row r="11227" spans="1:27" hidden="1" x14ac:dyDescent="0.25">
      <c r="A11227" s="182">
        <v>46076</v>
      </c>
      <c r="B11227" s="183">
        <v>4184820503</v>
      </c>
      <c r="C11227" s="185" t="s">
        <v>15180</v>
      </c>
      <c r="D11227" s="182">
        <v>46081</v>
      </c>
      <c r="E11227" s="184"/>
      <c r="F11227" s="185"/>
      <c r="G11227" s="201" t="s">
        <v>7225</v>
      </c>
      <c r="H11227" s="184"/>
      <c r="I11227" s="183" t="s">
        <v>17374</v>
      </c>
      <c r="J11227" s="183" t="s">
        <v>1769</v>
      </c>
      <c r="K11227" s="183" t="s">
        <v>27</v>
      </c>
      <c r="L11227" s="186" t="str">
        <f>VLOOKUP($K11227,[1]TONG_SL!$A$1:$D$65536,2,0)</f>
        <v>Chân giò heo muối 300g</v>
      </c>
      <c r="M11227" s="210"/>
      <c r="N11227" s="186" t="str">
        <f t="shared" si="1463"/>
        <v>K-C6</v>
      </c>
      <c r="O11227" s="191"/>
      <c r="P11227" s="191"/>
      <c r="Q11227" s="186" t="str">
        <f>VLOOKUP(K11227,TONG_SL!$A:$D,3,0)</f>
        <v>Túi</v>
      </c>
      <c r="R11227" s="193">
        <v>37</v>
      </c>
      <c r="S11227" s="487"/>
      <c r="T11227" s="487">
        <f>VLOOKUP(VLOOKUP(G11227,Ma_KH!$A:$R,18,0)&amp;K11227,Gia_MB!$A:$F,6,0)</f>
        <v>73431</v>
      </c>
      <c r="U11227" s="476">
        <f t="shared" si="1459"/>
        <v>2716947</v>
      </c>
      <c r="V11227" s="487"/>
      <c r="W11227" s="488">
        <f t="shared" si="1460"/>
        <v>0</v>
      </c>
      <c r="X11227" s="489" t="str">
        <f t="shared" si="1461"/>
        <v>8</v>
      </c>
      <c r="Y11227" s="487"/>
      <c r="Z11227" s="476">
        <f t="shared" si="1462"/>
        <v>217355.76</v>
      </c>
      <c r="AA11227" s="490">
        <f>VLOOKUP(G11227,Ma_KH!$A:$R,14,0)</f>
        <v>60</v>
      </c>
    </row>
    <row r="11228" spans="1:27" hidden="1" x14ac:dyDescent="0.25">
      <c r="A11228" s="182">
        <v>46076</v>
      </c>
      <c r="B11228" s="183">
        <v>4184820503</v>
      </c>
      <c r="C11228" s="185" t="s">
        <v>15180</v>
      </c>
      <c r="D11228" s="182">
        <v>46081</v>
      </c>
      <c r="E11228" s="184"/>
      <c r="F11228" s="185"/>
      <c r="G11228" s="201" t="s">
        <v>7225</v>
      </c>
      <c r="H11228" s="184"/>
      <c r="I11228" s="183" t="s">
        <v>17374</v>
      </c>
      <c r="J11228" s="183" t="s">
        <v>1769</v>
      </c>
      <c r="K11228" s="183" t="s">
        <v>32</v>
      </c>
      <c r="L11228" s="186" t="str">
        <f>VLOOKUP($K11228,[1]TONG_SL!$A$1:$D$65536,2,0)</f>
        <v>Giò Tai Lưỡi Xào 250g</v>
      </c>
      <c r="M11228" s="210"/>
      <c r="N11228" s="186" t="str">
        <f t="shared" si="1463"/>
        <v>K-C6</v>
      </c>
      <c r="O11228" s="191"/>
      <c r="P11228" s="191"/>
      <c r="Q11228" s="186" t="str">
        <f>VLOOKUP(K11228,TONG_SL!$A:$D,3,0)</f>
        <v>Túi</v>
      </c>
      <c r="R11228" s="193">
        <v>6</v>
      </c>
      <c r="S11228" s="487"/>
      <c r="T11228" s="487">
        <f>VLOOKUP(VLOOKUP(G11228,Ma_KH!$A:$R,18,0)&amp;K11228,Gia_MB!$A:$F,6,0)</f>
        <v>50182</v>
      </c>
      <c r="U11228" s="476">
        <f t="shared" si="1459"/>
        <v>301092</v>
      </c>
      <c r="V11228" s="487"/>
      <c r="W11228" s="488">
        <f t="shared" si="1460"/>
        <v>0</v>
      </c>
      <c r="X11228" s="489" t="str">
        <f t="shared" si="1461"/>
        <v>8</v>
      </c>
      <c r="Y11228" s="487"/>
      <c r="Z11228" s="476">
        <f t="shared" si="1462"/>
        <v>24087.360000000001</v>
      </c>
      <c r="AA11228" s="490">
        <f>VLOOKUP(G11228,Ma_KH!$A:$R,14,0)</f>
        <v>60</v>
      </c>
    </row>
    <row r="11229" spans="1:27" hidden="1" x14ac:dyDescent="0.25">
      <c r="A11229" s="182">
        <v>46076</v>
      </c>
      <c r="B11229" s="183">
        <v>4184820503</v>
      </c>
      <c r="C11229" s="185" t="s">
        <v>15180</v>
      </c>
      <c r="D11229" s="182">
        <v>46081</v>
      </c>
      <c r="E11229" s="184"/>
      <c r="F11229" s="185"/>
      <c r="G11229" s="201" t="s">
        <v>7225</v>
      </c>
      <c r="H11229" s="184"/>
      <c r="I11229" s="183" t="s">
        <v>17374</v>
      </c>
      <c r="J11229" s="183" t="s">
        <v>1769</v>
      </c>
      <c r="K11229" s="183" t="s">
        <v>30</v>
      </c>
      <c r="L11229" s="186" t="str">
        <f>VLOOKUP($K11229,[1]TONG_SL!$A$1:$D$65536,2,0)</f>
        <v>Gà muối 500g</v>
      </c>
      <c r="M11229" s="210"/>
      <c r="N11229" s="186" t="str">
        <f t="shared" si="1463"/>
        <v>K-C6</v>
      </c>
      <c r="O11229" s="191"/>
      <c r="P11229" s="191"/>
      <c r="Q11229" s="186" t="str">
        <f>VLOOKUP(K11229,TONG_SL!$A:$D,3,0)</f>
        <v>Túi</v>
      </c>
      <c r="R11229" s="193">
        <v>9</v>
      </c>
      <c r="S11229" s="487"/>
      <c r="T11229" s="487">
        <f>VLOOKUP(VLOOKUP(G11229,Ma_KH!$A:$R,18,0)&amp;K11229,Gia_MB!$A:$F,6,0)</f>
        <v>116611</v>
      </c>
      <c r="U11229" s="476">
        <f t="shared" si="1459"/>
        <v>1049499</v>
      </c>
      <c r="V11229" s="487"/>
      <c r="W11229" s="488">
        <f t="shared" si="1460"/>
        <v>0</v>
      </c>
      <c r="X11229" s="489" t="str">
        <f t="shared" si="1461"/>
        <v>8</v>
      </c>
      <c r="Y11229" s="487"/>
      <c r="Z11229" s="476">
        <f t="shared" si="1462"/>
        <v>83959.92</v>
      </c>
      <c r="AA11229" s="490">
        <f>VLOOKUP(G11229,Ma_KH!$A:$R,14,0)</f>
        <v>60</v>
      </c>
    </row>
    <row r="11230" spans="1:27" hidden="1" x14ac:dyDescent="0.25">
      <c r="A11230" s="182">
        <v>46076</v>
      </c>
      <c r="B11230" s="183">
        <v>4184820605</v>
      </c>
      <c r="C11230" s="185" t="s">
        <v>15180</v>
      </c>
      <c r="D11230" s="182">
        <v>46081</v>
      </c>
      <c r="E11230" s="184"/>
      <c r="F11230" s="185"/>
      <c r="G11230" s="201" t="s">
        <v>7225</v>
      </c>
      <c r="H11230" s="184"/>
      <c r="I11230" s="183" t="s">
        <v>17375</v>
      </c>
      <c r="J11230" s="183" t="s">
        <v>1769</v>
      </c>
      <c r="K11230" s="183" t="s">
        <v>30</v>
      </c>
      <c r="L11230" s="186" t="str">
        <f>VLOOKUP($K11230,[1]TONG_SL!$A$1:$D$65536,2,0)</f>
        <v>Gà muối 500g</v>
      </c>
      <c r="M11230" s="210"/>
      <c r="N11230" s="186" t="str">
        <f t="shared" si="1463"/>
        <v>K-C6</v>
      </c>
      <c r="O11230" s="191"/>
      <c r="P11230" s="191"/>
      <c r="Q11230" s="186" t="str">
        <f>VLOOKUP(K11230,TONG_SL!$A:$D,3,0)</f>
        <v>Túi</v>
      </c>
      <c r="R11230" s="193">
        <v>19</v>
      </c>
      <c r="S11230" s="487"/>
      <c r="T11230" s="487">
        <f>VLOOKUP(VLOOKUP(G11230,Ma_KH!$A:$R,18,0)&amp;K11230,Gia_MB!$A:$F,6,0)</f>
        <v>116611</v>
      </c>
      <c r="U11230" s="476">
        <f t="shared" si="1459"/>
        <v>2215609</v>
      </c>
      <c r="V11230" s="487"/>
      <c r="W11230" s="488">
        <f t="shared" si="1460"/>
        <v>0</v>
      </c>
      <c r="X11230" s="489" t="str">
        <f t="shared" si="1461"/>
        <v>8</v>
      </c>
      <c r="Y11230" s="487"/>
      <c r="Z11230" s="476">
        <f t="shared" si="1462"/>
        <v>177248.72</v>
      </c>
      <c r="AA11230" s="490">
        <f>VLOOKUP(G11230,Ma_KH!$A:$R,14,0)</f>
        <v>60</v>
      </c>
    </row>
    <row r="11231" spans="1:27" hidden="1" x14ac:dyDescent="0.25">
      <c r="A11231" s="182">
        <v>46076</v>
      </c>
      <c r="B11231" s="183">
        <v>4184820605</v>
      </c>
      <c r="C11231" s="185" t="s">
        <v>15180</v>
      </c>
      <c r="D11231" s="182">
        <v>46081</v>
      </c>
      <c r="E11231" s="184"/>
      <c r="F11231" s="185"/>
      <c r="G11231" s="201" t="s">
        <v>7225</v>
      </c>
      <c r="H11231" s="184"/>
      <c r="I11231" s="183" t="s">
        <v>17375</v>
      </c>
      <c r="J11231" s="183" t="s">
        <v>1769</v>
      </c>
      <c r="K11231" s="183" t="s">
        <v>32</v>
      </c>
      <c r="L11231" s="186" t="str">
        <f>VLOOKUP($K11231,[1]TONG_SL!$A$1:$D$65536,2,0)</f>
        <v>Giò Tai Lưỡi Xào 250g</v>
      </c>
      <c r="M11231" s="210"/>
      <c r="N11231" s="186" t="str">
        <f t="shared" si="1463"/>
        <v>K-C6</v>
      </c>
      <c r="O11231" s="191"/>
      <c r="P11231" s="191"/>
      <c r="Q11231" s="186" t="str">
        <f>VLOOKUP(K11231,TONG_SL!$A:$D,3,0)</f>
        <v>Túi</v>
      </c>
      <c r="R11231" s="193">
        <v>7</v>
      </c>
      <c r="S11231" s="487"/>
      <c r="T11231" s="487">
        <f>VLOOKUP(VLOOKUP(G11231,Ma_KH!$A:$R,18,0)&amp;K11231,Gia_MB!$A:$F,6,0)</f>
        <v>50182</v>
      </c>
      <c r="U11231" s="476">
        <f t="shared" si="1459"/>
        <v>351274</v>
      </c>
      <c r="V11231" s="487"/>
      <c r="W11231" s="488">
        <f t="shared" si="1460"/>
        <v>0</v>
      </c>
      <c r="X11231" s="489" t="str">
        <f t="shared" si="1461"/>
        <v>8</v>
      </c>
      <c r="Y11231" s="487"/>
      <c r="Z11231" s="476">
        <f t="shared" si="1462"/>
        <v>28101.920000000002</v>
      </c>
      <c r="AA11231" s="490">
        <f>VLOOKUP(G11231,Ma_KH!$A:$R,14,0)</f>
        <v>60</v>
      </c>
    </row>
    <row r="11232" spans="1:27" hidden="1" x14ac:dyDescent="0.25">
      <c r="A11232" s="182">
        <v>46076</v>
      </c>
      <c r="B11232" s="183">
        <v>4184820605</v>
      </c>
      <c r="C11232" s="185" t="s">
        <v>15180</v>
      </c>
      <c r="D11232" s="182">
        <v>46081</v>
      </c>
      <c r="E11232" s="184"/>
      <c r="F11232" s="185"/>
      <c r="G11232" s="201" t="s">
        <v>7225</v>
      </c>
      <c r="H11232" s="184"/>
      <c r="I11232" s="183" t="s">
        <v>17375</v>
      </c>
      <c r="J11232" s="183" t="s">
        <v>1769</v>
      </c>
      <c r="K11232" s="183" t="s">
        <v>27</v>
      </c>
      <c r="L11232" s="186" t="str">
        <f>VLOOKUP($K11232,[1]TONG_SL!$A$1:$D$65536,2,0)</f>
        <v>Chân giò heo muối 300g</v>
      </c>
      <c r="M11232" s="210"/>
      <c r="N11232" s="186" t="str">
        <f t="shared" si="1463"/>
        <v>K-C6</v>
      </c>
      <c r="O11232" s="191"/>
      <c r="P11232" s="191"/>
      <c r="Q11232" s="186" t="str">
        <f>VLOOKUP(K11232,TONG_SL!$A:$D,3,0)</f>
        <v>Túi</v>
      </c>
      <c r="R11232" s="193">
        <v>94</v>
      </c>
      <c r="S11232" s="487"/>
      <c r="T11232" s="487">
        <f>VLOOKUP(VLOOKUP(G11232,Ma_KH!$A:$R,18,0)&amp;K11232,Gia_MB!$A:$F,6,0)</f>
        <v>73431</v>
      </c>
      <c r="U11232" s="476">
        <f t="shared" si="1459"/>
        <v>6902514</v>
      </c>
      <c r="V11232" s="487"/>
      <c r="W11232" s="488">
        <f t="shared" si="1460"/>
        <v>0</v>
      </c>
      <c r="X11232" s="489" t="str">
        <f t="shared" si="1461"/>
        <v>8</v>
      </c>
      <c r="Y11232" s="487"/>
      <c r="Z11232" s="476">
        <f t="shared" si="1462"/>
        <v>552201.12</v>
      </c>
      <c r="AA11232" s="490">
        <f>VLOOKUP(G11232,Ma_KH!$A:$R,14,0)</f>
        <v>60</v>
      </c>
    </row>
    <row r="11233" spans="1:27" hidden="1" x14ac:dyDescent="0.25">
      <c r="A11233" s="182">
        <v>46076</v>
      </c>
      <c r="B11233" s="183">
        <v>4184820605</v>
      </c>
      <c r="C11233" s="185" t="s">
        <v>15180</v>
      </c>
      <c r="D11233" s="182">
        <v>46081</v>
      </c>
      <c r="E11233" s="184"/>
      <c r="F11233" s="185"/>
      <c r="G11233" s="201" t="s">
        <v>7225</v>
      </c>
      <c r="H11233" s="184"/>
      <c r="I11233" s="183" t="s">
        <v>17375</v>
      </c>
      <c r="J11233" s="183" t="s">
        <v>1769</v>
      </c>
      <c r="K11233" s="183" t="s">
        <v>48</v>
      </c>
      <c r="L11233" s="186" t="str">
        <f>VLOOKUP($K11233,[1]TONG_SL!$A$1:$D$65536,2,0)</f>
        <v>Mọc Nấm Hương 250g</v>
      </c>
      <c r="M11233" s="210"/>
      <c r="N11233" s="186" t="str">
        <f t="shared" si="1463"/>
        <v>K-C6</v>
      </c>
      <c r="O11233" s="191"/>
      <c r="P11233" s="191"/>
      <c r="Q11233" s="186" t="str">
        <f>VLOOKUP(K11233,TONG_SL!$A:$D,3,0)</f>
        <v>Túi</v>
      </c>
      <c r="R11233" s="193">
        <v>26</v>
      </c>
      <c r="S11233" s="487"/>
      <c r="T11233" s="487">
        <f>VLOOKUP(VLOOKUP(G11233,Ma_KH!$A:$R,18,0)&amp;K11233,Gia_MB!$A:$F,6,0)</f>
        <v>46000</v>
      </c>
      <c r="U11233" s="476">
        <f t="shared" si="1459"/>
        <v>1196000</v>
      </c>
      <c r="V11233" s="487"/>
      <c r="W11233" s="488">
        <f t="shared" si="1460"/>
        <v>0</v>
      </c>
      <c r="X11233" s="489" t="str">
        <f t="shared" si="1461"/>
        <v>8</v>
      </c>
      <c r="Y11233" s="487"/>
      <c r="Z11233" s="476">
        <f t="shared" si="1462"/>
        <v>95680</v>
      </c>
      <c r="AA11233" s="490">
        <f>VLOOKUP(G11233,Ma_KH!$A:$R,14,0)</f>
        <v>60</v>
      </c>
    </row>
    <row r="11234" spans="1:27" hidden="1" x14ac:dyDescent="0.25">
      <c r="A11234" s="182">
        <v>46076</v>
      </c>
      <c r="B11234" s="183">
        <v>4184820605</v>
      </c>
      <c r="C11234" s="185" t="s">
        <v>15180</v>
      </c>
      <c r="D11234" s="182">
        <v>46081</v>
      </c>
      <c r="E11234" s="184"/>
      <c r="F11234" s="185"/>
      <c r="G11234" s="201" t="s">
        <v>7225</v>
      </c>
      <c r="H11234" s="184"/>
      <c r="I11234" s="183" t="s">
        <v>17375</v>
      </c>
      <c r="J11234" s="183" t="s">
        <v>1769</v>
      </c>
      <c r="K11234" s="183" t="s">
        <v>34</v>
      </c>
      <c r="L11234" s="186" t="str">
        <f>VLOOKUP($K11234,[1]TONG_SL!$A$1:$D$65536,2,0)</f>
        <v>Tai heo muối 200g</v>
      </c>
      <c r="M11234" s="210"/>
      <c r="N11234" s="186" t="str">
        <f t="shared" si="1463"/>
        <v>K-C6</v>
      </c>
      <c r="O11234" s="191"/>
      <c r="P11234" s="191"/>
      <c r="Q11234" s="186" t="str">
        <f>VLOOKUP(K11234,TONG_SL!$A:$D,3,0)</f>
        <v>Túi</v>
      </c>
      <c r="R11234" s="193">
        <v>4</v>
      </c>
      <c r="S11234" s="487"/>
      <c r="T11234" s="487">
        <f>VLOOKUP(VLOOKUP(G11234,Ma_KH!$A:$R,18,0)&amp;K11234,Gia_MB!$A:$F,6,0)</f>
        <v>55595</v>
      </c>
      <c r="U11234" s="476">
        <f t="shared" si="1459"/>
        <v>222380</v>
      </c>
      <c r="V11234" s="487"/>
      <c r="W11234" s="488">
        <f t="shared" si="1460"/>
        <v>0</v>
      </c>
      <c r="X11234" s="489" t="str">
        <f t="shared" si="1461"/>
        <v>8</v>
      </c>
      <c r="Y11234" s="487"/>
      <c r="Z11234" s="476">
        <f t="shared" si="1462"/>
        <v>17790.400000000001</v>
      </c>
      <c r="AA11234" s="490">
        <f>VLOOKUP(G11234,Ma_KH!$A:$R,14,0)</f>
        <v>60</v>
      </c>
    </row>
    <row r="11235" spans="1:27" hidden="1" x14ac:dyDescent="0.25">
      <c r="A11235" s="182">
        <v>46076</v>
      </c>
      <c r="B11235" s="183">
        <v>4184822033</v>
      </c>
      <c r="C11235" s="185" t="s">
        <v>15180</v>
      </c>
      <c r="D11235" s="182">
        <v>46081</v>
      </c>
      <c r="E11235" s="184"/>
      <c r="F11235" s="185"/>
      <c r="G11235" s="201" t="s">
        <v>15031</v>
      </c>
      <c r="H11235" s="184"/>
      <c r="I11235" s="183" t="s">
        <v>17376</v>
      </c>
      <c r="J11235" s="183" t="s">
        <v>1769</v>
      </c>
      <c r="K11235" s="183" t="s">
        <v>30</v>
      </c>
      <c r="L11235" s="186" t="str">
        <f>VLOOKUP($K11235,[1]TONG_SL!$A$1:$D$65536,2,0)</f>
        <v>Gà muối 500g</v>
      </c>
      <c r="M11235" s="210"/>
      <c r="N11235" s="186" t="str">
        <f t="shared" si="1463"/>
        <v>K-C6</v>
      </c>
      <c r="O11235" s="191"/>
      <c r="P11235" s="191"/>
      <c r="Q11235" s="186" t="str">
        <f>VLOOKUP(K11235,TONG_SL!$A:$D,3,0)</f>
        <v>Túi</v>
      </c>
      <c r="R11235" s="193">
        <v>12</v>
      </c>
      <c r="S11235" s="487"/>
      <c r="T11235" s="487">
        <f>VLOOKUP(VLOOKUP(G11235,Ma_KH!$A:$R,18,0)&amp;K11235,Gia_MB!$A:$F,6,0)</f>
        <v>116611</v>
      </c>
      <c r="U11235" s="476">
        <f t="shared" si="1459"/>
        <v>1399332</v>
      </c>
      <c r="V11235" s="487"/>
      <c r="W11235" s="488">
        <f t="shared" si="1460"/>
        <v>0</v>
      </c>
      <c r="X11235" s="489" t="str">
        <f t="shared" si="1461"/>
        <v>8</v>
      </c>
      <c r="Y11235" s="487"/>
      <c r="Z11235" s="476">
        <f t="shared" si="1462"/>
        <v>111946.56</v>
      </c>
      <c r="AA11235" s="490">
        <f>VLOOKUP(G11235,Ma_KH!$A:$R,14,0)</f>
        <v>60</v>
      </c>
    </row>
    <row r="11236" spans="1:27" hidden="1" x14ac:dyDescent="0.25">
      <c r="A11236" s="182">
        <v>46076</v>
      </c>
      <c r="B11236" s="183">
        <v>4184822033</v>
      </c>
      <c r="C11236" s="185" t="s">
        <v>15180</v>
      </c>
      <c r="D11236" s="182">
        <v>46081</v>
      </c>
      <c r="E11236" s="184"/>
      <c r="F11236" s="185"/>
      <c r="G11236" s="201" t="s">
        <v>15031</v>
      </c>
      <c r="H11236" s="184"/>
      <c r="I11236" s="183" t="s">
        <v>17376</v>
      </c>
      <c r="J11236" s="183" t="s">
        <v>1769</v>
      </c>
      <c r="K11236" s="183" t="s">
        <v>37</v>
      </c>
      <c r="L11236" s="186" t="str">
        <f>VLOOKUP($K11236,[1]TONG_SL!$A$1:$D$65536,2,0)</f>
        <v>Chả cốm 300g</v>
      </c>
      <c r="M11236" s="210"/>
      <c r="N11236" s="186" t="str">
        <f t="shared" si="1463"/>
        <v>K-C6</v>
      </c>
      <c r="O11236" s="191"/>
      <c r="P11236" s="191"/>
      <c r="Q11236" s="186" t="str">
        <f>VLOOKUP(K11236,TONG_SL!$A:$D,3,0)</f>
        <v>Túi</v>
      </c>
      <c r="R11236" s="193">
        <v>5</v>
      </c>
      <c r="S11236" s="487"/>
      <c r="T11236" s="487">
        <f>VLOOKUP(VLOOKUP(G11236,Ma_KH!$A:$R,18,0)&amp;K11236,Gia_MB!$A:$F,6,0)</f>
        <v>74250</v>
      </c>
      <c r="U11236" s="476">
        <f t="shared" si="1459"/>
        <v>371250</v>
      </c>
      <c r="V11236" s="487"/>
      <c r="W11236" s="488">
        <f t="shared" si="1460"/>
        <v>0</v>
      </c>
      <c r="X11236" s="489" t="str">
        <f t="shared" si="1461"/>
        <v>8</v>
      </c>
      <c r="Y11236" s="487"/>
      <c r="Z11236" s="476">
        <f t="shared" si="1462"/>
        <v>29700</v>
      </c>
      <c r="AA11236" s="490">
        <f>VLOOKUP(G11236,Ma_KH!$A:$R,14,0)</f>
        <v>60</v>
      </c>
    </row>
    <row r="11237" spans="1:27" hidden="1" x14ac:dyDescent="0.25">
      <c r="A11237" s="182">
        <v>46076</v>
      </c>
      <c r="B11237" s="183">
        <v>4184822033</v>
      </c>
      <c r="C11237" s="185" t="s">
        <v>15180</v>
      </c>
      <c r="D11237" s="182">
        <v>46081</v>
      </c>
      <c r="E11237" s="184"/>
      <c r="F11237" s="185"/>
      <c r="G11237" s="201" t="s">
        <v>15031</v>
      </c>
      <c r="H11237" s="184"/>
      <c r="I11237" s="183" t="s">
        <v>17376</v>
      </c>
      <c r="J11237" s="183" t="s">
        <v>1769</v>
      </c>
      <c r="K11237" s="183" t="s">
        <v>32</v>
      </c>
      <c r="L11237" s="186" t="str">
        <f>VLOOKUP($K11237,[1]TONG_SL!$A$1:$D$65536,2,0)</f>
        <v>Giò Tai Lưỡi Xào 250g</v>
      </c>
      <c r="M11237" s="210"/>
      <c r="N11237" s="186" t="str">
        <f t="shared" si="1463"/>
        <v>K-C6</v>
      </c>
      <c r="O11237" s="191"/>
      <c r="P11237" s="191"/>
      <c r="Q11237" s="186" t="str">
        <f>VLOOKUP(K11237,TONG_SL!$A:$D,3,0)</f>
        <v>Túi</v>
      </c>
      <c r="R11237" s="193">
        <v>6</v>
      </c>
      <c r="S11237" s="487"/>
      <c r="T11237" s="487">
        <f>VLOOKUP(VLOOKUP(G11237,Ma_KH!$A:$R,18,0)&amp;K11237,Gia_MB!$A:$F,6,0)</f>
        <v>50182</v>
      </c>
      <c r="U11237" s="476">
        <f t="shared" si="1459"/>
        <v>301092</v>
      </c>
      <c r="V11237" s="487"/>
      <c r="W11237" s="488">
        <f t="shared" si="1460"/>
        <v>0</v>
      </c>
      <c r="X11237" s="489" t="str">
        <f t="shared" si="1461"/>
        <v>8</v>
      </c>
      <c r="Y11237" s="487"/>
      <c r="Z11237" s="476">
        <f t="shared" si="1462"/>
        <v>24087.360000000001</v>
      </c>
      <c r="AA11237" s="490">
        <f>VLOOKUP(G11237,Ma_KH!$A:$R,14,0)</f>
        <v>60</v>
      </c>
    </row>
    <row r="11238" spans="1:27" hidden="1" x14ac:dyDescent="0.25">
      <c r="A11238" s="182">
        <v>46076</v>
      </c>
      <c r="B11238" s="183">
        <v>4184822033</v>
      </c>
      <c r="C11238" s="185" t="s">
        <v>15180</v>
      </c>
      <c r="D11238" s="182">
        <v>46081</v>
      </c>
      <c r="E11238" s="184"/>
      <c r="F11238" s="185"/>
      <c r="G11238" s="201" t="s">
        <v>15031</v>
      </c>
      <c r="H11238" s="184"/>
      <c r="I11238" s="183" t="s">
        <v>17376</v>
      </c>
      <c r="J11238" s="183" t="s">
        <v>1769</v>
      </c>
      <c r="K11238" s="183" t="s">
        <v>27</v>
      </c>
      <c r="L11238" s="186" t="str">
        <f>VLOOKUP($K11238,[1]TONG_SL!$A$1:$D$65536,2,0)</f>
        <v>Chân giò heo muối 300g</v>
      </c>
      <c r="M11238" s="210"/>
      <c r="N11238" s="186" t="str">
        <f t="shared" si="1463"/>
        <v>K-C6</v>
      </c>
      <c r="O11238" s="191"/>
      <c r="P11238" s="191"/>
      <c r="Q11238" s="186" t="str">
        <f>VLOOKUP(K11238,TONG_SL!$A:$D,3,0)</f>
        <v>Túi</v>
      </c>
      <c r="R11238" s="193">
        <v>8</v>
      </c>
      <c r="S11238" s="487"/>
      <c r="T11238" s="487">
        <f>VLOOKUP(VLOOKUP(G11238,Ma_KH!$A:$R,18,0)&amp;K11238,Gia_MB!$A:$F,6,0)</f>
        <v>73431</v>
      </c>
      <c r="U11238" s="476">
        <f t="shared" si="1459"/>
        <v>587448</v>
      </c>
      <c r="V11238" s="487"/>
      <c r="W11238" s="488">
        <f t="shared" si="1460"/>
        <v>0</v>
      </c>
      <c r="X11238" s="489" t="str">
        <f t="shared" si="1461"/>
        <v>8</v>
      </c>
      <c r="Y11238" s="487"/>
      <c r="Z11238" s="476">
        <f t="shared" si="1462"/>
        <v>46995.840000000004</v>
      </c>
      <c r="AA11238" s="490">
        <f>VLOOKUP(G11238,Ma_KH!$A:$R,14,0)</f>
        <v>60</v>
      </c>
    </row>
    <row r="11239" spans="1:27" hidden="1" x14ac:dyDescent="0.25">
      <c r="A11239" s="182">
        <v>46076</v>
      </c>
      <c r="B11239" s="183">
        <v>4184822033</v>
      </c>
      <c r="C11239" s="185" t="s">
        <v>15180</v>
      </c>
      <c r="D11239" s="182">
        <v>46081</v>
      </c>
      <c r="E11239" s="184"/>
      <c r="F11239" s="185"/>
      <c r="G11239" s="201" t="s">
        <v>15031</v>
      </c>
      <c r="H11239" s="184"/>
      <c r="I11239" s="183" t="s">
        <v>17376</v>
      </c>
      <c r="J11239" s="183" t="s">
        <v>1769</v>
      </c>
      <c r="K11239" s="183" t="s">
        <v>34</v>
      </c>
      <c r="L11239" s="186" t="str">
        <f>VLOOKUP($K11239,[1]TONG_SL!$A$1:$D$65536,2,0)</f>
        <v>Tai heo muối 200g</v>
      </c>
      <c r="M11239" s="210"/>
      <c r="N11239" s="186" t="str">
        <f t="shared" si="1463"/>
        <v>K-C6</v>
      </c>
      <c r="O11239" s="191"/>
      <c r="P11239" s="191"/>
      <c r="Q11239" s="186" t="str">
        <f>VLOOKUP(K11239,TONG_SL!$A:$D,3,0)</f>
        <v>Túi</v>
      </c>
      <c r="R11239" s="193">
        <v>5</v>
      </c>
      <c r="S11239" s="487"/>
      <c r="T11239" s="487">
        <f>VLOOKUP(VLOOKUP(G11239,Ma_KH!$A:$R,18,0)&amp;K11239,Gia_MB!$A:$F,6,0)</f>
        <v>55595</v>
      </c>
      <c r="U11239" s="476">
        <f t="shared" si="1459"/>
        <v>277975</v>
      </c>
      <c r="V11239" s="487"/>
      <c r="W11239" s="488">
        <f t="shared" si="1460"/>
        <v>0</v>
      </c>
      <c r="X11239" s="489" t="str">
        <f t="shared" si="1461"/>
        <v>8</v>
      </c>
      <c r="Y11239" s="487"/>
      <c r="Z11239" s="476">
        <f t="shared" si="1462"/>
        <v>22238</v>
      </c>
      <c r="AA11239" s="490">
        <f>VLOOKUP(G11239,Ma_KH!$A:$R,14,0)</f>
        <v>60</v>
      </c>
    </row>
    <row r="11240" spans="1:27" hidden="1" x14ac:dyDescent="0.25">
      <c r="A11240" s="182">
        <v>46076</v>
      </c>
      <c r="B11240" s="183">
        <v>4184822033</v>
      </c>
      <c r="C11240" s="185" t="s">
        <v>15180</v>
      </c>
      <c r="D11240" s="182">
        <v>46081</v>
      </c>
      <c r="E11240" s="184"/>
      <c r="F11240" s="185"/>
      <c r="G11240" s="201" t="s">
        <v>15031</v>
      </c>
      <c r="H11240" s="184"/>
      <c r="I11240" s="183" t="s">
        <v>17376</v>
      </c>
      <c r="J11240" s="183" t="s">
        <v>1769</v>
      </c>
      <c r="K11240" s="183" t="s">
        <v>48</v>
      </c>
      <c r="L11240" s="186" t="str">
        <f>VLOOKUP($K11240,[1]TONG_SL!$A$1:$D$65536,2,0)</f>
        <v>Mọc Nấm Hương 250g</v>
      </c>
      <c r="M11240" s="210"/>
      <c r="N11240" s="186" t="str">
        <f t="shared" si="1463"/>
        <v>K-C6</v>
      </c>
      <c r="O11240" s="191"/>
      <c r="P11240" s="191"/>
      <c r="Q11240" s="186" t="str">
        <f>VLOOKUP(K11240,TONG_SL!$A:$D,3,0)</f>
        <v>Túi</v>
      </c>
      <c r="R11240" s="193">
        <v>5</v>
      </c>
      <c r="S11240" s="487"/>
      <c r="T11240" s="487">
        <f>VLOOKUP(VLOOKUP(G11240,Ma_KH!$A:$R,18,0)&amp;K11240,Gia_MB!$A:$F,6,0)</f>
        <v>46000</v>
      </c>
      <c r="U11240" s="476">
        <f t="shared" si="1459"/>
        <v>230000</v>
      </c>
      <c r="V11240" s="487"/>
      <c r="W11240" s="488">
        <f t="shared" si="1460"/>
        <v>0</v>
      </c>
      <c r="X11240" s="489" t="str">
        <f t="shared" si="1461"/>
        <v>8</v>
      </c>
      <c r="Y11240" s="487"/>
      <c r="Z11240" s="476">
        <f t="shared" si="1462"/>
        <v>18400</v>
      </c>
      <c r="AA11240" s="490">
        <f>VLOOKUP(G11240,Ma_KH!$A:$R,14,0)</f>
        <v>60</v>
      </c>
    </row>
    <row r="11241" spans="1:27" hidden="1" x14ac:dyDescent="0.25">
      <c r="A11241" s="182">
        <v>46076</v>
      </c>
      <c r="B11241" s="183">
        <v>4184803886</v>
      </c>
      <c r="C11241" s="185" t="s">
        <v>15180</v>
      </c>
      <c r="D11241" s="182">
        <v>46081</v>
      </c>
      <c r="E11241" s="184"/>
      <c r="F11241" s="185"/>
      <c r="G11241" s="201" t="s">
        <v>15031</v>
      </c>
      <c r="H11241" s="184"/>
      <c r="I11241" s="183" t="s">
        <v>17377</v>
      </c>
      <c r="J11241" s="183" t="s">
        <v>1769</v>
      </c>
      <c r="K11241" s="183" t="s">
        <v>27</v>
      </c>
      <c r="L11241" s="186" t="str">
        <f>VLOOKUP($K11241,[1]TONG_SL!$A$1:$D$65536,2,0)</f>
        <v>Chân giò heo muối 300g</v>
      </c>
      <c r="M11241" s="210"/>
      <c r="N11241" s="186" t="str">
        <f t="shared" si="1463"/>
        <v>K-C6</v>
      </c>
      <c r="O11241" s="191"/>
      <c r="P11241" s="191"/>
      <c r="Q11241" s="186" t="str">
        <f>VLOOKUP(K11241,TONG_SL!$A:$D,3,0)</f>
        <v>Túi</v>
      </c>
      <c r="R11241" s="193">
        <v>20</v>
      </c>
      <c r="S11241" s="487"/>
      <c r="T11241" s="487">
        <f>VLOOKUP(VLOOKUP(G11241,Ma_KH!$A:$R,18,0)&amp;K11241,Gia_MB!$A:$F,6,0)</f>
        <v>73431</v>
      </c>
      <c r="U11241" s="476">
        <f t="shared" si="1459"/>
        <v>1468620</v>
      </c>
      <c r="V11241" s="487"/>
      <c r="W11241" s="488">
        <f t="shared" si="1460"/>
        <v>0</v>
      </c>
      <c r="X11241" s="489" t="str">
        <f t="shared" si="1461"/>
        <v>8</v>
      </c>
      <c r="Y11241" s="487"/>
      <c r="Z11241" s="476">
        <f t="shared" si="1462"/>
        <v>117489.60000000001</v>
      </c>
      <c r="AA11241" s="490">
        <f>VLOOKUP(G11241,Ma_KH!$A:$R,14,0)</f>
        <v>60</v>
      </c>
    </row>
    <row r="11242" spans="1:27" hidden="1" x14ac:dyDescent="0.25">
      <c r="A11242" s="182">
        <v>46076</v>
      </c>
      <c r="B11242" s="183">
        <v>4184803886</v>
      </c>
      <c r="C11242" s="185" t="s">
        <v>15180</v>
      </c>
      <c r="D11242" s="182">
        <v>46081</v>
      </c>
      <c r="E11242" s="184"/>
      <c r="F11242" s="185"/>
      <c r="G11242" s="201" t="s">
        <v>15031</v>
      </c>
      <c r="H11242" s="184"/>
      <c r="I11242" s="183" t="s">
        <v>17377</v>
      </c>
      <c r="J11242" s="183" t="s">
        <v>1769</v>
      </c>
      <c r="K11242" s="183" t="s">
        <v>30</v>
      </c>
      <c r="L11242" s="186" t="str">
        <f>VLOOKUP($K11242,[1]TONG_SL!$A$1:$D$65536,2,0)</f>
        <v>Gà muối 500g</v>
      </c>
      <c r="M11242" s="210"/>
      <c r="N11242" s="186" t="str">
        <f t="shared" si="1463"/>
        <v>K-C6</v>
      </c>
      <c r="O11242" s="191"/>
      <c r="P11242" s="191"/>
      <c r="Q11242" s="186" t="str">
        <f>VLOOKUP(K11242,TONG_SL!$A:$D,3,0)</f>
        <v>Túi</v>
      </c>
      <c r="R11242" s="193">
        <v>5</v>
      </c>
      <c r="S11242" s="487"/>
      <c r="T11242" s="487">
        <f>VLOOKUP(VLOOKUP(G11242,Ma_KH!$A:$R,18,0)&amp;K11242,Gia_MB!$A:$F,6,0)</f>
        <v>116611</v>
      </c>
      <c r="U11242" s="476">
        <f t="shared" si="1459"/>
        <v>583055</v>
      </c>
      <c r="V11242" s="487"/>
      <c r="W11242" s="488">
        <f t="shared" si="1460"/>
        <v>0</v>
      </c>
      <c r="X11242" s="489" t="str">
        <f t="shared" si="1461"/>
        <v>8</v>
      </c>
      <c r="Y11242" s="487"/>
      <c r="Z11242" s="476">
        <f t="shared" si="1462"/>
        <v>46644.4</v>
      </c>
      <c r="AA11242" s="490">
        <f>VLOOKUP(G11242,Ma_KH!$A:$R,14,0)</f>
        <v>60</v>
      </c>
    </row>
    <row r="11243" spans="1:27" hidden="1" x14ac:dyDescent="0.25">
      <c r="A11243" s="182">
        <v>46076</v>
      </c>
      <c r="B11243" s="183">
        <v>4184803886</v>
      </c>
      <c r="C11243" s="185" t="s">
        <v>15180</v>
      </c>
      <c r="D11243" s="182">
        <v>46081</v>
      </c>
      <c r="E11243" s="184"/>
      <c r="F11243" s="185"/>
      <c r="G11243" s="201" t="s">
        <v>15031</v>
      </c>
      <c r="H11243" s="184"/>
      <c r="I11243" s="183" t="s">
        <v>17377</v>
      </c>
      <c r="J11243" s="183" t="s">
        <v>1769</v>
      </c>
      <c r="K11243" s="183" t="s">
        <v>44</v>
      </c>
      <c r="L11243" s="186" t="str">
        <f>VLOOKUP($K11243,[1]TONG_SL!$A$1:$D$65536,2,0)</f>
        <v>Giò lụa cây 250g</v>
      </c>
      <c r="M11243" s="210"/>
      <c r="N11243" s="186" t="str">
        <f t="shared" si="1463"/>
        <v>K-C6</v>
      </c>
      <c r="O11243" s="191"/>
      <c r="P11243" s="191"/>
      <c r="Q11243" s="186" t="str">
        <f>VLOOKUP(K11243,TONG_SL!$A:$D,3,0)</f>
        <v>Túi</v>
      </c>
      <c r="R11243" s="193">
        <v>5</v>
      </c>
      <c r="S11243" s="487"/>
      <c r="T11243" s="487">
        <f>VLOOKUP(VLOOKUP(G11243,Ma_KH!$A:$R,18,0)&amp;K11243,Gia_MB!$A:$F,6,0)</f>
        <v>49500</v>
      </c>
      <c r="U11243" s="476">
        <f t="shared" si="1459"/>
        <v>247500</v>
      </c>
      <c r="V11243" s="487"/>
      <c r="W11243" s="488">
        <f t="shared" si="1460"/>
        <v>0</v>
      </c>
      <c r="X11243" s="489" t="str">
        <f t="shared" si="1461"/>
        <v>8</v>
      </c>
      <c r="Y11243" s="487"/>
      <c r="Z11243" s="476">
        <f t="shared" si="1462"/>
        <v>19800</v>
      </c>
      <c r="AA11243" s="490">
        <f>VLOOKUP(G11243,Ma_KH!$A:$R,14,0)</f>
        <v>60</v>
      </c>
    </row>
    <row r="11244" spans="1:27" hidden="1" x14ac:dyDescent="0.25">
      <c r="A11244" s="182">
        <v>46076</v>
      </c>
      <c r="B11244" s="183">
        <v>4184803886</v>
      </c>
      <c r="C11244" s="185" t="s">
        <v>15180</v>
      </c>
      <c r="D11244" s="182">
        <v>46081</v>
      </c>
      <c r="E11244" s="184"/>
      <c r="F11244" s="185"/>
      <c r="G11244" s="201" t="s">
        <v>15031</v>
      </c>
      <c r="H11244" s="184"/>
      <c r="I11244" s="183" t="s">
        <v>17377</v>
      </c>
      <c r="J11244" s="183" t="s">
        <v>1769</v>
      </c>
      <c r="K11244" s="183" t="s">
        <v>34</v>
      </c>
      <c r="L11244" s="186" t="str">
        <f>VLOOKUP($K11244,[1]TONG_SL!$A$1:$D$65536,2,0)</f>
        <v>Tai heo muối 200g</v>
      </c>
      <c r="M11244" s="210"/>
      <c r="N11244" s="186" t="str">
        <f t="shared" si="1463"/>
        <v>K-C6</v>
      </c>
      <c r="O11244" s="191"/>
      <c r="P11244" s="191"/>
      <c r="Q11244" s="186" t="str">
        <f>VLOOKUP(K11244,TONG_SL!$A:$D,3,0)</f>
        <v>Túi</v>
      </c>
      <c r="R11244" s="193">
        <v>5</v>
      </c>
      <c r="S11244" s="487"/>
      <c r="T11244" s="487">
        <f>VLOOKUP(VLOOKUP(G11244,Ma_KH!$A:$R,18,0)&amp;K11244,Gia_MB!$A:$F,6,0)</f>
        <v>55595</v>
      </c>
      <c r="U11244" s="476">
        <f t="shared" ref="U11244:U11257" si="1464">T11244*R11244</f>
        <v>277975</v>
      </c>
      <c r="V11244" s="487"/>
      <c r="W11244" s="488">
        <f t="shared" ref="W11244:W11257" si="1465">U11244*V11244</f>
        <v>0</v>
      </c>
      <c r="X11244" s="489" t="str">
        <f t="shared" ref="X11244:X11257" si="1466">IF(B11244&lt;&gt;"","8","0")</f>
        <v>8</v>
      </c>
      <c r="Y11244" s="487"/>
      <c r="Z11244" s="476">
        <f t="shared" ref="Z11244:Z11257" si="1467">U11244*X11244%</f>
        <v>22238</v>
      </c>
      <c r="AA11244" s="490">
        <f>VLOOKUP(G11244,Ma_KH!$A:$R,14,0)</f>
        <v>60</v>
      </c>
    </row>
    <row r="11245" spans="1:27" hidden="1" x14ac:dyDescent="0.25">
      <c r="A11245" s="182">
        <v>46076</v>
      </c>
      <c r="B11245" s="183">
        <v>4184803886</v>
      </c>
      <c r="C11245" s="185" t="s">
        <v>15180</v>
      </c>
      <c r="D11245" s="182">
        <v>46081</v>
      </c>
      <c r="E11245" s="184"/>
      <c r="F11245" s="185"/>
      <c r="G11245" s="201" t="s">
        <v>15031</v>
      </c>
      <c r="H11245" s="184"/>
      <c r="I11245" s="183" t="s">
        <v>17377</v>
      </c>
      <c r="J11245" s="183" t="s">
        <v>1769</v>
      </c>
      <c r="K11245" s="183" t="s">
        <v>48</v>
      </c>
      <c r="L11245" s="186" t="str">
        <f>VLOOKUP($K11245,[1]TONG_SL!$A$1:$D$65536,2,0)</f>
        <v>Mọc Nấm Hương 250g</v>
      </c>
      <c r="M11245" s="210"/>
      <c r="N11245" s="186" t="str">
        <f t="shared" si="1463"/>
        <v>K-C6</v>
      </c>
      <c r="O11245" s="191"/>
      <c r="P11245" s="191"/>
      <c r="Q11245" s="186" t="str">
        <f>VLOOKUP(K11245,TONG_SL!$A:$D,3,0)</f>
        <v>Túi</v>
      </c>
      <c r="R11245" s="193">
        <v>5</v>
      </c>
      <c r="S11245" s="487"/>
      <c r="T11245" s="487">
        <f>VLOOKUP(VLOOKUP(G11245,Ma_KH!$A:$R,18,0)&amp;K11245,Gia_MB!$A:$F,6,0)</f>
        <v>46000</v>
      </c>
      <c r="U11245" s="476">
        <f t="shared" si="1464"/>
        <v>230000</v>
      </c>
      <c r="V11245" s="487"/>
      <c r="W11245" s="488">
        <f t="shared" si="1465"/>
        <v>0</v>
      </c>
      <c r="X11245" s="489" t="str">
        <f t="shared" si="1466"/>
        <v>8</v>
      </c>
      <c r="Y11245" s="487"/>
      <c r="Z11245" s="476">
        <f t="shared" si="1467"/>
        <v>18400</v>
      </c>
      <c r="AA11245" s="490">
        <f>VLOOKUP(G11245,Ma_KH!$A:$R,14,0)</f>
        <v>60</v>
      </c>
    </row>
    <row r="11246" spans="1:27" hidden="1" x14ac:dyDescent="0.25">
      <c r="A11246" s="182">
        <v>46076</v>
      </c>
      <c r="B11246" s="183">
        <v>4184817070</v>
      </c>
      <c r="C11246" s="185" t="s">
        <v>15180</v>
      </c>
      <c r="D11246" s="182">
        <v>46081</v>
      </c>
      <c r="E11246" s="184"/>
      <c r="F11246" s="185"/>
      <c r="G11246" s="201" t="s">
        <v>15031</v>
      </c>
      <c r="H11246" s="184"/>
      <c r="I11246" s="183" t="s">
        <v>17378</v>
      </c>
      <c r="J11246" s="183" t="s">
        <v>1769</v>
      </c>
      <c r="K11246" s="183" t="s">
        <v>52</v>
      </c>
      <c r="L11246" s="186" t="str">
        <f>VLOOKUP($K11246,[1]TONG_SL!$A$1:$D$65536,2,0)</f>
        <v>Gà xì dầu 500g</v>
      </c>
      <c r="M11246" s="210"/>
      <c r="N11246" s="186" t="str">
        <f t="shared" si="1463"/>
        <v>K-C6</v>
      </c>
      <c r="O11246" s="191"/>
      <c r="P11246" s="191"/>
      <c r="Q11246" s="186" t="str">
        <f>VLOOKUP(K11246,TONG_SL!$A:$D,3,0)</f>
        <v>Túi</v>
      </c>
      <c r="R11246" s="193">
        <v>5</v>
      </c>
      <c r="S11246" s="487"/>
      <c r="T11246" s="487">
        <f>VLOOKUP(VLOOKUP(G11246,Ma_KH!$A:$R,18,0)&amp;K11246,Gia_MB!$A:$F,6,0)</f>
        <v>111606</v>
      </c>
      <c r="U11246" s="476">
        <f t="shared" si="1464"/>
        <v>558030</v>
      </c>
      <c r="V11246" s="487"/>
      <c r="W11246" s="488">
        <f t="shared" si="1465"/>
        <v>0</v>
      </c>
      <c r="X11246" s="489" t="str">
        <f t="shared" si="1466"/>
        <v>8</v>
      </c>
      <c r="Y11246" s="487"/>
      <c r="Z11246" s="476">
        <f t="shared" si="1467"/>
        <v>44642.400000000001</v>
      </c>
      <c r="AA11246" s="490">
        <f>VLOOKUP(G11246,Ma_KH!$A:$R,14,0)</f>
        <v>60</v>
      </c>
    </row>
    <row r="11247" spans="1:27" hidden="1" x14ac:dyDescent="0.25">
      <c r="A11247" s="182">
        <v>46076</v>
      </c>
      <c r="B11247" s="183">
        <v>4184817070</v>
      </c>
      <c r="C11247" s="185" t="s">
        <v>15180</v>
      </c>
      <c r="D11247" s="182">
        <v>46081</v>
      </c>
      <c r="E11247" s="184"/>
      <c r="F11247" s="185"/>
      <c r="G11247" s="201" t="s">
        <v>15031</v>
      </c>
      <c r="H11247" s="184"/>
      <c r="I11247" s="183" t="s">
        <v>17378</v>
      </c>
      <c r="J11247" s="183" t="s">
        <v>1769</v>
      </c>
      <c r="K11247" s="183" t="s">
        <v>37</v>
      </c>
      <c r="L11247" s="186" t="str">
        <f>VLOOKUP($K11247,[1]TONG_SL!$A$1:$D$65536,2,0)</f>
        <v>Chả cốm 300g</v>
      </c>
      <c r="M11247" s="210"/>
      <c r="N11247" s="186" t="str">
        <f t="shared" si="1463"/>
        <v>K-C6</v>
      </c>
      <c r="O11247" s="191"/>
      <c r="P11247" s="191"/>
      <c r="Q11247" s="186" t="str">
        <f>VLOOKUP(K11247,TONG_SL!$A:$D,3,0)</f>
        <v>Túi</v>
      </c>
      <c r="R11247" s="193">
        <v>10</v>
      </c>
      <c r="S11247" s="487"/>
      <c r="T11247" s="487">
        <f>VLOOKUP(VLOOKUP(G11247,Ma_KH!$A:$R,18,0)&amp;K11247,Gia_MB!$A:$F,6,0)</f>
        <v>74250</v>
      </c>
      <c r="U11247" s="476">
        <f t="shared" si="1464"/>
        <v>742500</v>
      </c>
      <c r="V11247" s="487"/>
      <c r="W11247" s="488">
        <f t="shared" si="1465"/>
        <v>0</v>
      </c>
      <c r="X11247" s="489" t="str">
        <f t="shared" si="1466"/>
        <v>8</v>
      </c>
      <c r="Y11247" s="487"/>
      <c r="Z11247" s="476">
        <f t="shared" si="1467"/>
        <v>59400</v>
      </c>
      <c r="AA11247" s="490">
        <f>VLOOKUP(G11247,Ma_KH!$A:$R,14,0)</f>
        <v>60</v>
      </c>
    </row>
    <row r="11248" spans="1:27" hidden="1" x14ac:dyDescent="0.25">
      <c r="A11248" s="182">
        <v>46076</v>
      </c>
      <c r="B11248" s="183">
        <v>4184817070</v>
      </c>
      <c r="C11248" s="185" t="s">
        <v>15180</v>
      </c>
      <c r="D11248" s="182">
        <v>46081</v>
      </c>
      <c r="E11248" s="184"/>
      <c r="F11248" s="185"/>
      <c r="G11248" s="201" t="s">
        <v>15031</v>
      </c>
      <c r="H11248" s="184"/>
      <c r="I11248" s="183" t="s">
        <v>17378</v>
      </c>
      <c r="J11248" s="183" t="s">
        <v>1769</v>
      </c>
      <c r="K11248" s="183" t="s">
        <v>39</v>
      </c>
      <c r="L11248" s="186" t="str">
        <f>VLOOKUP($K11248,[1]TONG_SL!$A$1:$D$65536,2,0)</f>
        <v>Chả nướng 300g</v>
      </c>
      <c r="M11248" s="210"/>
      <c r="N11248" s="186" t="str">
        <f t="shared" si="1463"/>
        <v>K-C6</v>
      </c>
      <c r="O11248" s="191"/>
      <c r="P11248" s="191"/>
      <c r="Q11248" s="186" t="str">
        <f>VLOOKUP(K11248,TONG_SL!$A:$D,3,0)</f>
        <v>Túi</v>
      </c>
      <c r="R11248" s="193">
        <v>10</v>
      </c>
      <c r="S11248" s="487"/>
      <c r="T11248" s="487">
        <f>VLOOKUP(VLOOKUP(G11248,Ma_KH!$A:$R,18,0)&amp;K11248,Gia_MB!$A:$F,6,0)</f>
        <v>70950</v>
      </c>
      <c r="U11248" s="476">
        <f t="shared" si="1464"/>
        <v>709500</v>
      </c>
      <c r="V11248" s="487"/>
      <c r="W11248" s="488">
        <f t="shared" si="1465"/>
        <v>0</v>
      </c>
      <c r="X11248" s="489" t="str">
        <f t="shared" si="1466"/>
        <v>8</v>
      </c>
      <c r="Y11248" s="487"/>
      <c r="Z11248" s="476">
        <f t="shared" si="1467"/>
        <v>56760</v>
      </c>
      <c r="AA11248" s="490">
        <f>VLOOKUP(G11248,Ma_KH!$A:$R,14,0)</f>
        <v>60</v>
      </c>
    </row>
    <row r="11249" spans="1:27" hidden="1" x14ac:dyDescent="0.25">
      <c r="A11249" s="182">
        <v>46076</v>
      </c>
      <c r="B11249" s="183">
        <v>4184817070</v>
      </c>
      <c r="C11249" s="185" t="s">
        <v>15180</v>
      </c>
      <c r="D11249" s="182">
        <v>46081</v>
      </c>
      <c r="E11249" s="184"/>
      <c r="F11249" s="185"/>
      <c r="G11249" s="201" t="s">
        <v>15031</v>
      </c>
      <c r="H11249" s="184"/>
      <c r="I11249" s="183" t="s">
        <v>17378</v>
      </c>
      <c r="J11249" s="183" t="s">
        <v>1769</v>
      </c>
      <c r="K11249" s="183" t="s">
        <v>44</v>
      </c>
      <c r="L11249" s="186" t="str">
        <f>VLOOKUP($K11249,[1]TONG_SL!$A$1:$D$65536,2,0)</f>
        <v>Giò lụa cây 250g</v>
      </c>
      <c r="M11249" s="210"/>
      <c r="N11249" s="186" t="str">
        <f t="shared" si="1463"/>
        <v>K-C6</v>
      </c>
      <c r="O11249" s="191"/>
      <c r="P11249" s="191"/>
      <c r="Q11249" s="186" t="str">
        <f>VLOOKUP(K11249,TONG_SL!$A:$D,3,0)</f>
        <v>Túi</v>
      </c>
      <c r="R11249" s="193">
        <v>10</v>
      </c>
      <c r="S11249" s="487"/>
      <c r="T11249" s="487">
        <f>VLOOKUP(VLOOKUP(G11249,Ma_KH!$A:$R,18,0)&amp;K11249,Gia_MB!$A:$F,6,0)</f>
        <v>49500</v>
      </c>
      <c r="U11249" s="476">
        <f t="shared" si="1464"/>
        <v>495000</v>
      </c>
      <c r="V11249" s="487"/>
      <c r="W11249" s="488">
        <f t="shared" si="1465"/>
        <v>0</v>
      </c>
      <c r="X11249" s="489" t="str">
        <f t="shared" si="1466"/>
        <v>8</v>
      </c>
      <c r="Y11249" s="487"/>
      <c r="Z11249" s="476">
        <f t="shared" si="1467"/>
        <v>39600</v>
      </c>
      <c r="AA11249" s="490">
        <f>VLOOKUP(G11249,Ma_KH!$A:$R,14,0)</f>
        <v>60</v>
      </c>
    </row>
    <row r="11250" spans="1:27" hidden="1" x14ac:dyDescent="0.25">
      <c r="A11250" s="182">
        <v>46076</v>
      </c>
      <c r="B11250" s="183">
        <v>4184817070</v>
      </c>
      <c r="C11250" s="185" t="s">
        <v>15180</v>
      </c>
      <c r="D11250" s="182">
        <v>46081</v>
      </c>
      <c r="E11250" s="184"/>
      <c r="F11250" s="185"/>
      <c r="G11250" s="201" t="s">
        <v>15031</v>
      </c>
      <c r="H11250" s="184"/>
      <c r="I11250" s="183" t="s">
        <v>17378</v>
      </c>
      <c r="J11250" s="183" t="s">
        <v>1769</v>
      </c>
      <c r="K11250" s="183" t="s">
        <v>30</v>
      </c>
      <c r="L11250" s="186" t="str">
        <f>VLOOKUP($K11250,[1]TONG_SL!$A$1:$D$65536,2,0)</f>
        <v>Gà muối 500g</v>
      </c>
      <c r="M11250" s="210"/>
      <c r="N11250" s="186" t="str">
        <f t="shared" si="1463"/>
        <v>K-C6</v>
      </c>
      <c r="O11250" s="191"/>
      <c r="P11250" s="191"/>
      <c r="Q11250" s="186" t="str">
        <f>VLOOKUP(K11250,TONG_SL!$A:$D,3,0)</f>
        <v>Túi</v>
      </c>
      <c r="R11250" s="193">
        <v>5</v>
      </c>
      <c r="S11250" s="487"/>
      <c r="T11250" s="487">
        <f>VLOOKUP(VLOOKUP(G11250,Ma_KH!$A:$R,18,0)&amp;K11250,Gia_MB!$A:$F,6,0)</f>
        <v>116611</v>
      </c>
      <c r="U11250" s="476">
        <f t="shared" si="1464"/>
        <v>583055</v>
      </c>
      <c r="V11250" s="487"/>
      <c r="W11250" s="488">
        <f t="shared" si="1465"/>
        <v>0</v>
      </c>
      <c r="X11250" s="489" t="str">
        <f t="shared" si="1466"/>
        <v>8</v>
      </c>
      <c r="Y11250" s="487"/>
      <c r="Z11250" s="476">
        <f t="shared" si="1467"/>
        <v>46644.4</v>
      </c>
      <c r="AA11250" s="490">
        <f>VLOOKUP(G11250,Ma_KH!$A:$R,14,0)</f>
        <v>60</v>
      </c>
    </row>
    <row r="11251" spans="1:27" hidden="1" x14ac:dyDescent="0.25">
      <c r="A11251" s="182">
        <v>46076</v>
      </c>
      <c r="B11251" s="183">
        <v>4184817070</v>
      </c>
      <c r="C11251" s="185" t="s">
        <v>15180</v>
      </c>
      <c r="D11251" s="182">
        <v>46081</v>
      </c>
      <c r="E11251" s="184"/>
      <c r="F11251" s="185"/>
      <c r="G11251" s="201" t="s">
        <v>15031</v>
      </c>
      <c r="H11251" s="184"/>
      <c r="I11251" s="183" t="s">
        <v>17378</v>
      </c>
      <c r="J11251" s="183" t="s">
        <v>1769</v>
      </c>
      <c r="K11251" s="183" t="s">
        <v>46</v>
      </c>
      <c r="L11251" s="186" t="str">
        <f>VLOOKUP($K11251,[1]TONG_SL!$A$1:$D$65536,2,0)</f>
        <v>Giò sụn gà 250g</v>
      </c>
      <c r="M11251" s="210"/>
      <c r="N11251" s="186" t="str">
        <f t="shared" si="1463"/>
        <v>K-C6</v>
      </c>
      <c r="O11251" s="191"/>
      <c r="P11251" s="191"/>
      <c r="Q11251" s="186" t="str">
        <f>VLOOKUP(K11251,TONG_SL!$A:$D,3,0)</f>
        <v>Túi</v>
      </c>
      <c r="R11251" s="193">
        <v>10</v>
      </c>
      <c r="S11251" s="487"/>
      <c r="T11251" s="487">
        <f>VLOOKUP(VLOOKUP(G11251,Ma_KH!$A:$R,18,0)&amp;K11251,Gia_MB!$A:$F,6,0)</f>
        <v>50400</v>
      </c>
      <c r="U11251" s="476">
        <f t="shared" si="1464"/>
        <v>504000</v>
      </c>
      <c r="V11251" s="487"/>
      <c r="W11251" s="488">
        <f t="shared" si="1465"/>
        <v>0</v>
      </c>
      <c r="X11251" s="489" t="str">
        <f t="shared" si="1466"/>
        <v>8</v>
      </c>
      <c r="Y11251" s="487"/>
      <c r="Z11251" s="476">
        <f t="shared" si="1467"/>
        <v>40320</v>
      </c>
      <c r="AA11251" s="490">
        <f>VLOOKUP(G11251,Ma_KH!$A:$R,14,0)</f>
        <v>60</v>
      </c>
    </row>
    <row r="11252" spans="1:27" hidden="1" x14ac:dyDescent="0.25">
      <c r="A11252" s="182">
        <v>46076</v>
      </c>
      <c r="B11252" s="183">
        <v>4184817070</v>
      </c>
      <c r="C11252" s="185" t="s">
        <v>15180</v>
      </c>
      <c r="D11252" s="182">
        <v>46081</v>
      </c>
      <c r="E11252" s="184"/>
      <c r="F11252" s="185"/>
      <c r="G11252" s="201" t="s">
        <v>15031</v>
      </c>
      <c r="H11252" s="184"/>
      <c r="I11252" s="183" t="s">
        <v>17378</v>
      </c>
      <c r="J11252" s="183" t="s">
        <v>1769</v>
      </c>
      <c r="K11252" s="183" t="s">
        <v>27</v>
      </c>
      <c r="L11252" s="186" t="str">
        <f>VLOOKUP($K11252,[1]TONG_SL!$A$1:$D$65536,2,0)</f>
        <v>Chân giò heo muối 300g</v>
      </c>
      <c r="M11252" s="210"/>
      <c r="N11252" s="186" t="str">
        <f t="shared" si="1463"/>
        <v>K-C6</v>
      </c>
      <c r="O11252" s="191"/>
      <c r="P11252" s="191"/>
      <c r="Q11252" s="186" t="str">
        <f>VLOOKUP(K11252,TONG_SL!$A:$D,3,0)</f>
        <v>Túi</v>
      </c>
      <c r="R11252" s="193">
        <v>15</v>
      </c>
      <c r="S11252" s="487"/>
      <c r="T11252" s="487">
        <f>VLOOKUP(VLOOKUP(G11252,Ma_KH!$A:$R,18,0)&amp;K11252,Gia_MB!$A:$F,6,0)</f>
        <v>73431</v>
      </c>
      <c r="U11252" s="476">
        <f t="shared" si="1464"/>
        <v>1101465</v>
      </c>
      <c r="V11252" s="487"/>
      <c r="W11252" s="488">
        <f t="shared" si="1465"/>
        <v>0</v>
      </c>
      <c r="X11252" s="489" t="str">
        <f t="shared" si="1466"/>
        <v>8</v>
      </c>
      <c r="Y11252" s="487"/>
      <c r="Z11252" s="476">
        <f t="shared" si="1467"/>
        <v>88117.2</v>
      </c>
      <c r="AA11252" s="490">
        <f>VLOOKUP(G11252,Ma_KH!$A:$R,14,0)</f>
        <v>60</v>
      </c>
    </row>
    <row r="11253" spans="1:27" hidden="1" x14ac:dyDescent="0.25">
      <c r="A11253" s="182">
        <v>46076</v>
      </c>
      <c r="B11253" s="183">
        <v>4184817070</v>
      </c>
      <c r="C11253" s="185" t="s">
        <v>15180</v>
      </c>
      <c r="D11253" s="182">
        <v>46081</v>
      </c>
      <c r="E11253" s="184"/>
      <c r="F11253" s="185"/>
      <c r="G11253" s="201" t="s">
        <v>15031</v>
      </c>
      <c r="H11253" s="184"/>
      <c r="I11253" s="183" t="s">
        <v>17378</v>
      </c>
      <c r="J11253" s="183" t="s">
        <v>1769</v>
      </c>
      <c r="K11253" s="183" t="s">
        <v>32</v>
      </c>
      <c r="L11253" s="186" t="str">
        <f>VLOOKUP($K11253,[1]TONG_SL!$A$1:$D$65536,2,0)</f>
        <v>Giò Tai Lưỡi Xào 250g</v>
      </c>
      <c r="M11253" s="210"/>
      <c r="N11253" s="186" t="str">
        <f t="shared" si="1463"/>
        <v>K-C6</v>
      </c>
      <c r="O11253" s="191"/>
      <c r="P11253" s="191"/>
      <c r="Q11253" s="186" t="str">
        <f>VLOOKUP(K11253,TONG_SL!$A:$D,3,0)</f>
        <v>Túi</v>
      </c>
      <c r="R11253" s="193">
        <v>10</v>
      </c>
      <c r="S11253" s="487"/>
      <c r="T11253" s="487">
        <f>VLOOKUP(VLOOKUP(G11253,Ma_KH!$A:$R,18,0)&amp;K11253,Gia_MB!$A:$F,6,0)</f>
        <v>50182</v>
      </c>
      <c r="U11253" s="476">
        <f t="shared" si="1464"/>
        <v>501820</v>
      </c>
      <c r="V11253" s="487"/>
      <c r="W11253" s="488">
        <f t="shared" si="1465"/>
        <v>0</v>
      </c>
      <c r="X11253" s="489" t="str">
        <f t="shared" si="1466"/>
        <v>8</v>
      </c>
      <c r="Y11253" s="487"/>
      <c r="Z11253" s="476">
        <f t="shared" si="1467"/>
        <v>40145.599999999999</v>
      </c>
      <c r="AA11253" s="490">
        <f>VLOOKUP(G11253,Ma_KH!$A:$R,14,0)</f>
        <v>60</v>
      </c>
    </row>
    <row r="11254" spans="1:27" hidden="1" x14ac:dyDescent="0.25">
      <c r="A11254" s="182">
        <v>46079</v>
      </c>
      <c r="B11254" s="183">
        <v>4185085068</v>
      </c>
      <c r="C11254" s="185" t="s">
        <v>15180</v>
      </c>
      <c r="D11254" s="182">
        <v>46081</v>
      </c>
      <c r="E11254" s="184"/>
      <c r="F11254" s="185"/>
      <c r="G11254" s="201" t="s">
        <v>7226</v>
      </c>
      <c r="H11254" s="184"/>
      <c r="I11254" s="183" t="s">
        <v>17379</v>
      </c>
      <c r="J11254" s="183" t="s">
        <v>1769</v>
      </c>
      <c r="K11254" s="183" t="s">
        <v>27</v>
      </c>
      <c r="L11254" s="186" t="str">
        <f>VLOOKUP($K11254,[1]TONG_SL!$A$1:$D$65536,2,0)</f>
        <v>Chân giò heo muối 300g</v>
      </c>
      <c r="M11254" s="210"/>
      <c r="N11254" s="186" t="str">
        <f t="shared" si="1463"/>
        <v>K-C6</v>
      </c>
      <c r="O11254" s="191"/>
      <c r="P11254" s="191"/>
      <c r="Q11254" s="186" t="str">
        <f>VLOOKUP(K11254,TONG_SL!$A:$D,3,0)</f>
        <v>Túi</v>
      </c>
      <c r="R11254" s="193">
        <v>15</v>
      </c>
      <c r="S11254" s="487"/>
      <c r="T11254" s="487">
        <f>VLOOKUP(VLOOKUP(G11254,Ma_KH!$A:$R,18,0)&amp;K11254,Gia_MB!$A:$F,6,0)</f>
        <v>73431</v>
      </c>
      <c r="U11254" s="476">
        <f t="shared" si="1464"/>
        <v>1101465</v>
      </c>
      <c r="V11254" s="487"/>
      <c r="W11254" s="488">
        <f t="shared" si="1465"/>
        <v>0</v>
      </c>
      <c r="X11254" s="489" t="str">
        <f t="shared" si="1466"/>
        <v>8</v>
      </c>
      <c r="Y11254" s="487"/>
      <c r="Z11254" s="476">
        <f t="shared" si="1467"/>
        <v>88117.2</v>
      </c>
      <c r="AA11254" s="490">
        <f>VLOOKUP(G11254,Ma_KH!$A:$R,14,0)</f>
        <v>60</v>
      </c>
    </row>
    <row r="11255" spans="1:27" hidden="1" x14ac:dyDescent="0.25">
      <c r="A11255" s="182">
        <v>46079</v>
      </c>
      <c r="B11255" s="183">
        <v>4185085068</v>
      </c>
      <c r="C11255" s="185" t="s">
        <v>15180</v>
      </c>
      <c r="D11255" s="182">
        <v>46081</v>
      </c>
      <c r="E11255" s="184"/>
      <c r="F11255" s="185"/>
      <c r="G11255" s="201" t="s">
        <v>7226</v>
      </c>
      <c r="H11255" s="184"/>
      <c r="I11255" s="183" t="s">
        <v>17379</v>
      </c>
      <c r="J11255" s="183" t="s">
        <v>1769</v>
      </c>
      <c r="K11255" s="183" t="s">
        <v>30</v>
      </c>
      <c r="L11255" s="186" t="str">
        <f>VLOOKUP($K11255,[1]TONG_SL!$A$1:$D$65536,2,0)</f>
        <v>Gà muối 500g</v>
      </c>
      <c r="M11255" s="210"/>
      <c r="N11255" s="186" t="str">
        <f t="shared" si="1463"/>
        <v>K-C6</v>
      </c>
      <c r="O11255" s="191"/>
      <c r="P11255" s="191"/>
      <c r="Q11255" s="186" t="str">
        <f>VLOOKUP(K11255,TONG_SL!$A:$D,3,0)</f>
        <v>Túi</v>
      </c>
      <c r="R11255" s="193">
        <v>6</v>
      </c>
      <c r="S11255" s="487"/>
      <c r="T11255" s="487">
        <f>VLOOKUP(VLOOKUP(G11255,Ma_KH!$A:$R,18,0)&amp;K11255,Gia_MB!$A:$F,6,0)</f>
        <v>116611</v>
      </c>
      <c r="U11255" s="476">
        <f t="shared" si="1464"/>
        <v>699666</v>
      </c>
      <c r="V11255" s="487"/>
      <c r="W11255" s="488">
        <f t="shared" si="1465"/>
        <v>0</v>
      </c>
      <c r="X11255" s="489" t="str">
        <f t="shared" si="1466"/>
        <v>8</v>
      </c>
      <c r="Y11255" s="487"/>
      <c r="Z11255" s="476">
        <f t="shared" si="1467"/>
        <v>55973.279999999999</v>
      </c>
      <c r="AA11255" s="490">
        <f>VLOOKUP(G11255,Ma_KH!$A:$R,14,0)</f>
        <v>60</v>
      </c>
    </row>
    <row r="11256" spans="1:27" hidden="1" x14ac:dyDescent="0.25">
      <c r="A11256" s="182">
        <v>46079</v>
      </c>
      <c r="B11256" s="183">
        <v>4185085068</v>
      </c>
      <c r="C11256" s="185" t="s">
        <v>15180</v>
      </c>
      <c r="D11256" s="182">
        <v>46081</v>
      </c>
      <c r="E11256" s="184"/>
      <c r="F11256" s="185"/>
      <c r="G11256" s="201" t="s">
        <v>7226</v>
      </c>
      <c r="H11256" s="184"/>
      <c r="I11256" s="183" t="s">
        <v>17379</v>
      </c>
      <c r="J11256" s="183" t="s">
        <v>1769</v>
      </c>
      <c r="K11256" s="183" t="s">
        <v>34</v>
      </c>
      <c r="L11256" s="186" t="str">
        <f>VLOOKUP($K11256,[1]TONG_SL!$A$1:$D$65536,2,0)</f>
        <v>Tai heo muối 200g</v>
      </c>
      <c r="M11256" s="210"/>
      <c r="N11256" s="186" t="str">
        <f t="shared" si="1463"/>
        <v>K-C6</v>
      </c>
      <c r="O11256" s="191"/>
      <c r="P11256" s="191"/>
      <c r="Q11256" s="186" t="str">
        <f>VLOOKUP(K11256,TONG_SL!$A:$D,3,0)</f>
        <v>Túi</v>
      </c>
      <c r="R11256" s="193">
        <v>8</v>
      </c>
      <c r="S11256" s="487"/>
      <c r="T11256" s="487">
        <f>VLOOKUP(VLOOKUP(G11256,Ma_KH!$A:$R,18,0)&amp;K11256,Gia_MB!$A:$F,6,0)</f>
        <v>55595</v>
      </c>
      <c r="U11256" s="476">
        <f t="shared" si="1464"/>
        <v>444760</v>
      </c>
      <c r="V11256" s="487"/>
      <c r="W11256" s="488">
        <f t="shared" si="1465"/>
        <v>0</v>
      </c>
      <c r="X11256" s="489" t="str">
        <f t="shared" si="1466"/>
        <v>8</v>
      </c>
      <c r="Y11256" s="487"/>
      <c r="Z11256" s="476">
        <f t="shared" si="1467"/>
        <v>35580.800000000003</v>
      </c>
      <c r="AA11256" s="490">
        <f>VLOOKUP(G11256,Ma_KH!$A:$R,14,0)</f>
        <v>60</v>
      </c>
    </row>
    <row r="11257" spans="1:27" hidden="1" x14ac:dyDescent="0.25">
      <c r="A11257" s="182">
        <v>46079</v>
      </c>
      <c r="B11257" s="183">
        <v>4185085068</v>
      </c>
      <c r="C11257" s="185" t="s">
        <v>15180</v>
      </c>
      <c r="D11257" s="182">
        <v>46081</v>
      </c>
      <c r="E11257" s="184"/>
      <c r="F11257" s="185"/>
      <c r="G11257" s="201" t="s">
        <v>7226</v>
      </c>
      <c r="H11257" s="184"/>
      <c r="I11257" s="183" t="s">
        <v>17379</v>
      </c>
      <c r="J11257" s="183" t="s">
        <v>1769</v>
      </c>
      <c r="K11257" s="183" t="s">
        <v>32</v>
      </c>
      <c r="L11257" s="186" t="str">
        <f>VLOOKUP($K11257,[1]TONG_SL!$A$1:$D$65536,2,0)</f>
        <v>Giò Tai Lưỡi Xào 250g</v>
      </c>
      <c r="M11257" s="210"/>
      <c r="N11257" s="186" t="str">
        <f t="shared" si="1463"/>
        <v>K-C6</v>
      </c>
      <c r="O11257" s="191"/>
      <c r="P11257" s="191"/>
      <c r="Q11257" s="186" t="str">
        <f>VLOOKUP(K11257,TONG_SL!$A:$D,3,0)</f>
        <v>Túi</v>
      </c>
      <c r="R11257" s="193">
        <v>10</v>
      </c>
      <c r="S11257" s="487"/>
      <c r="T11257" s="487">
        <f>VLOOKUP(VLOOKUP(G11257,Ma_KH!$A:$R,18,0)&amp;K11257,Gia_MB!$A:$F,6,0)</f>
        <v>50182</v>
      </c>
      <c r="U11257" s="476">
        <f t="shared" si="1464"/>
        <v>501820</v>
      </c>
      <c r="V11257" s="487"/>
      <c r="W11257" s="488">
        <f t="shared" si="1465"/>
        <v>0</v>
      </c>
      <c r="X11257" s="489" t="str">
        <f t="shared" si="1466"/>
        <v>8</v>
      </c>
      <c r="Y11257" s="487"/>
      <c r="Z11257" s="476">
        <f t="shared" si="1467"/>
        <v>40145.599999999999</v>
      </c>
      <c r="AA11257" s="490">
        <f>VLOOKUP(G11257,Ma_KH!$A:$R,14,0)</f>
        <v>60</v>
      </c>
    </row>
    <row r="11258" spans="1:27" hidden="1" x14ac:dyDescent="0.25">
      <c r="A11258" s="182">
        <v>46074</v>
      </c>
      <c r="B11258" s="183">
        <v>4184785930</v>
      </c>
      <c r="C11258" s="185" t="s">
        <v>15180</v>
      </c>
      <c r="D11258" s="182">
        <v>46081</v>
      </c>
      <c r="E11258" s="184"/>
      <c r="F11258" s="185"/>
      <c r="G11258" s="201" t="s">
        <v>7226</v>
      </c>
      <c r="H11258" s="184"/>
      <c r="I11258" s="183" t="s">
        <v>17380</v>
      </c>
      <c r="J11258" s="183" t="s">
        <v>1769</v>
      </c>
      <c r="K11258" s="183" t="s">
        <v>46</v>
      </c>
      <c r="L11258" s="186" t="str">
        <f>VLOOKUP($K11258,[1]TONG_SL!$A$1:$D$65536,2,0)</f>
        <v>Giò sụn gà 250g</v>
      </c>
      <c r="M11258" s="210"/>
      <c r="N11258" s="186" t="str">
        <f t="shared" si="1463"/>
        <v>K-C6</v>
      </c>
      <c r="O11258" s="191"/>
      <c r="P11258" s="191"/>
      <c r="Q11258" s="186" t="str">
        <f>VLOOKUP(K11258,TONG_SL!$A:$D,3,0)</f>
        <v>Túi</v>
      </c>
      <c r="R11258" s="193">
        <v>3</v>
      </c>
      <c r="S11258" s="193"/>
      <c r="T11258" s="193">
        <f>VLOOKUP(VLOOKUP(G11258,Ma_KH!$A:$R,18,0)&amp;K11258,Gia_MB!$A:$F,6,0)</f>
        <v>50400</v>
      </c>
      <c r="U11258" s="169">
        <f t="shared" ref="U11258:U11321" si="1468">T11258*R11258</f>
        <v>151200</v>
      </c>
      <c r="V11258" s="193"/>
      <c r="W11258" s="194">
        <f t="shared" ref="W11258:W11321" si="1469">U11258*V11258</f>
        <v>0</v>
      </c>
      <c r="X11258" s="195" t="str">
        <f t="shared" ref="X11258:X11321" si="1470">IF(B11258&lt;&gt;"","8","0")</f>
        <v>8</v>
      </c>
      <c r="Y11258" s="193"/>
      <c r="Z11258" s="169">
        <f t="shared" ref="Z11258:Z11321" si="1471">U11258*X11258%</f>
        <v>12096</v>
      </c>
      <c r="AA11258" s="196">
        <f>VLOOKUP(G11258,Ma_KH!$A:$R,14,0)</f>
        <v>60</v>
      </c>
    </row>
    <row r="11259" spans="1:27" hidden="1" x14ac:dyDescent="0.25">
      <c r="A11259" s="182">
        <v>46074</v>
      </c>
      <c r="B11259" s="183">
        <v>4184785930</v>
      </c>
      <c r="C11259" s="185" t="s">
        <v>15180</v>
      </c>
      <c r="D11259" s="182">
        <v>46081</v>
      </c>
      <c r="E11259" s="184"/>
      <c r="F11259" s="185"/>
      <c r="G11259" s="201" t="s">
        <v>7226</v>
      </c>
      <c r="H11259" s="184"/>
      <c r="I11259" s="183" t="s">
        <v>17380</v>
      </c>
      <c r="J11259" s="183" t="s">
        <v>1769</v>
      </c>
      <c r="K11259" s="183" t="s">
        <v>30</v>
      </c>
      <c r="L11259" s="186" t="str">
        <f>VLOOKUP($K11259,[1]TONG_SL!$A$1:$D$65536,2,0)</f>
        <v>Gà muối 500g</v>
      </c>
      <c r="M11259" s="210"/>
      <c r="N11259" s="186" t="str">
        <f t="shared" si="1463"/>
        <v>K-C6</v>
      </c>
      <c r="O11259" s="191"/>
      <c r="P11259" s="191"/>
      <c r="Q11259" s="186" t="str">
        <f>VLOOKUP(K11259,TONG_SL!$A:$D,3,0)</f>
        <v>Túi</v>
      </c>
      <c r="R11259" s="193">
        <v>6</v>
      </c>
      <c r="S11259" s="193"/>
      <c r="T11259" s="193">
        <f>VLOOKUP(VLOOKUP(G11259,Ma_KH!$A:$R,18,0)&amp;K11259,Gia_MB!$A:$F,6,0)</f>
        <v>116611</v>
      </c>
      <c r="U11259" s="169">
        <f t="shared" si="1468"/>
        <v>699666</v>
      </c>
      <c r="V11259" s="193"/>
      <c r="W11259" s="194">
        <f t="shared" si="1469"/>
        <v>0</v>
      </c>
      <c r="X11259" s="195" t="str">
        <f t="shared" si="1470"/>
        <v>8</v>
      </c>
      <c r="Y11259" s="193"/>
      <c r="Z11259" s="169">
        <f t="shared" si="1471"/>
        <v>55973.279999999999</v>
      </c>
      <c r="AA11259" s="196">
        <f>VLOOKUP(G11259,Ma_KH!$A:$R,14,0)</f>
        <v>60</v>
      </c>
    </row>
    <row r="11260" spans="1:27" hidden="1" x14ac:dyDescent="0.25">
      <c r="A11260" s="182">
        <v>46074</v>
      </c>
      <c r="B11260" s="183">
        <v>4184785930</v>
      </c>
      <c r="C11260" s="185" t="s">
        <v>15180</v>
      </c>
      <c r="D11260" s="182">
        <v>46081</v>
      </c>
      <c r="E11260" s="184"/>
      <c r="F11260" s="185"/>
      <c r="G11260" s="201" t="s">
        <v>7226</v>
      </c>
      <c r="H11260" s="184"/>
      <c r="I11260" s="183" t="s">
        <v>17380</v>
      </c>
      <c r="J11260" s="183" t="s">
        <v>1769</v>
      </c>
      <c r="K11260" s="183" t="s">
        <v>34</v>
      </c>
      <c r="L11260" s="186" t="str">
        <f>VLOOKUP($K11260,[1]TONG_SL!$A$1:$D$65536,2,0)</f>
        <v>Tai heo muối 200g</v>
      </c>
      <c r="M11260" s="210"/>
      <c r="N11260" s="186" t="str">
        <f t="shared" si="1463"/>
        <v>K-C6</v>
      </c>
      <c r="O11260" s="191"/>
      <c r="P11260" s="191"/>
      <c r="Q11260" s="186" t="str">
        <f>VLOOKUP(K11260,TONG_SL!$A:$D,3,0)</f>
        <v>Túi</v>
      </c>
      <c r="R11260" s="193">
        <v>5</v>
      </c>
      <c r="S11260" s="193"/>
      <c r="T11260" s="193">
        <f>VLOOKUP(VLOOKUP(G11260,Ma_KH!$A:$R,18,0)&amp;K11260,Gia_MB!$A:$F,6,0)</f>
        <v>55595</v>
      </c>
      <c r="U11260" s="169">
        <f t="shared" si="1468"/>
        <v>277975</v>
      </c>
      <c r="V11260" s="193"/>
      <c r="W11260" s="194">
        <f t="shared" si="1469"/>
        <v>0</v>
      </c>
      <c r="X11260" s="195" t="str">
        <f t="shared" si="1470"/>
        <v>8</v>
      </c>
      <c r="Y11260" s="193"/>
      <c r="Z11260" s="169">
        <f t="shared" si="1471"/>
        <v>22238</v>
      </c>
      <c r="AA11260" s="196">
        <f>VLOOKUP(G11260,Ma_KH!$A:$R,14,0)</f>
        <v>60</v>
      </c>
    </row>
    <row r="11261" spans="1:27" hidden="1" x14ac:dyDescent="0.25">
      <c r="A11261" s="182">
        <v>46074</v>
      </c>
      <c r="B11261" s="183">
        <v>4184785930</v>
      </c>
      <c r="C11261" s="185" t="s">
        <v>15180</v>
      </c>
      <c r="D11261" s="182">
        <v>46081</v>
      </c>
      <c r="E11261" s="184"/>
      <c r="F11261" s="185"/>
      <c r="G11261" s="201" t="s">
        <v>7226</v>
      </c>
      <c r="H11261" s="184"/>
      <c r="I11261" s="183" t="s">
        <v>17380</v>
      </c>
      <c r="J11261" s="183" t="s">
        <v>1769</v>
      </c>
      <c r="K11261" s="183" t="s">
        <v>48</v>
      </c>
      <c r="L11261" s="186" t="str">
        <f>VLOOKUP($K11261,[1]TONG_SL!$A$1:$D$65536,2,0)</f>
        <v>Mọc Nấm Hương 250g</v>
      </c>
      <c r="M11261" s="210"/>
      <c r="N11261" s="186" t="str">
        <f t="shared" si="1463"/>
        <v>K-C6</v>
      </c>
      <c r="O11261" s="191"/>
      <c r="P11261" s="191"/>
      <c r="Q11261" s="186" t="str">
        <f>VLOOKUP(K11261,TONG_SL!$A:$D,3,0)</f>
        <v>Túi</v>
      </c>
      <c r="R11261" s="193">
        <v>5</v>
      </c>
      <c r="S11261" s="193"/>
      <c r="T11261" s="193">
        <f>VLOOKUP(VLOOKUP(G11261,Ma_KH!$A:$R,18,0)&amp;K11261,Gia_MB!$A:$F,6,0)</f>
        <v>46000</v>
      </c>
      <c r="U11261" s="169">
        <f t="shared" si="1468"/>
        <v>230000</v>
      </c>
      <c r="V11261" s="193"/>
      <c r="W11261" s="194">
        <f t="shared" si="1469"/>
        <v>0</v>
      </c>
      <c r="X11261" s="195" t="str">
        <f t="shared" si="1470"/>
        <v>8</v>
      </c>
      <c r="Y11261" s="193"/>
      <c r="Z11261" s="169">
        <f t="shared" si="1471"/>
        <v>18400</v>
      </c>
      <c r="AA11261" s="196">
        <f>VLOOKUP(G11261,Ma_KH!$A:$R,14,0)</f>
        <v>60</v>
      </c>
    </row>
    <row r="11262" spans="1:27" hidden="1" x14ac:dyDescent="0.25">
      <c r="A11262" s="182">
        <v>46074</v>
      </c>
      <c r="B11262" s="183">
        <v>4184785930</v>
      </c>
      <c r="C11262" s="185" t="s">
        <v>15180</v>
      </c>
      <c r="D11262" s="182">
        <v>46081</v>
      </c>
      <c r="E11262" s="184"/>
      <c r="F11262" s="185"/>
      <c r="G11262" s="201" t="s">
        <v>7226</v>
      </c>
      <c r="H11262" s="184"/>
      <c r="I11262" s="183" t="s">
        <v>17380</v>
      </c>
      <c r="J11262" s="183" t="s">
        <v>1769</v>
      </c>
      <c r="K11262" s="183" t="s">
        <v>44</v>
      </c>
      <c r="L11262" s="186" t="str">
        <f>VLOOKUP($K11262,[1]TONG_SL!$A$1:$D$65536,2,0)</f>
        <v>Giò lụa cây 250g</v>
      </c>
      <c r="M11262" s="210"/>
      <c r="N11262" s="186" t="str">
        <f t="shared" si="1463"/>
        <v>K-C6</v>
      </c>
      <c r="O11262" s="191"/>
      <c r="P11262" s="191"/>
      <c r="Q11262" s="186" t="str">
        <f>VLOOKUP(K11262,TONG_SL!$A:$D,3,0)</f>
        <v>Túi</v>
      </c>
      <c r="R11262" s="193">
        <v>5</v>
      </c>
      <c r="S11262" s="193"/>
      <c r="T11262" s="193">
        <f>VLOOKUP(VLOOKUP(G11262,Ma_KH!$A:$R,18,0)&amp;K11262,Gia_MB!$A:$F,6,0)</f>
        <v>49500</v>
      </c>
      <c r="U11262" s="169">
        <f t="shared" si="1468"/>
        <v>247500</v>
      </c>
      <c r="V11262" s="193"/>
      <c r="W11262" s="194">
        <f t="shared" si="1469"/>
        <v>0</v>
      </c>
      <c r="X11262" s="195" t="str">
        <f t="shared" si="1470"/>
        <v>8</v>
      </c>
      <c r="Y11262" s="193"/>
      <c r="Z11262" s="169">
        <f t="shared" si="1471"/>
        <v>19800</v>
      </c>
      <c r="AA11262" s="196">
        <f>VLOOKUP(G11262,Ma_KH!$A:$R,14,0)</f>
        <v>60</v>
      </c>
    </row>
    <row r="11263" spans="1:27" hidden="1" x14ac:dyDescent="0.25">
      <c r="A11263" s="182">
        <v>46074</v>
      </c>
      <c r="B11263" s="183">
        <v>4184785930</v>
      </c>
      <c r="C11263" s="185" t="s">
        <v>15180</v>
      </c>
      <c r="D11263" s="182">
        <v>46081</v>
      </c>
      <c r="E11263" s="184"/>
      <c r="F11263" s="185"/>
      <c r="G11263" s="201" t="s">
        <v>7226</v>
      </c>
      <c r="H11263" s="184"/>
      <c r="I11263" s="183" t="s">
        <v>17380</v>
      </c>
      <c r="J11263" s="183" t="s">
        <v>1769</v>
      </c>
      <c r="K11263" s="183" t="s">
        <v>27</v>
      </c>
      <c r="L11263" s="186" t="str">
        <f>VLOOKUP($K11263,[1]TONG_SL!$A$1:$D$65536,2,0)</f>
        <v>Chân giò heo muối 300g</v>
      </c>
      <c r="M11263" s="210"/>
      <c r="N11263" s="186" t="str">
        <f t="shared" si="1463"/>
        <v>K-C6</v>
      </c>
      <c r="O11263" s="191"/>
      <c r="P11263" s="191"/>
      <c r="Q11263" s="186" t="str">
        <f>VLOOKUP(K11263,TONG_SL!$A:$D,3,0)</f>
        <v>Túi</v>
      </c>
      <c r="R11263" s="193">
        <v>40</v>
      </c>
      <c r="S11263" s="193"/>
      <c r="T11263" s="193">
        <f>VLOOKUP(VLOOKUP(G11263,Ma_KH!$A:$R,18,0)&amp;K11263,Gia_MB!$A:$F,6,0)</f>
        <v>73431</v>
      </c>
      <c r="U11263" s="169">
        <f t="shared" si="1468"/>
        <v>2937240</v>
      </c>
      <c r="V11263" s="193"/>
      <c r="W11263" s="194">
        <f t="shared" si="1469"/>
        <v>0</v>
      </c>
      <c r="X11263" s="195" t="str">
        <f t="shared" si="1470"/>
        <v>8</v>
      </c>
      <c r="Y11263" s="193"/>
      <c r="Z11263" s="169">
        <f t="shared" si="1471"/>
        <v>234979.20000000001</v>
      </c>
      <c r="AA11263" s="196">
        <f>VLOOKUP(G11263,Ma_KH!$A:$R,14,0)</f>
        <v>60</v>
      </c>
    </row>
    <row r="11264" spans="1:27" hidden="1" x14ac:dyDescent="0.25">
      <c r="A11264" s="182">
        <v>46074</v>
      </c>
      <c r="B11264" s="183">
        <v>4184785930</v>
      </c>
      <c r="C11264" s="185" t="s">
        <v>15180</v>
      </c>
      <c r="D11264" s="182">
        <v>46081</v>
      </c>
      <c r="E11264" s="184"/>
      <c r="F11264" s="185"/>
      <c r="G11264" s="201" t="s">
        <v>7226</v>
      </c>
      <c r="H11264" s="184"/>
      <c r="I11264" s="183" t="s">
        <v>17380</v>
      </c>
      <c r="J11264" s="183" t="s">
        <v>1769</v>
      </c>
      <c r="K11264" s="183" t="s">
        <v>32</v>
      </c>
      <c r="L11264" s="186" t="str">
        <f>VLOOKUP($K11264,[1]TONG_SL!$A$1:$D$65536,2,0)</f>
        <v>Giò Tai Lưỡi Xào 250g</v>
      </c>
      <c r="M11264" s="210"/>
      <c r="N11264" s="186" t="str">
        <f t="shared" si="1463"/>
        <v>K-C6</v>
      </c>
      <c r="O11264" s="191"/>
      <c r="P11264" s="191"/>
      <c r="Q11264" s="186" t="str">
        <f>VLOOKUP(K11264,TONG_SL!$A:$D,3,0)</f>
        <v>Túi</v>
      </c>
      <c r="R11264" s="193">
        <v>5</v>
      </c>
      <c r="S11264" s="193"/>
      <c r="T11264" s="193">
        <f>VLOOKUP(VLOOKUP(G11264,Ma_KH!$A:$R,18,0)&amp;K11264,Gia_MB!$A:$F,6,0)</f>
        <v>50182</v>
      </c>
      <c r="U11264" s="169">
        <f t="shared" si="1468"/>
        <v>250910</v>
      </c>
      <c r="V11264" s="193"/>
      <c r="W11264" s="194">
        <f t="shared" si="1469"/>
        <v>0</v>
      </c>
      <c r="X11264" s="195" t="str">
        <f t="shared" si="1470"/>
        <v>8</v>
      </c>
      <c r="Y11264" s="193"/>
      <c r="Z11264" s="169">
        <f t="shared" si="1471"/>
        <v>20072.8</v>
      </c>
      <c r="AA11264" s="196">
        <f>VLOOKUP(G11264,Ma_KH!$A:$R,14,0)</f>
        <v>60</v>
      </c>
    </row>
    <row r="11265" spans="1:27" hidden="1" x14ac:dyDescent="0.25">
      <c r="A11265" s="182">
        <v>46074</v>
      </c>
      <c r="B11265" s="183">
        <v>4184785930</v>
      </c>
      <c r="C11265" s="185" t="s">
        <v>15180</v>
      </c>
      <c r="D11265" s="182">
        <v>46081</v>
      </c>
      <c r="E11265" s="184"/>
      <c r="F11265" s="185"/>
      <c r="G11265" s="201" t="s">
        <v>7226</v>
      </c>
      <c r="H11265" s="184"/>
      <c r="I11265" s="183" t="s">
        <v>17380</v>
      </c>
      <c r="J11265" s="183" t="s">
        <v>1769</v>
      </c>
      <c r="K11265" s="183" t="s">
        <v>52</v>
      </c>
      <c r="L11265" s="186" t="str">
        <f>VLOOKUP($K11265,[1]TONG_SL!$A$1:$D$65536,2,0)</f>
        <v>Gà xì dầu 500g</v>
      </c>
      <c r="M11265" s="210"/>
      <c r="N11265" s="186" t="str">
        <f t="shared" si="1463"/>
        <v>K-C6</v>
      </c>
      <c r="O11265" s="191"/>
      <c r="P11265" s="191"/>
      <c r="Q11265" s="186" t="str">
        <f>VLOOKUP(K11265,TONG_SL!$A:$D,3,0)</f>
        <v>Túi</v>
      </c>
      <c r="R11265" s="193">
        <v>5</v>
      </c>
      <c r="S11265" s="193"/>
      <c r="T11265" s="193">
        <f>VLOOKUP(VLOOKUP(G11265,Ma_KH!$A:$R,18,0)&amp;K11265,Gia_MB!$A:$F,6,0)</f>
        <v>111606</v>
      </c>
      <c r="U11265" s="169">
        <f t="shared" si="1468"/>
        <v>558030</v>
      </c>
      <c r="V11265" s="193"/>
      <c r="W11265" s="194">
        <f t="shared" si="1469"/>
        <v>0</v>
      </c>
      <c r="X11265" s="195" t="str">
        <f t="shared" si="1470"/>
        <v>8</v>
      </c>
      <c r="Y11265" s="193"/>
      <c r="Z11265" s="169">
        <f t="shared" si="1471"/>
        <v>44642.400000000001</v>
      </c>
      <c r="AA11265" s="196">
        <f>VLOOKUP(G11265,Ma_KH!$A:$R,14,0)</f>
        <v>60</v>
      </c>
    </row>
    <row r="11266" spans="1:27" hidden="1" x14ac:dyDescent="0.25">
      <c r="A11266" s="182">
        <v>46068</v>
      </c>
      <c r="B11266" s="183">
        <v>4184670500</v>
      </c>
      <c r="C11266" s="185" t="s">
        <v>15180</v>
      </c>
      <c r="D11266" s="182">
        <v>46081</v>
      </c>
      <c r="E11266" s="184"/>
      <c r="F11266" s="185"/>
      <c r="G11266" s="201" t="s">
        <v>15068</v>
      </c>
      <c r="H11266" s="184"/>
      <c r="I11266" s="183" t="s">
        <v>17381</v>
      </c>
      <c r="J11266" s="183" t="s">
        <v>1769</v>
      </c>
      <c r="K11266" s="183" t="s">
        <v>34</v>
      </c>
      <c r="L11266" s="186" t="str">
        <f>VLOOKUP($K11266,[1]TONG_SL!$A$1:$D$65536,2,0)</f>
        <v>Tai heo muối 200g</v>
      </c>
      <c r="M11266" s="210"/>
      <c r="N11266" s="186" t="str">
        <f t="shared" si="1463"/>
        <v>K-C6</v>
      </c>
      <c r="O11266" s="191"/>
      <c r="P11266" s="191"/>
      <c r="Q11266" s="186" t="str">
        <f>VLOOKUP(K11266,TONG_SL!$A:$D,3,0)</f>
        <v>Túi</v>
      </c>
      <c r="R11266" s="193">
        <v>6</v>
      </c>
      <c r="S11266" s="193"/>
      <c r="T11266" s="193">
        <f>VLOOKUP(VLOOKUP(G11266,Ma_KH!$A:$R,18,0)&amp;K11266,Gia_MB!$A:$F,6,0)</f>
        <v>55595</v>
      </c>
      <c r="U11266" s="169">
        <f t="shared" si="1468"/>
        <v>333570</v>
      </c>
      <c r="V11266" s="193"/>
      <c r="W11266" s="194">
        <f t="shared" si="1469"/>
        <v>0</v>
      </c>
      <c r="X11266" s="195" t="str">
        <f t="shared" si="1470"/>
        <v>8</v>
      </c>
      <c r="Y11266" s="193"/>
      <c r="Z11266" s="169">
        <f t="shared" si="1471"/>
        <v>26685.600000000002</v>
      </c>
      <c r="AA11266" s="196">
        <f>VLOOKUP(G11266,Ma_KH!$A:$R,14,0)</f>
        <v>60</v>
      </c>
    </row>
    <row r="11267" spans="1:27" hidden="1" x14ac:dyDescent="0.25">
      <c r="A11267" s="182">
        <v>46068</v>
      </c>
      <c r="B11267" s="183">
        <v>4184670500</v>
      </c>
      <c r="C11267" s="185" t="s">
        <v>15180</v>
      </c>
      <c r="D11267" s="182">
        <v>46081</v>
      </c>
      <c r="E11267" s="184"/>
      <c r="F11267" s="185"/>
      <c r="G11267" s="201" t="s">
        <v>15068</v>
      </c>
      <c r="H11267" s="184"/>
      <c r="I11267" s="183" t="s">
        <v>17381</v>
      </c>
      <c r="J11267" s="183" t="s">
        <v>1769</v>
      </c>
      <c r="K11267" s="183" t="s">
        <v>27</v>
      </c>
      <c r="L11267" s="186" t="str">
        <f>VLOOKUP($K11267,[1]TONG_SL!$A$1:$D$65536,2,0)</f>
        <v>Chân giò heo muối 300g</v>
      </c>
      <c r="M11267" s="210"/>
      <c r="N11267" s="186" t="str">
        <f t="shared" si="1463"/>
        <v>K-C6</v>
      </c>
      <c r="O11267" s="191"/>
      <c r="P11267" s="191"/>
      <c r="Q11267" s="186" t="str">
        <f>VLOOKUP(K11267,TONG_SL!$A:$D,3,0)</f>
        <v>Túi</v>
      </c>
      <c r="R11267" s="193">
        <v>10</v>
      </c>
      <c r="S11267" s="193"/>
      <c r="T11267" s="193">
        <f>VLOOKUP(VLOOKUP(G11267,Ma_KH!$A:$R,18,0)&amp;K11267,Gia_MB!$A:$F,6,0)</f>
        <v>73431</v>
      </c>
      <c r="U11267" s="169">
        <f t="shared" si="1468"/>
        <v>734310</v>
      </c>
      <c r="V11267" s="193"/>
      <c r="W11267" s="194">
        <f t="shared" si="1469"/>
        <v>0</v>
      </c>
      <c r="X11267" s="195" t="str">
        <f t="shared" si="1470"/>
        <v>8</v>
      </c>
      <c r="Y11267" s="193"/>
      <c r="Z11267" s="169">
        <f t="shared" si="1471"/>
        <v>58744.800000000003</v>
      </c>
      <c r="AA11267" s="196">
        <f>VLOOKUP(G11267,Ma_KH!$A:$R,14,0)</f>
        <v>60</v>
      </c>
    </row>
    <row r="11268" spans="1:27" hidden="1" x14ac:dyDescent="0.25">
      <c r="A11268" s="182">
        <v>46068</v>
      </c>
      <c r="B11268" s="183">
        <v>4184670500</v>
      </c>
      <c r="C11268" s="185" t="s">
        <v>15180</v>
      </c>
      <c r="D11268" s="182">
        <v>46081</v>
      </c>
      <c r="E11268" s="184"/>
      <c r="F11268" s="185"/>
      <c r="G11268" s="201" t="s">
        <v>15068</v>
      </c>
      <c r="H11268" s="184"/>
      <c r="I11268" s="183" t="s">
        <v>17381</v>
      </c>
      <c r="J11268" s="183" t="s">
        <v>1769</v>
      </c>
      <c r="K11268" s="183" t="s">
        <v>32</v>
      </c>
      <c r="L11268" s="186" t="str">
        <f>VLOOKUP($K11268,[1]TONG_SL!$A$1:$D$65536,2,0)</f>
        <v>Giò Tai Lưỡi Xào 250g</v>
      </c>
      <c r="M11268" s="210"/>
      <c r="N11268" s="186" t="str">
        <f t="shared" si="1463"/>
        <v>K-C6</v>
      </c>
      <c r="O11268" s="191"/>
      <c r="P11268" s="191"/>
      <c r="Q11268" s="186" t="str">
        <f>VLOOKUP(K11268,TONG_SL!$A:$D,3,0)</f>
        <v>Túi</v>
      </c>
      <c r="R11268" s="193">
        <v>10</v>
      </c>
      <c r="S11268" s="193"/>
      <c r="T11268" s="193">
        <f>VLOOKUP(VLOOKUP(G11268,Ma_KH!$A:$R,18,0)&amp;K11268,Gia_MB!$A:$F,6,0)</f>
        <v>50182</v>
      </c>
      <c r="U11268" s="169">
        <f t="shared" si="1468"/>
        <v>501820</v>
      </c>
      <c r="V11268" s="193"/>
      <c r="W11268" s="194">
        <f t="shared" si="1469"/>
        <v>0</v>
      </c>
      <c r="X11268" s="195" t="str">
        <f t="shared" si="1470"/>
        <v>8</v>
      </c>
      <c r="Y11268" s="193"/>
      <c r="Z11268" s="169">
        <f t="shared" si="1471"/>
        <v>40145.599999999999</v>
      </c>
      <c r="AA11268" s="196">
        <f>VLOOKUP(G11268,Ma_KH!$A:$R,14,0)</f>
        <v>60</v>
      </c>
    </row>
    <row r="11269" spans="1:27" hidden="1" x14ac:dyDescent="0.25">
      <c r="A11269" s="182">
        <v>46068</v>
      </c>
      <c r="B11269" s="183">
        <v>4184670500</v>
      </c>
      <c r="C11269" s="185" t="s">
        <v>15180</v>
      </c>
      <c r="D11269" s="182">
        <v>46081</v>
      </c>
      <c r="E11269" s="184"/>
      <c r="F11269" s="185"/>
      <c r="G11269" s="201" t="s">
        <v>15068</v>
      </c>
      <c r="H11269" s="184"/>
      <c r="I11269" s="183" t="s">
        <v>17381</v>
      </c>
      <c r="J11269" s="183" t="s">
        <v>1769</v>
      </c>
      <c r="K11269" s="183" t="s">
        <v>52</v>
      </c>
      <c r="L11269" s="186" t="str">
        <f>VLOOKUP($K11269,[1]TONG_SL!$A$1:$D$65536,2,0)</f>
        <v>Gà xì dầu 500g</v>
      </c>
      <c r="M11269" s="210"/>
      <c r="N11269" s="186" t="str">
        <f t="shared" si="1463"/>
        <v>K-C6</v>
      </c>
      <c r="O11269" s="191"/>
      <c r="P11269" s="191"/>
      <c r="Q11269" s="186" t="str">
        <f>VLOOKUP(K11269,TONG_SL!$A:$D,3,0)</f>
        <v>Túi</v>
      </c>
      <c r="R11269" s="193">
        <v>6</v>
      </c>
      <c r="S11269" s="193"/>
      <c r="T11269" s="193">
        <f>VLOOKUP(VLOOKUP(G11269,Ma_KH!$A:$R,18,0)&amp;K11269,Gia_MB!$A:$F,6,0)</f>
        <v>111606</v>
      </c>
      <c r="U11269" s="169">
        <f t="shared" si="1468"/>
        <v>669636</v>
      </c>
      <c r="V11269" s="193"/>
      <c r="W11269" s="194">
        <f t="shared" si="1469"/>
        <v>0</v>
      </c>
      <c r="X11269" s="195" t="str">
        <f t="shared" si="1470"/>
        <v>8</v>
      </c>
      <c r="Y11269" s="193"/>
      <c r="Z11269" s="169">
        <f t="shared" si="1471"/>
        <v>53570.880000000005</v>
      </c>
      <c r="AA11269" s="196">
        <f>VLOOKUP(G11269,Ma_KH!$A:$R,14,0)</f>
        <v>60</v>
      </c>
    </row>
    <row r="11270" spans="1:27" hidden="1" x14ac:dyDescent="0.25">
      <c r="A11270" s="182">
        <v>46068</v>
      </c>
      <c r="B11270" s="183">
        <v>4184670500</v>
      </c>
      <c r="C11270" s="185" t="s">
        <v>15180</v>
      </c>
      <c r="D11270" s="182">
        <v>46081</v>
      </c>
      <c r="E11270" s="184"/>
      <c r="F11270" s="185"/>
      <c r="G11270" s="201" t="s">
        <v>15068</v>
      </c>
      <c r="H11270" s="184"/>
      <c r="I11270" s="183" t="s">
        <v>17381</v>
      </c>
      <c r="J11270" s="183" t="s">
        <v>1769</v>
      </c>
      <c r="K11270" s="183" t="s">
        <v>39</v>
      </c>
      <c r="L11270" s="186" t="str">
        <f>VLOOKUP($K11270,[1]TONG_SL!$A$1:$D$65536,2,0)</f>
        <v>Chả nướng 300g</v>
      </c>
      <c r="M11270" s="210"/>
      <c r="N11270" s="186" t="str">
        <f t="shared" si="1463"/>
        <v>K-C6</v>
      </c>
      <c r="O11270" s="191"/>
      <c r="P11270" s="191"/>
      <c r="Q11270" s="186" t="str">
        <f>VLOOKUP(K11270,TONG_SL!$A:$D,3,0)</f>
        <v>Túi</v>
      </c>
      <c r="R11270" s="193">
        <v>6</v>
      </c>
      <c r="S11270" s="193"/>
      <c r="T11270" s="193">
        <f>VLOOKUP(VLOOKUP(G11270,Ma_KH!$A:$R,18,0)&amp;K11270,Gia_MB!$A:$F,6,0)</f>
        <v>70950</v>
      </c>
      <c r="U11270" s="169">
        <f t="shared" si="1468"/>
        <v>425700</v>
      </c>
      <c r="V11270" s="193"/>
      <c r="W11270" s="194">
        <f t="shared" si="1469"/>
        <v>0</v>
      </c>
      <c r="X11270" s="195" t="str">
        <f t="shared" si="1470"/>
        <v>8</v>
      </c>
      <c r="Y11270" s="193"/>
      <c r="Z11270" s="169">
        <f t="shared" si="1471"/>
        <v>34056</v>
      </c>
      <c r="AA11270" s="196">
        <f>VLOOKUP(G11270,Ma_KH!$A:$R,14,0)</f>
        <v>60</v>
      </c>
    </row>
    <row r="11271" spans="1:27" hidden="1" x14ac:dyDescent="0.25">
      <c r="A11271" s="182">
        <v>46078</v>
      </c>
      <c r="B11271" s="183">
        <v>4185045618</v>
      </c>
      <c r="C11271" s="185" t="s">
        <v>15180</v>
      </c>
      <c r="D11271" s="182">
        <v>46081</v>
      </c>
      <c r="E11271" s="184"/>
      <c r="F11271" s="185"/>
      <c r="G11271" s="201" t="s">
        <v>15053</v>
      </c>
      <c r="H11271" s="184"/>
      <c r="I11271" s="183" t="s">
        <v>17382</v>
      </c>
      <c r="J11271" s="183" t="s">
        <v>1769</v>
      </c>
      <c r="K11271" s="183" t="s">
        <v>27</v>
      </c>
      <c r="L11271" s="186" t="str">
        <f>VLOOKUP($K11271,[1]TONG_SL!$A$1:$D$65536,2,0)</f>
        <v>Chân giò heo muối 300g</v>
      </c>
      <c r="M11271" s="210"/>
      <c r="N11271" s="186" t="str">
        <f t="shared" si="1463"/>
        <v>K-C6</v>
      </c>
      <c r="O11271" s="191"/>
      <c r="P11271" s="191"/>
      <c r="Q11271" s="186" t="str">
        <f>VLOOKUP(K11271,TONG_SL!$A:$D,3,0)</f>
        <v>Túi</v>
      </c>
      <c r="R11271" s="193">
        <v>20</v>
      </c>
      <c r="S11271" s="193"/>
      <c r="T11271" s="193">
        <f>VLOOKUP(VLOOKUP(G11271,Ma_KH!$A:$R,18,0)&amp;K11271,Gia_MB!$A:$F,6,0)</f>
        <v>73431</v>
      </c>
      <c r="U11271" s="169">
        <f t="shared" si="1468"/>
        <v>1468620</v>
      </c>
      <c r="V11271" s="193"/>
      <c r="W11271" s="194">
        <f t="shared" si="1469"/>
        <v>0</v>
      </c>
      <c r="X11271" s="195" t="str">
        <f t="shared" si="1470"/>
        <v>8</v>
      </c>
      <c r="Y11271" s="193"/>
      <c r="Z11271" s="169">
        <f t="shared" si="1471"/>
        <v>117489.60000000001</v>
      </c>
      <c r="AA11271" s="196">
        <f>VLOOKUP(G11271,Ma_KH!$A:$R,14,0)</f>
        <v>60</v>
      </c>
    </row>
    <row r="11272" spans="1:27" hidden="1" x14ac:dyDescent="0.25">
      <c r="A11272" s="182">
        <v>46078</v>
      </c>
      <c r="B11272" s="183">
        <v>4185045618</v>
      </c>
      <c r="C11272" s="185" t="s">
        <v>15180</v>
      </c>
      <c r="D11272" s="182">
        <v>46081</v>
      </c>
      <c r="E11272" s="184"/>
      <c r="F11272" s="185"/>
      <c r="G11272" s="201" t="s">
        <v>15053</v>
      </c>
      <c r="H11272" s="184"/>
      <c r="I11272" s="183" t="s">
        <v>17382</v>
      </c>
      <c r="J11272" s="183" t="s">
        <v>1769</v>
      </c>
      <c r="K11272" s="183" t="s">
        <v>34</v>
      </c>
      <c r="L11272" s="186" t="str">
        <f>VLOOKUP($K11272,[1]TONG_SL!$A$1:$D$65536,2,0)</f>
        <v>Tai heo muối 200g</v>
      </c>
      <c r="M11272" s="210"/>
      <c r="N11272" s="186" t="str">
        <f t="shared" si="1463"/>
        <v>K-C6</v>
      </c>
      <c r="O11272" s="191"/>
      <c r="P11272" s="191"/>
      <c r="Q11272" s="186" t="str">
        <f>VLOOKUP(K11272,TONG_SL!$A:$D,3,0)</f>
        <v>Túi</v>
      </c>
      <c r="R11272" s="193">
        <v>6</v>
      </c>
      <c r="S11272" s="193"/>
      <c r="T11272" s="193">
        <f>VLOOKUP(VLOOKUP(G11272,Ma_KH!$A:$R,18,0)&amp;K11272,Gia_MB!$A:$F,6,0)</f>
        <v>55595</v>
      </c>
      <c r="U11272" s="169">
        <f t="shared" si="1468"/>
        <v>333570</v>
      </c>
      <c r="V11272" s="193"/>
      <c r="W11272" s="194">
        <f t="shared" si="1469"/>
        <v>0</v>
      </c>
      <c r="X11272" s="195" t="str">
        <f t="shared" si="1470"/>
        <v>8</v>
      </c>
      <c r="Y11272" s="193"/>
      <c r="Z11272" s="169">
        <f t="shared" si="1471"/>
        <v>26685.600000000002</v>
      </c>
      <c r="AA11272" s="196">
        <f>VLOOKUP(G11272,Ma_KH!$A:$R,14,0)</f>
        <v>60</v>
      </c>
    </row>
    <row r="11273" spans="1:27" hidden="1" x14ac:dyDescent="0.25">
      <c r="A11273" s="182">
        <v>46078</v>
      </c>
      <c r="B11273" s="183">
        <v>4185045618</v>
      </c>
      <c r="C11273" s="185" t="s">
        <v>15180</v>
      </c>
      <c r="D11273" s="182">
        <v>46081</v>
      </c>
      <c r="E11273" s="184"/>
      <c r="F11273" s="185"/>
      <c r="G11273" s="201" t="s">
        <v>15053</v>
      </c>
      <c r="H11273" s="184"/>
      <c r="I11273" s="183" t="s">
        <v>17382</v>
      </c>
      <c r="J11273" s="183" t="s">
        <v>1769</v>
      </c>
      <c r="K11273" s="183" t="s">
        <v>32</v>
      </c>
      <c r="L11273" s="186" t="str">
        <f>VLOOKUP($K11273,[1]TONG_SL!$A$1:$D$65536,2,0)</f>
        <v>Giò Tai Lưỡi Xào 250g</v>
      </c>
      <c r="M11273" s="210"/>
      <c r="N11273" s="186" t="str">
        <f t="shared" si="1463"/>
        <v>K-C6</v>
      </c>
      <c r="O11273" s="191"/>
      <c r="P11273" s="191"/>
      <c r="Q11273" s="186" t="str">
        <f>VLOOKUP(K11273,TONG_SL!$A:$D,3,0)</f>
        <v>Túi</v>
      </c>
      <c r="R11273" s="193">
        <v>6</v>
      </c>
      <c r="S11273" s="193"/>
      <c r="T11273" s="193">
        <f>VLOOKUP(VLOOKUP(G11273,Ma_KH!$A:$R,18,0)&amp;K11273,Gia_MB!$A:$F,6,0)</f>
        <v>50182</v>
      </c>
      <c r="U11273" s="169">
        <f t="shared" si="1468"/>
        <v>301092</v>
      </c>
      <c r="V11273" s="193"/>
      <c r="W11273" s="194">
        <f t="shared" si="1469"/>
        <v>0</v>
      </c>
      <c r="X11273" s="195" t="str">
        <f t="shared" si="1470"/>
        <v>8</v>
      </c>
      <c r="Y11273" s="193"/>
      <c r="Z11273" s="169">
        <f t="shared" si="1471"/>
        <v>24087.360000000001</v>
      </c>
      <c r="AA11273" s="196">
        <f>VLOOKUP(G11273,Ma_KH!$A:$R,14,0)</f>
        <v>60</v>
      </c>
    </row>
    <row r="11274" spans="1:27" hidden="1" x14ac:dyDescent="0.25">
      <c r="A11274" s="182">
        <v>46078</v>
      </c>
      <c r="B11274" s="183">
        <v>4185045618</v>
      </c>
      <c r="C11274" s="185" t="s">
        <v>15180</v>
      </c>
      <c r="D11274" s="182">
        <v>46081</v>
      </c>
      <c r="E11274" s="184"/>
      <c r="F11274" s="185"/>
      <c r="G11274" s="201" t="s">
        <v>15053</v>
      </c>
      <c r="H11274" s="184"/>
      <c r="I11274" s="183" t="s">
        <v>17382</v>
      </c>
      <c r="J11274" s="183" t="s">
        <v>1769</v>
      </c>
      <c r="K11274" s="183" t="s">
        <v>37</v>
      </c>
      <c r="L11274" s="186" t="str">
        <f>VLOOKUP($K11274,[1]TONG_SL!$A$1:$D$65536,2,0)</f>
        <v>Chả cốm 300g</v>
      </c>
      <c r="M11274" s="210"/>
      <c r="N11274" s="186" t="str">
        <f t="shared" si="1463"/>
        <v>K-C6</v>
      </c>
      <c r="O11274" s="191"/>
      <c r="P11274" s="191"/>
      <c r="Q11274" s="186" t="str">
        <f>VLOOKUP(K11274,TONG_SL!$A:$D,3,0)</f>
        <v>Túi</v>
      </c>
      <c r="R11274" s="193">
        <v>5</v>
      </c>
      <c r="S11274" s="193"/>
      <c r="T11274" s="193">
        <f>VLOOKUP(VLOOKUP(G11274,Ma_KH!$A:$R,18,0)&amp;K11274,Gia_MB!$A:$F,6,0)</f>
        <v>74250</v>
      </c>
      <c r="U11274" s="169">
        <f t="shared" si="1468"/>
        <v>371250</v>
      </c>
      <c r="V11274" s="193"/>
      <c r="W11274" s="194">
        <f t="shared" si="1469"/>
        <v>0</v>
      </c>
      <c r="X11274" s="195" t="str">
        <f t="shared" si="1470"/>
        <v>8</v>
      </c>
      <c r="Y11274" s="193"/>
      <c r="Z11274" s="169">
        <f t="shared" si="1471"/>
        <v>29700</v>
      </c>
      <c r="AA11274" s="196">
        <f>VLOOKUP(G11274,Ma_KH!$A:$R,14,0)</f>
        <v>60</v>
      </c>
    </row>
    <row r="11275" spans="1:27" hidden="1" x14ac:dyDescent="0.25">
      <c r="A11275" s="182">
        <v>46078</v>
      </c>
      <c r="B11275" s="183">
        <v>4185057347</v>
      </c>
      <c r="C11275" s="185" t="s">
        <v>15180</v>
      </c>
      <c r="D11275" s="182">
        <v>46081</v>
      </c>
      <c r="E11275" s="184"/>
      <c r="F11275" s="185"/>
      <c r="G11275" s="201" t="s">
        <v>7223</v>
      </c>
      <c r="H11275" s="184"/>
      <c r="I11275" s="183" t="s">
        <v>17383</v>
      </c>
      <c r="J11275" s="183" t="s">
        <v>1769</v>
      </c>
      <c r="K11275" s="183" t="s">
        <v>30</v>
      </c>
      <c r="L11275" s="186" t="str">
        <f>VLOOKUP($K11275,[1]TONG_SL!$A$1:$D$65536,2,0)</f>
        <v>Gà muối 500g</v>
      </c>
      <c r="M11275" s="210"/>
      <c r="N11275" s="186" t="str">
        <f t="shared" si="1463"/>
        <v>K-C6</v>
      </c>
      <c r="O11275" s="191"/>
      <c r="P11275" s="191"/>
      <c r="Q11275" s="186" t="str">
        <f>VLOOKUP(K11275,TONG_SL!$A:$D,3,0)</f>
        <v>Túi</v>
      </c>
      <c r="R11275" s="193">
        <v>20</v>
      </c>
      <c r="S11275" s="193"/>
      <c r="T11275" s="193">
        <f>VLOOKUP(VLOOKUP(G11275,Ma_KH!$A:$R,18,0)&amp;K11275,Gia_MB!$A:$F,6,0)</f>
        <v>116611</v>
      </c>
      <c r="U11275" s="169">
        <f t="shared" si="1468"/>
        <v>2332220</v>
      </c>
      <c r="V11275" s="193"/>
      <c r="W11275" s="194">
        <f t="shared" si="1469"/>
        <v>0</v>
      </c>
      <c r="X11275" s="195" t="str">
        <f t="shared" si="1470"/>
        <v>8</v>
      </c>
      <c r="Y11275" s="193"/>
      <c r="Z11275" s="169">
        <f t="shared" si="1471"/>
        <v>186577.6</v>
      </c>
      <c r="AA11275" s="196">
        <f>VLOOKUP(G11275,Ma_KH!$A:$R,14,0)</f>
        <v>60</v>
      </c>
    </row>
    <row r="11276" spans="1:27" hidden="1" x14ac:dyDescent="0.25">
      <c r="A11276" s="182">
        <v>46078</v>
      </c>
      <c r="B11276" s="183">
        <v>4185057347</v>
      </c>
      <c r="C11276" s="185" t="s">
        <v>15180</v>
      </c>
      <c r="D11276" s="182">
        <v>46081</v>
      </c>
      <c r="E11276" s="184"/>
      <c r="F11276" s="185"/>
      <c r="G11276" s="201" t="s">
        <v>7223</v>
      </c>
      <c r="H11276" s="184"/>
      <c r="I11276" s="183" t="s">
        <v>17383</v>
      </c>
      <c r="J11276" s="183" t="s">
        <v>1769</v>
      </c>
      <c r="K11276" s="183" t="s">
        <v>37</v>
      </c>
      <c r="L11276" s="186" t="str">
        <f>VLOOKUP($K11276,[1]TONG_SL!$A$1:$D$65536,2,0)</f>
        <v>Chả cốm 300g</v>
      </c>
      <c r="M11276" s="210"/>
      <c r="N11276" s="186" t="str">
        <f t="shared" si="1463"/>
        <v>K-C6</v>
      </c>
      <c r="O11276" s="191"/>
      <c r="P11276" s="191"/>
      <c r="Q11276" s="186" t="str">
        <f>VLOOKUP(K11276,TONG_SL!$A:$D,3,0)</f>
        <v>Túi</v>
      </c>
      <c r="R11276" s="193">
        <v>6</v>
      </c>
      <c r="S11276" s="193"/>
      <c r="T11276" s="193">
        <f>VLOOKUP(VLOOKUP(G11276,Ma_KH!$A:$R,18,0)&amp;K11276,Gia_MB!$A:$F,6,0)</f>
        <v>74250</v>
      </c>
      <c r="U11276" s="169">
        <f t="shared" si="1468"/>
        <v>445500</v>
      </c>
      <c r="V11276" s="193"/>
      <c r="W11276" s="194">
        <f t="shared" si="1469"/>
        <v>0</v>
      </c>
      <c r="X11276" s="195" t="str">
        <f t="shared" si="1470"/>
        <v>8</v>
      </c>
      <c r="Y11276" s="193"/>
      <c r="Z11276" s="169">
        <f t="shared" si="1471"/>
        <v>35640</v>
      </c>
      <c r="AA11276" s="196">
        <f>VLOOKUP(G11276,Ma_KH!$A:$R,14,0)</f>
        <v>60</v>
      </c>
    </row>
    <row r="11277" spans="1:27" hidden="1" x14ac:dyDescent="0.25">
      <c r="A11277" s="182">
        <v>46078</v>
      </c>
      <c r="B11277" s="183">
        <v>4185057347</v>
      </c>
      <c r="C11277" s="185" t="s">
        <v>15180</v>
      </c>
      <c r="D11277" s="182">
        <v>46081</v>
      </c>
      <c r="E11277" s="184"/>
      <c r="F11277" s="185"/>
      <c r="G11277" s="201" t="s">
        <v>7223</v>
      </c>
      <c r="H11277" s="184"/>
      <c r="I11277" s="183" t="s">
        <v>17383</v>
      </c>
      <c r="J11277" s="183" t="s">
        <v>1769</v>
      </c>
      <c r="K11277" s="183" t="s">
        <v>32</v>
      </c>
      <c r="L11277" s="186" t="str">
        <f>VLOOKUP($K11277,[1]TONG_SL!$A$1:$D$65536,2,0)</f>
        <v>Giò Tai Lưỡi Xào 250g</v>
      </c>
      <c r="M11277" s="210"/>
      <c r="N11277" s="186" t="str">
        <f t="shared" si="1463"/>
        <v>K-C6</v>
      </c>
      <c r="O11277" s="191"/>
      <c r="P11277" s="191"/>
      <c r="Q11277" s="186" t="str">
        <f>VLOOKUP(K11277,TONG_SL!$A:$D,3,0)</f>
        <v>Túi</v>
      </c>
      <c r="R11277" s="193">
        <v>5</v>
      </c>
      <c r="S11277" s="193"/>
      <c r="T11277" s="193">
        <f>VLOOKUP(VLOOKUP(G11277,Ma_KH!$A:$R,18,0)&amp;K11277,Gia_MB!$A:$F,6,0)</f>
        <v>50182</v>
      </c>
      <c r="U11277" s="169">
        <f t="shared" si="1468"/>
        <v>250910</v>
      </c>
      <c r="V11277" s="193"/>
      <c r="W11277" s="194">
        <f t="shared" si="1469"/>
        <v>0</v>
      </c>
      <c r="X11277" s="195" t="str">
        <f t="shared" si="1470"/>
        <v>8</v>
      </c>
      <c r="Y11277" s="193"/>
      <c r="Z11277" s="169">
        <f t="shared" si="1471"/>
        <v>20072.8</v>
      </c>
      <c r="AA11277" s="196">
        <f>VLOOKUP(G11277,Ma_KH!$A:$R,14,0)</f>
        <v>60</v>
      </c>
    </row>
    <row r="11278" spans="1:27" hidden="1" x14ac:dyDescent="0.25">
      <c r="A11278" s="182">
        <v>46078</v>
      </c>
      <c r="B11278" s="183">
        <v>4185057347</v>
      </c>
      <c r="C11278" s="185" t="s">
        <v>15180</v>
      </c>
      <c r="D11278" s="182">
        <v>46081</v>
      </c>
      <c r="E11278" s="184"/>
      <c r="F11278" s="185"/>
      <c r="G11278" s="201" t="s">
        <v>7223</v>
      </c>
      <c r="H11278" s="184"/>
      <c r="I11278" s="183" t="s">
        <v>17383</v>
      </c>
      <c r="J11278" s="183" t="s">
        <v>1769</v>
      </c>
      <c r="K11278" s="183" t="s">
        <v>46</v>
      </c>
      <c r="L11278" s="186" t="str">
        <f>VLOOKUP($K11278,[1]TONG_SL!$A$1:$D$65536,2,0)</f>
        <v>Giò sụn gà 250g</v>
      </c>
      <c r="M11278" s="210"/>
      <c r="N11278" s="186" t="str">
        <f t="shared" si="1463"/>
        <v>K-C6</v>
      </c>
      <c r="O11278" s="191"/>
      <c r="P11278" s="191"/>
      <c r="Q11278" s="186" t="str">
        <f>VLOOKUP(K11278,TONG_SL!$A:$D,3,0)</f>
        <v>Túi</v>
      </c>
      <c r="R11278" s="193">
        <v>6</v>
      </c>
      <c r="S11278" s="193"/>
      <c r="T11278" s="193">
        <f>VLOOKUP(VLOOKUP(G11278,Ma_KH!$A:$R,18,0)&amp;K11278,Gia_MB!$A:$F,6,0)</f>
        <v>50400</v>
      </c>
      <c r="U11278" s="169">
        <f t="shared" si="1468"/>
        <v>302400</v>
      </c>
      <c r="V11278" s="193"/>
      <c r="W11278" s="194">
        <f t="shared" si="1469"/>
        <v>0</v>
      </c>
      <c r="X11278" s="195" t="str">
        <f t="shared" si="1470"/>
        <v>8</v>
      </c>
      <c r="Y11278" s="193"/>
      <c r="Z11278" s="169">
        <f t="shared" si="1471"/>
        <v>24192</v>
      </c>
      <c r="AA11278" s="196">
        <f>VLOOKUP(G11278,Ma_KH!$A:$R,14,0)</f>
        <v>60</v>
      </c>
    </row>
    <row r="11279" spans="1:27" hidden="1" x14ac:dyDescent="0.25">
      <c r="A11279" s="182">
        <v>46078</v>
      </c>
      <c r="B11279" s="183">
        <v>4185057347</v>
      </c>
      <c r="C11279" s="185" t="s">
        <v>15180</v>
      </c>
      <c r="D11279" s="182">
        <v>46081</v>
      </c>
      <c r="E11279" s="184"/>
      <c r="F11279" s="185"/>
      <c r="G11279" s="201" t="s">
        <v>7223</v>
      </c>
      <c r="H11279" s="184"/>
      <c r="I11279" s="183" t="s">
        <v>17383</v>
      </c>
      <c r="J11279" s="183" t="s">
        <v>1769</v>
      </c>
      <c r="K11279" s="183" t="s">
        <v>27</v>
      </c>
      <c r="L11279" s="186" t="str">
        <f>VLOOKUP($K11279,[1]TONG_SL!$A$1:$D$65536,2,0)</f>
        <v>Chân giò heo muối 300g</v>
      </c>
      <c r="M11279" s="210"/>
      <c r="N11279" s="186" t="str">
        <f t="shared" si="1463"/>
        <v>K-C6</v>
      </c>
      <c r="O11279" s="191"/>
      <c r="P11279" s="191"/>
      <c r="Q11279" s="186" t="str">
        <f>VLOOKUP(K11279,TONG_SL!$A:$D,3,0)</f>
        <v>Túi</v>
      </c>
      <c r="R11279" s="193">
        <v>16</v>
      </c>
      <c r="S11279" s="193"/>
      <c r="T11279" s="193">
        <f>VLOOKUP(VLOOKUP(G11279,Ma_KH!$A:$R,18,0)&amp;K11279,Gia_MB!$A:$F,6,0)</f>
        <v>73431</v>
      </c>
      <c r="U11279" s="169">
        <f t="shared" si="1468"/>
        <v>1174896</v>
      </c>
      <c r="V11279" s="193"/>
      <c r="W11279" s="194">
        <f t="shared" si="1469"/>
        <v>0</v>
      </c>
      <c r="X11279" s="195" t="str">
        <f t="shared" si="1470"/>
        <v>8</v>
      </c>
      <c r="Y11279" s="193"/>
      <c r="Z11279" s="169">
        <f t="shared" si="1471"/>
        <v>93991.680000000008</v>
      </c>
      <c r="AA11279" s="196">
        <f>VLOOKUP(G11279,Ma_KH!$A:$R,14,0)</f>
        <v>60</v>
      </c>
    </row>
    <row r="11280" spans="1:27" hidden="1" x14ac:dyDescent="0.25">
      <c r="A11280" s="182">
        <v>46078</v>
      </c>
      <c r="B11280" s="183">
        <v>4185057347</v>
      </c>
      <c r="C11280" s="185" t="s">
        <v>15180</v>
      </c>
      <c r="D11280" s="182">
        <v>46081</v>
      </c>
      <c r="E11280" s="184"/>
      <c r="F11280" s="185"/>
      <c r="G11280" s="201" t="s">
        <v>7223</v>
      </c>
      <c r="H11280" s="184"/>
      <c r="I11280" s="183" t="s">
        <v>17383</v>
      </c>
      <c r="J11280" s="183" t="s">
        <v>1769</v>
      </c>
      <c r="K11280" s="183" t="s">
        <v>48</v>
      </c>
      <c r="L11280" s="186" t="str">
        <f>VLOOKUP($K11280,[1]TONG_SL!$A$1:$D$65536,2,0)</f>
        <v>Mọc Nấm Hương 250g</v>
      </c>
      <c r="M11280" s="210"/>
      <c r="N11280" s="186" t="str">
        <f t="shared" si="1463"/>
        <v>K-C6</v>
      </c>
      <c r="O11280" s="191"/>
      <c r="P11280" s="191"/>
      <c r="Q11280" s="186" t="str">
        <f>VLOOKUP(K11280,TONG_SL!$A:$D,3,0)</f>
        <v>Túi</v>
      </c>
      <c r="R11280" s="193">
        <v>6</v>
      </c>
      <c r="S11280" s="193"/>
      <c r="T11280" s="193">
        <f>VLOOKUP(VLOOKUP(G11280,Ma_KH!$A:$R,18,0)&amp;K11280,Gia_MB!$A:$F,6,0)</f>
        <v>46000</v>
      </c>
      <c r="U11280" s="169">
        <f t="shared" si="1468"/>
        <v>276000</v>
      </c>
      <c r="V11280" s="193"/>
      <c r="W11280" s="194">
        <f t="shared" si="1469"/>
        <v>0</v>
      </c>
      <c r="X11280" s="195" t="str">
        <f t="shared" si="1470"/>
        <v>8</v>
      </c>
      <c r="Y11280" s="193"/>
      <c r="Z11280" s="169">
        <f t="shared" si="1471"/>
        <v>22080</v>
      </c>
      <c r="AA11280" s="196">
        <f>VLOOKUP(G11280,Ma_KH!$A:$R,14,0)</f>
        <v>60</v>
      </c>
    </row>
    <row r="11281" spans="1:27" hidden="1" x14ac:dyDescent="0.25">
      <c r="A11281" s="182">
        <v>46078</v>
      </c>
      <c r="B11281" s="183">
        <v>4185057347</v>
      </c>
      <c r="C11281" s="185" t="s">
        <v>15180</v>
      </c>
      <c r="D11281" s="182">
        <v>46081</v>
      </c>
      <c r="E11281" s="184"/>
      <c r="F11281" s="185"/>
      <c r="G11281" s="201" t="s">
        <v>7223</v>
      </c>
      <c r="H11281" s="184"/>
      <c r="I11281" s="183" t="s">
        <v>17383</v>
      </c>
      <c r="J11281" s="183" t="s">
        <v>1769</v>
      </c>
      <c r="K11281" s="183" t="s">
        <v>34</v>
      </c>
      <c r="L11281" s="186" t="str">
        <f>VLOOKUP($K11281,[1]TONG_SL!$A$1:$D$65536,2,0)</f>
        <v>Tai heo muối 200g</v>
      </c>
      <c r="M11281" s="210"/>
      <c r="N11281" s="186" t="str">
        <f t="shared" si="1463"/>
        <v>K-C6</v>
      </c>
      <c r="O11281" s="191"/>
      <c r="P11281" s="191"/>
      <c r="Q11281" s="186" t="str">
        <f>VLOOKUP(K11281,TONG_SL!$A:$D,3,0)</f>
        <v>Túi</v>
      </c>
      <c r="R11281" s="193">
        <v>6</v>
      </c>
      <c r="S11281" s="193"/>
      <c r="T11281" s="193">
        <f>VLOOKUP(VLOOKUP(G11281,Ma_KH!$A:$R,18,0)&amp;K11281,Gia_MB!$A:$F,6,0)</f>
        <v>55595</v>
      </c>
      <c r="U11281" s="169">
        <f t="shared" si="1468"/>
        <v>333570</v>
      </c>
      <c r="V11281" s="193"/>
      <c r="W11281" s="194">
        <f t="shared" si="1469"/>
        <v>0</v>
      </c>
      <c r="X11281" s="195" t="str">
        <f t="shared" si="1470"/>
        <v>8</v>
      </c>
      <c r="Y11281" s="193"/>
      <c r="Z11281" s="169">
        <f t="shared" si="1471"/>
        <v>26685.600000000002</v>
      </c>
      <c r="AA11281" s="196">
        <f>VLOOKUP(G11281,Ma_KH!$A:$R,14,0)</f>
        <v>60</v>
      </c>
    </row>
    <row r="11282" spans="1:27" hidden="1" x14ac:dyDescent="0.25">
      <c r="A11282" s="182">
        <v>46078</v>
      </c>
      <c r="B11282" s="183">
        <v>4185057347</v>
      </c>
      <c r="C11282" s="185" t="s">
        <v>15180</v>
      </c>
      <c r="D11282" s="182">
        <v>46081</v>
      </c>
      <c r="E11282" s="184"/>
      <c r="F11282" s="185"/>
      <c r="G11282" s="201" t="s">
        <v>7223</v>
      </c>
      <c r="H11282" s="184"/>
      <c r="I11282" s="183" t="s">
        <v>17383</v>
      </c>
      <c r="J11282" s="183" t="s">
        <v>1769</v>
      </c>
      <c r="K11282" s="183" t="s">
        <v>44</v>
      </c>
      <c r="L11282" s="186" t="str">
        <f>VLOOKUP($K11282,[1]TONG_SL!$A$1:$D$65536,2,0)</f>
        <v>Giò lụa cây 250g</v>
      </c>
      <c r="M11282" s="210"/>
      <c r="N11282" s="186" t="str">
        <f t="shared" si="1463"/>
        <v>K-C6</v>
      </c>
      <c r="O11282" s="191"/>
      <c r="P11282" s="191"/>
      <c r="Q11282" s="186" t="str">
        <f>VLOOKUP(K11282,TONG_SL!$A:$D,3,0)</f>
        <v>Túi</v>
      </c>
      <c r="R11282" s="193">
        <v>6</v>
      </c>
      <c r="S11282" s="193"/>
      <c r="T11282" s="193">
        <f>VLOOKUP(VLOOKUP(G11282,Ma_KH!$A:$R,18,0)&amp;K11282,Gia_MB!$A:$F,6,0)</f>
        <v>49500</v>
      </c>
      <c r="U11282" s="169">
        <f t="shared" si="1468"/>
        <v>297000</v>
      </c>
      <c r="V11282" s="193"/>
      <c r="W11282" s="194">
        <f t="shared" si="1469"/>
        <v>0</v>
      </c>
      <c r="X11282" s="195" t="str">
        <f t="shared" si="1470"/>
        <v>8</v>
      </c>
      <c r="Y11282" s="193"/>
      <c r="Z11282" s="169">
        <f t="shared" si="1471"/>
        <v>23760</v>
      </c>
      <c r="AA11282" s="196">
        <f>VLOOKUP(G11282,Ma_KH!$A:$R,14,0)</f>
        <v>60</v>
      </c>
    </row>
    <row r="11283" spans="1:27" hidden="1" x14ac:dyDescent="0.25">
      <c r="A11283" s="182">
        <v>46078</v>
      </c>
      <c r="B11283" s="183">
        <v>4185057354</v>
      </c>
      <c r="C11283" s="185" t="s">
        <v>15180</v>
      </c>
      <c r="D11283" s="182">
        <v>46081</v>
      </c>
      <c r="E11283" s="184"/>
      <c r="F11283" s="185"/>
      <c r="G11283" s="201" t="s">
        <v>7223</v>
      </c>
      <c r="H11283" s="184"/>
      <c r="I11283" s="183" t="s">
        <v>17384</v>
      </c>
      <c r="J11283" s="183" t="s">
        <v>1769</v>
      </c>
      <c r="K11283" s="183" t="s">
        <v>27</v>
      </c>
      <c r="L11283" s="186" t="str">
        <f>VLOOKUP($K11283,[1]TONG_SL!$A$1:$D$65536,2,0)</f>
        <v>Chân giò heo muối 300g</v>
      </c>
      <c r="M11283" s="210"/>
      <c r="N11283" s="186" t="str">
        <f t="shared" si="1463"/>
        <v>K-C6</v>
      </c>
      <c r="O11283" s="191"/>
      <c r="P11283" s="191"/>
      <c r="Q11283" s="186" t="str">
        <f>VLOOKUP(K11283,TONG_SL!$A:$D,3,0)</f>
        <v>Túi</v>
      </c>
      <c r="R11283" s="193">
        <v>10</v>
      </c>
      <c r="S11283" s="193"/>
      <c r="T11283" s="193">
        <f>VLOOKUP(VLOOKUP(G11283,Ma_KH!$A:$R,18,0)&amp;K11283,Gia_MB!$A:$F,6,0)</f>
        <v>73431</v>
      </c>
      <c r="U11283" s="169">
        <f t="shared" si="1468"/>
        <v>734310</v>
      </c>
      <c r="V11283" s="193"/>
      <c r="W11283" s="194">
        <f t="shared" si="1469"/>
        <v>0</v>
      </c>
      <c r="X11283" s="195" t="str">
        <f t="shared" si="1470"/>
        <v>8</v>
      </c>
      <c r="Y11283" s="193"/>
      <c r="Z11283" s="169">
        <f t="shared" si="1471"/>
        <v>58744.800000000003</v>
      </c>
      <c r="AA11283" s="196">
        <f>VLOOKUP(G11283,Ma_KH!$A:$R,14,0)</f>
        <v>60</v>
      </c>
    </row>
    <row r="11284" spans="1:27" hidden="1" x14ac:dyDescent="0.25">
      <c r="A11284" s="182">
        <v>46078</v>
      </c>
      <c r="B11284" s="183">
        <v>4185057354</v>
      </c>
      <c r="C11284" s="185" t="s">
        <v>15180</v>
      </c>
      <c r="D11284" s="182">
        <v>46081</v>
      </c>
      <c r="E11284" s="184"/>
      <c r="F11284" s="185"/>
      <c r="G11284" s="201" t="s">
        <v>7223</v>
      </c>
      <c r="H11284" s="184"/>
      <c r="I11284" s="183" t="s">
        <v>17384</v>
      </c>
      <c r="J11284" s="183" t="s">
        <v>1769</v>
      </c>
      <c r="K11284" s="183" t="s">
        <v>34</v>
      </c>
      <c r="L11284" s="186" t="str">
        <f>VLOOKUP($K11284,[1]TONG_SL!$A$1:$D$65536,2,0)</f>
        <v>Tai heo muối 200g</v>
      </c>
      <c r="M11284" s="210"/>
      <c r="N11284" s="186" t="str">
        <f t="shared" si="1463"/>
        <v>K-C6</v>
      </c>
      <c r="O11284" s="191"/>
      <c r="P11284" s="191"/>
      <c r="Q11284" s="186" t="str">
        <f>VLOOKUP(K11284,TONG_SL!$A:$D,3,0)</f>
        <v>Túi</v>
      </c>
      <c r="R11284" s="193">
        <v>6</v>
      </c>
      <c r="S11284" s="193"/>
      <c r="T11284" s="193">
        <f>VLOOKUP(VLOOKUP(G11284,Ma_KH!$A:$R,18,0)&amp;K11284,Gia_MB!$A:$F,6,0)</f>
        <v>55595</v>
      </c>
      <c r="U11284" s="169">
        <f t="shared" si="1468"/>
        <v>333570</v>
      </c>
      <c r="V11284" s="193"/>
      <c r="W11284" s="194">
        <f t="shared" si="1469"/>
        <v>0</v>
      </c>
      <c r="X11284" s="195" t="str">
        <f t="shared" si="1470"/>
        <v>8</v>
      </c>
      <c r="Y11284" s="193"/>
      <c r="Z11284" s="169">
        <f t="shared" si="1471"/>
        <v>26685.600000000002</v>
      </c>
      <c r="AA11284" s="196">
        <f>VLOOKUP(G11284,Ma_KH!$A:$R,14,0)</f>
        <v>60</v>
      </c>
    </row>
    <row r="11285" spans="1:27" hidden="1" x14ac:dyDescent="0.25">
      <c r="A11285" s="182">
        <v>46078</v>
      </c>
      <c r="B11285" s="183">
        <v>4185057354</v>
      </c>
      <c r="C11285" s="185" t="s">
        <v>15180</v>
      </c>
      <c r="D11285" s="182">
        <v>46081</v>
      </c>
      <c r="E11285" s="184"/>
      <c r="F11285" s="185"/>
      <c r="G11285" s="201" t="s">
        <v>7223</v>
      </c>
      <c r="H11285" s="184"/>
      <c r="I11285" s="183" t="s">
        <v>17384</v>
      </c>
      <c r="J11285" s="183" t="s">
        <v>1769</v>
      </c>
      <c r="K11285" s="183" t="s">
        <v>48</v>
      </c>
      <c r="L11285" s="186" t="str">
        <f>VLOOKUP($K11285,[1]TONG_SL!$A$1:$D$65536,2,0)</f>
        <v>Mọc Nấm Hương 250g</v>
      </c>
      <c r="M11285" s="210"/>
      <c r="N11285" s="186" t="str">
        <f t="shared" si="1463"/>
        <v>K-C6</v>
      </c>
      <c r="O11285" s="191"/>
      <c r="P11285" s="191"/>
      <c r="Q11285" s="186" t="str">
        <f>VLOOKUP(K11285,TONG_SL!$A:$D,3,0)</f>
        <v>Túi</v>
      </c>
      <c r="R11285" s="193">
        <v>6</v>
      </c>
      <c r="S11285" s="193"/>
      <c r="T11285" s="193">
        <f>VLOOKUP(VLOOKUP(G11285,Ma_KH!$A:$R,18,0)&amp;K11285,Gia_MB!$A:$F,6,0)</f>
        <v>46000</v>
      </c>
      <c r="U11285" s="169">
        <f t="shared" si="1468"/>
        <v>276000</v>
      </c>
      <c r="V11285" s="193"/>
      <c r="W11285" s="194">
        <f t="shared" si="1469"/>
        <v>0</v>
      </c>
      <c r="X11285" s="195" t="str">
        <f t="shared" si="1470"/>
        <v>8</v>
      </c>
      <c r="Y11285" s="193"/>
      <c r="Z11285" s="169">
        <f t="shared" si="1471"/>
        <v>22080</v>
      </c>
      <c r="AA11285" s="196">
        <f>VLOOKUP(G11285,Ma_KH!$A:$R,14,0)</f>
        <v>60</v>
      </c>
    </row>
    <row r="11286" spans="1:27" hidden="1" x14ac:dyDescent="0.25">
      <c r="A11286" s="182">
        <v>46078</v>
      </c>
      <c r="B11286" s="183">
        <v>4185057354</v>
      </c>
      <c r="C11286" s="185" t="s">
        <v>15180</v>
      </c>
      <c r="D11286" s="182">
        <v>46081</v>
      </c>
      <c r="E11286" s="184"/>
      <c r="F11286" s="185"/>
      <c r="G11286" s="201" t="s">
        <v>7223</v>
      </c>
      <c r="H11286" s="184"/>
      <c r="I11286" s="183" t="s">
        <v>17384</v>
      </c>
      <c r="J11286" s="183" t="s">
        <v>1769</v>
      </c>
      <c r="K11286" s="183" t="s">
        <v>46</v>
      </c>
      <c r="L11286" s="186" t="str">
        <f>VLOOKUP($K11286,[1]TONG_SL!$A$1:$D$65536,2,0)</f>
        <v>Giò sụn gà 250g</v>
      </c>
      <c r="M11286" s="210"/>
      <c r="N11286" s="186" t="str">
        <f t="shared" si="1463"/>
        <v>K-C6</v>
      </c>
      <c r="O11286" s="191"/>
      <c r="P11286" s="191"/>
      <c r="Q11286" s="186" t="str">
        <f>VLOOKUP(K11286,TONG_SL!$A:$D,3,0)</f>
        <v>Túi</v>
      </c>
      <c r="R11286" s="193">
        <v>6</v>
      </c>
      <c r="S11286" s="193"/>
      <c r="T11286" s="193">
        <f>VLOOKUP(VLOOKUP(G11286,Ma_KH!$A:$R,18,0)&amp;K11286,Gia_MB!$A:$F,6,0)</f>
        <v>50400</v>
      </c>
      <c r="U11286" s="169">
        <f t="shared" si="1468"/>
        <v>302400</v>
      </c>
      <c r="V11286" s="193"/>
      <c r="W11286" s="194">
        <f t="shared" si="1469"/>
        <v>0</v>
      </c>
      <c r="X11286" s="195" t="str">
        <f t="shared" si="1470"/>
        <v>8</v>
      </c>
      <c r="Y11286" s="193"/>
      <c r="Z11286" s="169">
        <f t="shared" si="1471"/>
        <v>24192</v>
      </c>
      <c r="AA11286" s="196">
        <f>VLOOKUP(G11286,Ma_KH!$A:$R,14,0)</f>
        <v>60</v>
      </c>
    </row>
    <row r="11287" spans="1:27" hidden="1" x14ac:dyDescent="0.25">
      <c r="A11287" s="182">
        <v>46078</v>
      </c>
      <c r="B11287" s="183">
        <v>4185057354</v>
      </c>
      <c r="C11287" s="185" t="s">
        <v>15180</v>
      </c>
      <c r="D11287" s="182">
        <v>46081</v>
      </c>
      <c r="E11287" s="184"/>
      <c r="F11287" s="185"/>
      <c r="G11287" s="201" t="s">
        <v>7223</v>
      </c>
      <c r="H11287" s="184"/>
      <c r="I11287" s="183" t="s">
        <v>17384</v>
      </c>
      <c r="J11287" s="183" t="s">
        <v>1769</v>
      </c>
      <c r="K11287" s="183" t="s">
        <v>44</v>
      </c>
      <c r="L11287" s="186" t="str">
        <f>VLOOKUP($K11287,[1]TONG_SL!$A$1:$D$65536,2,0)</f>
        <v>Giò lụa cây 250g</v>
      </c>
      <c r="M11287" s="210"/>
      <c r="N11287" s="186" t="str">
        <f t="shared" ref="N11287:N11350" si="1472">IF($B11287&lt;&gt;"","K-C6","")</f>
        <v>K-C6</v>
      </c>
      <c r="O11287" s="191"/>
      <c r="P11287" s="191"/>
      <c r="Q11287" s="186" t="str">
        <f>VLOOKUP(K11287,TONG_SL!$A:$D,3,0)</f>
        <v>Túi</v>
      </c>
      <c r="R11287" s="193">
        <v>6</v>
      </c>
      <c r="S11287" s="193"/>
      <c r="T11287" s="193">
        <f>VLOOKUP(VLOOKUP(G11287,Ma_KH!$A:$R,18,0)&amp;K11287,Gia_MB!$A:$F,6,0)</f>
        <v>49500</v>
      </c>
      <c r="U11287" s="169">
        <f t="shared" si="1468"/>
        <v>297000</v>
      </c>
      <c r="V11287" s="193"/>
      <c r="W11287" s="194">
        <f t="shared" si="1469"/>
        <v>0</v>
      </c>
      <c r="X11287" s="195" t="str">
        <f t="shared" si="1470"/>
        <v>8</v>
      </c>
      <c r="Y11287" s="193"/>
      <c r="Z11287" s="169">
        <f t="shared" si="1471"/>
        <v>23760</v>
      </c>
      <c r="AA11287" s="196">
        <f>VLOOKUP(G11287,Ma_KH!$A:$R,14,0)</f>
        <v>60</v>
      </c>
    </row>
    <row r="11288" spans="1:27" hidden="1" x14ac:dyDescent="0.25">
      <c r="A11288" s="182">
        <v>46078</v>
      </c>
      <c r="B11288" s="183">
        <v>4185057354</v>
      </c>
      <c r="C11288" s="185" t="s">
        <v>15180</v>
      </c>
      <c r="D11288" s="182">
        <v>46081</v>
      </c>
      <c r="E11288" s="184"/>
      <c r="F11288" s="185"/>
      <c r="G11288" s="201" t="s">
        <v>7223</v>
      </c>
      <c r="H11288" s="184"/>
      <c r="I11288" s="183" t="s">
        <v>17384</v>
      </c>
      <c r="J11288" s="183" t="s">
        <v>1769</v>
      </c>
      <c r="K11288" s="183" t="s">
        <v>32</v>
      </c>
      <c r="L11288" s="186" t="str">
        <f>VLOOKUP($K11288,[1]TONG_SL!$A$1:$D$65536,2,0)</f>
        <v>Giò Tai Lưỡi Xào 250g</v>
      </c>
      <c r="M11288" s="210"/>
      <c r="N11288" s="186" t="str">
        <f t="shared" si="1472"/>
        <v>K-C6</v>
      </c>
      <c r="O11288" s="191"/>
      <c r="P11288" s="191"/>
      <c r="Q11288" s="186" t="str">
        <f>VLOOKUP(K11288,TONG_SL!$A:$D,3,0)</f>
        <v>Túi</v>
      </c>
      <c r="R11288" s="193">
        <v>6</v>
      </c>
      <c r="S11288" s="193"/>
      <c r="T11288" s="193">
        <f>VLOOKUP(VLOOKUP(G11288,Ma_KH!$A:$R,18,0)&amp;K11288,Gia_MB!$A:$F,6,0)</f>
        <v>50182</v>
      </c>
      <c r="U11288" s="169">
        <f t="shared" si="1468"/>
        <v>301092</v>
      </c>
      <c r="V11288" s="193"/>
      <c r="W11288" s="194">
        <f t="shared" si="1469"/>
        <v>0</v>
      </c>
      <c r="X11288" s="195" t="str">
        <f t="shared" si="1470"/>
        <v>8</v>
      </c>
      <c r="Y11288" s="193"/>
      <c r="Z11288" s="169">
        <f t="shared" si="1471"/>
        <v>24087.360000000001</v>
      </c>
      <c r="AA11288" s="196">
        <f>VLOOKUP(G11288,Ma_KH!$A:$R,14,0)</f>
        <v>60</v>
      </c>
    </row>
    <row r="11289" spans="1:27" hidden="1" x14ac:dyDescent="0.25">
      <c r="A11289" s="182">
        <v>46078</v>
      </c>
      <c r="B11289" s="183">
        <v>4185057354</v>
      </c>
      <c r="C11289" s="185" t="s">
        <v>15180</v>
      </c>
      <c r="D11289" s="182">
        <v>46081</v>
      </c>
      <c r="E11289" s="184"/>
      <c r="F11289" s="185"/>
      <c r="G11289" s="201" t="s">
        <v>7223</v>
      </c>
      <c r="H11289" s="184"/>
      <c r="I11289" s="183" t="s">
        <v>17384</v>
      </c>
      <c r="J11289" s="183" t="s">
        <v>1769</v>
      </c>
      <c r="K11289" s="183" t="s">
        <v>37</v>
      </c>
      <c r="L11289" s="186" t="str">
        <f>VLOOKUP($K11289,[1]TONG_SL!$A$1:$D$65536,2,0)</f>
        <v>Chả cốm 300g</v>
      </c>
      <c r="M11289" s="210"/>
      <c r="N11289" s="186" t="str">
        <f t="shared" si="1472"/>
        <v>K-C6</v>
      </c>
      <c r="O11289" s="191"/>
      <c r="P11289" s="191"/>
      <c r="Q11289" s="186" t="str">
        <f>VLOOKUP(K11289,TONG_SL!$A:$D,3,0)</f>
        <v>Túi</v>
      </c>
      <c r="R11289" s="193">
        <v>6</v>
      </c>
      <c r="S11289" s="193"/>
      <c r="T11289" s="193">
        <f>VLOOKUP(VLOOKUP(G11289,Ma_KH!$A:$R,18,0)&amp;K11289,Gia_MB!$A:$F,6,0)</f>
        <v>74250</v>
      </c>
      <c r="U11289" s="169">
        <f t="shared" si="1468"/>
        <v>445500</v>
      </c>
      <c r="V11289" s="193"/>
      <c r="W11289" s="194">
        <f t="shared" si="1469"/>
        <v>0</v>
      </c>
      <c r="X11289" s="195" t="str">
        <f t="shared" si="1470"/>
        <v>8</v>
      </c>
      <c r="Y11289" s="193"/>
      <c r="Z11289" s="169">
        <f t="shared" si="1471"/>
        <v>35640</v>
      </c>
      <c r="AA11289" s="196">
        <f>VLOOKUP(G11289,Ma_KH!$A:$R,14,0)</f>
        <v>60</v>
      </c>
    </row>
    <row r="11290" spans="1:27" hidden="1" x14ac:dyDescent="0.25">
      <c r="A11290" s="182">
        <v>46078</v>
      </c>
      <c r="B11290" s="183">
        <v>4185057354</v>
      </c>
      <c r="C11290" s="185" t="s">
        <v>15180</v>
      </c>
      <c r="D11290" s="182">
        <v>46081</v>
      </c>
      <c r="E11290" s="184"/>
      <c r="F11290" s="185"/>
      <c r="G11290" s="201" t="s">
        <v>7223</v>
      </c>
      <c r="H11290" s="184"/>
      <c r="I11290" s="183" t="s">
        <v>17384</v>
      </c>
      <c r="J11290" s="183" t="s">
        <v>1769</v>
      </c>
      <c r="K11290" s="183" t="s">
        <v>30</v>
      </c>
      <c r="L11290" s="186" t="str">
        <f>VLOOKUP($K11290,[1]TONG_SL!$A$1:$D$65536,2,0)</f>
        <v>Gà muối 500g</v>
      </c>
      <c r="M11290" s="210"/>
      <c r="N11290" s="186" t="str">
        <f t="shared" si="1472"/>
        <v>K-C6</v>
      </c>
      <c r="O11290" s="191"/>
      <c r="P11290" s="191"/>
      <c r="Q11290" s="186" t="str">
        <f>VLOOKUP(K11290,TONG_SL!$A:$D,3,0)</f>
        <v>Túi</v>
      </c>
      <c r="R11290" s="193">
        <v>10</v>
      </c>
      <c r="S11290" s="193"/>
      <c r="T11290" s="193">
        <f>VLOOKUP(VLOOKUP(G11290,Ma_KH!$A:$R,18,0)&amp;K11290,Gia_MB!$A:$F,6,0)</f>
        <v>116611</v>
      </c>
      <c r="U11290" s="169">
        <f t="shared" si="1468"/>
        <v>1166110</v>
      </c>
      <c r="V11290" s="193"/>
      <c r="W11290" s="194">
        <f t="shared" si="1469"/>
        <v>0</v>
      </c>
      <c r="X11290" s="195" t="str">
        <f t="shared" si="1470"/>
        <v>8</v>
      </c>
      <c r="Y11290" s="193"/>
      <c r="Z11290" s="169">
        <f t="shared" si="1471"/>
        <v>93288.8</v>
      </c>
      <c r="AA11290" s="196">
        <f>VLOOKUP(G11290,Ma_KH!$A:$R,14,0)</f>
        <v>60</v>
      </c>
    </row>
    <row r="11291" spans="1:27" hidden="1" x14ac:dyDescent="0.25">
      <c r="A11291" s="182">
        <v>46078</v>
      </c>
      <c r="B11291" s="183">
        <v>4185057363</v>
      </c>
      <c r="C11291" s="185" t="s">
        <v>15180</v>
      </c>
      <c r="D11291" s="182">
        <v>46081</v>
      </c>
      <c r="E11291" s="184"/>
      <c r="F11291" s="185"/>
      <c r="G11291" s="201" t="s">
        <v>7223</v>
      </c>
      <c r="H11291" s="184"/>
      <c r="I11291" s="183" t="s">
        <v>17385</v>
      </c>
      <c r="J11291" s="183" t="s">
        <v>1769</v>
      </c>
      <c r="K11291" s="183" t="s">
        <v>32</v>
      </c>
      <c r="L11291" s="186" t="str">
        <f>VLOOKUP($K11291,[1]TONG_SL!$A$1:$D$65536,2,0)</f>
        <v>Giò Tai Lưỡi Xào 250g</v>
      </c>
      <c r="M11291" s="210"/>
      <c r="N11291" s="186" t="str">
        <f t="shared" si="1472"/>
        <v>K-C6</v>
      </c>
      <c r="O11291" s="191"/>
      <c r="P11291" s="191"/>
      <c r="Q11291" s="186" t="str">
        <f>VLOOKUP(K11291,TONG_SL!$A:$D,3,0)</f>
        <v>Túi</v>
      </c>
      <c r="R11291" s="193">
        <v>6</v>
      </c>
      <c r="S11291" s="193"/>
      <c r="T11291" s="193">
        <f>VLOOKUP(VLOOKUP(G11291,Ma_KH!$A:$R,18,0)&amp;K11291,Gia_MB!$A:$F,6,0)</f>
        <v>50182</v>
      </c>
      <c r="U11291" s="169">
        <f t="shared" si="1468"/>
        <v>301092</v>
      </c>
      <c r="V11291" s="193"/>
      <c r="W11291" s="194">
        <f t="shared" si="1469"/>
        <v>0</v>
      </c>
      <c r="X11291" s="195" t="str">
        <f t="shared" si="1470"/>
        <v>8</v>
      </c>
      <c r="Y11291" s="193"/>
      <c r="Z11291" s="169">
        <f t="shared" si="1471"/>
        <v>24087.360000000001</v>
      </c>
      <c r="AA11291" s="196">
        <f>VLOOKUP(G11291,Ma_KH!$A:$R,14,0)</f>
        <v>60</v>
      </c>
    </row>
    <row r="11292" spans="1:27" hidden="1" x14ac:dyDescent="0.25">
      <c r="A11292" s="182">
        <v>46078</v>
      </c>
      <c r="B11292" s="183">
        <v>4185057363</v>
      </c>
      <c r="C11292" s="185" t="s">
        <v>15180</v>
      </c>
      <c r="D11292" s="182">
        <v>46081</v>
      </c>
      <c r="E11292" s="184"/>
      <c r="F11292" s="185"/>
      <c r="G11292" s="201" t="s">
        <v>7223</v>
      </c>
      <c r="H11292" s="184"/>
      <c r="I11292" s="183" t="s">
        <v>17385</v>
      </c>
      <c r="J11292" s="183" t="s">
        <v>1769</v>
      </c>
      <c r="K11292" s="183" t="s">
        <v>46</v>
      </c>
      <c r="L11292" s="186" t="str">
        <f>VLOOKUP($K11292,[1]TONG_SL!$A$1:$D$65536,2,0)</f>
        <v>Giò sụn gà 250g</v>
      </c>
      <c r="M11292" s="210"/>
      <c r="N11292" s="186" t="str">
        <f t="shared" si="1472"/>
        <v>K-C6</v>
      </c>
      <c r="O11292" s="191"/>
      <c r="P11292" s="191"/>
      <c r="Q11292" s="186" t="str">
        <f>VLOOKUP(K11292,TONG_SL!$A:$D,3,0)</f>
        <v>Túi</v>
      </c>
      <c r="R11292" s="193">
        <v>3</v>
      </c>
      <c r="S11292" s="193"/>
      <c r="T11292" s="193">
        <f>VLOOKUP(VLOOKUP(G11292,Ma_KH!$A:$R,18,0)&amp;K11292,Gia_MB!$A:$F,6,0)</f>
        <v>50400</v>
      </c>
      <c r="U11292" s="169">
        <f t="shared" si="1468"/>
        <v>151200</v>
      </c>
      <c r="V11292" s="193"/>
      <c r="W11292" s="194">
        <f t="shared" si="1469"/>
        <v>0</v>
      </c>
      <c r="X11292" s="195" t="str">
        <f t="shared" si="1470"/>
        <v>8</v>
      </c>
      <c r="Y11292" s="193"/>
      <c r="Z11292" s="169">
        <f t="shared" si="1471"/>
        <v>12096</v>
      </c>
      <c r="AA11292" s="196">
        <f>VLOOKUP(G11292,Ma_KH!$A:$R,14,0)</f>
        <v>60</v>
      </c>
    </row>
    <row r="11293" spans="1:27" hidden="1" x14ac:dyDescent="0.25">
      <c r="A11293" s="182">
        <v>46078</v>
      </c>
      <c r="B11293" s="183">
        <v>4185057363</v>
      </c>
      <c r="C11293" s="185" t="s">
        <v>15180</v>
      </c>
      <c r="D11293" s="182">
        <v>46081</v>
      </c>
      <c r="E11293" s="184"/>
      <c r="F11293" s="185"/>
      <c r="G11293" s="201" t="s">
        <v>7223</v>
      </c>
      <c r="H11293" s="184"/>
      <c r="I11293" s="183" t="s">
        <v>17385</v>
      </c>
      <c r="J11293" s="183" t="s">
        <v>1769</v>
      </c>
      <c r="K11293" s="183" t="s">
        <v>37</v>
      </c>
      <c r="L11293" s="186" t="str">
        <f>VLOOKUP($K11293,[1]TONG_SL!$A$1:$D$65536,2,0)</f>
        <v>Chả cốm 300g</v>
      </c>
      <c r="M11293" s="210"/>
      <c r="N11293" s="186" t="str">
        <f t="shared" si="1472"/>
        <v>K-C6</v>
      </c>
      <c r="O11293" s="191"/>
      <c r="P11293" s="191"/>
      <c r="Q11293" s="186" t="str">
        <f>VLOOKUP(K11293,TONG_SL!$A:$D,3,0)</f>
        <v>Túi</v>
      </c>
      <c r="R11293" s="193">
        <v>6</v>
      </c>
      <c r="S11293" s="193"/>
      <c r="T11293" s="193">
        <f>VLOOKUP(VLOOKUP(G11293,Ma_KH!$A:$R,18,0)&amp;K11293,Gia_MB!$A:$F,6,0)</f>
        <v>74250</v>
      </c>
      <c r="U11293" s="169">
        <f t="shared" si="1468"/>
        <v>445500</v>
      </c>
      <c r="V11293" s="193"/>
      <c r="W11293" s="194">
        <f t="shared" si="1469"/>
        <v>0</v>
      </c>
      <c r="X11293" s="195" t="str">
        <f t="shared" si="1470"/>
        <v>8</v>
      </c>
      <c r="Y11293" s="193"/>
      <c r="Z11293" s="169">
        <f t="shared" si="1471"/>
        <v>35640</v>
      </c>
      <c r="AA11293" s="196">
        <f>VLOOKUP(G11293,Ma_KH!$A:$R,14,0)</f>
        <v>60</v>
      </c>
    </row>
    <row r="11294" spans="1:27" hidden="1" x14ac:dyDescent="0.25">
      <c r="A11294" s="182">
        <v>46078</v>
      </c>
      <c r="B11294" s="183">
        <v>4185057363</v>
      </c>
      <c r="C11294" s="185" t="s">
        <v>15180</v>
      </c>
      <c r="D11294" s="182">
        <v>46081</v>
      </c>
      <c r="E11294" s="184"/>
      <c r="F11294" s="185"/>
      <c r="G11294" s="201" t="s">
        <v>7223</v>
      </c>
      <c r="H11294" s="184"/>
      <c r="I11294" s="183" t="s">
        <v>17385</v>
      </c>
      <c r="J11294" s="183" t="s">
        <v>1769</v>
      </c>
      <c r="K11294" s="183" t="s">
        <v>48</v>
      </c>
      <c r="L11294" s="186" t="str">
        <f>VLOOKUP($K11294,[1]TONG_SL!$A$1:$D$65536,2,0)</f>
        <v>Mọc Nấm Hương 250g</v>
      </c>
      <c r="M11294" s="210"/>
      <c r="N11294" s="186" t="str">
        <f t="shared" si="1472"/>
        <v>K-C6</v>
      </c>
      <c r="O11294" s="191"/>
      <c r="P11294" s="191"/>
      <c r="Q11294" s="186" t="str">
        <f>VLOOKUP(K11294,TONG_SL!$A:$D,3,0)</f>
        <v>Túi</v>
      </c>
      <c r="R11294" s="193">
        <v>6</v>
      </c>
      <c r="S11294" s="193"/>
      <c r="T11294" s="193">
        <f>VLOOKUP(VLOOKUP(G11294,Ma_KH!$A:$R,18,0)&amp;K11294,Gia_MB!$A:$F,6,0)</f>
        <v>46000</v>
      </c>
      <c r="U11294" s="169">
        <f t="shared" si="1468"/>
        <v>276000</v>
      </c>
      <c r="V11294" s="193"/>
      <c r="W11294" s="194">
        <f t="shared" si="1469"/>
        <v>0</v>
      </c>
      <c r="X11294" s="195" t="str">
        <f t="shared" si="1470"/>
        <v>8</v>
      </c>
      <c r="Y11294" s="193"/>
      <c r="Z11294" s="169">
        <f t="shared" si="1471"/>
        <v>22080</v>
      </c>
      <c r="AA11294" s="196">
        <f>VLOOKUP(G11294,Ma_KH!$A:$R,14,0)</f>
        <v>60</v>
      </c>
    </row>
    <row r="11295" spans="1:27" hidden="1" x14ac:dyDescent="0.25">
      <c r="A11295" s="182">
        <v>46078</v>
      </c>
      <c r="B11295" s="183">
        <v>4185057363</v>
      </c>
      <c r="C11295" s="185" t="s">
        <v>15180</v>
      </c>
      <c r="D11295" s="182">
        <v>46081</v>
      </c>
      <c r="E11295" s="184"/>
      <c r="F11295" s="185"/>
      <c r="G11295" s="201" t="s">
        <v>7223</v>
      </c>
      <c r="H11295" s="184"/>
      <c r="I11295" s="183" t="s">
        <v>17385</v>
      </c>
      <c r="J11295" s="183" t="s">
        <v>1769</v>
      </c>
      <c r="K11295" s="183" t="s">
        <v>44</v>
      </c>
      <c r="L11295" s="186" t="str">
        <f>VLOOKUP($K11295,[1]TONG_SL!$A$1:$D$65536,2,0)</f>
        <v>Giò lụa cây 250g</v>
      </c>
      <c r="M11295" s="210"/>
      <c r="N11295" s="186" t="str">
        <f t="shared" si="1472"/>
        <v>K-C6</v>
      </c>
      <c r="O11295" s="191"/>
      <c r="P11295" s="191"/>
      <c r="Q11295" s="186" t="str">
        <f>VLOOKUP(K11295,TONG_SL!$A:$D,3,0)</f>
        <v>Túi</v>
      </c>
      <c r="R11295" s="193">
        <v>3</v>
      </c>
      <c r="S11295" s="193"/>
      <c r="T11295" s="193">
        <f>VLOOKUP(VLOOKUP(G11295,Ma_KH!$A:$R,18,0)&amp;K11295,Gia_MB!$A:$F,6,0)</f>
        <v>49500</v>
      </c>
      <c r="U11295" s="169">
        <f t="shared" si="1468"/>
        <v>148500</v>
      </c>
      <c r="V11295" s="193"/>
      <c r="W11295" s="194">
        <f t="shared" si="1469"/>
        <v>0</v>
      </c>
      <c r="X11295" s="195" t="str">
        <f t="shared" si="1470"/>
        <v>8</v>
      </c>
      <c r="Y11295" s="193"/>
      <c r="Z11295" s="169">
        <f t="shared" si="1471"/>
        <v>11880</v>
      </c>
      <c r="AA11295" s="196">
        <f>VLOOKUP(G11295,Ma_KH!$A:$R,14,0)</f>
        <v>60</v>
      </c>
    </row>
    <row r="11296" spans="1:27" hidden="1" x14ac:dyDescent="0.25">
      <c r="A11296" s="182">
        <v>46078</v>
      </c>
      <c r="B11296" s="183">
        <v>4185057363</v>
      </c>
      <c r="C11296" s="185" t="s">
        <v>15180</v>
      </c>
      <c r="D11296" s="182">
        <v>46081</v>
      </c>
      <c r="E11296" s="184"/>
      <c r="F11296" s="185"/>
      <c r="G11296" s="201" t="s">
        <v>7223</v>
      </c>
      <c r="H11296" s="184"/>
      <c r="I11296" s="183" t="s">
        <v>17385</v>
      </c>
      <c r="J11296" s="183" t="s">
        <v>1769</v>
      </c>
      <c r="K11296" s="183" t="s">
        <v>30</v>
      </c>
      <c r="L11296" s="186" t="str">
        <f>VLOOKUP($K11296,[1]TONG_SL!$A$1:$D$65536,2,0)</f>
        <v>Gà muối 500g</v>
      </c>
      <c r="M11296" s="210"/>
      <c r="N11296" s="186" t="str">
        <f t="shared" si="1472"/>
        <v>K-C6</v>
      </c>
      <c r="O11296" s="191"/>
      <c r="P11296" s="191"/>
      <c r="Q11296" s="186" t="str">
        <f>VLOOKUP(K11296,TONG_SL!$A:$D,3,0)</f>
        <v>Túi</v>
      </c>
      <c r="R11296" s="193">
        <v>7</v>
      </c>
      <c r="S11296" s="193"/>
      <c r="T11296" s="193">
        <f>VLOOKUP(VLOOKUP(G11296,Ma_KH!$A:$R,18,0)&amp;K11296,Gia_MB!$A:$F,6,0)</f>
        <v>116611</v>
      </c>
      <c r="U11296" s="169">
        <f t="shared" si="1468"/>
        <v>816277</v>
      </c>
      <c r="V11296" s="193"/>
      <c r="W11296" s="194">
        <f t="shared" si="1469"/>
        <v>0</v>
      </c>
      <c r="X11296" s="195" t="str">
        <f t="shared" si="1470"/>
        <v>8</v>
      </c>
      <c r="Y11296" s="193"/>
      <c r="Z11296" s="169">
        <f t="shared" si="1471"/>
        <v>65302.16</v>
      </c>
      <c r="AA11296" s="196">
        <f>VLOOKUP(G11296,Ma_KH!$A:$R,14,0)</f>
        <v>60</v>
      </c>
    </row>
    <row r="11297" spans="1:27" hidden="1" x14ac:dyDescent="0.25">
      <c r="A11297" s="182">
        <v>46078</v>
      </c>
      <c r="B11297" s="183">
        <v>4185057363</v>
      </c>
      <c r="C11297" s="185" t="s">
        <v>15180</v>
      </c>
      <c r="D11297" s="182">
        <v>46081</v>
      </c>
      <c r="E11297" s="184"/>
      <c r="F11297" s="185"/>
      <c r="G11297" s="201" t="s">
        <v>7223</v>
      </c>
      <c r="H11297" s="184"/>
      <c r="I11297" s="183" t="s">
        <v>17385</v>
      </c>
      <c r="J11297" s="183" t="s">
        <v>1769</v>
      </c>
      <c r="K11297" s="183" t="s">
        <v>34</v>
      </c>
      <c r="L11297" s="186" t="str">
        <f>VLOOKUP($K11297,[1]TONG_SL!$A$1:$D$65536,2,0)</f>
        <v>Tai heo muối 200g</v>
      </c>
      <c r="M11297" s="210"/>
      <c r="N11297" s="186" t="str">
        <f t="shared" si="1472"/>
        <v>K-C6</v>
      </c>
      <c r="O11297" s="191"/>
      <c r="P11297" s="191"/>
      <c r="Q11297" s="186" t="str">
        <f>VLOOKUP(K11297,TONG_SL!$A:$D,3,0)</f>
        <v>Túi</v>
      </c>
      <c r="R11297" s="193">
        <v>6</v>
      </c>
      <c r="S11297" s="193"/>
      <c r="T11297" s="193">
        <f>VLOOKUP(VLOOKUP(G11297,Ma_KH!$A:$R,18,0)&amp;K11297,Gia_MB!$A:$F,6,0)</f>
        <v>55595</v>
      </c>
      <c r="U11297" s="169">
        <f t="shared" si="1468"/>
        <v>333570</v>
      </c>
      <c r="V11297" s="193"/>
      <c r="W11297" s="194">
        <f t="shared" si="1469"/>
        <v>0</v>
      </c>
      <c r="X11297" s="195" t="str">
        <f t="shared" si="1470"/>
        <v>8</v>
      </c>
      <c r="Y11297" s="193"/>
      <c r="Z11297" s="169">
        <f t="shared" si="1471"/>
        <v>26685.600000000002</v>
      </c>
      <c r="AA11297" s="196">
        <f>VLOOKUP(G11297,Ma_KH!$A:$R,14,0)</f>
        <v>60</v>
      </c>
    </row>
    <row r="11298" spans="1:27" hidden="1" x14ac:dyDescent="0.25">
      <c r="A11298" s="182">
        <v>46078</v>
      </c>
      <c r="B11298" s="183">
        <v>4185057363</v>
      </c>
      <c r="C11298" s="185" t="s">
        <v>15180</v>
      </c>
      <c r="D11298" s="182">
        <v>46081</v>
      </c>
      <c r="E11298" s="184"/>
      <c r="F11298" s="185"/>
      <c r="G11298" s="201" t="s">
        <v>7223</v>
      </c>
      <c r="H11298" s="184"/>
      <c r="I11298" s="183" t="s">
        <v>17385</v>
      </c>
      <c r="J11298" s="183" t="s">
        <v>1769</v>
      </c>
      <c r="K11298" s="183" t="s">
        <v>27</v>
      </c>
      <c r="L11298" s="186" t="str">
        <f>VLOOKUP($K11298,[1]TONG_SL!$A$1:$D$65536,2,0)</f>
        <v>Chân giò heo muối 300g</v>
      </c>
      <c r="M11298" s="210"/>
      <c r="N11298" s="186" t="str">
        <f t="shared" si="1472"/>
        <v>K-C6</v>
      </c>
      <c r="O11298" s="191"/>
      <c r="P11298" s="191"/>
      <c r="Q11298" s="186" t="str">
        <f>VLOOKUP(K11298,TONG_SL!$A:$D,3,0)</f>
        <v>Túi</v>
      </c>
      <c r="R11298" s="193">
        <v>12</v>
      </c>
      <c r="S11298" s="193"/>
      <c r="T11298" s="193">
        <f>VLOOKUP(VLOOKUP(G11298,Ma_KH!$A:$R,18,0)&amp;K11298,Gia_MB!$A:$F,6,0)</f>
        <v>73431</v>
      </c>
      <c r="U11298" s="169">
        <f t="shared" si="1468"/>
        <v>881172</v>
      </c>
      <c r="V11298" s="193"/>
      <c r="W11298" s="194">
        <f t="shared" si="1469"/>
        <v>0</v>
      </c>
      <c r="X11298" s="195" t="str">
        <f t="shared" si="1470"/>
        <v>8</v>
      </c>
      <c r="Y11298" s="193"/>
      <c r="Z11298" s="169">
        <f t="shared" si="1471"/>
        <v>70493.759999999995</v>
      </c>
      <c r="AA11298" s="196">
        <f>VLOOKUP(G11298,Ma_KH!$A:$R,14,0)</f>
        <v>60</v>
      </c>
    </row>
    <row r="11299" spans="1:27" hidden="1" x14ac:dyDescent="0.25">
      <c r="A11299" s="182">
        <v>46078</v>
      </c>
      <c r="B11299" s="183">
        <v>4185057104</v>
      </c>
      <c r="C11299" s="185" t="s">
        <v>15180</v>
      </c>
      <c r="D11299" s="182">
        <v>46081</v>
      </c>
      <c r="E11299" s="184"/>
      <c r="F11299" s="185"/>
      <c r="G11299" s="201" t="s">
        <v>7223</v>
      </c>
      <c r="H11299" s="184"/>
      <c r="I11299" s="183" t="s">
        <v>17386</v>
      </c>
      <c r="J11299" s="183" t="s">
        <v>1769</v>
      </c>
      <c r="K11299" s="183" t="s">
        <v>37</v>
      </c>
      <c r="L11299" s="186" t="str">
        <f>VLOOKUP($K11299,[1]TONG_SL!$A$1:$D$65536,2,0)</f>
        <v>Chả cốm 300g</v>
      </c>
      <c r="M11299" s="210"/>
      <c r="N11299" s="186" t="str">
        <f t="shared" si="1472"/>
        <v>K-C6</v>
      </c>
      <c r="O11299" s="191"/>
      <c r="P11299" s="191"/>
      <c r="Q11299" s="186" t="str">
        <f>VLOOKUP(K11299,TONG_SL!$A:$D,3,0)</f>
        <v>Túi</v>
      </c>
      <c r="R11299" s="193">
        <v>6</v>
      </c>
      <c r="S11299" s="193"/>
      <c r="T11299" s="193">
        <f>VLOOKUP(VLOOKUP(G11299,Ma_KH!$A:$R,18,0)&amp;K11299,Gia_MB!$A:$F,6,0)</f>
        <v>74250</v>
      </c>
      <c r="U11299" s="169">
        <f t="shared" si="1468"/>
        <v>445500</v>
      </c>
      <c r="V11299" s="193"/>
      <c r="W11299" s="194">
        <f t="shared" si="1469"/>
        <v>0</v>
      </c>
      <c r="X11299" s="195" t="str">
        <f t="shared" si="1470"/>
        <v>8</v>
      </c>
      <c r="Y11299" s="193"/>
      <c r="Z11299" s="169">
        <f t="shared" si="1471"/>
        <v>35640</v>
      </c>
      <c r="AA11299" s="196">
        <f>VLOOKUP(G11299,Ma_KH!$A:$R,14,0)</f>
        <v>60</v>
      </c>
    </row>
    <row r="11300" spans="1:27" hidden="1" x14ac:dyDescent="0.25">
      <c r="A11300" s="182">
        <v>46078</v>
      </c>
      <c r="B11300" s="183">
        <v>4185057104</v>
      </c>
      <c r="C11300" s="185" t="s">
        <v>15180</v>
      </c>
      <c r="D11300" s="182">
        <v>46081</v>
      </c>
      <c r="E11300" s="184"/>
      <c r="F11300" s="185"/>
      <c r="G11300" s="201" t="s">
        <v>7223</v>
      </c>
      <c r="H11300" s="184"/>
      <c r="I11300" s="183" t="s">
        <v>17386</v>
      </c>
      <c r="J11300" s="183" t="s">
        <v>1769</v>
      </c>
      <c r="K11300" s="183" t="s">
        <v>46</v>
      </c>
      <c r="L11300" s="186" t="str">
        <f>VLOOKUP($K11300,[1]TONG_SL!$A$1:$D$65536,2,0)</f>
        <v>Giò sụn gà 250g</v>
      </c>
      <c r="M11300" s="210"/>
      <c r="N11300" s="186" t="str">
        <f t="shared" si="1472"/>
        <v>K-C6</v>
      </c>
      <c r="O11300" s="191"/>
      <c r="P11300" s="191"/>
      <c r="Q11300" s="186" t="str">
        <f>VLOOKUP(K11300,TONG_SL!$A:$D,3,0)</f>
        <v>Túi</v>
      </c>
      <c r="R11300" s="193">
        <v>6</v>
      </c>
      <c r="S11300" s="193"/>
      <c r="T11300" s="193">
        <f>VLOOKUP(VLOOKUP(G11300,Ma_KH!$A:$R,18,0)&amp;K11300,Gia_MB!$A:$F,6,0)</f>
        <v>50400</v>
      </c>
      <c r="U11300" s="169">
        <f t="shared" si="1468"/>
        <v>302400</v>
      </c>
      <c r="V11300" s="193"/>
      <c r="W11300" s="194">
        <f t="shared" si="1469"/>
        <v>0</v>
      </c>
      <c r="X11300" s="195" t="str">
        <f t="shared" si="1470"/>
        <v>8</v>
      </c>
      <c r="Y11300" s="193"/>
      <c r="Z11300" s="169">
        <f t="shared" si="1471"/>
        <v>24192</v>
      </c>
      <c r="AA11300" s="196">
        <f>VLOOKUP(G11300,Ma_KH!$A:$R,14,0)</f>
        <v>60</v>
      </c>
    </row>
    <row r="11301" spans="1:27" hidden="1" x14ac:dyDescent="0.25">
      <c r="A11301" s="182">
        <v>46078</v>
      </c>
      <c r="B11301" s="183">
        <v>4185057104</v>
      </c>
      <c r="C11301" s="185" t="s">
        <v>15180</v>
      </c>
      <c r="D11301" s="182">
        <v>46081</v>
      </c>
      <c r="E11301" s="184"/>
      <c r="F11301" s="185"/>
      <c r="G11301" s="201" t="s">
        <v>7223</v>
      </c>
      <c r="H11301" s="184"/>
      <c r="I11301" s="183" t="s">
        <v>17386</v>
      </c>
      <c r="J11301" s="183" t="s">
        <v>1769</v>
      </c>
      <c r="K11301" s="183" t="s">
        <v>34</v>
      </c>
      <c r="L11301" s="186" t="str">
        <f>VLOOKUP($K11301,[1]TONG_SL!$A$1:$D$65536,2,0)</f>
        <v>Tai heo muối 200g</v>
      </c>
      <c r="M11301" s="210"/>
      <c r="N11301" s="186" t="str">
        <f t="shared" si="1472"/>
        <v>K-C6</v>
      </c>
      <c r="O11301" s="191"/>
      <c r="P11301" s="191"/>
      <c r="Q11301" s="186" t="str">
        <f>VLOOKUP(K11301,TONG_SL!$A:$D,3,0)</f>
        <v>Túi</v>
      </c>
      <c r="R11301" s="193">
        <v>6</v>
      </c>
      <c r="S11301" s="193"/>
      <c r="T11301" s="193">
        <f>VLOOKUP(VLOOKUP(G11301,Ma_KH!$A:$R,18,0)&amp;K11301,Gia_MB!$A:$F,6,0)</f>
        <v>55595</v>
      </c>
      <c r="U11301" s="169">
        <f t="shared" si="1468"/>
        <v>333570</v>
      </c>
      <c r="V11301" s="193"/>
      <c r="W11301" s="194">
        <f t="shared" si="1469"/>
        <v>0</v>
      </c>
      <c r="X11301" s="195" t="str">
        <f t="shared" si="1470"/>
        <v>8</v>
      </c>
      <c r="Y11301" s="193"/>
      <c r="Z11301" s="169">
        <f t="shared" si="1471"/>
        <v>26685.600000000002</v>
      </c>
      <c r="AA11301" s="196">
        <f>VLOOKUP(G11301,Ma_KH!$A:$R,14,0)</f>
        <v>60</v>
      </c>
    </row>
    <row r="11302" spans="1:27" hidden="1" x14ac:dyDescent="0.25">
      <c r="A11302" s="182">
        <v>46078</v>
      </c>
      <c r="B11302" s="183">
        <v>4185057104</v>
      </c>
      <c r="C11302" s="185" t="s">
        <v>15180</v>
      </c>
      <c r="D11302" s="182">
        <v>46081</v>
      </c>
      <c r="E11302" s="184"/>
      <c r="F11302" s="185"/>
      <c r="G11302" s="201" t="s">
        <v>7223</v>
      </c>
      <c r="H11302" s="184"/>
      <c r="I11302" s="183" t="s">
        <v>17386</v>
      </c>
      <c r="J11302" s="183" t="s">
        <v>1769</v>
      </c>
      <c r="K11302" s="183" t="s">
        <v>48</v>
      </c>
      <c r="L11302" s="186" t="str">
        <f>VLOOKUP($K11302,[1]TONG_SL!$A$1:$D$65536,2,0)</f>
        <v>Mọc Nấm Hương 250g</v>
      </c>
      <c r="M11302" s="210"/>
      <c r="N11302" s="186" t="str">
        <f t="shared" si="1472"/>
        <v>K-C6</v>
      </c>
      <c r="O11302" s="191"/>
      <c r="P11302" s="191"/>
      <c r="Q11302" s="186" t="str">
        <f>VLOOKUP(K11302,TONG_SL!$A:$D,3,0)</f>
        <v>Túi</v>
      </c>
      <c r="R11302" s="193">
        <v>6</v>
      </c>
      <c r="S11302" s="193"/>
      <c r="T11302" s="193">
        <f>VLOOKUP(VLOOKUP(G11302,Ma_KH!$A:$R,18,0)&amp;K11302,Gia_MB!$A:$F,6,0)</f>
        <v>46000</v>
      </c>
      <c r="U11302" s="169">
        <f t="shared" si="1468"/>
        <v>276000</v>
      </c>
      <c r="V11302" s="193"/>
      <c r="W11302" s="194">
        <f t="shared" si="1469"/>
        <v>0</v>
      </c>
      <c r="X11302" s="195" t="str">
        <f t="shared" si="1470"/>
        <v>8</v>
      </c>
      <c r="Y11302" s="193"/>
      <c r="Z11302" s="169">
        <f t="shared" si="1471"/>
        <v>22080</v>
      </c>
      <c r="AA11302" s="196">
        <f>VLOOKUP(G11302,Ma_KH!$A:$R,14,0)</f>
        <v>60</v>
      </c>
    </row>
    <row r="11303" spans="1:27" hidden="1" x14ac:dyDescent="0.25">
      <c r="A11303" s="182">
        <v>46078</v>
      </c>
      <c r="B11303" s="183">
        <v>4185057104</v>
      </c>
      <c r="C11303" s="185" t="s">
        <v>15180</v>
      </c>
      <c r="D11303" s="182">
        <v>46081</v>
      </c>
      <c r="E11303" s="184"/>
      <c r="F11303" s="185"/>
      <c r="G11303" s="201" t="s">
        <v>7223</v>
      </c>
      <c r="H11303" s="184"/>
      <c r="I11303" s="183" t="s">
        <v>17386</v>
      </c>
      <c r="J11303" s="183" t="s">
        <v>1769</v>
      </c>
      <c r="K11303" s="183" t="s">
        <v>27</v>
      </c>
      <c r="L11303" s="186" t="str">
        <f>VLOOKUP($K11303,[1]TONG_SL!$A$1:$D$65536,2,0)</f>
        <v>Chân giò heo muối 300g</v>
      </c>
      <c r="M11303" s="210"/>
      <c r="N11303" s="186" t="str">
        <f t="shared" si="1472"/>
        <v>K-C6</v>
      </c>
      <c r="O11303" s="191"/>
      <c r="P11303" s="191"/>
      <c r="Q11303" s="186" t="str">
        <f>VLOOKUP(K11303,TONG_SL!$A:$D,3,0)</f>
        <v>Túi</v>
      </c>
      <c r="R11303" s="193">
        <v>10</v>
      </c>
      <c r="S11303" s="193"/>
      <c r="T11303" s="193">
        <f>VLOOKUP(VLOOKUP(G11303,Ma_KH!$A:$R,18,0)&amp;K11303,Gia_MB!$A:$F,6,0)</f>
        <v>73431</v>
      </c>
      <c r="U11303" s="169">
        <f t="shared" si="1468"/>
        <v>734310</v>
      </c>
      <c r="V11303" s="193"/>
      <c r="W11303" s="194">
        <f t="shared" si="1469"/>
        <v>0</v>
      </c>
      <c r="X11303" s="195" t="str">
        <f t="shared" si="1470"/>
        <v>8</v>
      </c>
      <c r="Y11303" s="193"/>
      <c r="Z11303" s="169">
        <f t="shared" si="1471"/>
        <v>58744.800000000003</v>
      </c>
      <c r="AA11303" s="196">
        <f>VLOOKUP(G11303,Ma_KH!$A:$R,14,0)</f>
        <v>60</v>
      </c>
    </row>
    <row r="11304" spans="1:27" hidden="1" x14ac:dyDescent="0.25">
      <c r="A11304" s="182">
        <v>46078</v>
      </c>
      <c r="B11304" s="183">
        <v>4185057104</v>
      </c>
      <c r="C11304" s="185" t="s">
        <v>15180</v>
      </c>
      <c r="D11304" s="182">
        <v>46081</v>
      </c>
      <c r="E11304" s="184"/>
      <c r="F11304" s="185"/>
      <c r="G11304" s="201" t="s">
        <v>7223</v>
      </c>
      <c r="H11304" s="184"/>
      <c r="I11304" s="183" t="s">
        <v>17386</v>
      </c>
      <c r="J11304" s="183" t="s">
        <v>1769</v>
      </c>
      <c r="K11304" s="183" t="s">
        <v>32</v>
      </c>
      <c r="L11304" s="186" t="str">
        <f>VLOOKUP($K11304,[1]TONG_SL!$A$1:$D$65536,2,0)</f>
        <v>Giò Tai Lưỡi Xào 250g</v>
      </c>
      <c r="M11304" s="210"/>
      <c r="N11304" s="186" t="str">
        <f t="shared" si="1472"/>
        <v>K-C6</v>
      </c>
      <c r="O11304" s="191"/>
      <c r="P11304" s="191"/>
      <c r="Q11304" s="186" t="str">
        <f>VLOOKUP(K11304,TONG_SL!$A:$D,3,0)</f>
        <v>Túi</v>
      </c>
      <c r="R11304" s="193">
        <v>10</v>
      </c>
      <c r="S11304" s="193"/>
      <c r="T11304" s="193">
        <f>VLOOKUP(VLOOKUP(G11304,Ma_KH!$A:$R,18,0)&amp;K11304,Gia_MB!$A:$F,6,0)</f>
        <v>50182</v>
      </c>
      <c r="U11304" s="169">
        <f t="shared" si="1468"/>
        <v>501820</v>
      </c>
      <c r="V11304" s="193"/>
      <c r="W11304" s="194">
        <f t="shared" si="1469"/>
        <v>0</v>
      </c>
      <c r="X11304" s="195" t="str">
        <f t="shared" si="1470"/>
        <v>8</v>
      </c>
      <c r="Y11304" s="193"/>
      <c r="Z11304" s="169">
        <f t="shared" si="1471"/>
        <v>40145.599999999999</v>
      </c>
      <c r="AA11304" s="196">
        <f>VLOOKUP(G11304,Ma_KH!$A:$R,14,0)</f>
        <v>60</v>
      </c>
    </row>
    <row r="11305" spans="1:27" hidden="1" x14ac:dyDescent="0.25">
      <c r="A11305" s="182">
        <v>46078</v>
      </c>
      <c r="B11305" s="183">
        <v>4185057104</v>
      </c>
      <c r="C11305" s="185" t="s">
        <v>15180</v>
      </c>
      <c r="D11305" s="182">
        <v>46081</v>
      </c>
      <c r="E11305" s="184"/>
      <c r="F11305" s="185"/>
      <c r="G11305" s="201" t="s">
        <v>7223</v>
      </c>
      <c r="H11305" s="184"/>
      <c r="I11305" s="183" t="s">
        <v>17386</v>
      </c>
      <c r="J11305" s="183" t="s">
        <v>1769</v>
      </c>
      <c r="K11305" s="183" t="s">
        <v>44</v>
      </c>
      <c r="L11305" s="186" t="str">
        <f>VLOOKUP($K11305,[1]TONG_SL!$A$1:$D$65536,2,0)</f>
        <v>Giò lụa cây 250g</v>
      </c>
      <c r="M11305" s="210"/>
      <c r="N11305" s="186" t="str">
        <f t="shared" si="1472"/>
        <v>K-C6</v>
      </c>
      <c r="O11305" s="191"/>
      <c r="P11305" s="191"/>
      <c r="Q11305" s="186" t="str">
        <f>VLOOKUP(K11305,TONG_SL!$A:$D,3,0)</f>
        <v>Túi</v>
      </c>
      <c r="R11305" s="193">
        <v>6</v>
      </c>
      <c r="S11305" s="193"/>
      <c r="T11305" s="193">
        <f>VLOOKUP(VLOOKUP(G11305,Ma_KH!$A:$R,18,0)&amp;K11305,Gia_MB!$A:$F,6,0)</f>
        <v>49500</v>
      </c>
      <c r="U11305" s="169">
        <f t="shared" si="1468"/>
        <v>297000</v>
      </c>
      <c r="V11305" s="193"/>
      <c r="W11305" s="194">
        <f t="shared" si="1469"/>
        <v>0</v>
      </c>
      <c r="X11305" s="195" t="str">
        <f t="shared" si="1470"/>
        <v>8</v>
      </c>
      <c r="Y11305" s="193"/>
      <c r="Z11305" s="169">
        <f t="shared" si="1471"/>
        <v>23760</v>
      </c>
      <c r="AA11305" s="196">
        <f>VLOOKUP(G11305,Ma_KH!$A:$R,14,0)</f>
        <v>60</v>
      </c>
    </row>
    <row r="11306" spans="1:27" hidden="1" x14ac:dyDescent="0.25">
      <c r="A11306" s="182">
        <v>46078</v>
      </c>
      <c r="B11306" s="183">
        <v>4185057357</v>
      </c>
      <c r="C11306" s="185" t="s">
        <v>15180</v>
      </c>
      <c r="D11306" s="182">
        <v>46081</v>
      </c>
      <c r="E11306" s="184"/>
      <c r="F11306" s="185"/>
      <c r="G11306" s="201" t="s">
        <v>7223</v>
      </c>
      <c r="H11306" s="184"/>
      <c r="I11306" s="183" t="s">
        <v>17387</v>
      </c>
      <c r="J11306" s="183" t="s">
        <v>1769</v>
      </c>
      <c r="K11306" s="183" t="s">
        <v>27</v>
      </c>
      <c r="L11306" s="186" t="str">
        <f>VLOOKUP($K11306,[1]TONG_SL!$A$1:$D$65536,2,0)</f>
        <v>Chân giò heo muối 300g</v>
      </c>
      <c r="M11306" s="210"/>
      <c r="N11306" s="186" t="str">
        <f t="shared" si="1472"/>
        <v>K-C6</v>
      </c>
      <c r="O11306" s="191"/>
      <c r="P11306" s="191"/>
      <c r="Q11306" s="186" t="str">
        <f>VLOOKUP(K11306,TONG_SL!$A:$D,3,0)</f>
        <v>Túi</v>
      </c>
      <c r="R11306" s="193">
        <v>12</v>
      </c>
      <c r="S11306" s="193"/>
      <c r="T11306" s="193">
        <f>VLOOKUP(VLOOKUP(G11306,Ma_KH!$A:$R,18,0)&amp;K11306,Gia_MB!$A:$F,6,0)</f>
        <v>73431</v>
      </c>
      <c r="U11306" s="169">
        <f t="shared" si="1468"/>
        <v>881172</v>
      </c>
      <c r="V11306" s="193"/>
      <c r="W11306" s="194">
        <f t="shared" si="1469"/>
        <v>0</v>
      </c>
      <c r="X11306" s="195" t="str">
        <f t="shared" si="1470"/>
        <v>8</v>
      </c>
      <c r="Y11306" s="193"/>
      <c r="Z11306" s="169">
        <f t="shared" si="1471"/>
        <v>70493.759999999995</v>
      </c>
      <c r="AA11306" s="196">
        <f>VLOOKUP(G11306,Ma_KH!$A:$R,14,0)</f>
        <v>60</v>
      </c>
    </row>
    <row r="11307" spans="1:27" hidden="1" x14ac:dyDescent="0.25">
      <c r="A11307" s="182">
        <v>46078</v>
      </c>
      <c r="B11307" s="183">
        <v>4185057350</v>
      </c>
      <c r="C11307" s="185" t="s">
        <v>15180</v>
      </c>
      <c r="D11307" s="182">
        <v>46081</v>
      </c>
      <c r="E11307" s="184"/>
      <c r="F11307" s="185"/>
      <c r="G11307" s="201" t="s">
        <v>7223</v>
      </c>
      <c r="H11307" s="184"/>
      <c r="I11307" s="183" t="s">
        <v>17388</v>
      </c>
      <c r="J11307" s="183" t="s">
        <v>1769</v>
      </c>
      <c r="K11307" s="183" t="s">
        <v>37</v>
      </c>
      <c r="L11307" s="186" t="str">
        <f>VLOOKUP($K11307,[1]TONG_SL!$A$1:$D$65536,2,0)</f>
        <v>Chả cốm 300g</v>
      </c>
      <c r="M11307" s="210"/>
      <c r="N11307" s="186" t="str">
        <f t="shared" si="1472"/>
        <v>K-C6</v>
      </c>
      <c r="O11307" s="191"/>
      <c r="P11307" s="191"/>
      <c r="Q11307" s="186" t="str">
        <f>VLOOKUP(K11307,TONG_SL!$A:$D,3,0)</f>
        <v>Túi</v>
      </c>
      <c r="R11307" s="193">
        <v>6</v>
      </c>
      <c r="S11307" s="193"/>
      <c r="T11307" s="193">
        <f>VLOOKUP(VLOOKUP(G11307,Ma_KH!$A:$R,18,0)&amp;K11307,Gia_MB!$A:$F,6,0)</f>
        <v>74250</v>
      </c>
      <c r="U11307" s="169">
        <f t="shared" si="1468"/>
        <v>445500</v>
      </c>
      <c r="V11307" s="193"/>
      <c r="W11307" s="194">
        <f t="shared" si="1469"/>
        <v>0</v>
      </c>
      <c r="X11307" s="195" t="str">
        <f t="shared" si="1470"/>
        <v>8</v>
      </c>
      <c r="Y11307" s="193"/>
      <c r="Z11307" s="169">
        <f t="shared" si="1471"/>
        <v>35640</v>
      </c>
      <c r="AA11307" s="196">
        <f>VLOOKUP(G11307,Ma_KH!$A:$R,14,0)</f>
        <v>60</v>
      </c>
    </row>
    <row r="11308" spans="1:27" hidden="1" x14ac:dyDescent="0.25">
      <c r="A11308" s="182">
        <v>46078</v>
      </c>
      <c r="B11308" s="183">
        <v>4185057350</v>
      </c>
      <c r="C11308" s="185" t="s">
        <v>15180</v>
      </c>
      <c r="D11308" s="182">
        <v>46081</v>
      </c>
      <c r="E11308" s="184"/>
      <c r="F11308" s="185"/>
      <c r="G11308" s="201" t="s">
        <v>7223</v>
      </c>
      <c r="H11308" s="184"/>
      <c r="I11308" s="183" t="s">
        <v>17388</v>
      </c>
      <c r="J11308" s="183" t="s">
        <v>1769</v>
      </c>
      <c r="K11308" s="183" t="s">
        <v>27</v>
      </c>
      <c r="L11308" s="186" t="str">
        <f>VLOOKUP($K11308,[1]TONG_SL!$A$1:$D$65536,2,0)</f>
        <v>Chân giò heo muối 300g</v>
      </c>
      <c r="M11308" s="210"/>
      <c r="N11308" s="186" t="str">
        <f t="shared" si="1472"/>
        <v>K-C6</v>
      </c>
      <c r="O11308" s="191"/>
      <c r="P11308" s="191"/>
      <c r="Q11308" s="186" t="str">
        <f>VLOOKUP(K11308,TONG_SL!$A:$D,3,0)</f>
        <v>Túi</v>
      </c>
      <c r="R11308" s="193">
        <v>12</v>
      </c>
      <c r="S11308" s="193"/>
      <c r="T11308" s="193">
        <f>VLOOKUP(VLOOKUP(G11308,Ma_KH!$A:$R,18,0)&amp;K11308,Gia_MB!$A:$F,6,0)</f>
        <v>73431</v>
      </c>
      <c r="U11308" s="169">
        <f t="shared" si="1468"/>
        <v>881172</v>
      </c>
      <c r="V11308" s="193"/>
      <c r="W11308" s="194">
        <f t="shared" si="1469"/>
        <v>0</v>
      </c>
      <c r="X11308" s="195" t="str">
        <f t="shared" si="1470"/>
        <v>8</v>
      </c>
      <c r="Y11308" s="193"/>
      <c r="Z11308" s="169">
        <f t="shared" si="1471"/>
        <v>70493.759999999995</v>
      </c>
      <c r="AA11308" s="196">
        <f>VLOOKUP(G11308,Ma_KH!$A:$R,14,0)</f>
        <v>60</v>
      </c>
    </row>
    <row r="11309" spans="1:27" hidden="1" x14ac:dyDescent="0.25">
      <c r="A11309" s="182">
        <v>46078</v>
      </c>
      <c r="B11309" s="183">
        <v>4185057350</v>
      </c>
      <c r="C11309" s="185" t="s">
        <v>15180</v>
      </c>
      <c r="D11309" s="182">
        <v>46081</v>
      </c>
      <c r="E11309" s="184"/>
      <c r="F11309" s="185"/>
      <c r="G11309" s="201" t="s">
        <v>7223</v>
      </c>
      <c r="H11309" s="184"/>
      <c r="I11309" s="183" t="s">
        <v>17388</v>
      </c>
      <c r="J11309" s="183" t="s">
        <v>1769</v>
      </c>
      <c r="K11309" s="183" t="s">
        <v>32</v>
      </c>
      <c r="L11309" s="186" t="str">
        <f>VLOOKUP($K11309,[1]TONG_SL!$A$1:$D$65536,2,0)</f>
        <v>Giò Tai Lưỡi Xào 250g</v>
      </c>
      <c r="M11309" s="210"/>
      <c r="N11309" s="186" t="str">
        <f t="shared" si="1472"/>
        <v>K-C6</v>
      </c>
      <c r="O11309" s="191"/>
      <c r="P11309" s="191"/>
      <c r="Q11309" s="186" t="str">
        <f>VLOOKUP(K11309,TONG_SL!$A:$D,3,0)</f>
        <v>Túi</v>
      </c>
      <c r="R11309" s="193">
        <v>5</v>
      </c>
      <c r="S11309" s="193"/>
      <c r="T11309" s="193">
        <f>VLOOKUP(VLOOKUP(G11309,Ma_KH!$A:$R,18,0)&amp;K11309,Gia_MB!$A:$F,6,0)</f>
        <v>50182</v>
      </c>
      <c r="U11309" s="169">
        <f t="shared" si="1468"/>
        <v>250910</v>
      </c>
      <c r="V11309" s="193"/>
      <c r="W11309" s="194">
        <f t="shared" si="1469"/>
        <v>0</v>
      </c>
      <c r="X11309" s="195" t="str">
        <f t="shared" si="1470"/>
        <v>8</v>
      </c>
      <c r="Y11309" s="193"/>
      <c r="Z11309" s="169">
        <f t="shared" si="1471"/>
        <v>20072.8</v>
      </c>
      <c r="AA11309" s="196">
        <f>VLOOKUP(G11309,Ma_KH!$A:$R,14,0)</f>
        <v>60</v>
      </c>
    </row>
    <row r="11310" spans="1:27" hidden="1" x14ac:dyDescent="0.25">
      <c r="A11310" s="182">
        <v>46078</v>
      </c>
      <c r="B11310" s="183">
        <v>4185057350</v>
      </c>
      <c r="C11310" s="185" t="s">
        <v>15180</v>
      </c>
      <c r="D11310" s="182">
        <v>46081</v>
      </c>
      <c r="E11310" s="184"/>
      <c r="F11310" s="185"/>
      <c r="G11310" s="201" t="s">
        <v>7223</v>
      </c>
      <c r="H11310" s="184"/>
      <c r="I11310" s="183" t="s">
        <v>17388</v>
      </c>
      <c r="J11310" s="183" t="s">
        <v>1769</v>
      </c>
      <c r="K11310" s="188" t="s">
        <v>30</v>
      </c>
      <c r="L11310" s="186" t="str">
        <f>VLOOKUP($K11310,[1]TONG_SL!$A$1:$D$65536,2,0)</f>
        <v>Gà muối 500g</v>
      </c>
      <c r="M11310" s="210"/>
      <c r="N11310" s="186" t="str">
        <f t="shared" si="1472"/>
        <v>K-C6</v>
      </c>
      <c r="O11310" s="191"/>
      <c r="P11310" s="191"/>
      <c r="Q11310" s="186" t="str">
        <f>VLOOKUP(K11310,TONG_SL!$A:$D,3,0)</f>
        <v>Túi</v>
      </c>
      <c r="R11310" s="192">
        <v>20</v>
      </c>
      <c r="S11310" s="193"/>
      <c r="T11310" s="193">
        <f>VLOOKUP(VLOOKUP(G11310,Ma_KH!$A:$R,18,0)&amp;K11310,Gia_MB!$A:$F,6,0)</f>
        <v>116611</v>
      </c>
      <c r="U11310" s="169">
        <f t="shared" si="1468"/>
        <v>2332220</v>
      </c>
      <c r="V11310" s="193"/>
      <c r="W11310" s="194">
        <f t="shared" si="1469"/>
        <v>0</v>
      </c>
      <c r="X11310" s="195" t="str">
        <f t="shared" si="1470"/>
        <v>8</v>
      </c>
      <c r="Y11310" s="193"/>
      <c r="Z11310" s="169">
        <f t="shared" si="1471"/>
        <v>186577.6</v>
      </c>
      <c r="AA11310" s="196">
        <f>VLOOKUP(G11310,Ma_KH!$A:$R,14,0)</f>
        <v>60</v>
      </c>
    </row>
    <row r="11311" spans="1:27" hidden="1" x14ac:dyDescent="0.25">
      <c r="A11311" s="182">
        <v>46078</v>
      </c>
      <c r="B11311" s="183">
        <v>4185057311</v>
      </c>
      <c r="C11311" s="185" t="s">
        <v>15180</v>
      </c>
      <c r="D11311" s="182">
        <v>46081</v>
      </c>
      <c r="E11311" s="184"/>
      <c r="F11311" s="185"/>
      <c r="G11311" s="201" t="s">
        <v>7223</v>
      </c>
      <c r="H11311" s="184"/>
      <c r="I11311" s="183" t="s">
        <v>17389</v>
      </c>
      <c r="J11311" s="183" t="s">
        <v>1769</v>
      </c>
      <c r="K11311" s="188" t="s">
        <v>30</v>
      </c>
      <c r="L11311" s="186" t="str">
        <f>VLOOKUP($K11311,[1]TONG_SL!$A$1:$D$65536,2,0)</f>
        <v>Gà muối 500g</v>
      </c>
      <c r="M11311" s="210"/>
      <c r="N11311" s="186" t="str">
        <f t="shared" si="1472"/>
        <v>K-C6</v>
      </c>
      <c r="O11311" s="191"/>
      <c r="P11311" s="191"/>
      <c r="Q11311" s="186" t="str">
        <f>VLOOKUP(K11311,TONG_SL!$A:$D,3,0)</f>
        <v>Túi</v>
      </c>
      <c r="R11311" s="193">
        <v>12</v>
      </c>
      <c r="S11311" s="193"/>
      <c r="T11311" s="193">
        <f>VLOOKUP(VLOOKUP(G11311,Ma_KH!$A:$R,18,0)&amp;K11311,Gia_MB!$A:$F,6,0)</f>
        <v>116611</v>
      </c>
      <c r="U11311" s="169">
        <f t="shared" si="1468"/>
        <v>1399332</v>
      </c>
      <c r="V11311" s="193"/>
      <c r="W11311" s="194">
        <f t="shared" si="1469"/>
        <v>0</v>
      </c>
      <c r="X11311" s="195" t="str">
        <f t="shared" si="1470"/>
        <v>8</v>
      </c>
      <c r="Y11311" s="193"/>
      <c r="Z11311" s="169">
        <f t="shared" si="1471"/>
        <v>111946.56</v>
      </c>
      <c r="AA11311" s="196">
        <f>VLOOKUP(G11311,Ma_KH!$A:$R,14,0)</f>
        <v>60</v>
      </c>
    </row>
    <row r="11312" spans="1:27" hidden="1" x14ac:dyDescent="0.25">
      <c r="A11312" s="182">
        <v>46078</v>
      </c>
      <c r="B11312" s="183">
        <v>4185057311</v>
      </c>
      <c r="C11312" s="185" t="s">
        <v>15180</v>
      </c>
      <c r="D11312" s="182">
        <v>46081</v>
      </c>
      <c r="E11312" s="184"/>
      <c r="F11312" s="185"/>
      <c r="G11312" s="201" t="s">
        <v>7223</v>
      </c>
      <c r="H11312" s="184"/>
      <c r="I11312" s="183" t="s">
        <v>17389</v>
      </c>
      <c r="J11312" s="183" t="s">
        <v>1769</v>
      </c>
      <c r="K11312" s="183" t="s">
        <v>27</v>
      </c>
      <c r="L11312" s="186" t="str">
        <f>VLOOKUP($K11312,[1]TONG_SL!$A$1:$D$65536,2,0)</f>
        <v>Chân giò heo muối 300g</v>
      </c>
      <c r="M11312" s="210"/>
      <c r="N11312" s="186" t="str">
        <f t="shared" si="1472"/>
        <v>K-C6</v>
      </c>
      <c r="O11312" s="191"/>
      <c r="P11312" s="191"/>
      <c r="Q11312" s="186" t="str">
        <f>VLOOKUP(K11312,TONG_SL!$A:$D,3,0)</f>
        <v>Túi</v>
      </c>
      <c r="R11312" s="193">
        <v>12</v>
      </c>
      <c r="S11312" s="193"/>
      <c r="T11312" s="193">
        <f>VLOOKUP(VLOOKUP(G11312,Ma_KH!$A:$R,18,0)&amp;K11312,Gia_MB!$A:$F,6,0)</f>
        <v>73431</v>
      </c>
      <c r="U11312" s="169">
        <f t="shared" si="1468"/>
        <v>881172</v>
      </c>
      <c r="V11312" s="193"/>
      <c r="W11312" s="194">
        <f t="shared" si="1469"/>
        <v>0</v>
      </c>
      <c r="X11312" s="195" t="str">
        <f t="shared" si="1470"/>
        <v>8</v>
      </c>
      <c r="Y11312" s="193"/>
      <c r="Z11312" s="169">
        <f t="shared" si="1471"/>
        <v>70493.759999999995</v>
      </c>
      <c r="AA11312" s="196">
        <f>VLOOKUP(G11312,Ma_KH!$A:$R,14,0)</f>
        <v>60</v>
      </c>
    </row>
    <row r="11313" spans="1:27" hidden="1" x14ac:dyDescent="0.25">
      <c r="A11313" s="182">
        <v>46078</v>
      </c>
      <c r="B11313" s="183">
        <v>4185057311</v>
      </c>
      <c r="C11313" s="185" t="s">
        <v>15180</v>
      </c>
      <c r="D11313" s="182">
        <v>46081</v>
      </c>
      <c r="E11313" s="184"/>
      <c r="F11313" s="185"/>
      <c r="G11313" s="201" t="s">
        <v>7223</v>
      </c>
      <c r="H11313" s="184"/>
      <c r="I11313" s="183" t="s">
        <v>17389</v>
      </c>
      <c r="J11313" s="183" t="s">
        <v>1769</v>
      </c>
      <c r="K11313" s="183" t="s">
        <v>34</v>
      </c>
      <c r="L11313" s="186" t="str">
        <f>VLOOKUP($K11313,[1]TONG_SL!$A$1:$D$65536,2,0)</f>
        <v>Tai heo muối 200g</v>
      </c>
      <c r="M11313" s="210"/>
      <c r="N11313" s="186" t="str">
        <f t="shared" si="1472"/>
        <v>K-C6</v>
      </c>
      <c r="O11313" s="191"/>
      <c r="P11313" s="191"/>
      <c r="Q11313" s="186" t="str">
        <f>VLOOKUP(K11313,TONG_SL!$A:$D,3,0)</f>
        <v>Túi</v>
      </c>
      <c r="R11313" s="193">
        <v>6</v>
      </c>
      <c r="S11313" s="193"/>
      <c r="T11313" s="193">
        <f>VLOOKUP(VLOOKUP(G11313,Ma_KH!$A:$R,18,0)&amp;K11313,Gia_MB!$A:$F,6,0)</f>
        <v>55595</v>
      </c>
      <c r="U11313" s="169">
        <f t="shared" si="1468"/>
        <v>333570</v>
      </c>
      <c r="V11313" s="193"/>
      <c r="W11313" s="194">
        <f t="shared" si="1469"/>
        <v>0</v>
      </c>
      <c r="X11313" s="195" t="str">
        <f t="shared" si="1470"/>
        <v>8</v>
      </c>
      <c r="Y11313" s="193"/>
      <c r="Z11313" s="169">
        <f t="shared" si="1471"/>
        <v>26685.600000000002</v>
      </c>
      <c r="AA11313" s="196">
        <f>VLOOKUP(G11313,Ma_KH!$A:$R,14,0)</f>
        <v>60</v>
      </c>
    </row>
    <row r="11314" spans="1:27" hidden="1" x14ac:dyDescent="0.25">
      <c r="A11314" s="182">
        <v>46078</v>
      </c>
      <c r="B11314" s="183">
        <v>4185057311</v>
      </c>
      <c r="C11314" s="185" t="s">
        <v>15180</v>
      </c>
      <c r="D11314" s="182">
        <v>46081</v>
      </c>
      <c r="E11314" s="184"/>
      <c r="F11314" s="185"/>
      <c r="G11314" s="201" t="s">
        <v>7223</v>
      </c>
      <c r="H11314" s="184"/>
      <c r="I11314" s="183" t="s">
        <v>17389</v>
      </c>
      <c r="J11314" s="183" t="s">
        <v>1769</v>
      </c>
      <c r="K11314" s="183" t="s">
        <v>44</v>
      </c>
      <c r="L11314" s="186" t="str">
        <f>VLOOKUP($K11314,[1]TONG_SL!$A$1:$D$65536,2,0)</f>
        <v>Giò lụa cây 250g</v>
      </c>
      <c r="M11314" s="210"/>
      <c r="N11314" s="186" t="str">
        <f t="shared" si="1472"/>
        <v>K-C6</v>
      </c>
      <c r="O11314" s="191"/>
      <c r="P11314" s="191"/>
      <c r="Q11314" s="186" t="str">
        <f>VLOOKUP(K11314,TONG_SL!$A:$D,3,0)</f>
        <v>Túi</v>
      </c>
      <c r="R11314" s="193">
        <v>6</v>
      </c>
      <c r="S11314" s="193"/>
      <c r="T11314" s="193">
        <f>VLOOKUP(VLOOKUP(G11314,Ma_KH!$A:$R,18,0)&amp;K11314,Gia_MB!$A:$F,6,0)</f>
        <v>49500</v>
      </c>
      <c r="U11314" s="169">
        <f t="shared" si="1468"/>
        <v>297000</v>
      </c>
      <c r="V11314" s="193"/>
      <c r="W11314" s="194">
        <f t="shared" si="1469"/>
        <v>0</v>
      </c>
      <c r="X11314" s="195" t="str">
        <f t="shared" si="1470"/>
        <v>8</v>
      </c>
      <c r="Y11314" s="193"/>
      <c r="Z11314" s="169">
        <f t="shared" si="1471"/>
        <v>23760</v>
      </c>
      <c r="AA11314" s="196">
        <f>VLOOKUP(G11314,Ma_KH!$A:$R,14,0)</f>
        <v>60</v>
      </c>
    </row>
    <row r="11315" spans="1:27" hidden="1" x14ac:dyDescent="0.25">
      <c r="A11315" s="182">
        <v>46078</v>
      </c>
      <c r="B11315" s="183">
        <v>4185057311</v>
      </c>
      <c r="C11315" s="185" t="s">
        <v>15180</v>
      </c>
      <c r="D11315" s="182">
        <v>46081</v>
      </c>
      <c r="E11315" s="184"/>
      <c r="F11315" s="185"/>
      <c r="G11315" s="201" t="s">
        <v>7223</v>
      </c>
      <c r="H11315" s="184"/>
      <c r="I11315" s="183" t="s">
        <v>17389</v>
      </c>
      <c r="J11315" s="183" t="s">
        <v>1769</v>
      </c>
      <c r="K11315" s="183" t="s">
        <v>32</v>
      </c>
      <c r="L11315" s="186" t="str">
        <f>VLOOKUP($K11315,[1]TONG_SL!$A$1:$D$65536,2,0)</f>
        <v>Giò Tai Lưỡi Xào 250g</v>
      </c>
      <c r="M11315" s="210"/>
      <c r="N11315" s="186" t="str">
        <f t="shared" si="1472"/>
        <v>K-C6</v>
      </c>
      <c r="O11315" s="191"/>
      <c r="P11315" s="191"/>
      <c r="Q11315" s="186" t="str">
        <f>VLOOKUP(K11315,TONG_SL!$A:$D,3,0)</f>
        <v>Túi</v>
      </c>
      <c r="R11315" s="193">
        <v>12</v>
      </c>
      <c r="S11315" s="193"/>
      <c r="T11315" s="193">
        <f>VLOOKUP(VLOOKUP(G11315,Ma_KH!$A:$R,18,0)&amp;K11315,Gia_MB!$A:$F,6,0)</f>
        <v>50182</v>
      </c>
      <c r="U11315" s="169">
        <f t="shared" si="1468"/>
        <v>602184</v>
      </c>
      <c r="V11315" s="193"/>
      <c r="W11315" s="194">
        <f t="shared" si="1469"/>
        <v>0</v>
      </c>
      <c r="X11315" s="195" t="str">
        <f t="shared" si="1470"/>
        <v>8</v>
      </c>
      <c r="Y11315" s="193"/>
      <c r="Z11315" s="169">
        <f t="shared" si="1471"/>
        <v>48174.720000000001</v>
      </c>
      <c r="AA11315" s="196">
        <f>VLOOKUP(G11315,Ma_KH!$A:$R,14,0)</f>
        <v>60</v>
      </c>
    </row>
    <row r="11316" spans="1:27" hidden="1" x14ac:dyDescent="0.25">
      <c r="A11316" s="182">
        <v>46078</v>
      </c>
      <c r="B11316" s="183">
        <v>4185057311</v>
      </c>
      <c r="C11316" s="185" t="s">
        <v>15180</v>
      </c>
      <c r="D11316" s="182">
        <v>46081</v>
      </c>
      <c r="E11316" s="184"/>
      <c r="F11316" s="185"/>
      <c r="G11316" s="201" t="s">
        <v>7223</v>
      </c>
      <c r="H11316" s="184"/>
      <c r="I11316" s="183" t="s">
        <v>17389</v>
      </c>
      <c r="J11316" s="183" t="s">
        <v>1769</v>
      </c>
      <c r="K11316" s="183" t="s">
        <v>37</v>
      </c>
      <c r="L11316" s="186" t="str">
        <f>VLOOKUP($K11316,[1]TONG_SL!$A$1:$D$65536,2,0)</f>
        <v>Chả cốm 300g</v>
      </c>
      <c r="M11316" s="210"/>
      <c r="N11316" s="186" t="str">
        <f t="shared" si="1472"/>
        <v>K-C6</v>
      </c>
      <c r="O11316" s="191"/>
      <c r="P11316" s="191"/>
      <c r="Q11316" s="186" t="str">
        <f>VLOOKUP(K11316,TONG_SL!$A:$D,3,0)</f>
        <v>Túi</v>
      </c>
      <c r="R11316" s="193">
        <v>6</v>
      </c>
      <c r="S11316" s="193"/>
      <c r="T11316" s="193">
        <f>VLOOKUP(VLOOKUP(G11316,Ma_KH!$A:$R,18,0)&amp;K11316,Gia_MB!$A:$F,6,0)</f>
        <v>74250</v>
      </c>
      <c r="U11316" s="169">
        <f t="shared" si="1468"/>
        <v>445500</v>
      </c>
      <c r="V11316" s="193"/>
      <c r="W11316" s="194">
        <f t="shared" si="1469"/>
        <v>0</v>
      </c>
      <c r="X11316" s="195" t="str">
        <f t="shared" si="1470"/>
        <v>8</v>
      </c>
      <c r="Y11316" s="193"/>
      <c r="Z11316" s="169">
        <f t="shared" si="1471"/>
        <v>35640</v>
      </c>
      <c r="AA11316" s="196">
        <f>VLOOKUP(G11316,Ma_KH!$A:$R,14,0)</f>
        <v>60</v>
      </c>
    </row>
    <row r="11317" spans="1:27" hidden="1" x14ac:dyDescent="0.25">
      <c r="A11317" s="182">
        <v>46078</v>
      </c>
      <c r="B11317" s="183">
        <v>4185057311</v>
      </c>
      <c r="C11317" s="185" t="s">
        <v>15180</v>
      </c>
      <c r="D11317" s="182">
        <v>46081</v>
      </c>
      <c r="E11317" s="184"/>
      <c r="F11317" s="185"/>
      <c r="G11317" s="201" t="s">
        <v>7223</v>
      </c>
      <c r="H11317" s="184"/>
      <c r="I11317" s="183" t="s">
        <v>17389</v>
      </c>
      <c r="J11317" s="183" t="s">
        <v>1769</v>
      </c>
      <c r="K11317" s="183" t="s">
        <v>46</v>
      </c>
      <c r="L11317" s="186" t="str">
        <f>VLOOKUP($K11317,[1]TONG_SL!$A$1:$D$65536,2,0)</f>
        <v>Giò sụn gà 250g</v>
      </c>
      <c r="M11317" s="210"/>
      <c r="N11317" s="186" t="str">
        <f t="shared" si="1472"/>
        <v>K-C6</v>
      </c>
      <c r="O11317" s="191"/>
      <c r="P11317" s="191"/>
      <c r="Q11317" s="186" t="str">
        <f>VLOOKUP(K11317,TONG_SL!$A:$D,3,0)</f>
        <v>Túi</v>
      </c>
      <c r="R11317" s="193">
        <v>6</v>
      </c>
      <c r="S11317" s="193"/>
      <c r="T11317" s="193">
        <f>VLOOKUP(VLOOKUP(G11317,Ma_KH!$A:$R,18,0)&amp;K11317,Gia_MB!$A:$F,6,0)</f>
        <v>50400</v>
      </c>
      <c r="U11317" s="169">
        <f t="shared" si="1468"/>
        <v>302400</v>
      </c>
      <c r="V11317" s="193"/>
      <c r="W11317" s="194">
        <f t="shared" si="1469"/>
        <v>0</v>
      </c>
      <c r="X11317" s="195" t="str">
        <f t="shared" si="1470"/>
        <v>8</v>
      </c>
      <c r="Y11317" s="193"/>
      <c r="Z11317" s="169">
        <f t="shared" si="1471"/>
        <v>24192</v>
      </c>
      <c r="AA11317" s="196">
        <f>VLOOKUP(G11317,Ma_KH!$A:$R,14,0)</f>
        <v>60</v>
      </c>
    </row>
    <row r="11318" spans="1:27" hidden="1" x14ac:dyDescent="0.25">
      <c r="A11318" s="182">
        <v>46078</v>
      </c>
      <c r="B11318" s="183">
        <v>4185057311</v>
      </c>
      <c r="C11318" s="185" t="s">
        <v>15180</v>
      </c>
      <c r="D11318" s="182">
        <v>46081</v>
      </c>
      <c r="E11318" s="184"/>
      <c r="F11318" s="185"/>
      <c r="G11318" s="201" t="s">
        <v>7223</v>
      </c>
      <c r="H11318" s="184"/>
      <c r="I11318" s="183" t="s">
        <v>17389</v>
      </c>
      <c r="J11318" s="183" t="s">
        <v>1769</v>
      </c>
      <c r="K11318" s="183" t="s">
        <v>48</v>
      </c>
      <c r="L11318" s="186" t="str">
        <f>VLOOKUP($K11318,[1]TONG_SL!$A$1:$D$65536,2,0)</f>
        <v>Mọc Nấm Hương 250g</v>
      </c>
      <c r="M11318" s="210"/>
      <c r="N11318" s="186" t="str">
        <f t="shared" si="1472"/>
        <v>K-C6</v>
      </c>
      <c r="O11318" s="191"/>
      <c r="P11318" s="191"/>
      <c r="Q11318" s="186" t="str">
        <f>VLOOKUP(K11318,TONG_SL!$A:$D,3,0)</f>
        <v>Túi</v>
      </c>
      <c r="R11318" s="193">
        <v>6</v>
      </c>
      <c r="S11318" s="193"/>
      <c r="T11318" s="193">
        <f>VLOOKUP(VLOOKUP(G11318,Ma_KH!$A:$R,18,0)&amp;K11318,Gia_MB!$A:$F,6,0)</f>
        <v>46000</v>
      </c>
      <c r="U11318" s="169">
        <f t="shared" si="1468"/>
        <v>276000</v>
      </c>
      <c r="V11318" s="193"/>
      <c r="W11318" s="194">
        <f t="shared" si="1469"/>
        <v>0</v>
      </c>
      <c r="X11318" s="195" t="str">
        <f t="shared" si="1470"/>
        <v>8</v>
      </c>
      <c r="Y11318" s="193"/>
      <c r="Z11318" s="169">
        <f t="shared" si="1471"/>
        <v>22080</v>
      </c>
      <c r="AA11318" s="196">
        <f>VLOOKUP(G11318,Ma_KH!$A:$R,14,0)</f>
        <v>60</v>
      </c>
    </row>
    <row r="11319" spans="1:27" hidden="1" x14ac:dyDescent="0.25">
      <c r="A11319" s="182">
        <v>46078</v>
      </c>
      <c r="B11319" s="183">
        <v>4185057305</v>
      </c>
      <c r="C11319" s="185" t="s">
        <v>15180</v>
      </c>
      <c r="D11319" s="182">
        <v>46081</v>
      </c>
      <c r="E11319" s="184"/>
      <c r="F11319" s="185"/>
      <c r="G11319" s="201" t="s">
        <v>7223</v>
      </c>
      <c r="H11319" s="184"/>
      <c r="I11319" s="183" t="s">
        <v>17390</v>
      </c>
      <c r="J11319" s="183" t="s">
        <v>1769</v>
      </c>
      <c r="K11319" s="188" t="s">
        <v>30</v>
      </c>
      <c r="L11319" s="186" t="str">
        <f>VLOOKUP($K11319,[1]TONG_SL!$A$1:$D$65536,2,0)</f>
        <v>Gà muối 500g</v>
      </c>
      <c r="M11319" s="210"/>
      <c r="N11319" s="186" t="str">
        <f t="shared" si="1472"/>
        <v>K-C6</v>
      </c>
      <c r="O11319" s="191"/>
      <c r="P11319" s="191"/>
      <c r="Q11319" s="186" t="str">
        <f>VLOOKUP(K11319,TONG_SL!$A:$D,3,0)</f>
        <v>Túi</v>
      </c>
      <c r="R11319" s="193">
        <v>12</v>
      </c>
      <c r="S11319" s="193"/>
      <c r="T11319" s="193">
        <f>VLOOKUP(VLOOKUP(G11319,Ma_KH!$A:$R,18,0)&amp;K11319,Gia_MB!$A:$F,6,0)</f>
        <v>116611</v>
      </c>
      <c r="U11319" s="169">
        <f t="shared" si="1468"/>
        <v>1399332</v>
      </c>
      <c r="V11319" s="193"/>
      <c r="W11319" s="194">
        <f t="shared" si="1469"/>
        <v>0</v>
      </c>
      <c r="X11319" s="195" t="str">
        <f t="shared" si="1470"/>
        <v>8</v>
      </c>
      <c r="Y11319" s="193"/>
      <c r="Z11319" s="169">
        <f t="shared" si="1471"/>
        <v>111946.56</v>
      </c>
      <c r="AA11319" s="196">
        <f>VLOOKUP(G11319,Ma_KH!$A:$R,14,0)</f>
        <v>60</v>
      </c>
    </row>
    <row r="11320" spans="1:27" hidden="1" x14ac:dyDescent="0.25">
      <c r="A11320" s="182">
        <v>46078</v>
      </c>
      <c r="B11320" s="183">
        <v>4185057305</v>
      </c>
      <c r="C11320" s="185" t="s">
        <v>15180</v>
      </c>
      <c r="D11320" s="182">
        <v>46081</v>
      </c>
      <c r="E11320" s="184"/>
      <c r="F11320" s="185"/>
      <c r="G11320" s="201" t="s">
        <v>7223</v>
      </c>
      <c r="H11320" s="184"/>
      <c r="I11320" s="183" t="s">
        <v>17390</v>
      </c>
      <c r="J11320" s="183" t="s">
        <v>1769</v>
      </c>
      <c r="K11320" s="183" t="s">
        <v>34</v>
      </c>
      <c r="L11320" s="186" t="str">
        <f>VLOOKUP($K11320,[1]TONG_SL!$A$1:$D$65536,2,0)</f>
        <v>Tai heo muối 200g</v>
      </c>
      <c r="M11320" s="210"/>
      <c r="N11320" s="186" t="str">
        <f t="shared" si="1472"/>
        <v>K-C6</v>
      </c>
      <c r="O11320" s="191"/>
      <c r="P11320" s="191"/>
      <c r="Q11320" s="186" t="str">
        <f>VLOOKUP(K11320,TONG_SL!$A:$D,3,0)</f>
        <v>Túi</v>
      </c>
      <c r="R11320" s="193">
        <v>6</v>
      </c>
      <c r="S11320" s="193"/>
      <c r="T11320" s="193">
        <f>VLOOKUP(VLOOKUP(G11320,Ma_KH!$A:$R,18,0)&amp;K11320,Gia_MB!$A:$F,6,0)</f>
        <v>55595</v>
      </c>
      <c r="U11320" s="169">
        <f t="shared" si="1468"/>
        <v>333570</v>
      </c>
      <c r="V11320" s="193"/>
      <c r="W11320" s="194">
        <f t="shared" si="1469"/>
        <v>0</v>
      </c>
      <c r="X11320" s="195" t="str">
        <f t="shared" si="1470"/>
        <v>8</v>
      </c>
      <c r="Y11320" s="193"/>
      <c r="Z11320" s="169">
        <f t="shared" si="1471"/>
        <v>26685.600000000002</v>
      </c>
      <c r="AA11320" s="196">
        <f>VLOOKUP(G11320,Ma_KH!$A:$R,14,0)</f>
        <v>60</v>
      </c>
    </row>
    <row r="11321" spans="1:27" hidden="1" x14ac:dyDescent="0.25">
      <c r="A11321" s="182">
        <v>46078</v>
      </c>
      <c r="B11321" s="183">
        <v>4185057305</v>
      </c>
      <c r="C11321" s="185" t="s">
        <v>15180</v>
      </c>
      <c r="D11321" s="182">
        <v>46081</v>
      </c>
      <c r="E11321" s="184"/>
      <c r="F11321" s="185"/>
      <c r="G11321" s="201" t="s">
        <v>7223</v>
      </c>
      <c r="H11321" s="184"/>
      <c r="I11321" s="183" t="s">
        <v>17390</v>
      </c>
      <c r="J11321" s="183" t="s">
        <v>1769</v>
      </c>
      <c r="K11321" s="183" t="s">
        <v>44</v>
      </c>
      <c r="L11321" s="186" t="str">
        <f>VLOOKUP($K11321,[1]TONG_SL!$A$1:$D$65536,2,0)</f>
        <v>Giò lụa cây 250g</v>
      </c>
      <c r="M11321" s="210"/>
      <c r="N11321" s="186" t="str">
        <f t="shared" si="1472"/>
        <v>K-C6</v>
      </c>
      <c r="O11321" s="191"/>
      <c r="P11321" s="191"/>
      <c r="Q11321" s="186" t="str">
        <f>VLOOKUP(K11321,TONG_SL!$A:$D,3,0)</f>
        <v>Túi</v>
      </c>
      <c r="R11321" s="193">
        <v>6</v>
      </c>
      <c r="S11321" s="193"/>
      <c r="T11321" s="193">
        <f>VLOOKUP(VLOOKUP(G11321,Ma_KH!$A:$R,18,0)&amp;K11321,Gia_MB!$A:$F,6,0)</f>
        <v>49500</v>
      </c>
      <c r="U11321" s="169">
        <f t="shared" si="1468"/>
        <v>297000</v>
      </c>
      <c r="V11321" s="193"/>
      <c r="W11321" s="194">
        <f t="shared" si="1469"/>
        <v>0</v>
      </c>
      <c r="X11321" s="195" t="str">
        <f t="shared" si="1470"/>
        <v>8</v>
      </c>
      <c r="Y11321" s="193"/>
      <c r="Z11321" s="169">
        <f t="shared" si="1471"/>
        <v>23760</v>
      </c>
      <c r="AA11321" s="196">
        <f>VLOOKUP(G11321,Ma_KH!$A:$R,14,0)</f>
        <v>60</v>
      </c>
    </row>
    <row r="11322" spans="1:27" hidden="1" x14ac:dyDescent="0.25">
      <c r="A11322" s="182">
        <v>46078</v>
      </c>
      <c r="B11322" s="183">
        <v>4185057305</v>
      </c>
      <c r="C11322" s="185" t="s">
        <v>15180</v>
      </c>
      <c r="D11322" s="182">
        <v>46081</v>
      </c>
      <c r="E11322" s="184"/>
      <c r="F11322" s="185"/>
      <c r="G11322" s="201" t="s">
        <v>7223</v>
      </c>
      <c r="H11322" s="184"/>
      <c r="I11322" s="183" t="s">
        <v>17390</v>
      </c>
      <c r="J11322" s="183" t="s">
        <v>1769</v>
      </c>
      <c r="K11322" s="183" t="s">
        <v>48</v>
      </c>
      <c r="L11322" s="186" t="str">
        <f>VLOOKUP($K11322,[1]TONG_SL!$A$1:$D$65536,2,0)</f>
        <v>Mọc Nấm Hương 250g</v>
      </c>
      <c r="M11322" s="210"/>
      <c r="N11322" s="186" t="str">
        <f t="shared" si="1472"/>
        <v>K-C6</v>
      </c>
      <c r="O11322" s="191"/>
      <c r="P11322" s="191"/>
      <c r="Q11322" s="186" t="str">
        <f>VLOOKUP(K11322,TONG_SL!$A:$D,3,0)</f>
        <v>Túi</v>
      </c>
      <c r="R11322" s="193">
        <v>6</v>
      </c>
      <c r="S11322" s="193"/>
      <c r="T11322" s="193">
        <f>VLOOKUP(VLOOKUP(G11322,Ma_KH!$A:$R,18,0)&amp;K11322,Gia_MB!$A:$F,6,0)</f>
        <v>46000</v>
      </c>
      <c r="U11322" s="169">
        <f t="shared" ref="U11322:U11385" si="1473">T11322*R11322</f>
        <v>276000</v>
      </c>
      <c r="V11322" s="193"/>
      <c r="W11322" s="194">
        <f t="shared" ref="W11322:W11385" si="1474">U11322*V11322</f>
        <v>0</v>
      </c>
      <c r="X11322" s="195" t="str">
        <f t="shared" ref="X11322:X11385" si="1475">IF(B11322&lt;&gt;"","8","0")</f>
        <v>8</v>
      </c>
      <c r="Y11322" s="193"/>
      <c r="Z11322" s="169">
        <f t="shared" ref="Z11322:Z11385" si="1476">U11322*X11322%</f>
        <v>22080</v>
      </c>
      <c r="AA11322" s="196">
        <f>VLOOKUP(G11322,Ma_KH!$A:$R,14,0)</f>
        <v>60</v>
      </c>
    </row>
    <row r="11323" spans="1:27" hidden="1" x14ac:dyDescent="0.25">
      <c r="A11323" s="182">
        <v>46078</v>
      </c>
      <c r="B11323" s="183">
        <v>4185057305</v>
      </c>
      <c r="C11323" s="185" t="s">
        <v>15180</v>
      </c>
      <c r="D11323" s="182">
        <v>46081</v>
      </c>
      <c r="E11323" s="184"/>
      <c r="F11323" s="185"/>
      <c r="G11323" s="201" t="s">
        <v>7223</v>
      </c>
      <c r="H11323" s="184"/>
      <c r="I11323" s="183" t="s">
        <v>17390</v>
      </c>
      <c r="J11323" s="183" t="s">
        <v>1769</v>
      </c>
      <c r="K11323" s="183" t="s">
        <v>27</v>
      </c>
      <c r="L11323" s="186" t="str">
        <f>VLOOKUP($K11323,[1]TONG_SL!$A$1:$D$65536,2,0)</f>
        <v>Chân giò heo muối 300g</v>
      </c>
      <c r="M11323" s="210"/>
      <c r="N11323" s="186" t="str">
        <f t="shared" si="1472"/>
        <v>K-C6</v>
      </c>
      <c r="O11323" s="191"/>
      <c r="P11323" s="191"/>
      <c r="Q11323" s="186" t="str">
        <f>VLOOKUP(K11323,TONG_SL!$A:$D,3,0)</f>
        <v>Túi</v>
      </c>
      <c r="R11323" s="193">
        <v>10</v>
      </c>
      <c r="S11323" s="193"/>
      <c r="T11323" s="193">
        <f>VLOOKUP(VLOOKUP(G11323,Ma_KH!$A:$R,18,0)&amp;K11323,Gia_MB!$A:$F,6,0)</f>
        <v>73431</v>
      </c>
      <c r="U11323" s="169">
        <f t="shared" si="1473"/>
        <v>734310</v>
      </c>
      <c r="V11323" s="193"/>
      <c r="W11323" s="194">
        <f t="shared" si="1474"/>
        <v>0</v>
      </c>
      <c r="X11323" s="195" t="str">
        <f t="shared" si="1475"/>
        <v>8</v>
      </c>
      <c r="Y11323" s="193"/>
      <c r="Z11323" s="169">
        <f t="shared" si="1476"/>
        <v>58744.800000000003</v>
      </c>
      <c r="AA11323" s="196">
        <f>VLOOKUP(G11323,Ma_KH!$A:$R,14,0)</f>
        <v>60</v>
      </c>
    </row>
    <row r="11324" spans="1:27" hidden="1" x14ac:dyDescent="0.25">
      <c r="A11324" s="182">
        <v>46078</v>
      </c>
      <c r="B11324" s="183">
        <v>4185057305</v>
      </c>
      <c r="C11324" s="185" t="s">
        <v>15180</v>
      </c>
      <c r="D11324" s="182">
        <v>46081</v>
      </c>
      <c r="E11324" s="184"/>
      <c r="F11324" s="185"/>
      <c r="G11324" s="201" t="s">
        <v>7223</v>
      </c>
      <c r="H11324" s="184"/>
      <c r="I11324" s="183" t="s">
        <v>17390</v>
      </c>
      <c r="J11324" s="183" t="s">
        <v>1769</v>
      </c>
      <c r="K11324" s="183" t="s">
        <v>37</v>
      </c>
      <c r="L11324" s="186" t="str">
        <f>VLOOKUP($K11324,[1]TONG_SL!$A$1:$D$65536,2,0)</f>
        <v>Chả cốm 300g</v>
      </c>
      <c r="M11324" s="210"/>
      <c r="N11324" s="186" t="str">
        <f t="shared" si="1472"/>
        <v>K-C6</v>
      </c>
      <c r="O11324" s="191"/>
      <c r="P11324" s="191"/>
      <c r="Q11324" s="186" t="str">
        <f>VLOOKUP(K11324,TONG_SL!$A:$D,3,0)</f>
        <v>Túi</v>
      </c>
      <c r="R11324" s="193">
        <v>6</v>
      </c>
      <c r="S11324" s="193"/>
      <c r="T11324" s="193">
        <f>VLOOKUP(VLOOKUP(G11324,Ma_KH!$A:$R,18,0)&amp;K11324,Gia_MB!$A:$F,6,0)</f>
        <v>74250</v>
      </c>
      <c r="U11324" s="169">
        <f t="shared" si="1473"/>
        <v>445500</v>
      </c>
      <c r="V11324" s="193"/>
      <c r="W11324" s="194">
        <f t="shared" si="1474"/>
        <v>0</v>
      </c>
      <c r="X11324" s="195" t="str">
        <f t="shared" si="1475"/>
        <v>8</v>
      </c>
      <c r="Y11324" s="193"/>
      <c r="Z11324" s="169">
        <f t="shared" si="1476"/>
        <v>35640</v>
      </c>
      <c r="AA11324" s="196">
        <f>VLOOKUP(G11324,Ma_KH!$A:$R,14,0)</f>
        <v>60</v>
      </c>
    </row>
    <row r="11325" spans="1:27" hidden="1" x14ac:dyDescent="0.25">
      <c r="A11325" s="182">
        <v>46078</v>
      </c>
      <c r="B11325" s="183">
        <v>4185057305</v>
      </c>
      <c r="C11325" s="185" t="s">
        <v>15180</v>
      </c>
      <c r="D11325" s="182">
        <v>46081</v>
      </c>
      <c r="E11325" s="184"/>
      <c r="F11325" s="185"/>
      <c r="G11325" s="201" t="s">
        <v>7223</v>
      </c>
      <c r="H11325" s="184"/>
      <c r="I11325" s="183" t="s">
        <v>17390</v>
      </c>
      <c r="J11325" s="183" t="s">
        <v>1769</v>
      </c>
      <c r="K11325" s="183" t="s">
        <v>46</v>
      </c>
      <c r="L11325" s="186" t="str">
        <f>VLOOKUP($K11325,[1]TONG_SL!$A$1:$D$65536,2,0)</f>
        <v>Giò sụn gà 250g</v>
      </c>
      <c r="M11325" s="210"/>
      <c r="N11325" s="186" t="str">
        <f t="shared" si="1472"/>
        <v>K-C6</v>
      </c>
      <c r="O11325" s="191"/>
      <c r="P11325" s="191"/>
      <c r="Q11325" s="186" t="str">
        <f>VLOOKUP(K11325,TONG_SL!$A:$D,3,0)</f>
        <v>Túi</v>
      </c>
      <c r="R11325" s="193">
        <v>6</v>
      </c>
      <c r="S11325" s="193"/>
      <c r="T11325" s="193">
        <f>VLOOKUP(VLOOKUP(G11325,Ma_KH!$A:$R,18,0)&amp;K11325,Gia_MB!$A:$F,6,0)</f>
        <v>50400</v>
      </c>
      <c r="U11325" s="169">
        <f t="shared" si="1473"/>
        <v>302400</v>
      </c>
      <c r="V11325" s="193"/>
      <c r="W11325" s="194">
        <f t="shared" si="1474"/>
        <v>0</v>
      </c>
      <c r="X11325" s="195" t="str">
        <f t="shared" si="1475"/>
        <v>8</v>
      </c>
      <c r="Y11325" s="193"/>
      <c r="Z11325" s="169">
        <f t="shared" si="1476"/>
        <v>24192</v>
      </c>
      <c r="AA11325" s="196">
        <f>VLOOKUP(G11325,Ma_KH!$A:$R,14,0)</f>
        <v>60</v>
      </c>
    </row>
    <row r="11326" spans="1:27" hidden="1" x14ac:dyDescent="0.25">
      <c r="A11326" s="182">
        <v>46078</v>
      </c>
      <c r="B11326" s="183">
        <v>4185057305</v>
      </c>
      <c r="C11326" s="185" t="s">
        <v>15180</v>
      </c>
      <c r="D11326" s="182">
        <v>46081</v>
      </c>
      <c r="E11326" s="184"/>
      <c r="F11326" s="185"/>
      <c r="G11326" s="201" t="s">
        <v>7223</v>
      </c>
      <c r="H11326" s="184"/>
      <c r="I11326" s="183" t="s">
        <v>17390</v>
      </c>
      <c r="J11326" s="183" t="s">
        <v>1769</v>
      </c>
      <c r="K11326" s="183" t="s">
        <v>32</v>
      </c>
      <c r="L11326" s="186" t="str">
        <f>VLOOKUP($K11326,[1]TONG_SL!$A$1:$D$65536,2,0)</f>
        <v>Giò Tai Lưỡi Xào 250g</v>
      </c>
      <c r="M11326" s="210"/>
      <c r="N11326" s="186" t="str">
        <f t="shared" si="1472"/>
        <v>K-C6</v>
      </c>
      <c r="O11326" s="191"/>
      <c r="P11326" s="191"/>
      <c r="Q11326" s="186" t="str">
        <f>VLOOKUP(K11326,TONG_SL!$A:$D,3,0)</f>
        <v>Túi</v>
      </c>
      <c r="R11326" s="193">
        <v>10</v>
      </c>
      <c r="S11326" s="193"/>
      <c r="T11326" s="193">
        <f>VLOOKUP(VLOOKUP(G11326,Ma_KH!$A:$R,18,0)&amp;K11326,Gia_MB!$A:$F,6,0)</f>
        <v>50182</v>
      </c>
      <c r="U11326" s="169">
        <f t="shared" si="1473"/>
        <v>501820</v>
      </c>
      <c r="V11326" s="193"/>
      <c r="W11326" s="194">
        <f t="shared" si="1474"/>
        <v>0</v>
      </c>
      <c r="X11326" s="195" t="str">
        <f t="shared" si="1475"/>
        <v>8</v>
      </c>
      <c r="Y11326" s="193"/>
      <c r="Z11326" s="169">
        <f t="shared" si="1476"/>
        <v>40145.599999999999</v>
      </c>
      <c r="AA11326" s="196">
        <f>VLOOKUP(G11326,Ma_KH!$A:$R,14,0)</f>
        <v>60</v>
      </c>
    </row>
    <row r="11327" spans="1:27" hidden="1" x14ac:dyDescent="0.25">
      <c r="A11327" s="182">
        <v>46078</v>
      </c>
      <c r="B11327" s="183">
        <v>4185057321</v>
      </c>
      <c r="C11327" s="185" t="s">
        <v>15180</v>
      </c>
      <c r="D11327" s="182">
        <v>46081</v>
      </c>
      <c r="E11327" s="184"/>
      <c r="F11327" s="185"/>
      <c r="G11327" s="201" t="s">
        <v>7223</v>
      </c>
      <c r="H11327" s="184"/>
      <c r="I11327" s="183" t="s">
        <v>17391</v>
      </c>
      <c r="J11327" s="183" t="s">
        <v>1769</v>
      </c>
      <c r="K11327" s="183" t="s">
        <v>48</v>
      </c>
      <c r="L11327" s="186" t="str">
        <f>VLOOKUP($K11327,[1]TONG_SL!$A$1:$D$65536,2,0)</f>
        <v>Mọc Nấm Hương 250g</v>
      </c>
      <c r="M11327" s="210"/>
      <c r="N11327" s="186" t="str">
        <f t="shared" si="1472"/>
        <v>K-C6</v>
      </c>
      <c r="O11327" s="191"/>
      <c r="P11327" s="191"/>
      <c r="Q11327" s="186" t="str">
        <f>VLOOKUP(K11327,TONG_SL!$A:$D,3,0)</f>
        <v>Túi</v>
      </c>
      <c r="R11327" s="193">
        <v>6</v>
      </c>
      <c r="S11327" s="193"/>
      <c r="T11327" s="193">
        <f>VLOOKUP(VLOOKUP(G11327,Ma_KH!$A:$R,18,0)&amp;K11327,Gia_MB!$A:$F,6,0)</f>
        <v>46000</v>
      </c>
      <c r="U11327" s="169">
        <f t="shared" si="1473"/>
        <v>276000</v>
      </c>
      <c r="V11327" s="193"/>
      <c r="W11327" s="194">
        <f t="shared" si="1474"/>
        <v>0</v>
      </c>
      <c r="X11327" s="195" t="str">
        <f t="shared" si="1475"/>
        <v>8</v>
      </c>
      <c r="Y11327" s="193"/>
      <c r="Z11327" s="169">
        <f t="shared" si="1476"/>
        <v>22080</v>
      </c>
      <c r="AA11327" s="196">
        <f>VLOOKUP(G11327,Ma_KH!$A:$R,14,0)</f>
        <v>60</v>
      </c>
    </row>
    <row r="11328" spans="1:27" hidden="1" x14ac:dyDescent="0.25">
      <c r="A11328" s="182">
        <v>46078</v>
      </c>
      <c r="B11328" s="183">
        <v>4185057321</v>
      </c>
      <c r="C11328" s="185" t="s">
        <v>15180</v>
      </c>
      <c r="D11328" s="182">
        <v>46081</v>
      </c>
      <c r="E11328" s="184"/>
      <c r="F11328" s="185"/>
      <c r="G11328" s="201" t="s">
        <v>7223</v>
      </c>
      <c r="H11328" s="184"/>
      <c r="I11328" s="183" t="s">
        <v>17391</v>
      </c>
      <c r="J11328" s="183" t="s">
        <v>1769</v>
      </c>
      <c r="K11328" s="183" t="s">
        <v>46</v>
      </c>
      <c r="L11328" s="186" t="str">
        <f>VLOOKUP($K11328,[1]TONG_SL!$A$1:$D$65536,2,0)</f>
        <v>Giò sụn gà 250g</v>
      </c>
      <c r="M11328" s="210"/>
      <c r="N11328" s="186" t="str">
        <f t="shared" si="1472"/>
        <v>K-C6</v>
      </c>
      <c r="O11328" s="191"/>
      <c r="P11328" s="191"/>
      <c r="Q11328" s="186" t="str">
        <f>VLOOKUP(K11328,TONG_SL!$A:$D,3,0)</f>
        <v>Túi</v>
      </c>
      <c r="R11328" s="193">
        <v>6</v>
      </c>
      <c r="S11328" s="193"/>
      <c r="T11328" s="193">
        <f>VLOOKUP(VLOOKUP(G11328,Ma_KH!$A:$R,18,0)&amp;K11328,Gia_MB!$A:$F,6,0)</f>
        <v>50400</v>
      </c>
      <c r="U11328" s="169">
        <f t="shared" si="1473"/>
        <v>302400</v>
      </c>
      <c r="V11328" s="193"/>
      <c r="W11328" s="194">
        <f t="shared" si="1474"/>
        <v>0</v>
      </c>
      <c r="X11328" s="195" t="str">
        <f t="shared" si="1475"/>
        <v>8</v>
      </c>
      <c r="Y11328" s="193"/>
      <c r="Z11328" s="169">
        <f t="shared" si="1476"/>
        <v>24192</v>
      </c>
      <c r="AA11328" s="196">
        <f>VLOOKUP(G11328,Ma_KH!$A:$R,14,0)</f>
        <v>60</v>
      </c>
    </row>
    <row r="11329" spans="1:27" hidden="1" x14ac:dyDescent="0.25">
      <c r="A11329" s="182">
        <v>46078</v>
      </c>
      <c r="B11329" s="183">
        <v>4185057321</v>
      </c>
      <c r="C11329" s="185" t="s">
        <v>15180</v>
      </c>
      <c r="D11329" s="182">
        <v>46081</v>
      </c>
      <c r="E11329" s="184"/>
      <c r="F11329" s="185"/>
      <c r="G11329" s="201" t="s">
        <v>7223</v>
      </c>
      <c r="H11329" s="184"/>
      <c r="I11329" s="183" t="s">
        <v>17391</v>
      </c>
      <c r="J11329" s="183" t="s">
        <v>1769</v>
      </c>
      <c r="K11329" s="183" t="s">
        <v>37</v>
      </c>
      <c r="L11329" s="186" t="str">
        <f>VLOOKUP($K11329,[1]TONG_SL!$A$1:$D$65536,2,0)</f>
        <v>Chả cốm 300g</v>
      </c>
      <c r="M11329" s="210"/>
      <c r="N11329" s="186" t="str">
        <f t="shared" si="1472"/>
        <v>K-C6</v>
      </c>
      <c r="O11329" s="191"/>
      <c r="P11329" s="191"/>
      <c r="Q11329" s="186" t="str">
        <f>VLOOKUP(K11329,TONG_SL!$A:$D,3,0)</f>
        <v>Túi</v>
      </c>
      <c r="R11329" s="193">
        <v>6</v>
      </c>
      <c r="S11329" s="193"/>
      <c r="T11329" s="193">
        <f>VLOOKUP(VLOOKUP(G11329,Ma_KH!$A:$R,18,0)&amp;K11329,Gia_MB!$A:$F,6,0)</f>
        <v>74250</v>
      </c>
      <c r="U11329" s="169">
        <f t="shared" si="1473"/>
        <v>445500</v>
      </c>
      <c r="V11329" s="193"/>
      <c r="W11329" s="194">
        <f t="shared" si="1474"/>
        <v>0</v>
      </c>
      <c r="X11329" s="195" t="str">
        <f t="shared" si="1475"/>
        <v>8</v>
      </c>
      <c r="Y11329" s="193"/>
      <c r="Z11329" s="169">
        <f t="shared" si="1476"/>
        <v>35640</v>
      </c>
      <c r="AA11329" s="196">
        <f>VLOOKUP(G11329,Ma_KH!$A:$R,14,0)</f>
        <v>60</v>
      </c>
    </row>
    <row r="11330" spans="1:27" hidden="1" x14ac:dyDescent="0.25">
      <c r="A11330" s="182">
        <v>46078</v>
      </c>
      <c r="B11330" s="183">
        <v>4185057321</v>
      </c>
      <c r="C11330" s="185" t="s">
        <v>15180</v>
      </c>
      <c r="D11330" s="182">
        <v>46081</v>
      </c>
      <c r="E11330" s="184"/>
      <c r="F11330" s="185"/>
      <c r="G11330" s="201" t="s">
        <v>7223</v>
      </c>
      <c r="H11330" s="184"/>
      <c r="I11330" s="183" t="s">
        <v>17391</v>
      </c>
      <c r="J11330" s="183" t="s">
        <v>1769</v>
      </c>
      <c r="K11330" s="183" t="s">
        <v>32</v>
      </c>
      <c r="L11330" s="186" t="str">
        <f>VLOOKUP($K11330,[1]TONG_SL!$A$1:$D$65536,2,0)</f>
        <v>Giò Tai Lưỡi Xào 250g</v>
      </c>
      <c r="M11330" s="210"/>
      <c r="N11330" s="186" t="str">
        <f t="shared" si="1472"/>
        <v>K-C6</v>
      </c>
      <c r="O11330" s="191"/>
      <c r="P11330" s="191"/>
      <c r="Q11330" s="186" t="str">
        <f>VLOOKUP(K11330,TONG_SL!$A:$D,3,0)</f>
        <v>Túi</v>
      </c>
      <c r="R11330" s="193">
        <v>10</v>
      </c>
      <c r="S11330" s="193"/>
      <c r="T11330" s="193">
        <f>VLOOKUP(VLOOKUP(G11330,Ma_KH!$A:$R,18,0)&amp;K11330,Gia_MB!$A:$F,6,0)</f>
        <v>50182</v>
      </c>
      <c r="U11330" s="169">
        <f t="shared" si="1473"/>
        <v>501820</v>
      </c>
      <c r="V11330" s="193"/>
      <c r="W11330" s="194">
        <f t="shared" si="1474"/>
        <v>0</v>
      </c>
      <c r="X11330" s="195" t="str">
        <f t="shared" si="1475"/>
        <v>8</v>
      </c>
      <c r="Y11330" s="193"/>
      <c r="Z11330" s="169">
        <f t="shared" si="1476"/>
        <v>40145.599999999999</v>
      </c>
      <c r="AA11330" s="196">
        <f>VLOOKUP(G11330,Ma_KH!$A:$R,14,0)</f>
        <v>60</v>
      </c>
    </row>
    <row r="11331" spans="1:27" hidden="1" x14ac:dyDescent="0.25">
      <c r="A11331" s="182">
        <v>46078</v>
      </c>
      <c r="B11331" s="183">
        <v>4185057321</v>
      </c>
      <c r="C11331" s="185" t="s">
        <v>15180</v>
      </c>
      <c r="D11331" s="182">
        <v>46081</v>
      </c>
      <c r="E11331" s="184"/>
      <c r="F11331" s="185"/>
      <c r="G11331" s="201" t="s">
        <v>7223</v>
      </c>
      <c r="H11331" s="184"/>
      <c r="I11331" s="183" t="s">
        <v>17391</v>
      </c>
      <c r="J11331" s="183" t="s">
        <v>1769</v>
      </c>
      <c r="K11331" s="183" t="s">
        <v>34</v>
      </c>
      <c r="L11331" s="186" t="str">
        <f>VLOOKUP($K11331,[1]TONG_SL!$A$1:$D$65536,2,0)</f>
        <v>Tai heo muối 200g</v>
      </c>
      <c r="M11331" s="210"/>
      <c r="N11331" s="186" t="str">
        <f t="shared" si="1472"/>
        <v>K-C6</v>
      </c>
      <c r="O11331" s="191"/>
      <c r="P11331" s="191"/>
      <c r="Q11331" s="186" t="str">
        <f>VLOOKUP(K11331,TONG_SL!$A:$D,3,0)</f>
        <v>Túi</v>
      </c>
      <c r="R11331" s="193">
        <v>6</v>
      </c>
      <c r="S11331" s="193"/>
      <c r="T11331" s="193">
        <f>VLOOKUP(VLOOKUP(G11331,Ma_KH!$A:$R,18,0)&amp;K11331,Gia_MB!$A:$F,6,0)</f>
        <v>55595</v>
      </c>
      <c r="U11331" s="169">
        <f t="shared" si="1473"/>
        <v>333570</v>
      </c>
      <c r="V11331" s="193"/>
      <c r="W11331" s="194">
        <f t="shared" si="1474"/>
        <v>0</v>
      </c>
      <c r="X11331" s="195" t="str">
        <f t="shared" si="1475"/>
        <v>8</v>
      </c>
      <c r="Y11331" s="193"/>
      <c r="Z11331" s="169">
        <f t="shared" si="1476"/>
        <v>26685.600000000002</v>
      </c>
      <c r="AA11331" s="196">
        <f>VLOOKUP(G11331,Ma_KH!$A:$R,14,0)</f>
        <v>60</v>
      </c>
    </row>
    <row r="11332" spans="1:27" hidden="1" x14ac:dyDescent="0.25">
      <c r="A11332" s="182">
        <v>46078</v>
      </c>
      <c r="B11332" s="183">
        <v>4185057321</v>
      </c>
      <c r="C11332" s="185" t="s">
        <v>15180</v>
      </c>
      <c r="D11332" s="182">
        <v>46081</v>
      </c>
      <c r="E11332" s="184"/>
      <c r="F11332" s="185"/>
      <c r="G11332" s="201" t="s">
        <v>7223</v>
      </c>
      <c r="H11332" s="184"/>
      <c r="I11332" s="183" t="s">
        <v>17391</v>
      </c>
      <c r="J11332" s="183" t="s">
        <v>1769</v>
      </c>
      <c r="K11332" s="183" t="s">
        <v>44</v>
      </c>
      <c r="L11332" s="186" t="str">
        <f>VLOOKUP($K11332,[1]TONG_SL!$A$1:$D$65536,2,0)</f>
        <v>Giò lụa cây 250g</v>
      </c>
      <c r="M11332" s="210"/>
      <c r="N11332" s="186" t="str">
        <f t="shared" si="1472"/>
        <v>K-C6</v>
      </c>
      <c r="O11332" s="191"/>
      <c r="P11332" s="191"/>
      <c r="Q11332" s="186" t="str">
        <f>VLOOKUP(K11332,TONG_SL!$A:$D,3,0)</f>
        <v>Túi</v>
      </c>
      <c r="R11332" s="193">
        <v>6</v>
      </c>
      <c r="S11332" s="193"/>
      <c r="T11332" s="193">
        <f>VLOOKUP(VLOOKUP(G11332,Ma_KH!$A:$R,18,0)&amp;K11332,Gia_MB!$A:$F,6,0)</f>
        <v>49500</v>
      </c>
      <c r="U11332" s="169">
        <f t="shared" si="1473"/>
        <v>297000</v>
      </c>
      <c r="V11332" s="193"/>
      <c r="W11332" s="194">
        <f t="shared" si="1474"/>
        <v>0</v>
      </c>
      <c r="X11332" s="195" t="str">
        <f t="shared" si="1475"/>
        <v>8</v>
      </c>
      <c r="Y11332" s="193"/>
      <c r="Z11332" s="169">
        <f t="shared" si="1476"/>
        <v>23760</v>
      </c>
      <c r="AA11332" s="196">
        <f>VLOOKUP(G11332,Ma_KH!$A:$R,14,0)</f>
        <v>60</v>
      </c>
    </row>
    <row r="11333" spans="1:27" hidden="1" x14ac:dyDescent="0.25">
      <c r="A11333" s="182">
        <v>46078</v>
      </c>
      <c r="B11333" s="183">
        <v>4185057321</v>
      </c>
      <c r="C11333" s="185" t="s">
        <v>15180</v>
      </c>
      <c r="D11333" s="182">
        <v>46081</v>
      </c>
      <c r="E11333" s="184"/>
      <c r="F11333" s="185"/>
      <c r="G11333" s="201" t="s">
        <v>7223</v>
      </c>
      <c r="H11333" s="184"/>
      <c r="I11333" s="183" t="s">
        <v>17391</v>
      </c>
      <c r="J11333" s="183" t="s">
        <v>1769</v>
      </c>
      <c r="K11333" s="188" t="s">
        <v>30</v>
      </c>
      <c r="L11333" s="186" t="str">
        <f>VLOOKUP($K11333,[1]TONG_SL!$A$1:$D$65536,2,0)</f>
        <v>Gà muối 500g</v>
      </c>
      <c r="M11333" s="210"/>
      <c r="N11333" s="186" t="str">
        <f t="shared" si="1472"/>
        <v>K-C6</v>
      </c>
      <c r="O11333" s="191"/>
      <c r="P11333" s="191"/>
      <c r="Q11333" s="186" t="str">
        <f>VLOOKUP(K11333,TONG_SL!$A:$D,3,0)</f>
        <v>Túi</v>
      </c>
      <c r="R11333" s="193">
        <v>12</v>
      </c>
      <c r="S11333" s="193"/>
      <c r="T11333" s="193">
        <f>VLOOKUP(VLOOKUP(G11333,Ma_KH!$A:$R,18,0)&amp;K11333,Gia_MB!$A:$F,6,0)</f>
        <v>116611</v>
      </c>
      <c r="U11333" s="169">
        <f t="shared" si="1473"/>
        <v>1399332</v>
      </c>
      <c r="V11333" s="193"/>
      <c r="W11333" s="194">
        <f t="shared" si="1474"/>
        <v>0</v>
      </c>
      <c r="X11333" s="195" t="str">
        <f t="shared" si="1475"/>
        <v>8</v>
      </c>
      <c r="Y11333" s="193"/>
      <c r="Z11333" s="169">
        <f t="shared" si="1476"/>
        <v>111946.56</v>
      </c>
      <c r="AA11333" s="196">
        <f>VLOOKUP(G11333,Ma_KH!$A:$R,14,0)</f>
        <v>60</v>
      </c>
    </row>
    <row r="11334" spans="1:27" hidden="1" x14ac:dyDescent="0.25">
      <c r="A11334" s="182">
        <v>46078</v>
      </c>
      <c r="B11334" s="183">
        <v>4185057321</v>
      </c>
      <c r="C11334" s="185" t="s">
        <v>15180</v>
      </c>
      <c r="D11334" s="182">
        <v>46081</v>
      </c>
      <c r="E11334" s="184"/>
      <c r="F11334" s="185"/>
      <c r="G11334" s="201" t="s">
        <v>7223</v>
      </c>
      <c r="H11334" s="184"/>
      <c r="I11334" s="183" t="s">
        <v>17391</v>
      </c>
      <c r="J11334" s="183" t="s">
        <v>1769</v>
      </c>
      <c r="K11334" s="183" t="s">
        <v>27</v>
      </c>
      <c r="L11334" s="186" t="str">
        <f>VLOOKUP($K11334,[1]TONG_SL!$A$1:$D$65536,2,0)</f>
        <v>Chân giò heo muối 300g</v>
      </c>
      <c r="M11334" s="210"/>
      <c r="N11334" s="186" t="str">
        <f t="shared" si="1472"/>
        <v>K-C6</v>
      </c>
      <c r="O11334" s="191"/>
      <c r="P11334" s="191"/>
      <c r="Q11334" s="186" t="str">
        <f>VLOOKUP(K11334,TONG_SL!$A:$D,3,0)</f>
        <v>Túi</v>
      </c>
      <c r="R11334" s="193">
        <v>10</v>
      </c>
      <c r="S11334" s="193"/>
      <c r="T11334" s="193">
        <f>VLOOKUP(VLOOKUP(G11334,Ma_KH!$A:$R,18,0)&amp;K11334,Gia_MB!$A:$F,6,0)</f>
        <v>73431</v>
      </c>
      <c r="U11334" s="169">
        <f t="shared" si="1473"/>
        <v>734310</v>
      </c>
      <c r="V11334" s="193"/>
      <c r="W11334" s="194">
        <f t="shared" si="1474"/>
        <v>0</v>
      </c>
      <c r="X11334" s="195" t="str">
        <f t="shared" si="1475"/>
        <v>8</v>
      </c>
      <c r="Y11334" s="193"/>
      <c r="Z11334" s="169">
        <f t="shared" si="1476"/>
        <v>58744.800000000003</v>
      </c>
      <c r="AA11334" s="196">
        <f>VLOOKUP(G11334,Ma_KH!$A:$R,14,0)</f>
        <v>60</v>
      </c>
    </row>
    <row r="11335" spans="1:27" hidden="1" x14ac:dyDescent="0.25">
      <c r="A11335" s="182">
        <v>46078</v>
      </c>
      <c r="B11335" s="183">
        <v>4185057290</v>
      </c>
      <c r="C11335" s="185" t="s">
        <v>15180</v>
      </c>
      <c r="D11335" s="182">
        <v>46081</v>
      </c>
      <c r="E11335" s="184"/>
      <c r="F11335" s="185"/>
      <c r="G11335" s="201" t="s">
        <v>7223</v>
      </c>
      <c r="H11335" s="184"/>
      <c r="I11335" s="183" t="s">
        <v>17392</v>
      </c>
      <c r="J11335" s="183" t="s">
        <v>1769</v>
      </c>
      <c r="K11335" s="183" t="s">
        <v>46</v>
      </c>
      <c r="L11335" s="186" t="str">
        <f>VLOOKUP($K11335,[1]TONG_SL!$A$1:$D$65536,2,0)</f>
        <v>Giò sụn gà 250g</v>
      </c>
      <c r="M11335" s="210"/>
      <c r="N11335" s="186" t="str">
        <f t="shared" si="1472"/>
        <v>K-C6</v>
      </c>
      <c r="O11335" s="191"/>
      <c r="P11335" s="191"/>
      <c r="Q11335" s="186" t="str">
        <f>VLOOKUP(K11335,TONG_SL!$A:$D,3,0)</f>
        <v>Túi</v>
      </c>
      <c r="R11335" s="193">
        <v>6</v>
      </c>
      <c r="S11335" s="193"/>
      <c r="T11335" s="193">
        <f>VLOOKUP(VLOOKUP(G11335,Ma_KH!$A:$R,18,0)&amp;K11335,Gia_MB!$A:$F,6,0)</f>
        <v>50400</v>
      </c>
      <c r="U11335" s="169">
        <f t="shared" si="1473"/>
        <v>302400</v>
      </c>
      <c r="V11335" s="193"/>
      <c r="W11335" s="194">
        <f t="shared" si="1474"/>
        <v>0</v>
      </c>
      <c r="X11335" s="195" t="str">
        <f t="shared" si="1475"/>
        <v>8</v>
      </c>
      <c r="Y11335" s="193"/>
      <c r="Z11335" s="169">
        <f t="shared" si="1476"/>
        <v>24192</v>
      </c>
      <c r="AA11335" s="196">
        <f>VLOOKUP(G11335,Ma_KH!$A:$R,14,0)</f>
        <v>60</v>
      </c>
    </row>
    <row r="11336" spans="1:27" hidden="1" x14ac:dyDescent="0.25">
      <c r="A11336" s="182">
        <v>46078</v>
      </c>
      <c r="B11336" s="183">
        <v>4185057290</v>
      </c>
      <c r="C11336" s="185" t="s">
        <v>15180</v>
      </c>
      <c r="D11336" s="182">
        <v>46081</v>
      </c>
      <c r="E11336" s="184"/>
      <c r="F11336" s="185"/>
      <c r="G11336" s="201" t="s">
        <v>7223</v>
      </c>
      <c r="H11336" s="184"/>
      <c r="I11336" s="183" t="s">
        <v>17392</v>
      </c>
      <c r="J11336" s="183" t="s">
        <v>1769</v>
      </c>
      <c r="K11336" s="183" t="s">
        <v>32</v>
      </c>
      <c r="L11336" s="186" t="str">
        <f>VLOOKUP($K11336,[1]TONG_SL!$A$1:$D$65536,2,0)</f>
        <v>Giò Tai Lưỡi Xào 250g</v>
      </c>
      <c r="M11336" s="210"/>
      <c r="N11336" s="186" t="str">
        <f t="shared" si="1472"/>
        <v>K-C6</v>
      </c>
      <c r="O11336" s="191"/>
      <c r="P11336" s="191"/>
      <c r="Q11336" s="186" t="str">
        <f>VLOOKUP(K11336,TONG_SL!$A:$D,3,0)</f>
        <v>Túi</v>
      </c>
      <c r="R11336" s="193">
        <v>12</v>
      </c>
      <c r="S11336" s="193"/>
      <c r="T11336" s="193">
        <f>VLOOKUP(VLOOKUP(G11336,Ma_KH!$A:$R,18,0)&amp;K11336,Gia_MB!$A:$F,6,0)</f>
        <v>50182</v>
      </c>
      <c r="U11336" s="169">
        <f t="shared" si="1473"/>
        <v>602184</v>
      </c>
      <c r="V11336" s="193"/>
      <c r="W11336" s="194">
        <f t="shared" si="1474"/>
        <v>0</v>
      </c>
      <c r="X11336" s="195" t="str">
        <f t="shared" si="1475"/>
        <v>8</v>
      </c>
      <c r="Y11336" s="193"/>
      <c r="Z11336" s="169">
        <f t="shared" si="1476"/>
        <v>48174.720000000001</v>
      </c>
      <c r="AA11336" s="196">
        <f>VLOOKUP(G11336,Ma_KH!$A:$R,14,0)</f>
        <v>60</v>
      </c>
    </row>
    <row r="11337" spans="1:27" hidden="1" x14ac:dyDescent="0.25">
      <c r="A11337" s="182">
        <v>46078</v>
      </c>
      <c r="B11337" s="183">
        <v>4185057290</v>
      </c>
      <c r="C11337" s="185" t="s">
        <v>15180</v>
      </c>
      <c r="D11337" s="182">
        <v>46081</v>
      </c>
      <c r="E11337" s="184"/>
      <c r="F11337" s="185"/>
      <c r="G11337" s="201" t="s">
        <v>7223</v>
      </c>
      <c r="H11337" s="184"/>
      <c r="I11337" s="183" t="s">
        <v>17392</v>
      </c>
      <c r="J11337" s="183" t="s">
        <v>1769</v>
      </c>
      <c r="K11337" s="188" t="s">
        <v>30</v>
      </c>
      <c r="L11337" s="186" t="str">
        <f>VLOOKUP($K11337,[1]TONG_SL!$A$1:$D$65536,2,0)</f>
        <v>Gà muối 500g</v>
      </c>
      <c r="M11337" s="210"/>
      <c r="N11337" s="186" t="str">
        <f t="shared" si="1472"/>
        <v>K-C6</v>
      </c>
      <c r="O11337" s="191"/>
      <c r="P11337" s="191"/>
      <c r="Q11337" s="186" t="str">
        <f>VLOOKUP(K11337,TONG_SL!$A:$D,3,0)</f>
        <v>Túi</v>
      </c>
      <c r="R11337" s="193">
        <v>14</v>
      </c>
      <c r="S11337" s="193"/>
      <c r="T11337" s="193">
        <f>VLOOKUP(VLOOKUP(G11337,Ma_KH!$A:$R,18,0)&amp;K11337,Gia_MB!$A:$F,6,0)</f>
        <v>116611</v>
      </c>
      <c r="U11337" s="169">
        <f t="shared" si="1473"/>
        <v>1632554</v>
      </c>
      <c r="V11337" s="193"/>
      <c r="W11337" s="194">
        <f t="shared" si="1474"/>
        <v>0</v>
      </c>
      <c r="X11337" s="195" t="str">
        <f t="shared" si="1475"/>
        <v>8</v>
      </c>
      <c r="Y11337" s="193"/>
      <c r="Z11337" s="169">
        <f t="shared" si="1476"/>
        <v>130604.32</v>
      </c>
      <c r="AA11337" s="196">
        <f>VLOOKUP(G11337,Ma_KH!$A:$R,14,0)</f>
        <v>60</v>
      </c>
    </row>
    <row r="11338" spans="1:27" hidden="1" x14ac:dyDescent="0.25">
      <c r="A11338" s="182">
        <v>46078</v>
      </c>
      <c r="B11338" s="183">
        <v>4185057290</v>
      </c>
      <c r="C11338" s="185" t="s">
        <v>15180</v>
      </c>
      <c r="D11338" s="182">
        <v>46081</v>
      </c>
      <c r="E11338" s="184"/>
      <c r="F11338" s="185"/>
      <c r="G11338" s="201" t="s">
        <v>7223</v>
      </c>
      <c r="H11338" s="184"/>
      <c r="I11338" s="183" t="s">
        <v>17392</v>
      </c>
      <c r="J11338" s="183" t="s">
        <v>1769</v>
      </c>
      <c r="K11338" s="183" t="s">
        <v>34</v>
      </c>
      <c r="L11338" s="186" t="str">
        <f>VLOOKUP($K11338,[1]TONG_SL!$A$1:$D$65536,2,0)</f>
        <v>Tai heo muối 200g</v>
      </c>
      <c r="M11338" s="210"/>
      <c r="N11338" s="186" t="str">
        <f t="shared" si="1472"/>
        <v>K-C6</v>
      </c>
      <c r="O11338" s="191"/>
      <c r="P11338" s="191"/>
      <c r="Q11338" s="186" t="str">
        <f>VLOOKUP(K11338,TONG_SL!$A:$D,3,0)</f>
        <v>Túi</v>
      </c>
      <c r="R11338" s="193">
        <v>6</v>
      </c>
      <c r="S11338" s="193"/>
      <c r="T11338" s="193">
        <f>VLOOKUP(VLOOKUP(G11338,Ma_KH!$A:$R,18,0)&amp;K11338,Gia_MB!$A:$F,6,0)</f>
        <v>55595</v>
      </c>
      <c r="U11338" s="169">
        <f t="shared" si="1473"/>
        <v>333570</v>
      </c>
      <c r="V11338" s="193"/>
      <c r="W11338" s="194">
        <f t="shared" si="1474"/>
        <v>0</v>
      </c>
      <c r="X11338" s="195" t="str">
        <f t="shared" si="1475"/>
        <v>8</v>
      </c>
      <c r="Y11338" s="193"/>
      <c r="Z11338" s="169">
        <f t="shared" si="1476"/>
        <v>26685.600000000002</v>
      </c>
      <c r="AA11338" s="196">
        <f>VLOOKUP(G11338,Ma_KH!$A:$R,14,0)</f>
        <v>60</v>
      </c>
    </row>
    <row r="11339" spans="1:27" hidden="1" x14ac:dyDescent="0.25">
      <c r="A11339" s="182">
        <v>46078</v>
      </c>
      <c r="B11339" s="183">
        <v>4185057290</v>
      </c>
      <c r="C11339" s="185" t="s">
        <v>15180</v>
      </c>
      <c r="D11339" s="182">
        <v>46081</v>
      </c>
      <c r="E11339" s="184"/>
      <c r="F11339" s="185"/>
      <c r="G11339" s="201" t="s">
        <v>7223</v>
      </c>
      <c r="H11339" s="184"/>
      <c r="I11339" s="183" t="s">
        <v>17392</v>
      </c>
      <c r="J11339" s="183" t="s">
        <v>1769</v>
      </c>
      <c r="K11339" s="183" t="s">
        <v>37</v>
      </c>
      <c r="L11339" s="186" t="str">
        <f>VLOOKUP($K11339,[1]TONG_SL!$A$1:$D$65536,2,0)</f>
        <v>Chả cốm 300g</v>
      </c>
      <c r="M11339" s="210"/>
      <c r="N11339" s="186" t="str">
        <f t="shared" si="1472"/>
        <v>K-C6</v>
      </c>
      <c r="O11339" s="191"/>
      <c r="P11339" s="191"/>
      <c r="Q11339" s="186" t="str">
        <f>VLOOKUP(K11339,TONG_SL!$A:$D,3,0)</f>
        <v>Túi</v>
      </c>
      <c r="R11339" s="193">
        <v>6</v>
      </c>
      <c r="S11339" s="193"/>
      <c r="T11339" s="193">
        <f>VLOOKUP(VLOOKUP(G11339,Ma_KH!$A:$R,18,0)&amp;K11339,Gia_MB!$A:$F,6,0)</f>
        <v>74250</v>
      </c>
      <c r="U11339" s="169">
        <f t="shared" si="1473"/>
        <v>445500</v>
      </c>
      <c r="V11339" s="193"/>
      <c r="W11339" s="194">
        <f t="shared" si="1474"/>
        <v>0</v>
      </c>
      <c r="X11339" s="195" t="str">
        <f t="shared" si="1475"/>
        <v>8</v>
      </c>
      <c r="Y11339" s="193"/>
      <c r="Z11339" s="169">
        <f t="shared" si="1476"/>
        <v>35640</v>
      </c>
      <c r="AA11339" s="196">
        <f>VLOOKUP(G11339,Ma_KH!$A:$R,14,0)</f>
        <v>60</v>
      </c>
    </row>
    <row r="11340" spans="1:27" hidden="1" x14ac:dyDescent="0.25">
      <c r="A11340" s="182">
        <v>46078</v>
      </c>
      <c r="B11340" s="183">
        <v>4185057290</v>
      </c>
      <c r="C11340" s="185" t="s">
        <v>15180</v>
      </c>
      <c r="D11340" s="182">
        <v>46081</v>
      </c>
      <c r="E11340" s="184"/>
      <c r="F11340" s="185"/>
      <c r="G11340" s="201" t="s">
        <v>7223</v>
      </c>
      <c r="H11340" s="184"/>
      <c r="I11340" s="183" t="s">
        <v>17392</v>
      </c>
      <c r="J11340" s="183" t="s">
        <v>1769</v>
      </c>
      <c r="K11340" s="183" t="s">
        <v>44</v>
      </c>
      <c r="L11340" s="186" t="str">
        <f>VLOOKUP($K11340,[1]TONG_SL!$A$1:$D$65536,2,0)</f>
        <v>Giò lụa cây 250g</v>
      </c>
      <c r="M11340" s="210"/>
      <c r="N11340" s="186" t="str">
        <f t="shared" si="1472"/>
        <v>K-C6</v>
      </c>
      <c r="O11340" s="191"/>
      <c r="P11340" s="191"/>
      <c r="Q11340" s="186" t="str">
        <f>VLOOKUP(K11340,TONG_SL!$A:$D,3,0)</f>
        <v>Túi</v>
      </c>
      <c r="R11340" s="193">
        <v>6</v>
      </c>
      <c r="S11340" s="193"/>
      <c r="T11340" s="193">
        <f>VLOOKUP(VLOOKUP(G11340,Ma_KH!$A:$R,18,0)&amp;K11340,Gia_MB!$A:$F,6,0)</f>
        <v>49500</v>
      </c>
      <c r="U11340" s="169">
        <f t="shared" si="1473"/>
        <v>297000</v>
      </c>
      <c r="V11340" s="193"/>
      <c r="W11340" s="194">
        <f t="shared" si="1474"/>
        <v>0</v>
      </c>
      <c r="X11340" s="195" t="str">
        <f t="shared" si="1475"/>
        <v>8</v>
      </c>
      <c r="Y11340" s="193"/>
      <c r="Z11340" s="169">
        <f t="shared" si="1476"/>
        <v>23760</v>
      </c>
      <c r="AA11340" s="196">
        <f>VLOOKUP(G11340,Ma_KH!$A:$R,14,0)</f>
        <v>60</v>
      </c>
    </row>
    <row r="11341" spans="1:27" hidden="1" x14ac:dyDescent="0.25">
      <c r="A11341" s="182">
        <v>46078</v>
      </c>
      <c r="B11341" s="183">
        <v>4185057290</v>
      </c>
      <c r="C11341" s="185" t="s">
        <v>15180</v>
      </c>
      <c r="D11341" s="182">
        <v>46081</v>
      </c>
      <c r="E11341" s="184"/>
      <c r="F11341" s="185"/>
      <c r="G11341" s="201" t="s">
        <v>7223</v>
      </c>
      <c r="H11341" s="184"/>
      <c r="I11341" s="183" t="s">
        <v>17392</v>
      </c>
      <c r="J11341" s="183" t="s">
        <v>1769</v>
      </c>
      <c r="K11341" s="183" t="s">
        <v>27</v>
      </c>
      <c r="L11341" s="186" t="str">
        <f>VLOOKUP($K11341,[1]TONG_SL!$A$1:$D$65536,2,0)</f>
        <v>Chân giò heo muối 300g</v>
      </c>
      <c r="M11341" s="210"/>
      <c r="N11341" s="186" t="str">
        <f t="shared" si="1472"/>
        <v>K-C6</v>
      </c>
      <c r="O11341" s="191"/>
      <c r="P11341" s="191"/>
      <c r="Q11341" s="186" t="str">
        <f>VLOOKUP(K11341,TONG_SL!$A:$D,3,0)</f>
        <v>Túi</v>
      </c>
      <c r="R11341" s="193">
        <v>12</v>
      </c>
      <c r="S11341" s="193"/>
      <c r="T11341" s="193">
        <f>VLOOKUP(VLOOKUP(G11341,Ma_KH!$A:$R,18,0)&amp;K11341,Gia_MB!$A:$F,6,0)</f>
        <v>73431</v>
      </c>
      <c r="U11341" s="169">
        <f t="shared" si="1473"/>
        <v>881172</v>
      </c>
      <c r="V11341" s="193"/>
      <c r="W11341" s="194">
        <f t="shared" si="1474"/>
        <v>0</v>
      </c>
      <c r="X11341" s="195" t="str">
        <f t="shared" si="1475"/>
        <v>8</v>
      </c>
      <c r="Y11341" s="193"/>
      <c r="Z11341" s="169">
        <f t="shared" si="1476"/>
        <v>70493.759999999995</v>
      </c>
      <c r="AA11341" s="196">
        <f>VLOOKUP(G11341,Ma_KH!$A:$R,14,0)</f>
        <v>60</v>
      </c>
    </row>
    <row r="11342" spans="1:27" hidden="1" x14ac:dyDescent="0.25">
      <c r="A11342" s="182">
        <v>46078</v>
      </c>
      <c r="B11342" s="183">
        <v>4185057290</v>
      </c>
      <c r="C11342" s="185" t="s">
        <v>15180</v>
      </c>
      <c r="D11342" s="182">
        <v>46081</v>
      </c>
      <c r="E11342" s="184"/>
      <c r="F11342" s="185"/>
      <c r="G11342" s="201" t="s">
        <v>7223</v>
      </c>
      <c r="H11342" s="184"/>
      <c r="I11342" s="183" t="s">
        <v>17392</v>
      </c>
      <c r="J11342" s="183" t="s">
        <v>1769</v>
      </c>
      <c r="K11342" s="183" t="s">
        <v>32</v>
      </c>
      <c r="L11342" s="186" t="str">
        <f>VLOOKUP($K11342,[1]TONG_SL!$A$1:$D$65536,2,0)</f>
        <v>Giò Tai Lưỡi Xào 250g</v>
      </c>
      <c r="M11342" s="210"/>
      <c r="N11342" s="186" t="str">
        <f t="shared" si="1472"/>
        <v>K-C6</v>
      </c>
      <c r="O11342" s="191"/>
      <c r="P11342" s="191"/>
      <c r="Q11342" s="186" t="str">
        <f>VLOOKUP(K11342,TONG_SL!$A:$D,3,0)</f>
        <v>Túi</v>
      </c>
      <c r="R11342" s="193">
        <v>12</v>
      </c>
      <c r="S11342" s="193"/>
      <c r="T11342" s="193">
        <f>VLOOKUP(VLOOKUP(G11342,Ma_KH!$A:$R,18,0)&amp;K11342,Gia_MB!$A:$F,6,0)</f>
        <v>50182</v>
      </c>
      <c r="U11342" s="169">
        <f t="shared" si="1473"/>
        <v>602184</v>
      </c>
      <c r="V11342" s="193"/>
      <c r="W11342" s="194">
        <f t="shared" si="1474"/>
        <v>0</v>
      </c>
      <c r="X11342" s="195" t="str">
        <f t="shared" si="1475"/>
        <v>8</v>
      </c>
      <c r="Y11342" s="193"/>
      <c r="Z11342" s="169">
        <f t="shared" si="1476"/>
        <v>48174.720000000001</v>
      </c>
      <c r="AA11342" s="196">
        <f>VLOOKUP(G11342,Ma_KH!$A:$R,14,0)</f>
        <v>60</v>
      </c>
    </row>
    <row r="11343" spans="1:27" hidden="1" x14ac:dyDescent="0.25">
      <c r="A11343" s="182">
        <v>46078</v>
      </c>
      <c r="B11343" s="183">
        <v>4185057290</v>
      </c>
      <c r="C11343" s="185" t="s">
        <v>15180</v>
      </c>
      <c r="D11343" s="182">
        <v>46081</v>
      </c>
      <c r="E11343" s="184"/>
      <c r="F11343" s="185"/>
      <c r="G11343" s="201" t="s">
        <v>7223</v>
      </c>
      <c r="H11343" s="184"/>
      <c r="I11343" s="183" t="s">
        <v>17392</v>
      </c>
      <c r="J11343" s="183" t="s">
        <v>1769</v>
      </c>
      <c r="K11343" s="188" t="s">
        <v>30</v>
      </c>
      <c r="L11343" s="186" t="str">
        <f>VLOOKUP($K11343,[1]TONG_SL!$A$1:$D$65536,2,0)</f>
        <v>Gà muối 500g</v>
      </c>
      <c r="M11343" s="210"/>
      <c r="N11343" s="186" t="str">
        <f t="shared" si="1472"/>
        <v>K-C6</v>
      </c>
      <c r="O11343" s="191"/>
      <c r="P11343" s="191"/>
      <c r="Q11343" s="186" t="str">
        <f>VLOOKUP(K11343,TONG_SL!$A:$D,3,0)</f>
        <v>Túi</v>
      </c>
      <c r="R11343" s="193">
        <v>14</v>
      </c>
      <c r="S11343" s="193"/>
      <c r="T11343" s="193">
        <f>VLOOKUP(VLOOKUP(G11343,Ma_KH!$A:$R,18,0)&amp;K11343,Gia_MB!$A:$F,6,0)</f>
        <v>116611</v>
      </c>
      <c r="U11343" s="169">
        <f t="shared" si="1473"/>
        <v>1632554</v>
      </c>
      <c r="V11343" s="193"/>
      <c r="W11343" s="194">
        <f t="shared" si="1474"/>
        <v>0</v>
      </c>
      <c r="X11343" s="195" t="str">
        <f t="shared" si="1475"/>
        <v>8</v>
      </c>
      <c r="Y11343" s="193"/>
      <c r="Z11343" s="169">
        <f t="shared" si="1476"/>
        <v>130604.32</v>
      </c>
      <c r="AA11343" s="196">
        <f>VLOOKUP(G11343,Ma_KH!$A:$R,14,0)</f>
        <v>60</v>
      </c>
    </row>
    <row r="11344" spans="1:27" hidden="1" x14ac:dyDescent="0.25">
      <c r="A11344" s="182">
        <v>46078</v>
      </c>
      <c r="B11344" s="183">
        <v>4185057290</v>
      </c>
      <c r="C11344" s="185" t="s">
        <v>15180</v>
      </c>
      <c r="D11344" s="182">
        <v>46081</v>
      </c>
      <c r="E11344" s="184"/>
      <c r="F11344" s="185"/>
      <c r="G11344" s="201" t="s">
        <v>7223</v>
      </c>
      <c r="H11344" s="184"/>
      <c r="I11344" s="183" t="s">
        <v>17392</v>
      </c>
      <c r="J11344" s="183" t="s">
        <v>1769</v>
      </c>
      <c r="K11344" s="183" t="s">
        <v>37</v>
      </c>
      <c r="L11344" s="186" t="str">
        <f>VLOOKUP($K11344,[1]TONG_SL!$A$1:$D$65536,2,0)</f>
        <v>Chả cốm 300g</v>
      </c>
      <c r="M11344" s="210"/>
      <c r="N11344" s="186" t="str">
        <f t="shared" si="1472"/>
        <v>K-C6</v>
      </c>
      <c r="O11344" s="191"/>
      <c r="P11344" s="191"/>
      <c r="Q11344" s="186" t="str">
        <f>VLOOKUP(K11344,TONG_SL!$A:$D,3,0)</f>
        <v>Túi</v>
      </c>
      <c r="R11344" s="193">
        <v>6</v>
      </c>
      <c r="S11344" s="193"/>
      <c r="T11344" s="193">
        <f>VLOOKUP(VLOOKUP(G11344,Ma_KH!$A:$R,18,0)&amp;K11344,Gia_MB!$A:$F,6,0)</f>
        <v>74250</v>
      </c>
      <c r="U11344" s="169">
        <f t="shared" si="1473"/>
        <v>445500</v>
      </c>
      <c r="V11344" s="193"/>
      <c r="W11344" s="194">
        <f t="shared" si="1474"/>
        <v>0</v>
      </c>
      <c r="X11344" s="195" t="str">
        <f t="shared" si="1475"/>
        <v>8</v>
      </c>
      <c r="Y11344" s="193"/>
      <c r="Z11344" s="169">
        <f t="shared" si="1476"/>
        <v>35640</v>
      </c>
      <c r="AA11344" s="196">
        <f>VLOOKUP(G11344,Ma_KH!$A:$R,14,0)</f>
        <v>60</v>
      </c>
    </row>
    <row r="11345" spans="1:27" hidden="1" x14ac:dyDescent="0.25">
      <c r="A11345" s="182">
        <v>46078</v>
      </c>
      <c r="B11345" s="183">
        <v>4185057290</v>
      </c>
      <c r="C11345" s="185" t="s">
        <v>15180</v>
      </c>
      <c r="D11345" s="182">
        <v>46081</v>
      </c>
      <c r="E11345" s="184"/>
      <c r="F11345" s="185"/>
      <c r="G11345" s="201" t="s">
        <v>7223</v>
      </c>
      <c r="H11345" s="184"/>
      <c r="I11345" s="183" t="s">
        <v>17392</v>
      </c>
      <c r="J11345" s="183" t="s">
        <v>1769</v>
      </c>
      <c r="K11345" s="183" t="s">
        <v>34</v>
      </c>
      <c r="L11345" s="186" t="str">
        <f>VLOOKUP($K11345,[1]TONG_SL!$A$1:$D$65536,2,0)</f>
        <v>Tai heo muối 200g</v>
      </c>
      <c r="M11345" s="210"/>
      <c r="N11345" s="186" t="str">
        <f t="shared" si="1472"/>
        <v>K-C6</v>
      </c>
      <c r="O11345" s="191"/>
      <c r="P11345" s="191"/>
      <c r="Q11345" s="186" t="str">
        <f>VLOOKUP(K11345,TONG_SL!$A:$D,3,0)</f>
        <v>Túi</v>
      </c>
      <c r="R11345" s="193">
        <v>6</v>
      </c>
      <c r="S11345" s="193"/>
      <c r="T11345" s="193">
        <f>VLOOKUP(VLOOKUP(G11345,Ma_KH!$A:$R,18,0)&amp;K11345,Gia_MB!$A:$F,6,0)</f>
        <v>55595</v>
      </c>
      <c r="U11345" s="169">
        <f t="shared" si="1473"/>
        <v>333570</v>
      </c>
      <c r="V11345" s="193"/>
      <c r="W11345" s="194">
        <f t="shared" si="1474"/>
        <v>0</v>
      </c>
      <c r="X11345" s="195" t="str">
        <f t="shared" si="1475"/>
        <v>8</v>
      </c>
      <c r="Y11345" s="193"/>
      <c r="Z11345" s="169">
        <f t="shared" si="1476"/>
        <v>26685.600000000002</v>
      </c>
      <c r="AA11345" s="196">
        <f>VLOOKUP(G11345,Ma_KH!$A:$R,14,0)</f>
        <v>60</v>
      </c>
    </row>
    <row r="11346" spans="1:27" hidden="1" x14ac:dyDescent="0.25">
      <c r="A11346" s="182">
        <v>46078</v>
      </c>
      <c r="B11346" s="183">
        <v>4185057290</v>
      </c>
      <c r="C11346" s="185" t="s">
        <v>15180</v>
      </c>
      <c r="D11346" s="182">
        <v>46081</v>
      </c>
      <c r="E11346" s="184"/>
      <c r="F11346" s="185"/>
      <c r="G11346" s="201" t="s">
        <v>7223</v>
      </c>
      <c r="H11346" s="184"/>
      <c r="I11346" s="183" t="s">
        <v>17392</v>
      </c>
      <c r="J11346" s="183" t="s">
        <v>1769</v>
      </c>
      <c r="K11346" s="183" t="s">
        <v>27</v>
      </c>
      <c r="L11346" s="186" t="str">
        <f>VLOOKUP($K11346,[1]TONG_SL!$A$1:$D$65536,2,0)</f>
        <v>Chân giò heo muối 300g</v>
      </c>
      <c r="M11346" s="210"/>
      <c r="N11346" s="186" t="str">
        <f t="shared" si="1472"/>
        <v>K-C6</v>
      </c>
      <c r="O11346" s="191"/>
      <c r="P11346" s="191"/>
      <c r="Q11346" s="186" t="str">
        <f>VLOOKUP(K11346,TONG_SL!$A:$D,3,0)</f>
        <v>Túi</v>
      </c>
      <c r="R11346" s="193">
        <v>12</v>
      </c>
      <c r="S11346" s="193"/>
      <c r="T11346" s="193">
        <f>VLOOKUP(VLOOKUP(G11346,Ma_KH!$A:$R,18,0)&amp;K11346,Gia_MB!$A:$F,6,0)</f>
        <v>73431</v>
      </c>
      <c r="U11346" s="169">
        <f t="shared" si="1473"/>
        <v>881172</v>
      </c>
      <c r="V11346" s="193"/>
      <c r="W11346" s="194">
        <f t="shared" si="1474"/>
        <v>0</v>
      </c>
      <c r="X11346" s="195" t="str">
        <f t="shared" si="1475"/>
        <v>8</v>
      </c>
      <c r="Y11346" s="193"/>
      <c r="Z11346" s="169">
        <f t="shared" si="1476"/>
        <v>70493.759999999995</v>
      </c>
      <c r="AA11346" s="196">
        <f>VLOOKUP(G11346,Ma_KH!$A:$R,14,0)</f>
        <v>60</v>
      </c>
    </row>
    <row r="11347" spans="1:27" hidden="1" x14ac:dyDescent="0.25">
      <c r="A11347" s="182">
        <v>46078</v>
      </c>
      <c r="B11347" s="183">
        <v>4185057290</v>
      </c>
      <c r="C11347" s="185" t="s">
        <v>15180</v>
      </c>
      <c r="D11347" s="182">
        <v>46081</v>
      </c>
      <c r="E11347" s="184"/>
      <c r="F11347" s="185"/>
      <c r="G11347" s="201" t="s">
        <v>7223</v>
      </c>
      <c r="H11347" s="184"/>
      <c r="I11347" s="183" t="s">
        <v>17392</v>
      </c>
      <c r="J11347" s="183" t="s">
        <v>1769</v>
      </c>
      <c r="K11347" s="183" t="s">
        <v>44</v>
      </c>
      <c r="L11347" s="186" t="str">
        <f>VLOOKUP($K11347,[1]TONG_SL!$A$1:$D$65536,2,0)</f>
        <v>Giò lụa cây 250g</v>
      </c>
      <c r="M11347" s="210"/>
      <c r="N11347" s="186" t="str">
        <f t="shared" si="1472"/>
        <v>K-C6</v>
      </c>
      <c r="O11347" s="191"/>
      <c r="P11347" s="191"/>
      <c r="Q11347" s="186" t="str">
        <f>VLOOKUP(K11347,TONG_SL!$A:$D,3,0)</f>
        <v>Túi</v>
      </c>
      <c r="R11347" s="193">
        <v>6</v>
      </c>
      <c r="S11347" s="193"/>
      <c r="T11347" s="193">
        <f>VLOOKUP(VLOOKUP(G11347,Ma_KH!$A:$R,18,0)&amp;K11347,Gia_MB!$A:$F,6,0)</f>
        <v>49500</v>
      </c>
      <c r="U11347" s="169">
        <f t="shared" si="1473"/>
        <v>297000</v>
      </c>
      <c r="V11347" s="193"/>
      <c r="W11347" s="194">
        <f t="shared" si="1474"/>
        <v>0</v>
      </c>
      <c r="X11347" s="195" t="str">
        <f t="shared" si="1475"/>
        <v>8</v>
      </c>
      <c r="Y11347" s="193"/>
      <c r="Z11347" s="169">
        <f t="shared" si="1476"/>
        <v>23760</v>
      </c>
      <c r="AA11347" s="196">
        <f>VLOOKUP(G11347,Ma_KH!$A:$R,14,0)</f>
        <v>60</v>
      </c>
    </row>
    <row r="11348" spans="1:27" hidden="1" x14ac:dyDescent="0.25">
      <c r="A11348" s="182">
        <v>46078</v>
      </c>
      <c r="B11348" s="183">
        <v>4185057290</v>
      </c>
      <c r="C11348" s="185" t="s">
        <v>15180</v>
      </c>
      <c r="D11348" s="182">
        <v>46081</v>
      </c>
      <c r="E11348" s="184"/>
      <c r="F11348" s="185"/>
      <c r="G11348" s="201" t="s">
        <v>7223</v>
      </c>
      <c r="H11348" s="184"/>
      <c r="I11348" s="183" t="s">
        <v>17392</v>
      </c>
      <c r="J11348" s="183" t="s">
        <v>1769</v>
      </c>
      <c r="K11348" s="183" t="s">
        <v>48</v>
      </c>
      <c r="L11348" s="186" t="str">
        <f>VLOOKUP($K11348,[1]TONG_SL!$A$1:$D$65536,2,0)</f>
        <v>Mọc Nấm Hương 250g</v>
      </c>
      <c r="M11348" s="210"/>
      <c r="N11348" s="186" t="str">
        <f t="shared" si="1472"/>
        <v>K-C6</v>
      </c>
      <c r="O11348" s="191"/>
      <c r="P11348" s="191"/>
      <c r="Q11348" s="186" t="str">
        <f>VLOOKUP(K11348,TONG_SL!$A:$D,3,0)</f>
        <v>Túi</v>
      </c>
      <c r="R11348" s="193">
        <v>6</v>
      </c>
      <c r="S11348" s="193"/>
      <c r="T11348" s="193">
        <f>VLOOKUP(VLOOKUP(G11348,Ma_KH!$A:$R,18,0)&amp;K11348,Gia_MB!$A:$F,6,0)</f>
        <v>46000</v>
      </c>
      <c r="U11348" s="169">
        <f t="shared" si="1473"/>
        <v>276000</v>
      </c>
      <c r="V11348" s="193"/>
      <c r="W11348" s="194">
        <f t="shared" si="1474"/>
        <v>0</v>
      </c>
      <c r="X11348" s="195" t="str">
        <f t="shared" si="1475"/>
        <v>8</v>
      </c>
      <c r="Y11348" s="193"/>
      <c r="Z11348" s="169">
        <f t="shared" si="1476"/>
        <v>22080</v>
      </c>
      <c r="AA11348" s="196">
        <f>VLOOKUP(G11348,Ma_KH!$A:$R,14,0)</f>
        <v>60</v>
      </c>
    </row>
    <row r="11349" spans="1:27" hidden="1" x14ac:dyDescent="0.25">
      <c r="A11349" s="182">
        <v>46078</v>
      </c>
      <c r="B11349" s="183">
        <v>4185057290</v>
      </c>
      <c r="C11349" s="185" t="s">
        <v>15180</v>
      </c>
      <c r="D11349" s="182">
        <v>46081</v>
      </c>
      <c r="E11349" s="184"/>
      <c r="F11349" s="185"/>
      <c r="G11349" s="201" t="s">
        <v>7223</v>
      </c>
      <c r="H11349" s="184"/>
      <c r="I11349" s="183" t="s">
        <v>17392</v>
      </c>
      <c r="J11349" s="183" t="s">
        <v>1769</v>
      </c>
      <c r="K11349" s="183" t="s">
        <v>46</v>
      </c>
      <c r="L11349" s="186" t="str">
        <f>VLOOKUP($K11349,[1]TONG_SL!$A$1:$D$65536,2,0)</f>
        <v>Giò sụn gà 250g</v>
      </c>
      <c r="M11349" s="210"/>
      <c r="N11349" s="186" t="str">
        <f t="shared" si="1472"/>
        <v>K-C6</v>
      </c>
      <c r="O11349" s="191"/>
      <c r="P11349" s="191"/>
      <c r="Q11349" s="186" t="str">
        <f>VLOOKUP(K11349,TONG_SL!$A:$D,3,0)</f>
        <v>Túi</v>
      </c>
      <c r="R11349" s="193">
        <v>6</v>
      </c>
      <c r="S11349" s="193"/>
      <c r="T11349" s="193">
        <f>VLOOKUP(VLOOKUP(G11349,Ma_KH!$A:$R,18,0)&amp;K11349,Gia_MB!$A:$F,6,0)</f>
        <v>50400</v>
      </c>
      <c r="U11349" s="169">
        <f t="shared" si="1473"/>
        <v>302400</v>
      </c>
      <c r="V11349" s="193"/>
      <c r="W11349" s="194">
        <f t="shared" si="1474"/>
        <v>0</v>
      </c>
      <c r="X11349" s="195" t="str">
        <f t="shared" si="1475"/>
        <v>8</v>
      </c>
      <c r="Y11349" s="193"/>
      <c r="Z11349" s="169">
        <f t="shared" si="1476"/>
        <v>24192</v>
      </c>
      <c r="AA11349" s="196">
        <f>VLOOKUP(G11349,Ma_KH!$A:$R,14,0)</f>
        <v>60</v>
      </c>
    </row>
    <row r="11350" spans="1:27" hidden="1" x14ac:dyDescent="0.25">
      <c r="A11350" s="182">
        <v>46078</v>
      </c>
      <c r="B11350" s="183">
        <v>4185057083</v>
      </c>
      <c r="C11350" s="185" t="s">
        <v>15180</v>
      </c>
      <c r="D11350" s="182">
        <v>46081</v>
      </c>
      <c r="E11350" s="184"/>
      <c r="F11350" s="185"/>
      <c r="G11350" s="201" t="s">
        <v>15059</v>
      </c>
      <c r="H11350" s="184"/>
      <c r="I11350" s="183" t="s">
        <v>17393</v>
      </c>
      <c r="J11350" s="183" t="s">
        <v>1769</v>
      </c>
      <c r="K11350" s="188" t="s">
        <v>30</v>
      </c>
      <c r="L11350" s="186" t="str">
        <f>VLOOKUP($K11350,[1]TONG_SL!$A$1:$D$65536,2,0)</f>
        <v>Gà muối 500g</v>
      </c>
      <c r="M11350" s="210"/>
      <c r="N11350" s="186" t="str">
        <f t="shared" si="1472"/>
        <v>K-C6</v>
      </c>
      <c r="O11350" s="191"/>
      <c r="P11350" s="191"/>
      <c r="Q11350" s="186" t="str">
        <f>VLOOKUP(K11350,TONG_SL!$A:$D,3,0)</f>
        <v>Túi</v>
      </c>
      <c r="R11350" s="193">
        <v>12</v>
      </c>
      <c r="S11350" s="193"/>
      <c r="T11350" s="193">
        <f>VLOOKUP(VLOOKUP(G11350,Ma_KH!$A:$R,18,0)&amp;K11350,Gia_MB!$A:$F,6,0)</f>
        <v>116611</v>
      </c>
      <c r="U11350" s="169">
        <f t="shared" si="1473"/>
        <v>1399332</v>
      </c>
      <c r="V11350" s="193"/>
      <c r="W11350" s="194">
        <f t="shared" si="1474"/>
        <v>0</v>
      </c>
      <c r="X11350" s="195" t="str">
        <f t="shared" si="1475"/>
        <v>8</v>
      </c>
      <c r="Y11350" s="193"/>
      <c r="Z11350" s="169">
        <f t="shared" si="1476"/>
        <v>111946.56</v>
      </c>
      <c r="AA11350" s="196">
        <f>VLOOKUP(G11350,Ma_KH!$A:$R,14,0)</f>
        <v>60</v>
      </c>
    </row>
    <row r="11351" spans="1:27" hidden="1" x14ac:dyDescent="0.25">
      <c r="A11351" s="182">
        <v>46078</v>
      </c>
      <c r="B11351" s="183">
        <v>4185057083</v>
      </c>
      <c r="C11351" s="185" t="s">
        <v>15180</v>
      </c>
      <c r="D11351" s="182">
        <v>46081</v>
      </c>
      <c r="E11351" s="184"/>
      <c r="F11351" s="185"/>
      <c r="G11351" s="201" t="s">
        <v>15059</v>
      </c>
      <c r="H11351" s="184"/>
      <c r="I11351" s="183" t="s">
        <v>17393</v>
      </c>
      <c r="J11351" s="183" t="s">
        <v>1769</v>
      </c>
      <c r="K11351" s="183" t="s">
        <v>27</v>
      </c>
      <c r="L11351" s="186" t="str">
        <f>VLOOKUP($K11351,[1]TONG_SL!$A$1:$D$65536,2,0)</f>
        <v>Chân giò heo muối 300g</v>
      </c>
      <c r="M11351" s="210"/>
      <c r="N11351" s="186" t="str">
        <f t="shared" ref="N11351:N11414" si="1477">IF($B11351&lt;&gt;"","K-C6","")</f>
        <v>K-C6</v>
      </c>
      <c r="O11351" s="191"/>
      <c r="P11351" s="191"/>
      <c r="Q11351" s="186" t="str">
        <f>VLOOKUP(K11351,TONG_SL!$A:$D,3,0)</f>
        <v>Túi</v>
      </c>
      <c r="R11351" s="193">
        <v>10</v>
      </c>
      <c r="S11351" s="193"/>
      <c r="T11351" s="193">
        <f>VLOOKUP(VLOOKUP(G11351,Ma_KH!$A:$R,18,0)&amp;K11351,Gia_MB!$A:$F,6,0)</f>
        <v>73431</v>
      </c>
      <c r="U11351" s="169">
        <f t="shared" si="1473"/>
        <v>734310</v>
      </c>
      <c r="V11351" s="193"/>
      <c r="W11351" s="194">
        <f t="shared" si="1474"/>
        <v>0</v>
      </c>
      <c r="X11351" s="195" t="str">
        <f t="shared" si="1475"/>
        <v>8</v>
      </c>
      <c r="Y11351" s="193"/>
      <c r="Z11351" s="169">
        <f t="shared" si="1476"/>
        <v>58744.800000000003</v>
      </c>
      <c r="AA11351" s="196">
        <f>VLOOKUP(G11351,Ma_KH!$A:$R,14,0)</f>
        <v>60</v>
      </c>
    </row>
    <row r="11352" spans="1:27" hidden="1" x14ac:dyDescent="0.25">
      <c r="A11352" s="182">
        <v>46073</v>
      </c>
      <c r="B11352" s="183">
        <v>4184775028</v>
      </c>
      <c r="C11352" s="185" t="s">
        <v>15180</v>
      </c>
      <c r="D11352" s="182">
        <v>46081</v>
      </c>
      <c r="E11352" s="184"/>
      <c r="F11352" s="185"/>
      <c r="G11352" s="201" t="s">
        <v>15059</v>
      </c>
      <c r="H11352" s="184"/>
      <c r="I11352" s="183" t="s">
        <v>17394</v>
      </c>
      <c r="J11352" s="183" t="s">
        <v>1769</v>
      </c>
      <c r="K11352" s="183" t="s">
        <v>27</v>
      </c>
      <c r="L11352" s="186" t="str">
        <f>VLOOKUP($K11352,[1]TONG_SL!$A$1:$D$65536,2,0)</f>
        <v>Chân giò heo muối 300g</v>
      </c>
      <c r="M11352" s="210"/>
      <c r="N11352" s="186" t="str">
        <f t="shared" si="1477"/>
        <v>K-C6</v>
      </c>
      <c r="O11352" s="191"/>
      <c r="P11352" s="191"/>
      <c r="Q11352" s="186" t="str">
        <f>VLOOKUP(K11352,TONG_SL!$A:$D,3,0)</f>
        <v>Túi</v>
      </c>
      <c r="R11352" s="193">
        <v>20</v>
      </c>
      <c r="S11352" s="193"/>
      <c r="T11352" s="193">
        <f>VLOOKUP(VLOOKUP(G11352,Ma_KH!$A:$R,18,0)&amp;K11352,Gia_MB!$A:$F,6,0)</f>
        <v>73431</v>
      </c>
      <c r="U11352" s="169">
        <f t="shared" si="1473"/>
        <v>1468620</v>
      </c>
      <c r="V11352" s="193"/>
      <c r="W11352" s="194">
        <f t="shared" si="1474"/>
        <v>0</v>
      </c>
      <c r="X11352" s="195" t="str">
        <f t="shared" si="1475"/>
        <v>8</v>
      </c>
      <c r="Y11352" s="193"/>
      <c r="Z11352" s="169">
        <f t="shared" si="1476"/>
        <v>117489.60000000001</v>
      </c>
      <c r="AA11352" s="196">
        <f>VLOOKUP(G11352,Ma_KH!$A:$R,14,0)</f>
        <v>60</v>
      </c>
    </row>
    <row r="11353" spans="1:27" hidden="1" x14ac:dyDescent="0.25">
      <c r="A11353" s="182">
        <v>46073</v>
      </c>
      <c r="B11353" s="183">
        <v>4184775476</v>
      </c>
      <c r="C11353" s="185" t="s">
        <v>15180</v>
      </c>
      <c r="D11353" s="182">
        <v>46081</v>
      </c>
      <c r="E11353" s="184"/>
      <c r="F11353" s="185"/>
      <c r="G11353" s="201" t="s">
        <v>15059</v>
      </c>
      <c r="H11353" s="184"/>
      <c r="I11353" s="183" t="s">
        <v>17395</v>
      </c>
      <c r="J11353" s="183" t="s">
        <v>1769</v>
      </c>
      <c r="K11353" s="188" t="s">
        <v>30</v>
      </c>
      <c r="L11353" s="186" t="str">
        <f>VLOOKUP($K11353,[1]TONG_SL!$A$1:$D$65536,2,0)</f>
        <v>Gà muối 500g</v>
      </c>
      <c r="M11353" s="210"/>
      <c r="N11353" s="186" t="str">
        <f t="shared" si="1477"/>
        <v>K-C6</v>
      </c>
      <c r="O11353" s="191"/>
      <c r="P11353" s="191"/>
      <c r="Q11353" s="186" t="str">
        <f>VLOOKUP(K11353,TONG_SL!$A:$D,3,0)</f>
        <v>Túi</v>
      </c>
      <c r="R11353" s="193">
        <v>8</v>
      </c>
      <c r="S11353" s="193"/>
      <c r="T11353" s="193">
        <f>VLOOKUP(VLOOKUP(G11353,Ma_KH!$A:$R,18,0)&amp;K11353,Gia_MB!$A:$F,6,0)</f>
        <v>116611</v>
      </c>
      <c r="U11353" s="169">
        <f t="shared" si="1473"/>
        <v>932888</v>
      </c>
      <c r="V11353" s="193"/>
      <c r="W11353" s="194">
        <f t="shared" si="1474"/>
        <v>0</v>
      </c>
      <c r="X11353" s="195" t="str">
        <f t="shared" si="1475"/>
        <v>8</v>
      </c>
      <c r="Y11353" s="193"/>
      <c r="Z11353" s="169">
        <f t="shared" si="1476"/>
        <v>74631.040000000008</v>
      </c>
      <c r="AA11353" s="196">
        <f>VLOOKUP(G11353,Ma_KH!$A:$R,14,0)</f>
        <v>60</v>
      </c>
    </row>
    <row r="11354" spans="1:27" hidden="1" x14ac:dyDescent="0.25">
      <c r="A11354" s="182">
        <v>46073</v>
      </c>
      <c r="B11354" s="183">
        <v>4184775476</v>
      </c>
      <c r="C11354" s="185" t="s">
        <v>15180</v>
      </c>
      <c r="D11354" s="182">
        <v>46081</v>
      </c>
      <c r="E11354" s="184"/>
      <c r="F11354" s="185"/>
      <c r="G11354" s="201" t="s">
        <v>15059</v>
      </c>
      <c r="H11354" s="184"/>
      <c r="I11354" s="183" t="s">
        <v>17395</v>
      </c>
      <c r="J11354" s="183" t="s">
        <v>1769</v>
      </c>
      <c r="K11354" s="183" t="s">
        <v>27</v>
      </c>
      <c r="L11354" s="186" t="str">
        <f>VLOOKUP($K11354,[1]TONG_SL!$A$1:$D$65536,2,0)</f>
        <v>Chân giò heo muối 300g</v>
      </c>
      <c r="M11354" s="210"/>
      <c r="N11354" s="186" t="str">
        <f t="shared" si="1477"/>
        <v>K-C6</v>
      </c>
      <c r="O11354" s="191"/>
      <c r="P11354" s="191"/>
      <c r="Q11354" s="186" t="str">
        <f>VLOOKUP(K11354,TONG_SL!$A:$D,3,0)</f>
        <v>Túi</v>
      </c>
      <c r="R11354" s="193">
        <v>8</v>
      </c>
      <c r="S11354" s="193"/>
      <c r="T11354" s="193">
        <f>VLOOKUP(VLOOKUP(G11354,Ma_KH!$A:$R,18,0)&amp;K11354,Gia_MB!$A:$F,6,0)</f>
        <v>73431</v>
      </c>
      <c r="U11354" s="169">
        <f t="shared" si="1473"/>
        <v>587448</v>
      </c>
      <c r="V11354" s="193"/>
      <c r="W11354" s="194">
        <f t="shared" si="1474"/>
        <v>0</v>
      </c>
      <c r="X11354" s="195" t="str">
        <f t="shared" si="1475"/>
        <v>8</v>
      </c>
      <c r="Y11354" s="193"/>
      <c r="Z11354" s="169">
        <f t="shared" si="1476"/>
        <v>46995.840000000004</v>
      </c>
      <c r="AA11354" s="196">
        <f>VLOOKUP(G11354,Ma_KH!$A:$R,14,0)</f>
        <v>60</v>
      </c>
    </row>
    <row r="11355" spans="1:27" hidden="1" x14ac:dyDescent="0.25">
      <c r="A11355" s="182">
        <v>46073</v>
      </c>
      <c r="B11355" s="183">
        <v>4184775476</v>
      </c>
      <c r="C11355" s="185" t="s">
        <v>15180</v>
      </c>
      <c r="D11355" s="182">
        <v>46081</v>
      </c>
      <c r="E11355" s="184"/>
      <c r="F11355" s="185"/>
      <c r="G11355" s="201" t="s">
        <v>15059</v>
      </c>
      <c r="H11355" s="184"/>
      <c r="I11355" s="183" t="s">
        <v>17395</v>
      </c>
      <c r="J11355" s="183" t="s">
        <v>1769</v>
      </c>
      <c r="K11355" s="183" t="s">
        <v>32</v>
      </c>
      <c r="L11355" s="186" t="str">
        <f>VLOOKUP($K11355,[1]TONG_SL!$A$1:$D$65536,2,0)</f>
        <v>Giò Tai Lưỡi Xào 250g</v>
      </c>
      <c r="M11355" s="210"/>
      <c r="N11355" s="186" t="str">
        <f t="shared" si="1477"/>
        <v>K-C6</v>
      </c>
      <c r="O11355" s="191"/>
      <c r="P11355" s="191"/>
      <c r="Q11355" s="186" t="str">
        <f>VLOOKUP(K11355,TONG_SL!$A:$D,3,0)</f>
        <v>Túi</v>
      </c>
      <c r="R11355" s="193">
        <v>8</v>
      </c>
      <c r="S11355" s="193"/>
      <c r="T11355" s="193">
        <f>VLOOKUP(VLOOKUP(G11355,Ma_KH!$A:$R,18,0)&amp;K11355,Gia_MB!$A:$F,6,0)</f>
        <v>50182</v>
      </c>
      <c r="U11355" s="169">
        <f t="shared" si="1473"/>
        <v>401456</v>
      </c>
      <c r="V11355" s="193"/>
      <c r="W11355" s="194">
        <f t="shared" si="1474"/>
        <v>0</v>
      </c>
      <c r="X11355" s="195" t="str">
        <f t="shared" si="1475"/>
        <v>8</v>
      </c>
      <c r="Y11355" s="193"/>
      <c r="Z11355" s="169">
        <f t="shared" si="1476"/>
        <v>32116.48</v>
      </c>
      <c r="AA11355" s="196">
        <f>VLOOKUP(G11355,Ma_KH!$A:$R,14,0)</f>
        <v>60</v>
      </c>
    </row>
    <row r="11356" spans="1:27" hidden="1" x14ac:dyDescent="0.25">
      <c r="A11356" s="182">
        <v>46078</v>
      </c>
      <c r="B11356" s="183">
        <v>4185057674</v>
      </c>
      <c r="C11356" s="185" t="s">
        <v>15180</v>
      </c>
      <c r="D11356" s="182">
        <v>46081</v>
      </c>
      <c r="E11356" s="184"/>
      <c r="F11356" s="185"/>
      <c r="G11356" s="201" t="s">
        <v>15059</v>
      </c>
      <c r="H11356" s="184"/>
      <c r="I11356" s="183" t="s">
        <v>17396</v>
      </c>
      <c r="J11356" s="183" t="s">
        <v>1769</v>
      </c>
      <c r="K11356" s="183" t="s">
        <v>27</v>
      </c>
      <c r="L11356" s="186" t="str">
        <f>VLOOKUP($K11356,[1]TONG_SL!$A$1:$D$65536,2,0)</f>
        <v>Chân giò heo muối 300g</v>
      </c>
      <c r="M11356" s="210"/>
      <c r="N11356" s="186" t="str">
        <f t="shared" si="1477"/>
        <v>K-C6</v>
      </c>
      <c r="O11356" s="191"/>
      <c r="P11356" s="191"/>
      <c r="Q11356" s="186" t="str">
        <f>VLOOKUP(K11356,TONG_SL!$A:$D,3,0)</f>
        <v>Túi</v>
      </c>
      <c r="R11356" s="193">
        <v>10</v>
      </c>
      <c r="S11356" s="193"/>
      <c r="T11356" s="193">
        <f>VLOOKUP(VLOOKUP(G11356,Ma_KH!$A:$R,18,0)&amp;K11356,Gia_MB!$A:$F,6,0)</f>
        <v>73431</v>
      </c>
      <c r="U11356" s="169">
        <f t="shared" si="1473"/>
        <v>734310</v>
      </c>
      <c r="V11356" s="193"/>
      <c r="W11356" s="194">
        <f t="shared" si="1474"/>
        <v>0</v>
      </c>
      <c r="X11356" s="195" t="str">
        <f t="shared" si="1475"/>
        <v>8</v>
      </c>
      <c r="Y11356" s="193"/>
      <c r="Z11356" s="169">
        <f t="shared" si="1476"/>
        <v>58744.800000000003</v>
      </c>
      <c r="AA11356" s="196">
        <f>VLOOKUP(G11356,Ma_KH!$A:$R,14,0)</f>
        <v>60</v>
      </c>
    </row>
    <row r="11357" spans="1:27" hidden="1" x14ac:dyDescent="0.25">
      <c r="A11357" s="182">
        <v>46078</v>
      </c>
      <c r="B11357" s="183">
        <v>4185057674</v>
      </c>
      <c r="C11357" s="185" t="s">
        <v>15180</v>
      </c>
      <c r="D11357" s="182">
        <v>46081</v>
      </c>
      <c r="E11357" s="184"/>
      <c r="F11357" s="185"/>
      <c r="G11357" s="201" t="s">
        <v>15059</v>
      </c>
      <c r="H11357" s="184"/>
      <c r="I11357" s="183" t="s">
        <v>17396</v>
      </c>
      <c r="J11357" s="183" t="s">
        <v>1769</v>
      </c>
      <c r="K11357" s="183" t="s">
        <v>46</v>
      </c>
      <c r="L11357" s="186" t="str">
        <f>VLOOKUP($K11357,[1]TONG_SL!$A$1:$D$65536,2,0)</f>
        <v>Giò sụn gà 250g</v>
      </c>
      <c r="M11357" s="210"/>
      <c r="N11357" s="186" t="str">
        <f t="shared" si="1477"/>
        <v>K-C6</v>
      </c>
      <c r="O11357" s="191"/>
      <c r="P11357" s="191"/>
      <c r="Q11357" s="186" t="str">
        <f>VLOOKUP(K11357,TONG_SL!$A:$D,3,0)</f>
        <v>Túi</v>
      </c>
      <c r="R11357" s="193">
        <v>6</v>
      </c>
      <c r="S11357" s="193"/>
      <c r="T11357" s="193">
        <f>VLOOKUP(VLOOKUP(G11357,Ma_KH!$A:$R,18,0)&amp;K11357,Gia_MB!$A:$F,6,0)</f>
        <v>50400</v>
      </c>
      <c r="U11357" s="169">
        <f t="shared" si="1473"/>
        <v>302400</v>
      </c>
      <c r="V11357" s="193"/>
      <c r="W11357" s="194">
        <f t="shared" si="1474"/>
        <v>0</v>
      </c>
      <c r="X11357" s="195" t="str">
        <f t="shared" si="1475"/>
        <v>8</v>
      </c>
      <c r="Y11357" s="193"/>
      <c r="Z11357" s="169">
        <f t="shared" si="1476"/>
        <v>24192</v>
      </c>
      <c r="AA11357" s="196">
        <f>VLOOKUP(G11357,Ma_KH!$A:$R,14,0)</f>
        <v>60</v>
      </c>
    </row>
    <row r="11358" spans="1:27" hidden="1" x14ac:dyDescent="0.25">
      <c r="A11358" s="182">
        <v>46078</v>
      </c>
      <c r="B11358" s="183">
        <v>4185057674</v>
      </c>
      <c r="C11358" s="185" t="s">
        <v>15180</v>
      </c>
      <c r="D11358" s="182">
        <v>46081</v>
      </c>
      <c r="E11358" s="184"/>
      <c r="F11358" s="185"/>
      <c r="G11358" s="201" t="s">
        <v>15059</v>
      </c>
      <c r="H11358" s="184"/>
      <c r="I11358" s="183" t="s">
        <v>17396</v>
      </c>
      <c r="J11358" s="183" t="s">
        <v>1769</v>
      </c>
      <c r="K11358" s="183" t="s">
        <v>37</v>
      </c>
      <c r="L11358" s="186" t="str">
        <f>VLOOKUP($K11358,[1]TONG_SL!$A$1:$D$65536,2,0)</f>
        <v>Chả cốm 300g</v>
      </c>
      <c r="M11358" s="210"/>
      <c r="N11358" s="186" t="str">
        <f t="shared" si="1477"/>
        <v>K-C6</v>
      </c>
      <c r="O11358" s="191"/>
      <c r="P11358" s="191"/>
      <c r="Q11358" s="186" t="str">
        <f>VLOOKUP(K11358,TONG_SL!$A:$D,3,0)</f>
        <v>Túi</v>
      </c>
      <c r="R11358" s="193">
        <v>10</v>
      </c>
      <c r="S11358" s="193"/>
      <c r="T11358" s="193">
        <f>VLOOKUP(VLOOKUP(G11358,Ma_KH!$A:$R,18,0)&amp;K11358,Gia_MB!$A:$F,6,0)</f>
        <v>74250</v>
      </c>
      <c r="U11358" s="169">
        <f t="shared" si="1473"/>
        <v>742500</v>
      </c>
      <c r="V11358" s="193"/>
      <c r="W11358" s="194">
        <f t="shared" si="1474"/>
        <v>0</v>
      </c>
      <c r="X11358" s="195" t="str">
        <f t="shared" si="1475"/>
        <v>8</v>
      </c>
      <c r="Y11358" s="193"/>
      <c r="Z11358" s="169">
        <f t="shared" si="1476"/>
        <v>59400</v>
      </c>
      <c r="AA11358" s="196">
        <f>VLOOKUP(G11358,Ma_KH!$A:$R,14,0)</f>
        <v>60</v>
      </c>
    </row>
    <row r="11359" spans="1:27" hidden="1" x14ac:dyDescent="0.25">
      <c r="A11359" s="182">
        <v>46078</v>
      </c>
      <c r="B11359" s="183">
        <v>4185057674</v>
      </c>
      <c r="C11359" s="185" t="s">
        <v>15180</v>
      </c>
      <c r="D11359" s="182">
        <v>46081</v>
      </c>
      <c r="E11359" s="184"/>
      <c r="F11359" s="185"/>
      <c r="G11359" s="201" t="s">
        <v>15059</v>
      </c>
      <c r="H11359" s="184"/>
      <c r="I11359" s="183" t="s">
        <v>17396</v>
      </c>
      <c r="J11359" s="183" t="s">
        <v>1769</v>
      </c>
      <c r="K11359" s="183" t="s">
        <v>48</v>
      </c>
      <c r="L11359" s="186" t="str">
        <f>VLOOKUP($K11359,[1]TONG_SL!$A$1:$D$65536,2,0)</f>
        <v>Mọc Nấm Hương 250g</v>
      </c>
      <c r="M11359" s="210"/>
      <c r="N11359" s="186" t="str">
        <f t="shared" si="1477"/>
        <v>K-C6</v>
      </c>
      <c r="O11359" s="191"/>
      <c r="P11359" s="191"/>
      <c r="Q11359" s="186" t="str">
        <f>VLOOKUP(K11359,TONG_SL!$A:$D,3,0)</f>
        <v>Túi</v>
      </c>
      <c r="R11359" s="193">
        <v>20</v>
      </c>
      <c r="S11359" s="193"/>
      <c r="T11359" s="193">
        <f>VLOOKUP(VLOOKUP(G11359,Ma_KH!$A:$R,18,0)&amp;K11359,Gia_MB!$A:$F,6,0)</f>
        <v>46000</v>
      </c>
      <c r="U11359" s="169">
        <f t="shared" si="1473"/>
        <v>920000</v>
      </c>
      <c r="V11359" s="193"/>
      <c r="W11359" s="194">
        <f t="shared" si="1474"/>
        <v>0</v>
      </c>
      <c r="X11359" s="195" t="str">
        <f t="shared" si="1475"/>
        <v>8</v>
      </c>
      <c r="Y11359" s="193"/>
      <c r="Z11359" s="169">
        <f t="shared" si="1476"/>
        <v>73600</v>
      </c>
      <c r="AA11359" s="196">
        <f>VLOOKUP(G11359,Ma_KH!$A:$R,14,0)</f>
        <v>60</v>
      </c>
    </row>
    <row r="11360" spans="1:27" hidden="1" x14ac:dyDescent="0.25">
      <c r="A11360" s="182">
        <v>46078</v>
      </c>
      <c r="B11360" s="183">
        <v>4185057674</v>
      </c>
      <c r="C11360" s="185" t="s">
        <v>15180</v>
      </c>
      <c r="D11360" s="182">
        <v>46081</v>
      </c>
      <c r="E11360" s="184"/>
      <c r="F11360" s="185"/>
      <c r="G11360" s="201" t="s">
        <v>15059</v>
      </c>
      <c r="H11360" s="184"/>
      <c r="I11360" s="183" t="s">
        <v>17396</v>
      </c>
      <c r="J11360" s="183" t="s">
        <v>1769</v>
      </c>
      <c r="K11360" s="183" t="s">
        <v>34</v>
      </c>
      <c r="L11360" s="186" t="str">
        <f>VLOOKUP($K11360,[1]TONG_SL!$A$1:$D$65536,2,0)</f>
        <v>Tai heo muối 200g</v>
      </c>
      <c r="M11360" s="210"/>
      <c r="N11360" s="186" t="str">
        <f t="shared" si="1477"/>
        <v>K-C6</v>
      </c>
      <c r="O11360" s="191"/>
      <c r="P11360" s="191"/>
      <c r="Q11360" s="186" t="str">
        <f>VLOOKUP(K11360,TONG_SL!$A:$D,3,0)</f>
        <v>Túi</v>
      </c>
      <c r="R11360" s="193">
        <v>12</v>
      </c>
      <c r="S11360" s="193"/>
      <c r="T11360" s="193">
        <f>VLOOKUP(VLOOKUP(G11360,Ma_KH!$A:$R,18,0)&amp;K11360,Gia_MB!$A:$F,6,0)</f>
        <v>55595</v>
      </c>
      <c r="U11360" s="169">
        <f t="shared" si="1473"/>
        <v>667140</v>
      </c>
      <c r="V11360" s="193"/>
      <c r="W11360" s="194">
        <f t="shared" si="1474"/>
        <v>0</v>
      </c>
      <c r="X11360" s="195" t="str">
        <f t="shared" si="1475"/>
        <v>8</v>
      </c>
      <c r="Y11360" s="193"/>
      <c r="Z11360" s="169">
        <f t="shared" si="1476"/>
        <v>53371.200000000004</v>
      </c>
      <c r="AA11360" s="196">
        <f>VLOOKUP(G11360,Ma_KH!$A:$R,14,0)</f>
        <v>60</v>
      </c>
    </row>
    <row r="11361" spans="1:27" hidden="1" x14ac:dyDescent="0.25">
      <c r="A11361" s="182">
        <v>46078</v>
      </c>
      <c r="B11361" s="183">
        <v>4185057674</v>
      </c>
      <c r="C11361" s="185" t="s">
        <v>15180</v>
      </c>
      <c r="D11361" s="182">
        <v>46081</v>
      </c>
      <c r="E11361" s="184"/>
      <c r="F11361" s="185"/>
      <c r="G11361" s="201" t="s">
        <v>15059</v>
      </c>
      <c r="H11361" s="184"/>
      <c r="I11361" s="183" t="s">
        <v>17396</v>
      </c>
      <c r="J11361" s="183" t="s">
        <v>1769</v>
      </c>
      <c r="K11361" s="183" t="s">
        <v>44</v>
      </c>
      <c r="L11361" s="186" t="str">
        <f>VLOOKUP($K11361,[1]TONG_SL!$A$1:$D$65536,2,0)</f>
        <v>Giò lụa cây 250g</v>
      </c>
      <c r="M11361" s="210"/>
      <c r="N11361" s="186" t="str">
        <f t="shared" si="1477"/>
        <v>K-C6</v>
      </c>
      <c r="O11361" s="191"/>
      <c r="P11361" s="191"/>
      <c r="Q11361" s="186" t="str">
        <f>VLOOKUP(K11361,TONG_SL!$A:$D,3,0)</f>
        <v>Túi</v>
      </c>
      <c r="R11361" s="193">
        <v>6</v>
      </c>
      <c r="S11361" s="193"/>
      <c r="T11361" s="193">
        <f>VLOOKUP(VLOOKUP(G11361,Ma_KH!$A:$R,18,0)&amp;K11361,Gia_MB!$A:$F,6,0)</f>
        <v>49500</v>
      </c>
      <c r="U11361" s="169">
        <f t="shared" si="1473"/>
        <v>297000</v>
      </c>
      <c r="V11361" s="193"/>
      <c r="W11361" s="194">
        <f t="shared" si="1474"/>
        <v>0</v>
      </c>
      <c r="X11361" s="195" t="str">
        <f t="shared" si="1475"/>
        <v>8</v>
      </c>
      <c r="Y11361" s="193"/>
      <c r="Z11361" s="169">
        <f t="shared" si="1476"/>
        <v>23760</v>
      </c>
      <c r="AA11361" s="196">
        <f>VLOOKUP(G11361,Ma_KH!$A:$R,14,0)</f>
        <v>60</v>
      </c>
    </row>
    <row r="11362" spans="1:27" hidden="1" x14ac:dyDescent="0.25">
      <c r="A11362" s="182">
        <v>46066</v>
      </c>
      <c r="B11362" s="183">
        <v>4184643948</v>
      </c>
      <c r="C11362" s="185" t="s">
        <v>15180</v>
      </c>
      <c r="D11362" s="182">
        <v>46081</v>
      </c>
      <c r="E11362" s="184"/>
      <c r="F11362" s="185"/>
      <c r="G11362" s="201" t="s">
        <v>15056</v>
      </c>
      <c r="H11362" s="184"/>
      <c r="I11362" s="183" t="s">
        <v>17397</v>
      </c>
      <c r="J11362" s="183" t="s">
        <v>1769</v>
      </c>
      <c r="K11362" s="183" t="s">
        <v>48</v>
      </c>
      <c r="L11362" s="186" t="str">
        <f>VLOOKUP($K11362,[1]TONG_SL!$A$1:$D$65536,2,0)</f>
        <v>Mọc Nấm Hương 250g</v>
      </c>
      <c r="M11362" s="210"/>
      <c r="N11362" s="186" t="str">
        <f t="shared" si="1477"/>
        <v>K-C6</v>
      </c>
      <c r="O11362" s="191"/>
      <c r="P11362" s="191"/>
      <c r="Q11362" s="186" t="str">
        <f>VLOOKUP(K11362,TONG_SL!$A:$D,3,0)</f>
        <v>Túi</v>
      </c>
      <c r="R11362" s="193">
        <v>6</v>
      </c>
      <c r="S11362" s="193"/>
      <c r="T11362" s="193">
        <f>VLOOKUP(VLOOKUP(G11362,Ma_KH!$A:$R,18,0)&amp;K11362,Gia_MB!$A:$F,6,0)</f>
        <v>46000</v>
      </c>
      <c r="U11362" s="169">
        <f t="shared" si="1473"/>
        <v>276000</v>
      </c>
      <c r="V11362" s="193"/>
      <c r="W11362" s="194">
        <f t="shared" si="1474"/>
        <v>0</v>
      </c>
      <c r="X11362" s="195" t="str">
        <f t="shared" si="1475"/>
        <v>8</v>
      </c>
      <c r="Y11362" s="193"/>
      <c r="Z11362" s="169">
        <f t="shared" si="1476"/>
        <v>22080</v>
      </c>
      <c r="AA11362" s="196">
        <f>VLOOKUP(G11362,Ma_KH!$A:$R,14,0)</f>
        <v>60</v>
      </c>
    </row>
    <row r="11363" spans="1:27" hidden="1" x14ac:dyDescent="0.25">
      <c r="A11363" s="182">
        <v>46066</v>
      </c>
      <c r="B11363" s="183">
        <v>4184643948</v>
      </c>
      <c r="C11363" s="185" t="s">
        <v>15180</v>
      </c>
      <c r="D11363" s="182">
        <v>46081</v>
      </c>
      <c r="E11363" s="184"/>
      <c r="F11363" s="185"/>
      <c r="G11363" s="201" t="s">
        <v>15056</v>
      </c>
      <c r="H11363" s="184"/>
      <c r="I11363" s="183" t="s">
        <v>17397</v>
      </c>
      <c r="J11363" s="183" t="s">
        <v>1769</v>
      </c>
      <c r="K11363" s="183" t="s">
        <v>32</v>
      </c>
      <c r="L11363" s="186" t="str">
        <f>VLOOKUP($K11363,[1]TONG_SL!$A$1:$D$65536,2,0)</f>
        <v>Giò Tai Lưỡi Xào 250g</v>
      </c>
      <c r="M11363" s="210"/>
      <c r="N11363" s="186" t="str">
        <f t="shared" si="1477"/>
        <v>K-C6</v>
      </c>
      <c r="O11363" s="191"/>
      <c r="P11363" s="191"/>
      <c r="Q11363" s="186" t="str">
        <f>VLOOKUP(K11363,TONG_SL!$A:$D,3,0)</f>
        <v>Túi</v>
      </c>
      <c r="R11363" s="193">
        <v>7</v>
      </c>
      <c r="S11363" s="193"/>
      <c r="T11363" s="193">
        <f>VLOOKUP(VLOOKUP(G11363,Ma_KH!$A:$R,18,0)&amp;K11363,Gia_MB!$A:$F,6,0)</f>
        <v>50182</v>
      </c>
      <c r="U11363" s="169">
        <f t="shared" si="1473"/>
        <v>351274</v>
      </c>
      <c r="V11363" s="193"/>
      <c r="W11363" s="194">
        <f t="shared" si="1474"/>
        <v>0</v>
      </c>
      <c r="X11363" s="195" t="str">
        <f t="shared" si="1475"/>
        <v>8</v>
      </c>
      <c r="Y11363" s="193"/>
      <c r="Z11363" s="169">
        <f t="shared" si="1476"/>
        <v>28101.920000000002</v>
      </c>
      <c r="AA11363" s="196">
        <f>VLOOKUP(G11363,Ma_KH!$A:$R,14,0)</f>
        <v>60</v>
      </c>
    </row>
    <row r="11364" spans="1:27" hidden="1" x14ac:dyDescent="0.25">
      <c r="A11364" s="182">
        <v>46066</v>
      </c>
      <c r="B11364" s="183">
        <v>4184643948</v>
      </c>
      <c r="C11364" s="185" t="s">
        <v>15180</v>
      </c>
      <c r="D11364" s="182">
        <v>46081</v>
      </c>
      <c r="E11364" s="184"/>
      <c r="F11364" s="185"/>
      <c r="G11364" s="201" t="s">
        <v>15056</v>
      </c>
      <c r="H11364" s="184"/>
      <c r="I11364" s="183" t="s">
        <v>17397</v>
      </c>
      <c r="J11364" s="183" t="s">
        <v>1769</v>
      </c>
      <c r="K11364" s="183" t="s">
        <v>37</v>
      </c>
      <c r="L11364" s="186" t="str">
        <f>VLOOKUP($K11364,[1]TONG_SL!$A$1:$D$65536,2,0)</f>
        <v>Chả cốm 300g</v>
      </c>
      <c r="M11364" s="210"/>
      <c r="N11364" s="186" t="str">
        <f t="shared" si="1477"/>
        <v>K-C6</v>
      </c>
      <c r="O11364" s="191"/>
      <c r="P11364" s="191"/>
      <c r="Q11364" s="186" t="str">
        <f>VLOOKUP(K11364,TONG_SL!$A:$D,3,0)</f>
        <v>Túi</v>
      </c>
      <c r="R11364" s="193">
        <v>7</v>
      </c>
      <c r="S11364" s="193"/>
      <c r="T11364" s="193">
        <f>VLOOKUP(VLOOKUP(G11364,Ma_KH!$A:$R,18,0)&amp;K11364,Gia_MB!$A:$F,6,0)</f>
        <v>74250</v>
      </c>
      <c r="U11364" s="169">
        <f t="shared" si="1473"/>
        <v>519750</v>
      </c>
      <c r="V11364" s="193"/>
      <c r="W11364" s="194">
        <f t="shared" si="1474"/>
        <v>0</v>
      </c>
      <c r="X11364" s="195" t="str">
        <f t="shared" si="1475"/>
        <v>8</v>
      </c>
      <c r="Y11364" s="193"/>
      <c r="Z11364" s="169">
        <f t="shared" si="1476"/>
        <v>41580</v>
      </c>
      <c r="AA11364" s="196">
        <f>VLOOKUP(G11364,Ma_KH!$A:$R,14,0)</f>
        <v>60</v>
      </c>
    </row>
    <row r="11365" spans="1:27" hidden="1" x14ac:dyDescent="0.25">
      <c r="A11365" s="182">
        <v>46066</v>
      </c>
      <c r="B11365" s="183">
        <v>4184643948</v>
      </c>
      <c r="C11365" s="185" t="s">
        <v>15180</v>
      </c>
      <c r="D11365" s="182">
        <v>46081</v>
      </c>
      <c r="E11365" s="184"/>
      <c r="F11365" s="185"/>
      <c r="G11365" s="201" t="s">
        <v>15056</v>
      </c>
      <c r="H11365" s="184"/>
      <c r="I11365" s="183" t="s">
        <v>17397</v>
      </c>
      <c r="J11365" s="183" t="s">
        <v>1769</v>
      </c>
      <c r="K11365" s="183" t="s">
        <v>39</v>
      </c>
      <c r="L11365" s="186" t="str">
        <f>VLOOKUP($K11365,[1]TONG_SL!$A$1:$D$65536,2,0)</f>
        <v>Chả nướng 300g</v>
      </c>
      <c r="M11365" s="210"/>
      <c r="N11365" s="186" t="str">
        <f t="shared" si="1477"/>
        <v>K-C6</v>
      </c>
      <c r="O11365" s="191"/>
      <c r="P11365" s="191"/>
      <c r="Q11365" s="186" t="str">
        <f>VLOOKUP(K11365,TONG_SL!$A:$D,3,0)</f>
        <v>Túi</v>
      </c>
      <c r="R11365" s="193">
        <v>2</v>
      </c>
      <c r="S11365" s="193"/>
      <c r="T11365" s="193">
        <f>VLOOKUP(VLOOKUP(G11365,Ma_KH!$A:$R,18,0)&amp;K11365,Gia_MB!$A:$F,6,0)</f>
        <v>70950</v>
      </c>
      <c r="U11365" s="169">
        <f t="shared" si="1473"/>
        <v>141900</v>
      </c>
      <c r="V11365" s="193"/>
      <c r="W11365" s="194">
        <f t="shared" si="1474"/>
        <v>0</v>
      </c>
      <c r="X11365" s="195" t="str">
        <f t="shared" si="1475"/>
        <v>8</v>
      </c>
      <c r="Y11365" s="193"/>
      <c r="Z11365" s="169">
        <f t="shared" si="1476"/>
        <v>11352</v>
      </c>
      <c r="AA11365" s="196">
        <f>VLOOKUP(G11365,Ma_KH!$A:$R,14,0)</f>
        <v>60</v>
      </c>
    </row>
    <row r="11366" spans="1:27" hidden="1" x14ac:dyDescent="0.25">
      <c r="A11366" s="182">
        <v>46066</v>
      </c>
      <c r="B11366" s="183">
        <v>4184643948</v>
      </c>
      <c r="C11366" s="185" t="s">
        <v>15180</v>
      </c>
      <c r="D11366" s="182">
        <v>46081</v>
      </c>
      <c r="E11366" s="184"/>
      <c r="F11366" s="185"/>
      <c r="G11366" s="201" t="s">
        <v>15056</v>
      </c>
      <c r="H11366" s="184"/>
      <c r="I11366" s="183" t="s">
        <v>17397</v>
      </c>
      <c r="J11366" s="183" t="s">
        <v>1769</v>
      </c>
      <c r="K11366" s="183" t="s">
        <v>34</v>
      </c>
      <c r="L11366" s="186" t="str">
        <f>VLOOKUP($K11366,[1]TONG_SL!$A$1:$D$65536,2,0)</f>
        <v>Tai heo muối 200g</v>
      </c>
      <c r="M11366" s="210"/>
      <c r="N11366" s="186" t="str">
        <f t="shared" si="1477"/>
        <v>K-C6</v>
      </c>
      <c r="O11366" s="191"/>
      <c r="P11366" s="191"/>
      <c r="Q11366" s="186" t="str">
        <f>VLOOKUP(K11366,TONG_SL!$A:$D,3,0)</f>
        <v>Túi</v>
      </c>
      <c r="R11366" s="193">
        <v>5</v>
      </c>
      <c r="S11366" s="193"/>
      <c r="T11366" s="193">
        <f>VLOOKUP(VLOOKUP(G11366,Ma_KH!$A:$R,18,0)&amp;K11366,Gia_MB!$A:$F,6,0)</f>
        <v>55595</v>
      </c>
      <c r="U11366" s="169">
        <f t="shared" si="1473"/>
        <v>277975</v>
      </c>
      <c r="V11366" s="193"/>
      <c r="W11366" s="194">
        <f t="shared" si="1474"/>
        <v>0</v>
      </c>
      <c r="X11366" s="195" t="str">
        <f t="shared" si="1475"/>
        <v>8</v>
      </c>
      <c r="Y11366" s="193"/>
      <c r="Z11366" s="169">
        <f t="shared" si="1476"/>
        <v>22238</v>
      </c>
      <c r="AA11366" s="196">
        <f>VLOOKUP(G11366,Ma_KH!$A:$R,14,0)</f>
        <v>60</v>
      </c>
    </row>
    <row r="11367" spans="1:27" hidden="1" x14ac:dyDescent="0.25">
      <c r="A11367" s="182">
        <v>46066</v>
      </c>
      <c r="B11367" s="183">
        <v>4184643948</v>
      </c>
      <c r="C11367" s="185" t="s">
        <v>15180</v>
      </c>
      <c r="D11367" s="182">
        <v>46081</v>
      </c>
      <c r="E11367" s="184"/>
      <c r="F11367" s="185"/>
      <c r="G11367" s="201" t="s">
        <v>15056</v>
      </c>
      <c r="H11367" s="184"/>
      <c r="I11367" s="183" t="s">
        <v>17397</v>
      </c>
      <c r="J11367" s="183" t="s">
        <v>1769</v>
      </c>
      <c r="K11367" s="188" t="s">
        <v>30</v>
      </c>
      <c r="L11367" s="186" t="str">
        <f>VLOOKUP($K11367,[1]TONG_SL!$A$1:$D$65536,2,0)</f>
        <v>Gà muối 500g</v>
      </c>
      <c r="M11367" s="210"/>
      <c r="N11367" s="186" t="str">
        <f t="shared" si="1477"/>
        <v>K-C6</v>
      </c>
      <c r="O11367" s="191"/>
      <c r="P11367" s="191"/>
      <c r="Q11367" s="186" t="str">
        <f>VLOOKUP(K11367,TONG_SL!$A:$D,3,0)</f>
        <v>Túi</v>
      </c>
      <c r="R11367" s="193">
        <v>6</v>
      </c>
      <c r="S11367" s="193"/>
      <c r="T11367" s="193">
        <f>VLOOKUP(VLOOKUP(G11367,Ma_KH!$A:$R,18,0)&amp;K11367,Gia_MB!$A:$F,6,0)</f>
        <v>116611</v>
      </c>
      <c r="U11367" s="169">
        <f t="shared" si="1473"/>
        <v>699666</v>
      </c>
      <c r="V11367" s="193"/>
      <c r="W11367" s="194">
        <f t="shared" si="1474"/>
        <v>0</v>
      </c>
      <c r="X11367" s="195" t="str">
        <f t="shared" si="1475"/>
        <v>8</v>
      </c>
      <c r="Y11367" s="193"/>
      <c r="Z11367" s="169">
        <f t="shared" si="1476"/>
        <v>55973.279999999999</v>
      </c>
      <c r="AA11367" s="196">
        <f>VLOOKUP(G11367,Ma_KH!$A:$R,14,0)</f>
        <v>60</v>
      </c>
    </row>
    <row r="11368" spans="1:27" hidden="1" x14ac:dyDescent="0.25">
      <c r="A11368" s="182">
        <v>46066</v>
      </c>
      <c r="B11368" s="183">
        <v>4184643948</v>
      </c>
      <c r="C11368" s="185" t="s">
        <v>15180</v>
      </c>
      <c r="D11368" s="182">
        <v>46081</v>
      </c>
      <c r="E11368" s="184"/>
      <c r="F11368" s="185"/>
      <c r="G11368" s="201" t="s">
        <v>15056</v>
      </c>
      <c r="H11368" s="184"/>
      <c r="I11368" s="183" t="s">
        <v>17397</v>
      </c>
      <c r="J11368" s="183" t="s">
        <v>1769</v>
      </c>
      <c r="K11368" s="183" t="s">
        <v>27</v>
      </c>
      <c r="L11368" s="186" t="str">
        <f>VLOOKUP($K11368,[1]TONG_SL!$A$1:$D$65536,2,0)</f>
        <v>Chân giò heo muối 300g</v>
      </c>
      <c r="M11368" s="210"/>
      <c r="N11368" s="186" t="str">
        <f t="shared" si="1477"/>
        <v>K-C6</v>
      </c>
      <c r="O11368" s="191"/>
      <c r="P11368" s="191"/>
      <c r="Q11368" s="186" t="str">
        <f>VLOOKUP(K11368,TONG_SL!$A:$D,3,0)</f>
        <v>Túi</v>
      </c>
      <c r="R11368" s="193">
        <v>7</v>
      </c>
      <c r="S11368" s="193"/>
      <c r="T11368" s="193">
        <f>VLOOKUP(VLOOKUP(G11368,Ma_KH!$A:$R,18,0)&amp;K11368,Gia_MB!$A:$F,6,0)</f>
        <v>73431</v>
      </c>
      <c r="U11368" s="169">
        <f t="shared" si="1473"/>
        <v>514017</v>
      </c>
      <c r="V11368" s="193"/>
      <c r="W11368" s="194">
        <f t="shared" si="1474"/>
        <v>0</v>
      </c>
      <c r="X11368" s="195" t="str">
        <f t="shared" si="1475"/>
        <v>8</v>
      </c>
      <c r="Y11368" s="193"/>
      <c r="Z11368" s="169">
        <f t="shared" si="1476"/>
        <v>41121.360000000001</v>
      </c>
      <c r="AA11368" s="196">
        <f>VLOOKUP(G11368,Ma_KH!$A:$R,14,0)</f>
        <v>60</v>
      </c>
    </row>
    <row r="11369" spans="1:27" hidden="1" x14ac:dyDescent="0.25">
      <c r="A11369" s="182">
        <v>46066</v>
      </c>
      <c r="B11369" s="183">
        <v>4184643882</v>
      </c>
      <c r="C11369" s="185" t="s">
        <v>15180</v>
      </c>
      <c r="D11369" s="182">
        <v>46081</v>
      </c>
      <c r="E11369" s="184"/>
      <c r="F11369" s="185"/>
      <c r="G11369" s="201" t="s">
        <v>15056</v>
      </c>
      <c r="H11369" s="184"/>
      <c r="I11369" s="183" t="s">
        <v>17398</v>
      </c>
      <c r="J11369" s="183" t="s">
        <v>1769</v>
      </c>
      <c r="K11369" s="183" t="s">
        <v>48</v>
      </c>
      <c r="L11369" s="186" t="str">
        <f>VLOOKUP($K11369,[1]TONG_SL!$A$1:$D$65536,2,0)</f>
        <v>Mọc Nấm Hương 250g</v>
      </c>
      <c r="M11369" s="210"/>
      <c r="N11369" s="186" t="str">
        <f t="shared" si="1477"/>
        <v>K-C6</v>
      </c>
      <c r="O11369" s="191"/>
      <c r="P11369" s="191"/>
      <c r="Q11369" s="186" t="str">
        <f>VLOOKUP(K11369,TONG_SL!$A:$D,3,0)</f>
        <v>Túi</v>
      </c>
      <c r="R11369" s="193">
        <v>5</v>
      </c>
      <c r="S11369" s="193"/>
      <c r="T11369" s="193">
        <f>VLOOKUP(VLOOKUP(G11369,Ma_KH!$A:$R,18,0)&amp;K11369,Gia_MB!$A:$F,6,0)</f>
        <v>46000</v>
      </c>
      <c r="U11369" s="169">
        <f t="shared" si="1473"/>
        <v>230000</v>
      </c>
      <c r="V11369" s="193"/>
      <c r="W11369" s="194">
        <f t="shared" si="1474"/>
        <v>0</v>
      </c>
      <c r="X11369" s="195" t="str">
        <f t="shared" si="1475"/>
        <v>8</v>
      </c>
      <c r="Y11369" s="193"/>
      <c r="Z11369" s="169">
        <f t="shared" si="1476"/>
        <v>18400</v>
      </c>
      <c r="AA11369" s="196">
        <f>VLOOKUP(G11369,Ma_KH!$A:$R,14,0)</f>
        <v>60</v>
      </c>
    </row>
    <row r="11370" spans="1:27" hidden="1" x14ac:dyDescent="0.25">
      <c r="A11370" s="182">
        <v>46066</v>
      </c>
      <c r="B11370" s="183">
        <v>4184643882</v>
      </c>
      <c r="C11370" s="185" t="s">
        <v>15180</v>
      </c>
      <c r="D11370" s="182">
        <v>46081</v>
      </c>
      <c r="E11370" s="184"/>
      <c r="F11370" s="185"/>
      <c r="G11370" s="201" t="s">
        <v>15056</v>
      </c>
      <c r="H11370" s="184"/>
      <c r="I11370" s="183" t="s">
        <v>17398</v>
      </c>
      <c r="J11370" s="183" t="s">
        <v>1769</v>
      </c>
      <c r="K11370" s="183" t="s">
        <v>32</v>
      </c>
      <c r="L11370" s="186" t="str">
        <f>VLOOKUP($K11370,[1]TONG_SL!$A$1:$D$65536,2,0)</f>
        <v>Giò Tai Lưỡi Xào 250g</v>
      </c>
      <c r="M11370" s="210"/>
      <c r="N11370" s="186" t="str">
        <f t="shared" si="1477"/>
        <v>K-C6</v>
      </c>
      <c r="O11370" s="191"/>
      <c r="P11370" s="191"/>
      <c r="Q11370" s="186" t="str">
        <f>VLOOKUP(K11370,TONG_SL!$A:$D,3,0)</f>
        <v>Túi</v>
      </c>
      <c r="R11370" s="193">
        <v>4</v>
      </c>
      <c r="S11370" s="193"/>
      <c r="T11370" s="193">
        <f>VLOOKUP(VLOOKUP(G11370,Ma_KH!$A:$R,18,0)&amp;K11370,Gia_MB!$A:$F,6,0)</f>
        <v>50182</v>
      </c>
      <c r="U11370" s="169">
        <f t="shared" si="1473"/>
        <v>200728</v>
      </c>
      <c r="V11370" s="193"/>
      <c r="W11370" s="194">
        <f t="shared" si="1474"/>
        <v>0</v>
      </c>
      <c r="X11370" s="195" t="str">
        <f t="shared" si="1475"/>
        <v>8</v>
      </c>
      <c r="Y11370" s="193"/>
      <c r="Z11370" s="169">
        <f t="shared" si="1476"/>
        <v>16058.24</v>
      </c>
      <c r="AA11370" s="196">
        <f>VLOOKUP(G11370,Ma_KH!$A:$R,14,0)</f>
        <v>60</v>
      </c>
    </row>
    <row r="11371" spans="1:27" hidden="1" x14ac:dyDescent="0.25">
      <c r="A11371" s="182">
        <v>46066</v>
      </c>
      <c r="B11371" s="183">
        <v>4184643882</v>
      </c>
      <c r="C11371" s="185" t="s">
        <v>15180</v>
      </c>
      <c r="D11371" s="182">
        <v>46081</v>
      </c>
      <c r="E11371" s="184"/>
      <c r="F11371" s="185"/>
      <c r="G11371" s="201" t="s">
        <v>15056</v>
      </c>
      <c r="H11371" s="184"/>
      <c r="I11371" s="183" t="s">
        <v>17398</v>
      </c>
      <c r="J11371" s="183" t="s">
        <v>1769</v>
      </c>
      <c r="K11371" s="183" t="s">
        <v>37</v>
      </c>
      <c r="L11371" s="186" t="str">
        <f>VLOOKUP($K11371,[1]TONG_SL!$A$1:$D$65536,2,0)</f>
        <v>Chả cốm 300g</v>
      </c>
      <c r="M11371" s="210"/>
      <c r="N11371" s="186" t="str">
        <f t="shared" si="1477"/>
        <v>K-C6</v>
      </c>
      <c r="O11371" s="191"/>
      <c r="P11371" s="191"/>
      <c r="Q11371" s="186" t="str">
        <f>VLOOKUP(K11371,TONG_SL!$A:$D,3,0)</f>
        <v>Túi</v>
      </c>
      <c r="R11371" s="193">
        <v>4</v>
      </c>
      <c r="S11371" s="193"/>
      <c r="T11371" s="193">
        <f>VLOOKUP(VLOOKUP(G11371,Ma_KH!$A:$R,18,0)&amp;K11371,Gia_MB!$A:$F,6,0)</f>
        <v>74250</v>
      </c>
      <c r="U11371" s="169">
        <f t="shared" si="1473"/>
        <v>297000</v>
      </c>
      <c r="V11371" s="193"/>
      <c r="W11371" s="194">
        <f t="shared" si="1474"/>
        <v>0</v>
      </c>
      <c r="X11371" s="195" t="str">
        <f t="shared" si="1475"/>
        <v>8</v>
      </c>
      <c r="Y11371" s="193"/>
      <c r="Z11371" s="169">
        <f t="shared" si="1476"/>
        <v>23760</v>
      </c>
      <c r="AA11371" s="196">
        <f>VLOOKUP(G11371,Ma_KH!$A:$R,14,0)</f>
        <v>60</v>
      </c>
    </row>
    <row r="11372" spans="1:27" hidden="1" x14ac:dyDescent="0.25">
      <c r="A11372" s="182">
        <v>46066</v>
      </c>
      <c r="B11372" s="183">
        <v>4184643882</v>
      </c>
      <c r="C11372" s="185" t="s">
        <v>15180</v>
      </c>
      <c r="D11372" s="182">
        <v>46081</v>
      </c>
      <c r="E11372" s="184"/>
      <c r="F11372" s="185"/>
      <c r="G11372" s="201" t="s">
        <v>15056</v>
      </c>
      <c r="H11372" s="184"/>
      <c r="I11372" s="183" t="s">
        <v>17398</v>
      </c>
      <c r="J11372" s="183" t="s">
        <v>1769</v>
      </c>
      <c r="K11372" s="183" t="s">
        <v>39</v>
      </c>
      <c r="L11372" s="186" t="str">
        <f>VLOOKUP($K11372,[1]TONG_SL!$A$1:$D$65536,2,0)</f>
        <v>Chả nướng 300g</v>
      </c>
      <c r="M11372" s="210"/>
      <c r="N11372" s="186" t="str">
        <f t="shared" si="1477"/>
        <v>K-C6</v>
      </c>
      <c r="O11372" s="191"/>
      <c r="P11372" s="191"/>
      <c r="Q11372" s="186" t="str">
        <f>VLOOKUP(K11372,TONG_SL!$A:$D,3,0)</f>
        <v>Túi</v>
      </c>
      <c r="R11372" s="193">
        <v>3</v>
      </c>
      <c r="S11372" s="193"/>
      <c r="T11372" s="193">
        <f>VLOOKUP(VLOOKUP(G11372,Ma_KH!$A:$R,18,0)&amp;K11372,Gia_MB!$A:$F,6,0)</f>
        <v>70950</v>
      </c>
      <c r="U11372" s="169">
        <f t="shared" si="1473"/>
        <v>212850</v>
      </c>
      <c r="V11372" s="193"/>
      <c r="W11372" s="194">
        <f t="shared" si="1474"/>
        <v>0</v>
      </c>
      <c r="X11372" s="195" t="str">
        <f t="shared" si="1475"/>
        <v>8</v>
      </c>
      <c r="Y11372" s="193"/>
      <c r="Z11372" s="169">
        <f t="shared" si="1476"/>
        <v>17028</v>
      </c>
      <c r="AA11372" s="196">
        <f>VLOOKUP(G11372,Ma_KH!$A:$R,14,0)</f>
        <v>60</v>
      </c>
    </row>
    <row r="11373" spans="1:27" hidden="1" x14ac:dyDescent="0.25">
      <c r="A11373" s="182">
        <v>46066</v>
      </c>
      <c r="B11373" s="183">
        <v>4184643882</v>
      </c>
      <c r="C11373" s="185" t="s">
        <v>15180</v>
      </c>
      <c r="D11373" s="182">
        <v>46081</v>
      </c>
      <c r="E11373" s="184"/>
      <c r="F11373" s="185"/>
      <c r="G11373" s="201" t="s">
        <v>15056</v>
      </c>
      <c r="H11373" s="184"/>
      <c r="I11373" s="183" t="s">
        <v>17398</v>
      </c>
      <c r="J11373" s="183" t="s">
        <v>1769</v>
      </c>
      <c r="K11373" s="183" t="s">
        <v>34</v>
      </c>
      <c r="L11373" s="186" t="str">
        <f>VLOOKUP($K11373,[1]TONG_SL!$A$1:$D$65536,2,0)</f>
        <v>Tai heo muối 200g</v>
      </c>
      <c r="M11373" s="210"/>
      <c r="N11373" s="186" t="str">
        <f t="shared" si="1477"/>
        <v>K-C6</v>
      </c>
      <c r="O11373" s="191"/>
      <c r="P11373" s="191"/>
      <c r="Q11373" s="186" t="str">
        <f>VLOOKUP(K11373,TONG_SL!$A:$D,3,0)</f>
        <v>Túi</v>
      </c>
      <c r="R11373" s="193">
        <v>3</v>
      </c>
      <c r="S11373" s="193"/>
      <c r="T11373" s="193">
        <f>VLOOKUP(VLOOKUP(G11373,Ma_KH!$A:$R,18,0)&amp;K11373,Gia_MB!$A:$F,6,0)</f>
        <v>55595</v>
      </c>
      <c r="U11373" s="169">
        <f t="shared" si="1473"/>
        <v>166785</v>
      </c>
      <c r="V11373" s="193"/>
      <c r="W11373" s="194">
        <f t="shared" si="1474"/>
        <v>0</v>
      </c>
      <c r="X11373" s="195" t="str">
        <f t="shared" si="1475"/>
        <v>8</v>
      </c>
      <c r="Y11373" s="193"/>
      <c r="Z11373" s="169">
        <f t="shared" si="1476"/>
        <v>13342.800000000001</v>
      </c>
      <c r="AA11373" s="196">
        <f>VLOOKUP(G11373,Ma_KH!$A:$R,14,0)</f>
        <v>60</v>
      </c>
    </row>
    <row r="11374" spans="1:27" hidden="1" x14ac:dyDescent="0.25">
      <c r="A11374" s="182">
        <v>46066</v>
      </c>
      <c r="B11374" s="183">
        <v>4184643882</v>
      </c>
      <c r="C11374" s="185" t="s">
        <v>15180</v>
      </c>
      <c r="D11374" s="182">
        <v>46081</v>
      </c>
      <c r="E11374" s="184"/>
      <c r="F11374" s="185"/>
      <c r="G11374" s="201" t="s">
        <v>15056</v>
      </c>
      <c r="H11374" s="184"/>
      <c r="I11374" s="183" t="s">
        <v>17398</v>
      </c>
      <c r="J11374" s="183" t="s">
        <v>1769</v>
      </c>
      <c r="K11374" s="188" t="s">
        <v>30</v>
      </c>
      <c r="L11374" s="186" t="str">
        <f>VLOOKUP($K11374,[1]TONG_SL!$A$1:$D$65536,2,0)</f>
        <v>Gà muối 500g</v>
      </c>
      <c r="M11374" s="210"/>
      <c r="N11374" s="186" t="str">
        <f t="shared" si="1477"/>
        <v>K-C6</v>
      </c>
      <c r="O11374" s="191"/>
      <c r="P11374" s="191"/>
      <c r="Q11374" s="186" t="str">
        <f>VLOOKUP(K11374,TONG_SL!$A:$D,3,0)</f>
        <v>Túi</v>
      </c>
      <c r="R11374" s="193">
        <v>5</v>
      </c>
      <c r="S11374" s="193"/>
      <c r="T11374" s="193">
        <f>VLOOKUP(VLOOKUP(G11374,Ma_KH!$A:$R,18,0)&amp;K11374,Gia_MB!$A:$F,6,0)</f>
        <v>116611</v>
      </c>
      <c r="U11374" s="169">
        <f t="shared" si="1473"/>
        <v>583055</v>
      </c>
      <c r="V11374" s="193"/>
      <c r="W11374" s="194">
        <f t="shared" si="1474"/>
        <v>0</v>
      </c>
      <c r="X11374" s="195" t="str">
        <f t="shared" si="1475"/>
        <v>8</v>
      </c>
      <c r="Y11374" s="193"/>
      <c r="Z11374" s="169">
        <f t="shared" si="1476"/>
        <v>46644.4</v>
      </c>
      <c r="AA11374" s="196">
        <f>VLOOKUP(G11374,Ma_KH!$A:$R,14,0)</f>
        <v>60</v>
      </c>
    </row>
    <row r="11375" spans="1:27" hidden="1" x14ac:dyDescent="0.25">
      <c r="A11375" s="182">
        <v>46066</v>
      </c>
      <c r="B11375" s="183">
        <v>4184643882</v>
      </c>
      <c r="C11375" s="185" t="s">
        <v>15180</v>
      </c>
      <c r="D11375" s="182">
        <v>46081</v>
      </c>
      <c r="E11375" s="184"/>
      <c r="F11375" s="185"/>
      <c r="G11375" s="201" t="s">
        <v>15056</v>
      </c>
      <c r="H11375" s="184"/>
      <c r="I11375" s="183" t="s">
        <v>17398</v>
      </c>
      <c r="J11375" s="183" t="s">
        <v>1769</v>
      </c>
      <c r="K11375" s="183" t="s">
        <v>27</v>
      </c>
      <c r="L11375" s="186" t="str">
        <f>VLOOKUP($K11375,[1]TONG_SL!$A$1:$D$65536,2,0)</f>
        <v>Chân giò heo muối 300g</v>
      </c>
      <c r="M11375" s="210"/>
      <c r="N11375" s="186" t="str">
        <f t="shared" si="1477"/>
        <v>K-C6</v>
      </c>
      <c r="O11375" s="191"/>
      <c r="P11375" s="191"/>
      <c r="Q11375" s="186" t="str">
        <f>VLOOKUP(K11375,TONG_SL!$A:$D,3,0)</f>
        <v>Túi</v>
      </c>
      <c r="R11375" s="193">
        <v>4</v>
      </c>
      <c r="S11375" s="193"/>
      <c r="T11375" s="193">
        <f>VLOOKUP(VLOOKUP(G11375,Ma_KH!$A:$R,18,0)&amp;K11375,Gia_MB!$A:$F,6,0)</f>
        <v>73431</v>
      </c>
      <c r="U11375" s="169">
        <f t="shared" si="1473"/>
        <v>293724</v>
      </c>
      <c r="V11375" s="193"/>
      <c r="W11375" s="194">
        <f t="shared" si="1474"/>
        <v>0</v>
      </c>
      <c r="X11375" s="195" t="str">
        <f t="shared" si="1475"/>
        <v>8</v>
      </c>
      <c r="Y11375" s="193"/>
      <c r="Z11375" s="169">
        <f t="shared" si="1476"/>
        <v>23497.920000000002</v>
      </c>
      <c r="AA11375" s="196">
        <f>VLOOKUP(G11375,Ma_KH!$A:$R,14,0)</f>
        <v>60</v>
      </c>
    </row>
    <row r="11376" spans="1:27" hidden="1" x14ac:dyDescent="0.25">
      <c r="A11376" s="182">
        <v>46066</v>
      </c>
      <c r="B11376" s="183">
        <v>4184643564</v>
      </c>
      <c r="C11376" s="185" t="s">
        <v>15180</v>
      </c>
      <c r="D11376" s="182">
        <v>46081</v>
      </c>
      <c r="E11376" s="184"/>
      <c r="F11376" s="185"/>
      <c r="G11376" s="201" t="s">
        <v>15056</v>
      </c>
      <c r="H11376" s="184"/>
      <c r="I11376" s="183" t="s">
        <v>17399</v>
      </c>
      <c r="J11376" s="183" t="s">
        <v>1769</v>
      </c>
      <c r="K11376" s="183" t="s">
        <v>39</v>
      </c>
      <c r="L11376" s="186" t="str">
        <f>VLOOKUP($K11376,[1]TONG_SL!$A$1:$D$65536,2,0)</f>
        <v>Chả nướng 300g</v>
      </c>
      <c r="M11376" s="210"/>
      <c r="N11376" s="186" t="str">
        <f t="shared" si="1477"/>
        <v>K-C6</v>
      </c>
      <c r="O11376" s="191"/>
      <c r="P11376" s="191"/>
      <c r="Q11376" s="186" t="str">
        <f>VLOOKUP(K11376,TONG_SL!$A:$D,3,0)</f>
        <v>Túi</v>
      </c>
      <c r="R11376" s="193">
        <v>2</v>
      </c>
      <c r="S11376" s="193"/>
      <c r="T11376" s="193">
        <f>VLOOKUP(VLOOKUP(G11376,Ma_KH!$A:$R,18,0)&amp;K11376,Gia_MB!$A:$F,6,0)</f>
        <v>70950</v>
      </c>
      <c r="U11376" s="169">
        <f t="shared" si="1473"/>
        <v>141900</v>
      </c>
      <c r="V11376" s="193"/>
      <c r="W11376" s="194">
        <f t="shared" si="1474"/>
        <v>0</v>
      </c>
      <c r="X11376" s="195" t="str">
        <f t="shared" si="1475"/>
        <v>8</v>
      </c>
      <c r="Y11376" s="193"/>
      <c r="Z11376" s="169">
        <f t="shared" si="1476"/>
        <v>11352</v>
      </c>
      <c r="AA11376" s="196">
        <f>VLOOKUP(G11376,Ma_KH!$A:$R,14,0)</f>
        <v>60</v>
      </c>
    </row>
    <row r="11377" spans="1:27" hidden="1" x14ac:dyDescent="0.25">
      <c r="A11377" s="182">
        <v>46066</v>
      </c>
      <c r="B11377" s="183">
        <v>4184643564</v>
      </c>
      <c r="C11377" s="185" t="s">
        <v>15180</v>
      </c>
      <c r="D11377" s="182">
        <v>46081</v>
      </c>
      <c r="E11377" s="184"/>
      <c r="F11377" s="185"/>
      <c r="G11377" s="201" t="s">
        <v>15056</v>
      </c>
      <c r="H11377" s="184"/>
      <c r="I11377" s="183" t="s">
        <v>17399</v>
      </c>
      <c r="J11377" s="183" t="s">
        <v>1769</v>
      </c>
      <c r="K11377" s="183" t="s">
        <v>27</v>
      </c>
      <c r="L11377" s="186" t="str">
        <f>VLOOKUP($K11377,[1]TONG_SL!$A$1:$D$65536,2,0)</f>
        <v>Chân giò heo muối 300g</v>
      </c>
      <c r="M11377" s="210"/>
      <c r="N11377" s="186" t="str">
        <f t="shared" si="1477"/>
        <v>K-C6</v>
      </c>
      <c r="O11377" s="191"/>
      <c r="P11377" s="191"/>
      <c r="Q11377" s="186" t="str">
        <f>VLOOKUP(K11377,TONG_SL!$A:$D,3,0)</f>
        <v>Túi</v>
      </c>
      <c r="R11377" s="193">
        <v>4</v>
      </c>
      <c r="S11377" s="193"/>
      <c r="T11377" s="193">
        <f>VLOOKUP(VLOOKUP(G11377,Ma_KH!$A:$R,18,0)&amp;K11377,Gia_MB!$A:$F,6,0)</f>
        <v>73431</v>
      </c>
      <c r="U11377" s="169">
        <f t="shared" si="1473"/>
        <v>293724</v>
      </c>
      <c r="V11377" s="193"/>
      <c r="W11377" s="194">
        <f t="shared" si="1474"/>
        <v>0</v>
      </c>
      <c r="X11377" s="195" t="str">
        <f t="shared" si="1475"/>
        <v>8</v>
      </c>
      <c r="Y11377" s="193"/>
      <c r="Z11377" s="169">
        <f t="shared" si="1476"/>
        <v>23497.920000000002</v>
      </c>
      <c r="AA11377" s="196">
        <f>VLOOKUP(G11377,Ma_KH!$A:$R,14,0)</f>
        <v>60</v>
      </c>
    </row>
    <row r="11378" spans="1:27" hidden="1" x14ac:dyDescent="0.25">
      <c r="A11378" s="182">
        <v>46066</v>
      </c>
      <c r="B11378" s="183">
        <v>4184643564</v>
      </c>
      <c r="C11378" s="185" t="s">
        <v>15180</v>
      </c>
      <c r="D11378" s="182">
        <v>46081</v>
      </c>
      <c r="E11378" s="184"/>
      <c r="F11378" s="185"/>
      <c r="G11378" s="201" t="s">
        <v>15056</v>
      </c>
      <c r="H11378" s="184"/>
      <c r="I11378" s="183" t="s">
        <v>17399</v>
      </c>
      <c r="J11378" s="183" t="s">
        <v>1769</v>
      </c>
      <c r="K11378" s="183" t="s">
        <v>34</v>
      </c>
      <c r="L11378" s="186" t="str">
        <f>VLOOKUP($K11378,[1]TONG_SL!$A$1:$D$65536,2,0)</f>
        <v>Tai heo muối 200g</v>
      </c>
      <c r="M11378" s="210"/>
      <c r="N11378" s="186" t="str">
        <f t="shared" si="1477"/>
        <v>K-C6</v>
      </c>
      <c r="O11378" s="191"/>
      <c r="P11378" s="191"/>
      <c r="Q11378" s="186" t="str">
        <f>VLOOKUP(K11378,TONG_SL!$A:$D,3,0)</f>
        <v>Túi</v>
      </c>
      <c r="R11378" s="193">
        <v>3</v>
      </c>
      <c r="S11378" s="193"/>
      <c r="T11378" s="193">
        <f>VLOOKUP(VLOOKUP(G11378,Ma_KH!$A:$R,18,0)&amp;K11378,Gia_MB!$A:$F,6,0)</f>
        <v>55595</v>
      </c>
      <c r="U11378" s="169">
        <f t="shared" si="1473"/>
        <v>166785</v>
      </c>
      <c r="V11378" s="193"/>
      <c r="W11378" s="194">
        <f t="shared" si="1474"/>
        <v>0</v>
      </c>
      <c r="X11378" s="195" t="str">
        <f t="shared" si="1475"/>
        <v>8</v>
      </c>
      <c r="Y11378" s="193"/>
      <c r="Z11378" s="169">
        <f t="shared" si="1476"/>
        <v>13342.800000000001</v>
      </c>
      <c r="AA11378" s="196">
        <f>VLOOKUP(G11378,Ma_KH!$A:$R,14,0)</f>
        <v>60</v>
      </c>
    </row>
    <row r="11379" spans="1:27" hidden="1" x14ac:dyDescent="0.25">
      <c r="A11379" s="182">
        <v>46066</v>
      </c>
      <c r="B11379" s="183">
        <v>4184643564</v>
      </c>
      <c r="C11379" s="185" t="s">
        <v>15180</v>
      </c>
      <c r="D11379" s="182">
        <v>46081</v>
      </c>
      <c r="E11379" s="184"/>
      <c r="F11379" s="185"/>
      <c r="G11379" s="201" t="s">
        <v>15056</v>
      </c>
      <c r="H11379" s="184"/>
      <c r="I11379" s="183" t="s">
        <v>17399</v>
      </c>
      <c r="J11379" s="183" t="s">
        <v>1769</v>
      </c>
      <c r="K11379" s="188" t="s">
        <v>30</v>
      </c>
      <c r="L11379" s="186" t="str">
        <f>VLOOKUP($K11379,[1]TONG_SL!$A$1:$D$65536,2,0)</f>
        <v>Gà muối 500g</v>
      </c>
      <c r="M11379" s="210"/>
      <c r="N11379" s="186" t="str">
        <f t="shared" si="1477"/>
        <v>K-C6</v>
      </c>
      <c r="O11379" s="191"/>
      <c r="P11379" s="191"/>
      <c r="Q11379" s="186" t="str">
        <f>VLOOKUP(K11379,TONG_SL!$A:$D,3,0)</f>
        <v>Túi</v>
      </c>
      <c r="R11379" s="193">
        <v>4</v>
      </c>
      <c r="S11379" s="193"/>
      <c r="T11379" s="193">
        <f>VLOOKUP(VLOOKUP(G11379,Ma_KH!$A:$R,18,0)&amp;K11379,Gia_MB!$A:$F,6,0)</f>
        <v>116611</v>
      </c>
      <c r="U11379" s="169">
        <f t="shared" si="1473"/>
        <v>466444</v>
      </c>
      <c r="V11379" s="193"/>
      <c r="W11379" s="194">
        <f t="shared" si="1474"/>
        <v>0</v>
      </c>
      <c r="X11379" s="195" t="str">
        <f t="shared" si="1475"/>
        <v>8</v>
      </c>
      <c r="Y11379" s="193"/>
      <c r="Z11379" s="169">
        <f t="shared" si="1476"/>
        <v>37315.520000000004</v>
      </c>
      <c r="AA11379" s="196">
        <f>VLOOKUP(G11379,Ma_KH!$A:$R,14,0)</f>
        <v>60</v>
      </c>
    </row>
    <row r="11380" spans="1:27" hidden="1" x14ac:dyDescent="0.25">
      <c r="A11380" s="182">
        <v>46066</v>
      </c>
      <c r="B11380" s="183">
        <v>4184643564</v>
      </c>
      <c r="C11380" s="185" t="s">
        <v>15180</v>
      </c>
      <c r="D11380" s="182">
        <v>46081</v>
      </c>
      <c r="E11380" s="184"/>
      <c r="F11380" s="185"/>
      <c r="G11380" s="201" t="s">
        <v>15056</v>
      </c>
      <c r="H11380" s="184"/>
      <c r="I11380" s="183" t="s">
        <v>17399</v>
      </c>
      <c r="J11380" s="183" t="s">
        <v>1769</v>
      </c>
      <c r="K11380" s="183" t="s">
        <v>48</v>
      </c>
      <c r="L11380" s="186" t="str">
        <f>VLOOKUP($K11380,[1]TONG_SL!$A$1:$D$65536,2,0)</f>
        <v>Mọc Nấm Hương 250g</v>
      </c>
      <c r="M11380" s="210"/>
      <c r="N11380" s="186" t="str">
        <f t="shared" si="1477"/>
        <v>K-C6</v>
      </c>
      <c r="O11380" s="191"/>
      <c r="P11380" s="191"/>
      <c r="Q11380" s="186" t="str">
        <f>VLOOKUP(K11380,TONG_SL!$A:$D,3,0)</f>
        <v>Túi</v>
      </c>
      <c r="R11380" s="193">
        <v>5</v>
      </c>
      <c r="S11380" s="193"/>
      <c r="T11380" s="193">
        <f>VLOOKUP(VLOOKUP(G11380,Ma_KH!$A:$R,18,0)&amp;K11380,Gia_MB!$A:$F,6,0)</f>
        <v>46000</v>
      </c>
      <c r="U11380" s="169">
        <f t="shared" si="1473"/>
        <v>230000</v>
      </c>
      <c r="V11380" s="193"/>
      <c r="W11380" s="194">
        <f t="shared" si="1474"/>
        <v>0</v>
      </c>
      <c r="X11380" s="195" t="str">
        <f t="shared" si="1475"/>
        <v>8</v>
      </c>
      <c r="Y11380" s="193"/>
      <c r="Z11380" s="169">
        <f t="shared" si="1476"/>
        <v>18400</v>
      </c>
      <c r="AA11380" s="196">
        <f>VLOOKUP(G11380,Ma_KH!$A:$R,14,0)</f>
        <v>60</v>
      </c>
    </row>
    <row r="11381" spans="1:27" hidden="1" x14ac:dyDescent="0.25">
      <c r="A11381" s="182">
        <v>46066</v>
      </c>
      <c r="B11381" s="183">
        <v>4184643564</v>
      </c>
      <c r="C11381" s="185" t="s">
        <v>15180</v>
      </c>
      <c r="D11381" s="182">
        <v>46081</v>
      </c>
      <c r="E11381" s="184"/>
      <c r="F11381" s="185"/>
      <c r="G11381" s="201" t="s">
        <v>15056</v>
      </c>
      <c r="H11381" s="184"/>
      <c r="I11381" s="183" t="s">
        <v>17399</v>
      </c>
      <c r="J11381" s="183" t="s">
        <v>1769</v>
      </c>
      <c r="K11381" s="183" t="s">
        <v>32</v>
      </c>
      <c r="L11381" s="186" t="str">
        <f>VLOOKUP($K11381,[1]TONG_SL!$A$1:$D$65536,2,0)</f>
        <v>Giò Tai Lưỡi Xào 250g</v>
      </c>
      <c r="M11381" s="210"/>
      <c r="N11381" s="186" t="str">
        <f t="shared" si="1477"/>
        <v>K-C6</v>
      </c>
      <c r="O11381" s="191"/>
      <c r="P11381" s="191"/>
      <c r="Q11381" s="186" t="str">
        <f>VLOOKUP(K11381,TONG_SL!$A:$D,3,0)</f>
        <v>Túi</v>
      </c>
      <c r="R11381" s="193">
        <v>3</v>
      </c>
      <c r="S11381" s="193"/>
      <c r="T11381" s="193">
        <f>VLOOKUP(VLOOKUP(G11381,Ma_KH!$A:$R,18,0)&amp;K11381,Gia_MB!$A:$F,6,0)</f>
        <v>50182</v>
      </c>
      <c r="U11381" s="169">
        <f t="shared" si="1473"/>
        <v>150546</v>
      </c>
      <c r="V11381" s="193"/>
      <c r="W11381" s="194">
        <f t="shared" si="1474"/>
        <v>0</v>
      </c>
      <c r="X11381" s="195" t="str">
        <f t="shared" si="1475"/>
        <v>8</v>
      </c>
      <c r="Y11381" s="193"/>
      <c r="Z11381" s="169">
        <f t="shared" si="1476"/>
        <v>12043.68</v>
      </c>
      <c r="AA11381" s="196">
        <f>VLOOKUP(G11381,Ma_KH!$A:$R,14,0)</f>
        <v>60</v>
      </c>
    </row>
    <row r="11382" spans="1:27" hidden="1" x14ac:dyDescent="0.25">
      <c r="A11382" s="182">
        <v>46066</v>
      </c>
      <c r="B11382" s="183">
        <v>4184643564</v>
      </c>
      <c r="C11382" s="185" t="s">
        <v>15180</v>
      </c>
      <c r="D11382" s="182">
        <v>46081</v>
      </c>
      <c r="E11382" s="184"/>
      <c r="F11382" s="185"/>
      <c r="G11382" s="201" t="s">
        <v>15056</v>
      </c>
      <c r="H11382" s="184"/>
      <c r="I11382" s="183" t="s">
        <v>17399</v>
      </c>
      <c r="J11382" s="183" t="s">
        <v>1769</v>
      </c>
      <c r="K11382" s="183" t="s">
        <v>37</v>
      </c>
      <c r="L11382" s="186" t="str">
        <f>VLOOKUP($K11382,[1]TONG_SL!$A$1:$D$65536,2,0)</f>
        <v>Chả cốm 300g</v>
      </c>
      <c r="M11382" s="210"/>
      <c r="N11382" s="186" t="str">
        <f t="shared" si="1477"/>
        <v>K-C6</v>
      </c>
      <c r="O11382" s="191"/>
      <c r="P11382" s="191"/>
      <c r="Q11382" s="186" t="str">
        <f>VLOOKUP(K11382,TONG_SL!$A:$D,3,0)</f>
        <v>Túi</v>
      </c>
      <c r="R11382" s="193">
        <v>3</v>
      </c>
      <c r="S11382" s="193"/>
      <c r="T11382" s="193">
        <f>VLOOKUP(VLOOKUP(G11382,Ma_KH!$A:$R,18,0)&amp;K11382,Gia_MB!$A:$F,6,0)</f>
        <v>74250</v>
      </c>
      <c r="U11382" s="169">
        <f t="shared" si="1473"/>
        <v>222750</v>
      </c>
      <c r="V11382" s="193"/>
      <c r="W11382" s="194">
        <f t="shared" si="1474"/>
        <v>0</v>
      </c>
      <c r="X11382" s="195" t="str">
        <f t="shared" si="1475"/>
        <v>8</v>
      </c>
      <c r="Y11382" s="193"/>
      <c r="Z11382" s="169">
        <f t="shared" si="1476"/>
        <v>17820</v>
      </c>
      <c r="AA11382" s="196">
        <f>VLOOKUP(G11382,Ma_KH!$A:$R,14,0)</f>
        <v>60</v>
      </c>
    </row>
    <row r="11383" spans="1:27" hidden="1" x14ac:dyDescent="0.25">
      <c r="A11383" s="182">
        <v>46066</v>
      </c>
      <c r="B11383" s="183">
        <v>4184644387</v>
      </c>
      <c r="C11383" s="185" t="s">
        <v>15180</v>
      </c>
      <c r="D11383" s="182">
        <v>46081</v>
      </c>
      <c r="E11383" s="184"/>
      <c r="F11383" s="185"/>
      <c r="G11383" s="201" t="s">
        <v>15056</v>
      </c>
      <c r="H11383" s="184"/>
      <c r="I11383" s="183" t="s">
        <v>17400</v>
      </c>
      <c r="J11383" s="183" t="s">
        <v>1769</v>
      </c>
      <c r="K11383" s="183" t="s">
        <v>27</v>
      </c>
      <c r="L11383" s="186" t="str">
        <f>VLOOKUP($K11383,[1]TONG_SL!$A$1:$D$65536,2,0)</f>
        <v>Chân giò heo muối 300g</v>
      </c>
      <c r="M11383" s="210"/>
      <c r="N11383" s="186" t="str">
        <f t="shared" si="1477"/>
        <v>K-C6</v>
      </c>
      <c r="O11383" s="191"/>
      <c r="P11383" s="191"/>
      <c r="Q11383" s="186" t="str">
        <f>VLOOKUP(K11383,TONG_SL!$A:$D,3,0)</f>
        <v>Túi</v>
      </c>
      <c r="R11383" s="193">
        <v>5</v>
      </c>
      <c r="S11383" s="193"/>
      <c r="T11383" s="193">
        <f>VLOOKUP(VLOOKUP(G11383,Ma_KH!$A:$R,18,0)&amp;K11383,Gia_MB!$A:$F,6,0)</f>
        <v>73431</v>
      </c>
      <c r="U11383" s="169">
        <f t="shared" si="1473"/>
        <v>367155</v>
      </c>
      <c r="V11383" s="193"/>
      <c r="W11383" s="194">
        <f t="shared" si="1474"/>
        <v>0</v>
      </c>
      <c r="X11383" s="195" t="str">
        <f t="shared" si="1475"/>
        <v>8</v>
      </c>
      <c r="Y11383" s="193"/>
      <c r="Z11383" s="169">
        <f t="shared" si="1476"/>
        <v>29372.400000000001</v>
      </c>
      <c r="AA11383" s="196">
        <f>VLOOKUP(G11383,Ma_KH!$A:$R,14,0)</f>
        <v>60</v>
      </c>
    </row>
    <row r="11384" spans="1:27" hidden="1" x14ac:dyDescent="0.25">
      <c r="A11384" s="182">
        <v>46066</v>
      </c>
      <c r="B11384" s="183">
        <v>4184644387</v>
      </c>
      <c r="C11384" s="185" t="s">
        <v>15180</v>
      </c>
      <c r="D11384" s="182">
        <v>46081</v>
      </c>
      <c r="E11384" s="184"/>
      <c r="F11384" s="185"/>
      <c r="G11384" s="201" t="s">
        <v>15056</v>
      </c>
      <c r="H11384" s="184"/>
      <c r="I11384" s="183" t="s">
        <v>17400</v>
      </c>
      <c r="J11384" s="183" t="s">
        <v>1769</v>
      </c>
      <c r="K11384" s="188" t="s">
        <v>30</v>
      </c>
      <c r="L11384" s="186" t="str">
        <f>VLOOKUP($K11384,[1]TONG_SL!$A$1:$D$65536,2,0)</f>
        <v>Gà muối 500g</v>
      </c>
      <c r="M11384" s="210"/>
      <c r="N11384" s="186" t="str">
        <f t="shared" si="1477"/>
        <v>K-C6</v>
      </c>
      <c r="O11384" s="191"/>
      <c r="P11384" s="191"/>
      <c r="Q11384" s="186" t="str">
        <f>VLOOKUP(K11384,TONG_SL!$A:$D,3,0)</f>
        <v>Túi</v>
      </c>
      <c r="R11384" s="193">
        <v>6</v>
      </c>
      <c r="S11384" s="193"/>
      <c r="T11384" s="193">
        <f>VLOOKUP(VLOOKUP(G11384,Ma_KH!$A:$R,18,0)&amp;K11384,Gia_MB!$A:$F,6,0)</f>
        <v>116611</v>
      </c>
      <c r="U11384" s="169">
        <f t="shared" si="1473"/>
        <v>699666</v>
      </c>
      <c r="V11384" s="193"/>
      <c r="W11384" s="194">
        <f t="shared" si="1474"/>
        <v>0</v>
      </c>
      <c r="X11384" s="195" t="str">
        <f t="shared" si="1475"/>
        <v>8</v>
      </c>
      <c r="Y11384" s="193"/>
      <c r="Z11384" s="169">
        <f t="shared" si="1476"/>
        <v>55973.279999999999</v>
      </c>
      <c r="AA11384" s="196">
        <f>VLOOKUP(G11384,Ma_KH!$A:$R,14,0)</f>
        <v>60</v>
      </c>
    </row>
    <row r="11385" spans="1:27" hidden="1" x14ac:dyDescent="0.25">
      <c r="A11385" s="182">
        <v>46066</v>
      </c>
      <c r="B11385" s="183">
        <v>4184644387</v>
      </c>
      <c r="C11385" s="185" t="s">
        <v>15180</v>
      </c>
      <c r="D11385" s="182">
        <v>46081</v>
      </c>
      <c r="E11385" s="184"/>
      <c r="F11385" s="185"/>
      <c r="G11385" s="201" t="s">
        <v>15056</v>
      </c>
      <c r="H11385" s="184"/>
      <c r="I11385" s="183" t="s">
        <v>17400</v>
      </c>
      <c r="J11385" s="183" t="s">
        <v>1769</v>
      </c>
      <c r="K11385" s="183" t="s">
        <v>34</v>
      </c>
      <c r="L11385" s="186" t="str">
        <f>VLOOKUP($K11385,[1]TONG_SL!$A$1:$D$65536,2,0)</f>
        <v>Tai heo muối 200g</v>
      </c>
      <c r="M11385" s="210"/>
      <c r="N11385" s="186" t="str">
        <f t="shared" si="1477"/>
        <v>K-C6</v>
      </c>
      <c r="O11385" s="191"/>
      <c r="P11385" s="191"/>
      <c r="Q11385" s="186" t="str">
        <f>VLOOKUP(K11385,TONG_SL!$A:$D,3,0)</f>
        <v>Túi</v>
      </c>
      <c r="R11385" s="193">
        <v>4</v>
      </c>
      <c r="S11385" s="193"/>
      <c r="T11385" s="193">
        <f>VLOOKUP(VLOOKUP(G11385,Ma_KH!$A:$R,18,0)&amp;K11385,Gia_MB!$A:$F,6,0)</f>
        <v>55595</v>
      </c>
      <c r="U11385" s="169">
        <f t="shared" si="1473"/>
        <v>222380</v>
      </c>
      <c r="V11385" s="193"/>
      <c r="W11385" s="194">
        <f t="shared" si="1474"/>
        <v>0</v>
      </c>
      <c r="X11385" s="195" t="str">
        <f t="shared" si="1475"/>
        <v>8</v>
      </c>
      <c r="Y11385" s="193"/>
      <c r="Z11385" s="169">
        <f t="shared" si="1476"/>
        <v>17790.400000000001</v>
      </c>
      <c r="AA11385" s="196">
        <f>VLOOKUP(G11385,Ma_KH!$A:$R,14,0)</f>
        <v>60</v>
      </c>
    </row>
    <row r="11386" spans="1:27" hidden="1" x14ac:dyDescent="0.25">
      <c r="A11386" s="182">
        <v>46066</v>
      </c>
      <c r="B11386" s="183">
        <v>4184644387</v>
      </c>
      <c r="C11386" s="185" t="s">
        <v>15180</v>
      </c>
      <c r="D11386" s="182">
        <v>46081</v>
      </c>
      <c r="E11386" s="184"/>
      <c r="F11386" s="185"/>
      <c r="G11386" s="201" t="s">
        <v>15056</v>
      </c>
      <c r="H11386" s="184"/>
      <c r="I11386" s="183" t="s">
        <v>17400</v>
      </c>
      <c r="J11386" s="183" t="s">
        <v>1769</v>
      </c>
      <c r="K11386" s="183" t="s">
        <v>39</v>
      </c>
      <c r="L11386" s="186" t="str">
        <f>VLOOKUP($K11386,[1]TONG_SL!$A$1:$D$65536,2,0)</f>
        <v>Chả nướng 300g</v>
      </c>
      <c r="M11386" s="210"/>
      <c r="N11386" s="186" t="str">
        <f t="shared" si="1477"/>
        <v>K-C6</v>
      </c>
      <c r="O11386" s="191"/>
      <c r="P11386" s="191"/>
      <c r="Q11386" s="186" t="str">
        <f>VLOOKUP(K11386,TONG_SL!$A:$D,3,0)</f>
        <v>Túi</v>
      </c>
      <c r="R11386" s="193">
        <v>3</v>
      </c>
      <c r="S11386" s="193"/>
      <c r="T11386" s="193">
        <f>VLOOKUP(VLOOKUP(G11386,Ma_KH!$A:$R,18,0)&amp;K11386,Gia_MB!$A:$F,6,0)</f>
        <v>70950</v>
      </c>
      <c r="U11386" s="169">
        <f t="shared" ref="U11386:U11449" si="1478">T11386*R11386</f>
        <v>212850</v>
      </c>
      <c r="V11386" s="193"/>
      <c r="W11386" s="194">
        <f t="shared" ref="W11386:W11449" si="1479">U11386*V11386</f>
        <v>0</v>
      </c>
      <c r="X11386" s="195" t="str">
        <f t="shared" ref="X11386:X11449" si="1480">IF(B11386&lt;&gt;"","8","0")</f>
        <v>8</v>
      </c>
      <c r="Y11386" s="193"/>
      <c r="Z11386" s="169">
        <f t="shared" ref="Z11386:Z11449" si="1481">U11386*X11386%</f>
        <v>17028</v>
      </c>
      <c r="AA11386" s="196">
        <f>VLOOKUP(G11386,Ma_KH!$A:$R,14,0)</f>
        <v>60</v>
      </c>
    </row>
    <row r="11387" spans="1:27" hidden="1" x14ac:dyDescent="0.25">
      <c r="A11387" s="182">
        <v>46066</v>
      </c>
      <c r="B11387" s="183">
        <v>4184644387</v>
      </c>
      <c r="C11387" s="185" t="s">
        <v>15180</v>
      </c>
      <c r="D11387" s="182">
        <v>46081</v>
      </c>
      <c r="E11387" s="184"/>
      <c r="F11387" s="185"/>
      <c r="G11387" s="201" t="s">
        <v>15056</v>
      </c>
      <c r="H11387" s="184"/>
      <c r="I11387" s="183" t="s">
        <v>17400</v>
      </c>
      <c r="J11387" s="183" t="s">
        <v>1769</v>
      </c>
      <c r="K11387" s="183" t="s">
        <v>37</v>
      </c>
      <c r="L11387" s="186" t="str">
        <f>VLOOKUP($K11387,[1]TONG_SL!$A$1:$D$65536,2,0)</f>
        <v>Chả cốm 300g</v>
      </c>
      <c r="M11387" s="210"/>
      <c r="N11387" s="186" t="str">
        <f t="shared" si="1477"/>
        <v>K-C6</v>
      </c>
      <c r="O11387" s="191"/>
      <c r="P11387" s="191"/>
      <c r="Q11387" s="186" t="str">
        <f>VLOOKUP(K11387,TONG_SL!$A:$D,3,0)</f>
        <v>Túi</v>
      </c>
      <c r="R11387" s="193">
        <v>4</v>
      </c>
      <c r="S11387" s="193"/>
      <c r="T11387" s="193">
        <f>VLOOKUP(VLOOKUP(G11387,Ma_KH!$A:$R,18,0)&amp;K11387,Gia_MB!$A:$F,6,0)</f>
        <v>74250</v>
      </c>
      <c r="U11387" s="169">
        <f t="shared" si="1478"/>
        <v>297000</v>
      </c>
      <c r="V11387" s="193"/>
      <c r="W11387" s="194">
        <f t="shared" si="1479"/>
        <v>0</v>
      </c>
      <c r="X11387" s="195" t="str">
        <f t="shared" si="1480"/>
        <v>8</v>
      </c>
      <c r="Y11387" s="193"/>
      <c r="Z11387" s="169">
        <f t="shared" si="1481"/>
        <v>23760</v>
      </c>
      <c r="AA11387" s="196">
        <f>VLOOKUP(G11387,Ma_KH!$A:$R,14,0)</f>
        <v>60</v>
      </c>
    </row>
    <row r="11388" spans="1:27" hidden="1" x14ac:dyDescent="0.25">
      <c r="A11388" s="182">
        <v>46066</v>
      </c>
      <c r="B11388" s="183">
        <v>4184644387</v>
      </c>
      <c r="C11388" s="185" t="s">
        <v>15180</v>
      </c>
      <c r="D11388" s="182">
        <v>46081</v>
      </c>
      <c r="E11388" s="184"/>
      <c r="F11388" s="185"/>
      <c r="G11388" s="201" t="s">
        <v>15056</v>
      </c>
      <c r="H11388" s="184"/>
      <c r="I11388" s="183" t="s">
        <v>17400</v>
      </c>
      <c r="J11388" s="183" t="s">
        <v>1769</v>
      </c>
      <c r="K11388" s="183" t="s">
        <v>32</v>
      </c>
      <c r="L11388" s="186" t="str">
        <f>VLOOKUP($K11388,[1]TONG_SL!$A$1:$D$65536,2,0)</f>
        <v>Giò Tai Lưỡi Xào 250g</v>
      </c>
      <c r="M11388" s="210"/>
      <c r="N11388" s="186" t="str">
        <f t="shared" si="1477"/>
        <v>K-C6</v>
      </c>
      <c r="O11388" s="191"/>
      <c r="P11388" s="191"/>
      <c r="Q11388" s="186" t="str">
        <f>VLOOKUP(K11388,TONG_SL!$A:$D,3,0)</f>
        <v>Túi</v>
      </c>
      <c r="R11388" s="193">
        <v>4</v>
      </c>
      <c r="S11388" s="193"/>
      <c r="T11388" s="193">
        <f>VLOOKUP(VLOOKUP(G11388,Ma_KH!$A:$R,18,0)&amp;K11388,Gia_MB!$A:$F,6,0)</f>
        <v>50182</v>
      </c>
      <c r="U11388" s="169">
        <f t="shared" si="1478"/>
        <v>200728</v>
      </c>
      <c r="V11388" s="193"/>
      <c r="W11388" s="194">
        <f t="shared" si="1479"/>
        <v>0</v>
      </c>
      <c r="X11388" s="195" t="str">
        <f t="shared" si="1480"/>
        <v>8</v>
      </c>
      <c r="Y11388" s="193"/>
      <c r="Z11388" s="169">
        <f t="shared" si="1481"/>
        <v>16058.24</v>
      </c>
      <c r="AA11388" s="196">
        <f>VLOOKUP(G11388,Ma_KH!$A:$R,14,0)</f>
        <v>60</v>
      </c>
    </row>
    <row r="11389" spans="1:27" hidden="1" x14ac:dyDescent="0.25">
      <c r="A11389" s="182">
        <v>46066</v>
      </c>
      <c r="B11389" s="183">
        <v>4184644387</v>
      </c>
      <c r="C11389" s="185" t="s">
        <v>15180</v>
      </c>
      <c r="D11389" s="182">
        <v>46081</v>
      </c>
      <c r="E11389" s="184"/>
      <c r="F11389" s="185"/>
      <c r="G11389" s="201" t="s">
        <v>15056</v>
      </c>
      <c r="H11389" s="184"/>
      <c r="I11389" s="183" t="s">
        <v>17400</v>
      </c>
      <c r="J11389" s="183" t="s">
        <v>1769</v>
      </c>
      <c r="K11389" s="183" t="s">
        <v>48</v>
      </c>
      <c r="L11389" s="186" t="str">
        <f>VLOOKUP($K11389,[1]TONG_SL!$A$1:$D$65536,2,0)</f>
        <v>Mọc Nấm Hương 250g</v>
      </c>
      <c r="M11389" s="210"/>
      <c r="N11389" s="186" t="str">
        <f t="shared" si="1477"/>
        <v>K-C6</v>
      </c>
      <c r="O11389" s="191"/>
      <c r="P11389" s="191"/>
      <c r="Q11389" s="186" t="str">
        <f>VLOOKUP(K11389,TONG_SL!$A:$D,3,0)</f>
        <v>Túi</v>
      </c>
      <c r="R11389" s="193">
        <v>5</v>
      </c>
      <c r="S11389" s="193"/>
      <c r="T11389" s="193">
        <f>VLOOKUP(VLOOKUP(G11389,Ma_KH!$A:$R,18,0)&amp;K11389,Gia_MB!$A:$F,6,0)</f>
        <v>46000</v>
      </c>
      <c r="U11389" s="169">
        <f t="shared" si="1478"/>
        <v>230000</v>
      </c>
      <c r="V11389" s="193"/>
      <c r="W11389" s="194">
        <f t="shared" si="1479"/>
        <v>0</v>
      </c>
      <c r="X11389" s="195" t="str">
        <f t="shared" si="1480"/>
        <v>8</v>
      </c>
      <c r="Y11389" s="193"/>
      <c r="Z11389" s="169">
        <f t="shared" si="1481"/>
        <v>18400</v>
      </c>
      <c r="AA11389" s="196">
        <f>VLOOKUP(G11389,Ma_KH!$A:$R,14,0)</f>
        <v>60</v>
      </c>
    </row>
    <row r="11390" spans="1:27" hidden="1" x14ac:dyDescent="0.25">
      <c r="A11390" s="182">
        <v>46066</v>
      </c>
      <c r="B11390" s="183">
        <v>4184644317</v>
      </c>
      <c r="C11390" s="185" t="s">
        <v>15180</v>
      </c>
      <c r="D11390" s="182">
        <v>46081</v>
      </c>
      <c r="E11390" s="184"/>
      <c r="F11390" s="185"/>
      <c r="G11390" s="201" t="s">
        <v>15056</v>
      </c>
      <c r="H11390" s="184"/>
      <c r="I11390" s="183" t="s">
        <v>17401</v>
      </c>
      <c r="J11390" s="183" t="s">
        <v>1769</v>
      </c>
      <c r="K11390" s="183" t="s">
        <v>27</v>
      </c>
      <c r="L11390" s="186" t="str">
        <f>VLOOKUP($K11390,[1]TONG_SL!$A$1:$D$65536,2,0)</f>
        <v>Chân giò heo muối 300g</v>
      </c>
      <c r="M11390" s="210"/>
      <c r="N11390" s="186" t="str">
        <f t="shared" si="1477"/>
        <v>K-C6</v>
      </c>
      <c r="O11390" s="191"/>
      <c r="P11390" s="191"/>
      <c r="Q11390" s="186" t="str">
        <f>VLOOKUP(K11390,TONG_SL!$A:$D,3,0)</f>
        <v>Túi</v>
      </c>
      <c r="R11390" s="193">
        <v>5</v>
      </c>
      <c r="S11390" s="193"/>
      <c r="T11390" s="193">
        <f>VLOOKUP(VLOOKUP(G11390,Ma_KH!$A:$R,18,0)&amp;K11390,Gia_MB!$A:$F,6,0)</f>
        <v>73431</v>
      </c>
      <c r="U11390" s="169">
        <f t="shared" si="1478"/>
        <v>367155</v>
      </c>
      <c r="V11390" s="193"/>
      <c r="W11390" s="194">
        <f t="shared" si="1479"/>
        <v>0</v>
      </c>
      <c r="X11390" s="195" t="str">
        <f t="shared" si="1480"/>
        <v>8</v>
      </c>
      <c r="Y11390" s="193"/>
      <c r="Z11390" s="169">
        <f t="shared" si="1481"/>
        <v>29372.400000000001</v>
      </c>
      <c r="AA11390" s="196">
        <f>VLOOKUP(G11390,Ma_KH!$A:$R,14,0)</f>
        <v>60</v>
      </c>
    </row>
    <row r="11391" spans="1:27" hidden="1" x14ac:dyDescent="0.25">
      <c r="A11391" s="182">
        <v>46066</v>
      </c>
      <c r="B11391" s="183">
        <v>4184644317</v>
      </c>
      <c r="C11391" s="185" t="s">
        <v>15180</v>
      </c>
      <c r="D11391" s="182">
        <v>46081</v>
      </c>
      <c r="E11391" s="184"/>
      <c r="F11391" s="185"/>
      <c r="G11391" s="201" t="s">
        <v>15056</v>
      </c>
      <c r="H11391" s="184"/>
      <c r="I11391" s="183" t="s">
        <v>17401</v>
      </c>
      <c r="J11391" s="183" t="s">
        <v>1769</v>
      </c>
      <c r="K11391" s="188" t="s">
        <v>30</v>
      </c>
      <c r="L11391" s="186" t="str">
        <f>VLOOKUP($K11391,[1]TONG_SL!$A$1:$D$65536,2,0)</f>
        <v>Gà muối 500g</v>
      </c>
      <c r="M11391" s="210"/>
      <c r="N11391" s="186" t="str">
        <f t="shared" si="1477"/>
        <v>K-C6</v>
      </c>
      <c r="O11391" s="191"/>
      <c r="P11391" s="191"/>
      <c r="Q11391" s="186" t="str">
        <f>VLOOKUP(K11391,TONG_SL!$A:$D,3,0)</f>
        <v>Túi</v>
      </c>
      <c r="R11391" s="193">
        <v>5</v>
      </c>
      <c r="S11391" s="193"/>
      <c r="T11391" s="193">
        <f>VLOOKUP(VLOOKUP(G11391,Ma_KH!$A:$R,18,0)&amp;K11391,Gia_MB!$A:$F,6,0)</f>
        <v>116611</v>
      </c>
      <c r="U11391" s="169">
        <f t="shared" si="1478"/>
        <v>583055</v>
      </c>
      <c r="V11391" s="193"/>
      <c r="W11391" s="194">
        <f t="shared" si="1479"/>
        <v>0</v>
      </c>
      <c r="X11391" s="195" t="str">
        <f t="shared" si="1480"/>
        <v>8</v>
      </c>
      <c r="Y11391" s="193"/>
      <c r="Z11391" s="169">
        <f t="shared" si="1481"/>
        <v>46644.4</v>
      </c>
      <c r="AA11391" s="196">
        <f>VLOOKUP(G11391,Ma_KH!$A:$R,14,0)</f>
        <v>60</v>
      </c>
    </row>
    <row r="11392" spans="1:27" hidden="1" x14ac:dyDescent="0.25">
      <c r="A11392" s="182">
        <v>46066</v>
      </c>
      <c r="B11392" s="183">
        <v>4184644317</v>
      </c>
      <c r="C11392" s="185" t="s">
        <v>15180</v>
      </c>
      <c r="D11392" s="182">
        <v>46081</v>
      </c>
      <c r="E11392" s="184"/>
      <c r="F11392" s="185"/>
      <c r="G11392" s="201" t="s">
        <v>15056</v>
      </c>
      <c r="H11392" s="184"/>
      <c r="I11392" s="183" t="s">
        <v>17401</v>
      </c>
      <c r="J11392" s="183" t="s">
        <v>1769</v>
      </c>
      <c r="K11392" s="183" t="s">
        <v>34</v>
      </c>
      <c r="L11392" s="186" t="str">
        <f>VLOOKUP($K11392,[1]TONG_SL!$A$1:$D$65536,2,0)</f>
        <v>Tai heo muối 200g</v>
      </c>
      <c r="M11392" s="210"/>
      <c r="N11392" s="186" t="str">
        <f t="shared" si="1477"/>
        <v>K-C6</v>
      </c>
      <c r="O11392" s="191"/>
      <c r="P11392" s="191"/>
      <c r="Q11392" s="186" t="str">
        <f>VLOOKUP(K11392,TONG_SL!$A:$D,3,0)</f>
        <v>Túi</v>
      </c>
      <c r="R11392" s="193">
        <v>5</v>
      </c>
      <c r="S11392" s="193"/>
      <c r="T11392" s="193">
        <f>VLOOKUP(VLOOKUP(G11392,Ma_KH!$A:$R,18,0)&amp;K11392,Gia_MB!$A:$F,6,0)</f>
        <v>55595</v>
      </c>
      <c r="U11392" s="169">
        <f t="shared" si="1478"/>
        <v>277975</v>
      </c>
      <c r="V11392" s="193"/>
      <c r="W11392" s="194">
        <f t="shared" si="1479"/>
        <v>0</v>
      </c>
      <c r="X11392" s="195" t="str">
        <f t="shared" si="1480"/>
        <v>8</v>
      </c>
      <c r="Y11392" s="193"/>
      <c r="Z11392" s="169">
        <f t="shared" si="1481"/>
        <v>22238</v>
      </c>
      <c r="AA11392" s="196">
        <f>VLOOKUP(G11392,Ma_KH!$A:$R,14,0)</f>
        <v>60</v>
      </c>
    </row>
    <row r="11393" spans="1:27" hidden="1" x14ac:dyDescent="0.25">
      <c r="A11393" s="182">
        <v>46066</v>
      </c>
      <c r="B11393" s="183">
        <v>4184644317</v>
      </c>
      <c r="C11393" s="185" t="s">
        <v>15180</v>
      </c>
      <c r="D11393" s="182">
        <v>46081</v>
      </c>
      <c r="E11393" s="184"/>
      <c r="F11393" s="185"/>
      <c r="G11393" s="201" t="s">
        <v>15056</v>
      </c>
      <c r="H11393" s="184"/>
      <c r="I11393" s="183" t="s">
        <v>17401</v>
      </c>
      <c r="J11393" s="183" t="s">
        <v>1769</v>
      </c>
      <c r="K11393" s="183" t="s">
        <v>39</v>
      </c>
      <c r="L11393" s="186" t="str">
        <f>VLOOKUP($K11393,[1]TONG_SL!$A$1:$D$65536,2,0)</f>
        <v>Chả nướng 300g</v>
      </c>
      <c r="M11393" s="210"/>
      <c r="N11393" s="186" t="str">
        <f t="shared" si="1477"/>
        <v>K-C6</v>
      </c>
      <c r="O11393" s="191"/>
      <c r="P11393" s="191"/>
      <c r="Q11393" s="186" t="str">
        <f>VLOOKUP(K11393,TONG_SL!$A:$D,3,0)</f>
        <v>Túi</v>
      </c>
      <c r="R11393" s="193">
        <v>2</v>
      </c>
      <c r="S11393" s="193"/>
      <c r="T11393" s="193">
        <f>VLOOKUP(VLOOKUP(G11393,Ma_KH!$A:$R,18,0)&amp;K11393,Gia_MB!$A:$F,6,0)</f>
        <v>70950</v>
      </c>
      <c r="U11393" s="169">
        <f t="shared" si="1478"/>
        <v>141900</v>
      </c>
      <c r="V11393" s="193"/>
      <c r="W11393" s="194">
        <f t="shared" si="1479"/>
        <v>0</v>
      </c>
      <c r="X11393" s="195" t="str">
        <f t="shared" si="1480"/>
        <v>8</v>
      </c>
      <c r="Y11393" s="193"/>
      <c r="Z11393" s="169">
        <f t="shared" si="1481"/>
        <v>11352</v>
      </c>
      <c r="AA11393" s="196">
        <f>VLOOKUP(G11393,Ma_KH!$A:$R,14,0)</f>
        <v>60</v>
      </c>
    </row>
    <row r="11394" spans="1:27" hidden="1" x14ac:dyDescent="0.25">
      <c r="A11394" s="182">
        <v>46066</v>
      </c>
      <c r="B11394" s="183">
        <v>4184644317</v>
      </c>
      <c r="C11394" s="185" t="s">
        <v>15180</v>
      </c>
      <c r="D11394" s="182">
        <v>46081</v>
      </c>
      <c r="E11394" s="184"/>
      <c r="F11394" s="185"/>
      <c r="G11394" s="201" t="s">
        <v>15056</v>
      </c>
      <c r="H11394" s="184"/>
      <c r="I11394" s="183" t="s">
        <v>17401</v>
      </c>
      <c r="J11394" s="183" t="s">
        <v>1769</v>
      </c>
      <c r="K11394" s="183" t="s">
        <v>48</v>
      </c>
      <c r="L11394" s="186" t="str">
        <f>VLOOKUP($K11394,[1]TONG_SL!$A$1:$D$65536,2,0)</f>
        <v>Mọc Nấm Hương 250g</v>
      </c>
      <c r="M11394" s="210"/>
      <c r="N11394" s="186" t="str">
        <f t="shared" si="1477"/>
        <v>K-C6</v>
      </c>
      <c r="O11394" s="191"/>
      <c r="P11394" s="191"/>
      <c r="Q11394" s="186" t="str">
        <f>VLOOKUP(K11394,TONG_SL!$A:$D,3,0)</f>
        <v>Túi</v>
      </c>
      <c r="R11394" s="193">
        <v>5</v>
      </c>
      <c r="S11394" s="193"/>
      <c r="T11394" s="193">
        <f>VLOOKUP(VLOOKUP(G11394,Ma_KH!$A:$R,18,0)&amp;K11394,Gia_MB!$A:$F,6,0)</f>
        <v>46000</v>
      </c>
      <c r="U11394" s="169">
        <f t="shared" si="1478"/>
        <v>230000</v>
      </c>
      <c r="V11394" s="193"/>
      <c r="W11394" s="194">
        <f t="shared" si="1479"/>
        <v>0</v>
      </c>
      <c r="X11394" s="195" t="str">
        <f t="shared" si="1480"/>
        <v>8</v>
      </c>
      <c r="Y11394" s="193"/>
      <c r="Z11394" s="169">
        <f t="shared" si="1481"/>
        <v>18400</v>
      </c>
      <c r="AA11394" s="196">
        <f>VLOOKUP(G11394,Ma_KH!$A:$R,14,0)</f>
        <v>60</v>
      </c>
    </row>
    <row r="11395" spans="1:27" hidden="1" x14ac:dyDescent="0.25">
      <c r="A11395" s="182">
        <v>46066</v>
      </c>
      <c r="B11395" s="183">
        <v>4184644317</v>
      </c>
      <c r="C11395" s="185" t="s">
        <v>15180</v>
      </c>
      <c r="D11395" s="182">
        <v>46081</v>
      </c>
      <c r="E11395" s="184"/>
      <c r="F11395" s="185"/>
      <c r="G11395" s="201" t="s">
        <v>15056</v>
      </c>
      <c r="H11395" s="184"/>
      <c r="I11395" s="183" t="s">
        <v>17401</v>
      </c>
      <c r="J11395" s="183" t="s">
        <v>1769</v>
      </c>
      <c r="K11395" s="183" t="s">
        <v>32</v>
      </c>
      <c r="L11395" s="186" t="str">
        <f>VLOOKUP($K11395,[1]TONG_SL!$A$1:$D$65536,2,0)</f>
        <v>Giò Tai Lưỡi Xào 250g</v>
      </c>
      <c r="M11395" s="210"/>
      <c r="N11395" s="186" t="str">
        <f t="shared" si="1477"/>
        <v>K-C6</v>
      </c>
      <c r="O11395" s="191"/>
      <c r="P11395" s="191"/>
      <c r="Q11395" s="186" t="str">
        <f>VLOOKUP(K11395,TONG_SL!$A:$D,3,0)</f>
        <v>Túi</v>
      </c>
      <c r="R11395" s="193">
        <v>5</v>
      </c>
      <c r="S11395" s="193"/>
      <c r="T11395" s="193">
        <f>VLOOKUP(VLOOKUP(G11395,Ma_KH!$A:$R,18,0)&amp;K11395,Gia_MB!$A:$F,6,0)</f>
        <v>50182</v>
      </c>
      <c r="U11395" s="169">
        <f t="shared" si="1478"/>
        <v>250910</v>
      </c>
      <c r="V11395" s="193"/>
      <c r="W11395" s="194">
        <f t="shared" si="1479"/>
        <v>0</v>
      </c>
      <c r="X11395" s="195" t="str">
        <f t="shared" si="1480"/>
        <v>8</v>
      </c>
      <c r="Y11395" s="193"/>
      <c r="Z11395" s="169">
        <f t="shared" si="1481"/>
        <v>20072.8</v>
      </c>
      <c r="AA11395" s="196">
        <f>VLOOKUP(G11395,Ma_KH!$A:$R,14,0)</f>
        <v>60</v>
      </c>
    </row>
    <row r="11396" spans="1:27" hidden="1" x14ac:dyDescent="0.25">
      <c r="A11396" s="182">
        <v>46066</v>
      </c>
      <c r="B11396" s="183">
        <v>4184644368</v>
      </c>
      <c r="C11396" s="185" t="s">
        <v>15180</v>
      </c>
      <c r="D11396" s="182">
        <v>46081</v>
      </c>
      <c r="E11396" s="184"/>
      <c r="F11396" s="185"/>
      <c r="G11396" s="201" t="s">
        <v>15056</v>
      </c>
      <c r="H11396" s="184"/>
      <c r="I11396" s="183" t="s">
        <v>17402</v>
      </c>
      <c r="J11396" s="183" t="s">
        <v>1769</v>
      </c>
      <c r="K11396" s="183" t="s">
        <v>48</v>
      </c>
      <c r="L11396" s="186" t="str">
        <f>VLOOKUP($K11396,[1]TONG_SL!$A$1:$D$65536,2,0)</f>
        <v>Mọc Nấm Hương 250g</v>
      </c>
      <c r="M11396" s="210"/>
      <c r="N11396" s="186" t="str">
        <f t="shared" si="1477"/>
        <v>K-C6</v>
      </c>
      <c r="O11396" s="191"/>
      <c r="P11396" s="191"/>
      <c r="Q11396" s="186" t="str">
        <f>VLOOKUP(K11396,TONG_SL!$A:$D,3,0)</f>
        <v>Túi</v>
      </c>
      <c r="R11396" s="193">
        <v>7</v>
      </c>
      <c r="S11396" s="193"/>
      <c r="T11396" s="193">
        <f>VLOOKUP(VLOOKUP(G11396,Ma_KH!$A:$R,18,0)&amp;K11396,Gia_MB!$A:$F,6,0)</f>
        <v>46000</v>
      </c>
      <c r="U11396" s="169">
        <f t="shared" si="1478"/>
        <v>322000</v>
      </c>
      <c r="V11396" s="193"/>
      <c r="W11396" s="194">
        <f t="shared" si="1479"/>
        <v>0</v>
      </c>
      <c r="X11396" s="195" t="str">
        <f t="shared" si="1480"/>
        <v>8</v>
      </c>
      <c r="Y11396" s="193"/>
      <c r="Z11396" s="169">
        <f t="shared" si="1481"/>
        <v>25760</v>
      </c>
      <c r="AA11396" s="196">
        <f>VLOOKUP(G11396,Ma_KH!$A:$R,14,0)</f>
        <v>60</v>
      </c>
    </row>
    <row r="11397" spans="1:27" hidden="1" x14ac:dyDescent="0.25">
      <c r="A11397" s="182">
        <v>46066</v>
      </c>
      <c r="B11397" s="183">
        <v>4184644368</v>
      </c>
      <c r="C11397" s="185" t="s">
        <v>15180</v>
      </c>
      <c r="D11397" s="182">
        <v>46081</v>
      </c>
      <c r="E11397" s="184"/>
      <c r="F11397" s="185"/>
      <c r="G11397" s="201" t="s">
        <v>15056</v>
      </c>
      <c r="H11397" s="184"/>
      <c r="I11397" s="183" t="s">
        <v>17402</v>
      </c>
      <c r="J11397" s="183" t="s">
        <v>1769</v>
      </c>
      <c r="K11397" s="183" t="s">
        <v>32</v>
      </c>
      <c r="L11397" s="186" t="str">
        <f>VLOOKUP($K11397,[1]TONG_SL!$A$1:$D$65536,2,0)</f>
        <v>Giò Tai Lưỡi Xào 250g</v>
      </c>
      <c r="M11397" s="210"/>
      <c r="N11397" s="186" t="str">
        <f t="shared" si="1477"/>
        <v>K-C6</v>
      </c>
      <c r="O11397" s="191"/>
      <c r="P11397" s="191"/>
      <c r="Q11397" s="186" t="str">
        <f>VLOOKUP(K11397,TONG_SL!$A:$D,3,0)</f>
        <v>Túi</v>
      </c>
      <c r="R11397" s="193">
        <v>7</v>
      </c>
      <c r="S11397" s="193"/>
      <c r="T11397" s="193">
        <f>VLOOKUP(VLOOKUP(G11397,Ma_KH!$A:$R,18,0)&amp;K11397,Gia_MB!$A:$F,6,0)</f>
        <v>50182</v>
      </c>
      <c r="U11397" s="169">
        <f t="shared" si="1478"/>
        <v>351274</v>
      </c>
      <c r="V11397" s="193"/>
      <c r="W11397" s="194">
        <f t="shared" si="1479"/>
        <v>0</v>
      </c>
      <c r="X11397" s="195" t="str">
        <f t="shared" si="1480"/>
        <v>8</v>
      </c>
      <c r="Y11397" s="193"/>
      <c r="Z11397" s="169">
        <f t="shared" si="1481"/>
        <v>28101.920000000002</v>
      </c>
      <c r="AA11397" s="196">
        <f>VLOOKUP(G11397,Ma_KH!$A:$R,14,0)</f>
        <v>60</v>
      </c>
    </row>
    <row r="11398" spans="1:27" hidden="1" x14ac:dyDescent="0.25">
      <c r="A11398" s="182">
        <v>46066</v>
      </c>
      <c r="B11398" s="183">
        <v>4184644368</v>
      </c>
      <c r="C11398" s="185" t="s">
        <v>15180</v>
      </c>
      <c r="D11398" s="182">
        <v>46081</v>
      </c>
      <c r="E11398" s="184"/>
      <c r="F11398" s="185"/>
      <c r="G11398" s="201" t="s">
        <v>15056</v>
      </c>
      <c r="H11398" s="184"/>
      <c r="I11398" s="183" t="s">
        <v>17402</v>
      </c>
      <c r="J11398" s="183" t="s">
        <v>1769</v>
      </c>
      <c r="K11398" s="183" t="s">
        <v>37</v>
      </c>
      <c r="L11398" s="186" t="str">
        <f>VLOOKUP($K11398,[1]TONG_SL!$A$1:$D$65536,2,0)</f>
        <v>Chả cốm 300g</v>
      </c>
      <c r="M11398" s="210"/>
      <c r="N11398" s="186" t="str">
        <f t="shared" si="1477"/>
        <v>K-C6</v>
      </c>
      <c r="O11398" s="191"/>
      <c r="P11398" s="191"/>
      <c r="Q11398" s="186" t="str">
        <f>VLOOKUP(K11398,TONG_SL!$A:$D,3,0)</f>
        <v>Túi</v>
      </c>
      <c r="R11398" s="193">
        <v>6</v>
      </c>
      <c r="S11398" s="193"/>
      <c r="T11398" s="193">
        <f>VLOOKUP(VLOOKUP(G11398,Ma_KH!$A:$R,18,0)&amp;K11398,Gia_MB!$A:$F,6,0)</f>
        <v>74250</v>
      </c>
      <c r="U11398" s="169">
        <f t="shared" si="1478"/>
        <v>445500</v>
      </c>
      <c r="V11398" s="193"/>
      <c r="W11398" s="194">
        <f t="shared" si="1479"/>
        <v>0</v>
      </c>
      <c r="X11398" s="195" t="str">
        <f t="shared" si="1480"/>
        <v>8</v>
      </c>
      <c r="Y11398" s="193"/>
      <c r="Z11398" s="169">
        <f t="shared" si="1481"/>
        <v>35640</v>
      </c>
      <c r="AA11398" s="196">
        <f>VLOOKUP(G11398,Ma_KH!$A:$R,14,0)</f>
        <v>60</v>
      </c>
    </row>
    <row r="11399" spans="1:27" hidden="1" x14ac:dyDescent="0.25">
      <c r="A11399" s="182">
        <v>46066</v>
      </c>
      <c r="B11399" s="183">
        <v>4184644368</v>
      </c>
      <c r="C11399" s="185" t="s">
        <v>15180</v>
      </c>
      <c r="D11399" s="182">
        <v>46081</v>
      </c>
      <c r="E11399" s="184"/>
      <c r="F11399" s="185"/>
      <c r="G11399" s="201" t="s">
        <v>15056</v>
      </c>
      <c r="H11399" s="184"/>
      <c r="I11399" s="183" t="s">
        <v>17402</v>
      </c>
      <c r="J11399" s="183" t="s">
        <v>1769</v>
      </c>
      <c r="K11399" s="183" t="s">
        <v>39</v>
      </c>
      <c r="L11399" s="186" t="str">
        <f>VLOOKUP($K11399,[1]TONG_SL!$A$1:$D$65536,2,0)</f>
        <v>Chả nướng 300g</v>
      </c>
      <c r="M11399" s="210"/>
      <c r="N11399" s="186" t="str">
        <f t="shared" si="1477"/>
        <v>K-C6</v>
      </c>
      <c r="O11399" s="191"/>
      <c r="P11399" s="191"/>
      <c r="Q11399" s="186" t="str">
        <f>VLOOKUP(K11399,TONG_SL!$A:$D,3,0)</f>
        <v>Túi</v>
      </c>
      <c r="R11399" s="193">
        <v>3</v>
      </c>
      <c r="S11399" s="193"/>
      <c r="T11399" s="193">
        <f>VLOOKUP(VLOOKUP(G11399,Ma_KH!$A:$R,18,0)&amp;K11399,Gia_MB!$A:$F,6,0)</f>
        <v>70950</v>
      </c>
      <c r="U11399" s="169">
        <f t="shared" si="1478"/>
        <v>212850</v>
      </c>
      <c r="V11399" s="193"/>
      <c r="W11399" s="194">
        <f t="shared" si="1479"/>
        <v>0</v>
      </c>
      <c r="X11399" s="195" t="str">
        <f t="shared" si="1480"/>
        <v>8</v>
      </c>
      <c r="Y11399" s="193"/>
      <c r="Z11399" s="169">
        <f t="shared" si="1481"/>
        <v>17028</v>
      </c>
      <c r="AA11399" s="196">
        <f>VLOOKUP(G11399,Ma_KH!$A:$R,14,0)</f>
        <v>60</v>
      </c>
    </row>
    <row r="11400" spans="1:27" hidden="1" x14ac:dyDescent="0.25">
      <c r="A11400" s="182">
        <v>46066</v>
      </c>
      <c r="B11400" s="183">
        <v>4184644368</v>
      </c>
      <c r="C11400" s="185" t="s">
        <v>15180</v>
      </c>
      <c r="D11400" s="182">
        <v>46081</v>
      </c>
      <c r="E11400" s="184"/>
      <c r="F11400" s="185"/>
      <c r="G11400" s="201" t="s">
        <v>15056</v>
      </c>
      <c r="H11400" s="184"/>
      <c r="I11400" s="183" t="s">
        <v>17402</v>
      </c>
      <c r="J11400" s="183" t="s">
        <v>1769</v>
      </c>
      <c r="K11400" s="183" t="s">
        <v>34</v>
      </c>
      <c r="L11400" s="186" t="str">
        <f>VLOOKUP($K11400,[1]TONG_SL!$A$1:$D$65536,2,0)</f>
        <v>Tai heo muối 200g</v>
      </c>
      <c r="M11400" s="210"/>
      <c r="N11400" s="186" t="str">
        <f t="shared" si="1477"/>
        <v>K-C6</v>
      </c>
      <c r="O11400" s="191"/>
      <c r="P11400" s="191"/>
      <c r="Q11400" s="186" t="str">
        <f>VLOOKUP(K11400,TONG_SL!$A:$D,3,0)</f>
        <v>Túi</v>
      </c>
      <c r="R11400" s="193">
        <v>8</v>
      </c>
      <c r="S11400" s="193"/>
      <c r="T11400" s="193">
        <f>VLOOKUP(VLOOKUP(G11400,Ma_KH!$A:$R,18,0)&amp;K11400,Gia_MB!$A:$F,6,0)</f>
        <v>55595</v>
      </c>
      <c r="U11400" s="169">
        <f t="shared" si="1478"/>
        <v>444760</v>
      </c>
      <c r="V11400" s="193"/>
      <c r="W11400" s="194">
        <f t="shared" si="1479"/>
        <v>0</v>
      </c>
      <c r="X11400" s="195" t="str">
        <f t="shared" si="1480"/>
        <v>8</v>
      </c>
      <c r="Y11400" s="193"/>
      <c r="Z11400" s="169">
        <f t="shared" si="1481"/>
        <v>35580.800000000003</v>
      </c>
      <c r="AA11400" s="196">
        <f>VLOOKUP(G11400,Ma_KH!$A:$R,14,0)</f>
        <v>60</v>
      </c>
    </row>
    <row r="11401" spans="1:27" hidden="1" x14ac:dyDescent="0.25">
      <c r="A11401" s="182">
        <v>46066</v>
      </c>
      <c r="B11401" s="183">
        <v>4184644368</v>
      </c>
      <c r="C11401" s="185" t="s">
        <v>15180</v>
      </c>
      <c r="D11401" s="182">
        <v>46081</v>
      </c>
      <c r="E11401" s="184"/>
      <c r="F11401" s="185"/>
      <c r="G11401" s="201" t="s">
        <v>15056</v>
      </c>
      <c r="H11401" s="184"/>
      <c r="I11401" s="183" t="s">
        <v>17402</v>
      </c>
      <c r="J11401" s="183" t="s">
        <v>1769</v>
      </c>
      <c r="K11401" s="188" t="s">
        <v>30</v>
      </c>
      <c r="L11401" s="186" t="str">
        <f>VLOOKUP($K11401,[1]TONG_SL!$A$1:$D$65536,2,0)</f>
        <v>Gà muối 500g</v>
      </c>
      <c r="M11401" s="210"/>
      <c r="N11401" s="186" t="str">
        <f t="shared" si="1477"/>
        <v>K-C6</v>
      </c>
      <c r="O11401" s="191"/>
      <c r="P11401" s="191"/>
      <c r="Q11401" s="186" t="str">
        <f>VLOOKUP(K11401,TONG_SL!$A:$D,3,0)</f>
        <v>Túi</v>
      </c>
      <c r="R11401" s="193">
        <v>7</v>
      </c>
      <c r="S11401" s="193"/>
      <c r="T11401" s="193">
        <f>VLOOKUP(VLOOKUP(G11401,Ma_KH!$A:$R,18,0)&amp;K11401,Gia_MB!$A:$F,6,0)</f>
        <v>116611</v>
      </c>
      <c r="U11401" s="169">
        <f t="shared" si="1478"/>
        <v>816277</v>
      </c>
      <c r="V11401" s="193"/>
      <c r="W11401" s="194">
        <f t="shared" si="1479"/>
        <v>0</v>
      </c>
      <c r="X11401" s="195" t="str">
        <f t="shared" si="1480"/>
        <v>8</v>
      </c>
      <c r="Y11401" s="193"/>
      <c r="Z11401" s="169">
        <f t="shared" si="1481"/>
        <v>65302.16</v>
      </c>
      <c r="AA11401" s="196">
        <f>VLOOKUP(G11401,Ma_KH!$A:$R,14,0)</f>
        <v>60</v>
      </c>
    </row>
    <row r="11402" spans="1:27" hidden="1" x14ac:dyDescent="0.25">
      <c r="A11402" s="182">
        <v>46066</v>
      </c>
      <c r="B11402" s="183">
        <v>4184644368</v>
      </c>
      <c r="C11402" s="185" t="s">
        <v>15180</v>
      </c>
      <c r="D11402" s="182">
        <v>46081</v>
      </c>
      <c r="E11402" s="184"/>
      <c r="F11402" s="185"/>
      <c r="G11402" s="201" t="s">
        <v>15056</v>
      </c>
      <c r="H11402" s="184"/>
      <c r="I11402" s="183" t="s">
        <v>17402</v>
      </c>
      <c r="J11402" s="183" t="s">
        <v>1769</v>
      </c>
      <c r="K11402" s="183" t="s">
        <v>27</v>
      </c>
      <c r="L11402" s="186" t="str">
        <f>VLOOKUP($K11402,[1]TONG_SL!$A$1:$D$65536,2,0)</f>
        <v>Chân giò heo muối 300g</v>
      </c>
      <c r="M11402" s="210"/>
      <c r="N11402" s="186" t="str">
        <f t="shared" si="1477"/>
        <v>K-C6</v>
      </c>
      <c r="O11402" s="191"/>
      <c r="P11402" s="191"/>
      <c r="Q11402" s="186" t="str">
        <f>VLOOKUP(K11402,TONG_SL!$A:$D,3,0)</f>
        <v>Túi</v>
      </c>
      <c r="R11402" s="193">
        <v>7</v>
      </c>
      <c r="S11402" s="193"/>
      <c r="T11402" s="193">
        <f>VLOOKUP(VLOOKUP(G11402,Ma_KH!$A:$R,18,0)&amp;K11402,Gia_MB!$A:$F,6,0)</f>
        <v>73431</v>
      </c>
      <c r="U11402" s="169">
        <f t="shared" si="1478"/>
        <v>514017</v>
      </c>
      <c r="V11402" s="193"/>
      <c r="W11402" s="194">
        <f t="shared" si="1479"/>
        <v>0</v>
      </c>
      <c r="X11402" s="195" t="str">
        <f t="shared" si="1480"/>
        <v>8</v>
      </c>
      <c r="Y11402" s="193"/>
      <c r="Z11402" s="169">
        <f t="shared" si="1481"/>
        <v>41121.360000000001</v>
      </c>
      <c r="AA11402" s="196">
        <f>VLOOKUP(G11402,Ma_KH!$A:$R,14,0)</f>
        <v>60</v>
      </c>
    </row>
    <row r="11403" spans="1:27" hidden="1" x14ac:dyDescent="0.25">
      <c r="A11403" s="182">
        <v>46066</v>
      </c>
      <c r="B11403" s="183">
        <v>4184644232</v>
      </c>
      <c r="C11403" s="185" t="s">
        <v>15180</v>
      </c>
      <c r="D11403" s="182">
        <v>46081</v>
      </c>
      <c r="E11403" s="184"/>
      <c r="F11403" s="185"/>
      <c r="G11403" s="201" t="s">
        <v>15056</v>
      </c>
      <c r="H11403" s="184"/>
      <c r="I11403" s="183" t="s">
        <v>17403</v>
      </c>
      <c r="J11403" s="183" t="s">
        <v>1769</v>
      </c>
      <c r="K11403" s="183" t="s">
        <v>27</v>
      </c>
      <c r="L11403" s="186" t="str">
        <f>VLOOKUP($K11403,[1]TONG_SL!$A$1:$D$65536,2,0)</f>
        <v>Chân giò heo muối 300g</v>
      </c>
      <c r="M11403" s="210"/>
      <c r="N11403" s="186" t="str">
        <f t="shared" si="1477"/>
        <v>K-C6</v>
      </c>
      <c r="O11403" s="191"/>
      <c r="P11403" s="191"/>
      <c r="Q11403" s="186" t="str">
        <f>VLOOKUP(K11403,TONG_SL!$A:$D,3,0)</f>
        <v>Túi</v>
      </c>
      <c r="R11403" s="193">
        <v>6</v>
      </c>
      <c r="S11403" s="193"/>
      <c r="T11403" s="193">
        <f>VLOOKUP(VLOOKUP(G11403,Ma_KH!$A:$R,18,0)&amp;K11403,Gia_MB!$A:$F,6,0)</f>
        <v>73431</v>
      </c>
      <c r="U11403" s="169">
        <f t="shared" si="1478"/>
        <v>440586</v>
      </c>
      <c r="V11403" s="193"/>
      <c r="W11403" s="194">
        <f t="shared" si="1479"/>
        <v>0</v>
      </c>
      <c r="X11403" s="195" t="str">
        <f t="shared" si="1480"/>
        <v>8</v>
      </c>
      <c r="Y11403" s="193"/>
      <c r="Z11403" s="169">
        <f t="shared" si="1481"/>
        <v>35246.879999999997</v>
      </c>
      <c r="AA11403" s="196">
        <f>VLOOKUP(G11403,Ma_KH!$A:$R,14,0)</f>
        <v>60</v>
      </c>
    </row>
    <row r="11404" spans="1:27" hidden="1" x14ac:dyDescent="0.25">
      <c r="A11404" s="182">
        <v>46066</v>
      </c>
      <c r="B11404" s="183">
        <v>4184644232</v>
      </c>
      <c r="C11404" s="185" t="s">
        <v>15180</v>
      </c>
      <c r="D11404" s="182">
        <v>46081</v>
      </c>
      <c r="E11404" s="184"/>
      <c r="F11404" s="185"/>
      <c r="G11404" s="201" t="s">
        <v>15056</v>
      </c>
      <c r="H11404" s="184"/>
      <c r="I11404" s="183" t="s">
        <v>17403</v>
      </c>
      <c r="J11404" s="183" t="s">
        <v>1769</v>
      </c>
      <c r="K11404" s="188" t="s">
        <v>30</v>
      </c>
      <c r="L11404" s="186" t="str">
        <f>VLOOKUP($K11404,[1]TONG_SL!$A$1:$D$65536,2,0)</f>
        <v>Gà muối 500g</v>
      </c>
      <c r="M11404" s="210"/>
      <c r="N11404" s="186" t="str">
        <f t="shared" si="1477"/>
        <v>K-C6</v>
      </c>
      <c r="O11404" s="191"/>
      <c r="P11404" s="191"/>
      <c r="Q11404" s="186" t="str">
        <f>VLOOKUP(K11404,TONG_SL!$A:$D,3,0)</f>
        <v>Túi</v>
      </c>
      <c r="R11404" s="193">
        <v>8</v>
      </c>
      <c r="S11404" s="193"/>
      <c r="T11404" s="193">
        <f>VLOOKUP(VLOOKUP(G11404,Ma_KH!$A:$R,18,0)&amp;K11404,Gia_MB!$A:$F,6,0)</f>
        <v>116611</v>
      </c>
      <c r="U11404" s="169">
        <f t="shared" si="1478"/>
        <v>932888</v>
      </c>
      <c r="V11404" s="193"/>
      <c r="W11404" s="194">
        <f t="shared" si="1479"/>
        <v>0</v>
      </c>
      <c r="X11404" s="195" t="str">
        <f t="shared" si="1480"/>
        <v>8</v>
      </c>
      <c r="Y11404" s="193"/>
      <c r="Z11404" s="169">
        <f t="shared" si="1481"/>
        <v>74631.040000000008</v>
      </c>
      <c r="AA11404" s="196">
        <f>VLOOKUP(G11404,Ma_KH!$A:$R,14,0)</f>
        <v>60</v>
      </c>
    </row>
    <row r="11405" spans="1:27" hidden="1" x14ac:dyDescent="0.25">
      <c r="A11405" s="182">
        <v>46066</v>
      </c>
      <c r="B11405" s="183">
        <v>4184644232</v>
      </c>
      <c r="C11405" s="185" t="s">
        <v>15180</v>
      </c>
      <c r="D11405" s="182">
        <v>46081</v>
      </c>
      <c r="E11405" s="184"/>
      <c r="F11405" s="185"/>
      <c r="G11405" s="201" t="s">
        <v>15056</v>
      </c>
      <c r="H11405" s="184"/>
      <c r="I11405" s="183" t="s">
        <v>17403</v>
      </c>
      <c r="J11405" s="183" t="s">
        <v>1769</v>
      </c>
      <c r="K11405" s="183" t="s">
        <v>34</v>
      </c>
      <c r="L11405" s="186" t="str">
        <f>VLOOKUP($K11405,[1]TONG_SL!$A$1:$D$65536,2,0)</f>
        <v>Tai heo muối 200g</v>
      </c>
      <c r="M11405" s="210"/>
      <c r="N11405" s="186" t="str">
        <f t="shared" si="1477"/>
        <v>K-C6</v>
      </c>
      <c r="O11405" s="191"/>
      <c r="P11405" s="191"/>
      <c r="Q11405" s="186" t="str">
        <f>VLOOKUP(K11405,TONG_SL!$A:$D,3,0)</f>
        <v>Túi</v>
      </c>
      <c r="R11405" s="193">
        <v>7</v>
      </c>
      <c r="S11405" s="193"/>
      <c r="T11405" s="193">
        <f>VLOOKUP(VLOOKUP(G11405,Ma_KH!$A:$R,18,0)&amp;K11405,Gia_MB!$A:$F,6,0)</f>
        <v>55595</v>
      </c>
      <c r="U11405" s="169">
        <f t="shared" si="1478"/>
        <v>389165</v>
      </c>
      <c r="V11405" s="193"/>
      <c r="W11405" s="194">
        <f t="shared" si="1479"/>
        <v>0</v>
      </c>
      <c r="X11405" s="195" t="str">
        <f t="shared" si="1480"/>
        <v>8</v>
      </c>
      <c r="Y11405" s="193"/>
      <c r="Z11405" s="169">
        <f t="shared" si="1481"/>
        <v>31133.200000000001</v>
      </c>
      <c r="AA11405" s="196">
        <f>VLOOKUP(G11405,Ma_KH!$A:$R,14,0)</f>
        <v>60</v>
      </c>
    </row>
    <row r="11406" spans="1:27" hidden="1" x14ac:dyDescent="0.25">
      <c r="A11406" s="182">
        <v>46066</v>
      </c>
      <c r="B11406" s="183">
        <v>4184644232</v>
      </c>
      <c r="C11406" s="185" t="s">
        <v>15180</v>
      </c>
      <c r="D11406" s="182">
        <v>46081</v>
      </c>
      <c r="E11406" s="184"/>
      <c r="F11406" s="185"/>
      <c r="G11406" s="201" t="s">
        <v>15056</v>
      </c>
      <c r="H11406" s="184"/>
      <c r="I11406" s="183" t="s">
        <v>17403</v>
      </c>
      <c r="J11406" s="183" t="s">
        <v>1769</v>
      </c>
      <c r="K11406" s="183" t="s">
        <v>39</v>
      </c>
      <c r="L11406" s="186" t="str">
        <f>VLOOKUP($K11406,[1]TONG_SL!$A$1:$D$65536,2,0)</f>
        <v>Chả nướng 300g</v>
      </c>
      <c r="M11406" s="210"/>
      <c r="N11406" s="186" t="str">
        <f t="shared" si="1477"/>
        <v>K-C6</v>
      </c>
      <c r="O11406" s="191"/>
      <c r="P11406" s="191"/>
      <c r="Q11406" s="186" t="str">
        <f>VLOOKUP(K11406,TONG_SL!$A:$D,3,0)</f>
        <v>Túi</v>
      </c>
      <c r="R11406" s="193">
        <v>3</v>
      </c>
      <c r="S11406" s="193"/>
      <c r="T11406" s="193">
        <f>VLOOKUP(VLOOKUP(G11406,Ma_KH!$A:$R,18,0)&amp;K11406,Gia_MB!$A:$F,6,0)</f>
        <v>70950</v>
      </c>
      <c r="U11406" s="169">
        <f t="shared" si="1478"/>
        <v>212850</v>
      </c>
      <c r="V11406" s="193"/>
      <c r="W11406" s="194">
        <f t="shared" si="1479"/>
        <v>0</v>
      </c>
      <c r="X11406" s="195" t="str">
        <f t="shared" si="1480"/>
        <v>8</v>
      </c>
      <c r="Y11406" s="193"/>
      <c r="Z11406" s="169">
        <f t="shared" si="1481"/>
        <v>17028</v>
      </c>
      <c r="AA11406" s="196">
        <f>VLOOKUP(G11406,Ma_KH!$A:$R,14,0)</f>
        <v>60</v>
      </c>
    </row>
    <row r="11407" spans="1:27" hidden="1" x14ac:dyDescent="0.25">
      <c r="A11407" s="182">
        <v>46066</v>
      </c>
      <c r="B11407" s="183">
        <v>4184644232</v>
      </c>
      <c r="C11407" s="185" t="s">
        <v>15180</v>
      </c>
      <c r="D11407" s="182">
        <v>46081</v>
      </c>
      <c r="E11407" s="184"/>
      <c r="F11407" s="185"/>
      <c r="G11407" s="201" t="s">
        <v>15056</v>
      </c>
      <c r="H11407" s="184"/>
      <c r="I11407" s="183" t="s">
        <v>17403</v>
      </c>
      <c r="J11407" s="183" t="s">
        <v>1769</v>
      </c>
      <c r="K11407" s="183" t="s">
        <v>37</v>
      </c>
      <c r="L11407" s="186" t="str">
        <f>VLOOKUP($K11407,[1]TONG_SL!$A$1:$D$65536,2,0)</f>
        <v>Chả cốm 300g</v>
      </c>
      <c r="M11407" s="210"/>
      <c r="N11407" s="186" t="str">
        <f t="shared" si="1477"/>
        <v>K-C6</v>
      </c>
      <c r="O11407" s="191"/>
      <c r="P11407" s="191"/>
      <c r="Q11407" s="186" t="str">
        <f>VLOOKUP(K11407,TONG_SL!$A:$D,3,0)</f>
        <v>Túi</v>
      </c>
      <c r="R11407" s="193">
        <v>8</v>
      </c>
      <c r="S11407" s="193"/>
      <c r="T11407" s="193">
        <f>VLOOKUP(VLOOKUP(G11407,Ma_KH!$A:$R,18,0)&amp;K11407,Gia_MB!$A:$F,6,0)</f>
        <v>74250</v>
      </c>
      <c r="U11407" s="169">
        <f t="shared" si="1478"/>
        <v>594000</v>
      </c>
      <c r="V11407" s="193"/>
      <c r="W11407" s="194">
        <f t="shared" si="1479"/>
        <v>0</v>
      </c>
      <c r="X11407" s="195" t="str">
        <f t="shared" si="1480"/>
        <v>8</v>
      </c>
      <c r="Y11407" s="193"/>
      <c r="Z11407" s="169">
        <f t="shared" si="1481"/>
        <v>47520</v>
      </c>
      <c r="AA11407" s="196">
        <f>VLOOKUP(G11407,Ma_KH!$A:$R,14,0)</f>
        <v>60</v>
      </c>
    </row>
    <row r="11408" spans="1:27" hidden="1" x14ac:dyDescent="0.25">
      <c r="A11408" s="182">
        <v>46066</v>
      </c>
      <c r="B11408" s="183">
        <v>4184644232</v>
      </c>
      <c r="C11408" s="185" t="s">
        <v>15180</v>
      </c>
      <c r="D11408" s="182">
        <v>46081</v>
      </c>
      <c r="E11408" s="184"/>
      <c r="F11408" s="185"/>
      <c r="G11408" s="201" t="s">
        <v>15056</v>
      </c>
      <c r="H11408" s="184"/>
      <c r="I11408" s="183" t="s">
        <v>17403</v>
      </c>
      <c r="J11408" s="183" t="s">
        <v>1769</v>
      </c>
      <c r="K11408" s="183" t="s">
        <v>32</v>
      </c>
      <c r="L11408" s="186" t="str">
        <f>VLOOKUP($K11408,[1]TONG_SL!$A$1:$D$65536,2,0)</f>
        <v>Giò Tai Lưỡi Xào 250g</v>
      </c>
      <c r="M11408" s="210"/>
      <c r="N11408" s="186" t="str">
        <f t="shared" si="1477"/>
        <v>K-C6</v>
      </c>
      <c r="O11408" s="191"/>
      <c r="P11408" s="191"/>
      <c r="Q11408" s="186" t="str">
        <f>VLOOKUP(K11408,TONG_SL!$A:$D,3,0)</f>
        <v>Túi</v>
      </c>
      <c r="R11408" s="193">
        <v>7</v>
      </c>
      <c r="S11408" s="193"/>
      <c r="T11408" s="193">
        <f>VLOOKUP(VLOOKUP(G11408,Ma_KH!$A:$R,18,0)&amp;K11408,Gia_MB!$A:$F,6,0)</f>
        <v>50182</v>
      </c>
      <c r="U11408" s="169">
        <f t="shared" si="1478"/>
        <v>351274</v>
      </c>
      <c r="V11408" s="193"/>
      <c r="W11408" s="194">
        <f t="shared" si="1479"/>
        <v>0</v>
      </c>
      <c r="X11408" s="195" t="str">
        <f t="shared" si="1480"/>
        <v>8</v>
      </c>
      <c r="Y11408" s="193"/>
      <c r="Z11408" s="169">
        <f t="shared" si="1481"/>
        <v>28101.920000000002</v>
      </c>
      <c r="AA11408" s="196">
        <f>VLOOKUP(G11408,Ma_KH!$A:$R,14,0)</f>
        <v>60</v>
      </c>
    </row>
    <row r="11409" spans="1:27" hidden="1" x14ac:dyDescent="0.25">
      <c r="A11409" s="182">
        <v>46066</v>
      </c>
      <c r="B11409" s="183">
        <v>4184644232</v>
      </c>
      <c r="C11409" s="185" t="s">
        <v>15180</v>
      </c>
      <c r="D11409" s="182">
        <v>46081</v>
      </c>
      <c r="E11409" s="184"/>
      <c r="F11409" s="185"/>
      <c r="G11409" s="201" t="s">
        <v>15056</v>
      </c>
      <c r="H11409" s="184"/>
      <c r="I11409" s="183" t="s">
        <v>17403</v>
      </c>
      <c r="J11409" s="183" t="s">
        <v>1769</v>
      </c>
      <c r="K11409" s="183" t="s">
        <v>48</v>
      </c>
      <c r="L11409" s="186" t="str">
        <f>VLOOKUP($K11409,[1]TONG_SL!$A$1:$D$65536,2,0)</f>
        <v>Mọc Nấm Hương 250g</v>
      </c>
      <c r="M11409" s="210"/>
      <c r="N11409" s="186" t="str">
        <f t="shared" si="1477"/>
        <v>K-C6</v>
      </c>
      <c r="O11409" s="191"/>
      <c r="P11409" s="191"/>
      <c r="Q11409" s="186" t="str">
        <f>VLOOKUP(K11409,TONG_SL!$A:$D,3,0)</f>
        <v>Túi</v>
      </c>
      <c r="R11409" s="193">
        <v>9</v>
      </c>
      <c r="S11409" s="193"/>
      <c r="T11409" s="193">
        <f>VLOOKUP(VLOOKUP(G11409,Ma_KH!$A:$R,18,0)&amp;K11409,Gia_MB!$A:$F,6,0)</f>
        <v>46000</v>
      </c>
      <c r="U11409" s="169">
        <f t="shared" si="1478"/>
        <v>414000</v>
      </c>
      <c r="V11409" s="193"/>
      <c r="W11409" s="194">
        <f t="shared" si="1479"/>
        <v>0</v>
      </c>
      <c r="X11409" s="195" t="str">
        <f t="shared" si="1480"/>
        <v>8</v>
      </c>
      <c r="Y11409" s="193"/>
      <c r="Z11409" s="169">
        <f t="shared" si="1481"/>
        <v>33120</v>
      </c>
      <c r="AA11409" s="196">
        <f>VLOOKUP(G11409,Ma_KH!$A:$R,14,0)</f>
        <v>60</v>
      </c>
    </row>
    <row r="11410" spans="1:27" hidden="1" x14ac:dyDescent="0.25">
      <c r="A11410" s="182">
        <v>46066</v>
      </c>
      <c r="B11410" s="183">
        <v>4184644386</v>
      </c>
      <c r="C11410" s="185" t="s">
        <v>15180</v>
      </c>
      <c r="D11410" s="182">
        <v>46081</v>
      </c>
      <c r="E11410" s="184"/>
      <c r="F11410" s="185"/>
      <c r="G11410" s="201" t="s">
        <v>15056</v>
      </c>
      <c r="H11410" s="184"/>
      <c r="I11410" s="183" t="s">
        <v>17404</v>
      </c>
      <c r="J11410" s="183" t="s">
        <v>1769</v>
      </c>
      <c r="K11410" s="183" t="s">
        <v>34</v>
      </c>
      <c r="L11410" s="186" t="str">
        <f>VLOOKUP($K11410,[1]TONG_SL!$A$1:$D$65536,2,0)</f>
        <v>Tai heo muối 200g</v>
      </c>
      <c r="M11410" s="210"/>
      <c r="N11410" s="186" t="str">
        <f t="shared" si="1477"/>
        <v>K-C6</v>
      </c>
      <c r="O11410" s="191"/>
      <c r="P11410" s="191"/>
      <c r="Q11410" s="186" t="str">
        <f>VLOOKUP(K11410,TONG_SL!$A:$D,3,0)</f>
        <v>Túi</v>
      </c>
      <c r="R11410" s="193">
        <v>7</v>
      </c>
      <c r="S11410" s="193"/>
      <c r="T11410" s="193">
        <f>VLOOKUP(VLOOKUP(G11410,Ma_KH!$A:$R,18,0)&amp;K11410,Gia_MB!$A:$F,6,0)</f>
        <v>55595</v>
      </c>
      <c r="U11410" s="169">
        <f t="shared" si="1478"/>
        <v>389165</v>
      </c>
      <c r="V11410" s="193"/>
      <c r="W11410" s="194">
        <f t="shared" si="1479"/>
        <v>0</v>
      </c>
      <c r="X11410" s="195" t="str">
        <f t="shared" si="1480"/>
        <v>8</v>
      </c>
      <c r="Y11410" s="193"/>
      <c r="Z11410" s="169">
        <f t="shared" si="1481"/>
        <v>31133.200000000001</v>
      </c>
      <c r="AA11410" s="196">
        <f>VLOOKUP(G11410,Ma_KH!$A:$R,14,0)</f>
        <v>60</v>
      </c>
    </row>
    <row r="11411" spans="1:27" hidden="1" x14ac:dyDescent="0.25">
      <c r="A11411" s="182">
        <v>46066</v>
      </c>
      <c r="B11411" s="183">
        <v>4184644386</v>
      </c>
      <c r="C11411" s="185" t="s">
        <v>15180</v>
      </c>
      <c r="D11411" s="182">
        <v>46081</v>
      </c>
      <c r="E11411" s="184"/>
      <c r="F11411" s="185"/>
      <c r="G11411" s="201" t="s">
        <v>15056</v>
      </c>
      <c r="H11411" s="184"/>
      <c r="I11411" s="183" t="s">
        <v>17404</v>
      </c>
      <c r="J11411" s="183" t="s">
        <v>1769</v>
      </c>
      <c r="K11411" s="183" t="s">
        <v>37</v>
      </c>
      <c r="L11411" s="186" t="str">
        <f>VLOOKUP($K11411,[1]TONG_SL!$A$1:$D$65536,2,0)</f>
        <v>Chả cốm 300g</v>
      </c>
      <c r="M11411" s="210"/>
      <c r="N11411" s="186" t="str">
        <f t="shared" si="1477"/>
        <v>K-C6</v>
      </c>
      <c r="O11411" s="191"/>
      <c r="P11411" s="191"/>
      <c r="Q11411" s="186" t="str">
        <f>VLOOKUP(K11411,TONG_SL!$A:$D,3,0)</f>
        <v>Túi</v>
      </c>
      <c r="R11411" s="193">
        <v>6</v>
      </c>
      <c r="S11411" s="193"/>
      <c r="T11411" s="193">
        <f>VLOOKUP(VLOOKUP(G11411,Ma_KH!$A:$R,18,0)&amp;K11411,Gia_MB!$A:$F,6,0)</f>
        <v>74250</v>
      </c>
      <c r="U11411" s="169">
        <f t="shared" si="1478"/>
        <v>445500</v>
      </c>
      <c r="V11411" s="193"/>
      <c r="W11411" s="194">
        <f t="shared" si="1479"/>
        <v>0</v>
      </c>
      <c r="X11411" s="195" t="str">
        <f t="shared" si="1480"/>
        <v>8</v>
      </c>
      <c r="Y11411" s="193"/>
      <c r="Z11411" s="169">
        <f t="shared" si="1481"/>
        <v>35640</v>
      </c>
      <c r="AA11411" s="196">
        <f>VLOOKUP(G11411,Ma_KH!$A:$R,14,0)</f>
        <v>60</v>
      </c>
    </row>
    <row r="11412" spans="1:27" hidden="1" x14ac:dyDescent="0.25">
      <c r="A11412" s="182">
        <v>46066</v>
      </c>
      <c r="B11412" s="183">
        <v>4184644386</v>
      </c>
      <c r="C11412" s="185" t="s">
        <v>15180</v>
      </c>
      <c r="D11412" s="182">
        <v>46081</v>
      </c>
      <c r="E11412" s="184"/>
      <c r="F11412" s="185"/>
      <c r="G11412" s="201" t="s">
        <v>15056</v>
      </c>
      <c r="H11412" s="184"/>
      <c r="I11412" s="183" t="s">
        <v>17404</v>
      </c>
      <c r="J11412" s="183" t="s">
        <v>1769</v>
      </c>
      <c r="K11412" s="188" t="s">
        <v>30</v>
      </c>
      <c r="L11412" s="186" t="str">
        <f>VLOOKUP($K11412,[1]TONG_SL!$A$1:$D$65536,2,0)</f>
        <v>Gà muối 500g</v>
      </c>
      <c r="M11412" s="210"/>
      <c r="N11412" s="186" t="str">
        <f t="shared" si="1477"/>
        <v>K-C6</v>
      </c>
      <c r="O11412" s="191"/>
      <c r="P11412" s="191"/>
      <c r="Q11412" s="186" t="str">
        <f>VLOOKUP(K11412,TONG_SL!$A:$D,3,0)</f>
        <v>Túi</v>
      </c>
      <c r="R11412" s="193">
        <v>9</v>
      </c>
      <c r="S11412" s="193"/>
      <c r="T11412" s="193">
        <f>VLOOKUP(VLOOKUP(G11412,Ma_KH!$A:$R,18,0)&amp;K11412,Gia_MB!$A:$F,6,0)</f>
        <v>116611</v>
      </c>
      <c r="U11412" s="169">
        <f t="shared" si="1478"/>
        <v>1049499</v>
      </c>
      <c r="V11412" s="193"/>
      <c r="W11412" s="194">
        <f t="shared" si="1479"/>
        <v>0</v>
      </c>
      <c r="X11412" s="195" t="str">
        <f t="shared" si="1480"/>
        <v>8</v>
      </c>
      <c r="Y11412" s="193"/>
      <c r="Z11412" s="169">
        <f t="shared" si="1481"/>
        <v>83959.92</v>
      </c>
      <c r="AA11412" s="196">
        <f>VLOOKUP(G11412,Ma_KH!$A:$R,14,0)</f>
        <v>60</v>
      </c>
    </row>
    <row r="11413" spans="1:27" hidden="1" x14ac:dyDescent="0.25">
      <c r="A11413" s="182">
        <v>46066</v>
      </c>
      <c r="B11413" s="183">
        <v>4184644386</v>
      </c>
      <c r="C11413" s="185" t="s">
        <v>15180</v>
      </c>
      <c r="D11413" s="182">
        <v>46081</v>
      </c>
      <c r="E11413" s="184"/>
      <c r="F11413" s="185"/>
      <c r="G11413" s="201" t="s">
        <v>15056</v>
      </c>
      <c r="H11413" s="184"/>
      <c r="I11413" s="183" t="s">
        <v>17404</v>
      </c>
      <c r="J11413" s="183" t="s">
        <v>1769</v>
      </c>
      <c r="K11413" s="183" t="s">
        <v>27</v>
      </c>
      <c r="L11413" s="186" t="str">
        <f>VLOOKUP($K11413,[1]TONG_SL!$A$1:$D$65536,2,0)</f>
        <v>Chân giò heo muối 300g</v>
      </c>
      <c r="M11413" s="210"/>
      <c r="N11413" s="186" t="str">
        <f t="shared" si="1477"/>
        <v>K-C6</v>
      </c>
      <c r="O11413" s="191"/>
      <c r="P11413" s="191"/>
      <c r="Q11413" s="186" t="str">
        <f>VLOOKUP(K11413,TONG_SL!$A:$D,3,0)</f>
        <v>Túi</v>
      </c>
      <c r="R11413" s="193">
        <v>6</v>
      </c>
      <c r="S11413" s="193"/>
      <c r="T11413" s="193">
        <f>VLOOKUP(VLOOKUP(G11413,Ma_KH!$A:$R,18,0)&amp;K11413,Gia_MB!$A:$F,6,0)</f>
        <v>73431</v>
      </c>
      <c r="U11413" s="169">
        <f t="shared" si="1478"/>
        <v>440586</v>
      </c>
      <c r="V11413" s="193"/>
      <c r="W11413" s="194">
        <f t="shared" si="1479"/>
        <v>0</v>
      </c>
      <c r="X11413" s="195" t="str">
        <f t="shared" si="1480"/>
        <v>8</v>
      </c>
      <c r="Y11413" s="193"/>
      <c r="Z11413" s="169">
        <f t="shared" si="1481"/>
        <v>35246.879999999997</v>
      </c>
      <c r="AA11413" s="196">
        <f>VLOOKUP(G11413,Ma_KH!$A:$R,14,0)</f>
        <v>60</v>
      </c>
    </row>
    <row r="11414" spans="1:27" hidden="1" x14ac:dyDescent="0.25">
      <c r="A11414" s="182">
        <v>46066</v>
      </c>
      <c r="B11414" s="183">
        <v>4184644386</v>
      </c>
      <c r="C11414" s="185" t="s">
        <v>15180</v>
      </c>
      <c r="D11414" s="182">
        <v>46081</v>
      </c>
      <c r="E11414" s="184"/>
      <c r="F11414" s="185"/>
      <c r="G11414" s="201" t="s">
        <v>15056</v>
      </c>
      <c r="H11414" s="184"/>
      <c r="I11414" s="183" t="s">
        <v>17404</v>
      </c>
      <c r="J11414" s="183" t="s">
        <v>1769</v>
      </c>
      <c r="K11414" s="183" t="s">
        <v>39</v>
      </c>
      <c r="L11414" s="186" t="str">
        <f>VLOOKUP($K11414,[1]TONG_SL!$A$1:$D$65536,2,0)</f>
        <v>Chả nướng 300g</v>
      </c>
      <c r="M11414" s="210"/>
      <c r="N11414" s="186" t="str">
        <f t="shared" si="1477"/>
        <v>K-C6</v>
      </c>
      <c r="O11414" s="191"/>
      <c r="P11414" s="191"/>
      <c r="Q11414" s="186" t="str">
        <f>VLOOKUP(K11414,TONG_SL!$A:$D,3,0)</f>
        <v>Túi</v>
      </c>
      <c r="R11414" s="193">
        <v>2</v>
      </c>
      <c r="S11414" s="193"/>
      <c r="T11414" s="193">
        <f>VLOOKUP(VLOOKUP(G11414,Ma_KH!$A:$R,18,0)&amp;K11414,Gia_MB!$A:$F,6,0)</f>
        <v>70950</v>
      </c>
      <c r="U11414" s="169">
        <f t="shared" si="1478"/>
        <v>141900</v>
      </c>
      <c r="V11414" s="193"/>
      <c r="W11414" s="194">
        <f t="shared" si="1479"/>
        <v>0</v>
      </c>
      <c r="X11414" s="195" t="str">
        <f t="shared" si="1480"/>
        <v>8</v>
      </c>
      <c r="Y11414" s="193"/>
      <c r="Z11414" s="169">
        <f t="shared" si="1481"/>
        <v>11352</v>
      </c>
      <c r="AA11414" s="196">
        <f>VLOOKUP(G11414,Ma_KH!$A:$R,14,0)</f>
        <v>60</v>
      </c>
    </row>
    <row r="11415" spans="1:27" hidden="1" x14ac:dyDescent="0.25">
      <c r="A11415" s="182">
        <v>46066</v>
      </c>
      <c r="B11415" s="183">
        <v>4184644386</v>
      </c>
      <c r="C11415" s="185" t="s">
        <v>15180</v>
      </c>
      <c r="D11415" s="182">
        <v>46081</v>
      </c>
      <c r="E11415" s="184"/>
      <c r="F11415" s="185"/>
      <c r="G11415" s="201" t="s">
        <v>15056</v>
      </c>
      <c r="H11415" s="184"/>
      <c r="I11415" s="183" t="s">
        <v>17404</v>
      </c>
      <c r="J11415" s="183" t="s">
        <v>1769</v>
      </c>
      <c r="K11415" s="183" t="s">
        <v>32</v>
      </c>
      <c r="L11415" s="186" t="str">
        <f>VLOOKUP($K11415,[1]TONG_SL!$A$1:$D$65536,2,0)</f>
        <v>Giò Tai Lưỡi Xào 250g</v>
      </c>
      <c r="M11415" s="210"/>
      <c r="N11415" s="186" t="str">
        <f t="shared" ref="N11415:N11478" si="1482">IF($B11415&lt;&gt;"","K-C6","")</f>
        <v>K-C6</v>
      </c>
      <c r="O11415" s="191"/>
      <c r="P11415" s="191"/>
      <c r="Q11415" s="186" t="str">
        <f>VLOOKUP(K11415,TONG_SL!$A:$D,3,0)</f>
        <v>Túi</v>
      </c>
      <c r="R11415" s="193">
        <v>7</v>
      </c>
      <c r="S11415" s="193"/>
      <c r="T11415" s="193">
        <f>VLOOKUP(VLOOKUP(G11415,Ma_KH!$A:$R,18,0)&amp;K11415,Gia_MB!$A:$F,6,0)</f>
        <v>50182</v>
      </c>
      <c r="U11415" s="169">
        <f t="shared" si="1478"/>
        <v>351274</v>
      </c>
      <c r="V11415" s="193"/>
      <c r="W11415" s="194">
        <f t="shared" si="1479"/>
        <v>0</v>
      </c>
      <c r="X11415" s="195" t="str">
        <f t="shared" si="1480"/>
        <v>8</v>
      </c>
      <c r="Y11415" s="193"/>
      <c r="Z11415" s="169">
        <f t="shared" si="1481"/>
        <v>28101.920000000002</v>
      </c>
      <c r="AA11415" s="196">
        <f>VLOOKUP(G11415,Ma_KH!$A:$R,14,0)</f>
        <v>60</v>
      </c>
    </row>
    <row r="11416" spans="1:27" hidden="1" x14ac:dyDescent="0.25">
      <c r="A11416" s="182">
        <v>46066</v>
      </c>
      <c r="B11416" s="183">
        <v>4184644386</v>
      </c>
      <c r="C11416" s="185" t="s">
        <v>15180</v>
      </c>
      <c r="D11416" s="182">
        <v>46081</v>
      </c>
      <c r="E11416" s="184"/>
      <c r="F11416" s="185"/>
      <c r="G11416" s="201" t="s">
        <v>15056</v>
      </c>
      <c r="H11416" s="184"/>
      <c r="I11416" s="183" t="s">
        <v>17404</v>
      </c>
      <c r="J11416" s="183" t="s">
        <v>1769</v>
      </c>
      <c r="K11416" s="183" t="s">
        <v>48</v>
      </c>
      <c r="L11416" s="186" t="str">
        <f>VLOOKUP($K11416,[1]TONG_SL!$A$1:$D$65536,2,0)</f>
        <v>Mọc Nấm Hương 250g</v>
      </c>
      <c r="M11416" s="210"/>
      <c r="N11416" s="186" t="str">
        <f t="shared" si="1482"/>
        <v>K-C6</v>
      </c>
      <c r="O11416" s="191"/>
      <c r="P11416" s="191"/>
      <c r="Q11416" s="186" t="str">
        <f>VLOOKUP(K11416,TONG_SL!$A:$D,3,0)</f>
        <v>Túi</v>
      </c>
      <c r="R11416" s="193">
        <v>8</v>
      </c>
      <c r="S11416" s="193"/>
      <c r="T11416" s="193">
        <f>VLOOKUP(VLOOKUP(G11416,Ma_KH!$A:$R,18,0)&amp;K11416,Gia_MB!$A:$F,6,0)</f>
        <v>46000</v>
      </c>
      <c r="U11416" s="169">
        <f t="shared" si="1478"/>
        <v>368000</v>
      </c>
      <c r="V11416" s="193"/>
      <c r="W11416" s="194">
        <f t="shared" si="1479"/>
        <v>0</v>
      </c>
      <c r="X11416" s="195" t="str">
        <f t="shared" si="1480"/>
        <v>8</v>
      </c>
      <c r="Y11416" s="193"/>
      <c r="Z11416" s="169">
        <f t="shared" si="1481"/>
        <v>29440</v>
      </c>
      <c r="AA11416" s="196">
        <f>VLOOKUP(G11416,Ma_KH!$A:$R,14,0)</f>
        <v>60</v>
      </c>
    </row>
    <row r="11417" spans="1:27" hidden="1" x14ac:dyDescent="0.25">
      <c r="A11417" s="182">
        <v>46066</v>
      </c>
      <c r="B11417" s="183">
        <v>4184644275</v>
      </c>
      <c r="C11417" s="185" t="s">
        <v>15180</v>
      </c>
      <c r="D11417" s="182">
        <v>46081</v>
      </c>
      <c r="E11417" s="184"/>
      <c r="F11417" s="185"/>
      <c r="G11417" s="201" t="s">
        <v>15056</v>
      </c>
      <c r="H11417" s="184"/>
      <c r="I11417" s="183" t="s">
        <v>17405</v>
      </c>
      <c r="J11417" s="183" t="s">
        <v>1769</v>
      </c>
      <c r="K11417" s="183" t="s">
        <v>39</v>
      </c>
      <c r="L11417" s="186" t="str">
        <f>VLOOKUP($K11417,[1]TONG_SL!$A$1:$D$65536,2,0)</f>
        <v>Chả nướng 300g</v>
      </c>
      <c r="M11417" s="210"/>
      <c r="N11417" s="186" t="str">
        <f t="shared" si="1482"/>
        <v>K-C6</v>
      </c>
      <c r="O11417" s="191"/>
      <c r="P11417" s="191"/>
      <c r="Q11417" s="186" t="str">
        <f>VLOOKUP(K11417,TONG_SL!$A:$D,3,0)</f>
        <v>Túi</v>
      </c>
      <c r="R11417" s="193">
        <v>2</v>
      </c>
      <c r="S11417" s="193"/>
      <c r="T11417" s="193">
        <f>VLOOKUP(VLOOKUP(G11417,Ma_KH!$A:$R,18,0)&amp;K11417,Gia_MB!$A:$F,6,0)</f>
        <v>70950</v>
      </c>
      <c r="U11417" s="169">
        <f t="shared" si="1478"/>
        <v>141900</v>
      </c>
      <c r="V11417" s="193"/>
      <c r="W11417" s="194">
        <f t="shared" si="1479"/>
        <v>0</v>
      </c>
      <c r="X11417" s="195" t="str">
        <f t="shared" si="1480"/>
        <v>8</v>
      </c>
      <c r="Y11417" s="193"/>
      <c r="Z11417" s="169">
        <f t="shared" si="1481"/>
        <v>11352</v>
      </c>
      <c r="AA11417" s="196">
        <f>VLOOKUP(G11417,Ma_KH!$A:$R,14,0)</f>
        <v>60</v>
      </c>
    </row>
    <row r="11418" spans="1:27" hidden="1" x14ac:dyDescent="0.25">
      <c r="A11418" s="182">
        <v>46066</v>
      </c>
      <c r="B11418" s="183">
        <v>4184644275</v>
      </c>
      <c r="C11418" s="185" t="s">
        <v>15180</v>
      </c>
      <c r="D11418" s="182">
        <v>46081</v>
      </c>
      <c r="E11418" s="184"/>
      <c r="F11418" s="185"/>
      <c r="G11418" s="201" t="s">
        <v>15056</v>
      </c>
      <c r="H11418" s="184"/>
      <c r="I11418" s="183" t="s">
        <v>17405</v>
      </c>
      <c r="J11418" s="183" t="s">
        <v>1769</v>
      </c>
      <c r="K11418" s="183" t="s">
        <v>27</v>
      </c>
      <c r="L11418" s="186" t="str">
        <f>VLOOKUP($K11418,[1]TONG_SL!$A$1:$D$65536,2,0)</f>
        <v>Chân giò heo muối 300g</v>
      </c>
      <c r="M11418" s="210"/>
      <c r="N11418" s="186" t="str">
        <f t="shared" si="1482"/>
        <v>K-C6</v>
      </c>
      <c r="O11418" s="191"/>
      <c r="P11418" s="191"/>
      <c r="Q11418" s="186" t="str">
        <f>VLOOKUP(K11418,TONG_SL!$A:$D,3,0)</f>
        <v>Túi</v>
      </c>
      <c r="R11418" s="193">
        <v>7</v>
      </c>
      <c r="S11418" s="193"/>
      <c r="T11418" s="193">
        <f>VLOOKUP(VLOOKUP(G11418,Ma_KH!$A:$R,18,0)&amp;K11418,Gia_MB!$A:$F,6,0)</f>
        <v>73431</v>
      </c>
      <c r="U11418" s="169">
        <f t="shared" si="1478"/>
        <v>514017</v>
      </c>
      <c r="V11418" s="193"/>
      <c r="W11418" s="194">
        <f t="shared" si="1479"/>
        <v>0</v>
      </c>
      <c r="X11418" s="195" t="str">
        <f t="shared" si="1480"/>
        <v>8</v>
      </c>
      <c r="Y11418" s="193"/>
      <c r="Z11418" s="169">
        <f t="shared" si="1481"/>
        <v>41121.360000000001</v>
      </c>
      <c r="AA11418" s="196">
        <f>VLOOKUP(G11418,Ma_KH!$A:$R,14,0)</f>
        <v>60</v>
      </c>
    </row>
    <row r="11419" spans="1:27" hidden="1" x14ac:dyDescent="0.25">
      <c r="A11419" s="182">
        <v>46066</v>
      </c>
      <c r="B11419" s="183">
        <v>4184644275</v>
      </c>
      <c r="C11419" s="185" t="s">
        <v>15180</v>
      </c>
      <c r="D11419" s="182">
        <v>46081</v>
      </c>
      <c r="E11419" s="184"/>
      <c r="F11419" s="185"/>
      <c r="G11419" s="201" t="s">
        <v>15056</v>
      </c>
      <c r="H11419" s="184"/>
      <c r="I11419" s="183" t="s">
        <v>17405</v>
      </c>
      <c r="J11419" s="183" t="s">
        <v>1769</v>
      </c>
      <c r="K11419" s="188" t="s">
        <v>30</v>
      </c>
      <c r="L11419" s="186" t="str">
        <f>VLOOKUP($K11419,[1]TONG_SL!$A$1:$D$65536,2,0)</f>
        <v>Gà muối 500g</v>
      </c>
      <c r="M11419" s="210"/>
      <c r="N11419" s="186" t="str">
        <f t="shared" si="1482"/>
        <v>K-C6</v>
      </c>
      <c r="O11419" s="191"/>
      <c r="P11419" s="191"/>
      <c r="Q11419" s="186" t="str">
        <f>VLOOKUP(K11419,TONG_SL!$A:$D,3,0)</f>
        <v>Túi</v>
      </c>
      <c r="R11419" s="193">
        <v>7</v>
      </c>
      <c r="S11419" s="193"/>
      <c r="T11419" s="193">
        <f>VLOOKUP(VLOOKUP(G11419,Ma_KH!$A:$R,18,0)&amp;K11419,Gia_MB!$A:$F,6,0)</f>
        <v>116611</v>
      </c>
      <c r="U11419" s="169">
        <f t="shared" si="1478"/>
        <v>816277</v>
      </c>
      <c r="V11419" s="193"/>
      <c r="W11419" s="194">
        <f t="shared" si="1479"/>
        <v>0</v>
      </c>
      <c r="X11419" s="195" t="str">
        <f t="shared" si="1480"/>
        <v>8</v>
      </c>
      <c r="Y11419" s="193"/>
      <c r="Z11419" s="169">
        <f t="shared" si="1481"/>
        <v>65302.16</v>
      </c>
      <c r="AA11419" s="196">
        <f>VLOOKUP(G11419,Ma_KH!$A:$R,14,0)</f>
        <v>60</v>
      </c>
    </row>
    <row r="11420" spans="1:27" hidden="1" x14ac:dyDescent="0.25">
      <c r="A11420" s="182">
        <v>46066</v>
      </c>
      <c r="B11420" s="183">
        <v>4184644275</v>
      </c>
      <c r="C11420" s="185" t="s">
        <v>15180</v>
      </c>
      <c r="D11420" s="182">
        <v>46081</v>
      </c>
      <c r="E11420" s="184"/>
      <c r="F11420" s="185"/>
      <c r="G11420" s="201" t="s">
        <v>15056</v>
      </c>
      <c r="H11420" s="184"/>
      <c r="I11420" s="183" t="s">
        <v>17405</v>
      </c>
      <c r="J11420" s="183" t="s">
        <v>1769</v>
      </c>
      <c r="K11420" s="183" t="s">
        <v>32</v>
      </c>
      <c r="L11420" s="186" t="str">
        <f>VLOOKUP($K11420,[1]TONG_SL!$A$1:$D$65536,2,0)</f>
        <v>Giò Tai Lưỡi Xào 250g</v>
      </c>
      <c r="M11420" s="210"/>
      <c r="N11420" s="186" t="str">
        <f t="shared" si="1482"/>
        <v>K-C6</v>
      </c>
      <c r="O11420" s="191"/>
      <c r="P11420" s="191"/>
      <c r="Q11420" s="186" t="str">
        <f>VLOOKUP(K11420,TONG_SL!$A:$D,3,0)</f>
        <v>Túi</v>
      </c>
      <c r="R11420" s="193">
        <v>7</v>
      </c>
      <c r="S11420" s="193"/>
      <c r="T11420" s="193">
        <f>VLOOKUP(VLOOKUP(G11420,Ma_KH!$A:$R,18,0)&amp;K11420,Gia_MB!$A:$F,6,0)</f>
        <v>50182</v>
      </c>
      <c r="U11420" s="169">
        <f t="shared" si="1478"/>
        <v>351274</v>
      </c>
      <c r="V11420" s="193"/>
      <c r="W11420" s="194">
        <f t="shared" si="1479"/>
        <v>0</v>
      </c>
      <c r="X11420" s="195" t="str">
        <f t="shared" si="1480"/>
        <v>8</v>
      </c>
      <c r="Y11420" s="193"/>
      <c r="Z11420" s="169">
        <f t="shared" si="1481"/>
        <v>28101.920000000002</v>
      </c>
      <c r="AA11420" s="196">
        <f>VLOOKUP(G11420,Ma_KH!$A:$R,14,0)</f>
        <v>60</v>
      </c>
    </row>
    <row r="11421" spans="1:27" hidden="1" x14ac:dyDescent="0.25">
      <c r="A11421" s="182">
        <v>46066</v>
      </c>
      <c r="B11421" s="183">
        <v>4184644275</v>
      </c>
      <c r="C11421" s="185" t="s">
        <v>15180</v>
      </c>
      <c r="D11421" s="182">
        <v>46081</v>
      </c>
      <c r="E11421" s="184"/>
      <c r="F11421" s="185"/>
      <c r="G11421" s="201" t="s">
        <v>15056</v>
      </c>
      <c r="H11421" s="184"/>
      <c r="I11421" s="183" t="s">
        <v>17405</v>
      </c>
      <c r="J11421" s="183" t="s">
        <v>1769</v>
      </c>
      <c r="K11421" s="183" t="s">
        <v>37</v>
      </c>
      <c r="L11421" s="186" t="str">
        <f>VLOOKUP($K11421,[1]TONG_SL!$A$1:$D$65536,2,0)</f>
        <v>Chả cốm 300g</v>
      </c>
      <c r="M11421" s="210"/>
      <c r="N11421" s="186" t="str">
        <f t="shared" si="1482"/>
        <v>K-C6</v>
      </c>
      <c r="O11421" s="191"/>
      <c r="P11421" s="191"/>
      <c r="Q11421" s="186" t="str">
        <f>VLOOKUP(K11421,TONG_SL!$A:$D,3,0)</f>
        <v>Túi</v>
      </c>
      <c r="R11421" s="193">
        <v>5</v>
      </c>
      <c r="S11421" s="193"/>
      <c r="T11421" s="193">
        <f>VLOOKUP(VLOOKUP(G11421,Ma_KH!$A:$R,18,0)&amp;K11421,Gia_MB!$A:$F,6,0)</f>
        <v>74250</v>
      </c>
      <c r="U11421" s="169">
        <f t="shared" si="1478"/>
        <v>371250</v>
      </c>
      <c r="V11421" s="193"/>
      <c r="W11421" s="194">
        <f t="shared" si="1479"/>
        <v>0</v>
      </c>
      <c r="X11421" s="195" t="str">
        <f t="shared" si="1480"/>
        <v>8</v>
      </c>
      <c r="Y11421" s="193"/>
      <c r="Z11421" s="169">
        <f t="shared" si="1481"/>
        <v>29700</v>
      </c>
      <c r="AA11421" s="196">
        <f>VLOOKUP(G11421,Ma_KH!$A:$R,14,0)</f>
        <v>60</v>
      </c>
    </row>
    <row r="11422" spans="1:27" hidden="1" x14ac:dyDescent="0.25">
      <c r="A11422" s="182">
        <v>46066</v>
      </c>
      <c r="B11422" s="183">
        <v>4184644275</v>
      </c>
      <c r="C11422" s="185" t="s">
        <v>15180</v>
      </c>
      <c r="D11422" s="182">
        <v>46081</v>
      </c>
      <c r="E11422" s="184"/>
      <c r="F11422" s="185"/>
      <c r="G11422" s="201" t="s">
        <v>15056</v>
      </c>
      <c r="H11422" s="184"/>
      <c r="I11422" s="183" t="s">
        <v>17405</v>
      </c>
      <c r="J11422" s="183" t="s">
        <v>1769</v>
      </c>
      <c r="K11422" s="183" t="s">
        <v>48</v>
      </c>
      <c r="L11422" s="186" t="str">
        <f>VLOOKUP($K11422,[1]TONG_SL!$A$1:$D$65536,2,0)</f>
        <v>Mọc Nấm Hương 250g</v>
      </c>
      <c r="M11422" s="210"/>
      <c r="N11422" s="186" t="str">
        <f t="shared" si="1482"/>
        <v>K-C6</v>
      </c>
      <c r="O11422" s="191"/>
      <c r="P11422" s="191"/>
      <c r="Q11422" s="186" t="str">
        <f>VLOOKUP(K11422,TONG_SL!$A:$D,3,0)</f>
        <v>Túi</v>
      </c>
      <c r="R11422" s="193">
        <v>11</v>
      </c>
      <c r="S11422" s="193"/>
      <c r="T11422" s="193">
        <f>VLOOKUP(VLOOKUP(G11422,Ma_KH!$A:$R,18,0)&amp;K11422,Gia_MB!$A:$F,6,0)</f>
        <v>46000</v>
      </c>
      <c r="U11422" s="169">
        <f t="shared" si="1478"/>
        <v>506000</v>
      </c>
      <c r="V11422" s="193"/>
      <c r="W11422" s="194">
        <f t="shared" si="1479"/>
        <v>0</v>
      </c>
      <c r="X11422" s="195" t="str">
        <f t="shared" si="1480"/>
        <v>8</v>
      </c>
      <c r="Y11422" s="193"/>
      <c r="Z11422" s="169">
        <f t="shared" si="1481"/>
        <v>40480</v>
      </c>
      <c r="AA11422" s="196">
        <f>VLOOKUP(G11422,Ma_KH!$A:$R,14,0)</f>
        <v>60</v>
      </c>
    </row>
    <row r="11423" spans="1:27" hidden="1" x14ac:dyDescent="0.25">
      <c r="A11423" s="182">
        <v>46066</v>
      </c>
      <c r="B11423" s="183">
        <v>4184644622</v>
      </c>
      <c r="C11423" s="185" t="s">
        <v>15180</v>
      </c>
      <c r="D11423" s="182">
        <v>46081</v>
      </c>
      <c r="E11423" s="184"/>
      <c r="F11423" s="185"/>
      <c r="G11423" s="201" t="s">
        <v>15056</v>
      </c>
      <c r="H11423" s="184"/>
      <c r="I11423" s="183" t="s">
        <v>17406</v>
      </c>
      <c r="J11423" s="183" t="s">
        <v>1769</v>
      </c>
      <c r="K11423" s="183" t="s">
        <v>27</v>
      </c>
      <c r="L11423" s="186" t="str">
        <f>VLOOKUP($K11423,[1]TONG_SL!$A$1:$D$65536,2,0)</f>
        <v>Chân giò heo muối 300g</v>
      </c>
      <c r="M11423" s="210"/>
      <c r="N11423" s="186" t="str">
        <f t="shared" si="1482"/>
        <v>K-C6</v>
      </c>
      <c r="O11423" s="191"/>
      <c r="P11423" s="191"/>
      <c r="Q11423" s="186" t="str">
        <f>VLOOKUP(K11423,TONG_SL!$A:$D,3,0)</f>
        <v>Túi</v>
      </c>
      <c r="R11423" s="193">
        <v>6</v>
      </c>
      <c r="S11423" s="193"/>
      <c r="T11423" s="193">
        <f>VLOOKUP(VLOOKUP(G11423,Ma_KH!$A:$R,18,0)&amp;K11423,Gia_MB!$A:$F,6,0)</f>
        <v>73431</v>
      </c>
      <c r="U11423" s="169">
        <f t="shared" si="1478"/>
        <v>440586</v>
      </c>
      <c r="V11423" s="193"/>
      <c r="W11423" s="194">
        <f t="shared" si="1479"/>
        <v>0</v>
      </c>
      <c r="X11423" s="195" t="str">
        <f t="shared" si="1480"/>
        <v>8</v>
      </c>
      <c r="Y11423" s="193"/>
      <c r="Z11423" s="169">
        <f t="shared" si="1481"/>
        <v>35246.879999999997</v>
      </c>
      <c r="AA11423" s="196">
        <f>VLOOKUP(G11423,Ma_KH!$A:$R,14,0)</f>
        <v>60</v>
      </c>
    </row>
    <row r="11424" spans="1:27" hidden="1" x14ac:dyDescent="0.25">
      <c r="A11424" s="182">
        <v>46066</v>
      </c>
      <c r="B11424" s="183">
        <v>4184644622</v>
      </c>
      <c r="C11424" s="185" t="s">
        <v>15180</v>
      </c>
      <c r="D11424" s="182">
        <v>46081</v>
      </c>
      <c r="E11424" s="184"/>
      <c r="F11424" s="185"/>
      <c r="G11424" s="201" t="s">
        <v>15056</v>
      </c>
      <c r="H11424" s="184"/>
      <c r="I11424" s="183" t="s">
        <v>17406</v>
      </c>
      <c r="J11424" s="183" t="s">
        <v>1769</v>
      </c>
      <c r="K11424" s="188" t="s">
        <v>30</v>
      </c>
      <c r="L11424" s="186" t="str">
        <f>VLOOKUP($K11424,[1]TONG_SL!$A$1:$D$65536,2,0)</f>
        <v>Gà muối 500g</v>
      </c>
      <c r="M11424" s="210"/>
      <c r="N11424" s="186" t="str">
        <f t="shared" si="1482"/>
        <v>K-C6</v>
      </c>
      <c r="O11424" s="191"/>
      <c r="P11424" s="191"/>
      <c r="Q11424" s="186" t="str">
        <f>VLOOKUP(K11424,TONG_SL!$A:$D,3,0)</f>
        <v>Túi</v>
      </c>
      <c r="R11424" s="193">
        <v>6</v>
      </c>
      <c r="S11424" s="193"/>
      <c r="T11424" s="193">
        <f>VLOOKUP(VLOOKUP(G11424,Ma_KH!$A:$R,18,0)&amp;K11424,Gia_MB!$A:$F,6,0)</f>
        <v>116611</v>
      </c>
      <c r="U11424" s="169">
        <f t="shared" si="1478"/>
        <v>699666</v>
      </c>
      <c r="V11424" s="193"/>
      <c r="W11424" s="194">
        <f t="shared" si="1479"/>
        <v>0</v>
      </c>
      <c r="X11424" s="195" t="str">
        <f t="shared" si="1480"/>
        <v>8</v>
      </c>
      <c r="Y11424" s="193"/>
      <c r="Z11424" s="169">
        <f t="shared" si="1481"/>
        <v>55973.279999999999</v>
      </c>
      <c r="AA11424" s="196">
        <f>VLOOKUP(G11424,Ma_KH!$A:$R,14,0)</f>
        <v>60</v>
      </c>
    </row>
    <row r="11425" spans="1:27" hidden="1" x14ac:dyDescent="0.25">
      <c r="A11425" s="182">
        <v>46066</v>
      </c>
      <c r="B11425" s="183">
        <v>4184644622</v>
      </c>
      <c r="C11425" s="185" t="s">
        <v>15180</v>
      </c>
      <c r="D11425" s="182">
        <v>46081</v>
      </c>
      <c r="E11425" s="184"/>
      <c r="F11425" s="185"/>
      <c r="G11425" s="201" t="s">
        <v>15056</v>
      </c>
      <c r="H11425" s="184"/>
      <c r="I11425" s="183" t="s">
        <v>17406</v>
      </c>
      <c r="J11425" s="183" t="s">
        <v>1769</v>
      </c>
      <c r="K11425" s="183" t="s">
        <v>34</v>
      </c>
      <c r="L11425" s="186" t="str">
        <f>VLOOKUP($K11425,[1]TONG_SL!$A$1:$D$65536,2,0)</f>
        <v>Tai heo muối 200g</v>
      </c>
      <c r="M11425" s="210"/>
      <c r="N11425" s="186" t="str">
        <f t="shared" si="1482"/>
        <v>K-C6</v>
      </c>
      <c r="O11425" s="191"/>
      <c r="P11425" s="191"/>
      <c r="Q11425" s="186" t="str">
        <f>VLOOKUP(K11425,TONG_SL!$A:$D,3,0)</f>
        <v>Túi</v>
      </c>
      <c r="R11425" s="193">
        <v>5</v>
      </c>
      <c r="S11425" s="193"/>
      <c r="T11425" s="193">
        <f>VLOOKUP(VLOOKUP(G11425,Ma_KH!$A:$R,18,0)&amp;K11425,Gia_MB!$A:$F,6,0)</f>
        <v>55595</v>
      </c>
      <c r="U11425" s="169">
        <f t="shared" si="1478"/>
        <v>277975</v>
      </c>
      <c r="V11425" s="193"/>
      <c r="W11425" s="194">
        <f t="shared" si="1479"/>
        <v>0</v>
      </c>
      <c r="X11425" s="195" t="str">
        <f t="shared" si="1480"/>
        <v>8</v>
      </c>
      <c r="Y11425" s="193"/>
      <c r="Z11425" s="169">
        <f t="shared" si="1481"/>
        <v>22238</v>
      </c>
      <c r="AA11425" s="196">
        <f>VLOOKUP(G11425,Ma_KH!$A:$R,14,0)</f>
        <v>60</v>
      </c>
    </row>
    <row r="11426" spans="1:27" hidden="1" x14ac:dyDescent="0.25">
      <c r="A11426" s="182">
        <v>46066</v>
      </c>
      <c r="B11426" s="183">
        <v>4184644622</v>
      </c>
      <c r="C11426" s="185" t="s">
        <v>15180</v>
      </c>
      <c r="D11426" s="182">
        <v>46081</v>
      </c>
      <c r="E11426" s="184"/>
      <c r="F11426" s="185"/>
      <c r="G11426" s="201" t="s">
        <v>15056</v>
      </c>
      <c r="H11426" s="184"/>
      <c r="I11426" s="183" t="s">
        <v>17406</v>
      </c>
      <c r="J11426" s="183" t="s">
        <v>1769</v>
      </c>
      <c r="K11426" s="183" t="s">
        <v>39</v>
      </c>
      <c r="L11426" s="186" t="str">
        <f>VLOOKUP($K11426,[1]TONG_SL!$A$1:$D$65536,2,0)</f>
        <v>Chả nướng 300g</v>
      </c>
      <c r="M11426" s="210"/>
      <c r="N11426" s="186" t="str">
        <f t="shared" si="1482"/>
        <v>K-C6</v>
      </c>
      <c r="O11426" s="191"/>
      <c r="P11426" s="191"/>
      <c r="Q11426" s="186" t="str">
        <f>VLOOKUP(K11426,TONG_SL!$A:$D,3,0)</f>
        <v>Túi</v>
      </c>
      <c r="R11426" s="193">
        <v>2</v>
      </c>
      <c r="S11426" s="193"/>
      <c r="T11426" s="193">
        <f>VLOOKUP(VLOOKUP(G11426,Ma_KH!$A:$R,18,0)&amp;K11426,Gia_MB!$A:$F,6,0)</f>
        <v>70950</v>
      </c>
      <c r="U11426" s="169">
        <f t="shared" si="1478"/>
        <v>141900</v>
      </c>
      <c r="V11426" s="193"/>
      <c r="W11426" s="194">
        <f t="shared" si="1479"/>
        <v>0</v>
      </c>
      <c r="X11426" s="195" t="str">
        <f t="shared" si="1480"/>
        <v>8</v>
      </c>
      <c r="Y11426" s="193"/>
      <c r="Z11426" s="169">
        <f t="shared" si="1481"/>
        <v>11352</v>
      </c>
      <c r="AA11426" s="196">
        <f>VLOOKUP(G11426,Ma_KH!$A:$R,14,0)</f>
        <v>60</v>
      </c>
    </row>
    <row r="11427" spans="1:27" hidden="1" x14ac:dyDescent="0.25">
      <c r="A11427" s="182">
        <v>46066</v>
      </c>
      <c r="B11427" s="183">
        <v>4184644622</v>
      </c>
      <c r="C11427" s="185" t="s">
        <v>15180</v>
      </c>
      <c r="D11427" s="182">
        <v>46081</v>
      </c>
      <c r="E11427" s="184"/>
      <c r="F11427" s="185"/>
      <c r="G11427" s="201" t="s">
        <v>15056</v>
      </c>
      <c r="H11427" s="184"/>
      <c r="I11427" s="183" t="s">
        <v>17406</v>
      </c>
      <c r="J11427" s="183" t="s">
        <v>1769</v>
      </c>
      <c r="K11427" s="183" t="s">
        <v>37</v>
      </c>
      <c r="L11427" s="186" t="str">
        <f>VLOOKUP($K11427,[1]TONG_SL!$A$1:$D$65536,2,0)</f>
        <v>Chả cốm 300g</v>
      </c>
      <c r="M11427" s="210"/>
      <c r="N11427" s="186" t="str">
        <f t="shared" si="1482"/>
        <v>K-C6</v>
      </c>
      <c r="O11427" s="191"/>
      <c r="P11427" s="191"/>
      <c r="Q11427" s="186" t="str">
        <f>VLOOKUP(K11427,TONG_SL!$A:$D,3,0)</f>
        <v>Túi</v>
      </c>
      <c r="R11427" s="193">
        <v>6</v>
      </c>
      <c r="S11427" s="193"/>
      <c r="T11427" s="193">
        <f>VLOOKUP(VLOOKUP(G11427,Ma_KH!$A:$R,18,0)&amp;K11427,Gia_MB!$A:$F,6,0)</f>
        <v>74250</v>
      </c>
      <c r="U11427" s="169">
        <f t="shared" si="1478"/>
        <v>445500</v>
      </c>
      <c r="V11427" s="193"/>
      <c r="W11427" s="194">
        <f t="shared" si="1479"/>
        <v>0</v>
      </c>
      <c r="X11427" s="195" t="str">
        <f t="shared" si="1480"/>
        <v>8</v>
      </c>
      <c r="Y11427" s="193"/>
      <c r="Z11427" s="169">
        <f t="shared" si="1481"/>
        <v>35640</v>
      </c>
      <c r="AA11427" s="196">
        <f>VLOOKUP(G11427,Ma_KH!$A:$R,14,0)</f>
        <v>60</v>
      </c>
    </row>
    <row r="11428" spans="1:27" hidden="1" x14ac:dyDescent="0.25">
      <c r="A11428" s="182">
        <v>46066</v>
      </c>
      <c r="B11428" s="183">
        <v>4184644622</v>
      </c>
      <c r="C11428" s="185" t="s">
        <v>15180</v>
      </c>
      <c r="D11428" s="182">
        <v>46081</v>
      </c>
      <c r="E11428" s="184"/>
      <c r="F11428" s="185"/>
      <c r="G11428" s="201" t="s">
        <v>15056</v>
      </c>
      <c r="H11428" s="184"/>
      <c r="I11428" s="183" t="s">
        <v>17406</v>
      </c>
      <c r="J11428" s="183" t="s">
        <v>1769</v>
      </c>
      <c r="K11428" s="183" t="s">
        <v>32</v>
      </c>
      <c r="L11428" s="186" t="str">
        <f>VLOOKUP($K11428,[1]TONG_SL!$A$1:$D$65536,2,0)</f>
        <v>Giò Tai Lưỡi Xào 250g</v>
      </c>
      <c r="M11428" s="210"/>
      <c r="N11428" s="186" t="str">
        <f t="shared" si="1482"/>
        <v>K-C6</v>
      </c>
      <c r="O11428" s="191"/>
      <c r="P11428" s="191"/>
      <c r="Q11428" s="186" t="str">
        <f>VLOOKUP(K11428,TONG_SL!$A:$D,3,0)</f>
        <v>Túi</v>
      </c>
      <c r="R11428" s="193">
        <v>6</v>
      </c>
      <c r="S11428" s="193"/>
      <c r="T11428" s="193">
        <f>VLOOKUP(VLOOKUP(G11428,Ma_KH!$A:$R,18,0)&amp;K11428,Gia_MB!$A:$F,6,0)</f>
        <v>50182</v>
      </c>
      <c r="U11428" s="169">
        <f t="shared" si="1478"/>
        <v>301092</v>
      </c>
      <c r="V11428" s="193"/>
      <c r="W11428" s="194">
        <f t="shared" si="1479"/>
        <v>0</v>
      </c>
      <c r="X11428" s="195" t="str">
        <f t="shared" si="1480"/>
        <v>8</v>
      </c>
      <c r="Y11428" s="193"/>
      <c r="Z11428" s="169">
        <f t="shared" si="1481"/>
        <v>24087.360000000001</v>
      </c>
      <c r="AA11428" s="196">
        <f>VLOOKUP(G11428,Ma_KH!$A:$R,14,0)</f>
        <v>60</v>
      </c>
    </row>
    <row r="11429" spans="1:27" hidden="1" x14ac:dyDescent="0.25">
      <c r="A11429" s="182">
        <v>46066</v>
      </c>
      <c r="B11429" s="183">
        <v>4184644622</v>
      </c>
      <c r="C11429" s="185" t="s">
        <v>15180</v>
      </c>
      <c r="D11429" s="182">
        <v>46081</v>
      </c>
      <c r="E11429" s="184"/>
      <c r="F11429" s="185"/>
      <c r="G11429" s="201" t="s">
        <v>15056</v>
      </c>
      <c r="H11429" s="184"/>
      <c r="I11429" s="183" t="s">
        <v>17406</v>
      </c>
      <c r="J11429" s="183" t="s">
        <v>1769</v>
      </c>
      <c r="K11429" s="183" t="s">
        <v>48</v>
      </c>
      <c r="L11429" s="186" t="str">
        <f>VLOOKUP($K11429,[1]TONG_SL!$A$1:$D$65536,2,0)</f>
        <v>Mọc Nấm Hương 250g</v>
      </c>
      <c r="M11429" s="210"/>
      <c r="N11429" s="186" t="str">
        <f t="shared" si="1482"/>
        <v>K-C6</v>
      </c>
      <c r="O11429" s="191"/>
      <c r="P11429" s="191"/>
      <c r="Q11429" s="186" t="str">
        <f>VLOOKUP(K11429,TONG_SL!$A:$D,3,0)</f>
        <v>Túi</v>
      </c>
      <c r="R11429" s="193">
        <v>7</v>
      </c>
      <c r="S11429" s="193"/>
      <c r="T11429" s="193">
        <f>VLOOKUP(VLOOKUP(G11429,Ma_KH!$A:$R,18,0)&amp;K11429,Gia_MB!$A:$F,6,0)</f>
        <v>46000</v>
      </c>
      <c r="U11429" s="169">
        <f t="shared" si="1478"/>
        <v>322000</v>
      </c>
      <c r="V11429" s="193"/>
      <c r="W11429" s="194">
        <f t="shared" si="1479"/>
        <v>0</v>
      </c>
      <c r="X11429" s="195" t="str">
        <f t="shared" si="1480"/>
        <v>8</v>
      </c>
      <c r="Y11429" s="193"/>
      <c r="Z11429" s="169">
        <f t="shared" si="1481"/>
        <v>25760</v>
      </c>
      <c r="AA11429" s="196">
        <f>VLOOKUP(G11429,Ma_KH!$A:$R,14,0)</f>
        <v>60</v>
      </c>
    </row>
    <row r="11430" spans="1:27" hidden="1" x14ac:dyDescent="0.25">
      <c r="A11430" s="182">
        <v>46066</v>
      </c>
      <c r="B11430" s="183">
        <v>4184645457</v>
      </c>
      <c r="C11430" s="185" t="s">
        <v>15180</v>
      </c>
      <c r="D11430" s="182">
        <v>46081</v>
      </c>
      <c r="E11430" s="184"/>
      <c r="F11430" s="185"/>
      <c r="G11430" s="201" t="s">
        <v>15056</v>
      </c>
      <c r="H11430" s="184"/>
      <c r="I11430" s="183" t="s">
        <v>17407</v>
      </c>
      <c r="J11430" s="183" t="s">
        <v>1769</v>
      </c>
      <c r="K11430" s="183" t="s">
        <v>27</v>
      </c>
      <c r="L11430" s="186" t="str">
        <f>VLOOKUP($K11430,[1]TONG_SL!$A$1:$D$65536,2,0)</f>
        <v>Chân giò heo muối 300g</v>
      </c>
      <c r="M11430" s="210"/>
      <c r="N11430" s="186" t="str">
        <f t="shared" si="1482"/>
        <v>K-C6</v>
      </c>
      <c r="O11430" s="191"/>
      <c r="P11430" s="191"/>
      <c r="Q11430" s="186" t="str">
        <f>VLOOKUP(K11430,TONG_SL!$A:$D,3,0)</f>
        <v>Túi</v>
      </c>
      <c r="R11430" s="193">
        <v>5</v>
      </c>
      <c r="S11430" s="193"/>
      <c r="T11430" s="193">
        <f>VLOOKUP(VLOOKUP(G11430,Ma_KH!$A:$R,18,0)&amp;K11430,Gia_MB!$A:$F,6,0)</f>
        <v>73431</v>
      </c>
      <c r="U11430" s="169">
        <f t="shared" si="1478"/>
        <v>367155</v>
      </c>
      <c r="V11430" s="193"/>
      <c r="W11430" s="194">
        <f t="shared" si="1479"/>
        <v>0</v>
      </c>
      <c r="X11430" s="195" t="str">
        <f t="shared" si="1480"/>
        <v>8</v>
      </c>
      <c r="Y11430" s="193"/>
      <c r="Z11430" s="169">
        <f t="shared" si="1481"/>
        <v>29372.400000000001</v>
      </c>
      <c r="AA11430" s="196">
        <f>VLOOKUP(G11430,Ma_KH!$A:$R,14,0)</f>
        <v>60</v>
      </c>
    </row>
    <row r="11431" spans="1:27" hidden="1" x14ac:dyDescent="0.25">
      <c r="A11431" s="182">
        <v>46066</v>
      </c>
      <c r="B11431" s="183">
        <v>4184645457</v>
      </c>
      <c r="C11431" s="185" t="s">
        <v>15180</v>
      </c>
      <c r="D11431" s="182">
        <v>46081</v>
      </c>
      <c r="E11431" s="184"/>
      <c r="F11431" s="185"/>
      <c r="G11431" s="201" t="s">
        <v>15056</v>
      </c>
      <c r="H11431" s="184"/>
      <c r="I11431" s="183" t="s">
        <v>17407</v>
      </c>
      <c r="J11431" s="183" t="s">
        <v>1769</v>
      </c>
      <c r="K11431" s="188" t="s">
        <v>30</v>
      </c>
      <c r="L11431" s="186" t="str">
        <f>VLOOKUP($K11431,[1]TONG_SL!$A$1:$D$65536,2,0)</f>
        <v>Gà muối 500g</v>
      </c>
      <c r="M11431" s="210"/>
      <c r="N11431" s="186" t="str">
        <f t="shared" si="1482"/>
        <v>K-C6</v>
      </c>
      <c r="O11431" s="191"/>
      <c r="P11431" s="191"/>
      <c r="Q11431" s="186" t="str">
        <f>VLOOKUP(K11431,TONG_SL!$A:$D,3,0)</f>
        <v>Túi</v>
      </c>
      <c r="R11431" s="193">
        <v>6</v>
      </c>
      <c r="S11431" s="193"/>
      <c r="T11431" s="193">
        <f>VLOOKUP(VLOOKUP(G11431,Ma_KH!$A:$R,18,0)&amp;K11431,Gia_MB!$A:$F,6,0)</f>
        <v>116611</v>
      </c>
      <c r="U11431" s="169">
        <f t="shared" si="1478"/>
        <v>699666</v>
      </c>
      <c r="V11431" s="193"/>
      <c r="W11431" s="194">
        <f t="shared" si="1479"/>
        <v>0</v>
      </c>
      <c r="X11431" s="195" t="str">
        <f t="shared" si="1480"/>
        <v>8</v>
      </c>
      <c r="Y11431" s="193"/>
      <c r="Z11431" s="169">
        <f t="shared" si="1481"/>
        <v>55973.279999999999</v>
      </c>
      <c r="AA11431" s="196">
        <f>VLOOKUP(G11431,Ma_KH!$A:$R,14,0)</f>
        <v>60</v>
      </c>
    </row>
    <row r="11432" spans="1:27" hidden="1" x14ac:dyDescent="0.25">
      <c r="A11432" s="182">
        <v>46066</v>
      </c>
      <c r="B11432" s="183">
        <v>4184645457</v>
      </c>
      <c r="C11432" s="185" t="s">
        <v>15180</v>
      </c>
      <c r="D11432" s="182">
        <v>46081</v>
      </c>
      <c r="E11432" s="184"/>
      <c r="F11432" s="185"/>
      <c r="G11432" s="201" t="s">
        <v>15056</v>
      </c>
      <c r="H11432" s="184"/>
      <c r="I11432" s="183" t="s">
        <v>17407</v>
      </c>
      <c r="J11432" s="183" t="s">
        <v>1769</v>
      </c>
      <c r="K11432" s="183" t="s">
        <v>34</v>
      </c>
      <c r="L11432" s="186" t="str">
        <f>VLOOKUP($K11432,[1]TONG_SL!$A$1:$D$65536,2,0)</f>
        <v>Tai heo muối 200g</v>
      </c>
      <c r="M11432" s="210"/>
      <c r="N11432" s="186" t="str">
        <f t="shared" si="1482"/>
        <v>K-C6</v>
      </c>
      <c r="O11432" s="191"/>
      <c r="P11432" s="191"/>
      <c r="Q11432" s="186" t="str">
        <f>VLOOKUP(K11432,TONG_SL!$A:$D,3,0)</f>
        <v>Túi</v>
      </c>
      <c r="R11432" s="193">
        <v>3</v>
      </c>
      <c r="S11432" s="193"/>
      <c r="T11432" s="193">
        <f>VLOOKUP(VLOOKUP(G11432,Ma_KH!$A:$R,18,0)&amp;K11432,Gia_MB!$A:$F,6,0)</f>
        <v>55595</v>
      </c>
      <c r="U11432" s="169">
        <f t="shared" si="1478"/>
        <v>166785</v>
      </c>
      <c r="V11432" s="193"/>
      <c r="W11432" s="194">
        <f t="shared" si="1479"/>
        <v>0</v>
      </c>
      <c r="X11432" s="195" t="str">
        <f t="shared" si="1480"/>
        <v>8</v>
      </c>
      <c r="Y11432" s="193"/>
      <c r="Z11432" s="169">
        <f t="shared" si="1481"/>
        <v>13342.800000000001</v>
      </c>
      <c r="AA11432" s="196">
        <f>VLOOKUP(G11432,Ma_KH!$A:$R,14,0)</f>
        <v>60</v>
      </c>
    </row>
    <row r="11433" spans="1:27" hidden="1" x14ac:dyDescent="0.25">
      <c r="A11433" s="182">
        <v>46066</v>
      </c>
      <c r="B11433" s="183">
        <v>4184645457</v>
      </c>
      <c r="C11433" s="185" t="s">
        <v>15180</v>
      </c>
      <c r="D11433" s="182">
        <v>46081</v>
      </c>
      <c r="E11433" s="184"/>
      <c r="F11433" s="185"/>
      <c r="G11433" s="201" t="s">
        <v>15056</v>
      </c>
      <c r="H11433" s="184"/>
      <c r="I11433" s="183" t="s">
        <v>17407</v>
      </c>
      <c r="J11433" s="183" t="s">
        <v>1769</v>
      </c>
      <c r="K11433" s="183" t="s">
        <v>39</v>
      </c>
      <c r="L11433" s="186" t="str">
        <f>VLOOKUP($K11433,[1]TONG_SL!$A$1:$D$65536,2,0)</f>
        <v>Chả nướng 300g</v>
      </c>
      <c r="M11433" s="210"/>
      <c r="N11433" s="186" t="str">
        <f t="shared" si="1482"/>
        <v>K-C6</v>
      </c>
      <c r="O11433" s="191"/>
      <c r="P11433" s="191"/>
      <c r="Q11433" s="186" t="str">
        <f>VLOOKUP(K11433,TONG_SL!$A:$D,3,0)</f>
        <v>Túi</v>
      </c>
      <c r="R11433" s="193">
        <v>4</v>
      </c>
      <c r="S11433" s="193"/>
      <c r="T11433" s="193">
        <f>VLOOKUP(VLOOKUP(G11433,Ma_KH!$A:$R,18,0)&amp;K11433,Gia_MB!$A:$F,6,0)</f>
        <v>70950</v>
      </c>
      <c r="U11433" s="169">
        <f t="shared" si="1478"/>
        <v>283800</v>
      </c>
      <c r="V11433" s="193"/>
      <c r="W11433" s="194">
        <f t="shared" si="1479"/>
        <v>0</v>
      </c>
      <c r="X11433" s="195" t="str">
        <f t="shared" si="1480"/>
        <v>8</v>
      </c>
      <c r="Y11433" s="193"/>
      <c r="Z11433" s="169">
        <f t="shared" si="1481"/>
        <v>22704</v>
      </c>
      <c r="AA11433" s="196">
        <f>VLOOKUP(G11433,Ma_KH!$A:$R,14,0)</f>
        <v>60</v>
      </c>
    </row>
    <row r="11434" spans="1:27" hidden="1" x14ac:dyDescent="0.25">
      <c r="A11434" s="182">
        <v>46066</v>
      </c>
      <c r="B11434" s="183">
        <v>4184645457</v>
      </c>
      <c r="C11434" s="185" t="s">
        <v>15180</v>
      </c>
      <c r="D11434" s="182">
        <v>46081</v>
      </c>
      <c r="E11434" s="184"/>
      <c r="F11434" s="185"/>
      <c r="G11434" s="201" t="s">
        <v>15056</v>
      </c>
      <c r="H11434" s="184"/>
      <c r="I11434" s="183" t="s">
        <v>17407</v>
      </c>
      <c r="J11434" s="183" t="s">
        <v>1769</v>
      </c>
      <c r="K11434" s="183" t="s">
        <v>37</v>
      </c>
      <c r="L11434" s="186" t="str">
        <f>VLOOKUP($K11434,[1]TONG_SL!$A$1:$D$65536,2,0)</f>
        <v>Chả cốm 300g</v>
      </c>
      <c r="M11434" s="210"/>
      <c r="N11434" s="186" t="str">
        <f t="shared" si="1482"/>
        <v>K-C6</v>
      </c>
      <c r="O11434" s="191"/>
      <c r="P11434" s="191"/>
      <c r="Q11434" s="186" t="str">
        <f>VLOOKUP(K11434,TONG_SL!$A:$D,3,0)</f>
        <v>Túi</v>
      </c>
      <c r="R11434" s="193">
        <v>2</v>
      </c>
      <c r="S11434" s="193"/>
      <c r="T11434" s="193">
        <f>VLOOKUP(VLOOKUP(G11434,Ma_KH!$A:$R,18,0)&amp;K11434,Gia_MB!$A:$F,6,0)</f>
        <v>74250</v>
      </c>
      <c r="U11434" s="169">
        <f t="shared" si="1478"/>
        <v>148500</v>
      </c>
      <c r="V11434" s="193"/>
      <c r="W11434" s="194">
        <f t="shared" si="1479"/>
        <v>0</v>
      </c>
      <c r="X11434" s="195" t="str">
        <f t="shared" si="1480"/>
        <v>8</v>
      </c>
      <c r="Y11434" s="193"/>
      <c r="Z11434" s="169">
        <f t="shared" si="1481"/>
        <v>11880</v>
      </c>
      <c r="AA11434" s="196">
        <f>VLOOKUP(G11434,Ma_KH!$A:$R,14,0)</f>
        <v>60</v>
      </c>
    </row>
    <row r="11435" spans="1:27" hidden="1" x14ac:dyDescent="0.25">
      <c r="A11435" s="182">
        <v>46066</v>
      </c>
      <c r="B11435" s="183">
        <v>4184645457</v>
      </c>
      <c r="C11435" s="185" t="s">
        <v>15180</v>
      </c>
      <c r="D11435" s="182">
        <v>46081</v>
      </c>
      <c r="E11435" s="184"/>
      <c r="F11435" s="185"/>
      <c r="G11435" s="201" t="s">
        <v>15056</v>
      </c>
      <c r="H11435" s="184"/>
      <c r="I11435" s="183" t="s">
        <v>17407</v>
      </c>
      <c r="J11435" s="183" t="s">
        <v>1769</v>
      </c>
      <c r="K11435" s="183" t="s">
        <v>32</v>
      </c>
      <c r="L11435" s="186" t="str">
        <f>VLOOKUP($K11435,[1]TONG_SL!$A$1:$D$65536,2,0)</f>
        <v>Giò Tai Lưỡi Xào 250g</v>
      </c>
      <c r="M11435" s="210"/>
      <c r="N11435" s="186" t="str">
        <f t="shared" si="1482"/>
        <v>K-C6</v>
      </c>
      <c r="O11435" s="191"/>
      <c r="P11435" s="191"/>
      <c r="Q11435" s="186" t="str">
        <f>VLOOKUP(K11435,TONG_SL!$A:$D,3,0)</f>
        <v>Túi</v>
      </c>
      <c r="R11435" s="193">
        <v>4</v>
      </c>
      <c r="S11435" s="193"/>
      <c r="T11435" s="193">
        <f>VLOOKUP(VLOOKUP(G11435,Ma_KH!$A:$R,18,0)&amp;K11435,Gia_MB!$A:$F,6,0)</f>
        <v>50182</v>
      </c>
      <c r="U11435" s="169">
        <f t="shared" si="1478"/>
        <v>200728</v>
      </c>
      <c r="V11435" s="193"/>
      <c r="W11435" s="194">
        <f t="shared" si="1479"/>
        <v>0</v>
      </c>
      <c r="X11435" s="195" t="str">
        <f t="shared" si="1480"/>
        <v>8</v>
      </c>
      <c r="Y11435" s="193"/>
      <c r="Z11435" s="169">
        <f t="shared" si="1481"/>
        <v>16058.24</v>
      </c>
      <c r="AA11435" s="196">
        <f>VLOOKUP(G11435,Ma_KH!$A:$R,14,0)</f>
        <v>60</v>
      </c>
    </row>
    <row r="11436" spans="1:27" hidden="1" x14ac:dyDescent="0.25">
      <c r="A11436" s="182">
        <v>46066</v>
      </c>
      <c r="B11436" s="183">
        <v>4184644645</v>
      </c>
      <c r="C11436" s="185" t="s">
        <v>15180</v>
      </c>
      <c r="D11436" s="182">
        <v>46081</v>
      </c>
      <c r="E11436" s="184"/>
      <c r="F11436" s="185"/>
      <c r="G11436" s="201" t="s">
        <v>15056</v>
      </c>
      <c r="H11436" s="184"/>
      <c r="I11436" s="183" t="s">
        <v>17408</v>
      </c>
      <c r="J11436" s="183" t="s">
        <v>1769</v>
      </c>
      <c r="K11436" s="183" t="s">
        <v>37</v>
      </c>
      <c r="L11436" s="186" t="str">
        <f>VLOOKUP($K11436,[1]TONG_SL!$A$1:$D$65536,2,0)</f>
        <v>Chả cốm 300g</v>
      </c>
      <c r="M11436" s="210"/>
      <c r="N11436" s="186" t="str">
        <f t="shared" si="1482"/>
        <v>K-C6</v>
      </c>
      <c r="O11436" s="191"/>
      <c r="P11436" s="191"/>
      <c r="Q11436" s="186" t="str">
        <f>VLOOKUP(K11436,TONG_SL!$A:$D,3,0)</f>
        <v>Túi</v>
      </c>
      <c r="R11436" s="193">
        <v>4</v>
      </c>
      <c r="S11436" s="193"/>
      <c r="T11436" s="193">
        <f>VLOOKUP(VLOOKUP(G11436,Ma_KH!$A:$R,18,0)&amp;K11436,Gia_MB!$A:$F,6,0)</f>
        <v>74250</v>
      </c>
      <c r="U11436" s="169">
        <f t="shared" si="1478"/>
        <v>297000</v>
      </c>
      <c r="V11436" s="193"/>
      <c r="W11436" s="194">
        <f t="shared" si="1479"/>
        <v>0</v>
      </c>
      <c r="X11436" s="195" t="str">
        <f t="shared" si="1480"/>
        <v>8</v>
      </c>
      <c r="Y11436" s="193"/>
      <c r="Z11436" s="169">
        <f t="shared" si="1481"/>
        <v>23760</v>
      </c>
      <c r="AA11436" s="196">
        <f>VLOOKUP(G11436,Ma_KH!$A:$R,14,0)</f>
        <v>60</v>
      </c>
    </row>
    <row r="11437" spans="1:27" hidden="1" x14ac:dyDescent="0.25">
      <c r="A11437" s="182">
        <v>46066</v>
      </c>
      <c r="B11437" s="183">
        <v>4184644645</v>
      </c>
      <c r="C11437" s="185" t="s">
        <v>15180</v>
      </c>
      <c r="D11437" s="182">
        <v>46081</v>
      </c>
      <c r="E11437" s="184"/>
      <c r="F11437" s="185"/>
      <c r="G11437" s="201" t="s">
        <v>15056</v>
      </c>
      <c r="H11437" s="184"/>
      <c r="I11437" s="183" t="s">
        <v>17408</v>
      </c>
      <c r="J11437" s="183" t="s">
        <v>1769</v>
      </c>
      <c r="K11437" s="183" t="s">
        <v>39</v>
      </c>
      <c r="L11437" s="186" t="str">
        <f>VLOOKUP($K11437,[1]TONG_SL!$A$1:$D$65536,2,0)</f>
        <v>Chả nướng 300g</v>
      </c>
      <c r="M11437" s="210"/>
      <c r="N11437" s="186" t="str">
        <f t="shared" si="1482"/>
        <v>K-C6</v>
      </c>
      <c r="O11437" s="191"/>
      <c r="P11437" s="191"/>
      <c r="Q11437" s="186" t="str">
        <f>VLOOKUP(K11437,TONG_SL!$A:$D,3,0)</f>
        <v>Túi</v>
      </c>
      <c r="R11437" s="193">
        <v>3</v>
      </c>
      <c r="S11437" s="193"/>
      <c r="T11437" s="193">
        <f>VLOOKUP(VLOOKUP(G11437,Ma_KH!$A:$R,18,0)&amp;K11437,Gia_MB!$A:$F,6,0)</f>
        <v>70950</v>
      </c>
      <c r="U11437" s="169">
        <f t="shared" si="1478"/>
        <v>212850</v>
      </c>
      <c r="V11437" s="193"/>
      <c r="W11437" s="194">
        <f t="shared" si="1479"/>
        <v>0</v>
      </c>
      <c r="X11437" s="195" t="str">
        <f t="shared" si="1480"/>
        <v>8</v>
      </c>
      <c r="Y11437" s="193"/>
      <c r="Z11437" s="169">
        <f t="shared" si="1481"/>
        <v>17028</v>
      </c>
      <c r="AA11437" s="196">
        <f>VLOOKUP(G11437,Ma_KH!$A:$R,14,0)</f>
        <v>60</v>
      </c>
    </row>
    <row r="11438" spans="1:27" hidden="1" x14ac:dyDescent="0.25">
      <c r="A11438" s="182">
        <v>46066</v>
      </c>
      <c r="B11438" s="183">
        <v>4184644645</v>
      </c>
      <c r="C11438" s="185" t="s">
        <v>15180</v>
      </c>
      <c r="D11438" s="182">
        <v>46081</v>
      </c>
      <c r="E11438" s="184"/>
      <c r="F11438" s="185"/>
      <c r="G11438" s="201" t="s">
        <v>15056</v>
      </c>
      <c r="H11438" s="184"/>
      <c r="I11438" s="183" t="s">
        <v>17408</v>
      </c>
      <c r="J11438" s="183" t="s">
        <v>1769</v>
      </c>
      <c r="K11438" s="183" t="s">
        <v>34</v>
      </c>
      <c r="L11438" s="186" t="str">
        <f>VLOOKUP($K11438,[1]TONG_SL!$A$1:$D$65536,2,0)</f>
        <v>Tai heo muối 200g</v>
      </c>
      <c r="M11438" s="210"/>
      <c r="N11438" s="186" t="str">
        <f t="shared" si="1482"/>
        <v>K-C6</v>
      </c>
      <c r="O11438" s="191"/>
      <c r="P11438" s="191"/>
      <c r="Q11438" s="186" t="str">
        <f>VLOOKUP(K11438,TONG_SL!$A:$D,3,0)</f>
        <v>Túi</v>
      </c>
      <c r="R11438" s="193">
        <v>3</v>
      </c>
      <c r="S11438" s="193"/>
      <c r="T11438" s="193">
        <f>VLOOKUP(VLOOKUP(G11438,Ma_KH!$A:$R,18,0)&amp;K11438,Gia_MB!$A:$F,6,0)</f>
        <v>55595</v>
      </c>
      <c r="U11438" s="169">
        <f t="shared" si="1478"/>
        <v>166785</v>
      </c>
      <c r="V11438" s="193"/>
      <c r="W11438" s="194">
        <f t="shared" si="1479"/>
        <v>0</v>
      </c>
      <c r="X11438" s="195" t="str">
        <f t="shared" si="1480"/>
        <v>8</v>
      </c>
      <c r="Y11438" s="193"/>
      <c r="Z11438" s="169">
        <f t="shared" si="1481"/>
        <v>13342.800000000001</v>
      </c>
      <c r="AA11438" s="196">
        <f>VLOOKUP(G11438,Ma_KH!$A:$R,14,0)</f>
        <v>60</v>
      </c>
    </row>
    <row r="11439" spans="1:27" hidden="1" x14ac:dyDescent="0.25">
      <c r="A11439" s="182">
        <v>46066</v>
      </c>
      <c r="B11439" s="183">
        <v>4184644645</v>
      </c>
      <c r="C11439" s="185" t="s">
        <v>15180</v>
      </c>
      <c r="D11439" s="182">
        <v>46081</v>
      </c>
      <c r="E11439" s="184"/>
      <c r="F11439" s="185"/>
      <c r="G11439" s="201" t="s">
        <v>15056</v>
      </c>
      <c r="H11439" s="184"/>
      <c r="I11439" s="183" t="s">
        <v>17408</v>
      </c>
      <c r="J11439" s="183" t="s">
        <v>1769</v>
      </c>
      <c r="K11439" s="188" t="s">
        <v>30</v>
      </c>
      <c r="L11439" s="186" t="str">
        <f>VLOOKUP($K11439,[1]TONG_SL!$A$1:$D$65536,2,0)</f>
        <v>Gà muối 500g</v>
      </c>
      <c r="M11439" s="210"/>
      <c r="N11439" s="186" t="str">
        <f t="shared" si="1482"/>
        <v>K-C6</v>
      </c>
      <c r="O11439" s="191"/>
      <c r="P11439" s="191"/>
      <c r="Q11439" s="186" t="str">
        <f>VLOOKUP(K11439,TONG_SL!$A:$D,3,0)</f>
        <v>Túi</v>
      </c>
      <c r="R11439" s="193">
        <v>5</v>
      </c>
      <c r="S11439" s="193"/>
      <c r="T11439" s="193">
        <f>VLOOKUP(VLOOKUP(G11439,Ma_KH!$A:$R,18,0)&amp;K11439,Gia_MB!$A:$F,6,0)</f>
        <v>116611</v>
      </c>
      <c r="U11439" s="169">
        <f t="shared" si="1478"/>
        <v>583055</v>
      </c>
      <c r="V11439" s="193"/>
      <c r="W11439" s="194">
        <f t="shared" si="1479"/>
        <v>0</v>
      </c>
      <c r="X11439" s="195" t="str">
        <f t="shared" si="1480"/>
        <v>8</v>
      </c>
      <c r="Y11439" s="193"/>
      <c r="Z11439" s="169">
        <f t="shared" si="1481"/>
        <v>46644.4</v>
      </c>
      <c r="AA11439" s="196">
        <f>VLOOKUP(G11439,Ma_KH!$A:$R,14,0)</f>
        <v>60</v>
      </c>
    </row>
    <row r="11440" spans="1:27" hidden="1" x14ac:dyDescent="0.25">
      <c r="A11440" s="182">
        <v>46066</v>
      </c>
      <c r="B11440" s="183">
        <v>4184644645</v>
      </c>
      <c r="C11440" s="185" t="s">
        <v>15180</v>
      </c>
      <c r="D11440" s="182">
        <v>46081</v>
      </c>
      <c r="E11440" s="184"/>
      <c r="F11440" s="185"/>
      <c r="G11440" s="201" t="s">
        <v>15056</v>
      </c>
      <c r="H11440" s="184"/>
      <c r="I11440" s="183" t="s">
        <v>17408</v>
      </c>
      <c r="J11440" s="183" t="s">
        <v>1769</v>
      </c>
      <c r="K11440" s="183" t="s">
        <v>27</v>
      </c>
      <c r="L11440" s="186" t="str">
        <f>VLOOKUP($K11440,[1]TONG_SL!$A$1:$D$65536,2,0)</f>
        <v>Chân giò heo muối 300g</v>
      </c>
      <c r="M11440" s="210"/>
      <c r="N11440" s="186" t="str">
        <f t="shared" si="1482"/>
        <v>K-C6</v>
      </c>
      <c r="O11440" s="191"/>
      <c r="P11440" s="191"/>
      <c r="Q11440" s="186" t="str">
        <f>VLOOKUP(K11440,TONG_SL!$A:$D,3,0)</f>
        <v>Túi</v>
      </c>
      <c r="R11440" s="193">
        <v>4</v>
      </c>
      <c r="S11440" s="193"/>
      <c r="T11440" s="193">
        <f>VLOOKUP(VLOOKUP(G11440,Ma_KH!$A:$R,18,0)&amp;K11440,Gia_MB!$A:$F,6,0)</f>
        <v>73431</v>
      </c>
      <c r="U11440" s="169">
        <f t="shared" si="1478"/>
        <v>293724</v>
      </c>
      <c r="V11440" s="193"/>
      <c r="W11440" s="194">
        <f t="shared" si="1479"/>
        <v>0</v>
      </c>
      <c r="X11440" s="195" t="str">
        <f t="shared" si="1480"/>
        <v>8</v>
      </c>
      <c r="Y11440" s="193"/>
      <c r="Z11440" s="169">
        <f t="shared" si="1481"/>
        <v>23497.920000000002</v>
      </c>
      <c r="AA11440" s="196">
        <f>VLOOKUP(G11440,Ma_KH!$A:$R,14,0)</f>
        <v>60</v>
      </c>
    </row>
    <row r="11441" spans="1:27" hidden="1" x14ac:dyDescent="0.25">
      <c r="A11441" s="182">
        <v>46066</v>
      </c>
      <c r="B11441" s="183">
        <v>4184644645</v>
      </c>
      <c r="C11441" s="185" t="s">
        <v>15180</v>
      </c>
      <c r="D11441" s="182">
        <v>46081</v>
      </c>
      <c r="E11441" s="184"/>
      <c r="F11441" s="185"/>
      <c r="G11441" s="201" t="s">
        <v>15056</v>
      </c>
      <c r="H11441" s="184"/>
      <c r="I11441" s="183" t="s">
        <v>17408</v>
      </c>
      <c r="J11441" s="183" t="s">
        <v>1769</v>
      </c>
      <c r="K11441" s="183" t="s">
        <v>48</v>
      </c>
      <c r="L11441" s="186" t="str">
        <f>VLOOKUP($K11441,[1]TONG_SL!$A$1:$D$65536,2,0)</f>
        <v>Mọc Nấm Hương 250g</v>
      </c>
      <c r="M11441" s="210"/>
      <c r="N11441" s="186" t="str">
        <f t="shared" si="1482"/>
        <v>K-C6</v>
      </c>
      <c r="O11441" s="191"/>
      <c r="P11441" s="191"/>
      <c r="Q11441" s="186" t="str">
        <f>VLOOKUP(K11441,TONG_SL!$A:$D,3,0)</f>
        <v>Túi</v>
      </c>
      <c r="R11441" s="193">
        <v>5</v>
      </c>
      <c r="S11441" s="193"/>
      <c r="T11441" s="193">
        <f>VLOOKUP(VLOOKUP(G11441,Ma_KH!$A:$R,18,0)&amp;K11441,Gia_MB!$A:$F,6,0)</f>
        <v>46000</v>
      </c>
      <c r="U11441" s="169">
        <f t="shared" si="1478"/>
        <v>230000</v>
      </c>
      <c r="V11441" s="193"/>
      <c r="W11441" s="194">
        <f t="shared" si="1479"/>
        <v>0</v>
      </c>
      <c r="X11441" s="195" t="str">
        <f t="shared" si="1480"/>
        <v>8</v>
      </c>
      <c r="Y11441" s="193"/>
      <c r="Z11441" s="169">
        <f t="shared" si="1481"/>
        <v>18400</v>
      </c>
      <c r="AA11441" s="196">
        <f>VLOOKUP(G11441,Ma_KH!$A:$R,14,0)</f>
        <v>60</v>
      </c>
    </row>
    <row r="11442" spans="1:27" hidden="1" x14ac:dyDescent="0.25">
      <c r="A11442" s="182">
        <v>46066</v>
      </c>
      <c r="B11442" s="183">
        <v>4184644645</v>
      </c>
      <c r="C11442" s="185" t="s">
        <v>15180</v>
      </c>
      <c r="D11442" s="182">
        <v>46081</v>
      </c>
      <c r="E11442" s="184"/>
      <c r="F11442" s="185"/>
      <c r="G11442" s="201" t="s">
        <v>15056</v>
      </c>
      <c r="H11442" s="184"/>
      <c r="I11442" s="183" t="s">
        <v>17408</v>
      </c>
      <c r="J11442" s="183" t="s">
        <v>1769</v>
      </c>
      <c r="K11442" s="183" t="s">
        <v>32</v>
      </c>
      <c r="L11442" s="186" t="str">
        <f>VLOOKUP($K11442,[1]TONG_SL!$A$1:$D$65536,2,0)</f>
        <v>Giò Tai Lưỡi Xào 250g</v>
      </c>
      <c r="M11442" s="210"/>
      <c r="N11442" s="186" t="str">
        <f t="shared" si="1482"/>
        <v>K-C6</v>
      </c>
      <c r="O11442" s="191"/>
      <c r="P11442" s="191"/>
      <c r="Q11442" s="186" t="str">
        <f>VLOOKUP(K11442,TONG_SL!$A:$D,3,0)</f>
        <v>Túi</v>
      </c>
      <c r="R11442" s="193">
        <v>3</v>
      </c>
      <c r="S11442" s="193"/>
      <c r="T11442" s="193">
        <f>VLOOKUP(VLOOKUP(G11442,Ma_KH!$A:$R,18,0)&amp;K11442,Gia_MB!$A:$F,6,0)</f>
        <v>50182</v>
      </c>
      <c r="U11442" s="169">
        <f t="shared" si="1478"/>
        <v>150546</v>
      </c>
      <c r="V11442" s="193"/>
      <c r="W11442" s="194">
        <f t="shared" si="1479"/>
        <v>0</v>
      </c>
      <c r="X11442" s="195" t="str">
        <f t="shared" si="1480"/>
        <v>8</v>
      </c>
      <c r="Y11442" s="193"/>
      <c r="Z11442" s="169">
        <f t="shared" si="1481"/>
        <v>12043.68</v>
      </c>
      <c r="AA11442" s="196">
        <f>VLOOKUP(G11442,Ma_KH!$A:$R,14,0)</f>
        <v>60</v>
      </c>
    </row>
    <row r="11443" spans="1:27" hidden="1" x14ac:dyDescent="0.25">
      <c r="A11443" s="182">
        <v>46066</v>
      </c>
      <c r="B11443" s="183">
        <v>4184645279</v>
      </c>
      <c r="C11443" s="185" t="s">
        <v>15180</v>
      </c>
      <c r="D11443" s="182">
        <v>46081</v>
      </c>
      <c r="E11443" s="184"/>
      <c r="F11443" s="185"/>
      <c r="G11443" s="201" t="s">
        <v>15056</v>
      </c>
      <c r="H11443" s="184"/>
      <c r="I11443" s="183" t="s">
        <v>17409</v>
      </c>
      <c r="J11443" s="183" t="s">
        <v>1769</v>
      </c>
      <c r="K11443" s="183" t="s">
        <v>27</v>
      </c>
      <c r="L11443" s="186" t="str">
        <f>VLOOKUP($K11443,[1]TONG_SL!$A$1:$D$65536,2,0)</f>
        <v>Chân giò heo muối 300g</v>
      </c>
      <c r="M11443" s="210"/>
      <c r="N11443" s="186" t="str">
        <f t="shared" si="1482"/>
        <v>K-C6</v>
      </c>
      <c r="O11443" s="191"/>
      <c r="P11443" s="191"/>
      <c r="Q11443" s="186" t="str">
        <f>VLOOKUP(K11443,TONG_SL!$A:$D,3,0)</f>
        <v>Túi</v>
      </c>
      <c r="R11443" s="193">
        <v>5</v>
      </c>
      <c r="S11443" s="193"/>
      <c r="T11443" s="193">
        <f>VLOOKUP(VLOOKUP(G11443,Ma_KH!$A:$R,18,0)&amp;K11443,Gia_MB!$A:$F,6,0)</f>
        <v>73431</v>
      </c>
      <c r="U11443" s="169">
        <f t="shared" si="1478"/>
        <v>367155</v>
      </c>
      <c r="V11443" s="193"/>
      <c r="W11443" s="194">
        <f t="shared" si="1479"/>
        <v>0</v>
      </c>
      <c r="X11443" s="195" t="str">
        <f t="shared" si="1480"/>
        <v>8</v>
      </c>
      <c r="Y11443" s="193"/>
      <c r="Z11443" s="169">
        <f t="shared" si="1481"/>
        <v>29372.400000000001</v>
      </c>
      <c r="AA11443" s="196">
        <f>VLOOKUP(G11443,Ma_KH!$A:$R,14,0)</f>
        <v>60</v>
      </c>
    </row>
    <row r="11444" spans="1:27" hidden="1" x14ac:dyDescent="0.25">
      <c r="A11444" s="182">
        <v>46066</v>
      </c>
      <c r="B11444" s="183">
        <v>4184645279</v>
      </c>
      <c r="C11444" s="185" t="s">
        <v>15180</v>
      </c>
      <c r="D11444" s="182">
        <v>46081</v>
      </c>
      <c r="E11444" s="184"/>
      <c r="F11444" s="185"/>
      <c r="G11444" s="201" t="s">
        <v>15056</v>
      </c>
      <c r="H11444" s="184"/>
      <c r="I11444" s="183" t="s">
        <v>17409</v>
      </c>
      <c r="J11444" s="183" t="s">
        <v>1769</v>
      </c>
      <c r="K11444" s="188" t="s">
        <v>30</v>
      </c>
      <c r="L11444" s="186" t="str">
        <f>VLOOKUP($K11444,[1]TONG_SL!$A$1:$D$65536,2,0)</f>
        <v>Gà muối 500g</v>
      </c>
      <c r="M11444" s="210"/>
      <c r="N11444" s="186" t="str">
        <f t="shared" si="1482"/>
        <v>K-C6</v>
      </c>
      <c r="O11444" s="191"/>
      <c r="P11444" s="191"/>
      <c r="Q11444" s="186" t="str">
        <f>VLOOKUP(K11444,TONG_SL!$A:$D,3,0)</f>
        <v>Túi</v>
      </c>
      <c r="R11444" s="193">
        <v>7</v>
      </c>
      <c r="S11444" s="193"/>
      <c r="T11444" s="193">
        <f>VLOOKUP(VLOOKUP(G11444,Ma_KH!$A:$R,18,0)&amp;K11444,Gia_MB!$A:$F,6,0)</f>
        <v>116611</v>
      </c>
      <c r="U11444" s="169">
        <f t="shared" si="1478"/>
        <v>816277</v>
      </c>
      <c r="V11444" s="193"/>
      <c r="W11444" s="194">
        <f t="shared" si="1479"/>
        <v>0</v>
      </c>
      <c r="X11444" s="195" t="str">
        <f t="shared" si="1480"/>
        <v>8</v>
      </c>
      <c r="Y11444" s="193"/>
      <c r="Z11444" s="169">
        <f t="shared" si="1481"/>
        <v>65302.16</v>
      </c>
      <c r="AA11444" s="196">
        <f>VLOOKUP(G11444,Ma_KH!$A:$R,14,0)</f>
        <v>60</v>
      </c>
    </row>
    <row r="11445" spans="1:27" hidden="1" x14ac:dyDescent="0.25">
      <c r="A11445" s="182">
        <v>46066</v>
      </c>
      <c r="B11445" s="183">
        <v>4184645279</v>
      </c>
      <c r="C11445" s="185" t="s">
        <v>15180</v>
      </c>
      <c r="D11445" s="182">
        <v>46081</v>
      </c>
      <c r="E11445" s="184"/>
      <c r="F11445" s="185"/>
      <c r="G11445" s="201" t="s">
        <v>15056</v>
      </c>
      <c r="H11445" s="184"/>
      <c r="I11445" s="183" t="s">
        <v>17409</v>
      </c>
      <c r="J11445" s="183" t="s">
        <v>1769</v>
      </c>
      <c r="K11445" s="183" t="s">
        <v>48</v>
      </c>
      <c r="L11445" s="186" t="str">
        <f>VLOOKUP($K11445,[1]TONG_SL!$A$1:$D$65536,2,0)</f>
        <v>Mọc Nấm Hương 250g</v>
      </c>
      <c r="M11445" s="210"/>
      <c r="N11445" s="186" t="str">
        <f t="shared" si="1482"/>
        <v>K-C6</v>
      </c>
      <c r="O11445" s="191"/>
      <c r="P11445" s="191"/>
      <c r="Q11445" s="186" t="str">
        <f>VLOOKUP(K11445,TONG_SL!$A:$D,3,0)</f>
        <v>Túi</v>
      </c>
      <c r="R11445" s="193">
        <v>7</v>
      </c>
      <c r="S11445" s="193"/>
      <c r="T11445" s="193">
        <f>VLOOKUP(VLOOKUP(G11445,Ma_KH!$A:$R,18,0)&amp;K11445,Gia_MB!$A:$F,6,0)</f>
        <v>46000</v>
      </c>
      <c r="U11445" s="169">
        <f t="shared" si="1478"/>
        <v>322000</v>
      </c>
      <c r="V11445" s="193"/>
      <c r="W11445" s="194">
        <f t="shared" si="1479"/>
        <v>0</v>
      </c>
      <c r="X11445" s="195" t="str">
        <f t="shared" si="1480"/>
        <v>8</v>
      </c>
      <c r="Y11445" s="193"/>
      <c r="Z11445" s="169">
        <f t="shared" si="1481"/>
        <v>25760</v>
      </c>
      <c r="AA11445" s="196">
        <f>VLOOKUP(G11445,Ma_KH!$A:$R,14,0)</f>
        <v>60</v>
      </c>
    </row>
    <row r="11446" spans="1:27" hidden="1" x14ac:dyDescent="0.25">
      <c r="A11446" s="182">
        <v>46066</v>
      </c>
      <c r="B11446" s="183">
        <v>4184645279</v>
      </c>
      <c r="C11446" s="185" t="s">
        <v>15180</v>
      </c>
      <c r="D11446" s="182">
        <v>46081</v>
      </c>
      <c r="E11446" s="184"/>
      <c r="F11446" s="185"/>
      <c r="G11446" s="201" t="s">
        <v>15056</v>
      </c>
      <c r="H11446" s="184"/>
      <c r="I11446" s="183" t="s">
        <v>17409</v>
      </c>
      <c r="J11446" s="183" t="s">
        <v>1769</v>
      </c>
      <c r="K11446" s="183" t="s">
        <v>34</v>
      </c>
      <c r="L11446" s="186" t="str">
        <f>VLOOKUP($K11446,[1]TONG_SL!$A$1:$D$65536,2,0)</f>
        <v>Tai heo muối 200g</v>
      </c>
      <c r="M11446" s="210"/>
      <c r="N11446" s="186" t="str">
        <f t="shared" si="1482"/>
        <v>K-C6</v>
      </c>
      <c r="O11446" s="191"/>
      <c r="P11446" s="191"/>
      <c r="Q11446" s="186" t="str">
        <f>VLOOKUP(K11446,TONG_SL!$A:$D,3,0)</f>
        <v>Túi</v>
      </c>
      <c r="R11446" s="193">
        <v>4</v>
      </c>
      <c r="S11446" s="193"/>
      <c r="T11446" s="193">
        <f>VLOOKUP(VLOOKUP(G11446,Ma_KH!$A:$R,18,0)&amp;K11446,Gia_MB!$A:$F,6,0)</f>
        <v>55595</v>
      </c>
      <c r="U11446" s="169">
        <f t="shared" si="1478"/>
        <v>222380</v>
      </c>
      <c r="V11446" s="193"/>
      <c r="W11446" s="194">
        <f t="shared" si="1479"/>
        <v>0</v>
      </c>
      <c r="X11446" s="195" t="str">
        <f t="shared" si="1480"/>
        <v>8</v>
      </c>
      <c r="Y11446" s="193"/>
      <c r="Z11446" s="169">
        <f t="shared" si="1481"/>
        <v>17790.400000000001</v>
      </c>
      <c r="AA11446" s="196">
        <f>VLOOKUP(G11446,Ma_KH!$A:$R,14,0)</f>
        <v>60</v>
      </c>
    </row>
    <row r="11447" spans="1:27" hidden="1" x14ac:dyDescent="0.25">
      <c r="A11447" s="182">
        <v>46066</v>
      </c>
      <c r="B11447" s="183">
        <v>4184645279</v>
      </c>
      <c r="C11447" s="185" t="s">
        <v>15180</v>
      </c>
      <c r="D11447" s="182">
        <v>46081</v>
      </c>
      <c r="E11447" s="184"/>
      <c r="F11447" s="185"/>
      <c r="G11447" s="201" t="s">
        <v>15056</v>
      </c>
      <c r="H11447" s="184"/>
      <c r="I11447" s="183" t="s">
        <v>17409</v>
      </c>
      <c r="J11447" s="183" t="s">
        <v>1769</v>
      </c>
      <c r="K11447" s="183" t="s">
        <v>39</v>
      </c>
      <c r="L11447" s="186" t="str">
        <f>VLOOKUP($K11447,[1]TONG_SL!$A$1:$D$65536,2,0)</f>
        <v>Chả nướng 300g</v>
      </c>
      <c r="M11447" s="210"/>
      <c r="N11447" s="186" t="str">
        <f t="shared" si="1482"/>
        <v>K-C6</v>
      </c>
      <c r="O11447" s="191"/>
      <c r="P11447" s="191"/>
      <c r="Q11447" s="186" t="str">
        <f>VLOOKUP(K11447,TONG_SL!$A:$D,3,0)</f>
        <v>Túi</v>
      </c>
      <c r="R11447" s="193">
        <v>2</v>
      </c>
      <c r="S11447" s="193"/>
      <c r="T11447" s="193">
        <f>VLOOKUP(VLOOKUP(G11447,Ma_KH!$A:$R,18,0)&amp;K11447,Gia_MB!$A:$F,6,0)</f>
        <v>70950</v>
      </c>
      <c r="U11447" s="169">
        <f t="shared" si="1478"/>
        <v>141900</v>
      </c>
      <c r="V11447" s="193"/>
      <c r="W11447" s="194">
        <f t="shared" si="1479"/>
        <v>0</v>
      </c>
      <c r="X11447" s="195" t="str">
        <f t="shared" si="1480"/>
        <v>8</v>
      </c>
      <c r="Y11447" s="193"/>
      <c r="Z11447" s="169">
        <f t="shared" si="1481"/>
        <v>11352</v>
      </c>
      <c r="AA11447" s="196">
        <f>VLOOKUP(G11447,Ma_KH!$A:$R,14,0)</f>
        <v>60</v>
      </c>
    </row>
    <row r="11448" spans="1:27" hidden="1" x14ac:dyDescent="0.25">
      <c r="A11448" s="182">
        <v>46066</v>
      </c>
      <c r="B11448" s="183">
        <v>4184645279</v>
      </c>
      <c r="C11448" s="185" t="s">
        <v>15180</v>
      </c>
      <c r="D11448" s="182">
        <v>46081</v>
      </c>
      <c r="E11448" s="184"/>
      <c r="F11448" s="185"/>
      <c r="G11448" s="201" t="s">
        <v>15056</v>
      </c>
      <c r="H11448" s="184"/>
      <c r="I11448" s="183" t="s">
        <v>17409</v>
      </c>
      <c r="J11448" s="183" t="s">
        <v>1769</v>
      </c>
      <c r="K11448" s="183" t="s">
        <v>32</v>
      </c>
      <c r="L11448" s="186" t="str">
        <f>VLOOKUP($K11448,[1]TONG_SL!$A$1:$D$65536,2,0)</f>
        <v>Giò Tai Lưỡi Xào 250g</v>
      </c>
      <c r="M11448" s="210"/>
      <c r="N11448" s="186" t="str">
        <f t="shared" si="1482"/>
        <v>K-C6</v>
      </c>
      <c r="O11448" s="191"/>
      <c r="P11448" s="191"/>
      <c r="Q11448" s="186" t="str">
        <f>VLOOKUP(K11448,TONG_SL!$A:$D,3,0)</f>
        <v>Túi</v>
      </c>
      <c r="R11448" s="193">
        <v>7</v>
      </c>
      <c r="S11448" s="193"/>
      <c r="T11448" s="193">
        <f>VLOOKUP(VLOOKUP(G11448,Ma_KH!$A:$R,18,0)&amp;K11448,Gia_MB!$A:$F,6,0)</f>
        <v>50182</v>
      </c>
      <c r="U11448" s="169">
        <f t="shared" si="1478"/>
        <v>351274</v>
      </c>
      <c r="V11448" s="193"/>
      <c r="W11448" s="194">
        <f t="shared" si="1479"/>
        <v>0</v>
      </c>
      <c r="X11448" s="195" t="str">
        <f t="shared" si="1480"/>
        <v>8</v>
      </c>
      <c r="Y11448" s="193"/>
      <c r="Z11448" s="169">
        <f t="shared" si="1481"/>
        <v>28101.920000000002</v>
      </c>
      <c r="AA11448" s="196">
        <f>VLOOKUP(G11448,Ma_KH!$A:$R,14,0)</f>
        <v>60</v>
      </c>
    </row>
    <row r="11449" spans="1:27" hidden="1" x14ac:dyDescent="0.25">
      <c r="A11449" s="182">
        <v>46066</v>
      </c>
      <c r="B11449" s="183">
        <v>4184645279</v>
      </c>
      <c r="C11449" s="185" t="s">
        <v>15180</v>
      </c>
      <c r="D11449" s="182">
        <v>46081</v>
      </c>
      <c r="E11449" s="184"/>
      <c r="F11449" s="185"/>
      <c r="G11449" s="201" t="s">
        <v>15056</v>
      </c>
      <c r="H11449" s="184"/>
      <c r="I11449" s="183" t="s">
        <v>17409</v>
      </c>
      <c r="J11449" s="183" t="s">
        <v>1769</v>
      </c>
      <c r="K11449" s="183" t="s">
        <v>37</v>
      </c>
      <c r="L11449" s="186" t="str">
        <f>VLOOKUP($K11449,[1]TONG_SL!$A$1:$D$65536,2,0)</f>
        <v>Chả cốm 300g</v>
      </c>
      <c r="M11449" s="210"/>
      <c r="N11449" s="186" t="str">
        <f t="shared" si="1482"/>
        <v>K-C6</v>
      </c>
      <c r="O11449" s="191"/>
      <c r="P11449" s="191"/>
      <c r="Q11449" s="186" t="str">
        <f>VLOOKUP(K11449,TONG_SL!$A:$D,3,0)</f>
        <v>Túi</v>
      </c>
      <c r="R11449" s="193">
        <v>3</v>
      </c>
      <c r="S11449" s="193"/>
      <c r="T11449" s="193">
        <f>VLOOKUP(VLOOKUP(G11449,Ma_KH!$A:$R,18,0)&amp;K11449,Gia_MB!$A:$F,6,0)</f>
        <v>74250</v>
      </c>
      <c r="U11449" s="169">
        <f t="shared" si="1478"/>
        <v>222750</v>
      </c>
      <c r="V11449" s="193"/>
      <c r="W11449" s="194">
        <f t="shared" si="1479"/>
        <v>0</v>
      </c>
      <c r="X11449" s="195" t="str">
        <f t="shared" si="1480"/>
        <v>8</v>
      </c>
      <c r="Y11449" s="193"/>
      <c r="Z11449" s="169">
        <f t="shared" si="1481"/>
        <v>17820</v>
      </c>
      <c r="AA11449" s="196">
        <f>VLOOKUP(G11449,Ma_KH!$A:$R,14,0)</f>
        <v>60</v>
      </c>
    </row>
    <row r="11450" spans="1:27" hidden="1" x14ac:dyDescent="0.25">
      <c r="A11450" s="182">
        <v>46066</v>
      </c>
      <c r="B11450" s="183">
        <v>4184645310</v>
      </c>
      <c r="C11450" s="185" t="s">
        <v>15180</v>
      </c>
      <c r="D11450" s="182">
        <v>46081</v>
      </c>
      <c r="E11450" s="184"/>
      <c r="F11450" s="185"/>
      <c r="G11450" s="201" t="s">
        <v>15056</v>
      </c>
      <c r="H11450" s="184"/>
      <c r="I11450" s="183" t="s">
        <v>17410</v>
      </c>
      <c r="J11450" s="183" t="s">
        <v>1769</v>
      </c>
      <c r="K11450" s="183" t="s">
        <v>27</v>
      </c>
      <c r="L11450" s="186" t="str">
        <f>VLOOKUP($K11450,[1]TONG_SL!$A$1:$D$65536,2,0)</f>
        <v>Chân giò heo muối 300g</v>
      </c>
      <c r="M11450" s="210"/>
      <c r="N11450" s="186" t="str">
        <f t="shared" si="1482"/>
        <v>K-C6</v>
      </c>
      <c r="O11450" s="191"/>
      <c r="P11450" s="191"/>
      <c r="Q11450" s="186" t="str">
        <f>VLOOKUP(K11450,TONG_SL!$A:$D,3,0)</f>
        <v>Túi</v>
      </c>
      <c r="R11450" s="193">
        <v>4</v>
      </c>
      <c r="S11450" s="193"/>
      <c r="T11450" s="193">
        <f>VLOOKUP(VLOOKUP(G11450,Ma_KH!$A:$R,18,0)&amp;K11450,Gia_MB!$A:$F,6,0)</f>
        <v>73431</v>
      </c>
      <c r="U11450" s="169">
        <f t="shared" ref="U11450:U11513" si="1483">T11450*R11450</f>
        <v>293724</v>
      </c>
      <c r="V11450" s="193"/>
      <c r="W11450" s="194">
        <f t="shared" ref="W11450:W11513" si="1484">U11450*V11450</f>
        <v>0</v>
      </c>
      <c r="X11450" s="195" t="str">
        <f t="shared" ref="X11450:X11513" si="1485">IF(B11450&lt;&gt;"","8","0")</f>
        <v>8</v>
      </c>
      <c r="Y11450" s="193"/>
      <c r="Z11450" s="169">
        <f t="shared" ref="Z11450:Z11513" si="1486">U11450*X11450%</f>
        <v>23497.920000000002</v>
      </c>
      <c r="AA11450" s="196">
        <f>VLOOKUP(G11450,Ma_KH!$A:$R,14,0)</f>
        <v>60</v>
      </c>
    </row>
    <row r="11451" spans="1:27" hidden="1" x14ac:dyDescent="0.25">
      <c r="A11451" s="182">
        <v>46066</v>
      </c>
      <c r="B11451" s="183">
        <v>4184645310</v>
      </c>
      <c r="C11451" s="185" t="s">
        <v>15180</v>
      </c>
      <c r="D11451" s="182">
        <v>46081</v>
      </c>
      <c r="E11451" s="184"/>
      <c r="F11451" s="185"/>
      <c r="G11451" s="201" t="s">
        <v>15056</v>
      </c>
      <c r="H11451" s="184"/>
      <c r="I11451" s="183" t="s">
        <v>17410</v>
      </c>
      <c r="J11451" s="183" t="s">
        <v>1769</v>
      </c>
      <c r="K11451" s="183" t="s">
        <v>48</v>
      </c>
      <c r="L11451" s="186" t="str">
        <f>VLOOKUP($K11451,[1]TONG_SL!$A$1:$D$65536,2,0)</f>
        <v>Mọc Nấm Hương 250g</v>
      </c>
      <c r="M11451" s="210"/>
      <c r="N11451" s="186" t="str">
        <f t="shared" si="1482"/>
        <v>K-C6</v>
      </c>
      <c r="O11451" s="191"/>
      <c r="P11451" s="191"/>
      <c r="Q11451" s="186" t="str">
        <f>VLOOKUP(K11451,TONG_SL!$A:$D,3,0)</f>
        <v>Túi</v>
      </c>
      <c r="R11451" s="193">
        <v>4</v>
      </c>
      <c r="S11451" s="193"/>
      <c r="T11451" s="193">
        <f>VLOOKUP(VLOOKUP(G11451,Ma_KH!$A:$R,18,0)&amp;K11451,Gia_MB!$A:$F,6,0)</f>
        <v>46000</v>
      </c>
      <c r="U11451" s="169">
        <f t="shared" si="1483"/>
        <v>184000</v>
      </c>
      <c r="V11451" s="193"/>
      <c r="W11451" s="194">
        <f t="shared" si="1484"/>
        <v>0</v>
      </c>
      <c r="X11451" s="195" t="str">
        <f t="shared" si="1485"/>
        <v>8</v>
      </c>
      <c r="Y11451" s="193"/>
      <c r="Z11451" s="169">
        <f t="shared" si="1486"/>
        <v>14720</v>
      </c>
      <c r="AA11451" s="196">
        <f>VLOOKUP(G11451,Ma_KH!$A:$R,14,0)</f>
        <v>60</v>
      </c>
    </row>
    <row r="11452" spans="1:27" hidden="1" x14ac:dyDescent="0.25">
      <c r="A11452" s="182">
        <v>46066</v>
      </c>
      <c r="B11452" s="183">
        <v>4184645310</v>
      </c>
      <c r="C11452" s="185" t="s">
        <v>15180</v>
      </c>
      <c r="D11452" s="182">
        <v>46081</v>
      </c>
      <c r="E11452" s="184"/>
      <c r="F11452" s="185"/>
      <c r="G11452" s="201" t="s">
        <v>15056</v>
      </c>
      <c r="H11452" s="184"/>
      <c r="I11452" s="183" t="s">
        <v>17410</v>
      </c>
      <c r="J11452" s="183" t="s">
        <v>1769</v>
      </c>
      <c r="K11452" s="183" t="s">
        <v>32</v>
      </c>
      <c r="L11452" s="186" t="str">
        <f>VLOOKUP($K11452,[1]TONG_SL!$A$1:$D$65536,2,0)</f>
        <v>Giò Tai Lưỡi Xào 250g</v>
      </c>
      <c r="M11452" s="210"/>
      <c r="N11452" s="186" t="str">
        <f t="shared" si="1482"/>
        <v>K-C6</v>
      </c>
      <c r="O11452" s="191"/>
      <c r="P11452" s="191"/>
      <c r="Q11452" s="186" t="str">
        <f>VLOOKUP(K11452,TONG_SL!$A:$D,3,0)</f>
        <v>Túi</v>
      </c>
      <c r="R11452" s="193">
        <v>3</v>
      </c>
      <c r="S11452" s="193"/>
      <c r="T11452" s="193">
        <f>VLOOKUP(VLOOKUP(G11452,Ma_KH!$A:$R,18,0)&amp;K11452,Gia_MB!$A:$F,6,0)</f>
        <v>50182</v>
      </c>
      <c r="U11452" s="169">
        <f t="shared" si="1483"/>
        <v>150546</v>
      </c>
      <c r="V11452" s="193"/>
      <c r="W11452" s="194">
        <f t="shared" si="1484"/>
        <v>0</v>
      </c>
      <c r="X11452" s="195" t="str">
        <f t="shared" si="1485"/>
        <v>8</v>
      </c>
      <c r="Y11452" s="193"/>
      <c r="Z11452" s="169">
        <f t="shared" si="1486"/>
        <v>12043.68</v>
      </c>
      <c r="AA11452" s="196">
        <f>VLOOKUP(G11452,Ma_KH!$A:$R,14,0)</f>
        <v>60</v>
      </c>
    </row>
    <row r="11453" spans="1:27" hidden="1" x14ac:dyDescent="0.25">
      <c r="A11453" s="182">
        <v>46066</v>
      </c>
      <c r="B11453" s="183">
        <v>4184645310</v>
      </c>
      <c r="C11453" s="185" t="s">
        <v>15180</v>
      </c>
      <c r="D11453" s="182">
        <v>46081</v>
      </c>
      <c r="E11453" s="184"/>
      <c r="F11453" s="185"/>
      <c r="G11453" s="201" t="s">
        <v>15056</v>
      </c>
      <c r="H11453" s="184"/>
      <c r="I11453" s="183" t="s">
        <v>17410</v>
      </c>
      <c r="J11453" s="183" t="s">
        <v>1769</v>
      </c>
      <c r="K11453" s="183" t="s">
        <v>37</v>
      </c>
      <c r="L11453" s="186" t="str">
        <f>VLOOKUP($K11453,[1]TONG_SL!$A$1:$D$65536,2,0)</f>
        <v>Chả cốm 300g</v>
      </c>
      <c r="M11453" s="210"/>
      <c r="N11453" s="186" t="str">
        <f t="shared" si="1482"/>
        <v>K-C6</v>
      </c>
      <c r="O11453" s="191"/>
      <c r="P11453" s="191"/>
      <c r="Q11453" s="186" t="str">
        <f>VLOOKUP(K11453,TONG_SL!$A:$D,3,0)</f>
        <v>Túi</v>
      </c>
      <c r="R11453" s="193">
        <v>3</v>
      </c>
      <c r="S11453" s="193"/>
      <c r="T11453" s="193">
        <f>VLOOKUP(VLOOKUP(G11453,Ma_KH!$A:$R,18,0)&amp;K11453,Gia_MB!$A:$F,6,0)</f>
        <v>74250</v>
      </c>
      <c r="U11453" s="169">
        <f t="shared" si="1483"/>
        <v>222750</v>
      </c>
      <c r="V11453" s="193"/>
      <c r="W11453" s="194">
        <f t="shared" si="1484"/>
        <v>0</v>
      </c>
      <c r="X11453" s="195" t="str">
        <f t="shared" si="1485"/>
        <v>8</v>
      </c>
      <c r="Y11453" s="193"/>
      <c r="Z11453" s="169">
        <f t="shared" si="1486"/>
        <v>17820</v>
      </c>
      <c r="AA11453" s="196">
        <f>VLOOKUP(G11453,Ma_KH!$A:$R,14,0)</f>
        <v>60</v>
      </c>
    </row>
    <row r="11454" spans="1:27" hidden="1" x14ac:dyDescent="0.25">
      <c r="A11454" s="182">
        <v>46066</v>
      </c>
      <c r="B11454" s="183">
        <v>4184645310</v>
      </c>
      <c r="C11454" s="185" t="s">
        <v>15180</v>
      </c>
      <c r="D11454" s="182">
        <v>46081</v>
      </c>
      <c r="E11454" s="184"/>
      <c r="F11454" s="185"/>
      <c r="G11454" s="201" t="s">
        <v>15056</v>
      </c>
      <c r="H11454" s="184"/>
      <c r="I11454" s="183" t="s">
        <v>17410</v>
      </c>
      <c r="J11454" s="183" t="s">
        <v>1769</v>
      </c>
      <c r="K11454" s="183" t="s">
        <v>39</v>
      </c>
      <c r="L11454" s="186" t="str">
        <f>VLOOKUP($K11454,[1]TONG_SL!$A$1:$D$65536,2,0)</f>
        <v>Chả nướng 300g</v>
      </c>
      <c r="M11454" s="210"/>
      <c r="N11454" s="186" t="str">
        <f t="shared" si="1482"/>
        <v>K-C6</v>
      </c>
      <c r="O11454" s="191"/>
      <c r="P11454" s="191"/>
      <c r="Q11454" s="186" t="str">
        <f>VLOOKUP(K11454,TONG_SL!$A:$D,3,0)</f>
        <v>Túi</v>
      </c>
      <c r="R11454" s="193">
        <v>3</v>
      </c>
      <c r="S11454" s="193"/>
      <c r="T11454" s="193">
        <f>VLOOKUP(VLOOKUP(G11454,Ma_KH!$A:$R,18,0)&amp;K11454,Gia_MB!$A:$F,6,0)</f>
        <v>70950</v>
      </c>
      <c r="U11454" s="169">
        <f t="shared" si="1483"/>
        <v>212850</v>
      </c>
      <c r="V11454" s="193"/>
      <c r="W11454" s="194">
        <f t="shared" si="1484"/>
        <v>0</v>
      </c>
      <c r="X11454" s="195" t="str">
        <f t="shared" si="1485"/>
        <v>8</v>
      </c>
      <c r="Y11454" s="193"/>
      <c r="Z11454" s="169">
        <f t="shared" si="1486"/>
        <v>17028</v>
      </c>
      <c r="AA11454" s="196">
        <f>VLOOKUP(G11454,Ma_KH!$A:$R,14,0)</f>
        <v>60</v>
      </c>
    </row>
    <row r="11455" spans="1:27" hidden="1" x14ac:dyDescent="0.25">
      <c r="A11455" s="182">
        <v>46066</v>
      </c>
      <c r="B11455" s="183">
        <v>4184645310</v>
      </c>
      <c r="C11455" s="185" t="s">
        <v>15180</v>
      </c>
      <c r="D11455" s="182">
        <v>46081</v>
      </c>
      <c r="E11455" s="184"/>
      <c r="F11455" s="185"/>
      <c r="G11455" s="201" t="s">
        <v>15056</v>
      </c>
      <c r="H11455" s="184"/>
      <c r="I11455" s="183" t="s">
        <v>17410</v>
      </c>
      <c r="J11455" s="183" t="s">
        <v>1769</v>
      </c>
      <c r="K11455" s="188" t="s">
        <v>30</v>
      </c>
      <c r="L11455" s="186" t="str">
        <f>VLOOKUP($K11455,[1]TONG_SL!$A$1:$D$65536,2,0)</f>
        <v>Gà muối 500g</v>
      </c>
      <c r="M11455" s="210"/>
      <c r="N11455" s="186" t="str">
        <f t="shared" si="1482"/>
        <v>K-C6</v>
      </c>
      <c r="O11455" s="191"/>
      <c r="P11455" s="191"/>
      <c r="Q11455" s="186" t="str">
        <f>VLOOKUP(K11455,TONG_SL!$A:$D,3,0)</f>
        <v>Túi</v>
      </c>
      <c r="R11455" s="193">
        <v>4</v>
      </c>
      <c r="S11455" s="193"/>
      <c r="T11455" s="193">
        <f>VLOOKUP(VLOOKUP(G11455,Ma_KH!$A:$R,18,0)&amp;K11455,Gia_MB!$A:$F,6,0)</f>
        <v>116611</v>
      </c>
      <c r="U11455" s="169">
        <f t="shared" si="1483"/>
        <v>466444</v>
      </c>
      <c r="V11455" s="193"/>
      <c r="W11455" s="194">
        <f t="shared" si="1484"/>
        <v>0</v>
      </c>
      <c r="X11455" s="195" t="str">
        <f t="shared" si="1485"/>
        <v>8</v>
      </c>
      <c r="Y11455" s="193"/>
      <c r="Z11455" s="169">
        <f t="shared" si="1486"/>
        <v>37315.520000000004</v>
      </c>
      <c r="AA11455" s="196">
        <f>VLOOKUP(G11455,Ma_KH!$A:$R,14,0)</f>
        <v>60</v>
      </c>
    </row>
    <row r="11456" spans="1:27" hidden="1" x14ac:dyDescent="0.25">
      <c r="A11456" s="182">
        <v>46066</v>
      </c>
      <c r="B11456" s="183">
        <v>4184645310</v>
      </c>
      <c r="C11456" s="185" t="s">
        <v>15180</v>
      </c>
      <c r="D11456" s="182">
        <v>46081</v>
      </c>
      <c r="E11456" s="184"/>
      <c r="F11456" s="185"/>
      <c r="G11456" s="201" t="s">
        <v>15056</v>
      </c>
      <c r="H11456" s="184"/>
      <c r="I11456" s="183" t="s">
        <v>17410</v>
      </c>
      <c r="J11456" s="183" t="s">
        <v>1769</v>
      </c>
      <c r="K11456" s="183" t="s">
        <v>34</v>
      </c>
      <c r="L11456" s="186" t="str">
        <f>VLOOKUP($K11456,[1]TONG_SL!$A$1:$D$65536,2,0)</f>
        <v>Tai heo muối 200g</v>
      </c>
      <c r="M11456" s="210"/>
      <c r="N11456" s="186" t="str">
        <f t="shared" si="1482"/>
        <v>K-C6</v>
      </c>
      <c r="O11456" s="191"/>
      <c r="P11456" s="191"/>
      <c r="Q11456" s="186" t="str">
        <f>VLOOKUP(K11456,TONG_SL!$A:$D,3,0)</f>
        <v>Túi</v>
      </c>
      <c r="R11456" s="193">
        <v>3</v>
      </c>
      <c r="S11456" s="193"/>
      <c r="T11456" s="193">
        <f>VLOOKUP(VLOOKUP(G11456,Ma_KH!$A:$R,18,0)&amp;K11456,Gia_MB!$A:$F,6,0)</f>
        <v>55595</v>
      </c>
      <c r="U11456" s="169">
        <f t="shared" si="1483"/>
        <v>166785</v>
      </c>
      <c r="V11456" s="193"/>
      <c r="W11456" s="194">
        <f t="shared" si="1484"/>
        <v>0</v>
      </c>
      <c r="X11456" s="195" t="str">
        <f t="shared" si="1485"/>
        <v>8</v>
      </c>
      <c r="Y11456" s="193"/>
      <c r="Z11456" s="169">
        <f t="shared" si="1486"/>
        <v>13342.800000000001</v>
      </c>
      <c r="AA11456" s="196">
        <f>VLOOKUP(G11456,Ma_KH!$A:$R,14,0)</f>
        <v>60</v>
      </c>
    </row>
    <row r="11457" spans="1:27" hidden="1" x14ac:dyDescent="0.25">
      <c r="A11457" s="182">
        <v>46066</v>
      </c>
      <c r="B11457" s="183">
        <v>4184644247</v>
      </c>
      <c r="C11457" s="185" t="s">
        <v>15180</v>
      </c>
      <c r="D11457" s="182">
        <v>46081</v>
      </c>
      <c r="E11457" s="184"/>
      <c r="F11457" s="185"/>
      <c r="G11457" s="201" t="s">
        <v>15056</v>
      </c>
      <c r="H11457" s="184"/>
      <c r="I11457" s="183" t="s">
        <v>17411</v>
      </c>
      <c r="J11457" s="183" t="s">
        <v>1769</v>
      </c>
      <c r="K11457" s="183" t="s">
        <v>27</v>
      </c>
      <c r="L11457" s="186" t="str">
        <f>VLOOKUP($K11457,[1]TONG_SL!$A$1:$D$65536,2,0)</f>
        <v>Chân giò heo muối 300g</v>
      </c>
      <c r="M11457" s="210"/>
      <c r="N11457" s="186" t="str">
        <f t="shared" si="1482"/>
        <v>K-C6</v>
      </c>
      <c r="O11457" s="191"/>
      <c r="P11457" s="191"/>
      <c r="Q11457" s="186" t="str">
        <f>VLOOKUP(K11457,TONG_SL!$A:$D,3,0)</f>
        <v>Túi</v>
      </c>
      <c r="R11457" s="193">
        <v>5</v>
      </c>
      <c r="S11457" s="193"/>
      <c r="T11457" s="193">
        <f>VLOOKUP(VLOOKUP(G11457,Ma_KH!$A:$R,18,0)&amp;K11457,Gia_MB!$A:$F,6,0)</f>
        <v>73431</v>
      </c>
      <c r="U11457" s="169">
        <f t="shared" si="1483"/>
        <v>367155</v>
      </c>
      <c r="V11457" s="193"/>
      <c r="W11457" s="194">
        <f t="shared" si="1484"/>
        <v>0</v>
      </c>
      <c r="X11457" s="195" t="str">
        <f t="shared" si="1485"/>
        <v>8</v>
      </c>
      <c r="Y11457" s="193"/>
      <c r="Z11457" s="169">
        <f t="shared" si="1486"/>
        <v>29372.400000000001</v>
      </c>
      <c r="AA11457" s="196">
        <f>VLOOKUP(G11457,Ma_KH!$A:$R,14,0)</f>
        <v>60</v>
      </c>
    </row>
    <row r="11458" spans="1:27" hidden="1" x14ac:dyDescent="0.25">
      <c r="A11458" s="182">
        <v>46066</v>
      </c>
      <c r="B11458" s="183">
        <v>4184644247</v>
      </c>
      <c r="C11458" s="185" t="s">
        <v>15180</v>
      </c>
      <c r="D11458" s="182">
        <v>46081</v>
      </c>
      <c r="E11458" s="184"/>
      <c r="F11458" s="185"/>
      <c r="G11458" s="201" t="s">
        <v>15056</v>
      </c>
      <c r="H11458" s="184"/>
      <c r="I11458" s="183" t="s">
        <v>17411</v>
      </c>
      <c r="J11458" s="183" t="s">
        <v>1769</v>
      </c>
      <c r="K11458" s="188" t="s">
        <v>30</v>
      </c>
      <c r="L11458" s="186" t="str">
        <f>VLOOKUP($K11458,[1]TONG_SL!$A$1:$D$65536,2,0)</f>
        <v>Gà muối 500g</v>
      </c>
      <c r="M11458" s="210"/>
      <c r="N11458" s="186" t="str">
        <f t="shared" si="1482"/>
        <v>K-C6</v>
      </c>
      <c r="O11458" s="191"/>
      <c r="P11458" s="191"/>
      <c r="Q11458" s="186" t="str">
        <f>VLOOKUP(K11458,TONG_SL!$A:$D,3,0)</f>
        <v>Túi</v>
      </c>
      <c r="R11458" s="193">
        <v>7</v>
      </c>
      <c r="S11458" s="193"/>
      <c r="T11458" s="193">
        <f>VLOOKUP(VLOOKUP(G11458,Ma_KH!$A:$R,18,0)&amp;K11458,Gia_MB!$A:$F,6,0)</f>
        <v>116611</v>
      </c>
      <c r="U11458" s="169">
        <f t="shared" si="1483"/>
        <v>816277</v>
      </c>
      <c r="V11458" s="193"/>
      <c r="W11458" s="194">
        <f t="shared" si="1484"/>
        <v>0</v>
      </c>
      <c r="X11458" s="195" t="str">
        <f t="shared" si="1485"/>
        <v>8</v>
      </c>
      <c r="Y11458" s="193"/>
      <c r="Z11458" s="169">
        <f t="shared" si="1486"/>
        <v>65302.16</v>
      </c>
      <c r="AA11458" s="196">
        <f>VLOOKUP(G11458,Ma_KH!$A:$R,14,0)</f>
        <v>60</v>
      </c>
    </row>
    <row r="11459" spans="1:27" hidden="1" x14ac:dyDescent="0.25">
      <c r="A11459" s="182">
        <v>46066</v>
      </c>
      <c r="B11459" s="183">
        <v>4184644247</v>
      </c>
      <c r="C11459" s="185" t="s">
        <v>15180</v>
      </c>
      <c r="D11459" s="182">
        <v>46081</v>
      </c>
      <c r="E11459" s="184"/>
      <c r="F11459" s="185"/>
      <c r="G11459" s="201" t="s">
        <v>15056</v>
      </c>
      <c r="H11459" s="184"/>
      <c r="I11459" s="183" t="s">
        <v>17411</v>
      </c>
      <c r="J11459" s="183" t="s">
        <v>1769</v>
      </c>
      <c r="K11459" s="183" t="s">
        <v>34</v>
      </c>
      <c r="L11459" s="186" t="str">
        <f>VLOOKUP($K11459,[1]TONG_SL!$A$1:$D$65536,2,0)</f>
        <v>Tai heo muối 200g</v>
      </c>
      <c r="M11459" s="210"/>
      <c r="N11459" s="186" t="str">
        <f t="shared" si="1482"/>
        <v>K-C6</v>
      </c>
      <c r="O11459" s="191"/>
      <c r="P11459" s="191"/>
      <c r="Q11459" s="186" t="str">
        <f>VLOOKUP(K11459,TONG_SL!$A:$D,3,0)</f>
        <v>Túi</v>
      </c>
      <c r="R11459" s="193">
        <v>4</v>
      </c>
      <c r="S11459" s="193"/>
      <c r="T11459" s="193">
        <f>VLOOKUP(VLOOKUP(G11459,Ma_KH!$A:$R,18,0)&amp;K11459,Gia_MB!$A:$F,6,0)</f>
        <v>55595</v>
      </c>
      <c r="U11459" s="169">
        <f t="shared" si="1483"/>
        <v>222380</v>
      </c>
      <c r="V11459" s="193"/>
      <c r="W11459" s="194">
        <f t="shared" si="1484"/>
        <v>0</v>
      </c>
      <c r="X11459" s="195" t="str">
        <f t="shared" si="1485"/>
        <v>8</v>
      </c>
      <c r="Y11459" s="193"/>
      <c r="Z11459" s="169">
        <f t="shared" si="1486"/>
        <v>17790.400000000001</v>
      </c>
      <c r="AA11459" s="196">
        <f>VLOOKUP(G11459,Ma_KH!$A:$R,14,0)</f>
        <v>60</v>
      </c>
    </row>
    <row r="11460" spans="1:27" hidden="1" x14ac:dyDescent="0.25">
      <c r="A11460" s="182">
        <v>46066</v>
      </c>
      <c r="B11460" s="183">
        <v>4184644247</v>
      </c>
      <c r="C11460" s="185" t="s">
        <v>15180</v>
      </c>
      <c r="D11460" s="182">
        <v>46081</v>
      </c>
      <c r="E11460" s="184"/>
      <c r="F11460" s="185"/>
      <c r="G11460" s="201" t="s">
        <v>15056</v>
      </c>
      <c r="H11460" s="184"/>
      <c r="I11460" s="183" t="s">
        <v>17411</v>
      </c>
      <c r="J11460" s="183" t="s">
        <v>1769</v>
      </c>
      <c r="K11460" s="183" t="s">
        <v>39</v>
      </c>
      <c r="L11460" s="186" t="str">
        <f>VLOOKUP($K11460,[1]TONG_SL!$A$1:$D$65536,2,0)</f>
        <v>Chả nướng 300g</v>
      </c>
      <c r="M11460" s="210"/>
      <c r="N11460" s="186" t="str">
        <f t="shared" si="1482"/>
        <v>K-C6</v>
      </c>
      <c r="O11460" s="191"/>
      <c r="P11460" s="191"/>
      <c r="Q11460" s="186" t="str">
        <f>VLOOKUP(K11460,TONG_SL!$A:$D,3,0)</f>
        <v>Túi</v>
      </c>
      <c r="R11460" s="193">
        <v>2</v>
      </c>
      <c r="S11460" s="193"/>
      <c r="T11460" s="193">
        <f>VLOOKUP(VLOOKUP(G11460,Ma_KH!$A:$R,18,0)&amp;K11460,Gia_MB!$A:$F,6,0)</f>
        <v>70950</v>
      </c>
      <c r="U11460" s="169">
        <f t="shared" si="1483"/>
        <v>141900</v>
      </c>
      <c r="V11460" s="193"/>
      <c r="W11460" s="194">
        <f t="shared" si="1484"/>
        <v>0</v>
      </c>
      <c r="X11460" s="195" t="str">
        <f t="shared" si="1485"/>
        <v>8</v>
      </c>
      <c r="Y11460" s="193"/>
      <c r="Z11460" s="169">
        <f t="shared" si="1486"/>
        <v>11352</v>
      </c>
      <c r="AA11460" s="196">
        <f>VLOOKUP(G11460,Ma_KH!$A:$R,14,0)</f>
        <v>60</v>
      </c>
    </row>
    <row r="11461" spans="1:27" hidden="1" x14ac:dyDescent="0.25">
      <c r="A11461" s="182">
        <v>46066</v>
      </c>
      <c r="B11461" s="183">
        <v>4184644247</v>
      </c>
      <c r="C11461" s="185" t="s">
        <v>15180</v>
      </c>
      <c r="D11461" s="182">
        <v>46081</v>
      </c>
      <c r="E11461" s="184"/>
      <c r="F11461" s="185"/>
      <c r="G11461" s="201" t="s">
        <v>15056</v>
      </c>
      <c r="H11461" s="184"/>
      <c r="I11461" s="183" t="s">
        <v>17411</v>
      </c>
      <c r="J11461" s="183" t="s">
        <v>1769</v>
      </c>
      <c r="K11461" s="183" t="s">
        <v>37</v>
      </c>
      <c r="L11461" s="186" t="str">
        <f>VLOOKUP($K11461,[1]TONG_SL!$A$1:$D$65536,2,0)</f>
        <v>Chả cốm 300g</v>
      </c>
      <c r="M11461" s="210"/>
      <c r="N11461" s="186" t="str">
        <f t="shared" si="1482"/>
        <v>K-C6</v>
      </c>
      <c r="O11461" s="191"/>
      <c r="P11461" s="191"/>
      <c r="Q11461" s="186" t="str">
        <f>VLOOKUP(K11461,TONG_SL!$A:$D,3,0)</f>
        <v>Túi</v>
      </c>
      <c r="R11461" s="193">
        <v>3</v>
      </c>
      <c r="S11461" s="193"/>
      <c r="T11461" s="193">
        <f>VLOOKUP(VLOOKUP(G11461,Ma_KH!$A:$R,18,0)&amp;K11461,Gia_MB!$A:$F,6,0)</f>
        <v>74250</v>
      </c>
      <c r="U11461" s="169">
        <f t="shared" si="1483"/>
        <v>222750</v>
      </c>
      <c r="V11461" s="193"/>
      <c r="W11461" s="194">
        <f t="shared" si="1484"/>
        <v>0</v>
      </c>
      <c r="X11461" s="195" t="str">
        <f t="shared" si="1485"/>
        <v>8</v>
      </c>
      <c r="Y11461" s="193"/>
      <c r="Z11461" s="169">
        <f t="shared" si="1486"/>
        <v>17820</v>
      </c>
      <c r="AA11461" s="196">
        <f>VLOOKUP(G11461,Ma_KH!$A:$R,14,0)</f>
        <v>60</v>
      </c>
    </row>
    <row r="11462" spans="1:27" hidden="1" x14ac:dyDescent="0.25">
      <c r="A11462" s="182">
        <v>46066</v>
      </c>
      <c r="B11462" s="183">
        <v>4184644247</v>
      </c>
      <c r="C11462" s="185" t="s">
        <v>15180</v>
      </c>
      <c r="D11462" s="182">
        <v>46081</v>
      </c>
      <c r="E11462" s="184"/>
      <c r="F11462" s="185"/>
      <c r="G11462" s="201" t="s">
        <v>15056</v>
      </c>
      <c r="H11462" s="184"/>
      <c r="I11462" s="183" t="s">
        <v>17411</v>
      </c>
      <c r="J11462" s="183" t="s">
        <v>1769</v>
      </c>
      <c r="K11462" s="183" t="s">
        <v>32</v>
      </c>
      <c r="L11462" s="186" t="str">
        <f>VLOOKUP($K11462,[1]TONG_SL!$A$1:$D$65536,2,0)</f>
        <v>Giò Tai Lưỡi Xào 250g</v>
      </c>
      <c r="M11462" s="210"/>
      <c r="N11462" s="186" t="str">
        <f t="shared" si="1482"/>
        <v>K-C6</v>
      </c>
      <c r="O11462" s="191"/>
      <c r="P11462" s="191"/>
      <c r="Q11462" s="186" t="str">
        <f>VLOOKUP(K11462,TONG_SL!$A:$D,3,0)</f>
        <v>Túi</v>
      </c>
      <c r="R11462" s="193">
        <v>4</v>
      </c>
      <c r="S11462" s="193"/>
      <c r="T11462" s="193">
        <f>VLOOKUP(VLOOKUP(G11462,Ma_KH!$A:$R,18,0)&amp;K11462,Gia_MB!$A:$F,6,0)</f>
        <v>50182</v>
      </c>
      <c r="U11462" s="169">
        <f t="shared" si="1483"/>
        <v>200728</v>
      </c>
      <c r="V11462" s="193"/>
      <c r="W11462" s="194">
        <f t="shared" si="1484"/>
        <v>0</v>
      </c>
      <c r="X11462" s="195" t="str">
        <f t="shared" si="1485"/>
        <v>8</v>
      </c>
      <c r="Y11462" s="193"/>
      <c r="Z11462" s="169">
        <f t="shared" si="1486"/>
        <v>16058.24</v>
      </c>
      <c r="AA11462" s="196">
        <f>VLOOKUP(G11462,Ma_KH!$A:$R,14,0)</f>
        <v>60</v>
      </c>
    </row>
    <row r="11463" spans="1:27" hidden="1" x14ac:dyDescent="0.25">
      <c r="A11463" s="182">
        <v>46066</v>
      </c>
      <c r="B11463" s="183">
        <v>4184644247</v>
      </c>
      <c r="C11463" s="185" t="s">
        <v>15180</v>
      </c>
      <c r="D11463" s="182">
        <v>46081</v>
      </c>
      <c r="E11463" s="184"/>
      <c r="F11463" s="185"/>
      <c r="G11463" s="201" t="s">
        <v>15056</v>
      </c>
      <c r="H11463" s="184"/>
      <c r="I11463" s="183" t="s">
        <v>17411</v>
      </c>
      <c r="J11463" s="183" t="s">
        <v>1769</v>
      </c>
      <c r="K11463" s="183" t="s">
        <v>48</v>
      </c>
      <c r="L11463" s="186" t="str">
        <f>VLOOKUP($K11463,[1]TONG_SL!$A$1:$D$65536,2,0)</f>
        <v>Mọc Nấm Hương 250g</v>
      </c>
      <c r="M11463" s="210"/>
      <c r="N11463" s="186" t="str">
        <f t="shared" si="1482"/>
        <v>K-C6</v>
      </c>
      <c r="O11463" s="191"/>
      <c r="P11463" s="191"/>
      <c r="Q11463" s="186" t="str">
        <f>VLOOKUP(K11463,TONG_SL!$A:$D,3,0)</f>
        <v>Túi</v>
      </c>
      <c r="R11463" s="193">
        <v>1</v>
      </c>
      <c r="S11463" s="193"/>
      <c r="T11463" s="193">
        <f>VLOOKUP(VLOOKUP(G11463,Ma_KH!$A:$R,18,0)&amp;K11463,Gia_MB!$A:$F,6,0)</f>
        <v>46000</v>
      </c>
      <c r="U11463" s="169">
        <f t="shared" si="1483"/>
        <v>46000</v>
      </c>
      <c r="V11463" s="193"/>
      <c r="W11463" s="194">
        <f t="shared" si="1484"/>
        <v>0</v>
      </c>
      <c r="X11463" s="195" t="str">
        <f t="shared" si="1485"/>
        <v>8</v>
      </c>
      <c r="Y11463" s="193"/>
      <c r="Z11463" s="169">
        <f t="shared" si="1486"/>
        <v>3680</v>
      </c>
      <c r="AA11463" s="196">
        <f>VLOOKUP(G11463,Ma_KH!$A:$R,14,0)</f>
        <v>60</v>
      </c>
    </row>
    <row r="11464" spans="1:27" hidden="1" x14ac:dyDescent="0.25">
      <c r="A11464" s="182">
        <v>46066</v>
      </c>
      <c r="B11464" s="183">
        <v>4184645613</v>
      </c>
      <c r="C11464" s="185" t="s">
        <v>15180</v>
      </c>
      <c r="D11464" s="182">
        <v>46081</v>
      </c>
      <c r="E11464" s="184"/>
      <c r="F11464" s="185"/>
      <c r="G11464" s="201" t="s">
        <v>15056</v>
      </c>
      <c r="H11464" s="184"/>
      <c r="I11464" s="183" t="s">
        <v>17412</v>
      </c>
      <c r="J11464" s="183" t="s">
        <v>1769</v>
      </c>
      <c r="K11464" s="188" t="s">
        <v>30</v>
      </c>
      <c r="L11464" s="186" t="str">
        <f>VLOOKUP($K11464,[1]TONG_SL!$A$1:$D$65536,2,0)</f>
        <v>Gà muối 500g</v>
      </c>
      <c r="M11464" s="210"/>
      <c r="N11464" s="186" t="str">
        <f t="shared" si="1482"/>
        <v>K-C6</v>
      </c>
      <c r="O11464" s="191"/>
      <c r="P11464" s="191"/>
      <c r="Q11464" s="186" t="str">
        <f>VLOOKUP(K11464,TONG_SL!$A:$D,3,0)</f>
        <v>Túi</v>
      </c>
      <c r="R11464" s="193">
        <v>5</v>
      </c>
      <c r="S11464" s="193"/>
      <c r="T11464" s="193">
        <f>VLOOKUP(VLOOKUP(G11464,Ma_KH!$A:$R,18,0)&amp;K11464,Gia_MB!$A:$F,6,0)</f>
        <v>116611</v>
      </c>
      <c r="U11464" s="169">
        <f t="shared" si="1483"/>
        <v>583055</v>
      </c>
      <c r="V11464" s="193"/>
      <c r="W11464" s="194">
        <f t="shared" si="1484"/>
        <v>0</v>
      </c>
      <c r="X11464" s="195" t="str">
        <f t="shared" si="1485"/>
        <v>8</v>
      </c>
      <c r="Y11464" s="193"/>
      <c r="Z11464" s="169">
        <f t="shared" si="1486"/>
        <v>46644.4</v>
      </c>
      <c r="AA11464" s="196">
        <f>VLOOKUP(G11464,Ma_KH!$A:$R,14,0)</f>
        <v>60</v>
      </c>
    </row>
    <row r="11465" spans="1:27" hidden="1" x14ac:dyDescent="0.25">
      <c r="A11465" s="182">
        <v>46066</v>
      </c>
      <c r="B11465" s="183">
        <v>4184645613</v>
      </c>
      <c r="C11465" s="185" t="s">
        <v>15180</v>
      </c>
      <c r="D11465" s="182">
        <v>46081</v>
      </c>
      <c r="E11465" s="184"/>
      <c r="F11465" s="185"/>
      <c r="G11465" s="201" t="s">
        <v>15056</v>
      </c>
      <c r="H11465" s="184"/>
      <c r="I11465" s="183" t="s">
        <v>17412</v>
      </c>
      <c r="J11465" s="183" t="s">
        <v>1769</v>
      </c>
      <c r="K11465" s="183" t="s">
        <v>27</v>
      </c>
      <c r="L11465" s="186" t="str">
        <f>VLOOKUP($K11465,[1]TONG_SL!$A$1:$D$65536,2,0)</f>
        <v>Chân giò heo muối 300g</v>
      </c>
      <c r="M11465" s="210"/>
      <c r="N11465" s="186" t="str">
        <f t="shared" si="1482"/>
        <v>K-C6</v>
      </c>
      <c r="O11465" s="191"/>
      <c r="P11465" s="191"/>
      <c r="Q11465" s="186" t="str">
        <f>VLOOKUP(K11465,TONG_SL!$A:$D,3,0)</f>
        <v>Túi</v>
      </c>
      <c r="R11465" s="193">
        <v>10</v>
      </c>
      <c r="S11465" s="193"/>
      <c r="T11465" s="193">
        <f>VLOOKUP(VLOOKUP(G11465,Ma_KH!$A:$R,18,0)&amp;K11465,Gia_MB!$A:$F,6,0)</f>
        <v>73431</v>
      </c>
      <c r="U11465" s="169">
        <f t="shared" si="1483"/>
        <v>734310</v>
      </c>
      <c r="V11465" s="193"/>
      <c r="W11465" s="194">
        <f t="shared" si="1484"/>
        <v>0</v>
      </c>
      <c r="X11465" s="195" t="str">
        <f t="shared" si="1485"/>
        <v>8</v>
      </c>
      <c r="Y11465" s="193"/>
      <c r="Z11465" s="169">
        <f t="shared" si="1486"/>
        <v>58744.800000000003</v>
      </c>
      <c r="AA11465" s="196">
        <f>VLOOKUP(G11465,Ma_KH!$A:$R,14,0)</f>
        <v>60</v>
      </c>
    </row>
    <row r="11466" spans="1:27" hidden="1" x14ac:dyDescent="0.25">
      <c r="A11466" s="182">
        <v>46066</v>
      </c>
      <c r="B11466" s="183">
        <v>4184645613</v>
      </c>
      <c r="C11466" s="185" t="s">
        <v>15180</v>
      </c>
      <c r="D11466" s="182">
        <v>46081</v>
      </c>
      <c r="E11466" s="184"/>
      <c r="F11466" s="185"/>
      <c r="G11466" s="201" t="s">
        <v>15056</v>
      </c>
      <c r="H11466" s="184"/>
      <c r="I11466" s="183" t="s">
        <v>17412</v>
      </c>
      <c r="J11466" s="183" t="s">
        <v>1769</v>
      </c>
      <c r="K11466" s="183" t="s">
        <v>34</v>
      </c>
      <c r="L11466" s="186" t="str">
        <f>VLOOKUP($K11466,[1]TONG_SL!$A$1:$D$65536,2,0)</f>
        <v>Tai heo muối 200g</v>
      </c>
      <c r="M11466" s="210"/>
      <c r="N11466" s="186" t="str">
        <f t="shared" si="1482"/>
        <v>K-C6</v>
      </c>
      <c r="O11466" s="191"/>
      <c r="P11466" s="191"/>
      <c r="Q11466" s="186" t="str">
        <f>VLOOKUP(K11466,TONG_SL!$A:$D,3,0)</f>
        <v>Túi</v>
      </c>
      <c r="R11466" s="193">
        <v>5</v>
      </c>
      <c r="S11466" s="193"/>
      <c r="T11466" s="193">
        <f>VLOOKUP(VLOOKUP(G11466,Ma_KH!$A:$R,18,0)&amp;K11466,Gia_MB!$A:$F,6,0)</f>
        <v>55595</v>
      </c>
      <c r="U11466" s="169">
        <f t="shared" si="1483"/>
        <v>277975</v>
      </c>
      <c r="V11466" s="193"/>
      <c r="W11466" s="194">
        <f t="shared" si="1484"/>
        <v>0</v>
      </c>
      <c r="X11466" s="195" t="str">
        <f t="shared" si="1485"/>
        <v>8</v>
      </c>
      <c r="Y11466" s="193"/>
      <c r="Z11466" s="169">
        <f t="shared" si="1486"/>
        <v>22238</v>
      </c>
      <c r="AA11466" s="196">
        <f>VLOOKUP(G11466,Ma_KH!$A:$R,14,0)</f>
        <v>60</v>
      </c>
    </row>
    <row r="11467" spans="1:27" hidden="1" x14ac:dyDescent="0.25">
      <c r="A11467" s="182">
        <v>46066</v>
      </c>
      <c r="B11467" s="183">
        <v>4184645613</v>
      </c>
      <c r="C11467" s="185" t="s">
        <v>15180</v>
      </c>
      <c r="D11467" s="182">
        <v>46081</v>
      </c>
      <c r="E11467" s="184"/>
      <c r="F11467" s="185"/>
      <c r="G11467" s="201" t="s">
        <v>15056</v>
      </c>
      <c r="H11467" s="184"/>
      <c r="I11467" s="183" t="s">
        <v>17412</v>
      </c>
      <c r="J11467" s="183" t="s">
        <v>1769</v>
      </c>
      <c r="K11467" s="183" t="s">
        <v>37</v>
      </c>
      <c r="L11467" s="186" t="str">
        <f>VLOOKUP($K11467,[1]TONG_SL!$A$1:$D$65536,2,0)</f>
        <v>Chả cốm 300g</v>
      </c>
      <c r="M11467" s="210"/>
      <c r="N11467" s="186" t="str">
        <f t="shared" si="1482"/>
        <v>K-C6</v>
      </c>
      <c r="O11467" s="191"/>
      <c r="P11467" s="191"/>
      <c r="Q11467" s="186" t="str">
        <f>VLOOKUP(K11467,TONG_SL!$A:$D,3,0)</f>
        <v>Túi</v>
      </c>
      <c r="R11467" s="193">
        <v>3</v>
      </c>
      <c r="S11467" s="193"/>
      <c r="T11467" s="193">
        <f>VLOOKUP(VLOOKUP(G11467,Ma_KH!$A:$R,18,0)&amp;K11467,Gia_MB!$A:$F,6,0)</f>
        <v>74250</v>
      </c>
      <c r="U11467" s="169">
        <f t="shared" si="1483"/>
        <v>222750</v>
      </c>
      <c r="V11467" s="193"/>
      <c r="W11467" s="194">
        <f t="shared" si="1484"/>
        <v>0</v>
      </c>
      <c r="X11467" s="195" t="str">
        <f t="shared" si="1485"/>
        <v>8</v>
      </c>
      <c r="Y11467" s="193"/>
      <c r="Z11467" s="169">
        <f t="shared" si="1486"/>
        <v>17820</v>
      </c>
      <c r="AA11467" s="196">
        <f>VLOOKUP(G11467,Ma_KH!$A:$R,14,0)</f>
        <v>60</v>
      </c>
    </row>
    <row r="11468" spans="1:27" hidden="1" x14ac:dyDescent="0.25">
      <c r="A11468" s="182">
        <v>46066</v>
      </c>
      <c r="B11468" s="183">
        <v>4184645613</v>
      </c>
      <c r="C11468" s="185" t="s">
        <v>15180</v>
      </c>
      <c r="D11468" s="182">
        <v>46081</v>
      </c>
      <c r="E11468" s="184"/>
      <c r="F11468" s="185"/>
      <c r="G11468" s="201" t="s">
        <v>15056</v>
      </c>
      <c r="H11468" s="184"/>
      <c r="I11468" s="183" t="s">
        <v>17412</v>
      </c>
      <c r="J11468" s="183" t="s">
        <v>1769</v>
      </c>
      <c r="K11468" s="183" t="s">
        <v>32</v>
      </c>
      <c r="L11468" s="186" t="str">
        <f>VLOOKUP($K11468,[1]TONG_SL!$A$1:$D$65536,2,0)</f>
        <v>Giò Tai Lưỡi Xào 250g</v>
      </c>
      <c r="M11468" s="210"/>
      <c r="N11468" s="186" t="str">
        <f t="shared" si="1482"/>
        <v>K-C6</v>
      </c>
      <c r="O11468" s="191"/>
      <c r="P11468" s="191"/>
      <c r="Q11468" s="186" t="str">
        <f>VLOOKUP(K11468,TONG_SL!$A:$D,3,0)</f>
        <v>Túi</v>
      </c>
      <c r="R11468" s="193">
        <v>5</v>
      </c>
      <c r="S11468" s="193"/>
      <c r="T11468" s="193">
        <f>VLOOKUP(VLOOKUP(G11468,Ma_KH!$A:$R,18,0)&amp;K11468,Gia_MB!$A:$F,6,0)</f>
        <v>50182</v>
      </c>
      <c r="U11468" s="169">
        <f t="shared" si="1483"/>
        <v>250910</v>
      </c>
      <c r="V11468" s="193"/>
      <c r="W11468" s="194">
        <f t="shared" si="1484"/>
        <v>0</v>
      </c>
      <c r="X11468" s="195" t="str">
        <f t="shared" si="1485"/>
        <v>8</v>
      </c>
      <c r="Y11468" s="193"/>
      <c r="Z11468" s="169">
        <f t="shared" si="1486"/>
        <v>20072.8</v>
      </c>
      <c r="AA11468" s="196">
        <f>VLOOKUP(G11468,Ma_KH!$A:$R,14,0)</f>
        <v>60</v>
      </c>
    </row>
    <row r="11469" spans="1:27" hidden="1" x14ac:dyDescent="0.25">
      <c r="A11469" s="182">
        <v>46066</v>
      </c>
      <c r="B11469" s="183">
        <v>4184645613</v>
      </c>
      <c r="C11469" s="185" t="s">
        <v>15180</v>
      </c>
      <c r="D11469" s="182">
        <v>46081</v>
      </c>
      <c r="E11469" s="184"/>
      <c r="F11469" s="185"/>
      <c r="G11469" s="201" t="s">
        <v>15056</v>
      </c>
      <c r="H11469" s="184"/>
      <c r="I11469" s="183" t="s">
        <v>17412</v>
      </c>
      <c r="J11469" s="183" t="s">
        <v>1769</v>
      </c>
      <c r="K11469" s="183" t="s">
        <v>48</v>
      </c>
      <c r="L11469" s="186" t="str">
        <f>VLOOKUP($K11469,[1]TONG_SL!$A$1:$D$65536,2,0)</f>
        <v>Mọc Nấm Hương 250g</v>
      </c>
      <c r="M11469" s="210"/>
      <c r="N11469" s="186" t="str">
        <f t="shared" si="1482"/>
        <v>K-C6</v>
      </c>
      <c r="O11469" s="191"/>
      <c r="P11469" s="191"/>
      <c r="Q11469" s="186" t="str">
        <f>VLOOKUP(K11469,TONG_SL!$A:$D,3,0)</f>
        <v>Túi</v>
      </c>
      <c r="R11469" s="193">
        <v>5</v>
      </c>
      <c r="S11469" s="193"/>
      <c r="T11469" s="193">
        <f>VLOOKUP(VLOOKUP(G11469,Ma_KH!$A:$R,18,0)&amp;K11469,Gia_MB!$A:$F,6,0)</f>
        <v>46000</v>
      </c>
      <c r="U11469" s="169">
        <f t="shared" si="1483"/>
        <v>230000</v>
      </c>
      <c r="V11469" s="193"/>
      <c r="W11469" s="194">
        <f t="shared" si="1484"/>
        <v>0</v>
      </c>
      <c r="X11469" s="195" t="str">
        <f t="shared" si="1485"/>
        <v>8</v>
      </c>
      <c r="Y11469" s="193"/>
      <c r="Z11469" s="169">
        <f t="shared" si="1486"/>
        <v>18400</v>
      </c>
      <c r="AA11469" s="196">
        <f>VLOOKUP(G11469,Ma_KH!$A:$R,14,0)</f>
        <v>60</v>
      </c>
    </row>
    <row r="11470" spans="1:27" hidden="1" x14ac:dyDescent="0.25">
      <c r="A11470" s="182">
        <v>46066</v>
      </c>
      <c r="B11470" s="183">
        <v>4184643678</v>
      </c>
      <c r="C11470" s="185" t="s">
        <v>15180</v>
      </c>
      <c r="D11470" s="182">
        <v>46081</v>
      </c>
      <c r="E11470" s="184"/>
      <c r="F11470" s="185"/>
      <c r="G11470" s="201" t="s">
        <v>15056</v>
      </c>
      <c r="H11470" s="184"/>
      <c r="I11470" s="183" t="s">
        <v>17413</v>
      </c>
      <c r="J11470" s="183" t="s">
        <v>1769</v>
      </c>
      <c r="K11470" s="183" t="s">
        <v>48</v>
      </c>
      <c r="L11470" s="186" t="str">
        <f>VLOOKUP($K11470,[1]TONG_SL!$A$1:$D$65536,2,0)</f>
        <v>Mọc Nấm Hương 250g</v>
      </c>
      <c r="M11470" s="210"/>
      <c r="N11470" s="186" t="str">
        <f t="shared" si="1482"/>
        <v>K-C6</v>
      </c>
      <c r="O11470" s="191"/>
      <c r="P11470" s="191"/>
      <c r="Q11470" s="186" t="str">
        <f>VLOOKUP(K11470,TONG_SL!$A:$D,3,0)</f>
        <v>Túi</v>
      </c>
      <c r="R11470" s="193">
        <v>3</v>
      </c>
      <c r="S11470" s="193"/>
      <c r="T11470" s="193">
        <f>VLOOKUP(VLOOKUP(G11470,Ma_KH!$A:$R,18,0)&amp;K11470,Gia_MB!$A:$F,6,0)</f>
        <v>46000</v>
      </c>
      <c r="U11470" s="169">
        <f t="shared" si="1483"/>
        <v>138000</v>
      </c>
      <c r="V11470" s="193"/>
      <c r="W11470" s="194">
        <f t="shared" si="1484"/>
        <v>0</v>
      </c>
      <c r="X11470" s="195" t="str">
        <f t="shared" si="1485"/>
        <v>8</v>
      </c>
      <c r="Y11470" s="193"/>
      <c r="Z11470" s="169">
        <f t="shared" si="1486"/>
        <v>11040</v>
      </c>
      <c r="AA11470" s="196">
        <f>VLOOKUP(G11470,Ma_KH!$A:$R,14,0)</f>
        <v>60</v>
      </c>
    </row>
    <row r="11471" spans="1:27" hidden="1" x14ac:dyDescent="0.25">
      <c r="A11471" s="182">
        <v>46066</v>
      </c>
      <c r="B11471" s="183">
        <v>4184643678</v>
      </c>
      <c r="C11471" s="185" t="s">
        <v>15180</v>
      </c>
      <c r="D11471" s="182">
        <v>46081</v>
      </c>
      <c r="E11471" s="184"/>
      <c r="F11471" s="185"/>
      <c r="G11471" s="201" t="s">
        <v>15056</v>
      </c>
      <c r="H11471" s="184"/>
      <c r="I11471" s="183" t="s">
        <v>17413</v>
      </c>
      <c r="J11471" s="183" t="s">
        <v>1769</v>
      </c>
      <c r="K11471" s="183" t="s">
        <v>32</v>
      </c>
      <c r="L11471" s="186" t="str">
        <f>VLOOKUP($K11471,[1]TONG_SL!$A$1:$D$65536,2,0)</f>
        <v>Giò Tai Lưỡi Xào 250g</v>
      </c>
      <c r="M11471" s="210"/>
      <c r="N11471" s="186" t="str">
        <f t="shared" si="1482"/>
        <v>K-C6</v>
      </c>
      <c r="O11471" s="191"/>
      <c r="P11471" s="191"/>
      <c r="Q11471" s="186" t="str">
        <f>VLOOKUP(K11471,TONG_SL!$A:$D,3,0)</f>
        <v>Túi</v>
      </c>
      <c r="R11471" s="193">
        <v>3</v>
      </c>
      <c r="S11471" s="193"/>
      <c r="T11471" s="193">
        <f>VLOOKUP(VLOOKUP(G11471,Ma_KH!$A:$R,18,0)&amp;K11471,Gia_MB!$A:$F,6,0)</f>
        <v>50182</v>
      </c>
      <c r="U11471" s="169">
        <f t="shared" si="1483"/>
        <v>150546</v>
      </c>
      <c r="V11471" s="193"/>
      <c r="W11471" s="194">
        <f t="shared" si="1484"/>
        <v>0</v>
      </c>
      <c r="X11471" s="195" t="str">
        <f t="shared" si="1485"/>
        <v>8</v>
      </c>
      <c r="Y11471" s="193"/>
      <c r="Z11471" s="169">
        <f t="shared" si="1486"/>
        <v>12043.68</v>
      </c>
      <c r="AA11471" s="196">
        <f>VLOOKUP(G11471,Ma_KH!$A:$R,14,0)</f>
        <v>60</v>
      </c>
    </row>
    <row r="11472" spans="1:27" hidden="1" x14ac:dyDescent="0.25">
      <c r="A11472" s="182">
        <v>46066</v>
      </c>
      <c r="B11472" s="183">
        <v>4184643678</v>
      </c>
      <c r="C11472" s="185" t="s">
        <v>15180</v>
      </c>
      <c r="D11472" s="182">
        <v>46081</v>
      </c>
      <c r="E11472" s="184"/>
      <c r="F11472" s="185"/>
      <c r="G11472" s="201" t="s">
        <v>15056</v>
      </c>
      <c r="H11472" s="184"/>
      <c r="I11472" s="183" t="s">
        <v>17413</v>
      </c>
      <c r="J11472" s="183" t="s">
        <v>1769</v>
      </c>
      <c r="K11472" s="183" t="s">
        <v>37</v>
      </c>
      <c r="L11472" s="186" t="str">
        <f>VLOOKUP($K11472,[1]TONG_SL!$A$1:$D$65536,2,0)</f>
        <v>Chả cốm 300g</v>
      </c>
      <c r="M11472" s="210"/>
      <c r="N11472" s="186" t="str">
        <f t="shared" si="1482"/>
        <v>K-C6</v>
      </c>
      <c r="O11472" s="191"/>
      <c r="P11472" s="191"/>
      <c r="Q11472" s="186" t="str">
        <f>VLOOKUP(K11472,TONG_SL!$A:$D,3,0)</f>
        <v>Túi</v>
      </c>
      <c r="R11472" s="193">
        <v>3</v>
      </c>
      <c r="S11472" s="193"/>
      <c r="T11472" s="193">
        <f>VLOOKUP(VLOOKUP(G11472,Ma_KH!$A:$R,18,0)&amp;K11472,Gia_MB!$A:$F,6,0)</f>
        <v>74250</v>
      </c>
      <c r="U11472" s="169">
        <f t="shared" si="1483"/>
        <v>222750</v>
      </c>
      <c r="V11472" s="193"/>
      <c r="W11472" s="194">
        <f t="shared" si="1484"/>
        <v>0</v>
      </c>
      <c r="X11472" s="195" t="str">
        <f t="shared" si="1485"/>
        <v>8</v>
      </c>
      <c r="Y11472" s="193"/>
      <c r="Z11472" s="169">
        <f t="shared" si="1486"/>
        <v>17820</v>
      </c>
      <c r="AA11472" s="196">
        <f>VLOOKUP(G11472,Ma_KH!$A:$R,14,0)</f>
        <v>60</v>
      </c>
    </row>
    <row r="11473" spans="1:27" hidden="1" x14ac:dyDescent="0.25">
      <c r="A11473" s="182">
        <v>46066</v>
      </c>
      <c r="B11473" s="183">
        <v>4184643678</v>
      </c>
      <c r="C11473" s="185" t="s">
        <v>15180</v>
      </c>
      <c r="D11473" s="182">
        <v>46081</v>
      </c>
      <c r="E11473" s="184"/>
      <c r="F11473" s="185"/>
      <c r="G11473" s="201" t="s">
        <v>15056</v>
      </c>
      <c r="H11473" s="184"/>
      <c r="I11473" s="183" t="s">
        <v>17413</v>
      </c>
      <c r="J11473" s="183" t="s">
        <v>1769</v>
      </c>
      <c r="K11473" s="183" t="s">
        <v>39</v>
      </c>
      <c r="L11473" s="186" t="str">
        <f>VLOOKUP($K11473,[1]TONG_SL!$A$1:$D$65536,2,0)</f>
        <v>Chả nướng 300g</v>
      </c>
      <c r="M11473" s="210"/>
      <c r="N11473" s="186" t="str">
        <f t="shared" si="1482"/>
        <v>K-C6</v>
      </c>
      <c r="O11473" s="191"/>
      <c r="P11473" s="191"/>
      <c r="Q11473" s="186" t="str">
        <f>VLOOKUP(K11473,TONG_SL!$A:$D,3,0)</f>
        <v>Túi</v>
      </c>
      <c r="R11473" s="193">
        <v>2</v>
      </c>
      <c r="S11473" s="193"/>
      <c r="T11473" s="193">
        <f>VLOOKUP(VLOOKUP(G11473,Ma_KH!$A:$R,18,0)&amp;K11473,Gia_MB!$A:$F,6,0)</f>
        <v>70950</v>
      </c>
      <c r="U11473" s="169">
        <f t="shared" si="1483"/>
        <v>141900</v>
      </c>
      <c r="V11473" s="193"/>
      <c r="W11473" s="194">
        <f t="shared" si="1484"/>
        <v>0</v>
      </c>
      <c r="X11473" s="195" t="str">
        <f t="shared" si="1485"/>
        <v>8</v>
      </c>
      <c r="Y11473" s="193"/>
      <c r="Z11473" s="169">
        <f t="shared" si="1486"/>
        <v>11352</v>
      </c>
      <c r="AA11473" s="196">
        <f>VLOOKUP(G11473,Ma_KH!$A:$R,14,0)</f>
        <v>60</v>
      </c>
    </row>
    <row r="11474" spans="1:27" hidden="1" x14ac:dyDescent="0.25">
      <c r="A11474" s="182">
        <v>46066</v>
      </c>
      <c r="B11474" s="183">
        <v>4184643678</v>
      </c>
      <c r="C11474" s="185" t="s">
        <v>15180</v>
      </c>
      <c r="D11474" s="182">
        <v>46081</v>
      </c>
      <c r="E11474" s="184"/>
      <c r="F11474" s="185"/>
      <c r="G11474" s="201" t="s">
        <v>15056</v>
      </c>
      <c r="H11474" s="184"/>
      <c r="I11474" s="183" t="s">
        <v>17413</v>
      </c>
      <c r="J11474" s="183" t="s">
        <v>1769</v>
      </c>
      <c r="K11474" s="183" t="s">
        <v>34</v>
      </c>
      <c r="L11474" s="186" t="str">
        <f>VLOOKUP($K11474,[1]TONG_SL!$A$1:$D$65536,2,0)</f>
        <v>Tai heo muối 200g</v>
      </c>
      <c r="M11474" s="210"/>
      <c r="N11474" s="186" t="str">
        <f t="shared" si="1482"/>
        <v>K-C6</v>
      </c>
      <c r="O11474" s="191"/>
      <c r="P11474" s="191"/>
      <c r="Q11474" s="186" t="str">
        <f>VLOOKUP(K11474,TONG_SL!$A:$D,3,0)</f>
        <v>Túi</v>
      </c>
      <c r="R11474" s="193">
        <v>4</v>
      </c>
      <c r="S11474" s="193"/>
      <c r="T11474" s="193">
        <f>VLOOKUP(VLOOKUP(G11474,Ma_KH!$A:$R,18,0)&amp;K11474,Gia_MB!$A:$F,6,0)</f>
        <v>55595</v>
      </c>
      <c r="U11474" s="169">
        <f t="shared" si="1483"/>
        <v>222380</v>
      </c>
      <c r="V11474" s="193"/>
      <c r="W11474" s="194">
        <f t="shared" si="1484"/>
        <v>0</v>
      </c>
      <c r="X11474" s="195" t="str">
        <f t="shared" si="1485"/>
        <v>8</v>
      </c>
      <c r="Y11474" s="193"/>
      <c r="Z11474" s="169">
        <f t="shared" si="1486"/>
        <v>17790.400000000001</v>
      </c>
      <c r="AA11474" s="196">
        <f>VLOOKUP(G11474,Ma_KH!$A:$R,14,0)</f>
        <v>60</v>
      </c>
    </row>
    <row r="11475" spans="1:27" hidden="1" x14ac:dyDescent="0.25">
      <c r="A11475" s="182">
        <v>46066</v>
      </c>
      <c r="B11475" s="183">
        <v>4184643678</v>
      </c>
      <c r="C11475" s="185" t="s">
        <v>15180</v>
      </c>
      <c r="D11475" s="182">
        <v>46081</v>
      </c>
      <c r="E11475" s="184"/>
      <c r="F11475" s="185"/>
      <c r="G11475" s="201" t="s">
        <v>15056</v>
      </c>
      <c r="H11475" s="184"/>
      <c r="I11475" s="183" t="s">
        <v>17413</v>
      </c>
      <c r="J11475" s="183" t="s">
        <v>1769</v>
      </c>
      <c r="K11475" s="188" t="s">
        <v>30</v>
      </c>
      <c r="L11475" s="186" t="str">
        <f>VLOOKUP($K11475,[1]TONG_SL!$A$1:$D$65536,2,0)</f>
        <v>Gà muối 500g</v>
      </c>
      <c r="M11475" s="210"/>
      <c r="N11475" s="186" t="str">
        <f t="shared" si="1482"/>
        <v>K-C6</v>
      </c>
      <c r="O11475" s="191"/>
      <c r="P11475" s="191"/>
      <c r="Q11475" s="186" t="str">
        <f>VLOOKUP(K11475,TONG_SL!$A:$D,3,0)</f>
        <v>Túi</v>
      </c>
      <c r="R11475" s="193">
        <v>6</v>
      </c>
      <c r="S11475" s="193"/>
      <c r="T11475" s="193">
        <f>VLOOKUP(VLOOKUP(G11475,Ma_KH!$A:$R,18,0)&amp;K11475,Gia_MB!$A:$F,6,0)</f>
        <v>116611</v>
      </c>
      <c r="U11475" s="169">
        <f t="shared" si="1483"/>
        <v>699666</v>
      </c>
      <c r="V11475" s="193"/>
      <c r="W11475" s="194">
        <f t="shared" si="1484"/>
        <v>0</v>
      </c>
      <c r="X11475" s="195" t="str">
        <f t="shared" si="1485"/>
        <v>8</v>
      </c>
      <c r="Y11475" s="193"/>
      <c r="Z11475" s="169">
        <f t="shared" si="1486"/>
        <v>55973.279999999999</v>
      </c>
      <c r="AA11475" s="196">
        <f>VLOOKUP(G11475,Ma_KH!$A:$R,14,0)</f>
        <v>60</v>
      </c>
    </row>
    <row r="11476" spans="1:27" hidden="1" x14ac:dyDescent="0.25">
      <c r="A11476" s="182">
        <v>46066</v>
      </c>
      <c r="B11476" s="183">
        <v>4184643678</v>
      </c>
      <c r="C11476" s="185" t="s">
        <v>15180</v>
      </c>
      <c r="D11476" s="182">
        <v>46081</v>
      </c>
      <c r="E11476" s="184"/>
      <c r="F11476" s="185"/>
      <c r="G11476" s="201" t="s">
        <v>15056</v>
      </c>
      <c r="H11476" s="184"/>
      <c r="I11476" s="183" t="s">
        <v>17413</v>
      </c>
      <c r="J11476" s="183" t="s">
        <v>1769</v>
      </c>
      <c r="K11476" s="183" t="s">
        <v>27</v>
      </c>
      <c r="L11476" s="186" t="str">
        <f>VLOOKUP($K11476,[1]TONG_SL!$A$1:$D$65536,2,0)</f>
        <v>Chân giò heo muối 300g</v>
      </c>
      <c r="M11476" s="210"/>
      <c r="N11476" s="186" t="str">
        <f t="shared" si="1482"/>
        <v>K-C6</v>
      </c>
      <c r="O11476" s="191"/>
      <c r="P11476" s="191"/>
      <c r="Q11476" s="186" t="str">
        <f>VLOOKUP(K11476,TONG_SL!$A:$D,3,0)</f>
        <v>Túi</v>
      </c>
      <c r="R11476" s="193">
        <v>4</v>
      </c>
      <c r="S11476" s="193"/>
      <c r="T11476" s="193">
        <f>VLOOKUP(VLOOKUP(G11476,Ma_KH!$A:$R,18,0)&amp;K11476,Gia_MB!$A:$F,6,0)</f>
        <v>73431</v>
      </c>
      <c r="U11476" s="169">
        <f t="shared" si="1483"/>
        <v>293724</v>
      </c>
      <c r="V11476" s="193"/>
      <c r="W11476" s="194">
        <f t="shared" si="1484"/>
        <v>0</v>
      </c>
      <c r="X11476" s="195" t="str">
        <f t="shared" si="1485"/>
        <v>8</v>
      </c>
      <c r="Y11476" s="193"/>
      <c r="Z11476" s="169">
        <f t="shared" si="1486"/>
        <v>23497.920000000002</v>
      </c>
      <c r="AA11476" s="196">
        <f>VLOOKUP(G11476,Ma_KH!$A:$R,14,0)</f>
        <v>60</v>
      </c>
    </row>
    <row r="11477" spans="1:27" hidden="1" x14ac:dyDescent="0.25">
      <c r="A11477" s="182">
        <v>46066</v>
      </c>
      <c r="B11477" s="183">
        <v>4184044334</v>
      </c>
      <c r="C11477" s="185" t="s">
        <v>15180</v>
      </c>
      <c r="D11477" s="182">
        <v>46081</v>
      </c>
      <c r="E11477" s="184"/>
      <c r="F11477" s="185"/>
      <c r="G11477" s="201" t="s">
        <v>15056</v>
      </c>
      <c r="H11477" s="184"/>
      <c r="I11477" s="183" t="s">
        <v>17414</v>
      </c>
      <c r="J11477" s="183" t="s">
        <v>1769</v>
      </c>
      <c r="K11477" s="183" t="s">
        <v>27</v>
      </c>
      <c r="L11477" s="186" t="str">
        <f>VLOOKUP($K11477,[1]TONG_SL!$A$1:$D$65536,2,0)</f>
        <v>Chân giò heo muối 300g</v>
      </c>
      <c r="M11477" s="210"/>
      <c r="N11477" s="186" t="str">
        <f t="shared" si="1482"/>
        <v>K-C6</v>
      </c>
      <c r="O11477" s="191"/>
      <c r="P11477" s="191"/>
      <c r="Q11477" s="186" t="str">
        <f>VLOOKUP(K11477,TONG_SL!$A:$D,3,0)</f>
        <v>Túi</v>
      </c>
      <c r="R11477" s="193">
        <v>6</v>
      </c>
      <c r="S11477" s="193"/>
      <c r="T11477" s="193">
        <f>VLOOKUP(VLOOKUP(G11477,Ma_KH!$A:$R,18,0)&amp;K11477,Gia_MB!$A:$F,6,0)</f>
        <v>73431</v>
      </c>
      <c r="U11477" s="169">
        <f t="shared" si="1483"/>
        <v>440586</v>
      </c>
      <c r="V11477" s="193"/>
      <c r="W11477" s="194">
        <f t="shared" si="1484"/>
        <v>0</v>
      </c>
      <c r="X11477" s="195" t="str">
        <f t="shared" si="1485"/>
        <v>8</v>
      </c>
      <c r="Y11477" s="193"/>
      <c r="Z11477" s="169">
        <f t="shared" si="1486"/>
        <v>35246.879999999997</v>
      </c>
      <c r="AA11477" s="196">
        <f>VLOOKUP(G11477,Ma_KH!$A:$R,14,0)</f>
        <v>60</v>
      </c>
    </row>
    <row r="11478" spans="1:27" hidden="1" x14ac:dyDescent="0.25">
      <c r="A11478" s="182">
        <v>46066</v>
      </c>
      <c r="B11478" s="183">
        <v>4184044334</v>
      </c>
      <c r="C11478" s="185" t="s">
        <v>15180</v>
      </c>
      <c r="D11478" s="182">
        <v>46081</v>
      </c>
      <c r="E11478" s="184"/>
      <c r="F11478" s="185"/>
      <c r="G11478" s="201" t="s">
        <v>15056</v>
      </c>
      <c r="H11478" s="184"/>
      <c r="I11478" s="183" t="s">
        <v>17414</v>
      </c>
      <c r="J11478" s="183" t="s">
        <v>1769</v>
      </c>
      <c r="K11478" s="188" t="s">
        <v>30</v>
      </c>
      <c r="L11478" s="186" t="str">
        <f>VLOOKUP($K11478,[1]TONG_SL!$A$1:$D$65536,2,0)</f>
        <v>Gà muối 500g</v>
      </c>
      <c r="M11478" s="210"/>
      <c r="N11478" s="186" t="str">
        <f t="shared" si="1482"/>
        <v>K-C6</v>
      </c>
      <c r="O11478" s="191"/>
      <c r="P11478" s="191"/>
      <c r="Q11478" s="186" t="str">
        <f>VLOOKUP(K11478,TONG_SL!$A:$D,3,0)</f>
        <v>Túi</v>
      </c>
      <c r="R11478" s="193">
        <v>4</v>
      </c>
      <c r="S11478" s="193"/>
      <c r="T11478" s="193">
        <f>VLOOKUP(VLOOKUP(G11478,Ma_KH!$A:$R,18,0)&amp;K11478,Gia_MB!$A:$F,6,0)</f>
        <v>116611</v>
      </c>
      <c r="U11478" s="169">
        <f t="shared" si="1483"/>
        <v>466444</v>
      </c>
      <c r="V11478" s="193"/>
      <c r="W11478" s="194">
        <f t="shared" si="1484"/>
        <v>0</v>
      </c>
      <c r="X11478" s="195" t="str">
        <f t="shared" si="1485"/>
        <v>8</v>
      </c>
      <c r="Y11478" s="193"/>
      <c r="Z11478" s="169">
        <f t="shared" si="1486"/>
        <v>37315.520000000004</v>
      </c>
      <c r="AA11478" s="196">
        <f>VLOOKUP(G11478,Ma_KH!$A:$R,14,0)</f>
        <v>60</v>
      </c>
    </row>
    <row r="11479" spans="1:27" hidden="1" x14ac:dyDescent="0.25">
      <c r="A11479" s="182">
        <v>46066</v>
      </c>
      <c r="B11479" s="183">
        <v>4184044334</v>
      </c>
      <c r="C11479" s="185" t="s">
        <v>15180</v>
      </c>
      <c r="D11479" s="182">
        <v>46081</v>
      </c>
      <c r="E11479" s="184"/>
      <c r="F11479" s="185"/>
      <c r="G11479" s="201" t="s">
        <v>15056</v>
      </c>
      <c r="H11479" s="184"/>
      <c r="I11479" s="183" t="s">
        <v>17414</v>
      </c>
      <c r="J11479" s="183" t="s">
        <v>1769</v>
      </c>
      <c r="K11479" s="183" t="s">
        <v>34</v>
      </c>
      <c r="L11479" s="186" t="str">
        <f>VLOOKUP($K11479,[1]TONG_SL!$A$1:$D$65536,2,0)</f>
        <v>Tai heo muối 200g</v>
      </c>
      <c r="M11479" s="210"/>
      <c r="N11479" s="186" t="str">
        <f t="shared" ref="N11479:N11542" si="1487">IF($B11479&lt;&gt;"","K-C6","")</f>
        <v>K-C6</v>
      </c>
      <c r="O11479" s="191"/>
      <c r="P11479" s="191"/>
      <c r="Q11479" s="186" t="str">
        <f>VLOOKUP(K11479,TONG_SL!$A:$D,3,0)</f>
        <v>Túi</v>
      </c>
      <c r="R11479" s="193">
        <v>5</v>
      </c>
      <c r="S11479" s="193"/>
      <c r="T11479" s="193">
        <f>VLOOKUP(VLOOKUP(G11479,Ma_KH!$A:$R,18,0)&amp;K11479,Gia_MB!$A:$F,6,0)</f>
        <v>55595</v>
      </c>
      <c r="U11479" s="169">
        <f t="shared" si="1483"/>
        <v>277975</v>
      </c>
      <c r="V11479" s="193"/>
      <c r="W11479" s="194">
        <f t="shared" si="1484"/>
        <v>0</v>
      </c>
      <c r="X11479" s="195" t="str">
        <f t="shared" si="1485"/>
        <v>8</v>
      </c>
      <c r="Y11479" s="193"/>
      <c r="Z11479" s="169">
        <f t="shared" si="1486"/>
        <v>22238</v>
      </c>
      <c r="AA11479" s="196">
        <f>VLOOKUP(G11479,Ma_KH!$A:$R,14,0)</f>
        <v>60</v>
      </c>
    </row>
    <row r="11480" spans="1:27" hidden="1" x14ac:dyDescent="0.25">
      <c r="A11480" s="182">
        <v>46066</v>
      </c>
      <c r="B11480" s="183">
        <v>4184044334</v>
      </c>
      <c r="C11480" s="185" t="s">
        <v>15180</v>
      </c>
      <c r="D11480" s="182">
        <v>46081</v>
      </c>
      <c r="E11480" s="184"/>
      <c r="F11480" s="185"/>
      <c r="G11480" s="201" t="s">
        <v>15056</v>
      </c>
      <c r="H11480" s="184"/>
      <c r="I11480" s="183" t="s">
        <v>17414</v>
      </c>
      <c r="J11480" s="183" t="s">
        <v>1769</v>
      </c>
      <c r="K11480" s="183" t="s">
        <v>39</v>
      </c>
      <c r="L11480" s="186" t="str">
        <f>VLOOKUP($K11480,[1]TONG_SL!$A$1:$D$65536,2,0)</f>
        <v>Chả nướng 300g</v>
      </c>
      <c r="M11480" s="210"/>
      <c r="N11480" s="186" t="str">
        <f t="shared" si="1487"/>
        <v>K-C6</v>
      </c>
      <c r="O11480" s="191"/>
      <c r="P11480" s="191"/>
      <c r="Q11480" s="186" t="str">
        <f>VLOOKUP(K11480,TONG_SL!$A:$D,3,0)</f>
        <v>Túi</v>
      </c>
      <c r="R11480" s="193">
        <v>2</v>
      </c>
      <c r="S11480" s="193"/>
      <c r="T11480" s="193">
        <f>VLOOKUP(VLOOKUP(G11480,Ma_KH!$A:$R,18,0)&amp;K11480,Gia_MB!$A:$F,6,0)</f>
        <v>70950</v>
      </c>
      <c r="U11480" s="169">
        <f t="shared" si="1483"/>
        <v>141900</v>
      </c>
      <c r="V11480" s="193"/>
      <c r="W11480" s="194">
        <f t="shared" si="1484"/>
        <v>0</v>
      </c>
      <c r="X11480" s="195" t="str">
        <f t="shared" si="1485"/>
        <v>8</v>
      </c>
      <c r="Y11480" s="193"/>
      <c r="Z11480" s="169">
        <f t="shared" si="1486"/>
        <v>11352</v>
      </c>
      <c r="AA11480" s="196">
        <f>VLOOKUP(G11480,Ma_KH!$A:$R,14,0)</f>
        <v>60</v>
      </c>
    </row>
    <row r="11481" spans="1:27" hidden="1" x14ac:dyDescent="0.25">
      <c r="A11481" s="182">
        <v>46066</v>
      </c>
      <c r="B11481" s="183">
        <v>4184044334</v>
      </c>
      <c r="C11481" s="185" t="s">
        <v>15180</v>
      </c>
      <c r="D11481" s="182">
        <v>46081</v>
      </c>
      <c r="E11481" s="184"/>
      <c r="F11481" s="185"/>
      <c r="G11481" s="201" t="s">
        <v>15056</v>
      </c>
      <c r="H11481" s="184"/>
      <c r="I11481" s="183" t="s">
        <v>17414</v>
      </c>
      <c r="J11481" s="183" t="s">
        <v>1769</v>
      </c>
      <c r="K11481" s="183" t="s">
        <v>37</v>
      </c>
      <c r="L11481" s="186" t="str">
        <f>VLOOKUP($K11481,[1]TONG_SL!$A$1:$D$65536,2,0)</f>
        <v>Chả cốm 300g</v>
      </c>
      <c r="M11481" s="210"/>
      <c r="N11481" s="186" t="str">
        <f t="shared" si="1487"/>
        <v>K-C6</v>
      </c>
      <c r="O11481" s="191"/>
      <c r="P11481" s="191"/>
      <c r="Q11481" s="186" t="str">
        <f>VLOOKUP(K11481,TONG_SL!$A:$D,3,0)</f>
        <v>Túi</v>
      </c>
      <c r="R11481" s="193">
        <v>4</v>
      </c>
      <c r="S11481" s="193"/>
      <c r="T11481" s="193">
        <f>VLOOKUP(VLOOKUP(G11481,Ma_KH!$A:$R,18,0)&amp;K11481,Gia_MB!$A:$F,6,0)</f>
        <v>74250</v>
      </c>
      <c r="U11481" s="169">
        <f t="shared" si="1483"/>
        <v>297000</v>
      </c>
      <c r="V11481" s="193"/>
      <c r="W11481" s="194">
        <f t="shared" si="1484"/>
        <v>0</v>
      </c>
      <c r="X11481" s="195" t="str">
        <f t="shared" si="1485"/>
        <v>8</v>
      </c>
      <c r="Y11481" s="193"/>
      <c r="Z11481" s="169">
        <f t="shared" si="1486"/>
        <v>23760</v>
      </c>
      <c r="AA11481" s="196">
        <f>VLOOKUP(G11481,Ma_KH!$A:$R,14,0)</f>
        <v>60</v>
      </c>
    </row>
    <row r="11482" spans="1:27" hidden="1" x14ac:dyDescent="0.25">
      <c r="A11482" s="182">
        <v>46066</v>
      </c>
      <c r="B11482" s="183">
        <v>4184044334</v>
      </c>
      <c r="C11482" s="185" t="s">
        <v>15180</v>
      </c>
      <c r="D11482" s="182">
        <v>46081</v>
      </c>
      <c r="E11482" s="184"/>
      <c r="F11482" s="185"/>
      <c r="G11482" s="201" t="s">
        <v>15056</v>
      </c>
      <c r="H11482" s="184"/>
      <c r="I11482" s="183" t="s">
        <v>17414</v>
      </c>
      <c r="J11482" s="183" t="s">
        <v>1769</v>
      </c>
      <c r="K11482" s="183" t="s">
        <v>32</v>
      </c>
      <c r="L11482" s="186" t="str">
        <f>VLOOKUP($K11482,[1]TONG_SL!$A$1:$D$65536,2,0)</f>
        <v>Giò Tai Lưỡi Xào 250g</v>
      </c>
      <c r="M11482" s="210"/>
      <c r="N11482" s="186" t="str">
        <f t="shared" si="1487"/>
        <v>K-C6</v>
      </c>
      <c r="O11482" s="191"/>
      <c r="P11482" s="191"/>
      <c r="Q11482" s="186" t="str">
        <f>VLOOKUP(K11482,TONG_SL!$A:$D,3,0)</f>
        <v>Túi</v>
      </c>
      <c r="R11482" s="193">
        <v>6</v>
      </c>
      <c r="S11482" s="193"/>
      <c r="T11482" s="193">
        <f>VLOOKUP(VLOOKUP(G11482,Ma_KH!$A:$R,18,0)&amp;K11482,Gia_MB!$A:$F,6,0)</f>
        <v>50182</v>
      </c>
      <c r="U11482" s="169">
        <f t="shared" si="1483"/>
        <v>301092</v>
      </c>
      <c r="V11482" s="193"/>
      <c r="W11482" s="194">
        <f t="shared" si="1484"/>
        <v>0</v>
      </c>
      <c r="X11482" s="195" t="str">
        <f t="shared" si="1485"/>
        <v>8</v>
      </c>
      <c r="Y11482" s="193"/>
      <c r="Z11482" s="169">
        <f t="shared" si="1486"/>
        <v>24087.360000000001</v>
      </c>
      <c r="AA11482" s="196">
        <f>VLOOKUP(G11482,Ma_KH!$A:$R,14,0)</f>
        <v>60</v>
      </c>
    </row>
    <row r="11483" spans="1:27" hidden="1" x14ac:dyDescent="0.25">
      <c r="A11483" s="182">
        <v>46066</v>
      </c>
      <c r="B11483" s="183">
        <v>4184044334</v>
      </c>
      <c r="C11483" s="185" t="s">
        <v>15180</v>
      </c>
      <c r="D11483" s="182">
        <v>46081</v>
      </c>
      <c r="E11483" s="184"/>
      <c r="F11483" s="185"/>
      <c r="G11483" s="201" t="s">
        <v>15056</v>
      </c>
      <c r="H11483" s="184"/>
      <c r="I11483" s="183" t="s">
        <v>17414</v>
      </c>
      <c r="J11483" s="183" t="s">
        <v>1769</v>
      </c>
      <c r="K11483" s="183" t="s">
        <v>48</v>
      </c>
      <c r="L11483" s="186" t="str">
        <f>VLOOKUP($K11483,[1]TONG_SL!$A$1:$D$65536,2,0)</f>
        <v>Mọc Nấm Hương 250g</v>
      </c>
      <c r="M11483" s="210"/>
      <c r="N11483" s="186" t="str">
        <f t="shared" si="1487"/>
        <v>K-C6</v>
      </c>
      <c r="O11483" s="191"/>
      <c r="P11483" s="191"/>
      <c r="Q11483" s="186" t="str">
        <f>VLOOKUP(K11483,TONG_SL!$A:$D,3,0)</f>
        <v>Túi</v>
      </c>
      <c r="R11483" s="193">
        <v>8</v>
      </c>
      <c r="S11483" s="193"/>
      <c r="T11483" s="193">
        <f>VLOOKUP(VLOOKUP(G11483,Ma_KH!$A:$R,18,0)&amp;K11483,Gia_MB!$A:$F,6,0)</f>
        <v>46000</v>
      </c>
      <c r="U11483" s="169">
        <f t="shared" si="1483"/>
        <v>368000</v>
      </c>
      <c r="V11483" s="193"/>
      <c r="W11483" s="194">
        <f t="shared" si="1484"/>
        <v>0</v>
      </c>
      <c r="X11483" s="195" t="str">
        <f t="shared" si="1485"/>
        <v>8</v>
      </c>
      <c r="Y11483" s="193"/>
      <c r="Z11483" s="169">
        <f t="shared" si="1486"/>
        <v>29440</v>
      </c>
      <c r="AA11483" s="196">
        <f>VLOOKUP(G11483,Ma_KH!$A:$R,14,0)</f>
        <v>60</v>
      </c>
    </row>
    <row r="11484" spans="1:27" hidden="1" x14ac:dyDescent="0.25">
      <c r="A11484" s="182">
        <v>46066</v>
      </c>
      <c r="B11484" s="183">
        <v>4184643805</v>
      </c>
      <c r="C11484" s="185" t="s">
        <v>15180</v>
      </c>
      <c r="D11484" s="182">
        <v>46081</v>
      </c>
      <c r="E11484" s="184"/>
      <c r="F11484" s="185"/>
      <c r="G11484" s="201" t="s">
        <v>15056</v>
      </c>
      <c r="H11484" s="184"/>
      <c r="I11484" s="183" t="s">
        <v>17415</v>
      </c>
      <c r="J11484" s="183" t="s">
        <v>1769</v>
      </c>
      <c r="K11484" s="183" t="s">
        <v>27</v>
      </c>
      <c r="L11484" s="186" t="str">
        <f>VLOOKUP($K11484,[1]TONG_SL!$A$1:$D$65536,2,0)</f>
        <v>Chân giò heo muối 300g</v>
      </c>
      <c r="M11484" s="210"/>
      <c r="N11484" s="186" t="str">
        <f t="shared" si="1487"/>
        <v>K-C6</v>
      </c>
      <c r="O11484" s="191"/>
      <c r="P11484" s="191"/>
      <c r="Q11484" s="186" t="str">
        <f>VLOOKUP(K11484,TONG_SL!$A:$D,3,0)</f>
        <v>Túi</v>
      </c>
      <c r="R11484" s="193">
        <v>21</v>
      </c>
      <c r="S11484" s="193"/>
      <c r="T11484" s="193">
        <f>VLOOKUP(VLOOKUP(G11484,Ma_KH!$A:$R,18,0)&amp;K11484,Gia_MB!$A:$F,6,0)</f>
        <v>73431</v>
      </c>
      <c r="U11484" s="169">
        <f t="shared" si="1483"/>
        <v>1542051</v>
      </c>
      <c r="V11484" s="193"/>
      <c r="W11484" s="194">
        <f t="shared" si="1484"/>
        <v>0</v>
      </c>
      <c r="X11484" s="195" t="str">
        <f t="shared" si="1485"/>
        <v>8</v>
      </c>
      <c r="Y11484" s="193"/>
      <c r="Z11484" s="169">
        <f t="shared" si="1486"/>
        <v>123364.08</v>
      </c>
      <c r="AA11484" s="196">
        <f>VLOOKUP(G11484,Ma_KH!$A:$R,14,0)</f>
        <v>60</v>
      </c>
    </row>
    <row r="11485" spans="1:27" hidden="1" x14ac:dyDescent="0.25">
      <c r="A11485" s="182">
        <v>46066</v>
      </c>
      <c r="B11485" s="183">
        <v>4184643805</v>
      </c>
      <c r="C11485" s="185" t="s">
        <v>15180</v>
      </c>
      <c r="D11485" s="182">
        <v>46081</v>
      </c>
      <c r="E11485" s="184"/>
      <c r="F11485" s="185"/>
      <c r="G11485" s="201" t="s">
        <v>15056</v>
      </c>
      <c r="H11485" s="184"/>
      <c r="I11485" s="183" t="s">
        <v>17415</v>
      </c>
      <c r="J11485" s="183" t="s">
        <v>1769</v>
      </c>
      <c r="K11485" s="188" t="s">
        <v>30</v>
      </c>
      <c r="L11485" s="186" t="str">
        <f>VLOOKUP($K11485,[1]TONG_SL!$A$1:$D$65536,2,0)</f>
        <v>Gà muối 500g</v>
      </c>
      <c r="M11485" s="210"/>
      <c r="N11485" s="186" t="str">
        <f t="shared" si="1487"/>
        <v>K-C6</v>
      </c>
      <c r="O11485" s="191"/>
      <c r="P11485" s="191"/>
      <c r="Q11485" s="186" t="str">
        <f>VLOOKUP(K11485,TONG_SL!$A:$D,3,0)</f>
        <v>Túi</v>
      </c>
      <c r="R11485" s="193">
        <v>21</v>
      </c>
      <c r="S11485" s="193"/>
      <c r="T11485" s="193">
        <f>VLOOKUP(VLOOKUP(G11485,Ma_KH!$A:$R,18,0)&amp;K11485,Gia_MB!$A:$F,6,0)</f>
        <v>116611</v>
      </c>
      <c r="U11485" s="169">
        <f t="shared" si="1483"/>
        <v>2448831</v>
      </c>
      <c r="V11485" s="193"/>
      <c r="W11485" s="194">
        <f t="shared" si="1484"/>
        <v>0</v>
      </c>
      <c r="X11485" s="195" t="str">
        <f t="shared" si="1485"/>
        <v>8</v>
      </c>
      <c r="Y11485" s="193"/>
      <c r="Z11485" s="169">
        <f t="shared" si="1486"/>
        <v>195906.48</v>
      </c>
      <c r="AA11485" s="196">
        <f>VLOOKUP(G11485,Ma_KH!$A:$R,14,0)</f>
        <v>60</v>
      </c>
    </row>
    <row r="11486" spans="1:27" hidden="1" x14ac:dyDescent="0.25">
      <c r="A11486" s="182">
        <v>46066</v>
      </c>
      <c r="B11486" s="183">
        <v>4184643805</v>
      </c>
      <c r="C11486" s="185" t="s">
        <v>15180</v>
      </c>
      <c r="D11486" s="182">
        <v>46081</v>
      </c>
      <c r="E11486" s="184"/>
      <c r="F11486" s="185"/>
      <c r="G11486" s="201" t="s">
        <v>15056</v>
      </c>
      <c r="H11486" s="184"/>
      <c r="I11486" s="183" t="s">
        <v>17415</v>
      </c>
      <c r="J11486" s="183" t="s">
        <v>1769</v>
      </c>
      <c r="K11486" s="183" t="s">
        <v>34</v>
      </c>
      <c r="L11486" s="186" t="str">
        <f>VLOOKUP($K11486,[1]TONG_SL!$A$1:$D$65536,2,0)</f>
        <v>Tai heo muối 200g</v>
      </c>
      <c r="M11486" s="210"/>
      <c r="N11486" s="186" t="str">
        <f t="shared" si="1487"/>
        <v>K-C6</v>
      </c>
      <c r="O11486" s="191"/>
      <c r="P11486" s="191"/>
      <c r="Q11486" s="186" t="str">
        <f>VLOOKUP(K11486,TONG_SL!$A:$D,3,0)</f>
        <v>Túi</v>
      </c>
      <c r="R11486" s="193">
        <v>17</v>
      </c>
      <c r="S11486" s="193"/>
      <c r="T11486" s="193">
        <f>VLOOKUP(VLOOKUP(G11486,Ma_KH!$A:$R,18,0)&amp;K11486,Gia_MB!$A:$F,6,0)</f>
        <v>55595</v>
      </c>
      <c r="U11486" s="169">
        <f t="shared" si="1483"/>
        <v>945115</v>
      </c>
      <c r="V11486" s="193"/>
      <c r="W11486" s="194">
        <f t="shared" si="1484"/>
        <v>0</v>
      </c>
      <c r="X11486" s="195" t="str">
        <f t="shared" si="1485"/>
        <v>8</v>
      </c>
      <c r="Y11486" s="193"/>
      <c r="Z11486" s="169">
        <f t="shared" si="1486"/>
        <v>75609.2</v>
      </c>
      <c r="AA11486" s="196">
        <f>VLOOKUP(G11486,Ma_KH!$A:$R,14,0)</f>
        <v>60</v>
      </c>
    </row>
    <row r="11487" spans="1:27" hidden="1" x14ac:dyDescent="0.25">
      <c r="A11487" s="182">
        <v>46066</v>
      </c>
      <c r="B11487" s="183">
        <v>4184643805</v>
      </c>
      <c r="C11487" s="185" t="s">
        <v>15180</v>
      </c>
      <c r="D11487" s="182">
        <v>46081</v>
      </c>
      <c r="E11487" s="184"/>
      <c r="F11487" s="185"/>
      <c r="G11487" s="201" t="s">
        <v>15056</v>
      </c>
      <c r="H11487" s="184"/>
      <c r="I11487" s="183" t="s">
        <v>17415</v>
      </c>
      <c r="J11487" s="183" t="s">
        <v>1769</v>
      </c>
      <c r="K11487" s="183" t="s">
        <v>39</v>
      </c>
      <c r="L11487" s="186" t="str">
        <f>VLOOKUP($K11487,[1]TONG_SL!$A$1:$D$65536,2,0)</f>
        <v>Chả nướng 300g</v>
      </c>
      <c r="M11487" s="210"/>
      <c r="N11487" s="186" t="str">
        <f t="shared" si="1487"/>
        <v>K-C6</v>
      </c>
      <c r="O11487" s="191"/>
      <c r="P11487" s="191"/>
      <c r="Q11487" s="186" t="str">
        <f>VLOOKUP(K11487,TONG_SL!$A:$D,3,0)</f>
        <v>Túi</v>
      </c>
      <c r="R11487" s="193">
        <v>4</v>
      </c>
      <c r="S11487" s="193"/>
      <c r="T11487" s="193">
        <f>VLOOKUP(VLOOKUP(G11487,Ma_KH!$A:$R,18,0)&amp;K11487,Gia_MB!$A:$F,6,0)</f>
        <v>70950</v>
      </c>
      <c r="U11487" s="169">
        <f t="shared" si="1483"/>
        <v>283800</v>
      </c>
      <c r="V11487" s="193"/>
      <c r="W11487" s="194">
        <f t="shared" si="1484"/>
        <v>0</v>
      </c>
      <c r="X11487" s="195" t="str">
        <f t="shared" si="1485"/>
        <v>8</v>
      </c>
      <c r="Y11487" s="193"/>
      <c r="Z11487" s="169">
        <f t="shared" si="1486"/>
        <v>22704</v>
      </c>
      <c r="AA11487" s="196">
        <f>VLOOKUP(G11487,Ma_KH!$A:$R,14,0)</f>
        <v>60</v>
      </c>
    </row>
    <row r="11488" spans="1:27" hidden="1" x14ac:dyDescent="0.25">
      <c r="A11488" s="182">
        <v>46066</v>
      </c>
      <c r="B11488" s="183">
        <v>4184643805</v>
      </c>
      <c r="C11488" s="185" t="s">
        <v>15180</v>
      </c>
      <c r="D11488" s="182">
        <v>46081</v>
      </c>
      <c r="E11488" s="184"/>
      <c r="F11488" s="185"/>
      <c r="G11488" s="201" t="s">
        <v>15056</v>
      </c>
      <c r="H11488" s="184"/>
      <c r="I11488" s="183" t="s">
        <v>17415</v>
      </c>
      <c r="J11488" s="183" t="s">
        <v>1769</v>
      </c>
      <c r="K11488" s="183" t="s">
        <v>37</v>
      </c>
      <c r="L11488" s="186" t="str">
        <f>VLOOKUP($K11488,[1]TONG_SL!$A$1:$D$65536,2,0)</f>
        <v>Chả cốm 300g</v>
      </c>
      <c r="M11488" s="210"/>
      <c r="N11488" s="186" t="str">
        <f t="shared" si="1487"/>
        <v>K-C6</v>
      </c>
      <c r="O11488" s="191"/>
      <c r="P11488" s="191"/>
      <c r="Q11488" s="186" t="str">
        <f>VLOOKUP(K11488,TONG_SL!$A:$D,3,0)</f>
        <v>Túi</v>
      </c>
      <c r="R11488" s="193">
        <v>8</v>
      </c>
      <c r="S11488" s="193"/>
      <c r="T11488" s="193">
        <f>VLOOKUP(VLOOKUP(G11488,Ma_KH!$A:$R,18,0)&amp;K11488,Gia_MB!$A:$F,6,0)</f>
        <v>74250</v>
      </c>
      <c r="U11488" s="169">
        <f t="shared" si="1483"/>
        <v>594000</v>
      </c>
      <c r="V11488" s="193"/>
      <c r="W11488" s="194">
        <f t="shared" si="1484"/>
        <v>0</v>
      </c>
      <c r="X11488" s="195" t="str">
        <f t="shared" si="1485"/>
        <v>8</v>
      </c>
      <c r="Y11488" s="193"/>
      <c r="Z11488" s="169">
        <f t="shared" si="1486"/>
        <v>47520</v>
      </c>
      <c r="AA11488" s="196">
        <f>VLOOKUP(G11488,Ma_KH!$A:$R,14,0)</f>
        <v>60</v>
      </c>
    </row>
    <row r="11489" spans="1:27" hidden="1" x14ac:dyDescent="0.25">
      <c r="A11489" s="182">
        <v>46066</v>
      </c>
      <c r="B11489" s="183">
        <v>4184643805</v>
      </c>
      <c r="C11489" s="185" t="s">
        <v>15180</v>
      </c>
      <c r="D11489" s="182">
        <v>46081</v>
      </c>
      <c r="E11489" s="184"/>
      <c r="F11489" s="185"/>
      <c r="G11489" s="201" t="s">
        <v>15056</v>
      </c>
      <c r="H11489" s="184"/>
      <c r="I11489" s="183" t="s">
        <v>17415</v>
      </c>
      <c r="J11489" s="183" t="s">
        <v>1769</v>
      </c>
      <c r="K11489" s="183" t="s">
        <v>32</v>
      </c>
      <c r="L11489" s="186" t="str">
        <f>VLOOKUP($K11489,[1]TONG_SL!$A$1:$D$65536,2,0)</f>
        <v>Giò Tai Lưỡi Xào 250g</v>
      </c>
      <c r="M11489" s="210"/>
      <c r="N11489" s="186" t="str">
        <f t="shared" si="1487"/>
        <v>K-C6</v>
      </c>
      <c r="O11489" s="191"/>
      <c r="P11489" s="191"/>
      <c r="Q11489" s="186" t="str">
        <f>VLOOKUP(K11489,TONG_SL!$A:$D,3,0)</f>
        <v>Túi</v>
      </c>
      <c r="R11489" s="193">
        <v>20</v>
      </c>
      <c r="S11489" s="193"/>
      <c r="T11489" s="193">
        <f>VLOOKUP(VLOOKUP(G11489,Ma_KH!$A:$R,18,0)&amp;K11489,Gia_MB!$A:$F,6,0)</f>
        <v>50182</v>
      </c>
      <c r="U11489" s="169">
        <f t="shared" si="1483"/>
        <v>1003640</v>
      </c>
      <c r="V11489" s="193"/>
      <c r="W11489" s="194">
        <f t="shared" si="1484"/>
        <v>0</v>
      </c>
      <c r="X11489" s="195" t="str">
        <f t="shared" si="1485"/>
        <v>8</v>
      </c>
      <c r="Y11489" s="193"/>
      <c r="Z11489" s="169">
        <f t="shared" si="1486"/>
        <v>80291.199999999997</v>
      </c>
      <c r="AA11489" s="196">
        <f>VLOOKUP(G11489,Ma_KH!$A:$R,14,0)</f>
        <v>60</v>
      </c>
    </row>
    <row r="11490" spans="1:27" hidden="1" x14ac:dyDescent="0.25">
      <c r="A11490" s="182">
        <v>46066</v>
      </c>
      <c r="B11490" s="183">
        <v>4184643805</v>
      </c>
      <c r="C11490" s="185" t="s">
        <v>15180</v>
      </c>
      <c r="D11490" s="182">
        <v>46081</v>
      </c>
      <c r="E11490" s="184"/>
      <c r="F11490" s="185"/>
      <c r="G11490" s="201" t="s">
        <v>15056</v>
      </c>
      <c r="H11490" s="184"/>
      <c r="I11490" s="183" t="s">
        <v>17415</v>
      </c>
      <c r="J11490" s="183" t="s">
        <v>1769</v>
      </c>
      <c r="K11490" s="183" t="s">
        <v>48</v>
      </c>
      <c r="L11490" s="186" t="str">
        <f>VLOOKUP($K11490,[1]TONG_SL!$A$1:$D$65536,2,0)</f>
        <v>Mọc Nấm Hương 250g</v>
      </c>
      <c r="M11490" s="210"/>
      <c r="N11490" s="186" t="str">
        <f t="shared" si="1487"/>
        <v>K-C6</v>
      </c>
      <c r="O11490" s="191"/>
      <c r="P11490" s="191"/>
      <c r="Q11490" s="186" t="str">
        <f>VLOOKUP(K11490,TONG_SL!$A:$D,3,0)</f>
        <v>Túi</v>
      </c>
      <c r="R11490" s="193">
        <v>15</v>
      </c>
      <c r="S11490" s="193"/>
      <c r="T11490" s="193">
        <f>VLOOKUP(VLOOKUP(G11490,Ma_KH!$A:$R,18,0)&amp;K11490,Gia_MB!$A:$F,6,0)</f>
        <v>46000</v>
      </c>
      <c r="U11490" s="169">
        <f t="shared" si="1483"/>
        <v>690000</v>
      </c>
      <c r="V11490" s="193"/>
      <c r="W11490" s="194">
        <f t="shared" si="1484"/>
        <v>0</v>
      </c>
      <c r="X11490" s="195" t="str">
        <f t="shared" si="1485"/>
        <v>8</v>
      </c>
      <c r="Y11490" s="193"/>
      <c r="Z11490" s="169">
        <f t="shared" si="1486"/>
        <v>55200</v>
      </c>
      <c r="AA11490" s="196">
        <f>VLOOKUP(G11490,Ma_KH!$A:$R,14,0)</f>
        <v>60</v>
      </c>
    </row>
    <row r="11491" spans="1:27" hidden="1" x14ac:dyDescent="0.25">
      <c r="A11491" s="182">
        <v>46066</v>
      </c>
      <c r="B11491" s="183">
        <v>4184645040</v>
      </c>
      <c r="C11491" s="185" t="s">
        <v>15180</v>
      </c>
      <c r="D11491" s="182">
        <v>46081</v>
      </c>
      <c r="E11491" s="184"/>
      <c r="F11491" s="185"/>
      <c r="G11491" s="201" t="s">
        <v>15056</v>
      </c>
      <c r="H11491" s="184"/>
      <c r="I11491" s="183" t="s">
        <v>17416</v>
      </c>
      <c r="J11491" s="183" t="s">
        <v>1769</v>
      </c>
      <c r="K11491" s="183" t="s">
        <v>48</v>
      </c>
      <c r="L11491" s="186" t="str">
        <f>VLOOKUP($K11491,[1]TONG_SL!$A$1:$D$65536,2,0)</f>
        <v>Mọc Nấm Hương 250g</v>
      </c>
      <c r="M11491" s="210"/>
      <c r="N11491" s="186" t="str">
        <f t="shared" si="1487"/>
        <v>K-C6</v>
      </c>
      <c r="O11491" s="191"/>
      <c r="P11491" s="191"/>
      <c r="Q11491" s="186" t="str">
        <f>VLOOKUP(K11491,TONG_SL!$A:$D,3,0)</f>
        <v>Túi</v>
      </c>
      <c r="R11491" s="193">
        <v>18</v>
      </c>
      <c r="S11491" s="193"/>
      <c r="T11491" s="193">
        <f>VLOOKUP(VLOOKUP(G11491,Ma_KH!$A:$R,18,0)&amp;K11491,Gia_MB!$A:$F,6,0)</f>
        <v>46000</v>
      </c>
      <c r="U11491" s="169">
        <f t="shared" si="1483"/>
        <v>828000</v>
      </c>
      <c r="V11491" s="193"/>
      <c r="W11491" s="194">
        <f t="shared" si="1484"/>
        <v>0</v>
      </c>
      <c r="X11491" s="195" t="str">
        <f t="shared" si="1485"/>
        <v>8</v>
      </c>
      <c r="Y11491" s="193"/>
      <c r="Z11491" s="169">
        <f t="shared" si="1486"/>
        <v>66240</v>
      </c>
      <c r="AA11491" s="196">
        <f>VLOOKUP(G11491,Ma_KH!$A:$R,14,0)</f>
        <v>60</v>
      </c>
    </row>
    <row r="11492" spans="1:27" hidden="1" x14ac:dyDescent="0.25">
      <c r="A11492" s="182">
        <v>46066</v>
      </c>
      <c r="B11492" s="183">
        <v>4184645040</v>
      </c>
      <c r="C11492" s="185" t="s">
        <v>15180</v>
      </c>
      <c r="D11492" s="182">
        <v>46081</v>
      </c>
      <c r="E11492" s="184"/>
      <c r="F11492" s="185"/>
      <c r="G11492" s="201" t="s">
        <v>15056</v>
      </c>
      <c r="H11492" s="184"/>
      <c r="I11492" s="183" t="s">
        <v>17416</v>
      </c>
      <c r="J11492" s="183" t="s">
        <v>1769</v>
      </c>
      <c r="K11492" s="183" t="s">
        <v>32</v>
      </c>
      <c r="L11492" s="186" t="str">
        <f>VLOOKUP($K11492,[1]TONG_SL!$A$1:$D$65536,2,0)</f>
        <v>Giò Tai Lưỡi Xào 250g</v>
      </c>
      <c r="M11492" s="210"/>
      <c r="N11492" s="186" t="str">
        <f t="shared" si="1487"/>
        <v>K-C6</v>
      </c>
      <c r="O11492" s="191"/>
      <c r="P11492" s="191"/>
      <c r="Q11492" s="186" t="str">
        <f>VLOOKUP(K11492,TONG_SL!$A:$D,3,0)</f>
        <v>Túi</v>
      </c>
      <c r="R11492" s="193">
        <v>21</v>
      </c>
      <c r="S11492" s="193"/>
      <c r="T11492" s="193">
        <f>VLOOKUP(VLOOKUP(G11492,Ma_KH!$A:$R,18,0)&amp;K11492,Gia_MB!$A:$F,6,0)</f>
        <v>50182</v>
      </c>
      <c r="U11492" s="169">
        <f t="shared" si="1483"/>
        <v>1053822</v>
      </c>
      <c r="V11492" s="193"/>
      <c r="W11492" s="194">
        <f t="shared" si="1484"/>
        <v>0</v>
      </c>
      <c r="X11492" s="195" t="str">
        <f t="shared" si="1485"/>
        <v>8</v>
      </c>
      <c r="Y11492" s="193"/>
      <c r="Z11492" s="169">
        <f t="shared" si="1486"/>
        <v>84305.76</v>
      </c>
      <c r="AA11492" s="196">
        <f>VLOOKUP(G11492,Ma_KH!$A:$R,14,0)</f>
        <v>60</v>
      </c>
    </row>
    <row r="11493" spans="1:27" hidden="1" x14ac:dyDescent="0.25">
      <c r="A11493" s="182">
        <v>46066</v>
      </c>
      <c r="B11493" s="183">
        <v>4184645040</v>
      </c>
      <c r="C11493" s="185" t="s">
        <v>15180</v>
      </c>
      <c r="D11493" s="182">
        <v>46081</v>
      </c>
      <c r="E11493" s="184"/>
      <c r="F11493" s="185"/>
      <c r="G11493" s="201" t="s">
        <v>15056</v>
      </c>
      <c r="H11493" s="184"/>
      <c r="I11493" s="183" t="s">
        <v>17416</v>
      </c>
      <c r="J11493" s="183" t="s">
        <v>1769</v>
      </c>
      <c r="K11493" s="183" t="s">
        <v>37</v>
      </c>
      <c r="L11493" s="186" t="str">
        <f>VLOOKUP($K11493,[1]TONG_SL!$A$1:$D$65536,2,0)</f>
        <v>Chả cốm 300g</v>
      </c>
      <c r="M11493" s="210"/>
      <c r="N11493" s="186" t="str">
        <f t="shared" si="1487"/>
        <v>K-C6</v>
      </c>
      <c r="O11493" s="191"/>
      <c r="P11493" s="191"/>
      <c r="Q11493" s="186" t="str">
        <f>VLOOKUP(K11493,TONG_SL!$A:$D,3,0)</f>
        <v>Túi</v>
      </c>
      <c r="R11493" s="193">
        <v>12</v>
      </c>
      <c r="S11493" s="193"/>
      <c r="T11493" s="193">
        <f>VLOOKUP(VLOOKUP(G11493,Ma_KH!$A:$R,18,0)&amp;K11493,Gia_MB!$A:$F,6,0)</f>
        <v>74250</v>
      </c>
      <c r="U11493" s="169">
        <f t="shared" si="1483"/>
        <v>891000</v>
      </c>
      <c r="V11493" s="193"/>
      <c r="W11493" s="194">
        <f t="shared" si="1484"/>
        <v>0</v>
      </c>
      <c r="X11493" s="195" t="str">
        <f t="shared" si="1485"/>
        <v>8</v>
      </c>
      <c r="Y11493" s="193"/>
      <c r="Z11493" s="169">
        <f t="shared" si="1486"/>
        <v>71280</v>
      </c>
      <c r="AA11493" s="196">
        <f>VLOOKUP(G11493,Ma_KH!$A:$R,14,0)</f>
        <v>60</v>
      </c>
    </row>
    <row r="11494" spans="1:27" hidden="1" x14ac:dyDescent="0.25">
      <c r="A11494" s="182">
        <v>46066</v>
      </c>
      <c r="B11494" s="183">
        <v>4184645040</v>
      </c>
      <c r="C11494" s="185" t="s">
        <v>15180</v>
      </c>
      <c r="D11494" s="182">
        <v>46081</v>
      </c>
      <c r="E11494" s="184"/>
      <c r="F11494" s="185"/>
      <c r="G11494" s="201" t="s">
        <v>15056</v>
      </c>
      <c r="H11494" s="184"/>
      <c r="I11494" s="183" t="s">
        <v>17416</v>
      </c>
      <c r="J11494" s="183" t="s">
        <v>1769</v>
      </c>
      <c r="K11494" s="183" t="s">
        <v>39</v>
      </c>
      <c r="L11494" s="186" t="str">
        <f>VLOOKUP($K11494,[1]TONG_SL!$A$1:$D$65536,2,0)</f>
        <v>Chả nướng 300g</v>
      </c>
      <c r="M11494" s="210"/>
      <c r="N11494" s="186" t="str">
        <f t="shared" si="1487"/>
        <v>K-C6</v>
      </c>
      <c r="O11494" s="191"/>
      <c r="P11494" s="191"/>
      <c r="Q11494" s="186" t="str">
        <f>VLOOKUP(K11494,TONG_SL!$A:$D,3,0)</f>
        <v>Túi</v>
      </c>
      <c r="R11494" s="193">
        <v>11</v>
      </c>
      <c r="S11494" s="193"/>
      <c r="T11494" s="193">
        <f>VLOOKUP(VLOOKUP(G11494,Ma_KH!$A:$R,18,0)&amp;K11494,Gia_MB!$A:$F,6,0)</f>
        <v>70950</v>
      </c>
      <c r="U11494" s="169">
        <f t="shared" si="1483"/>
        <v>780450</v>
      </c>
      <c r="V11494" s="193"/>
      <c r="W11494" s="194">
        <f t="shared" si="1484"/>
        <v>0</v>
      </c>
      <c r="X11494" s="195" t="str">
        <f t="shared" si="1485"/>
        <v>8</v>
      </c>
      <c r="Y11494" s="193"/>
      <c r="Z11494" s="169">
        <f t="shared" si="1486"/>
        <v>62436</v>
      </c>
      <c r="AA11494" s="196">
        <f>VLOOKUP(G11494,Ma_KH!$A:$R,14,0)</f>
        <v>60</v>
      </c>
    </row>
    <row r="11495" spans="1:27" hidden="1" x14ac:dyDescent="0.25">
      <c r="A11495" s="182">
        <v>46066</v>
      </c>
      <c r="B11495" s="183">
        <v>4184645040</v>
      </c>
      <c r="C11495" s="185" t="s">
        <v>15180</v>
      </c>
      <c r="D11495" s="182">
        <v>46081</v>
      </c>
      <c r="E11495" s="184"/>
      <c r="F11495" s="185"/>
      <c r="G11495" s="201" t="s">
        <v>15056</v>
      </c>
      <c r="H11495" s="184"/>
      <c r="I11495" s="183" t="s">
        <v>17416</v>
      </c>
      <c r="J11495" s="183" t="s">
        <v>1769</v>
      </c>
      <c r="K11495" s="183" t="s">
        <v>34</v>
      </c>
      <c r="L11495" s="186" t="str">
        <f>VLOOKUP($K11495,[1]TONG_SL!$A$1:$D$65536,2,0)</f>
        <v>Tai heo muối 200g</v>
      </c>
      <c r="M11495" s="210"/>
      <c r="N11495" s="186" t="str">
        <f t="shared" si="1487"/>
        <v>K-C6</v>
      </c>
      <c r="O11495" s="191"/>
      <c r="P11495" s="191"/>
      <c r="Q11495" s="186" t="str">
        <f>VLOOKUP(K11495,TONG_SL!$A:$D,3,0)</f>
        <v>Túi</v>
      </c>
      <c r="R11495" s="193">
        <v>14</v>
      </c>
      <c r="S11495" s="193"/>
      <c r="T11495" s="193">
        <f>VLOOKUP(VLOOKUP(G11495,Ma_KH!$A:$R,18,0)&amp;K11495,Gia_MB!$A:$F,6,0)</f>
        <v>55595</v>
      </c>
      <c r="U11495" s="169">
        <f t="shared" si="1483"/>
        <v>778330</v>
      </c>
      <c r="V11495" s="193"/>
      <c r="W11495" s="194">
        <f t="shared" si="1484"/>
        <v>0</v>
      </c>
      <c r="X11495" s="195" t="str">
        <f t="shared" si="1485"/>
        <v>8</v>
      </c>
      <c r="Y11495" s="193"/>
      <c r="Z11495" s="169">
        <f t="shared" si="1486"/>
        <v>62266.400000000001</v>
      </c>
      <c r="AA11495" s="196">
        <f>VLOOKUP(G11495,Ma_KH!$A:$R,14,0)</f>
        <v>60</v>
      </c>
    </row>
    <row r="11496" spans="1:27" hidden="1" x14ac:dyDescent="0.25">
      <c r="A11496" s="182">
        <v>46066</v>
      </c>
      <c r="B11496" s="183">
        <v>4184645040</v>
      </c>
      <c r="C11496" s="185" t="s">
        <v>15180</v>
      </c>
      <c r="D11496" s="182">
        <v>46081</v>
      </c>
      <c r="E11496" s="184"/>
      <c r="F11496" s="185"/>
      <c r="G11496" s="201" t="s">
        <v>15056</v>
      </c>
      <c r="H11496" s="184"/>
      <c r="I11496" s="183" t="s">
        <v>17416</v>
      </c>
      <c r="J11496" s="183" t="s">
        <v>1769</v>
      </c>
      <c r="K11496" s="188" t="s">
        <v>30</v>
      </c>
      <c r="L11496" s="186" t="str">
        <f>VLOOKUP($K11496,[1]TONG_SL!$A$1:$D$65536,2,0)</f>
        <v>Gà muối 500g</v>
      </c>
      <c r="M11496" s="210"/>
      <c r="N11496" s="186" t="str">
        <f t="shared" si="1487"/>
        <v>K-C6</v>
      </c>
      <c r="O11496" s="191"/>
      <c r="P11496" s="191"/>
      <c r="Q11496" s="186" t="str">
        <f>VLOOKUP(K11496,TONG_SL!$A:$D,3,0)</f>
        <v>Túi</v>
      </c>
      <c r="R11496" s="193">
        <v>12</v>
      </c>
      <c r="S11496" s="193"/>
      <c r="T11496" s="193">
        <f>VLOOKUP(VLOOKUP(G11496,Ma_KH!$A:$R,18,0)&amp;K11496,Gia_MB!$A:$F,6,0)</f>
        <v>116611</v>
      </c>
      <c r="U11496" s="169">
        <f t="shared" si="1483"/>
        <v>1399332</v>
      </c>
      <c r="V11496" s="193"/>
      <c r="W11496" s="194">
        <f t="shared" si="1484"/>
        <v>0</v>
      </c>
      <c r="X11496" s="195" t="str">
        <f t="shared" si="1485"/>
        <v>8</v>
      </c>
      <c r="Y11496" s="193"/>
      <c r="Z11496" s="169">
        <f t="shared" si="1486"/>
        <v>111946.56</v>
      </c>
      <c r="AA11496" s="196">
        <f>VLOOKUP(G11496,Ma_KH!$A:$R,14,0)</f>
        <v>60</v>
      </c>
    </row>
    <row r="11497" spans="1:27" hidden="1" x14ac:dyDescent="0.25">
      <c r="A11497" s="182">
        <v>46066</v>
      </c>
      <c r="B11497" s="183">
        <v>4184645040</v>
      </c>
      <c r="C11497" s="185" t="s">
        <v>15180</v>
      </c>
      <c r="D11497" s="182">
        <v>46081</v>
      </c>
      <c r="E11497" s="184"/>
      <c r="F11497" s="185"/>
      <c r="G11497" s="201" t="s">
        <v>15056</v>
      </c>
      <c r="H11497" s="184"/>
      <c r="I11497" s="183" t="s">
        <v>17416</v>
      </c>
      <c r="J11497" s="183" t="s">
        <v>1769</v>
      </c>
      <c r="K11497" s="183" t="s">
        <v>27</v>
      </c>
      <c r="L11497" s="186" t="str">
        <f>VLOOKUP($K11497,[1]TONG_SL!$A$1:$D$65536,2,0)</f>
        <v>Chân giò heo muối 300g</v>
      </c>
      <c r="M11497" s="210"/>
      <c r="N11497" s="186" t="str">
        <f t="shared" si="1487"/>
        <v>K-C6</v>
      </c>
      <c r="O11497" s="191"/>
      <c r="P11497" s="191"/>
      <c r="Q11497" s="186" t="str">
        <f>VLOOKUP(K11497,TONG_SL!$A:$D,3,0)</f>
        <v>Túi</v>
      </c>
      <c r="R11497" s="193">
        <v>8</v>
      </c>
      <c r="S11497" s="193"/>
      <c r="T11497" s="193">
        <f>VLOOKUP(VLOOKUP(G11497,Ma_KH!$A:$R,18,0)&amp;K11497,Gia_MB!$A:$F,6,0)</f>
        <v>73431</v>
      </c>
      <c r="U11497" s="169">
        <f t="shared" si="1483"/>
        <v>587448</v>
      </c>
      <c r="V11497" s="193"/>
      <c r="W11497" s="194">
        <f t="shared" si="1484"/>
        <v>0</v>
      </c>
      <c r="X11497" s="195" t="str">
        <f t="shared" si="1485"/>
        <v>8</v>
      </c>
      <c r="Y11497" s="193"/>
      <c r="Z11497" s="169">
        <f t="shared" si="1486"/>
        <v>46995.840000000004</v>
      </c>
      <c r="AA11497" s="196">
        <f>VLOOKUP(G11497,Ma_KH!$A:$R,14,0)</f>
        <v>60</v>
      </c>
    </row>
    <row r="11498" spans="1:27" hidden="1" x14ac:dyDescent="0.25">
      <c r="A11498" s="182">
        <v>46066</v>
      </c>
      <c r="B11498" s="183">
        <v>4184044201</v>
      </c>
      <c r="C11498" s="185" t="s">
        <v>15180</v>
      </c>
      <c r="D11498" s="182">
        <v>46081</v>
      </c>
      <c r="E11498" s="184"/>
      <c r="F11498" s="185"/>
      <c r="G11498" s="201" t="s">
        <v>15056</v>
      </c>
      <c r="H11498" s="184"/>
      <c r="I11498" s="183" t="s">
        <v>17417</v>
      </c>
      <c r="J11498" s="183" t="s">
        <v>1769</v>
      </c>
      <c r="K11498" s="183" t="s">
        <v>39</v>
      </c>
      <c r="L11498" s="186" t="str">
        <f>VLOOKUP($K11498,[1]TONG_SL!$A$1:$D$65536,2,0)</f>
        <v>Chả nướng 300g</v>
      </c>
      <c r="M11498" s="210"/>
      <c r="N11498" s="186" t="str">
        <f t="shared" si="1487"/>
        <v>K-C6</v>
      </c>
      <c r="O11498" s="191"/>
      <c r="P11498" s="191"/>
      <c r="Q11498" s="186" t="str">
        <f>VLOOKUP(K11498,TONG_SL!$A:$D,3,0)</f>
        <v>Túi</v>
      </c>
      <c r="R11498" s="193">
        <v>2</v>
      </c>
      <c r="S11498" s="193"/>
      <c r="T11498" s="193">
        <f>VLOOKUP(VLOOKUP(G11498,Ma_KH!$A:$R,18,0)&amp;K11498,Gia_MB!$A:$F,6,0)</f>
        <v>70950</v>
      </c>
      <c r="U11498" s="169">
        <f t="shared" si="1483"/>
        <v>141900</v>
      </c>
      <c r="V11498" s="193"/>
      <c r="W11498" s="194">
        <f t="shared" si="1484"/>
        <v>0</v>
      </c>
      <c r="X11498" s="195" t="str">
        <f t="shared" si="1485"/>
        <v>8</v>
      </c>
      <c r="Y11498" s="193"/>
      <c r="Z11498" s="169">
        <f t="shared" si="1486"/>
        <v>11352</v>
      </c>
      <c r="AA11498" s="196">
        <f>VLOOKUP(G11498,Ma_KH!$A:$R,14,0)</f>
        <v>60</v>
      </c>
    </row>
    <row r="11499" spans="1:27" hidden="1" x14ac:dyDescent="0.25">
      <c r="A11499" s="182">
        <v>46066</v>
      </c>
      <c r="B11499" s="183">
        <v>4184044201</v>
      </c>
      <c r="C11499" s="185" t="s">
        <v>15180</v>
      </c>
      <c r="D11499" s="182">
        <v>46081</v>
      </c>
      <c r="E11499" s="184"/>
      <c r="F11499" s="185"/>
      <c r="G11499" s="201" t="s">
        <v>15056</v>
      </c>
      <c r="H11499" s="184"/>
      <c r="I11499" s="183" t="s">
        <v>17417</v>
      </c>
      <c r="J11499" s="183" t="s">
        <v>1769</v>
      </c>
      <c r="K11499" s="183" t="s">
        <v>27</v>
      </c>
      <c r="L11499" s="186" t="str">
        <f>VLOOKUP($K11499,[1]TONG_SL!$A$1:$D$65536,2,0)</f>
        <v>Chân giò heo muối 300g</v>
      </c>
      <c r="M11499" s="210"/>
      <c r="N11499" s="186" t="str">
        <f t="shared" si="1487"/>
        <v>K-C6</v>
      </c>
      <c r="O11499" s="191"/>
      <c r="P11499" s="191"/>
      <c r="Q11499" s="186" t="str">
        <f>VLOOKUP(K11499,TONG_SL!$A:$D,3,0)</f>
        <v>Túi</v>
      </c>
      <c r="R11499" s="193">
        <v>4</v>
      </c>
      <c r="S11499" s="193"/>
      <c r="T11499" s="193">
        <f>VLOOKUP(VLOOKUP(G11499,Ma_KH!$A:$R,18,0)&amp;K11499,Gia_MB!$A:$F,6,0)</f>
        <v>73431</v>
      </c>
      <c r="U11499" s="169">
        <f t="shared" si="1483"/>
        <v>293724</v>
      </c>
      <c r="V11499" s="193"/>
      <c r="W11499" s="194">
        <f t="shared" si="1484"/>
        <v>0</v>
      </c>
      <c r="X11499" s="195" t="str">
        <f t="shared" si="1485"/>
        <v>8</v>
      </c>
      <c r="Y11499" s="193"/>
      <c r="Z11499" s="169">
        <f t="shared" si="1486"/>
        <v>23497.920000000002</v>
      </c>
      <c r="AA11499" s="196">
        <f>VLOOKUP(G11499,Ma_KH!$A:$R,14,0)</f>
        <v>60</v>
      </c>
    </row>
    <row r="11500" spans="1:27" hidden="1" x14ac:dyDescent="0.25">
      <c r="A11500" s="182">
        <v>46066</v>
      </c>
      <c r="B11500" s="183">
        <v>4184044201</v>
      </c>
      <c r="C11500" s="185" t="s">
        <v>15180</v>
      </c>
      <c r="D11500" s="182">
        <v>46081</v>
      </c>
      <c r="E11500" s="184"/>
      <c r="F11500" s="185"/>
      <c r="G11500" s="201" t="s">
        <v>15056</v>
      </c>
      <c r="H11500" s="184"/>
      <c r="I11500" s="183" t="s">
        <v>17417</v>
      </c>
      <c r="J11500" s="183" t="s">
        <v>1769</v>
      </c>
      <c r="K11500" s="183" t="s">
        <v>48</v>
      </c>
      <c r="L11500" s="186" t="str">
        <f>VLOOKUP($K11500,[1]TONG_SL!$A$1:$D$65536,2,0)</f>
        <v>Mọc Nấm Hương 250g</v>
      </c>
      <c r="M11500" s="210"/>
      <c r="N11500" s="186" t="str">
        <f t="shared" si="1487"/>
        <v>K-C6</v>
      </c>
      <c r="O11500" s="191"/>
      <c r="P11500" s="191"/>
      <c r="Q11500" s="186" t="str">
        <f>VLOOKUP(K11500,TONG_SL!$A:$D,3,0)</f>
        <v>Túi</v>
      </c>
      <c r="R11500" s="193">
        <v>4</v>
      </c>
      <c r="S11500" s="193"/>
      <c r="T11500" s="193">
        <f>VLOOKUP(VLOOKUP(G11500,Ma_KH!$A:$R,18,0)&amp;K11500,Gia_MB!$A:$F,6,0)</f>
        <v>46000</v>
      </c>
      <c r="U11500" s="169">
        <f t="shared" si="1483"/>
        <v>184000</v>
      </c>
      <c r="V11500" s="193"/>
      <c r="W11500" s="194">
        <f t="shared" si="1484"/>
        <v>0</v>
      </c>
      <c r="X11500" s="195" t="str">
        <f t="shared" si="1485"/>
        <v>8</v>
      </c>
      <c r="Y11500" s="193"/>
      <c r="Z11500" s="169">
        <f t="shared" si="1486"/>
        <v>14720</v>
      </c>
      <c r="AA11500" s="196">
        <f>VLOOKUP(G11500,Ma_KH!$A:$R,14,0)</f>
        <v>60</v>
      </c>
    </row>
    <row r="11501" spans="1:27" hidden="1" x14ac:dyDescent="0.25">
      <c r="A11501" s="182">
        <v>46066</v>
      </c>
      <c r="B11501" s="183">
        <v>4184044201</v>
      </c>
      <c r="C11501" s="185" t="s">
        <v>15180</v>
      </c>
      <c r="D11501" s="182">
        <v>46081</v>
      </c>
      <c r="E11501" s="184"/>
      <c r="F11501" s="185"/>
      <c r="G11501" s="201" t="s">
        <v>15056</v>
      </c>
      <c r="H11501" s="184"/>
      <c r="I11501" s="183" t="s">
        <v>17417</v>
      </c>
      <c r="J11501" s="183" t="s">
        <v>1769</v>
      </c>
      <c r="K11501" s="183" t="s">
        <v>37</v>
      </c>
      <c r="L11501" s="186" t="str">
        <f>VLOOKUP($K11501,[1]TONG_SL!$A$1:$D$65536,2,0)</f>
        <v>Chả cốm 300g</v>
      </c>
      <c r="M11501" s="210"/>
      <c r="N11501" s="186" t="str">
        <f t="shared" si="1487"/>
        <v>K-C6</v>
      </c>
      <c r="O11501" s="191"/>
      <c r="P11501" s="191"/>
      <c r="Q11501" s="186" t="str">
        <f>VLOOKUP(K11501,TONG_SL!$A:$D,3,0)</f>
        <v>Túi</v>
      </c>
      <c r="R11501" s="193">
        <v>5</v>
      </c>
      <c r="S11501" s="193"/>
      <c r="T11501" s="193">
        <f>VLOOKUP(VLOOKUP(G11501,Ma_KH!$A:$R,18,0)&amp;K11501,Gia_MB!$A:$F,6,0)</f>
        <v>74250</v>
      </c>
      <c r="U11501" s="169">
        <f t="shared" si="1483"/>
        <v>371250</v>
      </c>
      <c r="V11501" s="193"/>
      <c r="W11501" s="194">
        <f t="shared" si="1484"/>
        <v>0</v>
      </c>
      <c r="X11501" s="195" t="str">
        <f t="shared" si="1485"/>
        <v>8</v>
      </c>
      <c r="Y11501" s="193"/>
      <c r="Z11501" s="169">
        <f t="shared" si="1486"/>
        <v>29700</v>
      </c>
      <c r="AA11501" s="196">
        <f>VLOOKUP(G11501,Ma_KH!$A:$R,14,0)</f>
        <v>60</v>
      </c>
    </row>
    <row r="11502" spans="1:27" hidden="1" x14ac:dyDescent="0.25">
      <c r="A11502" s="182">
        <v>46066</v>
      </c>
      <c r="B11502" s="183">
        <v>4184044201</v>
      </c>
      <c r="C11502" s="185" t="s">
        <v>15180</v>
      </c>
      <c r="D11502" s="182">
        <v>46081</v>
      </c>
      <c r="E11502" s="184"/>
      <c r="F11502" s="185"/>
      <c r="G11502" s="201" t="s">
        <v>15056</v>
      </c>
      <c r="H11502" s="184"/>
      <c r="I11502" s="183" t="s">
        <v>17417</v>
      </c>
      <c r="J11502" s="183" t="s">
        <v>1769</v>
      </c>
      <c r="K11502" s="188" t="s">
        <v>30</v>
      </c>
      <c r="L11502" s="186" t="str">
        <f>VLOOKUP($K11502,[1]TONG_SL!$A$1:$D$65536,2,0)</f>
        <v>Gà muối 500g</v>
      </c>
      <c r="M11502" s="210"/>
      <c r="N11502" s="186" t="str">
        <f t="shared" si="1487"/>
        <v>K-C6</v>
      </c>
      <c r="O11502" s="191"/>
      <c r="P11502" s="191"/>
      <c r="Q11502" s="186" t="str">
        <f>VLOOKUP(K11502,TONG_SL!$A:$D,3,0)</f>
        <v>Túi</v>
      </c>
      <c r="R11502" s="193">
        <v>6</v>
      </c>
      <c r="S11502" s="193"/>
      <c r="T11502" s="193">
        <f>VLOOKUP(VLOOKUP(G11502,Ma_KH!$A:$R,18,0)&amp;K11502,Gia_MB!$A:$F,6,0)</f>
        <v>116611</v>
      </c>
      <c r="U11502" s="169">
        <f t="shared" si="1483"/>
        <v>699666</v>
      </c>
      <c r="V11502" s="193"/>
      <c r="W11502" s="194">
        <f t="shared" si="1484"/>
        <v>0</v>
      </c>
      <c r="X11502" s="195" t="str">
        <f t="shared" si="1485"/>
        <v>8</v>
      </c>
      <c r="Y11502" s="193"/>
      <c r="Z11502" s="169">
        <f t="shared" si="1486"/>
        <v>55973.279999999999</v>
      </c>
      <c r="AA11502" s="196">
        <f>VLOOKUP(G11502,Ma_KH!$A:$R,14,0)</f>
        <v>60</v>
      </c>
    </row>
    <row r="11503" spans="1:27" hidden="1" x14ac:dyDescent="0.25">
      <c r="A11503" s="182">
        <v>46066</v>
      </c>
      <c r="B11503" s="183">
        <v>4184044201</v>
      </c>
      <c r="C11503" s="185" t="s">
        <v>15180</v>
      </c>
      <c r="D11503" s="182">
        <v>46081</v>
      </c>
      <c r="E11503" s="184"/>
      <c r="F11503" s="185"/>
      <c r="G11503" s="201" t="s">
        <v>15056</v>
      </c>
      <c r="H11503" s="184"/>
      <c r="I11503" s="183" t="s">
        <v>17417</v>
      </c>
      <c r="J11503" s="183" t="s">
        <v>1769</v>
      </c>
      <c r="K11503" s="183" t="s">
        <v>34</v>
      </c>
      <c r="L11503" s="186" t="str">
        <f>VLOOKUP($K11503,[1]TONG_SL!$A$1:$D$65536,2,0)</f>
        <v>Tai heo muối 200g</v>
      </c>
      <c r="M11503" s="210"/>
      <c r="N11503" s="186" t="str">
        <f t="shared" si="1487"/>
        <v>K-C6</v>
      </c>
      <c r="O11503" s="191"/>
      <c r="P11503" s="191"/>
      <c r="Q11503" s="186" t="str">
        <f>VLOOKUP(K11503,TONG_SL!$A:$D,3,0)</f>
        <v>Túi</v>
      </c>
      <c r="R11503" s="193">
        <v>4</v>
      </c>
      <c r="S11503" s="193"/>
      <c r="T11503" s="193">
        <f>VLOOKUP(VLOOKUP(G11503,Ma_KH!$A:$R,18,0)&amp;K11503,Gia_MB!$A:$F,6,0)</f>
        <v>55595</v>
      </c>
      <c r="U11503" s="169">
        <f t="shared" si="1483"/>
        <v>222380</v>
      </c>
      <c r="V11503" s="193"/>
      <c r="W11503" s="194">
        <f t="shared" si="1484"/>
        <v>0</v>
      </c>
      <c r="X11503" s="195" t="str">
        <f t="shared" si="1485"/>
        <v>8</v>
      </c>
      <c r="Y11503" s="193"/>
      <c r="Z11503" s="169">
        <f t="shared" si="1486"/>
        <v>17790.400000000001</v>
      </c>
      <c r="AA11503" s="196">
        <f>VLOOKUP(G11503,Ma_KH!$A:$R,14,0)</f>
        <v>60</v>
      </c>
    </row>
    <row r="11504" spans="1:27" hidden="1" x14ac:dyDescent="0.25">
      <c r="A11504" s="182">
        <v>46066</v>
      </c>
      <c r="B11504" s="183">
        <v>4184044201</v>
      </c>
      <c r="C11504" s="185" t="s">
        <v>15180</v>
      </c>
      <c r="D11504" s="182">
        <v>46081</v>
      </c>
      <c r="E11504" s="184"/>
      <c r="F11504" s="185"/>
      <c r="G11504" s="201" t="s">
        <v>15056</v>
      </c>
      <c r="H11504" s="184"/>
      <c r="I11504" s="183" t="s">
        <v>17417</v>
      </c>
      <c r="J11504" s="183" t="s">
        <v>1769</v>
      </c>
      <c r="K11504" s="183" t="s">
        <v>32</v>
      </c>
      <c r="L11504" s="186" t="str">
        <f>VLOOKUP($K11504,[1]TONG_SL!$A$1:$D$65536,2,0)</f>
        <v>Giò Tai Lưỡi Xào 250g</v>
      </c>
      <c r="M11504" s="210"/>
      <c r="N11504" s="186" t="str">
        <f t="shared" si="1487"/>
        <v>K-C6</v>
      </c>
      <c r="O11504" s="191"/>
      <c r="P11504" s="191"/>
      <c r="Q11504" s="186" t="str">
        <f>VLOOKUP(K11504,TONG_SL!$A:$D,3,0)</f>
        <v>Túi</v>
      </c>
      <c r="R11504" s="193">
        <v>5</v>
      </c>
      <c r="S11504" s="193"/>
      <c r="T11504" s="193">
        <f>VLOOKUP(VLOOKUP(G11504,Ma_KH!$A:$R,18,0)&amp;K11504,Gia_MB!$A:$F,6,0)</f>
        <v>50182</v>
      </c>
      <c r="U11504" s="169">
        <f t="shared" si="1483"/>
        <v>250910</v>
      </c>
      <c r="V11504" s="193"/>
      <c r="W11504" s="194">
        <f t="shared" si="1484"/>
        <v>0</v>
      </c>
      <c r="X11504" s="195" t="str">
        <f t="shared" si="1485"/>
        <v>8</v>
      </c>
      <c r="Y11504" s="193"/>
      <c r="Z11504" s="169">
        <f t="shared" si="1486"/>
        <v>20072.8</v>
      </c>
      <c r="AA11504" s="196">
        <f>VLOOKUP(G11504,Ma_KH!$A:$R,14,0)</f>
        <v>60</v>
      </c>
    </row>
    <row r="11505" spans="1:27" hidden="1" x14ac:dyDescent="0.25">
      <c r="A11505" s="182">
        <v>46066</v>
      </c>
      <c r="B11505" s="183">
        <v>4184646050</v>
      </c>
      <c r="C11505" s="185" t="s">
        <v>15180</v>
      </c>
      <c r="D11505" s="182">
        <v>46081</v>
      </c>
      <c r="E11505" s="184"/>
      <c r="F11505" s="185"/>
      <c r="G11505" s="201" t="s">
        <v>15056</v>
      </c>
      <c r="H11505" s="184"/>
      <c r="I11505" s="183" t="s">
        <v>17418</v>
      </c>
      <c r="J11505" s="183" t="s">
        <v>1769</v>
      </c>
      <c r="K11505" s="183" t="s">
        <v>48</v>
      </c>
      <c r="L11505" s="186" t="str">
        <f>VLOOKUP($K11505,[1]TONG_SL!$A$1:$D$65536,2,0)</f>
        <v>Mọc Nấm Hương 250g</v>
      </c>
      <c r="M11505" s="210"/>
      <c r="N11505" s="186" t="str">
        <f t="shared" si="1487"/>
        <v>K-C6</v>
      </c>
      <c r="O11505" s="191"/>
      <c r="P11505" s="191"/>
      <c r="Q11505" s="186" t="str">
        <f>VLOOKUP(K11505,TONG_SL!$A:$D,3,0)</f>
        <v>Túi</v>
      </c>
      <c r="R11505" s="193">
        <v>6</v>
      </c>
      <c r="S11505" s="193"/>
      <c r="T11505" s="193">
        <f>VLOOKUP(VLOOKUP(G11505,Ma_KH!$A:$R,18,0)&amp;K11505,Gia_MB!$A:$F,6,0)</f>
        <v>46000</v>
      </c>
      <c r="U11505" s="169">
        <f t="shared" si="1483"/>
        <v>276000</v>
      </c>
      <c r="V11505" s="193"/>
      <c r="W11505" s="194">
        <f t="shared" si="1484"/>
        <v>0</v>
      </c>
      <c r="X11505" s="195" t="str">
        <f t="shared" si="1485"/>
        <v>8</v>
      </c>
      <c r="Y11505" s="193"/>
      <c r="Z11505" s="169">
        <f t="shared" si="1486"/>
        <v>22080</v>
      </c>
      <c r="AA11505" s="196">
        <f>VLOOKUP(G11505,Ma_KH!$A:$R,14,0)</f>
        <v>60</v>
      </c>
    </row>
    <row r="11506" spans="1:27" hidden="1" x14ac:dyDescent="0.25">
      <c r="A11506" s="182">
        <v>46066</v>
      </c>
      <c r="B11506" s="183">
        <v>4184646050</v>
      </c>
      <c r="C11506" s="185" t="s">
        <v>15180</v>
      </c>
      <c r="D11506" s="182">
        <v>46081</v>
      </c>
      <c r="E11506" s="184"/>
      <c r="F11506" s="185"/>
      <c r="G11506" s="201" t="s">
        <v>15056</v>
      </c>
      <c r="H11506" s="184"/>
      <c r="I11506" s="183" t="s">
        <v>17418</v>
      </c>
      <c r="J11506" s="183" t="s">
        <v>1769</v>
      </c>
      <c r="K11506" s="183" t="s">
        <v>27</v>
      </c>
      <c r="L11506" s="186" t="str">
        <f>VLOOKUP($K11506,[1]TONG_SL!$A$1:$D$65536,2,0)</f>
        <v>Chân giò heo muối 300g</v>
      </c>
      <c r="M11506" s="210"/>
      <c r="N11506" s="186" t="str">
        <f t="shared" si="1487"/>
        <v>K-C6</v>
      </c>
      <c r="O11506" s="191"/>
      <c r="P11506" s="191"/>
      <c r="Q11506" s="186" t="str">
        <f>VLOOKUP(K11506,TONG_SL!$A:$D,3,0)</f>
        <v>Túi</v>
      </c>
      <c r="R11506" s="193">
        <v>4</v>
      </c>
      <c r="S11506" s="193"/>
      <c r="T11506" s="193">
        <f>VLOOKUP(VLOOKUP(G11506,Ma_KH!$A:$R,18,0)&amp;K11506,Gia_MB!$A:$F,6,0)</f>
        <v>73431</v>
      </c>
      <c r="U11506" s="169">
        <f t="shared" si="1483"/>
        <v>293724</v>
      </c>
      <c r="V11506" s="193"/>
      <c r="W11506" s="194">
        <f t="shared" si="1484"/>
        <v>0</v>
      </c>
      <c r="X11506" s="195" t="str">
        <f t="shared" si="1485"/>
        <v>8</v>
      </c>
      <c r="Y11506" s="193"/>
      <c r="Z11506" s="169">
        <f t="shared" si="1486"/>
        <v>23497.920000000002</v>
      </c>
      <c r="AA11506" s="196">
        <f>VLOOKUP(G11506,Ma_KH!$A:$R,14,0)</f>
        <v>60</v>
      </c>
    </row>
    <row r="11507" spans="1:27" hidden="1" x14ac:dyDescent="0.25">
      <c r="A11507" s="182">
        <v>46066</v>
      </c>
      <c r="B11507" s="183">
        <v>4184646050</v>
      </c>
      <c r="C11507" s="185" t="s">
        <v>15180</v>
      </c>
      <c r="D11507" s="182">
        <v>46081</v>
      </c>
      <c r="E11507" s="184"/>
      <c r="F11507" s="185"/>
      <c r="G11507" s="201" t="s">
        <v>15056</v>
      </c>
      <c r="H11507" s="184"/>
      <c r="I11507" s="183" t="s">
        <v>17418</v>
      </c>
      <c r="J11507" s="183" t="s">
        <v>1769</v>
      </c>
      <c r="K11507" s="188" t="s">
        <v>30</v>
      </c>
      <c r="L11507" s="186" t="str">
        <f>VLOOKUP($K11507,[1]TONG_SL!$A$1:$D$65536,2,0)</f>
        <v>Gà muối 500g</v>
      </c>
      <c r="M11507" s="210"/>
      <c r="N11507" s="186" t="str">
        <f t="shared" si="1487"/>
        <v>K-C6</v>
      </c>
      <c r="O11507" s="191"/>
      <c r="P11507" s="191"/>
      <c r="Q11507" s="186" t="str">
        <f>VLOOKUP(K11507,TONG_SL!$A:$D,3,0)</f>
        <v>Túi</v>
      </c>
      <c r="R11507" s="193">
        <v>7</v>
      </c>
      <c r="S11507" s="193"/>
      <c r="T11507" s="193">
        <f>VLOOKUP(VLOOKUP(G11507,Ma_KH!$A:$R,18,0)&amp;K11507,Gia_MB!$A:$F,6,0)</f>
        <v>116611</v>
      </c>
      <c r="U11507" s="169">
        <f t="shared" si="1483"/>
        <v>816277</v>
      </c>
      <c r="V11507" s="193"/>
      <c r="W11507" s="194">
        <f t="shared" si="1484"/>
        <v>0</v>
      </c>
      <c r="X11507" s="195" t="str">
        <f t="shared" si="1485"/>
        <v>8</v>
      </c>
      <c r="Y11507" s="193"/>
      <c r="Z11507" s="169">
        <f t="shared" si="1486"/>
        <v>65302.16</v>
      </c>
      <c r="AA11507" s="196">
        <f>VLOOKUP(G11507,Ma_KH!$A:$R,14,0)</f>
        <v>60</v>
      </c>
    </row>
    <row r="11508" spans="1:27" hidden="1" x14ac:dyDescent="0.25">
      <c r="A11508" s="182">
        <v>46066</v>
      </c>
      <c r="B11508" s="183">
        <v>4184646050</v>
      </c>
      <c r="C11508" s="185" t="s">
        <v>15180</v>
      </c>
      <c r="D11508" s="182">
        <v>46081</v>
      </c>
      <c r="E11508" s="184"/>
      <c r="F11508" s="185"/>
      <c r="G11508" s="201" t="s">
        <v>15056</v>
      </c>
      <c r="H11508" s="184"/>
      <c r="I11508" s="183" t="s">
        <v>17418</v>
      </c>
      <c r="J11508" s="183" t="s">
        <v>1769</v>
      </c>
      <c r="K11508" s="183" t="s">
        <v>34</v>
      </c>
      <c r="L11508" s="186" t="str">
        <f>VLOOKUP($K11508,[1]TONG_SL!$A$1:$D$65536,2,0)</f>
        <v>Tai heo muối 200g</v>
      </c>
      <c r="M11508" s="210"/>
      <c r="N11508" s="186" t="str">
        <f t="shared" si="1487"/>
        <v>K-C6</v>
      </c>
      <c r="O11508" s="191"/>
      <c r="P11508" s="191"/>
      <c r="Q11508" s="186" t="str">
        <f>VLOOKUP(K11508,TONG_SL!$A:$D,3,0)</f>
        <v>Túi</v>
      </c>
      <c r="R11508" s="193">
        <v>4</v>
      </c>
      <c r="S11508" s="193"/>
      <c r="T11508" s="193">
        <f>VLOOKUP(VLOOKUP(G11508,Ma_KH!$A:$R,18,0)&amp;K11508,Gia_MB!$A:$F,6,0)</f>
        <v>55595</v>
      </c>
      <c r="U11508" s="169">
        <f t="shared" si="1483"/>
        <v>222380</v>
      </c>
      <c r="V11508" s="193"/>
      <c r="W11508" s="194">
        <f t="shared" si="1484"/>
        <v>0</v>
      </c>
      <c r="X11508" s="195" t="str">
        <f t="shared" si="1485"/>
        <v>8</v>
      </c>
      <c r="Y11508" s="193"/>
      <c r="Z11508" s="169">
        <f t="shared" si="1486"/>
        <v>17790.400000000001</v>
      </c>
      <c r="AA11508" s="196">
        <f>VLOOKUP(G11508,Ma_KH!$A:$R,14,0)</f>
        <v>60</v>
      </c>
    </row>
    <row r="11509" spans="1:27" hidden="1" x14ac:dyDescent="0.25">
      <c r="A11509" s="182">
        <v>46066</v>
      </c>
      <c r="B11509" s="183">
        <v>4184646050</v>
      </c>
      <c r="C11509" s="185" t="s">
        <v>15180</v>
      </c>
      <c r="D11509" s="182">
        <v>46081</v>
      </c>
      <c r="E11509" s="184"/>
      <c r="F11509" s="185"/>
      <c r="G11509" s="201" t="s">
        <v>15056</v>
      </c>
      <c r="H11509" s="184"/>
      <c r="I11509" s="183" t="s">
        <v>17418</v>
      </c>
      <c r="J11509" s="183" t="s">
        <v>1769</v>
      </c>
      <c r="K11509" s="183" t="s">
        <v>39</v>
      </c>
      <c r="L11509" s="186" t="str">
        <f>VLOOKUP($K11509,[1]TONG_SL!$A$1:$D$65536,2,0)</f>
        <v>Chả nướng 300g</v>
      </c>
      <c r="M11509" s="210"/>
      <c r="N11509" s="186" t="str">
        <f t="shared" si="1487"/>
        <v>K-C6</v>
      </c>
      <c r="O11509" s="191"/>
      <c r="P11509" s="191"/>
      <c r="Q11509" s="186" t="str">
        <f>VLOOKUP(K11509,TONG_SL!$A:$D,3,0)</f>
        <v>Túi</v>
      </c>
      <c r="R11509" s="193">
        <v>2</v>
      </c>
      <c r="S11509" s="193"/>
      <c r="T11509" s="193">
        <f>VLOOKUP(VLOOKUP(G11509,Ma_KH!$A:$R,18,0)&amp;K11509,Gia_MB!$A:$F,6,0)</f>
        <v>70950</v>
      </c>
      <c r="U11509" s="169">
        <f t="shared" si="1483"/>
        <v>141900</v>
      </c>
      <c r="V11509" s="193"/>
      <c r="W11509" s="194">
        <f t="shared" si="1484"/>
        <v>0</v>
      </c>
      <c r="X11509" s="195" t="str">
        <f t="shared" si="1485"/>
        <v>8</v>
      </c>
      <c r="Y11509" s="193"/>
      <c r="Z11509" s="169">
        <f t="shared" si="1486"/>
        <v>11352</v>
      </c>
      <c r="AA11509" s="196">
        <f>VLOOKUP(G11509,Ma_KH!$A:$R,14,0)</f>
        <v>60</v>
      </c>
    </row>
    <row r="11510" spans="1:27" hidden="1" x14ac:dyDescent="0.25">
      <c r="A11510" s="182">
        <v>46066</v>
      </c>
      <c r="B11510" s="183">
        <v>4184646050</v>
      </c>
      <c r="C11510" s="185" t="s">
        <v>15180</v>
      </c>
      <c r="D11510" s="182">
        <v>46081</v>
      </c>
      <c r="E11510" s="184"/>
      <c r="F11510" s="185"/>
      <c r="G11510" s="201" t="s">
        <v>15056</v>
      </c>
      <c r="H11510" s="184"/>
      <c r="I11510" s="183" t="s">
        <v>17418</v>
      </c>
      <c r="J11510" s="183" t="s">
        <v>1769</v>
      </c>
      <c r="K11510" s="183" t="s">
        <v>37</v>
      </c>
      <c r="L11510" s="186" t="str">
        <f>VLOOKUP($K11510,[1]TONG_SL!$A$1:$D$65536,2,0)</f>
        <v>Chả cốm 300g</v>
      </c>
      <c r="M11510" s="210"/>
      <c r="N11510" s="186" t="str">
        <f t="shared" si="1487"/>
        <v>K-C6</v>
      </c>
      <c r="O11510" s="191"/>
      <c r="P11510" s="191"/>
      <c r="Q11510" s="186" t="str">
        <f>VLOOKUP(K11510,TONG_SL!$A:$D,3,0)</f>
        <v>Túi</v>
      </c>
      <c r="R11510" s="193">
        <v>4</v>
      </c>
      <c r="S11510" s="193"/>
      <c r="T11510" s="193">
        <f>VLOOKUP(VLOOKUP(G11510,Ma_KH!$A:$R,18,0)&amp;K11510,Gia_MB!$A:$F,6,0)</f>
        <v>74250</v>
      </c>
      <c r="U11510" s="169">
        <f t="shared" si="1483"/>
        <v>297000</v>
      </c>
      <c r="V11510" s="193"/>
      <c r="W11510" s="194">
        <f t="shared" si="1484"/>
        <v>0</v>
      </c>
      <c r="X11510" s="195" t="str">
        <f t="shared" si="1485"/>
        <v>8</v>
      </c>
      <c r="Y11510" s="193"/>
      <c r="Z11510" s="169">
        <f t="shared" si="1486"/>
        <v>23760</v>
      </c>
      <c r="AA11510" s="196">
        <f>VLOOKUP(G11510,Ma_KH!$A:$R,14,0)</f>
        <v>60</v>
      </c>
    </row>
    <row r="11511" spans="1:27" hidden="1" x14ac:dyDescent="0.25">
      <c r="A11511" s="182">
        <v>46066</v>
      </c>
      <c r="B11511" s="183">
        <v>4184646050</v>
      </c>
      <c r="C11511" s="185" t="s">
        <v>15180</v>
      </c>
      <c r="D11511" s="182">
        <v>46081</v>
      </c>
      <c r="E11511" s="184"/>
      <c r="F11511" s="185"/>
      <c r="G11511" s="201" t="s">
        <v>15056</v>
      </c>
      <c r="H11511" s="184"/>
      <c r="I11511" s="183" t="s">
        <v>17418</v>
      </c>
      <c r="J11511" s="183" t="s">
        <v>1769</v>
      </c>
      <c r="K11511" s="183" t="s">
        <v>32</v>
      </c>
      <c r="L11511" s="186" t="str">
        <f>VLOOKUP($K11511,[1]TONG_SL!$A$1:$D$65536,2,0)</f>
        <v>Giò Tai Lưỡi Xào 250g</v>
      </c>
      <c r="M11511" s="210"/>
      <c r="N11511" s="186" t="str">
        <f t="shared" si="1487"/>
        <v>K-C6</v>
      </c>
      <c r="O11511" s="191"/>
      <c r="P11511" s="191"/>
      <c r="Q11511" s="186" t="str">
        <f>VLOOKUP(K11511,TONG_SL!$A:$D,3,0)</f>
        <v>Túi</v>
      </c>
      <c r="R11511" s="193">
        <v>5</v>
      </c>
      <c r="S11511" s="193"/>
      <c r="T11511" s="193">
        <f>VLOOKUP(VLOOKUP(G11511,Ma_KH!$A:$R,18,0)&amp;K11511,Gia_MB!$A:$F,6,0)</f>
        <v>50182</v>
      </c>
      <c r="U11511" s="169">
        <f t="shared" si="1483"/>
        <v>250910</v>
      </c>
      <c r="V11511" s="193"/>
      <c r="W11511" s="194">
        <f t="shared" si="1484"/>
        <v>0</v>
      </c>
      <c r="X11511" s="195" t="str">
        <f t="shared" si="1485"/>
        <v>8</v>
      </c>
      <c r="Y11511" s="193"/>
      <c r="Z11511" s="169">
        <f t="shared" si="1486"/>
        <v>20072.8</v>
      </c>
      <c r="AA11511" s="196">
        <f>VLOOKUP(G11511,Ma_KH!$A:$R,14,0)</f>
        <v>60</v>
      </c>
    </row>
    <row r="11512" spans="1:27" hidden="1" x14ac:dyDescent="0.25">
      <c r="A11512" s="182">
        <v>46066</v>
      </c>
      <c r="B11512" s="183">
        <v>4184644302</v>
      </c>
      <c r="C11512" s="185" t="s">
        <v>15180</v>
      </c>
      <c r="D11512" s="182">
        <v>46081</v>
      </c>
      <c r="E11512" s="184"/>
      <c r="F11512" s="185"/>
      <c r="G11512" s="201" t="s">
        <v>15056</v>
      </c>
      <c r="H11512" s="184"/>
      <c r="I11512" s="183" t="s">
        <v>17419</v>
      </c>
      <c r="J11512" s="183" t="s">
        <v>1769</v>
      </c>
      <c r="K11512" s="183" t="s">
        <v>48</v>
      </c>
      <c r="L11512" s="186" t="str">
        <f>VLOOKUP($K11512,[1]TONG_SL!$A$1:$D$65536,2,0)</f>
        <v>Mọc Nấm Hương 250g</v>
      </c>
      <c r="M11512" s="210"/>
      <c r="N11512" s="186" t="str">
        <f t="shared" si="1487"/>
        <v>K-C6</v>
      </c>
      <c r="O11512" s="191"/>
      <c r="P11512" s="191"/>
      <c r="Q11512" s="186" t="str">
        <f>VLOOKUP(K11512,TONG_SL!$A:$D,3,0)</f>
        <v>Túi</v>
      </c>
      <c r="R11512" s="193">
        <v>4</v>
      </c>
      <c r="S11512" s="193"/>
      <c r="T11512" s="193">
        <f>VLOOKUP(VLOOKUP(G11512,Ma_KH!$A:$R,18,0)&amp;K11512,Gia_MB!$A:$F,6,0)</f>
        <v>46000</v>
      </c>
      <c r="U11512" s="169">
        <f t="shared" si="1483"/>
        <v>184000</v>
      </c>
      <c r="V11512" s="193"/>
      <c r="W11512" s="194">
        <f t="shared" si="1484"/>
        <v>0</v>
      </c>
      <c r="X11512" s="195" t="str">
        <f t="shared" si="1485"/>
        <v>8</v>
      </c>
      <c r="Y11512" s="193"/>
      <c r="Z11512" s="169">
        <f t="shared" si="1486"/>
        <v>14720</v>
      </c>
      <c r="AA11512" s="196">
        <f>VLOOKUP(G11512,Ma_KH!$A:$R,14,0)</f>
        <v>60</v>
      </c>
    </row>
    <row r="11513" spans="1:27" hidden="1" x14ac:dyDescent="0.25">
      <c r="A11513" s="182">
        <v>46066</v>
      </c>
      <c r="B11513" s="183">
        <v>4184644302</v>
      </c>
      <c r="C11513" s="185" t="s">
        <v>15180</v>
      </c>
      <c r="D11513" s="182">
        <v>46081</v>
      </c>
      <c r="E11513" s="184"/>
      <c r="F11513" s="185"/>
      <c r="G11513" s="201" t="s">
        <v>15056</v>
      </c>
      <c r="H11513" s="184"/>
      <c r="I11513" s="183" t="s">
        <v>17419</v>
      </c>
      <c r="J11513" s="183" t="s">
        <v>1769</v>
      </c>
      <c r="K11513" s="183" t="s">
        <v>32</v>
      </c>
      <c r="L11513" s="186" t="str">
        <f>VLOOKUP($K11513,[1]TONG_SL!$A$1:$D$65536,2,0)</f>
        <v>Giò Tai Lưỡi Xào 250g</v>
      </c>
      <c r="M11513" s="210"/>
      <c r="N11513" s="186" t="str">
        <f t="shared" si="1487"/>
        <v>K-C6</v>
      </c>
      <c r="O11513" s="191"/>
      <c r="P11513" s="191"/>
      <c r="Q11513" s="186" t="str">
        <f>VLOOKUP(K11513,TONG_SL!$A:$D,3,0)</f>
        <v>Túi</v>
      </c>
      <c r="R11513" s="193">
        <v>4</v>
      </c>
      <c r="S11513" s="193"/>
      <c r="T11513" s="193">
        <f>VLOOKUP(VLOOKUP(G11513,Ma_KH!$A:$R,18,0)&amp;K11513,Gia_MB!$A:$F,6,0)</f>
        <v>50182</v>
      </c>
      <c r="U11513" s="169">
        <f t="shared" si="1483"/>
        <v>200728</v>
      </c>
      <c r="V11513" s="193"/>
      <c r="W11513" s="194">
        <f t="shared" si="1484"/>
        <v>0</v>
      </c>
      <c r="X11513" s="195" t="str">
        <f t="shared" si="1485"/>
        <v>8</v>
      </c>
      <c r="Y11513" s="193"/>
      <c r="Z11513" s="169">
        <f t="shared" si="1486"/>
        <v>16058.24</v>
      </c>
      <c r="AA11513" s="196">
        <f>VLOOKUP(G11513,Ma_KH!$A:$R,14,0)</f>
        <v>60</v>
      </c>
    </row>
    <row r="11514" spans="1:27" hidden="1" x14ac:dyDescent="0.25">
      <c r="A11514" s="182">
        <v>46066</v>
      </c>
      <c r="B11514" s="183">
        <v>4184644302</v>
      </c>
      <c r="C11514" s="185" t="s">
        <v>15180</v>
      </c>
      <c r="D11514" s="182">
        <v>46081</v>
      </c>
      <c r="E11514" s="184"/>
      <c r="F11514" s="185"/>
      <c r="G11514" s="201" t="s">
        <v>15056</v>
      </c>
      <c r="H11514" s="184"/>
      <c r="I11514" s="183" t="s">
        <v>17419</v>
      </c>
      <c r="J11514" s="183" t="s">
        <v>1769</v>
      </c>
      <c r="K11514" s="183" t="s">
        <v>37</v>
      </c>
      <c r="L11514" s="186" t="str">
        <f>VLOOKUP($K11514,[1]TONG_SL!$A$1:$D$65536,2,0)</f>
        <v>Chả cốm 300g</v>
      </c>
      <c r="M11514" s="210"/>
      <c r="N11514" s="186" t="str">
        <f t="shared" si="1487"/>
        <v>K-C6</v>
      </c>
      <c r="O11514" s="191"/>
      <c r="P11514" s="191"/>
      <c r="Q11514" s="186" t="str">
        <f>VLOOKUP(K11514,TONG_SL!$A:$D,3,0)</f>
        <v>Túi</v>
      </c>
      <c r="R11514" s="193">
        <v>4</v>
      </c>
      <c r="S11514" s="193"/>
      <c r="T11514" s="193">
        <f>VLOOKUP(VLOOKUP(G11514,Ma_KH!$A:$R,18,0)&amp;K11514,Gia_MB!$A:$F,6,0)</f>
        <v>74250</v>
      </c>
      <c r="U11514" s="169">
        <f t="shared" ref="U11514:U11577" si="1488">T11514*R11514</f>
        <v>297000</v>
      </c>
      <c r="V11514" s="193"/>
      <c r="W11514" s="194">
        <f t="shared" ref="W11514:W11577" si="1489">U11514*V11514</f>
        <v>0</v>
      </c>
      <c r="X11514" s="195" t="str">
        <f t="shared" ref="X11514:X11577" si="1490">IF(B11514&lt;&gt;"","8","0")</f>
        <v>8</v>
      </c>
      <c r="Y11514" s="193"/>
      <c r="Z11514" s="169">
        <f t="shared" ref="Z11514:Z11577" si="1491">U11514*X11514%</f>
        <v>23760</v>
      </c>
      <c r="AA11514" s="196">
        <f>VLOOKUP(G11514,Ma_KH!$A:$R,14,0)</f>
        <v>60</v>
      </c>
    </row>
    <row r="11515" spans="1:27" hidden="1" x14ac:dyDescent="0.25">
      <c r="A11515" s="182">
        <v>46066</v>
      </c>
      <c r="B11515" s="183">
        <v>4184644302</v>
      </c>
      <c r="C11515" s="185" t="s">
        <v>15180</v>
      </c>
      <c r="D11515" s="182">
        <v>46081</v>
      </c>
      <c r="E11515" s="184"/>
      <c r="F11515" s="185"/>
      <c r="G11515" s="201" t="s">
        <v>15056</v>
      </c>
      <c r="H11515" s="184"/>
      <c r="I11515" s="183" t="s">
        <v>17419</v>
      </c>
      <c r="J11515" s="183" t="s">
        <v>1769</v>
      </c>
      <c r="K11515" s="183" t="s">
        <v>39</v>
      </c>
      <c r="L11515" s="186" t="str">
        <f>VLOOKUP($K11515,[1]TONG_SL!$A$1:$D$65536,2,0)</f>
        <v>Chả nướng 300g</v>
      </c>
      <c r="M11515" s="210"/>
      <c r="N11515" s="186" t="str">
        <f t="shared" si="1487"/>
        <v>K-C6</v>
      </c>
      <c r="O11515" s="191"/>
      <c r="P11515" s="191"/>
      <c r="Q11515" s="186" t="str">
        <f>VLOOKUP(K11515,TONG_SL!$A:$D,3,0)</f>
        <v>Túi</v>
      </c>
      <c r="R11515" s="193">
        <v>2</v>
      </c>
      <c r="S11515" s="193"/>
      <c r="T11515" s="193">
        <f>VLOOKUP(VLOOKUP(G11515,Ma_KH!$A:$R,18,0)&amp;K11515,Gia_MB!$A:$F,6,0)</f>
        <v>70950</v>
      </c>
      <c r="U11515" s="169">
        <f t="shared" si="1488"/>
        <v>141900</v>
      </c>
      <c r="V11515" s="193"/>
      <c r="W11515" s="194">
        <f t="shared" si="1489"/>
        <v>0</v>
      </c>
      <c r="X11515" s="195" t="str">
        <f t="shared" si="1490"/>
        <v>8</v>
      </c>
      <c r="Y11515" s="193"/>
      <c r="Z11515" s="169">
        <f t="shared" si="1491"/>
        <v>11352</v>
      </c>
      <c r="AA11515" s="196">
        <f>VLOOKUP(G11515,Ma_KH!$A:$R,14,0)</f>
        <v>60</v>
      </c>
    </row>
    <row r="11516" spans="1:27" hidden="1" x14ac:dyDescent="0.25">
      <c r="A11516" s="182">
        <v>46066</v>
      </c>
      <c r="B11516" s="183">
        <v>4184644302</v>
      </c>
      <c r="C11516" s="185" t="s">
        <v>15180</v>
      </c>
      <c r="D11516" s="182">
        <v>46081</v>
      </c>
      <c r="E11516" s="184"/>
      <c r="F11516" s="185"/>
      <c r="G11516" s="201" t="s">
        <v>15056</v>
      </c>
      <c r="H11516" s="184"/>
      <c r="I11516" s="183" t="s">
        <v>17419</v>
      </c>
      <c r="J11516" s="183" t="s">
        <v>1769</v>
      </c>
      <c r="K11516" s="183" t="s">
        <v>34</v>
      </c>
      <c r="L11516" s="186" t="str">
        <f>VLOOKUP($K11516,[1]TONG_SL!$A$1:$D$65536,2,0)</f>
        <v>Tai heo muối 200g</v>
      </c>
      <c r="M11516" s="210"/>
      <c r="N11516" s="186" t="str">
        <f t="shared" si="1487"/>
        <v>K-C6</v>
      </c>
      <c r="O11516" s="191"/>
      <c r="P11516" s="191"/>
      <c r="Q11516" s="186" t="str">
        <f>VLOOKUP(K11516,TONG_SL!$A:$D,3,0)</f>
        <v>Túi</v>
      </c>
      <c r="R11516" s="193">
        <v>3</v>
      </c>
      <c r="S11516" s="193"/>
      <c r="T11516" s="193">
        <f>VLOOKUP(VLOOKUP(G11516,Ma_KH!$A:$R,18,0)&amp;K11516,Gia_MB!$A:$F,6,0)</f>
        <v>55595</v>
      </c>
      <c r="U11516" s="169">
        <f t="shared" si="1488"/>
        <v>166785</v>
      </c>
      <c r="V11516" s="193"/>
      <c r="W11516" s="194">
        <f t="shared" si="1489"/>
        <v>0</v>
      </c>
      <c r="X11516" s="195" t="str">
        <f t="shared" si="1490"/>
        <v>8</v>
      </c>
      <c r="Y11516" s="193"/>
      <c r="Z11516" s="169">
        <f t="shared" si="1491"/>
        <v>13342.800000000001</v>
      </c>
      <c r="AA11516" s="196">
        <f>VLOOKUP(G11516,Ma_KH!$A:$R,14,0)</f>
        <v>60</v>
      </c>
    </row>
    <row r="11517" spans="1:27" hidden="1" x14ac:dyDescent="0.25">
      <c r="A11517" s="182">
        <v>46066</v>
      </c>
      <c r="B11517" s="183">
        <v>4184644302</v>
      </c>
      <c r="C11517" s="185" t="s">
        <v>15180</v>
      </c>
      <c r="D11517" s="182">
        <v>46081</v>
      </c>
      <c r="E11517" s="184"/>
      <c r="F11517" s="185"/>
      <c r="G11517" s="201" t="s">
        <v>15056</v>
      </c>
      <c r="H11517" s="184"/>
      <c r="I11517" s="183" t="s">
        <v>17419</v>
      </c>
      <c r="J11517" s="183" t="s">
        <v>1769</v>
      </c>
      <c r="K11517" s="188" t="s">
        <v>30</v>
      </c>
      <c r="L11517" s="186" t="str">
        <f>VLOOKUP($K11517,[1]TONG_SL!$A$1:$D$65536,2,0)</f>
        <v>Gà muối 500g</v>
      </c>
      <c r="M11517" s="210"/>
      <c r="N11517" s="186" t="str">
        <f t="shared" si="1487"/>
        <v>K-C6</v>
      </c>
      <c r="O11517" s="191"/>
      <c r="P11517" s="191"/>
      <c r="Q11517" s="186" t="str">
        <f>VLOOKUP(K11517,TONG_SL!$A:$D,3,0)</f>
        <v>Túi</v>
      </c>
      <c r="R11517" s="193">
        <v>7</v>
      </c>
      <c r="S11517" s="193"/>
      <c r="T11517" s="193">
        <f>VLOOKUP(VLOOKUP(G11517,Ma_KH!$A:$R,18,0)&amp;K11517,Gia_MB!$A:$F,6,0)</f>
        <v>116611</v>
      </c>
      <c r="U11517" s="169">
        <f t="shared" si="1488"/>
        <v>816277</v>
      </c>
      <c r="V11517" s="193"/>
      <c r="W11517" s="194">
        <f t="shared" si="1489"/>
        <v>0</v>
      </c>
      <c r="X11517" s="195" t="str">
        <f t="shared" si="1490"/>
        <v>8</v>
      </c>
      <c r="Y11517" s="193"/>
      <c r="Z11517" s="169">
        <f t="shared" si="1491"/>
        <v>65302.16</v>
      </c>
      <c r="AA11517" s="196">
        <f>VLOOKUP(G11517,Ma_KH!$A:$R,14,0)</f>
        <v>60</v>
      </c>
    </row>
    <row r="11518" spans="1:27" hidden="1" x14ac:dyDescent="0.25">
      <c r="A11518" s="182">
        <v>46066</v>
      </c>
      <c r="B11518" s="183">
        <v>4184644302</v>
      </c>
      <c r="C11518" s="185" t="s">
        <v>15180</v>
      </c>
      <c r="D11518" s="182">
        <v>46081</v>
      </c>
      <c r="E11518" s="184"/>
      <c r="F11518" s="185"/>
      <c r="G11518" s="201" t="s">
        <v>15056</v>
      </c>
      <c r="H11518" s="184"/>
      <c r="I11518" s="183" t="s">
        <v>17419</v>
      </c>
      <c r="J11518" s="183" t="s">
        <v>1769</v>
      </c>
      <c r="K11518" s="183" t="s">
        <v>27</v>
      </c>
      <c r="L11518" s="186" t="str">
        <f>VLOOKUP($K11518,[1]TONG_SL!$A$1:$D$65536,2,0)</f>
        <v>Chân giò heo muối 300g</v>
      </c>
      <c r="M11518" s="210"/>
      <c r="N11518" s="186" t="str">
        <f t="shared" si="1487"/>
        <v>K-C6</v>
      </c>
      <c r="O11518" s="191"/>
      <c r="P11518" s="191"/>
      <c r="Q11518" s="186" t="str">
        <f>VLOOKUP(K11518,TONG_SL!$A:$D,3,0)</f>
        <v>Túi</v>
      </c>
      <c r="R11518" s="193">
        <v>5</v>
      </c>
      <c r="S11518" s="193"/>
      <c r="T11518" s="193">
        <f>VLOOKUP(VLOOKUP(G11518,Ma_KH!$A:$R,18,0)&amp;K11518,Gia_MB!$A:$F,6,0)</f>
        <v>73431</v>
      </c>
      <c r="U11518" s="169">
        <f t="shared" si="1488"/>
        <v>367155</v>
      </c>
      <c r="V11518" s="193"/>
      <c r="W11518" s="194">
        <f t="shared" si="1489"/>
        <v>0</v>
      </c>
      <c r="X11518" s="195" t="str">
        <f t="shared" si="1490"/>
        <v>8</v>
      </c>
      <c r="Y11518" s="193"/>
      <c r="Z11518" s="169">
        <f t="shared" si="1491"/>
        <v>29372.400000000001</v>
      </c>
      <c r="AA11518" s="196">
        <f>VLOOKUP(G11518,Ma_KH!$A:$R,14,0)</f>
        <v>60</v>
      </c>
    </row>
    <row r="11519" spans="1:27" hidden="1" x14ac:dyDescent="0.25">
      <c r="A11519" s="182">
        <v>46066</v>
      </c>
      <c r="B11519" s="183">
        <v>4184644354</v>
      </c>
      <c r="C11519" s="185" t="s">
        <v>15180</v>
      </c>
      <c r="D11519" s="182">
        <v>46081</v>
      </c>
      <c r="E11519" s="184"/>
      <c r="F11519" s="185"/>
      <c r="G11519" s="201" t="s">
        <v>15056</v>
      </c>
      <c r="H11519" s="184"/>
      <c r="I11519" s="183" t="s">
        <v>17420</v>
      </c>
      <c r="J11519" s="183" t="s">
        <v>1769</v>
      </c>
      <c r="K11519" s="183" t="s">
        <v>37</v>
      </c>
      <c r="L11519" s="186" t="str">
        <f>VLOOKUP($K11519,[1]TONG_SL!$A$1:$D$65536,2,0)</f>
        <v>Chả cốm 300g</v>
      </c>
      <c r="M11519" s="210"/>
      <c r="N11519" s="186" t="str">
        <f t="shared" si="1487"/>
        <v>K-C6</v>
      </c>
      <c r="O11519" s="191"/>
      <c r="P11519" s="191"/>
      <c r="Q11519" s="186" t="str">
        <f>VLOOKUP(K11519,TONG_SL!$A:$D,3,0)</f>
        <v>Túi</v>
      </c>
      <c r="R11519" s="193">
        <v>4</v>
      </c>
      <c r="S11519" s="193"/>
      <c r="T11519" s="193">
        <f>VLOOKUP(VLOOKUP(G11519,Ma_KH!$A:$R,18,0)&amp;K11519,Gia_MB!$A:$F,6,0)</f>
        <v>74250</v>
      </c>
      <c r="U11519" s="169">
        <f t="shared" si="1488"/>
        <v>297000</v>
      </c>
      <c r="V11519" s="193"/>
      <c r="W11519" s="194">
        <f t="shared" si="1489"/>
        <v>0</v>
      </c>
      <c r="X11519" s="195" t="str">
        <f t="shared" si="1490"/>
        <v>8</v>
      </c>
      <c r="Y11519" s="193"/>
      <c r="Z11519" s="169">
        <f t="shared" si="1491"/>
        <v>23760</v>
      </c>
      <c r="AA11519" s="196">
        <f>VLOOKUP(G11519,Ma_KH!$A:$R,14,0)</f>
        <v>60</v>
      </c>
    </row>
    <row r="11520" spans="1:27" hidden="1" x14ac:dyDescent="0.25">
      <c r="A11520" s="182">
        <v>46066</v>
      </c>
      <c r="B11520" s="183">
        <v>4184644354</v>
      </c>
      <c r="C11520" s="185" t="s">
        <v>15180</v>
      </c>
      <c r="D11520" s="182">
        <v>46081</v>
      </c>
      <c r="E11520" s="184"/>
      <c r="F11520" s="185"/>
      <c r="G11520" s="201" t="s">
        <v>15056</v>
      </c>
      <c r="H11520" s="184"/>
      <c r="I11520" s="183" t="s">
        <v>17420</v>
      </c>
      <c r="J11520" s="183" t="s">
        <v>1769</v>
      </c>
      <c r="K11520" s="183" t="s">
        <v>39</v>
      </c>
      <c r="L11520" s="186" t="str">
        <f>VLOOKUP($K11520,[1]TONG_SL!$A$1:$D$65536,2,0)</f>
        <v>Chả nướng 300g</v>
      </c>
      <c r="M11520" s="210"/>
      <c r="N11520" s="186" t="str">
        <f t="shared" si="1487"/>
        <v>K-C6</v>
      </c>
      <c r="O11520" s="191"/>
      <c r="P11520" s="191"/>
      <c r="Q11520" s="186" t="str">
        <f>VLOOKUP(K11520,TONG_SL!$A:$D,3,0)</f>
        <v>Túi</v>
      </c>
      <c r="R11520" s="193">
        <v>2</v>
      </c>
      <c r="S11520" s="193"/>
      <c r="T11520" s="193">
        <f>VLOOKUP(VLOOKUP(G11520,Ma_KH!$A:$R,18,0)&amp;K11520,Gia_MB!$A:$F,6,0)</f>
        <v>70950</v>
      </c>
      <c r="U11520" s="169">
        <f t="shared" si="1488"/>
        <v>141900</v>
      </c>
      <c r="V11520" s="193"/>
      <c r="W11520" s="194">
        <f t="shared" si="1489"/>
        <v>0</v>
      </c>
      <c r="X11520" s="195" t="str">
        <f t="shared" si="1490"/>
        <v>8</v>
      </c>
      <c r="Y11520" s="193"/>
      <c r="Z11520" s="169">
        <f t="shared" si="1491"/>
        <v>11352</v>
      </c>
      <c r="AA11520" s="196">
        <f>VLOOKUP(G11520,Ma_KH!$A:$R,14,0)</f>
        <v>60</v>
      </c>
    </row>
    <row r="11521" spans="1:27" hidden="1" x14ac:dyDescent="0.25">
      <c r="A11521" s="182">
        <v>46066</v>
      </c>
      <c r="B11521" s="183">
        <v>4184644354</v>
      </c>
      <c r="C11521" s="185" t="s">
        <v>15180</v>
      </c>
      <c r="D11521" s="182">
        <v>46081</v>
      </c>
      <c r="E11521" s="184"/>
      <c r="F11521" s="185"/>
      <c r="G11521" s="201" t="s">
        <v>15056</v>
      </c>
      <c r="H11521" s="184"/>
      <c r="I11521" s="183" t="s">
        <v>17420</v>
      </c>
      <c r="J11521" s="183" t="s">
        <v>1769</v>
      </c>
      <c r="K11521" s="183" t="s">
        <v>34</v>
      </c>
      <c r="L11521" s="186" t="str">
        <f>VLOOKUP($K11521,[1]TONG_SL!$A$1:$D$65536,2,0)</f>
        <v>Tai heo muối 200g</v>
      </c>
      <c r="M11521" s="210"/>
      <c r="N11521" s="186" t="str">
        <f t="shared" si="1487"/>
        <v>K-C6</v>
      </c>
      <c r="O11521" s="191"/>
      <c r="P11521" s="191"/>
      <c r="Q11521" s="186" t="str">
        <f>VLOOKUP(K11521,TONG_SL!$A:$D,3,0)</f>
        <v>Túi</v>
      </c>
      <c r="R11521" s="193">
        <v>5</v>
      </c>
      <c r="S11521" s="193"/>
      <c r="T11521" s="193">
        <f>VLOOKUP(VLOOKUP(G11521,Ma_KH!$A:$R,18,0)&amp;K11521,Gia_MB!$A:$F,6,0)</f>
        <v>55595</v>
      </c>
      <c r="U11521" s="169">
        <f t="shared" si="1488"/>
        <v>277975</v>
      </c>
      <c r="V11521" s="193"/>
      <c r="W11521" s="194">
        <f t="shared" si="1489"/>
        <v>0</v>
      </c>
      <c r="X11521" s="195" t="str">
        <f t="shared" si="1490"/>
        <v>8</v>
      </c>
      <c r="Y11521" s="193"/>
      <c r="Z11521" s="169">
        <f t="shared" si="1491"/>
        <v>22238</v>
      </c>
      <c r="AA11521" s="196">
        <f>VLOOKUP(G11521,Ma_KH!$A:$R,14,0)</f>
        <v>60</v>
      </c>
    </row>
    <row r="11522" spans="1:27" hidden="1" x14ac:dyDescent="0.25">
      <c r="A11522" s="182">
        <v>46066</v>
      </c>
      <c r="B11522" s="183">
        <v>4184644354</v>
      </c>
      <c r="C11522" s="185" t="s">
        <v>15180</v>
      </c>
      <c r="D11522" s="182">
        <v>46081</v>
      </c>
      <c r="E11522" s="184"/>
      <c r="F11522" s="185"/>
      <c r="G11522" s="201" t="s">
        <v>15056</v>
      </c>
      <c r="H11522" s="184"/>
      <c r="I11522" s="183" t="s">
        <v>17420</v>
      </c>
      <c r="J11522" s="183" t="s">
        <v>1769</v>
      </c>
      <c r="K11522" s="183" t="s">
        <v>32</v>
      </c>
      <c r="L11522" s="186" t="str">
        <f>VLOOKUP($K11522,[1]TONG_SL!$A$1:$D$65536,2,0)</f>
        <v>Giò Tai Lưỡi Xào 250g</v>
      </c>
      <c r="M11522" s="210"/>
      <c r="N11522" s="186" t="str">
        <f t="shared" si="1487"/>
        <v>K-C6</v>
      </c>
      <c r="O11522" s="191"/>
      <c r="P11522" s="191"/>
      <c r="Q11522" s="186" t="str">
        <f>VLOOKUP(K11522,TONG_SL!$A:$D,3,0)</f>
        <v>Túi</v>
      </c>
      <c r="R11522" s="193">
        <v>3</v>
      </c>
      <c r="S11522" s="193"/>
      <c r="T11522" s="193">
        <f>VLOOKUP(VLOOKUP(G11522,Ma_KH!$A:$R,18,0)&amp;K11522,Gia_MB!$A:$F,6,0)</f>
        <v>50182</v>
      </c>
      <c r="U11522" s="169">
        <f t="shared" si="1488"/>
        <v>150546</v>
      </c>
      <c r="V11522" s="193"/>
      <c r="W11522" s="194">
        <f t="shared" si="1489"/>
        <v>0</v>
      </c>
      <c r="X11522" s="195" t="str">
        <f t="shared" si="1490"/>
        <v>8</v>
      </c>
      <c r="Y11522" s="193"/>
      <c r="Z11522" s="169">
        <f t="shared" si="1491"/>
        <v>12043.68</v>
      </c>
      <c r="AA11522" s="196">
        <f>VLOOKUP(G11522,Ma_KH!$A:$R,14,0)</f>
        <v>60</v>
      </c>
    </row>
    <row r="11523" spans="1:27" hidden="1" x14ac:dyDescent="0.25">
      <c r="A11523" s="182">
        <v>46066</v>
      </c>
      <c r="B11523" s="183">
        <v>4184644354</v>
      </c>
      <c r="C11523" s="185" t="s">
        <v>15180</v>
      </c>
      <c r="D11523" s="182">
        <v>46081</v>
      </c>
      <c r="E11523" s="184"/>
      <c r="F11523" s="185"/>
      <c r="G11523" s="201" t="s">
        <v>15056</v>
      </c>
      <c r="H11523" s="184"/>
      <c r="I11523" s="183" t="s">
        <v>17420</v>
      </c>
      <c r="J11523" s="183" t="s">
        <v>1769</v>
      </c>
      <c r="K11523" s="183" t="s">
        <v>48</v>
      </c>
      <c r="L11523" s="186" t="str">
        <f>VLOOKUP($K11523,[1]TONG_SL!$A$1:$D$65536,2,0)</f>
        <v>Mọc Nấm Hương 250g</v>
      </c>
      <c r="M11523" s="210"/>
      <c r="N11523" s="186" t="str">
        <f t="shared" si="1487"/>
        <v>K-C6</v>
      </c>
      <c r="O11523" s="191"/>
      <c r="P11523" s="191"/>
      <c r="Q11523" s="186" t="str">
        <f>VLOOKUP(K11523,TONG_SL!$A:$D,3,0)</f>
        <v>Túi</v>
      </c>
      <c r="R11523" s="193">
        <v>5</v>
      </c>
      <c r="S11523" s="193"/>
      <c r="T11523" s="193">
        <f>VLOOKUP(VLOOKUP(G11523,Ma_KH!$A:$R,18,0)&amp;K11523,Gia_MB!$A:$F,6,0)</f>
        <v>46000</v>
      </c>
      <c r="U11523" s="169">
        <f t="shared" si="1488"/>
        <v>230000</v>
      </c>
      <c r="V11523" s="193"/>
      <c r="W11523" s="194">
        <f t="shared" si="1489"/>
        <v>0</v>
      </c>
      <c r="X11523" s="195" t="str">
        <f t="shared" si="1490"/>
        <v>8</v>
      </c>
      <c r="Y11523" s="193"/>
      <c r="Z11523" s="169">
        <f t="shared" si="1491"/>
        <v>18400</v>
      </c>
      <c r="AA11523" s="196">
        <f>VLOOKUP(G11523,Ma_KH!$A:$R,14,0)</f>
        <v>60</v>
      </c>
    </row>
    <row r="11524" spans="1:27" hidden="1" x14ac:dyDescent="0.25">
      <c r="A11524" s="182">
        <v>46066</v>
      </c>
      <c r="B11524" s="183">
        <v>4184644354</v>
      </c>
      <c r="C11524" s="185" t="s">
        <v>15180</v>
      </c>
      <c r="D11524" s="182">
        <v>46081</v>
      </c>
      <c r="E11524" s="184"/>
      <c r="F11524" s="185"/>
      <c r="G11524" s="201" t="s">
        <v>15056</v>
      </c>
      <c r="H11524" s="184"/>
      <c r="I11524" s="183" t="s">
        <v>17420</v>
      </c>
      <c r="J11524" s="183" t="s">
        <v>1769</v>
      </c>
      <c r="K11524" s="188" t="s">
        <v>30</v>
      </c>
      <c r="L11524" s="186" t="str">
        <f>VLOOKUP($K11524,[1]TONG_SL!$A$1:$D$65536,2,0)</f>
        <v>Gà muối 500g</v>
      </c>
      <c r="M11524" s="210"/>
      <c r="N11524" s="186" t="str">
        <f t="shared" si="1487"/>
        <v>K-C6</v>
      </c>
      <c r="O11524" s="191"/>
      <c r="P11524" s="191"/>
      <c r="Q11524" s="186" t="str">
        <f>VLOOKUP(K11524,TONG_SL!$A:$D,3,0)</f>
        <v>Túi</v>
      </c>
      <c r="R11524" s="193">
        <v>3</v>
      </c>
      <c r="S11524" s="193"/>
      <c r="T11524" s="193">
        <f>VLOOKUP(VLOOKUP(G11524,Ma_KH!$A:$R,18,0)&amp;K11524,Gia_MB!$A:$F,6,0)</f>
        <v>116611</v>
      </c>
      <c r="U11524" s="169">
        <f t="shared" si="1488"/>
        <v>349833</v>
      </c>
      <c r="V11524" s="193"/>
      <c r="W11524" s="194">
        <f t="shared" si="1489"/>
        <v>0</v>
      </c>
      <c r="X11524" s="195" t="str">
        <f t="shared" si="1490"/>
        <v>8</v>
      </c>
      <c r="Y11524" s="193"/>
      <c r="Z11524" s="169">
        <f t="shared" si="1491"/>
        <v>27986.639999999999</v>
      </c>
      <c r="AA11524" s="196">
        <f>VLOOKUP(G11524,Ma_KH!$A:$R,14,0)</f>
        <v>60</v>
      </c>
    </row>
    <row r="11525" spans="1:27" hidden="1" x14ac:dyDescent="0.25">
      <c r="A11525" s="182">
        <v>46066</v>
      </c>
      <c r="B11525" s="183">
        <v>4184644354</v>
      </c>
      <c r="C11525" s="185" t="s">
        <v>15180</v>
      </c>
      <c r="D11525" s="182">
        <v>46081</v>
      </c>
      <c r="E11525" s="184"/>
      <c r="F11525" s="185"/>
      <c r="G11525" s="201" t="s">
        <v>15056</v>
      </c>
      <c r="H11525" s="184"/>
      <c r="I11525" s="183" t="s">
        <v>17420</v>
      </c>
      <c r="J11525" s="183" t="s">
        <v>1769</v>
      </c>
      <c r="K11525" s="183" t="s">
        <v>27</v>
      </c>
      <c r="L11525" s="186" t="str">
        <f>VLOOKUP($K11525,[1]TONG_SL!$A$1:$D$65536,2,0)</f>
        <v>Chân giò heo muối 300g</v>
      </c>
      <c r="M11525" s="210"/>
      <c r="N11525" s="186" t="str">
        <f t="shared" si="1487"/>
        <v>K-C6</v>
      </c>
      <c r="O11525" s="191"/>
      <c r="P11525" s="191"/>
      <c r="Q11525" s="186" t="str">
        <f>VLOOKUP(K11525,TONG_SL!$A:$D,3,0)</f>
        <v>Túi</v>
      </c>
      <c r="R11525" s="193">
        <v>6</v>
      </c>
      <c r="S11525" s="193"/>
      <c r="T11525" s="193">
        <f>VLOOKUP(VLOOKUP(G11525,Ma_KH!$A:$R,18,0)&amp;K11525,Gia_MB!$A:$F,6,0)</f>
        <v>73431</v>
      </c>
      <c r="U11525" s="169">
        <f t="shared" si="1488"/>
        <v>440586</v>
      </c>
      <c r="V11525" s="193"/>
      <c r="W11525" s="194">
        <f t="shared" si="1489"/>
        <v>0</v>
      </c>
      <c r="X11525" s="195" t="str">
        <f t="shared" si="1490"/>
        <v>8</v>
      </c>
      <c r="Y11525" s="193"/>
      <c r="Z11525" s="169">
        <f t="shared" si="1491"/>
        <v>35246.879999999997</v>
      </c>
      <c r="AA11525" s="196">
        <f>VLOOKUP(G11525,Ma_KH!$A:$R,14,0)</f>
        <v>60</v>
      </c>
    </row>
    <row r="11526" spans="1:27" hidden="1" x14ac:dyDescent="0.25">
      <c r="A11526" s="182">
        <v>46066</v>
      </c>
      <c r="B11526" s="183">
        <v>4184641187</v>
      </c>
      <c r="C11526" s="185" t="s">
        <v>15180</v>
      </c>
      <c r="D11526" s="182">
        <v>46081</v>
      </c>
      <c r="E11526" s="184"/>
      <c r="F11526" s="185"/>
      <c r="G11526" s="201" t="s">
        <v>15056</v>
      </c>
      <c r="H11526" s="184"/>
      <c r="I11526" s="183" t="s">
        <v>17421</v>
      </c>
      <c r="J11526" s="183" t="s">
        <v>1769</v>
      </c>
      <c r="K11526" s="183" t="s">
        <v>27</v>
      </c>
      <c r="L11526" s="186" t="str">
        <f>VLOOKUP($K11526,[1]TONG_SL!$A$1:$D$65536,2,0)</f>
        <v>Chân giò heo muối 300g</v>
      </c>
      <c r="M11526" s="210"/>
      <c r="N11526" s="186" t="str">
        <f t="shared" si="1487"/>
        <v>K-C6</v>
      </c>
      <c r="O11526" s="191"/>
      <c r="P11526" s="191"/>
      <c r="Q11526" s="186" t="str">
        <f>VLOOKUP(K11526,TONG_SL!$A:$D,3,0)</f>
        <v>Túi</v>
      </c>
      <c r="R11526" s="193">
        <v>10</v>
      </c>
      <c r="S11526" s="193"/>
      <c r="T11526" s="193">
        <f>VLOOKUP(VLOOKUP(G11526,Ma_KH!$A:$R,18,0)&amp;K11526,Gia_MB!$A:$F,6,0)</f>
        <v>73431</v>
      </c>
      <c r="U11526" s="169">
        <f t="shared" si="1488"/>
        <v>734310</v>
      </c>
      <c r="V11526" s="193"/>
      <c r="W11526" s="194">
        <f t="shared" si="1489"/>
        <v>0</v>
      </c>
      <c r="X11526" s="195" t="str">
        <f t="shared" si="1490"/>
        <v>8</v>
      </c>
      <c r="Y11526" s="193"/>
      <c r="Z11526" s="169">
        <f t="shared" si="1491"/>
        <v>58744.800000000003</v>
      </c>
      <c r="AA11526" s="196">
        <f>VLOOKUP(G11526,Ma_KH!$A:$R,14,0)</f>
        <v>60</v>
      </c>
    </row>
    <row r="11527" spans="1:27" hidden="1" x14ac:dyDescent="0.25">
      <c r="A11527" s="182">
        <v>46066</v>
      </c>
      <c r="B11527" s="183">
        <v>4184641187</v>
      </c>
      <c r="C11527" s="185" t="s">
        <v>15180</v>
      </c>
      <c r="D11527" s="182">
        <v>46081</v>
      </c>
      <c r="E11527" s="184"/>
      <c r="F11527" s="185"/>
      <c r="G11527" s="201" t="s">
        <v>15056</v>
      </c>
      <c r="H11527" s="184"/>
      <c r="I11527" s="183" t="s">
        <v>17421</v>
      </c>
      <c r="J11527" s="183" t="s">
        <v>1769</v>
      </c>
      <c r="K11527" s="188" t="s">
        <v>30</v>
      </c>
      <c r="L11527" s="186" t="str">
        <f>VLOOKUP($K11527,[1]TONG_SL!$A$1:$D$65536,2,0)</f>
        <v>Gà muối 500g</v>
      </c>
      <c r="M11527" s="210"/>
      <c r="N11527" s="186" t="str">
        <f t="shared" si="1487"/>
        <v>K-C6</v>
      </c>
      <c r="O11527" s="191"/>
      <c r="P11527" s="191"/>
      <c r="Q11527" s="186" t="str">
        <f>VLOOKUP(K11527,TONG_SL!$A:$D,3,0)</f>
        <v>Túi</v>
      </c>
      <c r="R11527" s="193">
        <v>10</v>
      </c>
      <c r="S11527" s="193"/>
      <c r="T11527" s="193">
        <f>VLOOKUP(VLOOKUP(G11527,Ma_KH!$A:$R,18,0)&amp;K11527,Gia_MB!$A:$F,6,0)</f>
        <v>116611</v>
      </c>
      <c r="U11527" s="169">
        <f t="shared" si="1488"/>
        <v>1166110</v>
      </c>
      <c r="V11527" s="193"/>
      <c r="W11527" s="194">
        <f t="shared" si="1489"/>
        <v>0</v>
      </c>
      <c r="X11527" s="195" t="str">
        <f t="shared" si="1490"/>
        <v>8</v>
      </c>
      <c r="Y11527" s="193"/>
      <c r="Z11527" s="169">
        <f t="shared" si="1491"/>
        <v>93288.8</v>
      </c>
      <c r="AA11527" s="196">
        <f>VLOOKUP(G11527,Ma_KH!$A:$R,14,0)</f>
        <v>60</v>
      </c>
    </row>
    <row r="11528" spans="1:27" hidden="1" x14ac:dyDescent="0.25">
      <c r="A11528" s="182">
        <v>46066</v>
      </c>
      <c r="B11528" s="183">
        <v>4184641187</v>
      </c>
      <c r="C11528" s="185" t="s">
        <v>15180</v>
      </c>
      <c r="D11528" s="182">
        <v>46081</v>
      </c>
      <c r="E11528" s="184"/>
      <c r="F11528" s="185"/>
      <c r="G11528" s="201" t="s">
        <v>15056</v>
      </c>
      <c r="H11528" s="184"/>
      <c r="I11528" s="183" t="s">
        <v>17421</v>
      </c>
      <c r="J11528" s="183" t="s">
        <v>1769</v>
      </c>
      <c r="K11528" s="183" t="s">
        <v>34</v>
      </c>
      <c r="L11528" s="186" t="str">
        <f>VLOOKUP($K11528,[1]TONG_SL!$A$1:$D$65536,2,0)</f>
        <v>Tai heo muối 200g</v>
      </c>
      <c r="M11528" s="210"/>
      <c r="N11528" s="186" t="str">
        <f t="shared" si="1487"/>
        <v>K-C6</v>
      </c>
      <c r="O11528" s="191"/>
      <c r="P11528" s="191"/>
      <c r="Q11528" s="186" t="str">
        <f>VLOOKUP(K11528,TONG_SL!$A:$D,3,0)</f>
        <v>Túi</v>
      </c>
      <c r="R11528" s="193">
        <v>3</v>
      </c>
      <c r="S11528" s="193"/>
      <c r="T11528" s="193">
        <f>VLOOKUP(VLOOKUP(G11528,Ma_KH!$A:$R,18,0)&amp;K11528,Gia_MB!$A:$F,6,0)</f>
        <v>55595</v>
      </c>
      <c r="U11528" s="169">
        <f t="shared" si="1488"/>
        <v>166785</v>
      </c>
      <c r="V11528" s="193"/>
      <c r="W11528" s="194">
        <f t="shared" si="1489"/>
        <v>0</v>
      </c>
      <c r="X11528" s="195" t="str">
        <f t="shared" si="1490"/>
        <v>8</v>
      </c>
      <c r="Y11528" s="193"/>
      <c r="Z11528" s="169">
        <f t="shared" si="1491"/>
        <v>13342.800000000001</v>
      </c>
      <c r="AA11528" s="196">
        <f>VLOOKUP(G11528,Ma_KH!$A:$R,14,0)</f>
        <v>60</v>
      </c>
    </row>
    <row r="11529" spans="1:27" hidden="1" x14ac:dyDescent="0.25">
      <c r="A11529" s="182">
        <v>46066</v>
      </c>
      <c r="B11529" s="183">
        <v>4184641187</v>
      </c>
      <c r="C11529" s="185" t="s">
        <v>15180</v>
      </c>
      <c r="D11529" s="182">
        <v>46081</v>
      </c>
      <c r="E11529" s="184"/>
      <c r="F11529" s="185"/>
      <c r="G11529" s="201" t="s">
        <v>15056</v>
      </c>
      <c r="H11529" s="184"/>
      <c r="I11529" s="183" t="s">
        <v>17421</v>
      </c>
      <c r="J11529" s="183" t="s">
        <v>1769</v>
      </c>
      <c r="K11529" s="183" t="s">
        <v>39</v>
      </c>
      <c r="L11529" s="186" t="str">
        <f>VLOOKUP($K11529,[1]TONG_SL!$A$1:$D$65536,2,0)</f>
        <v>Chả nướng 300g</v>
      </c>
      <c r="M11529" s="210"/>
      <c r="N11529" s="186" t="str">
        <f t="shared" si="1487"/>
        <v>K-C6</v>
      </c>
      <c r="O11529" s="191"/>
      <c r="P11529" s="191"/>
      <c r="Q11529" s="186" t="str">
        <f>VLOOKUP(K11529,TONG_SL!$A:$D,3,0)</f>
        <v>Túi</v>
      </c>
      <c r="R11529" s="193">
        <v>3</v>
      </c>
      <c r="S11529" s="193"/>
      <c r="T11529" s="193">
        <f>VLOOKUP(VLOOKUP(G11529,Ma_KH!$A:$R,18,0)&amp;K11529,Gia_MB!$A:$F,6,0)</f>
        <v>70950</v>
      </c>
      <c r="U11529" s="169">
        <f t="shared" si="1488"/>
        <v>212850</v>
      </c>
      <c r="V11529" s="193"/>
      <c r="W11529" s="194">
        <f t="shared" si="1489"/>
        <v>0</v>
      </c>
      <c r="X11529" s="195" t="str">
        <f t="shared" si="1490"/>
        <v>8</v>
      </c>
      <c r="Y11529" s="193"/>
      <c r="Z11529" s="169">
        <f t="shared" si="1491"/>
        <v>17028</v>
      </c>
      <c r="AA11529" s="196">
        <f>VLOOKUP(G11529,Ma_KH!$A:$R,14,0)</f>
        <v>60</v>
      </c>
    </row>
    <row r="11530" spans="1:27" hidden="1" x14ac:dyDescent="0.25">
      <c r="A11530" s="182">
        <v>46066</v>
      </c>
      <c r="B11530" s="183">
        <v>4184641187</v>
      </c>
      <c r="C11530" s="185" t="s">
        <v>15180</v>
      </c>
      <c r="D11530" s="182">
        <v>46081</v>
      </c>
      <c r="E11530" s="184"/>
      <c r="F11530" s="185"/>
      <c r="G11530" s="201" t="s">
        <v>15056</v>
      </c>
      <c r="H11530" s="184"/>
      <c r="I11530" s="183" t="s">
        <v>17421</v>
      </c>
      <c r="J11530" s="183" t="s">
        <v>1769</v>
      </c>
      <c r="K11530" s="183" t="s">
        <v>37</v>
      </c>
      <c r="L11530" s="186" t="str">
        <f>VLOOKUP($K11530,[1]TONG_SL!$A$1:$D$65536,2,0)</f>
        <v>Chả cốm 300g</v>
      </c>
      <c r="M11530" s="210"/>
      <c r="N11530" s="186" t="str">
        <f t="shared" si="1487"/>
        <v>K-C6</v>
      </c>
      <c r="O11530" s="191"/>
      <c r="P11530" s="191"/>
      <c r="Q11530" s="186" t="str">
        <f>VLOOKUP(K11530,TONG_SL!$A:$D,3,0)</f>
        <v>Túi</v>
      </c>
      <c r="R11530" s="193">
        <v>3</v>
      </c>
      <c r="S11530" s="193"/>
      <c r="T11530" s="193">
        <f>VLOOKUP(VLOOKUP(G11530,Ma_KH!$A:$R,18,0)&amp;K11530,Gia_MB!$A:$F,6,0)</f>
        <v>74250</v>
      </c>
      <c r="U11530" s="169">
        <f t="shared" si="1488"/>
        <v>222750</v>
      </c>
      <c r="V11530" s="193"/>
      <c r="W11530" s="194">
        <f t="shared" si="1489"/>
        <v>0</v>
      </c>
      <c r="X11530" s="195" t="str">
        <f t="shared" si="1490"/>
        <v>8</v>
      </c>
      <c r="Y11530" s="193"/>
      <c r="Z11530" s="169">
        <f t="shared" si="1491"/>
        <v>17820</v>
      </c>
      <c r="AA11530" s="196">
        <f>VLOOKUP(G11530,Ma_KH!$A:$R,14,0)</f>
        <v>60</v>
      </c>
    </row>
    <row r="11531" spans="1:27" hidden="1" x14ac:dyDescent="0.25">
      <c r="A11531" s="182">
        <v>46066</v>
      </c>
      <c r="B11531" s="183">
        <v>4184641187</v>
      </c>
      <c r="C11531" s="185" t="s">
        <v>15180</v>
      </c>
      <c r="D11531" s="182">
        <v>46081</v>
      </c>
      <c r="E11531" s="184"/>
      <c r="F11531" s="185"/>
      <c r="G11531" s="201" t="s">
        <v>15056</v>
      </c>
      <c r="H11531" s="184"/>
      <c r="I11531" s="183" t="s">
        <v>17421</v>
      </c>
      <c r="J11531" s="183" t="s">
        <v>1769</v>
      </c>
      <c r="K11531" s="183" t="s">
        <v>32</v>
      </c>
      <c r="L11531" s="186" t="str">
        <f>VLOOKUP($K11531,[1]TONG_SL!$A$1:$D$65536,2,0)</f>
        <v>Giò Tai Lưỡi Xào 250g</v>
      </c>
      <c r="M11531" s="210"/>
      <c r="N11531" s="186" t="str">
        <f t="shared" si="1487"/>
        <v>K-C6</v>
      </c>
      <c r="O11531" s="191"/>
      <c r="P11531" s="191"/>
      <c r="Q11531" s="186" t="str">
        <f>VLOOKUP(K11531,TONG_SL!$A:$D,3,0)</f>
        <v>Túi</v>
      </c>
      <c r="R11531" s="193">
        <v>4</v>
      </c>
      <c r="S11531" s="193"/>
      <c r="T11531" s="193">
        <f>VLOOKUP(VLOOKUP(G11531,Ma_KH!$A:$R,18,0)&amp;K11531,Gia_MB!$A:$F,6,0)</f>
        <v>50182</v>
      </c>
      <c r="U11531" s="169">
        <f t="shared" si="1488"/>
        <v>200728</v>
      </c>
      <c r="V11531" s="193"/>
      <c r="W11531" s="194">
        <f t="shared" si="1489"/>
        <v>0</v>
      </c>
      <c r="X11531" s="195" t="str">
        <f t="shared" si="1490"/>
        <v>8</v>
      </c>
      <c r="Y11531" s="193"/>
      <c r="Z11531" s="169">
        <f t="shared" si="1491"/>
        <v>16058.24</v>
      </c>
      <c r="AA11531" s="196">
        <f>VLOOKUP(G11531,Ma_KH!$A:$R,14,0)</f>
        <v>60</v>
      </c>
    </row>
    <row r="11532" spans="1:27" hidden="1" x14ac:dyDescent="0.25">
      <c r="A11532" s="182">
        <v>46066</v>
      </c>
      <c r="B11532" s="183">
        <v>4184641187</v>
      </c>
      <c r="C11532" s="185" t="s">
        <v>15180</v>
      </c>
      <c r="D11532" s="182">
        <v>46081</v>
      </c>
      <c r="E11532" s="184"/>
      <c r="F11532" s="185"/>
      <c r="G11532" s="201" t="s">
        <v>15056</v>
      </c>
      <c r="H11532" s="184"/>
      <c r="I11532" s="183" t="s">
        <v>17421</v>
      </c>
      <c r="J11532" s="183" t="s">
        <v>1769</v>
      </c>
      <c r="K11532" s="183" t="s">
        <v>48</v>
      </c>
      <c r="L11532" s="186" t="str">
        <f>VLOOKUP($K11532,[1]TONG_SL!$A$1:$D$65536,2,0)</f>
        <v>Mọc Nấm Hương 250g</v>
      </c>
      <c r="M11532" s="210"/>
      <c r="N11532" s="186" t="str">
        <f t="shared" si="1487"/>
        <v>K-C6</v>
      </c>
      <c r="O11532" s="191"/>
      <c r="P11532" s="191"/>
      <c r="Q11532" s="186" t="str">
        <f>VLOOKUP(K11532,TONG_SL!$A:$D,3,0)</f>
        <v>Túi</v>
      </c>
      <c r="R11532" s="193">
        <v>5</v>
      </c>
      <c r="S11532" s="193"/>
      <c r="T11532" s="193">
        <f>VLOOKUP(VLOOKUP(G11532,Ma_KH!$A:$R,18,0)&amp;K11532,Gia_MB!$A:$F,6,0)</f>
        <v>46000</v>
      </c>
      <c r="U11532" s="169">
        <f t="shared" si="1488"/>
        <v>230000</v>
      </c>
      <c r="V11532" s="193"/>
      <c r="W11532" s="194">
        <f t="shared" si="1489"/>
        <v>0</v>
      </c>
      <c r="X11532" s="195" t="str">
        <f t="shared" si="1490"/>
        <v>8</v>
      </c>
      <c r="Y11532" s="193"/>
      <c r="Z11532" s="169">
        <f t="shared" si="1491"/>
        <v>18400</v>
      </c>
      <c r="AA11532" s="196">
        <f>VLOOKUP(G11532,Ma_KH!$A:$R,14,0)</f>
        <v>60</v>
      </c>
    </row>
    <row r="11533" spans="1:27" hidden="1" x14ac:dyDescent="0.25">
      <c r="A11533" s="182">
        <v>46066</v>
      </c>
      <c r="B11533" s="183">
        <v>4184644404</v>
      </c>
      <c r="C11533" s="185" t="s">
        <v>15180</v>
      </c>
      <c r="D11533" s="182">
        <v>46081</v>
      </c>
      <c r="E11533" s="184"/>
      <c r="F11533" s="185"/>
      <c r="G11533" s="201" t="s">
        <v>15056</v>
      </c>
      <c r="H11533" s="184"/>
      <c r="I11533" s="183" t="s">
        <v>17422</v>
      </c>
      <c r="J11533" s="183" t="s">
        <v>1769</v>
      </c>
      <c r="K11533" s="183" t="s">
        <v>27</v>
      </c>
      <c r="L11533" s="186" t="str">
        <f>VLOOKUP($K11533,[1]TONG_SL!$A$1:$D$65536,2,0)</f>
        <v>Chân giò heo muối 300g</v>
      </c>
      <c r="M11533" s="210"/>
      <c r="N11533" s="186" t="str">
        <f t="shared" si="1487"/>
        <v>K-C6</v>
      </c>
      <c r="O11533" s="191"/>
      <c r="P11533" s="191"/>
      <c r="Q11533" s="186" t="str">
        <f>VLOOKUP(K11533,TONG_SL!$A:$D,3,0)</f>
        <v>Túi</v>
      </c>
      <c r="R11533" s="193">
        <v>5</v>
      </c>
      <c r="S11533" s="193"/>
      <c r="T11533" s="193">
        <f>VLOOKUP(VLOOKUP(G11533,Ma_KH!$A:$R,18,0)&amp;K11533,Gia_MB!$A:$F,6,0)</f>
        <v>73431</v>
      </c>
      <c r="U11533" s="169">
        <f t="shared" si="1488"/>
        <v>367155</v>
      </c>
      <c r="V11533" s="193"/>
      <c r="W11533" s="194">
        <f t="shared" si="1489"/>
        <v>0</v>
      </c>
      <c r="X11533" s="195" t="str">
        <f t="shared" si="1490"/>
        <v>8</v>
      </c>
      <c r="Y11533" s="193"/>
      <c r="Z11533" s="169">
        <f t="shared" si="1491"/>
        <v>29372.400000000001</v>
      </c>
      <c r="AA11533" s="196">
        <f>VLOOKUP(G11533,Ma_KH!$A:$R,14,0)</f>
        <v>60</v>
      </c>
    </row>
    <row r="11534" spans="1:27" hidden="1" x14ac:dyDescent="0.25">
      <c r="A11534" s="182">
        <v>46066</v>
      </c>
      <c r="B11534" s="183">
        <v>4184644404</v>
      </c>
      <c r="C11534" s="185" t="s">
        <v>15180</v>
      </c>
      <c r="D11534" s="182">
        <v>46081</v>
      </c>
      <c r="E11534" s="184"/>
      <c r="F11534" s="185"/>
      <c r="G11534" s="201" t="s">
        <v>15056</v>
      </c>
      <c r="H11534" s="184"/>
      <c r="I11534" s="183" t="s">
        <v>17422</v>
      </c>
      <c r="J11534" s="183" t="s">
        <v>1769</v>
      </c>
      <c r="K11534" s="188" t="s">
        <v>30</v>
      </c>
      <c r="L11534" s="186" t="str">
        <f>VLOOKUP($K11534,[1]TONG_SL!$A$1:$D$65536,2,0)</f>
        <v>Gà muối 500g</v>
      </c>
      <c r="M11534" s="210"/>
      <c r="N11534" s="186" t="str">
        <f t="shared" si="1487"/>
        <v>K-C6</v>
      </c>
      <c r="O11534" s="191"/>
      <c r="P11534" s="191"/>
      <c r="Q11534" s="186" t="str">
        <f>VLOOKUP(K11534,TONG_SL!$A:$D,3,0)</f>
        <v>Túi</v>
      </c>
      <c r="R11534" s="193">
        <v>7</v>
      </c>
      <c r="S11534" s="193"/>
      <c r="T11534" s="193">
        <f>VLOOKUP(VLOOKUP(G11534,Ma_KH!$A:$R,18,0)&amp;K11534,Gia_MB!$A:$F,6,0)</f>
        <v>116611</v>
      </c>
      <c r="U11534" s="169">
        <f t="shared" si="1488"/>
        <v>816277</v>
      </c>
      <c r="V11534" s="193"/>
      <c r="W11534" s="194">
        <f t="shared" si="1489"/>
        <v>0</v>
      </c>
      <c r="X11534" s="195" t="str">
        <f t="shared" si="1490"/>
        <v>8</v>
      </c>
      <c r="Y11534" s="193"/>
      <c r="Z11534" s="169">
        <f t="shared" si="1491"/>
        <v>65302.16</v>
      </c>
      <c r="AA11534" s="196">
        <f>VLOOKUP(G11534,Ma_KH!$A:$R,14,0)</f>
        <v>60</v>
      </c>
    </row>
    <row r="11535" spans="1:27" hidden="1" x14ac:dyDescent="0.25">
      <c r="A11535" s="182">
        <v>46066</v>
      </c>
      <c r="B11535" s="183">
        <v>4184644404</v>
      </c>
      <c r="C11535" s="185" t="s">
        <v>15180</v>
      </c>
      <c r="D11535" s="182">
        <v>46081</v>
      </c>
      <c r="E11535" s="184"/>
      <c r="F11535" s="185"/>
      <c r="G11535" s="201" t="s">
        <v>15056</v>
      </c>
      <c r="H11535" s="184"/>
      <c r="I11535" s="183" t="s">
        <v>17422</v>
      </c>
      <c r="J11535" s="183" t="s">
        <v>1769</v>
      </c>
      <c r="K11535" s="183" t="s">
        <v>34</v>
      </c>
      <c r="L11535" s="186" t="str">
        <f>VLOOKUP($K11535,[1]TONG_SL!$A$1:$D$65536,2,0)</f>
        <v>Tai heo muối 200g</v>
      </c>
      <c r="M11535" s="210"/>
      <c r="N11535" s="186" t="str">
        <f t="shared" si="1487"/>
        <v>K-C6</v>
      </c>
      <c r="O11535" s="191"/>
      <c r="P11535" s="191"/>
      <c r="Q11535" s="186" t="str">
        <f>VLOOKUP(K11535,TONG_SL!$A:$D,3,0)</f>
        <v>Túi</v>
      </c>
      <c r="R11535" s="193">
        <v>4</v>
      </c>
      <c r="S11535" s="193"/>
      <c r="T11535" s="193">
        <f>VLOOKUP(VLOOKUP(G11535,Ma_KH!$A:$R,18,0)&amp;K11535,Gia_MB!$A:$F,6,0)</f>
        <v>55595</v>
      </c>
      <c r="U11535" s="169">
        <f t="shared" si="1488"/>
        <v>222380</v>
      </c>
      <c r="V11535" s="193"/>
      <c r="W11535" s="194">
        <f t="shared" si="1489"/>
        <v>0</v>
      </c>
      <c r="X11535" s="195" t="str">
        <f t="shared" si="1490"/>
        <v>8</v>
      </c>
      <c r="Y11535" s="193"/>
      <c r="Z11535" s="169">
        <f t="shared" si="1491"/>
        <v>17790.400000000001</v>
      </c>
      <c r="AA11535" s="196">
        <f>VLOOKUP(G11535,Ma_KH!$A:$R,14,0)</f>
        <v>60</v>
      </c>
    </row>
    <row r="11536" spans="1:27" hidden="1" x14ac:dyDescent="0.25">
      <c r="A11536" s="182">
        <v>46066</v>
      </c>
      <c r="B11536" s="183">
        <v>4184644404</v>
      </c>
      <c r="C11536" s="185" t="s">
        <v>15180</v>
      </c>
      <c r="D11536" s="182">
        <v>46081</v>
      </c>
      <c r="E11536" s="184"/>
      <c r="F11536" s="185"/>
      <c r="G11536" s="201" t="s">
        <v>15056</v>
      </c>
      <c r="H11536" s="184"/>
      <c r="I11536" s="183" t="s">
        <v>17422</v>
      </c>
      <c r="J11536" s="183" t="s">
        <v>1769</v>
      </c>
      <c r="K11536" s="183" t="s">
        <v>39</v>
      </c>
      <c r="L11536" s="186" t="str">
        <f>VLOOKUP($K11536,[1]TONG_SL!$A$1:$D$65536,2,0)</f>
        <v>Chả nướng 300g</v>
      </c>
      <c r="M11536" s="210"/>
      <c r="N11536" s="186" t="str">
        <f t="shared" si="1487"/>
        <v>K-C6</v>
      </c>
      <c r="O11536" s="191"/>
      <c r="P11536" s="191"/>
      <c r="Q11536" s="186" t="str">
        <f>VLOOKUP(K11536,TONG_SL!$A:$D,3,0)</f>
        <v>Túi</v>
      </c>
      <c r="R11536" s="193">
        <v>3</v>
      </c>
      <c r="S11536" s="193"/>
      <c r="T11536" s="193">
        <f>VLOOKUP(VLOOKUP(G11536,Ma_KH!$A:$R,18,0)&amp;K11536,Gia_MB!$A:$F,6,0)</f>
        <v>70950</v>
      </c>
      <c r="U11536" s="169">
        <f t="shared" si="1488"/>
        <v>212850</v>
      </c>
      <c r="V11536" s="193"/>
      <c r="W11536" s="194">
        <f t="shared" si="1489"/>
        <v>0</v>
      </c>
      <c r="X11536" s="195" t="str">
        <f t="shared" si="1490"/>
        <v>8</v>
      </c>
      <c r="Y11536" s="193"/>
      <c r="Z11536" s="169">
        <f t="shared" si="1491"/>
        <v>17028</v>
      </c>
      <c r="AA11536" s="196">
        <f>VLOOKUP(G11536,Ma_KH!$A:$R,14,0)</f>
        <v>60</v>
      </c>
    </row>
    <row r="11537" spans="1:27" hidden="1" x14ac:dyDescent="0.25">
      <c r="A11537" s="182">
        <v>46066</v>
      </c>
      <c r="B11537" s="183">
        <v>4184644404</v>
      </c>
      <c r="C11537" s="185" t="s">
        <v>15180</v>
      </c>
      <c r="D11537" s="182">
        <v>46081</v>
      </c>
      <c r="E11537" s="184"/>
      <c r="F11537" s="185"/>
      <c r="G11537" s="201" t="s">
        <v>15056</v>
      </c>
      <c r="H11537" s="184"/>
      <c r="I11537" s="183" t="s">
        <v>17422</v>
      </c>
      <c r="J11537" s="183" t="s">
        <v>1769</v>
      </c>
      <c r="K11537" s="183" t="s">
        <v>37</v>
      </c>
      <c r="L11537" s="186" t="str">
        <f>VLOOKUP($K11537,[1]TONG_SL!$A$1:$D$65536,2,0)</f>
        <v>Chả cốm 300g</v>
      </c>
      <c r="M11537" s="210"/>
      <c r="N11537" s="186" t="str">
        <f t="shared" si="1487"/>
        <v>K-C6</v>
      </c>
      <c r="O11537" s="191"/>
      <c r="P11537" s="191"/>
      <c r="Q11537" s="186" t="str">
        <f>VLOOKUP(K11537,TONG_SL!$A:$D,3,0)</f>
        <v>Túi</v>
      </c>
      <c r="R11537" s="193">
        <v>3</v>
      </c>
      <c r="S11537" s="193"/>
      <c r="T11537" s="193">
        <f>VLOOKUP(VLOOKUP(G11537,Ma_KH!$A:$R,18,0)&amp;K11537,Gia_MB!$A:$F,6,0)</f>
        <v>74250</v>
      </c>
      <c r="U11537" s="169">
        <f t="shared" si="1488"/>
        <v>222750</v>
      </c>
      <c r="V11537" s="193"/>
      <c r="W11537" s="194">
        <f t="shared" si="1489"/>
        <v>0</v>
      </c>
      <c r="X11537" s="195" t="str">
        <f t="shared" si="1490"/>
        <v>8</v>
      </c>
      <c r="Y11537" s="193"/>
      <c r="Z11537" s="169">
        <f t="shared" si="1491"/>
        <v>17820</v>
      </c>
      <c r="AA11537" s="196">
        <f>VLOOKUP(G11537,Ma_KH!$A:$R,14,0)</f>
        <v>60</v>
      </c>
    </row>
    <row r="11538" spans="1:27" hidden="1" x14ac:dyDescent="0.25">
      <c r="A11538" s="182">
        <v>46066</v>
      </c>
      <c r="B11538" s="183">
        <v>4184644404</v>
      </c>
      <c r="C11538" s="185" t="s">
        <v>15180</v>
      </c>
      <c r="D11538" s="182">
        <v>46081</v>
      </c>
      <c r="E11538" s="184"/>
      <c r="F11538" s="185"/>
      <c r="G11538" s="201" t="s">
        <v>15056</v>
      </c>
      <c r="H11538" s="184"/>
      <c r="I11538" s="183" t="s">
        <v>17422</v>
      </c>
      <c r="J11538" s="183" t="s">
        <v>1769</v>
      </c>
      <c r="K11538" s="183" t="s">
        <v>32</v>
      </c>
      <c r="L11538" s="186" t="str">
        <f>VLOOKUP($K11538,[1]TONG_SL!$A$1:$D$65536,2,0)</f>
        <v>Giò Tai Lưỡi Xào 250g</v>
      </c>
      <c r="M11538" s="210"/>
      <c r="N11538" s="186" t="str">
        <f t="shared" si="1487"/>
        <v>K-C6</v>
      </c>
      <c r="O11538" s="191"/>
      <c r="P11538" s="191"/>
      <c r="Q11538" s="186" t="str">
        <f>VLOOKUP(K11538,TONG_SL!$A:$D,3,0)</f>
        <v>Túi</v>
      </c>
      <c r="R11538" s="193">
        <v>5</v>
      </c>
      <c r="S11538" s="193"/>
      <c r="T11538" s="193">
        <f>VLOOKUP(VLOOKUP(G11538,Ma_KH!$A:$R,18,0)&amp;K11538,Gia_MB!$A:$F,6,0)</f>
        <v>50182</v>
      </c>
      <c r="U11538" s="169">
        <f t="shared" si="1488"/>
        <v>250910</v>
      </c>
      <c r="V11538" s="193"/>
      <c r="W11538" s="194">
        <f t="shared" si="1489"/>
        <v>0</v>
      </c>
      <c r="X11538" s="195" t="str">
        <f t="shared" si="1490"/>
        <v>8</v>
      </c>
      <c r="Y11538" s="193"/>
      <c r="Z11538" s="169">
        <f t="shared" si="1491"/>
        <v>20072.8</v>
      </c>
      <c r="AA11538" s="196">
        <f>VLOOKUP(G11538,Ma_KH!$A:$R,14,0)</f>
        <v>60</v>
      </c>
    </row>
    <row r="11539" spans="1:27" hidden="1" x14ac:dyDescent="0.25">
      <c r="A11539" s="182">
        <v>46066</v>
      </c>
      <c r="B11539" s="183">
        <v>4184644404</v>
      </c>
      <c r="C11539" s="185" t="s">
        <v>15180</v>
      </c>
      <c r="D11539" s="182">
        <v>46081</v>
      </c>
      <c r="E11539" s="184"/>
      <c r="F11539" s="185"/>
      <c r="G11539" s="201" t="s">
        <v>15056</v>
      </c>
      <c r="H11539" s="184"/>
      <c r="I11539" s="183" t="s">
        <v>17422</v>
      </c>
      <c r="J11539" s="183" t="s">
        <v>1769</v>
      </c>
      <c r="K11539" s="183" t="s">
        <v>48</v>
      </c>
      <c r="L11539" s="186" t="str">
        <f>VLOOKUP($K11539,[1]TONG_SL!$A$1:$D$65536,2,0)</f>
        <v>Mọc Nấm Hương 250g</v>
      </c>
      <c r="M11539" s="210"/>
      <c r="N11539" s="186" t="str">
        <f t="shared" si="1487"/>
        <v>K-C6</v>
      </c>
      <c r="O11539" s="191"/>
      <c r="P11539" s="191"/>
      <c r="Q11539" s="186" t="str">
        <f>VLOOKUP(K11539,TONG_SL!$A:$D,3,0)</f>
        <v>Túi</v>
      </c>
      <c r="R11539" s="193">
        <v>5</v>
      </c>
      <c r="S11539" s="193"/>
      <c r="T11539" s="193">
        <f>VLOOKUP(VLOOKUP(G11539,Ma_KH!$A:$R,18,0)&amp;K11539,Gia_MB!$A:$F,6,0)</f>
        <v>46000</v>
      </c>
      <c r="U11539" s="169">
        <f t="shared" si="1488"/>
        <v>230000</v>
      </c>
      <c r="V11539" s="193"/>
      <c r="W11539" s="194">
        <f t="shared" si="1489"/>
        <v>0</v>
      </c>
      <c r="X11539" s="195" t="str">
        <f t="shared" si="1490"/>
        <v>8</v>
      </c>
      <c r="Y11539" s="193"/>
      <c r="Z11539" s="169">
        <f t="shared" si="1491"/>
        <v>18400</v>
      </c>
      <c r="AA11539" s="196">
        <f>VLOOKUP(G11539,Ma_KH!$A:$R,14,0)</f>
        <v>60</v>
      </c>
    </row>
    <row r="11540" spans="1:27" hidden="1" x14ac:dyDescent="0.25">
      <c r="A11540" s="182">
        <v>46066</v>
      </c>
      <c r="B11540" s="183">
        <v>4184644430</v>
      </c>
      <c r="C11540" s="185" t="s">
        <v>15180</v>
      </c>
      <c r="D11540" s="182">
        <v>46081</v>
      </c>
      <c r="E11540" s="184"/>
      <c r="F11540" s="185"/>
      <c r="G11540" s="201" t="s">
        <v>15056</v>
      </c>
      <c r="H11540" s="184"/>
      <c r="I11540" s="183" t="s">
        <v>17423</v>
      </c>
      <c r="J11540" s="183" t="s">
        <v>1769</v>
      </c>
      <c r="K11540" s="183" t="s">
        <v>48</v>
      </c>
      <c r="L11540" s="186" t="str">
        <f>VLOOKUP($K11540,[1]TONG_SL!$A$1:$D$65536,2,0)</f>
        <v>Mọc Nấm Hương 250g</v>
      </c>
      <c r="M11540" s="210"/>
      <c r="N11540" s="186" t="str">
        <f t="shared" si="1487"/>
        <v>K-C6</v>
      </c>
      <c r="O11540" s="191"/>
      <c r="P11540" s="191"/>
      <c r="Q11540" s="186" t="str">
        <f>VLOOKUP(K11540,TONG_SL!$A:$D,3,0)</f>
        <v>Túi</v>
      </c>
      <c r="R11540" s="193">
        <v>7</v>
      </c>
      <c r="S11540" s="193"/>
      <c r="T11540" s="193">
        <f>VLOOKUP(VLOOKUP(G11540,Ma_KH!$A:$R,18,0)&amp;K11540,Gia_MB!$A:$F,6,0)</f>
        <v>46000</v>
      </c>
      <c r="U11540" s="169">
        <f t="shared" si="1488"/>
        <v>322000</v>
      </c>
      <c r="V11540" s="193"/>
      <c r="W11540" s="194">
        <f t="shared" si="1489"/>
        <v>0</v>
      </c>
      <c r="X11540" s="195" t="str">
        <f t="shared" si="1490"/>
        <v>8</v>
      </c>
      <c r="Y11540" s="193"/>
      <c r="Z11540" s="169">
        <f t="shared" si="1491"/>
        <v>25760</v>
      </c>
      <c r="AA11540" s="196">
        <f>VLOOKUP(G11540,Ma_KH!$A:$R,14,0)</f>
        <v>60</v>
      </c>
    </row>
    <row r="11541" spans="1:27" hidden="1" x14ac:dyDescent="0.25">
      <c r="A11541" s="182">
        <v>46066</v>
      </c>
      <c r="B11541" s="183">
        <v>4184644430</v>
      </c>
      <c r="C11541" s="185" t="s">
        <v>15180</v>
      </c>
      <c r="D11541" s="182">
        <v>46081</v>
      </c>
      <c r="E11541" s="184"/>
      <c r="F11541" s="185"/>
      <c r="G11541" s="201" t="s">
        <v>15056</v>
      </c>
      <c r="H11541" s="184"/>
      <c r="I11541" s="183" t="s">
        <v>17423</v>
      </c>
      <c r="J11541" s="183" t="s">
        <v>1769</v>
      </c>
      <c r="K11541" s="183" t="s">
        <v>32</v>
      </c>
      <c r="L11541" s="186" t="str">
        <f>VLOOKUP($K11541,[1]TONG_SL!$A$1:$D$65536,2,0)</f>
        <v>Giò Tai Lưỡi Xào 250g</v>
      </c>
      <c r="M11541" s="210"/>
      <c r="N11541" s="186" t="str">
        <f t="shared" si="1487"/>
        <v>K-C6</v>
      </c>
      <c r="O11541" s="191"/>
      <c r="P11541" s="191"/>
      <c r="Q11541" s="186" t="str">
        <f>VLOOKUP(K11541,TONG_SL!$A:$D,3,0)</f>
        <v>Túi</v>
      </c>
      <c r="R11541" s="193">
        <v>6</v>
      </c>
      <c r="S11541" s="193"/>
      <c r="T11541" s="193">
        <f>VLOOKUP(VLOOKUP(G11541,Ma_KH!$A:$R,18,0)&amp;K11541,Gia_MB!$A:$F,6,0)</f>
        <v>50182</v>
      </c>
      <c r="U11541" s="169">
        <f t="shared" si="1488"/>
        <v>301092</v>
      </c>
      <c r="V11541" s="193"/>
      <c r="W11541" s="194">
        <f t="shared" si="1489"/>
        <v>0</v>
      </c>
      <c r="X11541" s="195" t="str">
        <f t="shared" si="1490"/>
        <v>8</v>
      </c>
      <c r="Y11541" s="193"/>
      <c r="Z11541" s="169">
        <f t="shared" si="1491"/>
        <v>24087.360000000001</v>
      </c>
      <c r="AA11541" s="196">
        <f>VLOOKUP(G11541,Ma_KH!$A:$R,14,0)</f>
        <v>60</v>
      </c>
    </row>
    <row r="11542" spans="1:27" hidden="1" x14ac:dyDescent="0.25">
      <c r="A11542" s="182">
        <v>46066</v>
      </c>
      <c r="B11542" s="183">
        <v>4184644430</v>
      </c>
      <c r="C11542" s="185" t="s">
        <v>15180</v>
      </c>
      <c r="D11542" s="182">
        <v>46081</v>
      </c>
      <c r="E11542" s="184"/>
      <c r="F11542" s="185"/>
      <c r="G11542" s="201" t="s">
        <v>15056</v>
      </c>
      <c r="H11542" s="184"/>
      <c r="I11542" s="183" t="s">
        <v>17423</v>
      </c>
      <c r="J11542" s="183" t="s">
        <v>1769</v>
      </c>
      <c r="K11542" s="183" t="s">
        <v>37</v>
      </c>
      <c r="L11542" s="186" t="str">
        <f>VLOOKUP($K11542,[1]TONG_SL!$A$1:$D$65536,2,0)</f>
        <v>Chả cốm 300g</v>
      </c>
      <c r="M11542" s="210"/>
      <c r="N11542" s="186" t="str">
        <f t="shared" si="1487"/>
        <v>K-C6</v>
      </c>
      <c r="O11542" s="191"/>
      <c r="P11542" s="191"/>
      <c r="Q11542" s="186" t="str">
        <f>VLOOKUP(K11542,TONG_SL!$A:$D,3,0)</f>
        <v>Túi</v>
      </c>
      <c r="R11542" s="193">
        <v>6</v>
      </c>
      <c r="S11542" s="193"/>
      <c r="T11542" s="193">
        <f>VLOOKUP(VLOOKUP(G11542,Ma_KH!$A:$R,18,0)&amp;K11542,Gia_MB!$A:$F,6,0)</f>
        <v>74250</v>
      </c>
      <c r="U11542" s="169">
        <f t="shared" si="1488"/>
        <v>445500</v>
      </c>
      <c r="V11542" s="193"/>
      <c r="W11542" s="194">
        <f t="shared" si="1489"/>
        <v>0</v>
      </c>
      <c r="X11542" s="195" t="str">
        <f t="shared" si="1490"/>
        <v>8</v>
      </c>
      <c r="Y11542" s="193"/>
      <c r="Z11542" s="169">
        <f t="shared" si="1491"/>
        <v>35640</v>
      </c>
      <c r="AA11542" s="196">
        <f>VLOOKUP(G11542,Ma_KH!$A:$R,14,0)</f>
        <v>60</v>
      </c>
    </row>
    <row r="11543" spans="1:27" hidden="1" x14ac:dyDescent="0.25">
      <c r="A11543" s="182">
        <v>46066</v>
      </c>
      <c r="B11543" s="183">
        <v>4184644430</v>
      </c>
      <c r="C11543" s="185" t="s">
        <v>15180</v>
      </c>
      <c r="D11543" s="182">
        <v>46081</v>
      </c>
      <c r="E11543" s="184"/>
      <c r="F11543" s="185"/>
      <c r="G11543" s="201" t="s">
        <v>15056</v>
      </c>
      <c r="H11543" s="184"/>
      <c r="I11543" s="183" t="s">
        <v>17423</v>
      </c>
      <c r="J11543" s="183" t="s">
        <v>1769</v>
      </c>
      <c r="K11543" s="183" t="s">
        <v>39</v>
      </c>
      <c r="L11543" s="186" t="str">
        <f>VLOOKUP($K11543,[1]TONG_SL!$A$1:$D$65536,2,0)</f>
        <v>Chả nướng 300g</v>
      </c>
      <c r="M11543" s="210"/>
      <c r="N11543" s="186" t="str">
        <f t="shared" ref="N11543:N11606" si="1492">IF($B11543&lt;&gt;"","K-C6","")</f>
        <v>K-C6</v>
      </c>
      <c r="O11543" s="191"/>
      <c r="P11543" s="191"/>
      <c r="Q11543" s="186" t="str">
        <f>VLOOKUP(K11543,TONG_SL!$A:$D,3,0)</f>
        <v>Túi</v>
      </c>
      <c r="R11543" s="193">
        <v>2</v>
      </c>
      <c r="S11543" s="193"/>
      <c r="T11543" s="193">
        <f>VLOOKUP(VLOOKUP(G11543,Ma_KH!$A:$R,18,0)&amp;K11543,Gia_MB!$A:$F,6,0)</f>
        <v>70950</v>
      </c>
      <c r="U11543" s="169">
        <f t="shared" si="1488"/>
        <v>141900</v>
      </c>
      <c r="V11543" s="193"/>
      <c r="W11543" s="194">
        <f t="shared" si="1489"/>
        <v>0</v>
      </c>
      <c r="X11543" s="195" t="str">
        <f t="shared" si="1490"/>
        <v>8</v>
      </c>
      <c r="Y11543" s="193"/>
      <c r="Z11543" s="169">
        <f t="shared" si="1491"/>
        <v>11352</v>
      </c>
      <c r="AA11543" s="196">
        <f>VLOOKUP(G11543,Ma_KH!$A:$R,14,0)</f>
        <v>60</v>
      </c>
    </row>
    <row r="11544" spans="1:27" hidden="1" x14ac:dyDescent="0.25">
      <c r="A11544" s="182">
        <v>46066</v>
      </c>
      <c r="B11544" s="183">
        <v>4184644430</v>
      </c>
      <c r="C11544" s="185" t="s">
        <v>15180</v>
      </c>
      <c r="D11544" s="182">
        <v>46081</v>
      </c>
      <c r="E11544" s="184"/>
      <c r="F11544" s="185"/>
      <c r="G11544" s="201" t="s">
        <v>15056</v>
      </c>
      <c r="H11544" s="184"/>
      <c r="I11544" s="183" t="s">
        <v>17423</v>
      </c>
      <c r="J11544" s="183" t="s">
        <v>1769</v>
      </c>
      <c r="K11544" s="183" t="s">
        <v>34</v>
      </c>
      <c r="L11544" s="186" t="str">
        <f>VLOOKUP($K11544,[1]TONG_SL!$A$1:$D$65536,2,0)</f>
        <v>Tai heo muối 200g</v>
      </c>
      <c r="M11544" s="210"/>
      <c r="N11544" s="186" t="str">
        <f t="shared" si="1492"/>
        <v>K-C6</v>
      </c>
      <c r="O11544" s="191"/>
      <c r="P11544" s="191"/>
      <c r="Q11544" s="186" t="str">
        <f>VLOOKUP(K11544,TONG_SL!$A:$D,3,0)</f>
        <v>Túi</v>
      </c>
      <c r="R11544" s="193">
        <v>5</v>
      </c>
      <c r="S11544" s="193"/>
      <c r="T11544" s="193">
        <f>VLOOKUP(VLOOKUP(G11544,Ma_KH!$A:$R,18,0)&amp;K11544,Gia_MB!$A:$F,6,0)</f>
        <v>55595</v>
      </c>
      <c r="U11544" s="169">
        <f t="shared" si="1488"/>
        <v>277975</v>
      </c>
      <c r="V11544" s="193"/>
      <c r="W11544" s="194">
        <f t="shared" si="1489"/>
        <v>0</v>
      </c>
      <c r="X11544" s="195" t="str">
        <f t="shared" si="1490"/>
        <v>8</v>
      </c>
      <c r="Y11544" s="193"/>
      <c r="Z11544" s="169">
        <f t="shared" si="1491"/>
        <v>22238</v>
      </c>
      <c r="AA11544" s="196">
        <f>VLOOKUP(G11544,Ma_KH!$A:$R,14,0)</f>
        <v>60</v>
      </c>
    </row>
    <row r="11545" spans="1:27" hidden="1" x14ac:dyDescent="0.25">
      <c r="A11545" s="182">
        <v>46066</v>
      </c>
      <c r="B11545" s="183">
        <v>4184644430</v>
      </c>
      <c r="C11545" s="185" t="s">
        <v>15180</v>
      </c>
      <c r="D11545" s="182">
        <v>46081</v>
      </c>
      <c r="E11545" s="184"/>
      <c r="F11545" s="185"/>
      <c r="G11545" s="201" t="s">
        <v>15056</v>
      </c>
      <c r="H11545" s="184"/>
      <c r="I11545" s="183" t="s">
        <v>17423</v>
      </c>
      <c r="J11545" s="183" t="s">
        <v>1769</v>
      </c>
      <c r="K11545" s="188" t="s">
        <v>30</v>
      </c>
      <c r="L11545" s="186" t="str">
        <f>VLOOKUP($K11545,[1]TONG_SL!$A$1:$D$65536,2,0)</f>
        <v>Gà muối 500g</v>
      </c>
      <c r="M11545" s="210"/>
      <c r="N11545" s="186" t="str">
        <f t="shared" si="1492"/>
        <v>K-C6</v>
      </c>
      <c r="O11545" s="191"/>
      <c r="P11545" s="191"/>
      <c r="Q11545" s="186" t="str">
        <f>VLOOKUP(K11545,TONG_SL!$A:$D,3,0)</f>
        <v>Túi</v>
      </c>
      <c r="R11545" s="193">
        <v>6</v>
      </c>
      <c r="S11545" s="193"/>
      <c r="T11545" s="193">
        <f>VLOOKUP(VLOOKUP(G11545,Ma_KH!$A:$R,18,0)&amp;K11545,Gia_MB!$A:$F,6,0)</f>
        <v>116611</v>
      </c>
      <c r="U11545" s="169">
        <f t="shared" si="1488"/>
        <v>699666</v>
      </c>
      <c r="V11545" s="193"/>
      <c r="W11545" s="194">
        <f t="shared" si="1489"/>
        <v>0</v>
      </c>
      <c r="X11545" s="195" t="str">
        <f t="shared" si="1490"/>
        <v>8</v>
      </c>
      <c r="Y11545" s="193"/>
      <c r="Z11545" s="169">
        <f t="shared" si="1491"/>
        <v>55973.279999999999</v>
      </c>
      <c r="AA11545" s="196">
        <f>VLOOKUP(G11545,Ma_KH!$A:$R,14,0)</f>
        <v>60</v>
      </c>
    </row>
    <row r="11546" spans="1:27" hidden="1" x14ac:dyDescent="0.25">
      <c r="A11546" s="182">
        <v>46066</v>
      </c>
      <c r="B11546" s="183">
        <v>4184644430</v>
      </c>
      <c r="C11546" s="185" t="s">
        <v>15180</v>
      </c>
      <c r="D11546" s="182">
        <v>46081</v>
      </c>
      <c r="E11546" s="184"/>
      <c r="F11546" s="185"/>
      <c r="G11546" s="201" t="s">
        <v>15056</v>
      </c>
      <c r="H11546" s="184"/>
      <c r="I11546" s="183" t="s">
        <v>17423</v>
      </c>
      <c r="J11546" s="183" t="s">
        <v>1769</v>
      </c>
      <c r="K11546" s="183" t="s">
        <v>27</v>
      </c>
      <c r="L11546" s="186" t="str">
        <f>VLOOKUP($K11546,[1]TONG_SL!$A$1:$D$65536,2,0)</f>
        <v>Chân giò heo muối 300g</v>
      </c>
      <c r="M11546" s="210"/>
      <c r="N11546" s="186" t="str">
        <f t="shared" si="1492"/>
        <v>K-C6</v>
      </c>
      <c r="O11546" s="191"/>
      <c r="P11546" s="191"/>
      <c r="Q11546" s="186" t="str">
        <f>VLOOKUP(K11546,TONG_SL!$A:$D,3,0)</f>
        <v>Túi</v>
      </c>
      <c r="R11546" s="193">
        <v>6</v>
      </c>
      <c r="S11546" s="193"/>
      <c r="T11546" s="193">
        <f>VLOOKUP(VLOOKUP(G11546,Ma_KH!$A:$R,18,0)&amp;K11546,Gia_MB!$A:$F,6,0)</f>
        <v>73431</v>
      </c>
      <c r="U11546" s="169">
        <f t="shared" si="1488"/>
        <v>440586</v>
      </c>
      <c r="V11546" s="193"/>
      <c r="W11546" s="194">
        <f t="shared" si="1489"/>
        <v>0</v>
      </c>
      <c r="X11546" s="195" t="str">
        <f t="shared" si="1490"/>
        <v>8</v>
      </c>
      <c r="Y11546" s="193"/>
      <c r="Z11546" s="169">
        <f t="shared" si="1491"/>
        <v>35246.879999999997</v>
      </c>
      <c r="AA11546" s="196">
        <f>VLOOKUP(G11546,Ma_KH!$A:$R,14,0)</f>
        <v>60</v>
      </c>
    </row>
    <row r="11547" spans="1:27" hidden="1" x14ac:dyDescent="0.25">
      <c r="A11547" s="182">
        <v>46066</v>
      </c>
      <c r="B11547" s="183">
        <v>4184644477</v>
      </c>
      <c r="C11547" s="185" t="s">
        <v>15180</v>
      </c>
      <c r="D11547" s="182">
        <v>46081</v>
      </c>
      <c r="E11547" s="184"/>
      <c r="F11547" s="185"/>
      <c r="G11547" s="201" t="s">
        <v>15056</v>
      </c>
      <c r="H11547" s="184"/>
      <c r="I11547" s="183" t="s">
        <v>17424</v>
      </c>
      <c r="J11547" s="183" t="s">
        <v>1769</v>
      </c>
      <c r="K11547" s="183" t="s">
        <v>27</v>
      </c>
      <c r="L11547" s="186" t="str">
        <f>VLOOKUP($K11547,[1]TONG_SL!$A$1:$D$65536,2,0)</f>
        <v>Chân giò heo muối 300g</v>
      </c>
      <c r="M11547" s="210"/>
      <c r="N11547" s="186" t="str">
        <f t="shared" si="1492"/>
        <v>K-C6</v>
      </c>
      <c r="O11547" s="191"/>
      <c r="P11547" s="191"/>
      <c r="Q11547" s="186" t="str">
        <f>VLOOKUP(K11547,TONG_SL!$A:$D,3,0)</f>
        <v>Túi</v>
      </c>
      <c r="R11547" s="193">
        <v>8</v>
      </c>
      <c r="S11547" s="193"/>
      <c r="T11547" s="193">
        <f>VLOOKUP(VLOOKUP(G11547,Ma_KH!$A:$R,18,0)&amp;K11547,Gia_MB!$A:$F,6,0)</f>
        <v>73431</v>
      </c>
      <c r="U11547" s="169">
        <f t="shared" si="1488"/>
        <v>587448</v>
      </c>
      <c r="V11547" s="193"/>
      <c r="W11547" s="194">
        <f t="shared" si="1489"/>
        <v>0</v>
      </c>
      <c r="X11547" s="195" t="str">
        <f t="shared" si="1490"/>
        <v>8</v>
      </c>
      <c r="Y11547" s="193"/>
      <c r="Z11547" s="169">
        <f t="shared" si="1491"/>
        <v>46995.840000000004</v>
      </c>
      <c r="AA11547" s="196">
        <f>VLOOKUP(G11547,Ma_KH!$A:$R,14,0)</f>
        <v>60</v>
      </c>
    </row>
    <row r="11548" spans="1:27" hidden="1" x14ac:dyDescent="0.25">
      <c r="A11548" s="182">
        <v>46066</v>
      </c>
      <c r="B11548" s="183">
        <v>4184644477</v>
      </c>
      <c r="C11548" s="185" t="s">
        <v>15180</v>
      </c>
      <c r="D11548" s="182">
        <v>46081</v>
      </c>
      <c r="E11548" s="184"/>
      <c r="F11548" s="185"/>
      <c r="G11548" s="201" t="s">
        <v>15056</v>
      </c>
      <c r="H11548" s="184"/>
      <c r="I11548" s="183" t="s">
        <v>17424</v>
      </c>
      <c r="J11548" s="183" t="s">
        <v>1769</v>
      </c>
      <c r="K11548" s="188" t="s">
        <v>30</v>
      </c>
      <c r="L11548" s="186" t="str">
        <f>VLOOKUP($K11548,[1]TONG_SL!$A$1:$D$65536,2,0)</f>
        <v>Gà muối 500g</v>
      </c>
      <c r="M11548" s="210"/>
      <c r="N11548" s="186" t="str">
        <f t="shared" si="1492"/>
        <v>K-C6</v>
      </c>
      <c r="O11548" s="191"/>
      <c r="P11548" s="191"/>
      <c r="Q11548" s="186" t="str">
        <f>VLOOKUP(K11548,TONG_SL!$A:$D,3,0)</f>
        <v>Túi</v>
      </c>
      <c r="R11548" s="193">
        <v>7</v>
      </c>
      <c r="S11548" s="193"/>
      <c r="T11548" s="193">
        <f>VLOOKUP(VLOOKUP(G11548,Ma_KH!$A:$R,18,0)&amp;K11548,Gia_MB!$A:$F,6,0)</f>
        <v>116611</v>
      </c>
      <c r="U11548" s="169">
        <f t="shared" si="1488"/>
        <v>816277</v>
      </c>
      <c r="V11548" s="193"/>
      <c r="W11548" s="194">
        <f t="shared" si="1489"/>
        <v>0</v>
      </c>
      <c r="X11548" s="195" t="str">
        <f t="shared" si="1490"/>
        <v>8</v>
      </c>
      <c r="Y11548" s="193"/>
      <c r="Z11548" s="169">
        <f t="shared" si="1491"/>
        <v>65302.16</v>
      </c>
      <c r="AA11548" s="196">
        <f>VLOOKUP(G11548,Ma_KH!$A:$R,14,0)</f>
        <v>60</v>
      </c>
    </row>
    <row r="11549" spans="1:27" hidden="1" x14ac:dyDescent="0.25">
      <c r="A11549" s="182">
        <v>46066</v>
      </c>
      <c r="B11549" s="183">
        <v>4184644477</v>
      </c>
      <c r="C11549" s="185" t="s">
        <v>15180</v>
      </c>
      <c r="D11549" s="182">
        <v>46081</v>
      </c>
      <c r="E11549" s="184"/>
      <c r="F11549" s="185"/>
      <c r="G11549" s="201" t="s">
        <v>15056</v>
      </c>
      <c r="H11549" s="184"/>
      <c r="I11549" s="183" t="s">
        <v>17424</v>
      </c>
      <c r="J11549" s="183" t="s">
        <v>1769</v>
      </c>
      <c r="K11549" s="183" t="s">
        <v>34</v>
      </c>
      <c r="L11549" s="186" t="str">
        <f>VLOOKUP($K11549,[1]TONG_SL!$A$1:$D$65536,2,0)</f>
        <v>Tai heo muối 200g</v>
      </c>
      <c r="M11549" s="210"/>
      <c r="N11549" s="186" t="str">
        <f t="shared" si="1492"/>
        <v>K-C6</v>
      </c>
      <c r="O11549" s="191"/>
      <c r="P11549" s="191"/>
      <c r="Q11549" s="186" t="str">
        <f>VLOOKUP(K11549,TONG_SL!$A:$D,3,0)</f>
        <v>Túi</v>
      </c>
      <c r="R11549" s="193">
        <v>5</v>
      </c>
      <c r="S11549" s="193"/>
      <c r="T11549" s="193">
        <f>VLOOKUP(VLOOKUP(G11549,Ma_KH!$A:$R,18,0)&amp;K11549,Gia_MB!$A:$F,6,0)</f>
        <v>55595</v>
      </c>
      <c r="U11549" s="169">
        <f t="shared" si="1488"/>
        <v>277975</v>
      </c>
      <c r="V11549" s="193"/>
      <c r="W11549" s="194">
        <f t="shared" si="1489"/>
        <v>0</v>
      </c>
      <c r="X11549" s="195" t="str">
        <f t="shared" si="1490"/>
        <v>8</v>
      </c>
      <c r="Y11549" s="193"/>
      <c r="Z11549" s="169">
        <f t="shared" si="1491"/>
        <v>22238</v>
      </c>
      <c r="AA11549" s="196">
        <f>VLOOKUP(G11549,Ma_KH!$A:$R,14,0)</f>
        <v>60</v>
      </c>
    </row>
    <row r="11550" spans="1:27" hidden="1" x14ac:dyDescent="0.25">
      <c r="A11550" s="182">
        <v>46066</v>
      </c>
      <c r="B11550" s="183">
        <v>4184644477</v>
      </c>
      <c r="C11550" s="185" t="s">
        <v>15180</v>
      </c>
      <c r="D11550" s="182">
        <v>46081</v>
      </c>
      <c r="E11550" s="184"/>
      <c r="F11550" s="185"/>
      <c r="G11550" s="201" t="s">
        <v>15056</v>
      </c>
      <c r="H11550" s="184"/>
      <c r="I11550" s="183" t="s">
        <v>17424</v>
      </c>
      <c r="J11550" s="183" t="s">
        <v>1769</v>
      </c>
      <c r="K11550" s="183" t="s">
        <v>39</v>
      </c>
      <c r="L11550" s="186" t="str">
        <f>VLOOKUP($K11550,[1]TONG_SL!$A$1:$D$65536,2,0)</f>
        <v>Chả nướng 300g</v>
      </c>
      <c r="M11550" s="210"/>
      <c r="N11550" s="186" t="str">
        <f t="shared" si="1492"/>
        <v>K-C6</v>
      </c>
      <c r="O11550" s="191"/>
      <c r="P11550" s="191"/>
      <c r="Q11550" s="186" t="str">
        <f>VLOOKUP(K11550,TONG_SL!$A:$D,3,0)</f>
        <v>Túi</v>
      </c>
      <c r="R11550" s="193">
        <v>3</v>
      </c>
      <c r="S11550" s="193"/>
      <c r="T11550" s="193">
        <f>VLOOKUP(VLOOKUP(G11550,Ma_KH!$A:$R,18,0)&amp;K11550,Gia_MB!$A:$F,6,0)</f>
        <v>70950</v>
      </c>
      <c r="U11550" s="169">
        <f t="shared" si="1488"/>
        <v>212850</v>
      </c>
      <c r="V11550" s="193"/>
      <c r="W11550" s="194">
        <f t="shared" si="1489"/>
        <v>0</v>
      </c>
      <c r="X11550" s="195" t="str">
        <f t="shared" si="1490"/>
        <v>8</v>
      </c>
      <c r="Y11550" s="193"/>
      <c r="Z11550" s="169">
        <f t="shared" si="1491"/>
        <v>17028</v>
      </c>
      <c r="AA11550" s="196">
        <f>VLOOKUP(G11550,Ma_KH!$A:$R,14,0)</f>
        <v>60</v>
      </c>
    </row>
    <row r="11551" spans="1:27" hidden="1" x14ac:dyDescent="0.25">
      <c r="A11551" s="182">
        <v>46066</v>
      </c>
      <c r="B11551" s="183">
        <v>4184644477</v>
      </c>
      <c r="C11551" s="185" t="s">
        <v>15180</v>
      </c>
      <c r="D11551" s="182">
        <v>46081</v>
      </c>
      <c r="E11551" s="184"/>
      <c r="F11551" s="185"/>
      <c r="G11551" s="201" t="s">
        <v>15056</v>
      </c>
      <c r="H11551" s="184"/>
      <c r="I11551" s="183" t="s">
        <v>17424</v>
      </c>
      <c r="J11551" s="183" t="s">
        <v>1769</v>
      </c>
      <c r="K11551" s="183" t="s">
        <v>37</v>
      </c>
      <c r="L11551" s="186" t="str">
        <f>VLOOKUP($K11551,[1]TONG_SL!$A$1:$D$65536,2,0)</f>
        <v>Chả cốm 300g</v>
      </c>
      <c r="M11551" s="210"/>
      <c r="N11551" s="186" t="str">
        <f t="shared" si="1492"/>
        <v>K-C6</v>
      </c>
      <c r="O11551" s="191"/>
      <c r="P11551" s="191"/>
      <c r="Q11551" s="186" t="str">
        <f>VLOOKUP(K11551,TONG_SL!$A:$D,3,0)</f>
        <v>Túi</v>
      </c>
      <c r="R11551" s="193">
        <v>7</v>
      </c>
      <c r="S11551" s="193"/>
      <c r="T11551" s="193">
        <f>VLOOKUP(VLOOKUP(G11551,Ma_KH!$A:$R,18,0)&amp;K11551,Gia_MB!$A:$F,6,0)</f>
        <v>74250</v>
      </c>
      <c r="U11551" s="169">
        <f t="shared" si="1488"/>
        <v>519750</v>
      </c>
      <c r="V11551" s="193"/>
      <c r="W11551" s="194">
        <f t="shared" si="1489"/>
        <v>0</v>
      </c>
      <c r="X11551" s="195" t="str">
        <f t="shared" si="1490"/>
        <v>8</v>
      </c>
      <c r="Y11551" s="193"/>
      <c r="Z11551" s="169">
        <f t="shared" si="1491"/>
        <v>41580</v>
      </c>
      <c r="AA11551" s="196">
        <f>VLOOKUP(G11551,Ma_KH!$A:$R,14,0)</f>
        <v>60</v>
      </c>
    </row>
    <row r="11552" spans="1:27" hidden="1" x14ac:dyDescent="0.25">
      <c r="A11552" s="182">
        <v>46066</v>
      </c>
      <c r="B11552" s="183">
        <v>4184644477</v>
      </c>
      <c r="C11552" s="185" t="s">
        <v>15180</v>
      </c>
      <c r="D11552" s="182">
        <v>46081</v>
      </c>
      <c r="E11552" s="184"/>
      <c r="F11552" s="185"/>
      <c r="G11552" s="201" t="s">
        <v>15056</v>
      </c>
      <c r="H11552" s="184"/>
      <c r="I11552" s="183" t="s">
        <v>17424</v>
      </c>
      <c r="J11552" s="183" t="s">
        <v>1769</v>
      </c>
      <c r="K11552" s="183" t="s">
        <v>32</v>
      </c>
      <c r="L11552" s="186" t="str">
        <f>VLOOKUP($K11552,[1]TONG_SL!$A$1:$D$65536,2,0)</f>
        <v>Giò Tai Lưỡi Xào 250g</v>
      </c>
      <c r="M11552" s="210"/>
      <c r="N11552" s="186" t="str">
        <f t="shared" si="1492"/>
        <v>K-C6</v>
      </c>
      <c r="O11552" s="191"/>
      <c r="P11552" s="191"/>
      <c r="Q11552" s="186" t="str">
        <f>VLOOKUP(K11552,TONG_SL!$A:$D,3,0)</f>
        <v>Túi</v>
      </c>
      <c r="R11552" s="193">
        <v>6</v>
      </c>
      <c r="S11552" s="193"/>
      <c r="T11552" s="193">
        <f>VLOOKUP(VLOOKUP(G11552,Ma_KH!$A:$R,18,0)&amp;K11552,Gia_MB!$A:$F,6,0)</f>
        <v>50182</v>
      </c>
      <c r="U11552" s="169">
        <f t="shared" si="1488"/>
        <v>301092</v>
      </c>
      <c r="V11552" s="193"/>
      <c r="W11552" s="194">
        <f t="shared" si="1489"/>
        <v>0</v>
      </c>
      <c r="X11552" s="195" t="str">
        <f t="shared" si="1490"/>
        <v>8</v>
      </c>
      <c r="Y11552" s="193"/>
      <c r="Z11552" s="169">
        <f t="shared" si="1491"/>
        <v>24087.360000000001</v>
      </c>
      <c r="AA11552" s="196">
        <f>VLOOKUP(G11552,Ma_KH!$A:$R,14,0)</f>
        <v>60</v>
      </c>
    </row>
    <row r="11553" spans="1:27" hidden="1" x14ac:dyDescent="0.25">
      <c r="A11553" s="182">
        <v>46066</v>
      </c>
      <c r="B11553" s="183">
        <v>4184644477</v>
      </c>
      <c r="C11553" s="185" t="s">
        <v>15180</v>
      </c>
      <c r="D11553" s="182">
        <v>46081</v>
      </c>
      <c r="E11553" s="184"/>
      <c r="F11553" s="185"/>
      <c r="G11553" s="201" t="s">
        <v>15056</v>
      </c>
      <c r="H11553" s="184"/>
      <c r="I11553" s="183" t="s">
        <v>17424</v>
      </c>
      <c r="J11553" s="183" t="s">
        <v>1769</v>
      </c>
      <c r="K11553" s="183" t="s">
        <v>48</v>
      </c>
      <c r="L11553" s="186" t="str">
        <f>VLOOKUP($K11553,[1]TONG_SL!$A$1:$D$65536,2,0)</f>
        <v>Mọc Nấm Hương 250g</v>
      </c>
      <c r="M11553" s="210"/>
      <c r="N11553" s="186" t="str">
        <f t="shared" si="1492"/>
        <v>K-C6</v>
      </c>
      <c r="O11553" s="191"/>
      <c r="P11553" s="191"/>
      <c r="Q11553" s="186" t="str">
        <f>VLOOKUP(K11553,TONG_SL!$A:$D,3,0)</f>
        <v>Túi</v>
      </c>
      <c r="R11553" s="193">
        <v>8</v>
      </c>
      <c r="S11553" s="193"/>
      <c r="T11553" s="193">
        <f>VLOOKUP(VLOOKUP(G11553,Ma_KH!$A:$R,18,0)&amp;K11553,Gia_MB!$A:$F,6,0)</f>
        <v>46000</v>
      </c>
      <c r="U11553" s="169">
        <f t="shared" si="1488"/>
        <v>368000</v>
      </c>
      <c r="V11553" s="193"/>
      <c r="W11553" s="194">
        <f t="shared" si="1489"/>
        <v>0</v>
      </c>
      <c r="X11553" s="195" t="str">
        <f t="shared" si="1490"/>
        <v>8</v>
      </c>
      <c r="Y11553" s="193"/>
      <c r="Z11553" s="169">
        <f t="shared" si="1491"/>
        <v>29440</v>
      </c>
      <c r="AA11553" s="196">
        <f>VLOOKUP(G11553,Ma_KH!$A:$R,14,0)</f>
        <v>60</v>
      </c>
    </row>
    <row r="11554" spans="1:27" hidden="1" x14ac:dyDescent="0.25">
      <c r="A11554" s="182">
        <v>46066</v>
      </c>
      <c r="B11554" s="183">
        <v>4184644024</v>
      </c>
      <c r="C11554" s="185" t="s">
        <v>15180</v>
      </c>
      <c r="D11554" s="182">
        <v>46081</v>
      </c>
      <c r="E11554" s="184"/>
      <c r="F11554" s="185"/>
      <c r="G11554" s="201" t="s">
        <v>15056</v>
      </c>
      <c r="H11554" s="184"/>
      <c r="I11554" s="183" t="s">
        <v>17425</v>
      </c>
      <c r="J11554" s="183" t="s">
        <v>1769</v>
      </c>
      <c r="K11554" s="183" t="s">
        <v>48</v>
      </c>
      <c r="L11554" s="186" t="str">
        <f>VLOOKUP($K11554,[1]TONG_SL!$A$1:$D$65536,2,0)</f>
        <v>Mọc Nấm Hương 250g</v>
      </c>
      <c r="M11554" s="210"/>
      <c r="N11554" s="186" t="str">
        <f t="shared" si="1492"/>
        <v>K-C6</v>
      </c>
      <c r="O11554" s="191"/>
      <c r="P11554" s="191"/>
      <c r="Q11554" s="186" t="str">
        <f>VLOOKUP(K11554,TONG_SL!$A:$D,3,0)</f>
        <v>Túi</v>
      </c>
      <c r="R11554" s="193">
        <v>5</v>
      </c>
      <c r="S11554" s="193"/>
      <c r="T11554" s="193">
        <f>VLOOKUP(VLOOKUP(G11554,Ma_KH!$A:$R,18,0)&amp;K11554,Gia_MB!$A:$F,6,0)</f>
        <v>46000</v>
      </c>
      <c r="U11554" s="169">
        <f t="shared" si="1488"/>
        <v>230000</v>
      </c>
      <c r="V11554" s="193"/>
      <c r="W11554" s="194">
        <f t="shared" si="1489"/>
        <v>0</v>
      </c>
      <c r="X11554" s="195" t="str">
        <f t="shared" si="1490"/>
        <v>8</v>
      </c>
      <c r="Y11554" s="193"/>
      <c r="Z11554" s="169">
        <f t="shared" si="1491"/>
        <v>18400</v>
      </c>
      <c r="AA11554" s="196">
        <f>VLOOKUP(G11554,Ma_KH!$A:$R,14,0)</f>
        <v>60</v>
      </c>
    </row>
    <row r="11555" spans="1:27" hidden="1" x14ac:dyDescent="0.25">
      <c r="A11555" s="182">
        <v>46066</v>
      </c>
      <c r="B11555" s="183">
        <v>4184644024</v>
      </c>
      <c r="C11555" s="185" t="s">
        <v>15180</v>
      </c>
      <c r="D11555" s="182">
        <v>46081</v>
      </c>
      <c r="E11555" s="184"/>
      <c r="F11555" s="185"/>
      <c r="G11555" s="201" t="s">
        <v>15056</v>
      </c>
      <c r="H11555" s="184"/>
      <c r="I11555" s="183" t="s">
        <v>17425</v>
      </c>
      <c r="J11555" s="183" t="s">
        <v>1769</v>
      </c>
      <c r="K11555" s="183" t="s">
        <v>32</v>
      </c>
      <c r="L11555" s="186" t="str">
        <f>VLOOKUP($K11555,[1]TONG_SL!$A$1:$D$65536,2,0)</f>
        <v>Giò Tai Lưỡi Xào 250g</v>
      </c>
      <c r="M11555" s="210"/>
      <c r="N11555" s="186" t="str">
        <f t="shared" si="1492"/>
        <v>K-C6</v>
      </c>
      <c r="O11555" s="191"/>
      <c r="P11555" s="191"/>
      <c r="Q11555" s="186" t="str">
        <f>VLOOKUP(K11555,TONG_SL!$A:$D,3,0)</f>
        <v>Túi</v>
      </c>
      <c r="R11555" s="193">
        <v>6</v>
      </c>
      <c r="S11555" s="193"/>
      <c r="T11555" s="193">
        <f>VLOOKUP(VLOOKUP(G11555,Ma_KH!$A:$R,18,0)&amp;K11555,Gia_MB!$A:$F,6,0)</f>
        <v>50182</v>
      </c>
      <c r="U11555" s="169">
        <f t="shared" si="1488"/>
        <v>301092</v>
      </c>
      <c r="V11555" s="193"/>
      <c r="W11555" s="194">
        <f t="shared" si="1489"/>
        <v>0</v>
      </c>
      <c r="X11555" s="195" t="str">
        <f t="shared" si="1490"/>
        <v>8</v>
      </c>
      <c r="Y11555" s="193"/>
      <c r="Z11555" s="169">
        <f t="shared" si="1491"/>
        <v>24087.360000000001</v>
      </c>
      <c r="AA11555" s="196">
        <f>VLOOKUP(G11555,Ma_KH!$A:$R,14,0)</f>
        <v>60</v>
      </c>
    </row>
    <row r="11556" spans="1:27" hidden="1" x14ac:dyDescent="0.25">
      <c r="A11556" s="182">
        <v>46066</v>
      </c>
      <c r="B11556" s="183">
        <v>4184644024</v>
      </c>
      <c r="C11556" s="185" t="s">
        <v>15180</v>
      </c>
      <c r="D11556" s="182">
        <v>46081</v>
      </c>
      <c r="E11556" s="184"/>
      <c r="F11556" s="185"/>
      <c r="G11556" s="201" t="s">
        <v>15056</v>
      </c>
      <c r="H11556" s="184"/>
      <c r="I11556" s="183" t="s">
        <v>17425</v>
      </c>
      <c r="J11556" s="183" t="s">
        <v>1769</v>
      </c>
      <c r="K11556" s="183" t="s">
        <v>37</v>
      </c>
      <c r="L11556" s="186" t="str">
        <f>VLOOKUP($K11556,[1]TONG_SL!$A$1:$D$65536,2,0)</f>
        <v>Chả cốm 300g</v>
      </c>
      <c r="M11556" s="210"/>
      <c r="N11556" s="186" t="str">
        <f t="shared" si="1492"/>
        <v>K-C6</v>
      </c>
      <c r="O11556" s="191"/>
      <c r="P11556" s="191"/>
      <c r="Q11556" s="186" t="str">
        <f>VLOOKUP(K11556,TONG_SL!$A:$D,3,0)</f>
        <v>Túi</v>
      </c>
      <c r="R11556" s="193">
        <v>5</v>
      </c>
      <c r="S11556" s="193"/>
      <c r="T11556" s="193">
        <f>VLOOKUP(VLOOKUP(G11556,Ma_KH!$A:$R,18,0)&amp;K11556,Gia_MB!$A:$F,6,0)</f>
        <v>74250</v>
      </c>
      <c r="U11556" s="169">
        <f t="shared" si="1488"/>
        <v>371250</v>
      </c>
      <c r="V11556" s="193"/>
      <c r="W11556" s="194">
        <f t="shared" si="1489"/>
        <v>0</v>
      </c>
      <c r="X11556" s="195" t="str">
        <f t="shared" si="1490"/>
        <v>8</v>
      </c>
      <c r="Y11556" s="193"/>
      <c r="Z11556" s="169">
        <f t="shared" si="1491"/>
        <v>29700</v>
      </c>
      <c r="AA11556" s="196">
        <f>VLOOKUP(G11556,Ma_KH!$A:$R,14,0)</f>
        <v>60</v>
      </c>
    </row>
    <row r="11557" spans="1:27" hidden="1" x14ac:dyDescent="0.25">
      <c r="A11557" s="182">
        <v>46066</v>
      </c>
      <c r="B11557" s="183">
        <v>4184644024</v>
      </c>
      <c r="C11557" s="185" t="s">
        <v>15180</v>
      </c>
      <c r="D11557" s="182">
        <v>46081</v>
      </c>
      <c r="E11557" s="184"/>
      <c r="F11557" s="185"/>
      <c r="G11557" s="201" t="s">
        <v>15056</v>
      </c>
      <c r="H11557" s="184"/>
      <c r="I11557" s="183" t="s">
        <v>17425</v>
      </c>
      <c r="J11557" s="183" t="s">
        <v>1769</v>
      </c>
      <c r="K11557" s="183" t="s">
        <v>39</v>
      </c>
      <c r="L11557" s="186" t="str">
        <f>VLOOKUP($K11557,[1]TONG_SL!$A$1:$D$65536,2,0)</f>
        <v>Chả nướng 300g</v>
      </c>
      <c r="M11557" s="210"/>
      <c r="N11557" s="186" t="str">
        <f t="shared" si="1492"/>
        <v>K-C6</v>
      </c>
      <c r="O11557" s="191"/>
      <c r="P11557" s="191"/>
      <c r="Q11557" s="186" t="str">
        <f>VLOOKUP(K11557,TONG_SL!$A:$D,3,0)</f>
        <v>Túi</v>
      </c>
      <c r="R11557" s="193">
        <v>3</v>
      </c>
      <c r="S11557" s="193"/>
      <c r="T11557" s="193">
        <f>VLOOKUP(VLOOKUP(G11557,Ma_KH!$A:$R,18,0)&amp;K11557,Gia_MB!$A:$F,6,0)</f>
        <v>70950</v>
      </c>
      <c r="U11557" s="169">
        <f t="shared" si="1488"/>
        <v>212850</v>
      </c>
      <c r="V11557" s="193"/>
      <c r="W11557" s="194">
        <f t="shared" si="1489"/>
        <v>0</v>
      </c>
      <c r="X11557" s="195" t="str">
        <f t="shared" si="1490"/>
        <v>8</v>
      </c>
      <c r="Y11557" s="193"/>
      <c r="Z11557" s="169">
        <f t="shared" si="1491"/>
        <v>17028</v>
      </c>
      <c r="AA11557" s="196">
        <f>VLOOKUP(G11557,Ma_KH!$A:$R,14,0)</f>
        <v>60</v>
      </c>
    </row>
    <row r="11558" spans="1:27" hidden="1" x14ac:dyDescent="0.25">
      <c r="A11558" s="182">
        <v>46066</v>
      </c>
      <c r="B11558" s="183">
        <v>4184644024</v>
      </c>
      <c r="C11558" s="185" t="s">
        <v>15180</v>
      </c>
      <c r="D11558" s="182">
        <v>46081</v>
      </c>
      <c r="E11558" s="184"/>
      <c r="F11558" s="185"/>
      <c r="G11558" s="201" t="s">
        <v>15056</v>
      </c>
      <c r="H11558" s="184"/>
      <c r="I11558" s="183" t="s">
        <v>17425</v>
      </c>
      <c r="J11558" s="183" t="s">
        <v>1769</v>
      </c>
      <c r="K11558" s="183" t="s">
        <v>34</v>
      </c>
      <c r="L11558" s="186" t="str">
        <f>VLOOKUP($K11558,[1]TONG_SL!$A$1:$D$65536,2,0)</f>
        <v>Tai heo muối 200g</v>
      </c>
      <c r="M11558" s="210"/>
      <c r="N11558" s="186" t="str">
        <f t="shared" si="1492"/>
        <v>K-C6</v>
      </c>
      <c r="O11558" s="191"/>
      <c r="P11558" s="191"/>
      <c r="Q11558" s="186" t="str">
        <f>VLOOKUP(K11558,TONG_SL!$A:$D,3,0)</f>
        <v>Túi</v>
      </c>
      <c r="R11558" s="193">
        <v>3</v>
      </c>
      <c r="S11558" s="193"/>
      <c r="T11558" s="193">
        <f>VLOOKUP(VLOOKUP(G11558,Ma_KH!$A:$R,18,0)&amp;K11558,Gia_MB!$A:$F,6,0)</f>
        <v>55595</v>
      </c>
      <c r="U11558" s="169">
        <f t="shared" si="1488"/>
        <v>166785</v>
      </c>
      <c r="V11558" s="193"/>
      <c r="W11558" s="194">
        <f t="shared" si="1489"/>
        <v>0</v>
      </c>
      <c r="X11558" s="195" t="str">
        <f t="shared" si="1490"/>
        <v>8</v>
      </c>
      <c r="Y11558" s="193"/>
      <c r="Z11558" s="169">
        <f t="shared" si="1491"/>
        <v>13342.800000000001</v>
      </c>
      <c r="AA11558" s="196">
        <f>VLOOKUP(G11558,Ma_KH!$A:$R,14,0)</f>
        <v>60</v>
      </c>
    </row>
    <row r="11559" spans="1:27" hidden="1" x14ac:dyDescent="0.25">
      <c r="A11559" s="182">
        <v>46066</v>
      </c>
      <c r="B11559" s="183">
        <v>4184644024</v>
      </c>
      <c r="C11559" s="185" t="s">
        <v>15180</v>
      </c>
      <c r="D11559" s="182">
        <v>46081</v>
      </c>
      <c r="E11559" s="184"/>
      <c r="F11559" s="185"/>
      <c r="G11559" s="201" t="s">
        <v>15056</v>
      </c>
      <c r="H11559" s="184"/>
      <c r="I11559" s="183" t="s">
        <v>17425</v>
      </c>
      <c r="J11559" s="183" t="s">
        <v>1769</v>
      </c>
      <c r="K11559" s="188" t="s">
        <v>30</v>
      </c>
      <c r="L11559" s="186" t="str">
        <f>VLOOKUP($K11559,[1]TONG_SL!$A$1:$D$65536,2,0)</f>
        <v>Gà muối 500g</v>
      </c>
      <c r="M11559" s="210"/>
      <c r="N11559" s="186" t="str">
        <f t="shared" si="1492"/>
        <v>K-C6</v>
      </c>
      <c r="O11559" s="191"/>
      <c r="P11559" s="191"/>
      <c r="Q11559" s="186" t="str">
        <f>VLOOKUP(K11559,TONG_SL!$A:$D,3,0)</f>
        <v>Túi</v>
      </c>
      <c r="R11559" s="193">
        <v>7</v>
      </c>
      <c r="S11559" s="193"/>
      <c r="T11559" s="193">
        <f>VLOOKUP(VLOOKUP(G11559,Ma_KH!$A:$R,18,0)&amp;K11559,Gia_MB!$A:$F,6,0)</f>
        <v>116611</v>
      </c>
      <c r="U11559" s="169">
        <f t="shared" si="1488"/>
        <v>816277</v>
      </c>
      <c r="V11559" s="193"/>
      <c r="W11559" s="194">
        <f t="shared" si="1489"/>
        <v>0</v>
      </c>
      <c r="X11559" s="195" t="str">
        <f t="shared" si="1490"/>
        <v>8</v>
      </c>
      <c r="Y11559" s="193"/>
      <c r="Z11559" s="169">
        <f t="shared" si="1491"/>
        <v>65302.16</v>
      </c>
      <c r="AA11559" s="196">
        <f>VLOOKUP(G11559,Ma_KH!$A:$R,14,0)</f>
        <v>60</v>
      </c>
    </row>
    <row r="11560" spans="1:27" hidden="1" x14ac:dyDescent="0.25">
      <c r="A11560" s="182">
        <v>46066</v>
      </c>
      <c r="B11560" s="183">
        <v>4184644024</v>
      </c>
      <c r="C11560" s="185" t="s">
        <v>15180</v>
      </c>
      <c r="D11560" s="182">
        <v>46081</v>
      </c>
      <c r="E11560" s="184"/>
      <c r="F11560" s="185"/>
      <c r="G11560" s="201" t="s">
        <v>15056</v>
      </c>
      <c r="H11560" s="184"/>
      <c r="I11560" s="183" t="s">
        <v>17425</v>
      </c>
      <c r="J11560" s="183" t="s">
        <v>1769</v>
      </c>
      <c r="K11560" s="183" t="s">
        <v>27</v>
      </c>
      <c r="L11560" s="186" t="str">
        <f>VLOOKUP($K11560,[1]TONG_SL!$A$1:$D$65536,2,0)</f>
        <v>Chân giò heo muối 300g</v>
      </c>
      <c r="M11560" s="210"/>
      <c r="N11560" s="186" t="str">
        <f t="shared" si="1492"/>
        <v>K-C6</v>
      </c>
      <c r="O11560" s="191"/>
      <c r="P11560" s="191"/>
      <c r="Q11560" s="186" t="str">
        <f>VLOOKUP(K11560,TONG_SL!$A:$D,3,0)</f>
        <v>Túi</v>
      </c>
      <c r="R11560" s="193">
        <v>6</v>
      </c>
      <c r="S11560" s="193"/>
      <c r="T11560" s="193">
        <f>VLOOKUP(VLOOKUP(G11560,Ma_KH!$A:$R,18,0)&amp;K11560,Gia_MB!$A:$F,6,0)</f>
        <v>73431</v>
      </c>
      <c r="U11560" s="169">
        <f t="shared" si="1488"/>
        <v>440586</v>
      </c>
      <c r="V11560" s="193"/>
      <c r="W11560" s="194">
        <f t="shared" si="1489"/>
        <v>0</v>
      </c>
      <c r="X11560" s="195" t="str">
        <f t="shared" si="1490"/>
        <v>8</v>
      </c>
      <c r="Y11560" s="193"/>
      <c r="Z11560" s="169">
        <f t="shared" si="1491"/>
        <v>35246.879999999997</v>
      </c>
      <c r="AA11560" s="196">
        <f>VLOOKUP(G11560,Ma_KH!$A:$R,14,0)</f>
        <v>60</v>
      </c>
    </row>
    <row r="11561" spans="1:27" hidden="1" x14ac:dyDescent="0.25">
      <c r="A11561" s="182">
        <v>46066</v>
      </c>
      <c r="B11561" s="183">
        <v>4184644049</v>
      </c>
      <c r="C11561" s="185" t="s">
        <v>15180</v>
      </c>
      <c r="D11561" s="182">
        <v>46081</v>
      </c>
      <c r="E11561" s="184"/>
      <c r="F11561" s="185"/>
      <c r="G11561" s="201" t="s">
        <v>15056</v>
      </c>
      <c r="H11561" s="184"/>
      <c r="I11561" s="183" t="s">
        <v>17426</v>
      </c>
      <c r="J11561" s="183" t="s">
        <v>1769</v>
      </c>
      <c r="K11561" s="183" t="s">
        <v>27</v>
      </c>
      <c r="L11561" s="186" t="str">
        <f>VLOOKUP($K11561,[1]TONG_SL!$A$1:$D$65536,2,0)</f>
        <v>Chân giò heo muối 300g</v>
      </c>
      <c r="M11561" s="210"/>
      <c r="N11561" s="186" t="str">
        <f t="shared" si="1492"/>
        <v>K-C6</v>
      </c>
      <c r="O11561" s="191"/>
      <c r="P11561" s="191"/>
      <c r="Q11561" s="186" t="str">
        <f>VLOOKUP(K11561,TONG_SL!$A:$D,3,0)</f>
        <v>Túi</v>
      </c>
      <c r="R11561" s="193">
        <v>5</v>
      </c>
      <c r="S11561" s="193"/>
      <c r="T11561" s="193">
        <f>VLOOKUP(VLOOKUP(G11561,Ma_KH!$A:$R,18,0)&amp;K11561,Gia_MB!$A:$F,6,0)</f>
        <v>73431</v>
      </c>
      <c r="U11561" s="169">
        <f t="shared" si="1488"/>
        <v>367155</v>
      </c>
      <c r="V11561" s="193"/>
      <c r="W11561" s="194">
        <f t="shared" si="1489"/>
        <v>0</v>
      </c>
      <c r="X11561" s="195" t="str">
        <f t="shared" si="1490"/>
        <v>8</v>
      </c>
      <c r="Y11561" s="193"/>
      <c r="Z11561" s="169">
        <f t="shared" si="1491"/>
        <v>29372.400000000001</v>
      </c>
      <c r="AA11561" s="196">
        <f>VLOOKUP(G11561,Ma_KH!$A:$R,14,0)</f>
        <v>60</v>
      </c>
    </row>
    <row r="11562" spans="1:27" hidden="1" x14ac:dyDescent="0.25">
      <c r="A11562" s="182">
        <v>46066</v>
      </c>
      <c r="B11562" s="183">
        <v>4184644049</v>
      </c>
      <c r="C11562" s="185" t="s">
        <v>15180</v>
      </c>
      <c r="D11562" s="182">
        <v>46081</v>
      </c>
      <c r="E11562" s="184"/>
      <c r="F11562" s="185"/>
      <c r="G11562" s="201" t="s">
        <v>15056</v>
      </c>
      <c r="H11562" s="184"/>
      <c r="I11562" s="183" t="s">
        <v>17426</v>
      </c>
      <c r="J11562" s="183" t="s">
        <v>1769</v>
      </c>
      <c r="K11562" s="188" t="s">
        <v>30</v>
      </c>
      <c r="L11562" s="186" t="str">
        <f>VLOOKUP($K11562,[1]TONG_SL!$A$1:$D$65536,2,0)</f>
        <v>Gà muối 500g</v>
      </c>
      <c r="M11562" s="210"/>
      <c r="N11562" s="186" t="str">
        <f t="shared" si="1492"/>
        <v>K-C6</v>
      </c>
      <c r="O11562" s="191"/>
      <c r="P11562" s="191"/>
      <c r="Q11562" s="186" t="str">
        <f>VLOOKUP(K11562,TONG_SL!$A:$D,3,0)</f>
        <v>Túi</v>
      </c>
      <c r="R11562" s="193">
        <v>6</v>
      </c>
      <c r="S11562" s="193"/>
      <c r="T11562" s="193">
        <f>VLOOKUP(VLOOKUP(G11562,Ma_KH!$A:$R,18,0)&amp;K11562,Gia_MB!$A:$F,6,0)</f>
        <v>116611</v>
      </c>
      <c r="U11562" s="169">
        <f t="shared" si="1488"/>
        <v>699666</v>
      </c>
      <c r="V11562" s="193"/>
      <c r="W11562" s="194">
        <f t="shared" si="1489"/>
        <v>0</v>
      </c>
      <c r="X11562" s="195" t="str">
        <f t="shared" si="1490"/>
        <v>8</v>
      </c>
      <c r="Y11562" s="193"/>
      <c r="Z11562" s="169">
        <f t="shared" si="1491"/>
        <v>55973.279999999999</v>
      </c>
      <c r="AA11562" s="196">
        <f>VLOOKUP(G11562,Ma_KH!$A:$R,14,0)</f>
        <v>60</v>
      </c>
    </row>
    <row r="11563" spans="1:27" hidden="1" x14ac:dyDescent="0.25">
      <c r="A11563" s="182">
        <v>46066</v>
      </c>
      <c r="B11563" s="183">
        <v>4184644049</v>
      </c>
      <c r="C11563" s="185" t="s">
        <v>15180</v>
      </c>
      <c r="D11563" s="182">
        <v>46081</v>
      </c>
      <c r="E11563" s="184"/>
      <c r="F11563" s="185"/>
      <c r="G11563" s="201" t="s">
        <v>15056</v>
      </c>
      <c r="H11563" s="184"/>
      <c r="I11563" s="183" t="s">
        <v>17426</v>
      </c>
      <c r="J11563" s="183" t="s">
        <v>1769</v>
      </c>
      <c r="K11563" s="183" t="s">
        <v>34</v>
      </c>
      <c r="L11563" s="186" t="str">
        <f>VLOOKUP($K11563,[1]TONG_SL!$A$1:$D$65536,2,0)</f>
        <v>Tai heo muối 200g</v>
      </c>
      <c r="M11563" s="210"/>
      <c r="N11563" s="186" t="str">
        <f t="shared" si="1492"/>
        <v>K-C6</v>
      </c>
      <c r="O11563" s="191"/>
      <c r="P11563" s="191"/>
      <c r="Q11563" s="186" t="str">
        <f>VLOOKUP(K11563,TONG_SL!$A:$D,3,0)</f>
        <v>Túi</v>
      </c>
      <c r="R11563" s="193">
        <v>5</v>
      </c>
      <c r="S11563" s="193"/>
      <c r="T11563" s="193">
        <f>VLOOKUP(VLOOKUP(G11563,Ma_KH!$A:$R,18,0)&amp;K11563,Gia_MB!$A:$F,6,0)</f>
        <v>55595</v>
      </c>
      <c r="U11563" s="169">
        <f t="shared" si="1488"/>
        <v>277975</v>
      </c>
      <c r="V11563" s="193"/>
      <c r="W11563" s="194">
        <f t="shared" si="1489"/>
        <v>0</v>
      </c>
      <c r="X11563" s="195" t="str">
        <f t="shared" si="1490"/>
        <v>8</v>
      </c>
      <c r="Y11563" s="193"/>
      <c r="Z11563" s="169">
        <f t="shared" si="1491"/>
        <v>22238</v>
      </c>
      <c r="AA11563" s="196">
        <f>VLOOKUP(G11563,Ma_KH!$A:$R,14,0)</f>
        <v>60</v>
      </c>
    </row>
    <row r="11564" spans="1:27" hidden="1" x14ac:dyDescent="0.25">
      <c r="A11564" s="182">
        <v>46066</v>
      </c>
      <c r="B11564" s="183">
        <v>4184644049</v>
      </c>
      <c r="C11564" s="185" t="s">
        <v>15180</v>
      </c>
      <c r="D11564" s="182">
        <v>46081</v>
      </c>
      <c r="E11564" s="184"/>
      <c r="F11564" s="185"/>
      <c r="G11564" s="201" t="s">
        <v>15056</v>
      </c>
      <c r="H11564" s="184"/>
      <c r="I11564" s="183" t="s">
        <v>17426</v>
      </c>
      <c r="J11564" s="183" t="s">
        <v>1769</v>
      </c>
      <c r="K11564" s="183" t="s">
        <v>39</v>
      </c>
      <c r="L11564" s="186" t="str">
        <f>VLOOKUP($K11564,[1]TONG_SL!$A$1:$D$65536,2,0)</f>
        <v>Chả nướng 300g</v>
      </c>
      <c r="M11564" s="210"/>
      <c r="N11564" s="186" t="str">
        <f t="shared" si="1492"/>
        <v>K-C6</v>
      </c>
      <c r="O11564" s="191"/>
      <c r="P11564" s="191"/>
      <c r="Q11564" s="186" t="str">
        <f>VLOOKUP(K11564,TONG_SL!$A:$D,3,0)</f>
        <v>Túi</v>
      </c>
      <c r="R11564" s="193">
        <v>4</v>
      </c>
      <c r="S11564" s="193"/>
      <c r="T11564" s="193">
        <f>VLOOKUP(VLOOKUP(G11564,Ma_KH!$A:$R,18,0)&amp;K11564,Gia_MB!$A:$F,6,0)</f>
        <v>70950</v>
      </c>
      <c r="U11564" s="169">
        <f t="shared" si="1488"/>
        <v>283800</v>
      </c>
      <c r="V11564" s="193"/>
      <c r="W11564" s="194">
        <f t="shared" si="1489"/>
        <v>0</v>
      </c>
      <c r="X11564" s="195" t="str">
        <f t="shared" si="1490"/>
        <v>8</v>
      </c>
      <c r="Y11564" s="193"/>
      <c r="Z11564" s="169">
        <f t="shared" si="1491"/>
        <v>22704</v>
      </c>
      <c r="AA11564" s="196">
        <f>VLOOKUP(G11564,Ma_KH!$A:$R,14,0)</f>
        <v>60</v>
      </c>
    </row>
    <row r="11565" spans="1:27" hidden="1" x14ac:dyDescent="0.25">
      <c r="A11565" s="182">
        <v>46066</v>
      </c>
      <c r="B11565" s="183">
        <v>4184644049</v>
      </c>
      <c r="C11565" s="185" t="s">
        <v>15180</v>
      </c>
      <c r="D11565" s="182">
        <v>46081</v>
      </c>
      <c r="E11565" s="184"/>
      <c r="F11565" s="185"/>
      <c r="G11565" s="201" t="s">
        <v>15056</v>
      </c>
      <c r="H11565" s="184"/>
      <c r="I11565" s="183" t="s">
        <v>17426</v>
      </c>
      <c r="J11565" s="183" t="s">
        <v>1769</v>
      </c>
      <c r="K11565" s="183" t="s">
        <v>37</v>
      </c>
      <c r="L11565" s="186" t="str">
        <f>VLOOKUP($K11565,[1]TONG_SL!$A$1:$D$65536,2,0)</f>
        <v>Chả cốm 300g</v>
      </c>
      <c r="M11565" s="210"/>
      <c r="N11565" s="186" t="str">
        <f t="shared" si="1492"/>
        <v>K-C6</v>
      </c>
      <c r="O11565" s="191"/>
      <c r="P11565" s="191"/>
      <c r="Q11565" s="186" t="str">
        <f>VLOOKUP(K11565,TONG_SL!$A:$D,3,0)</f>
        <v>Túi</v>
      </c>
      <c r="R11565" s="193">
        <v>4</v>
      </c>
      <c r="S11565" s="193"/>
      <c r="T11565" s="193">
        <f>VLOOKUP(VLOOKUP(G11565,Ma_KH!$A:$R,18,0)&amp;K11565,Gia_MB!$A:$F,6,0)</f>
        <v>74250</v>
      </c>
      <c r="U11565" s="169">
        <f t="shared" si="1488"/>
        <v>297000</v>
      </c>
      <c r="V11565" s="193"/>
      <c r="W11565" s="194">
        <f t="shared" si="1489"/>
        <v>0</v>
      </c>
      <c r="X11565" s="195" t="str">
        <f t="shared" si="1490"/>
        <v>8</v>
      </c>
      <c r="Y11565" s="193"/>
      <c r="Z11565" s="169">
        <f t="shared" si="1491"/>
        <v>23760</v>
      </c>
      <c r="AA11565" s="196">
        <f>VLOOKUP(G11565,Ma_KH!$A:$R,14,0)</f>
        <v>60</v>
      </c>
    </row>
    <row r="11566" spans="1:27" hidden="1" x14ac:dyDescent="0.25">
      <c r="A11566" s="182">
        <v>46066</v>
      </c>
      <c r="B11566" s="183">
        <v>4184644049</v>
      </c>
      <c r="C11566" s="185" t="s">
        <v>15180</v>
      </c>
      <c r="D11566" s="182">
        <v>46081</v>
      </c>
      <c r="E11566" s="184"/>
      <c r="F11566" s="185"/>
      <c r="G11566" s="201" t="s">
        <v>15056</v>
      </c>
      <c r="H11566" s="184"/>
      <c r="I11566" s="183" t="s">
        <v>17426</v>
      </c>
      <c r="J11566" s="183" t="s">
        <v>1769</v>
      </c>
      <c r="K11566" s="183" t="s">
        <v>32</v>
      </c>
      <c r="L11566" s="186" t="str">
        <f>VLOOKUP($K11566,[1]TONG_SL!$A$1:$D$65536,2,0)</f>
        <v>Giò Tai Lưỡi Xào 250g</v>
      </c>
      <c r="M11566" s="210"/>
      <c r="N11566" s="186" t="str">
        <f t="shared" si="1492"/>
        <v>K-C6</v>
      </c>
      <c r="O11566" s="191"/>
      <c r="P11566" s="191"/>
      <c r="Q11566" s="186" t="str">
        <f>VLOOKUP(K11566,TONG_SL!$A:$D,3,0)</f>
        <v>Túi</v>
      </c>
      <c r="R11566" s="193">
        <v>6</v>
      </c>
      <c r="S11566" s="193"/>
      <c r="T11566" s="193">
        <f>VLOOKUP(VLOOKUP(G11566,Ma_KH!$A:$R,18,0)&amp;K11566,Gia_MB!$A:$F,6,0)</f>
        <v>50182</v>
      </c>
      <c r="U11566" s="169">
        <f t="shared" si="1488"/>
        <v>301092</v>
      </c>
      <c r="V11566" s="193"/>
      <c r="W11566" s="194">
        <f t="shared" si="1489"/>
        <v>0</v>
      </c>
      <c r="X11566" s="195" t="str">
        <f t="shared" si="1490"/>
        <v>8</v>
      </c>
      <c r="Y11566" s="193"/>
      <c r="Z11566" s="169">
        <f t="shared" si="1491"/>
        <v>24087.360000000001</v>
      </c>
      <c r="AA11566" s="196">
        <f>VLOOKUP(G11566,Ma_KH!$A:$R,14,0)</f>
        <v>60</v>
      </c>
    </row>
    <row r="11567" spans="1:27" hidden="1" x14ac:dyDescent="0.25">
      <c r="A11567" s="182">
        <v>46066</v>
      </c>
      <c r="B11567" s="183">
        <v>4184644049</v>
      </c>
      <c r="C11567" s="185" t="s">
        <v>15180</v>
      </c>
      <c r="D11567" s="182">
        <v>46081</v>
      </c>
      <c r="E11567" s="184"/>
      <c r="F11567" s="185"/>
      <c r="G11567" s="201" t="s">
        <v>15056</v>
      </c>
      <c r="H11567" s="184"/>
      <c r="I11567" s="183" t="s">
        <v>17426</v>
      </c>
      <c r="J11567" s="183" t="s">
        <v>1769</v>
      </c>
      <c r="K11567" s="183" t="s">
        <v>48</v>
      </c>
      <c r="L11567" s="186" t="str">
        <f>VLOOKUP($K11567,[1]TONG_SL!$A$1:$D$65536,2,0)</f>
        <v>Mọc Nấm Hương 250g</v>
      </c>
      <c r="M11567" s="210"/>
      <c r="N11567" s="186" t="str">
        <f t="shared" si="1492"/>
        <v>K-C6</v>
      </c>
      <c r="O11567" s="191"/>
      <c r="P11567" s="191"/>
      <c r="Q11567" s="186" t="str">
        <f>VLOOKUP(K11567,TONG_SL!$A:$D,3,0)</f>
        <v>Túi</v>
      </c>
      <c r="R11567" s="193">
        <v>6</v>
      </c>
      <c r="S11567" s="193"/>
      <c r="T11567" s="193">
        <f>VLOOKUP(VLOOKUP(G11567,Ma_KH!$A:$R,18,0)&amp;K11567,Gia_MB!$A:$F,6,0)</f>
        <v>46000</v>
      </c>
      <c r="U11567" s="169">
        <f t="shared" si="1488"/>
        <v>276000</v>
      </c>
      <c r="V11567" s="193"/>
      <c r="W11567" s="194">
        <f t="shared" si="1489"/>
        <v>0</v>
      </c>
      <c r="X11567" s="195" t="str">
        <f t="shared" si="1490"/>
        <v>8</v>
      </c>
      <c r="Y11567" s="193"/>
      <c r="Z11567" s="169">
        <f t="shared" si="1491"/>
        <v>22080</v>
      </c>
      <c r="AA11567" s="196">
        <f>VLOOKUP(G11567,Ma_KH!$A:$R,14,0)</f>
        <v>60</v>
      </c>
    </row>
    <row r="11568" spans="1:27" hidden="1" x14ac:dyDescent="0.25">
      <c r="A11568" s="182">
        <v>46066</v>
      </c>
      <c r="B11568" s="183">
        <v>4184643536</v>
      </c>
      <c r="C11568" s="185" t="s">
        <v>15180</v>
      </c>
      <c r="D11568" s="182">
        <v>46081</v>
      </c>
      <c r="E11568" s="184"/>
      <c r="F11568" s="185"/>
      <c r="G11568" s="201" t="s">
        <v>15056</v>
      </c>
      <c r="H11568" s="184"/>
      <c r="I11568" s="183" t="s">
        <v>17427</v>
      </c>
      <c r="J11568" s="183" t="s">
        <v>1769</v>
      </c>
      <c r="K11568" s="183" t="s">
        <v>48</v>
      </c>
      <c r="L11568" s="186" t="str">
        <f>VLOOKUP($K11568,[1]TONG_SL!$A$1:$D$65536,2,0)</f>
        <v>Mọc Nấm Hương 250g</v>
      </c>
      <c r="M11568" s="210"/>
      <c r="N11568" s="186" t="str">
        <f t="shared" si="1492"/>
        <v>K-C6</v>
      </c>
      <c r="O11568" s="191"/>
      <c r="P11568" s="191"/>
      <c r="Q11568" s="186" t="str">
        <f>VLOOKUP(K11568,TONG_SL!$A:$D,3,0)</f>
        <v>Túi</v>
      </c>
      <c r="R11568" s="193">
        <v>3</v>
      </c>
      <c r="S11568" s="193"/>
      <c r="T11568" s="193">
        <f>VLOOKUP(VLOOKUP(G11568,Ma_KH!$A:$R,18,0)&amp;K11568,Gia_MB!$A:$F,6,0)</f>
        <v>46000</v>
      </c>
      <c r="U11568" s="169">
        <f t="shared" si="1488"/>
        <v>138000</v>
      </c>
      <c r="V11568" s="193"/>
      <c r="W11568" s="194">
        <f t="shared" si="1489"/>
        <v>0</v>
      </c>
      <c r="X11568" s="195" t="str">
        <f t="shared" si="1490"/>
        <v>8</v>
      </c>
      <c r="Y11568" s="193"/>
      <c r="Z11568" s="169">
        <f t="shared" si="1491"/>
        <v>11040</v>
      </c>
      <c r="AA11568" s="196">
        <f>VLOOKUP(G11568,Ma_KH!$A:$R,14,0)</f>
        <v>60</v>
      </c>
    </row>
    <row r="11569" spans="1:27" hidden="1" x14ac:dyDescent="0.25">
      <c r="A11569" s="182">
        <v>46066</v>
      </c>
      <c r="B11569" s="183">
        <v>4184643536</v>
      </c>
      <c r="C11569" s="185" t="s">
        <v>15180</v>
      </c>
      <c r="D11569" s="182">
        <v>46081</v>
      </c>
      <c r="E11569" s="184"/>
      <c r="F11569" s="185"/>
      <c r="G11569" s="201" t="s">
        <v>15056</v>
      </c>
      <c r="H11569" s="184"/>
      <c r="I11569" s="183" t="s">
        <v>17427</v>
      </c>
      <c r="J11569" s="183" t="s">
        <v>1769</v>
      </c>
      <c r="K11569" s="183" t="s">
        <v>37</v>
      </c>
      <c r="L11569" s="186" t="str">
        <f>VLOOKUP($K11569,[1]TONG_SL!$A$1:$D$65536,2,0)</f>
        <v>Chả cốm 300g</v>
      </c>
      <c r="M11569" s="210"/>
      <c r="N11569" s="186" t="str">
        <f t="shared" si="1492"/>
        <v>K-C6</v>
      </c>
      <c r="O11569" s="191"/>
      <c r="P11569" s="191"/>
      <c r="Q11569" s="186" t="str">
        <f>VLOOKUP(K11569,TONG_SL!$A:$D,3,0)</f>
        <v>Túi</v>
      </c>
      <c r="R11569" s="193">
        <v>4</v>
      </c>
      <c r="S11569" s="193"/>
      <c r="T11569" s="193">
        <f>VLOOKUP(VLOOKUP(G11569,Ma_KH!$A:$R,18,0)&amp;K11569,Gia_MB!$A:$F,6,0)</f>
        <v>74250</v>
      </c>
      <c r="U11569" s="169">
        <f t="shared" si="1488"/>
        <v>297000</v>
      </c>
      <c r="V11569" s="193"/>
      <c r="W11569" s="194">
        <f t="shared" si="1489"/>
        <v>0</v>
      </c>
      <c r="X11569" s="195" t="str">
        <f t="shared" si="1490"/>
        <v>8</v>
      </c>
      <c r="Y11569" s="193"/>
      <c r="Z11569" s="169">
        <f t="shared" si="1491"/>
        <v>23760</v>
      </c>
      <c r="AA11569" s="196">
        <f>VLOOKUP(G11569,Ma_KH!$A:$R,14,0)</f>
        <v>60</v>
      </c>
    </row>
    <row r="11570" spans="1:27" hidden="1" x14ac:dyDescent="0.25">
      <c r="A11570" s="182">
        <v>46066</v>
      </c>
      <c r="B11570" s="183">
        <v>4184643536</v>
      </c>
      <c r="C11570" s="185" t="s">
        <v>15180</v>
      </c>
      <c r="D11570" s="182">
        <v>46081</v>
      </c>
      <c r="E11570" s="184"/>
      <c r="F11570" s="185"/>
      <c r="G11570" s="201" t="s">
        <v>15056</v>
      </c>
      <c r="H11570" s="184"/>
      <c r="I11570" s="183" t="s">
        <v>17427</v>
      </c>
      <c r="J11570" s="183" t="s">
        <v>1769</v>
      </c>
      <c r="K11570" s="183" t="s">
        <v>39</v>
      </c>
      <c r="L11570" s="186" t="str">
        <f>VLOOKUP($K11570,[1]TONG_SL!$A$1:$D$65536,2,0)</f>
        <v>Chả nướng 300g</v>
      </c>
      <c r="M11570" s="210"/>
      <c r="N11570" s="186" t="str">
        <f t="shared" si="1492"/>
        <v>K-C6</v>
      </c>
      <c r="O11570" s="191"/>
      <c r="P11570" s="191"/>
      <c r="Q11570" s="186" t="str">
        <f>VLOOKUP(K11570,TONG_SL!$A:$D,3,0)</f>
        <v>Túi</v>
      </c>
      <c r="R11570" s="193">
        <v>6</v>
      </c>
      <c r="S11570" s="193"/>
      <c r="T11570" s="193">
        <f>VLOOKUP(VLOOKUP(G11570,Ma_KH!$A:$R,18,0)&amp;K11570,Gia_MB!$A:$F,6,0)</f>
        <v>70950</v>
      </c>
      <c r="U11570" s="169">
        <f t="shared" si="1488"/>
        <v>425700</v>
      </c>
      <c r="V11570" s="193"/>
      <c r="W11570" s="194">
        <f t="shared" si="1489"/>
        <v>0</v>
      </c>
      <c r="X11570" s="195" t="str">
        <f t="shared" si="1490"/>
        <v>8</v>
      </c>
      <c r="Y11570" s="193"/>
      <c r="Z11570" s="169">
        <f t="shared" si="1491"/>
        <v>34056</v>
      </c>
      <c r="AA11570" s="196">
        <f>VLOOKUP(G11570,Ma_KH!$A:$R,14,0)</f>
        <v>60</v>
      </c>
    </row>
    <row r="11571" spans="1:27" hidden="1" x14ac:dyDescent="0.25">
      <c r="A11571" s="182">
        <v>46066</v>
      </c>
      <c r="B11571" s="183">
        <v>4184643536</v>
      </c>
      <c r="C11571" s="185" t="s">
        <v>15180</v>
      </c>
      <c r="D11571" s="182">
        <v>46081</v>
      </c>
      <c r="E11571" s="184"/>
      <c r="F11571" s="185"/>
      <c r="G11571" s="201" t="s">
        <v>15056</v>
      </c>
      <c r="H11571" s="184"/>
      <c r="I11571" s="183" t="s">
        <v>17427</v>
      </c>
      <c r="J11571" s="183" t="s">
        <v>1769</v>
      </c>
      <c r="K11571" s="183" t="s">
        <v>34</v>
      </c>
      <c r="L11571" s="186" t="str">
        <f>VLOOKUP($K11571,[1]TONG_SL!$A$1:$D$65536,2,0)</f>
        <v>Tai heo muối 200g</v>
      </c>
      <c r="M11571" s="210"/>
      <c r="N11571" s="186" t="str">
        <f t="shared" si="1492"/>
        <v>K-C6</v>
      </c>
      <c r="O11571" s="191"/>
      <c r="P11571" s="191"/>
      <c r="Q11571" s="186" t="str">
        <f>VLOOKUP(K11571,TONG_SL!$A:$D,3,0)</f>
        <v>Túi</v>
      </c>
      <c r="R11571" s="193">
        <v>8</v>
      </c>
      <c r="S11571" s="193"/>
      <c r="T11571" s="193">
        <f>VLOOKUP(VLOOKUP(G11571,Ma_KH!$A:$R,18,0)&amp;K11571,Gia_MB!$A:$F,6,0)</f>
        <v>55595</v>
      </c>
      <c r="U11571" s="169">
        <f t="shared" si="1488"/>
        <v>444760</v>
      </c>
      <c r="V11571" s="193"/>
      <c r="W11571" s="194">
        <f t="shared" si="1489"/>
        <v>0</v>
      </c>
      <c r="X11571" s="195" t="str">
        <f t="shared" si="1490"/>
        <v>8</v>
      </c>
      <c r="Y11571" s="193"/>
      <c r="Z11571" s="169">
        <f t="shared" si="1491"/>
        <v>35580.800000000003</v>
      </c>
      <c r="AA11571" s="196">
        <f>VLOOKUP(G11571,Ma_KH!$A:$R,14,0)</f>
        <v>60</v>
      </c>
    </row>
    <row r="11572" spans="1:27" hidden="1" x14ac:dyDescent="0.25">
      <c r="A11572" s="182">
        <v>46066</v>
      </c>
      <c r="B11572" s="183">
        <v>4184643536</v>
      </c>
      <c r="C11572" s="185" t="s">
        <v>15180</v>
      </c>
      <c r="D11572" s="182">
        <v>46081</v>
      </c>
      <c r="E11572" s="184"/>
      <c r="F11572" s="185"/>
      <c r="G11572" s="201" t="s">
        <v>15056</v>
      </c>
      <c r="H11572" s="184"/>
      <c r="I11572" s="183" t="s">
        <v>17427</v>
      </c>
      <c r="J11572" s="183" t="s">
        <v>1769</v>
      </c>
      <c r="K11572" s="188" t="s">
        <v>30</v>
      </c>
      <c r="L11572" s="186" t="str">
        <f>VLOOKUP($K11572,[1]TONG_SL!$A$1:$D$65536,2,0)</f>
        <v>Gà muối 500g</v>
      </c>
      <c r="M11572" s="210"/>
      <c r="N11572" s="186" t="str">
        <f t="shared" si="1492"/>
        <v>K-C6</v>
      </c>
      <c r="O11572" s="191"/>
      <c r="P11572" s="191"/>
      <c r="Q11572" s="186" t="str">
        <f>VLOOKUP(K11572,TONG_SL!$A:$D,3,0)</f>
        <v>Túi</v>
      </c>
      <c r="R11572" s="193">
        <v>17</v>
      </c>
      <c r="S11572" s="193"/>
      <c r="T11572" s="193">
        <f>VLOOKUP(VLOOKUP(G11572,Ma_KH!$A:$R,18,0)&amp;K11572,Gia_MB!$A:$F,6,0)</f>
        <v>116611</v>
      </c>
      <c r="U11572" s="169">
        <f t="shared" si="1488"/>
        <v>1982387</v>
      </c>
      <c r="V11572" s="193"/>
      <c r="W11572" s="194">
        <f t="shared" si="1489"/>
        <v>0</v>
      </c>
      <c r="X11572" s="195" t="str">
        <f t="shared" si="1490"/>
        <v>8</v>
      </c>
      <c r="Y11572" s="193"/>
      <c r="Z11572" s="169">
        <f t="shared" si="1491"/>
        <v>158590.96</v>
      </c>
      <c r="AA11572" s="196">
        <f>VLOOKUP(G11572,Ma_KH!$A:$R,14,0)</f>
        <v>60</v>
      </c>
    </row>
    <row r="11573" spans="1:27" hidden="1" x14ac:dyDescent="0.25">
      <c r="A11573" s="182">
        <v>46066</v>
      </c>
      <c r="B11573" s="183">
        <v>4184643536</v>
      </c>
      <c r="C11573" s="185" t="s">
        <v>15180</v>
      </c>
      <c r="D11573" s="182">
        <v>46081</v>
      </c>
      <c r="E11573" s="184"/>
      <c r="F11573" s="185"/>
      <c r="G11573" s="201" t="s">
        <v>15056</v>
      </c>
      <c r="H11573" s="184"/>
      <c r="I11573" s="183" t="s">
        <v>17427</v>
      </c>
      <c r="J11573" s="183" t="s">
        <v>1769</v>
      </c>
      <c r="K11573" s="183" t="s">
        <v>27</v>
      </c>
      <c r="L11573" s="186" t="str">
        <f>VLOOKUP($K11573,[1]TONG_SL!$A$1:$D$65536,2,0)</f>
        <v>Chân giò heo muối 300g</v>
      </c>
      <c r="M11573" s="210"/>
      <c r="N11573" s="186" t="str">
        <f t="shared" si="1492"/>
        <v>K-C6</v>
      </c>
      <c r="O11573" s="191"/>
      <c r="P11573" s="191"/>
      <c r="Q11573" s="186" t="str">
        <f>VLOOKUP(K11573,TONG_SL!$A:$D,3,0)</f>
        <v>Túi</v>
      </c>
      <c r="R11573" s="193">
        <v>6</v>
      </c>
      <c r="S11573" s="193"/>
      <c r="T11573" s="193">
        <f>VLOOKUP(VLOOKUP(G11573,Ma_KH!$A:$R,18,0)&amp;K11573,Gia_MB!$A:$F,6,0)</f>
        <v>73431</v>
      </c>
      <c r="U11573" s="169">
        <f t="shared" si="1488"/>
        <v>440586</v>
      </c>
      <c r="V11573" s="193"/>
      <c r="W11573" s="194">
        <f t="shared" si="1489"/>
        <v>0</v>
      </c>
      <c r="X11573" s="195" t="str">
        <f t="shared" si="1490"/>
        <v>8</v>
      </c>
      <c r="Y11573" s="193"/>
      <c r="Z11573" s="169">
        <f t="shared" si="1491"/>
        <v>35246.879999999997</v>
      </c>
      <c r="AA11573" s="196">
        <f>VLOOKUP(G11573,Ma_KH!$A:$R,14,0)</f>
        <v>60</v>
      </c>
    </row>
    <row r="11574" spans="1:27" hidden="1" x14ac:dyDescent="0.25">
      <c r="A11574" s="182">
        <v>46066</v>
      </c>
      <c r="B11574" s="183">
        <v>4184644246</v>
      </c>
      <c r="C11574" s="185" t="s">
        <v>15180</v>
      </c>
      <c r="D11574" s="182">
        <v>46081</v>
      </c>
      <c r="E11574" s="184"/>
      <c r="F11574" s="185"/>
      <c r="G11574" s="201" t="s">
        <v>15056</v>
      </c>
      <c r="H11574" s="184"/>
      <c r="I11574" s="183" t="s">
        <v>17428</v>
      </c>
      <c r="J11574" s="183" t="s">
        <v>1769</v>
      </c>
      <c r="K11574" s="183" t="s">
        <v>32</v>
      </c>
      <c r="L11574" s="186" t="str">
        <f>VLOOKUP($K11574,[1]TONG_SL!$A$1:$D$65536,2,0)</f>
        <v>Giò Tai Lưỡi Xào 250g</v>
      </c>
      <c r="M11574" s="210"/>
      <c r="N11574" s="186" t="str">
        <f t="shared" si="1492"/>
        <v>K-C6</v>
      </c>
      <c r="O11574" s="191"/>
      <c r="P11574" s="191"/>
      <c r="Q11574" s="186" t="str">
        <f>VLOOKUP(K11574,TONG_SL!$A:$D,3,0)</f>
        <v>Túi</v>
      </c>
      <c r="R11574" s="193">
        <v>8</v>
      </c>
      <c r="S11574" s="193"/>
      <c r="T11574" s="193">
        <f>VLOOKUP(VLOOKUP(G11574,Ma_KH!$A:$R,18,0)&amp;K11574,Gia_MB!$A:$F,6,0)</f>
        <v>50182</v>
      </c>
      <c r="U11574" s="169">
        <f t="shared" si="1488"/>
        <v>401456</v>
      </c>
      <c r="V11574" s="193"/>
      <c r="W11574" s="194">
        <f t="shared" si="1489"/>
        <v>0</v>
      </c>
      <c r="X11574" s="195" t="str">
        <f t="shared" si="1490"/>
        <v>8</v>
      </c>
      <c r="Y11574" s="193"/>
      <c r="Z11574" s="169">
        <f t="shared" si="1491"/>
        <v>32116.48</v>
      </c>
      <c r="AA11574" s="196">
        <f>VLOOKUP(G11574,Ma_KH!$A:$R,14,0)</f>
        <v>60</v>
      </c>
    </row>
    <row r="11575" spans="1:27" hidden="1" x14ac:dyDescent="0.25">
      <c r="A11575" s="182">
        <v>46066</v>
      </c>
      <c r="B11575" s="183">
        <v>4184644246</v>
      </c>
      <c r="C11575" s="185" t="s">
        <v>15180</v>
      </c>
      <c r="D11575" s="182">
        <v>46081</v>
      </c>
      <c r="E11575" s="184"/>
      <c r="F11575" s="185"/>
      <c r="G11575" s="201" t="s">
        <v>15056</v>
      </c>
      <c r="H11575" s="184"/>
      <c r="I11575" s="183" t="s">
        <v>17428</v>
      </c>
      <c r="J11575" s="183" t="s">
        <v>1769</v>
      </c>
      <c r="K11575" s="183" t="s">
        <v>48</v>
      </c>
      <c r="L11575" s="186" t="str">
        <f>VLOOKUP($K11575,[1]TONG_SL!$A$1:$D$65536,2,0)</f>
        <v>Mọc Nấm Hương 250g</v>
      </c>
      <c r="M11575" s="210"/>
      <c r="N11575" s="186" t="str">
        <f t="shared" si="1492"/>
        <v>K-C6</v>
      </c>
      <c r="O11575" s="191"/>
      <c r="P11575" s="191"/>
      <c r="Q11575" s="186" t="str">
        <f>VLOOKUP(K11575,TONG_SL!$A:$D,3,0)</f>
        <v>Túi</v>
      </c>
      <c r="R11575" s="193">
        <v>8</v>
      </c>
      <c r="S11575" s="193"/>
      <c r="T11575" s="193">
        <f>VLOOKUP(VLOOKUP(G11575,Ma_KH!$A:$R,18,0)&amp;K11575,Gia_MB!$A:$F,6,0)</f>
        <v>46000</v>
      </c>
      <c r="U11575" s="169">
        <f t="shared" si="1488"/>
        <v>368000</v>
      </c>
      <c r="V11575" s="193"/>
      <c r="W11575" s="194">
        <f t="shared" si="1489"/>
        <v>0</v>
      </c>
      <c r="X11575" s="195" t="str">
        <f t="shared" si="1490"/>
        <v>8</v>
      </c>
      <c r="Y11575" s="193"/>
      <c r="Z11575" s="169">
        <f t="shared" si="1491"/>
        <v>29440</v>
      </c>
      <c r="AA11575" s="196">
        <f>VLOOKUP(G11575,Ma_KH!$A:$R,14,0)</f>
        <v>60</v>
      </c>
    </row>
    <row r="11576" spans="1:27" hidden="1" x14ac:dyDescent="0.25">
      <c r="A11576" s="182">
        <v>46066</v>
      </c>
      <c r="B11576" s="183">
        <v>4184644246</v>
      </c>
      <c r="C11576" s="185" t="s">
        <v>15180</v>
      </c>
      <c r="D11576" s="182">
        <v>46081</v>
      </c>
      <c r="E11576" s="184"/>
      <c r="F11576" s="185"/>
      <c r="G11576" s="201" t="s">
        <v>15056</v>
      </c>
      <c r="H11576" s="184"/>
      <c r="I11576" s="183" t="s">
        <v>17428</v>
      </c>
      <c r="J11576" s="183" t="s">
        <v>1769</v>
      </c>
      <c r="K11576" s="183" t="s">
        <v>27</v>
      </c>
      <c r="L11576" s="186" t="str">
        <f>VLOOKUP($K11576,[1]TONG_SL!$A$1:$D$65536,2,0)</f>
        <v>Chân giò heo muối 300g</v>
      </c>
      <c r="M11576" s="210"/>
      <c r="N11576" s="186" t="str">
        <f t="shared" si="1492"/>
        <v>K-C6</v>
      </c>
      <c r="O11576" s="191"/>
      <c r="P11576" s="191"/>
      <c r="Q11576" s="186" t="str">
        <f>VLOOKUP(K11576,TONG_SL!$A:$D,3,0)</f>
        <v>Túi</v>
      </c>
      <c r="R11576" s="193">
        <v>7</v>
      </c>
      <c r="S11576" s="193"/>
      <c r="T11576" s="193">
        <f>VLOOKUP(VLOOKUP(G11576,Ma_KH!$A:$R,18,0)&amp;K11576,Gia_MB!$A:$F,6,0)</f>
        <v>73431</v>
      </c>
      <c r="U11576" s="169">
        <f t="shared" si="1488"/>
        <v>514017</v>
      </c>
      <c r="V11576" s="193"/>
      <c r="W11576" s="194">
        <f t="shared" si="1489"/>
        <v>0</v>
      </c>
      <c r="X11576" s="195" t="str">
        <f t="shared" si="1490"/>
        <v>8</v>
      </c>
      <c r="Y11576" s="193"/>
      <c r="Z11576" s="169">
        <f t="shared" si="1491"/>
        <v>41121.360000000001</v>
      </c>
      <c r="AA11576" s="196">
        <f>VLOOKUP(G11576,Ma_KH!$A:$R,14,0)</f>
        <v>60</v>
      </c>
    </row>
    <row r="11577" spans="1:27" hidden="1" x14ac:dyDescent="0.25">
      <c r="A11577" s="182">
        <v>46066</v>
      </c>
      <c r="B11577" s="183">
        <v>4184644246</v>
      </c>
      <c r="C11577" s="185" t="s">
        <v>15180</v>
      </c>
      <c r="D11577" s="182">
        <v>46081</v>
      </c>
      <c r="E11577" s="184"/>
      <c r="F11577" s="185"/>
      <c r="G11577" s="201" t="s">
        <v>15056</v>
      </c>
      <c r="H11577" s="184"/>
      <c r="I11577" s="183" t="s">
        <v>17428</v>
      </c>
      <c r="J11577" s="183" t="s">
        <v>1769</v>
      </c>
      <c r="K11577" s="188" t="s">
        <v>30</v>
      </c>
      <c r="L11577" s="186" t="str">
        <f>VLOOKUP($K11577,[1]TONG_SL!$A$1:$D$65536,2,0)</f>
        <v>Gà muối 500g</v>
      </c>
      <c r="M11577" s="210"/>
      <c r="N11577" s="186" t="str">
        <f t="shared" si="1492"/>
        <v>K-C6</v>
      </c>
      <c r="O11577" s="191"/>
      <c r="P11577" s="191"/>
      <c r="Q11577" s="186" t="str">
        <f>VLOOKUP(K11577,TONG_SL!$A:$D,3,0)</f>
        <v>Túi</v>
      </c>
      <c r="R11577" s="193">
        <v>7</v>
      </c>
      <c r="S11577" s="193"/>
      <c r="T11577" s="193">
        <f>VLOOKUP(VLOOKUP(G11577,Ma_KH!$A:$R,18,0)&amp;K11577,Gia_MB!$A:$F,6,0)</f>
        <v>116611</v>
      </c>
      <c r="U11577" s="169">
        <f t="shared" si="1488"/>
        <v>816277</v>
      </c>
      <c r="V11577" s="193"/>
      <c r="W11577" s="194">
        <f t="shared" si="1489"/>
        <v>0</v>
      </c>
      <c r="X11577" s="195" t="str">
        <f t="shared" si="1490"/>
        <v>8</v>
      </c>
      <c r="Y11577" s="193"/>
      <c r="Z11577" s="169">
        <f t="shared" si="1491"/>
        <v>65302.16</v>
      </c>
      <c r="AA11577" s="196">
        <f>VLOOKUP(G11577,Ma_KH!$A:$R,14,0)</f>
        <v>60</v>
      </c>
    </row>
    <row r="11578" spans="1:27" hidden="1" x14ac:dyDescent="0.25">
      <c r="A11578" s="182">
        <v>46066</v>
      </c>
      <c r="B11578" s="183">
        <v>4184644246</v>
      </c>
      <c r="C11578" s="185" t="s">
        <v>15180</v>
      </c>
      <c r="D11578" s="182">
        <v>46081</v>
      </c>
      <c r="E11578" s="184"/>
      <c r="F11578" s="185"/>
      <c r="G11578" s="201" t="s">
        <v>15056</v>
      </c>
      <c r="H11578" s="184"/>
      <c r="I11578" s="183" t="s">
        <v>17428</v>
      </c>
      <c r="J11578" s="183" t="s">
        <v>1769</v>
      </c>
      <c r="K11578" s="183" t="s">
        <v>34</v>
      </c>
      <c r="L11578" s="186" t="str">
        <f>VLOOKUP($K11578,[1]TONG_SL!$A$1:$D$65536,2,0)</f>
        <v>Tai heo muối 200g</v>
      </c>
      <c r="M11578" s="210"/>
      <c r="N11578" s="186" t="str">
        <f t="shared" si="1492"/>
        <v>K-C6</v>
      </c>
      <c r="O11578" s="191"/>
      <c r="P11578" s="191"/>
      <c r="Q11578" s="186" t="str">
        <f>VLOOKUP(K11578,TONG_SL!$A:$D,3,0)</f>
        <v>Túi</v>
      </c>
      <c r="R11578" s="193">
        <v>6</v>
      </c>
      <c r="S11578" s="193"/>
      <c r="T11578" s="193">
        <f>VLOOKUP(VLOOKUP(G11578,Ma_KH!$A:$R,18,0)&amp;K11578,Gia_MB!$A:$F,6,0)</f>
        <v>55595</v>
      </c>
      <c r="U11578" s="169">
        <f t="shared" ref="U11578:U11641" si="1493">T11578*R11578</f>
        <v>333570</v>
      </c>
      <c r="V11578" s="193"/>
      <c r="W11578" s="194">
        <f t="shared" ref="W11578:W11641" si="1494">U11578*V11578</f>
        <v>0</v>
      </c>
      <c r="X11578" s="195" t="str">
        <f t="shared" ref="X11578:X11643" si="1495">IF(B11578&lt;&gt;"","8","0")</f>
        <v>8</v>
      </c>
      <c r="Y11578" s="193"/>
      <c r="Z11578" s="169">
        <f t="shared" ref="Z11578:Z11643" si="1496">U11578*X11578%</f>
        <v>26685.600000000002</v>
      </c>
      <c r="AA11578" s="196">
        <f>VLOOKUP(G11578,Ma_KH!$A:$R,14,0)</f>
        <v>60</v>
      </c>
    </row>
    <row r="11579" spans="1:27" hidden="1" x14ac:dyDescent="0.25">
      <c r="A11579" s="182">
        <v>46066</v>
      </c>
      <c r="B11579" s="183">
        <v>4184644246</v>
      </c>
      <c r="C11579" s="185" t="s">
        <v>15180</v>
      </c>
      <c r="D11579" s="182">
        <v>46081</v>
      </c>
      <c r="E11579" s="184"/>
      <c r="F11579" s="185"/>
      <c r="G11579" s="201" t="s">
        <v>15056</v>
      </c>
      <c r="H11579" s="184"/>
      <c r="I11579" s="183" t="s">
        <v>17428</v>
      </c>
      <c r="J11579" s="183" t="s">
        <v>1769</v>
      </c>
      <c r="K11579" s="183" t="s">
        <v>39</v>
      </c>
      <c r="L11579" s="186" t="str">
        <f>VLOOKUP($K11579,[1]TONG_SL!$A$1:$D$65536,2,0)</f>
        <v>Chả nướng 300g</v>
      </c>
      <c r="M11579" s="210"/>
      <c r="N11579" s="186" t="str">
        <f t="shared" si="1492"/>
        <v>K-C6</v>
      </c>
      <c r="O11579" s="191"/>
      <c r="P11579" s="191"/>
      <c r="Q11579" s="186" t="str">
        <f>VLOOKUP(K11579,TONG_SL!$A:$D,3,0)</f>
        <v>Túi</v>
      </c>
      <c r="R11579" s="193">
        <v>2</v>
      </c>
      <c r="S11579" s="193"/>
      <c r="T11579" s="193">
        <f>VLOOKUP(VLOOKUP(G11579,Ma_KH!$A:$R,18,0)&amp;K11579,Gia_MB!$A:$F,6,0)</f>
        <v>70950</v>
      </c>
      <c r="U11579" s="169">
        <f t="shared" si="1493"/>
        <v>141900</v>
      </c>
      <c r="V11579" s="193"/>
      <c r="W11579" s="194">
        <f t="shared" si="1494"/>
        <v>0</v>
      </c>
      <c r="X11579" s="195" t="str">
        <f t="shared" si="1495"/>
        <v>8</v>
      </c>
      <c r="Y11579" s="193"/>
      <c r="Z11579" s="169">
        <f t="shared" si="1496"/>
        <v>11352</v>
      </c>
      <c r="AA11579" s="196">
        <f>VLOOKUP(G11579,Ma_KH!$A:$R,14,0)</f>
        <v>60</v>
      </c>
    </row>
    <row r="11580" spans="1:27" hidden="1" x14ac:dyDescent="0.25">
      <c r="A11580" s="182">
        <v>46066</v>
      </c>
      <c r="B11580" s="183">
        <v>4184644246</v>
      </c>
      <c r="C11580" s="185" t="s">
        <v>15180</v>
      </c>
      <c r="D11580" s="182">
        <v>46081</v>
      </c>
      <c r="E11580" s="184"/>
      <c r="F11580" s="185"/>
      <c r="G11580" s="201" t="s">
        <v>15056</v>
      </c>
      <c r="H11580" s="184"/>
      <c r="I11580" s="183" t="s">
        <v>17428</v>
      </c>
      <c r="J11580" s="183" t="s">
        <v>1769</v>
      </c>
      <c r="K11580" s="183" t="s">
        <v>37</v>
      </c>
      <c r="L11580" s="186" t="str">
        <f>VLOOKUP($K11580,[1]TONG_SL!$A$1:$D$65536,2,0)</f>
        <v>Chả cốm 300g</v>
      </c>
      <c r="M11580" s="210"/>
      <c r="N11580" s="186" t="str">
        <f t="shared" si="1492"/>
        <v>K-C6</v>
      </c>
      <c r="O11580" s="191"/>
      <c r="P11580" s="191"/>
      <c r="Q11580" s="186" t="str">
        <f>VLOOKUP(K11580,TONG_SL!$A:$D,3,0)</f>
        <v>Túi</v>
      </c>
      <c r="R11580" s="193">
        <v>7</v>
      </c>
      <c r="S11580" s="193"/>
      <c r="T11580" s="193">
        <f>VLOOKUP(VLOOKUP(G11580,Ma_KH!$A:$R,18,0)&amp;K11580,Gia_MB!$A:$F,6,0)</f>
        <v>74250</v>
      </c>
      <c r="U11580" s="169">
        <f t="shared" si="1493"/>
        <v>519750</v>
      </c>
      <c r="V11580" s="193"/>
      <c r="W11580" s="194">
        <f t="shared" si="1494"/>
        <v>0</v>
      </c>
      <c r="X11580" s="195" t="str">
        <f t="shared" si="1495"/>
        <v>8</v>
      </c>
      <c r="Y11580" s="193"/>
      <c r="Z11580" s="169">
        <f t="shared" si="1496"/>
        <v>41580</v>
      </c>
      <c r="AA11580" s="196">
        <f>VLOOKUP(G11580,Ma_KH!$A:$R,14,0)</f>
        <v>60</v>
      </c>
    </row>
    <row r="11581" spans="1:27" hidden="1" x14ac:dyDescent="0.25">
      <c r="A11581" s="182">
        <v>46066</v>
      </c>
      <c r="B11581" s="183">
        <v>4184643663</v>
      </c>
      <c r="C11581" s="185" t="s">
        <v>15180</v>
      </c>
      <c r="D11581" s="182">
        <v>46081</v>
      </c>
      <c r="E11581" s="184"/>
      <c r="F11581" s="185"/>
      <c r="G11581" s="201" t="s">
        <v>15056</v>
      </c>
      <c r="H11581" s="184"/>
      <c r="I11581" s="183" t="s">
        <v>17429</v>
      </c>
      <c r="J11581" s="183" t="s">
        <v>1769</v>
      </c>
      <c r="K11581" s="183" t="s">
        <v>27</v>
      </c>
      <c r="L11581" s="186" t="str">
        <f>VLOOKUP($K11581,[1]TONG_SL!$A$1:$D$65536,2,0)</f>
        <v>Chân giò heo muối 300g</v>
      </c>
      <c r="M11581" s="210"/>
      <c r="N11581" s="186" t="str">
        <f t="shared" si="1492"/>
        <v>K-C6</v>
      </c>
      <c r="O11581" s="191"/>
      <c r="P11581" s="191"/>
      <c r="Q11581" s="186" t="str">
        <f>VLOOKUP(K11581,TONG_SL!$A:$D,3,0)</f>
        <v>Túi</v>
      </c>
      <c r="R11581" s="193">
        <v>10</v>
      </c>
      <c r="S11581" s="193"/>
      <c r="T11581" s="193">
        <f>VLOOKUP(VLOOKUP(G11581,Ma_KH!$A:$R,18,0)&amp;K11581,Gia_MB!$A:$F,6,0)</f>
        <v>73431</v>
      </c>
      <c r="U11581" s="169">
        <f t="shared" si="1493"/>
        <v>734310</v>
      </c>
      <c r="V11581" s="193"/>
      <c r="W11581" s="194">
        <f t="shared" si="1494"/>
        <v>0</v>
      </c>
      <c r="X11581" s="195" t="str">
        <f t="shared" si="1495"/>
        <v>8</v>
      </c>
      <c r="Y11581" s="193"/>
      <c r="Z11581" s="169">
        <f t="shared" si="1496"/>
        <v>58744.800000000003</v>
      </c>
      <c r="AA11581" s="196">
        <f>VLOOKUP(G11581,Ma_KH!$A:$R,14,0)</f>
        <v>60</v>
      </c>
    </row>
    <row r="11582" spans="1:27" hidden="1" x14ac:dyDescent="0.25">
      <c r="A11582" s="182">
        <v>46066</v>
      </c>
      <c r="B11582" s="183">
        <v>4184643663</v>
      </c>
      <c r="C11582" s="185" t="s">
        <v>15180</v>
      </c>
      <c r="D11582" s="182">
        <v>46081</v>
      </c>
      <c r="E11582" s="184"/>
      <c r="F11582" s="185"/>
      <c r="G11582" s="201" t="s">
        <v>15056</v>
      </c>
      <c r="H11582" s="184"/>
      <c r="I11582" s="183" t="s">
        <v>17429</v>
      </c>
      <c r="J11582" s="183" t="s">
        <v>1769</v>
      </c>
      <c r="K11582" s="188" t="s">
        <v>30</v>
      </c>
      <c r="L11582" s="186" t="str">
        <f>VLOOKUP($K11582,[1]TONG_SL!$A$1:$D$65536,2,0)</f>
        <v>Gà muối 500g</v>
      </c>
      <c r="M11582" s="210"/>
      <c r="N11582" s="186" t="str">
        <f t="shared" si="1492"/>
        <v>K-C6</v>
      </c>
      <c r="O11582" s="191"/>
      <c r="P11582" s="191"/>
      <c r="Q11582" s="186" t="str">
        <f>VLOOKUP(K11582,TONG_SL!$A:$D,3,0)</f>
        <v>Túi</v>
      </c>
      <c r="R11582" s="193">
        <v>9</v>
      </c>
      <c r="S11582" s="193"/>
      <c r="T11582" s="193">
        <f>VLOOKUP(VLOOKUP(G11582,Ma_KH!$A:$R,18,0)&amp;K11582,Gia_MB!$A:$F,6,0)</f>
        <v>116611</v>
      </c>
      <c r="U11582" s="169">
        <f t="shared" si="1493"/>
        <v>1049499</v>
      </c>
      <c r="V11582" s="193"/>
      <c r="W11582" s="194">
        <f t="shared" si="1494"/>
        <v>0</v>
      </c>
      <c r="X11582" s="195" t="str">
        <f t="shared" si="1495"/>
        <v>8</v>
      </c>
      <c r="Y11582" s="193"/>
      <c r="Z11582" s="169">
        <f t="shared" si="1496"/>
        <v>83959.92</v>
      </c>
      <c r="AA11582" s="196">
        <f>VLOOKUP(G11582,Ma_KH!$A:$R,14,0)</f>
        <v>60</v>
      </c>
    </row>
    <row r="11583" spans="1:27" hidden="1" x14ac:dyDescent="0.25">
      <c r="A11583" s="182">
        <v>46066</v>
      </c>
      <c r="B11583" s="183">
        <v>4184643663</v>
      </c>
      <c r="C11583" s="185" t="s">
        <v>15180</v>
      </c>
      <c r="D11583" s="182">
        <v>46081</v>
      </c>
      <c r="E11583" s="184"/>
      <c r="F11583" s="185"/>
      <c r="G11583" s="201" t="s">
        <v>15056</v>
      </c>
      <c r="H11583" s="184"/>
      <c r="I11583" s="183" t="s">
        <v>17429</v>
      </c>
      <c r="J11583" s="183" t="s">
        <v>1769</v>
      </c>
      <c r="K11583" s="183" t="s">
        <v>34</v>
      </c>
      <c r="L11583" s="186" t="str">
        <f>VLOOKUP($K11583,[1]TONG_SL!$A$1:$D$65536,2,0)</f>
        <v>Tai heo muối 200g</v>
      </c>
      <c r="M11583" s="210"/>
      <c r="N11583" s="186" t="str">
        <f t="shared" si="1492"/>
        <v>K-C6</v>
      </c>
      <c r="O11583" s="191"/>
      <c r="P11583" s="191"/>
      <c r="Q11583" s="186" t="str">
        <f>VLOOKUP(K11583,TONG_SL!$A:$D,3,0)</f>
        <v>Túi</v>
      </c>
      <c r="R11583" s="193">
        <v>7</v>
      </c>
      <c r="S11583" s="193"/>
      <c r="T11583" s="193">
        <f>VLOOKUP(VLOOKUP(G11583,Ma_KH!$A:$R,18,0)&amp;K11583,Gia_MB!$A:$F,6,0)</f>
        <v>55595</v>
      </c>
      <c r="U11583" s="169">
        <f t="shared" si="1493"/>
        <v>389165</v>
      </c>
      <c r="V11583" s="193"/>
      <c r="W11583" s="194">
        <f t="shared" si="1494"/>
        <v>0</v>
      </c>
      <c r="X11583" s="195" t="str">
        <f t="shared" si="1495"/>
        <v>8</v>
      </c>
      <c r="Y11583" s="193"/>
      <c r="Z11583" s="169">
        <f t="shared" si="1496"/>
        <v>31133.200000000001</v>
      </c>
      <c r="AA11583" s="196">
        <f>VLOOKUP(G11583,Ma_KH!$A:$R,14,0)</f>
        <v>60</v>
      </c>
    </row>
    <row r="11584" spans="1:27" hidden="1" x14ac:dyDescent="0.25">
      <c r="A11584" s="182">
        <v>46066</v>
      </c>
      <c r="B11584" s="183">
        <v>4184643663</v>
      </c>
      <c r="C11584" s="185" t="s">
        <v>15180</v>
      </c>
      <c r="D11584" s="182">
        <v>46081</v>
      </c>
      <c r="E11584" s="184"/>
      <c r="F11584" s="185"/>
      <c r="G11584" s="201" t="s">
        <v>15056</v>
      </c>
      <c r="H11584" s="184"/>
      <c r="I11584" s="183" t="s">
        <v>17429</v>
      </c>
      <c r="J11584" s="183" t="s">
        <v>1769</v>
      </c>
      <c r="K11584" s="183" t="s">
        <v>39</v>
      </c>
      <c r="L11584" s="186" t="str">
        <f>VLOOKUP($K11584,[1]TONG_SL!$A$1:$D$65536,2,0)</f>
        <v>Chả nướng 300g</v>
      </c>
      <c r="M11584" s="210"/>
      <c r="N11584" s="186" t="str">
        <f t="shared" si="1492"/>
        <v>K-C6</v>
      </c>
      <c r="O11584" s="191"/>
      <c r="P11584" s="191"/>
      <c r="Q11584" s="186" t="str">
        <f>VLOOKUP(K11584,TONG_SL!$A:$D,3,0)</f>
        <v>Túi</v>
      </c>
      <c r="R11584" s="193">
        <v>4</v>
      </c>
      <c r="S11584" s="193"/>
      <c r="T11584" s="193">
        <f>VLOOKUP(VLOOKUP(G11584,Ma_KH!$A:$R,18,0)&amp;K11584,Gia_MB!$A:$F,6,0)</f>
        <v>70950</v>
      </c>
      <c r="U11584" s="169">
        <f t="shared" si="1493"/>
        <v>283800</v>
      </c>
      <c r="V11584" s="193"/>
      <c r="W11584" s="194">
        <f t="shared" si="1494"/>
        <v>0</v>
      </c>
      <c r="X11584" s="195" t="str">
        <f t="shared" si="1495"/>
        <v>8</v>
      </c>
      <c r="Y11584" s="193"/>
      <c r="Z11584" s="169">
        <f t="shared" si="1496"/>
        <v>22704</v>
      </c>
      <c r="AA11584" s="196">
        <f>VLOOKUP(G11584,Ma_KH!$A:$R,14,0)</f>
        <v>60</v>
      </c>
    </row>
    <row r="11585" spans="1:27" hidden="1" x14ac:dyDescent="0.25">
      <c r="A11585" s="182">
        <v>46066</v>
      </c>
      <c r="B11585" s="183">
        <v>4184643663</v>
      </c>
      <c r="C11585" s="185" t="s">
        <v>15180</v>
      </c>
      <c r="D11585" s="182">
        <v>46081</v>
      </c>
      <c r="E11585" s="184"/>
      <c r="F11585" s="185"/>
      <c r="G11585" s="201" t="s">
        <v>15056</v>
      </c>
      <c r="H11585" s="184"/>
      <c r="I11585" s="183" t="s">
        <v>17429</v>
      </c>
      <c r="J11585" s="183" t="s">
        <v>1769</v>
      </c>
      <c r="K11585" s="183" t="s">
        <v>37</v>
      </c>
      <c r="L11585" s="186" t="str">
        <f>VLOOKUP($K11585,[1]TONG_SL!$A$1:$D$65536,2,0)</f>
        <v>Chả cốm 300g</v>
      </c>
      <c r="M11585" s="210"/>
      <c r="N11585" s="186" t="str">
        <f t="shared" si="1492"/>
        <v>K-C6</v>
      </c>
      <c r="O11585" s="191"/>
      <c r="P11585" s="191"/>
      <c r="Q11585" s="186" t="str">
        <f>VLOOKUP(K11585,TONG_SL!$A:$D,3,0)</f>
        <v>Túi</v>
      </c>
      <c r="R11585" s="193">
        <v>5</v>
      </c>
      <c r="S11585" s="193"/>
      <c r="T11585" s="193">
        <f>VLOOKUP(VLOOKUP(G11585,Ma_KH!$A:$R,18,0)&amp;K11585,Gia_MB!$A:$F,6,0)</f>
        <v>74250</v>
      </c>
      <c r="U11585" s="169">
        <f t="shared" si="1493"/>
        <v>371250</v>
      </c>
      <c r="V11585" s="193"/>
      <c r="W11585" s="194">
        <f t="shared" si="1494"/>
        <v>0</v>
      </c>
      <c r="X11585" s="195" t="str">
        <f t="shared" si="1495"/>
        <v>8</v>
      </c>
      <c r="Y11585" s="193"/>
      <c r="Z11585" s="169">
        <f t="shared" si="1496"/>
        <v>29700</v>
      </c>
      <c r="AA11585" s="196">
        <f>VLOOKUP(G11585,Ma_KH!$A:$R,14,0)</f>
        <v>60</v>
      </c>
    </row>
    <row r="11586" spans="1:27" hidden="1" x14ac:dyDescent="0.25">
      <c r="A11586" s="182">
        <v>46066</v>
      </c>
      <c r="B11586" s="183">
        <v>4184643663</v>
      </c>
      <c r="C11586" s="185" t="s">
        <v>15180</v>
      </c>
      <c r="D11586" s="182">
        <v>46081</v>
      </c>
      <c r="E11586" s="184"/>
      <c r="F11586" s="185"/>
      <c r="G11586" s="201" t="s">
        <v>15056</v>
      </c>
      <c r="H11586" s="184"/>
      <c r="I11586" s="183" t="s">
        <v>17429</v>
      </c>
      <c r="J11586" s="183" t="s">
        <v>1769</v>
      </c>
      <c r="K11586" s="183" t="s">
        <v>32</v>
      </c>
      <c r="L11586" s="186" t="str">
        <f>VLOOKUP($K11586,[1]TONG_SL!$A$1:$D$65536,2,0)</f>
        <v>Giò Tai Lưỡi Xào 250g</v>
      </c>
      <c r="M11586" s="210"/>
      <c r="N11586" s="186" t="str">
        <f t="shared" si="1492"/>
        <v>K-C6</v>
      </c>
      <c r="O11586" s="191"/>
      <c r="P11586" s="191"/>
      <c r="Q11586" s="186" t="str">
        <f>VLOOKUP(K11586,TONG_SL!$A:$D,3,0)</f>
        <v>Túi</v>
      </c>
      <c r="R11586" s="193">
        <v>6</v>
      </c>
      <c r="S11586" s="193"/>
      <c r="T11586" s="193">
        <f>VLOOKUP(VLOOKUP(G11586,Ma_KH!$A:$R,18,0)&amp;K11586,Gia_MB!$A:$F,6,0)</f>
        <v>50182</v>
      </c>
      <c r="U11586" s="169">
        <f t="shared" si="1493"/>
        <v>301092</v>
      </c>
      <c r="V11586" s="193"/>
      <c r="W11586" s="194">
        <f t="shared" si="1494"/>
        <v>0</v>
      </c>
      <c r="X11586" s="195" t="str">
        <f t="shared" si="1495"/>
        <v>8</v>
      </c>
      <c r="Y11586" s="193"/>
      <c r="Z11586" s="169">
        <f t="shared" si="1496"/>
        <v>24087.360000000001</v>
      </c>
      <c r="AA11586" s="196">
        <f>VLOOKUP(G11586,Ma_KH!$A:$R,14,0)</f>
        <v>60</v>
      </c>
    </row>
    <row r="11587" spans="1:27" hidden="1" x14ac:dyDescent="0.25">
      <c r="A11587" s="182">
        <v>46066</v>
      </c>
      <c r="B11587" s="183">
        <v>4184643663</v>
      </c>
      <c r="C11587" s="185" t="s">
        <v>15180</v>
      </c>
      <c r="D11587" s="182">
        <v>46081</v>
      </c>
      <c r="E11587" s="184"/>
      <c r="F11587" s="185"/>
      <c r="G11587" s="201" t="s">
        <v>15056</v>
      </c>
      <c r="H11587" s="184"/>
      <c r="I11587" s="183" t="s">
        <v>17429</v>
      </c>
      <c r="J11587" s="183" t="s">
        <v>1769</v>
      </c>
      <c r="K11587" s="183" t="s">
        <v>48</v>
      </c>
      <c r="L11587" s="186" t="str">
        <f>VLOOKUP($K11587,[1]TONG_SL!$A$1:$D$65536,2,0)</f>
        <v>Mọc Nấm Hương 250g</v>
      </c>
      <c r="M11587" s="210"/>
      <c r="N11587" s="186" t="str">
        <f t="shared" si="1492"/>
        <v>K-C6</v>
      </c>
      <c r="O11587" s="191"/>
      <c r="P11587" s="191"/>
      <c r="Q11587" s="186" t="str">
        <f>VLOOKUP(K11587,TONG_SL!$A:$D,3,0)</f>
        <v>Túi</v>
      </c>
      <c r="R11587" s="193">
        <v>15</v>
      </c>
      <c r="S11587" s="193"/>
      <c r="T11587" s="193">
        <f>VLOOKUP(VLOOKUP(G11587,Ma_KH!$A:$R,18,0)&amp;K11587,Gia_MB!$A:$F,6,0)</f>
        <v>46000</v>
      </c>
      <c r="U11587" s="169">
        <f t="shared" si="1493"/>
        <v>690000</v>
      </c>
      <c r="V11587" s="193"/>
      <c r="W11587" s="194">
        <f t="shared" si="1494"/>
        <v>0</v>
      </c>
      <c r="X11587" s="195" t="str">
        <f t="shared" si="1495"/>
        <v>8</v>
      </c>
      <c r="Y11587" s="193"/>
      <c r="Z11587" s="169">
        <f t="shared" si="1496"/>
        <v>55200</v>
      </c>
      <c r="AA11587" s="196">
        <f>VLOOKUP(G11587,Ma_KH!$A:$R,14,0)</f>
        <v>60</v>
      </c>
    </row>
    <row r="11588" spans="1:27" hidden="1" x14ac:dyDescent="0.25">
      <c r="A11588" s="182">
        <v>46066</v>
      </c>
      <c r="B11588" s="183">
        <v>4184643724</v>
      </c>
      <c r="C11588" s="185" t="s">
        <v>15180</v>
      </c>
      <c r="D11588" s="182">
        <v>46081</v>
      </c>
      <c r="E11588" s="184"/>
      <c r="F11588" s="185"/>
      <c r="G11588" s="201" t="s">
        <v>15056</v>
      </c>
      <c r="H11588" s="184"/>
      <c r="I11588" s="183" t="s">
        <v>17430</v>
      </c>
      <c r="J11588" s="183" t="s">
        <v>1769</v>
      </c>
      <c r="K11588" s="183" t="s">
        <v>48</v>
      </c>
      <c r="L11588" s="186" t="str">
        <f>VLOOKUP($K11588,[1]TONG_SL!$A$1:$D$65536,2,0)</f>
        <v>Mọc Nấm Hương 250g</v>
      </c>
      <c r="M11588" s="210"/>
      <c r="N11588" s="186" t="str">
        <f t="shared" si="1492"/>
        <v>K-C6</v>
      </c>
      <c r="O11588" s="191"/>
      <c r="P11588" s="191"/>
      <c r="Q11588" s="186" t="str">
        <f>VLOOKUP(K11588,TONG_SL!$A:$D,3,0)</f>
        <v>Túi</v>
      </c>
      <c r="R11588" s="193">
        <v>11</v>
      </c>
      <c r="S11588" s="193"/>
      <c r="T11588" s="193">
        <f>VLOOKUP(VLOOKUP(G11588,Ma_KH!$A:$R,18,0)&amp;K11588,Gia_MB!$A:$F,6,0)</f>
        <v>46000</v>
      </c>
      <c r="U11588" s="169">
        <f t="shared" si="1493"/>
        <v>506000</v>
      </c>
      <c r="V11588" s="193"/>
      <c r="W11588" s="194">
        <f t="shared" si="1494"/>
        <v>0</v>
      </c>
      <c r="X11588" s="195" t="str">
        <f t="shared" si="1495"/>
        <v>8</v>
      </c>
      <c r="Y11588" s="193"/>
      <c r="Z11588" s="169">
        <f t="shared" si="1496"/>
        <v>40480</v>
      </c>
      <c r="AA11588" s="196">
        <f>VLOOKUP(G11588,Ma_KH!$A:$R,14,0)</f>
        <v>60</v>
      </c>
    </row>
    <row r="11589" spans="1:27" hidden="1" x14ac:dyDescent="0.25">
      <c r="A11589" s="182">
        <v>46066</v>
      </c>
      <c r="B11589" s="183">
        <v>4184643724</v>
      </c>
      <c r="C11589" s="185" t="s">
        <v>15180</v>
      </c>
      <c r="D11589" s="182">
        <v>46081</v>
      </c>
      <c r="E11589" s="184"/>
      <c r="F11589" s="185"/>
      <c r="G11589" s="201" t="s">
        <v>15056</v>
      </c>
      <c r="H11589" s="184"/>
      <c r="I11589" s="183" t="s">
        <v>17430</v>
      </c>
      <c r="J11589" s="183" t="s">
        <v>1769</v>
      </c>
      <c r="K11589" s="183" t="s">
        <v>32</v>
      </c>
      <c r="L11589" s="186" t="str">
        <f>VLOOKUP($K11589,[1]TONG_SL!$A$1:$D$65536,2,0)</f>
        <v>Giò Tai Lưỡi Xào 250g</v>
      </c>
      <c r="M11589" s="210"/>
      <c r="N11589" s="186" t="str">
        <f t="shared" si="1492"/>
        <v>K-C6</v>
      </c>
      <c r="O11589" s="191"/>
      <c r="P11589" s="191"/>
      <c r="Q11589" s="186" t="str">
        <f>VLOOKUP(K11589,TONG_SL!$A:$D,3,0)</f>
        <v>Túi</v>
      </c>
      <c r="R11589" s="193">
        <v>6</v>
      </c>
      <c r="S11589" s="193"/>
      <c r="T11589" s="193">
        <f>VLOOKUP(VLOOKUP(G11589,Ma_KH!$A:$R,18,0)&amp;K11589,Gia_MB!$A:$F,6,0)</f>
        <v>50182</v>
      </c>
      <c r="U11589" s="169">
        <f t="shared" si="1493"/>
        <v>301092</v>
      </c>
      <c r="V11589" s="193"/>
      <c r="W11589" s="194">
        <f t="shared" si="1494"/>
        <v>0</v>
      </c>
      <c r="X11589" s="195" t="str">
        <f t="shared" si="1495"/>
        <v>8</v>
      </c>
      <c r="Y11589" s="193"/>
      <c r="Z11589" s="169">
        <f t="shared" si="1496"/>
        <v>24087.360000000001</v>
      </c>
      <c r="AA11589" s="196">
        <f>VLOOKUP(G11589,Ma_KH!$A:$R,14,0)</f>
        <v>60</v>
      </c>
    </row>
    <row r="11590" spans="1:27" hidden="1" x14ac:dyDescent="0.25">
      <c r="A11590" s="182">
        <v>46066</v>
      </c>
      <c r="B11590" s="183">
        <v>4184643724</v>
      </c>
      <c r="C11590" s="185" t="s">
        <v>15180</v>
      </c>
      <c r="D11590" s="182">
        <v>46081</v>
      </c>
      <c r="E11590" s="184"/>
      <c r="F11590" s="185"/>
      <c r="G11590" s="201" t="s">
        <v>15056</v>
      </c>
      <c r="H11590" s="184"/>
      <c r="I11590" s="183" t="s">
        <v>17430</v>
      </c>
      <c r="J11590" s="183" t="s">
        <v>1769</v>
      </c>
      <c r="K11590" s="183" t="s">
        <v>37</v>
      </c>
      <c r="L11590" s="186" t="str">
        <f>VLOOKUP($K11590,[1]TONG_SL!$A$1:$D$65536,2,0)</f>
        <v>Chả cốm 300g</v>
      </c>
      <c r="M11590" s="210"/>
      <c r="N11590" s="186" t="str">
        <f t="shared" si="1492"/>
        <v>K-C6</v>
      </c>
      <c r="O11590" s="191"/>
      <c r="P11590" s="191"/>
      <c r="Q11590" s="186" t="str">
        <f>VLOOKUP(K11590,TONG_SL!$A:$D,3,0)</f>
        <v>Túi</v>
      </c>
      <c r="R11590" s="193">
        <v>6</v>
      </c>
      <c r="S11590" s="193"/>
      <c r="T11590" s="193">
        <f>VLOOKUP(VLOOKUP(G11590,Ma_KH!$A:$R,18,0)&amp;K11590,Gia_MB!$A:$F,6,0)</f>
        <v>74250</v>
      </c>
      <c r="U11590" s="169">
        <f t="shared" si="1493"/>
        <v>445500</v>
      </c>
      <c r="V11590" s="193"/>
      <c r="W11590" s="194">
        <f t="shared" si="1494"/>
        <v>0</v>
      </c>
      <c r="X11590" s="195" t="str">
        <f t="shared" si="1495"/>
        <v>8</v>
      </c>
      <c r="Y11590" s="193"/>
      <c r="Z11590" s="169">
        <f t="shared" si="1496"/>
        <v>35640</v>
      </c>
      <c r="AA11590" s="196">
        <f>VLOOKUP(G11590,Ma_KH!$A:$R,14,0)</f>
        <v>60</v>
      </c>
    </row>
    <row r="11591" spans="1:27" hidden="1" x14ac:dyDescent="0.25">
      <c r="A11591" s="182">
        <v>46066</v>
      </c>
      <c r="B11591" s="183">
        <v>4184643724</v>
      </c>
      <c r="C11591" s="185" t="s">
        <v>15180</v>
      </c>
      <c r="D11591" s="182">
        <v>46081</v>
      </c>
      <c r="E11591" s="184"/>
      <c r="F11591" s="185"/>
      <c r="G11591" s="201" t="s">
        <v>15056</v>
      </c>
      <c r="H11591" s="184"/>
      <c r="I11591" s="183" t="s">
        <v>17430</v>
      </c>
      <c r="J11591" s="183" t="s">
        <v>1769</v>
      </c>
      <c r="K11591" s="183" t="s">
        <v>39</v>
      </c>
      <c r="L11591" s="186" t="str">
        <f>VLOOKUP($K11591,[1]TONG_SL!$A$1:$D$65536,2,0)</f>
        <v>Chả nướng 300g</v>
      </c>
      <c r="M11591" s="210"/>
      <c r="N11591" s="186" t="str">
        <f t="shared" si="1492"/>
        <v>K-C6</v>
      </c>
      <c r="O11591" s="191"/>
      <c r="P11591" s="191"/>
      <c r="Q11591" s="186" t="str">
        <f>VLOOKUP(K11591,TONG_SL!$A:$D,3,0)</f>
        <v>Túi</v>
      </c>
      <c r="R11591" s="193">
        <v>2</v>
      </c>
      <c r="S11591" s="193"/>
      <c r="T11591" s="193">
        <f>VLOOKUP(VLOOKUP(G11591,Ma_KH!$A:$R,18,0)&amp;K11591,Gia_MB!$A:$F,6,0)</f>
        <v>70950</v>
      </c>
      <c r="U11591" s="169">
        <f t="shared" si="1493"/>
        <v>141900</v>
      </c>
      <c r="V11591" s="193"/>
      <c r="W11591" s="194">
        <f t="shared" si="1494"/>
        <v>0</v>
      </c>
      <c r="X11591" s="195" t="str">
        <f t="shared" si="1495"/>
        <v>8</v>
      </c>
      <c r="Y11591" s="193"/>
      <c r="Z11591" s="169">
        <f t="shared" si="1496"/>
        <v>11352</v>
      </c>
      <c r="AA11591" s="196">
        <f>VLOOKUP(G11591,Ma_KH!$A:$R,14,0)</f>
        <v>60</v>
      </c>
    </row>
    <row r="11592" spans="1:27" hidden="1" x14ac:dyDescent="0.25">
      <c r="A11592" s="182">
        <v>46066</v>
      </c>
      <c r="B11592" s="183">
        <v>4184643724</v>
      </c>
      <c r="C11592" s="185" t="s">
        <v>15180</v>
      </c>
      <c r="D11592" s="182">
        <v>46081</v>
      </c>
      <c r="E11592" s="184"/>
      <c r="F11592" s="185"/>
      <c r="G11592" s="201" t="s">
        <v>15056</v>
      </c>
      <c r="H11592" s="184"/>
      <c r="I11592" s="183" t="s">
        <v>17430</v>
      </c>
      <c r="J11592" s="183" t="s">
        <v>1769</v>
      </c>
      <c r="K11592" s="183" t="s">
        <v>34</v>
      </c>
      <c r="L11592" s="186" t="str">
        <f>VLOOKUP($K11592,[1]TONG_SL!$A$1:$D$65536,2,0)</f>
        <v>Tai heo muối 200g</v>
      </c>
      <c r="M11592" s="210"/>
      <c r="N11592" s="186" t="str">
        <f t="shared" si="1492"/>
        <v>K-C6</v>
      </c>
      <c r="O11592" s="191"/>
      <c r="P11592" s="191"/>
      <c r="Q11592" s="186" t="str">
        <f>VLOOKUP(K11592,TONG_SL!$A:$D,3,0)</f>
        <v>Túi</v>
      </c>
      <c r="R11592" s="193">
        <v>11</v>
      </c>
      <c r="S11592" s="193"/>
      <c r="T11592" s="193">
        <f>VLOOKUP(VLOOKUP(G11592,Ma_KH!$A:$R,18,0)&amp;K11592,Gia_MB!$A:$F,6,0)</f>
        <v>55595</v>
      </c>
      <c r="U11592" s="169">
        <f t="shared" si="1493"/>
        <v>611545</v>
      </c>
      <c r="V11592" s="193"/>
      <c r="W11592" s="194">
        <f t="shared" si="1494"/>
        <v>0</v>
      </c>
      <c r="X11592" s="195" t="str">
        <f t="shared" si="1495"/>
        <v>8</v>
      </c>
      <c r="Y11592" s="193"/>
      <c r="Z11592" s="169">
        <f t="shared" si="1496"/>
        <v>48923.6</v>
      </c>
      <c r="AA11592" s="196">
        <f>VLOOKUP(G11592,Ma_KH!$A:$R,14,0)</f>
        <v>60</v>
      </c>
    </row>
    <row r="11593" spans="1:27" hidden="1" x14ac:dyDescent="0.25">
      <c r="A11593" s="182">
        <v>46066</v>
      </c>
      <c r="B11593" s="183">
        <v>4184643724</v>
      </c>
      <c r="C11593" s="185" t="s">
        <v>15180</v>
      </c>
      <c r="D11593" s="182">
        <v>46081</v>
      </c>
      <c r="E11593" s="184"/>
      <c r="F11593" s="185"/>
      <c r="G11593" s="201" t="s">
        <v>15056</v>
      </c>
      <c r="H11593" s="184"/>
      <c r="I11593" s="183" t="s">
        <v>17430</v>
      </c>
      <c r="J11593" s="183" t="s">
        <v>1769</v>
      </c>
      <c r="K11593" s="188" t="s">
        <v>30</v>
      </c>
      <c r="L11593" s="186" t="str">
        <f>VLOOKUP($K11593,[1]TONG_SL!$A$1:$D$65536,2,0)</f>
        <v>Gà muối 500g</v>
      </c>
      <c r="M11593" s="210"/>
      <c r="N11593" s="186" t="str">
        <f t="shared" si="1492"/>
        <v>K-C6</v>
      </c>
      <c r="O11593" s="191"/>
      <c r="P11593" s="191"/>
      <c r="Q11593" s="186" t="str">
        <f>VLOOKUP(K11593,TONG_SL!$A:$D,3,0)</f>
        <v>Túi</v>
      </c>
      <c r="R11593" s="193">
        <v>3</v>
      </c>
      <c r="S11593" s="193"/>
      <c r="T11593" s="193">
        <f>VLOOKUP(VLOOKUP(G11593,Ma_KH!$A:$R,18,0)&amp;K11593,Gia_MB!$A:$F,6,0)</f>
        <v>116611</v>
      </c>
      <c r="U11593" s="169">
        <f t="shared" si="1493"/>
        <v>349833</v>
      </c>
      <c r="V11593" s="193"/>
      <c r="W11593" s="194">
        <f t="shared" si="1494"/>
        <v>0</v>
      </c>
      <c r="X11593" s="195" t="str">
        <f t="shared" si="1495"/>
        <v>8</v>
      </c>
      <c r="Y11593" s="193"/>
      <c r="Z11593" s="169">
        <f t="shared" si="1496"/>
        <v>27986.639999999999</v>
      </c>
      <c r="AA11593" s="196">
        <f>VLOOKUP(G11593,Ma_KH!$A:$R,14,0)</f>
        <v>60</v>
      </c>
    </row>
    <row r="11594" spans="1:27" hidden="1" x14ac:dyDescent="0.25">
      <c r="A11594" s="182">
        <v>46066</v>
      </c>
      <c r="B11594" s="183">
        <v>4184643724</v>
      </c>
      <c r="C11594" s="185" t="s">
        <v>15180</v>
      </c>
      <c r="D11594" s="182">
        <v>46081</v>
      </c>
      <c r="E11594" s="184"/>
      <c r="F11594" s="185"/>
      <c r="G11594" s="201" t="s">
        <v>15056</v>
      </c>
      <c r="H11594" s="184"/>
      <c r="I11594" s="183" t="s">
        <v>17430</v>
      </c>
      <c r="J11594" s="183" t="s">
        <v>1769</v>
      </c>
      <c r="K11594" s="183" t="s">
        <v>27</v>
      </c>
      <c r="L11594" s="186" t="str">
        <f>VLOOKUP($K11594,[1]TONG_SL!$A$1:$D$65536,2,0)</f>
        <v>Chân giò heo muối 300g</v>
      </c>
      <c r="M11594" s="210"/>
      <c r="N11594" s="186" t="str">
        <f t="shared" si="1492"/>
        <v>K-C6</v>
      </c>
      <c r="O11594" s="191"/>
      <c r="P11594" s="191"/>
      <c r="Q11594" s="186" t="str">
        <f>VLOOKUP(K11594,TONG_SL!$A:$D,3,0)</f>
        <v>Túi</v>
      </c>
      <c r="R11594" s="193">
        <v>6</v>
      </c>
      <c r="S11594" s="193"/>
      <c r="T11594" s="193">
        <f>VLOOKUP(VLOOKUP(G11594,Ma_KH!$A:$R,18,0)&amp;K11594,Gia_MB!$A:$F,6,0)</f>
        <v>73431</v>
      </c>
      <c r="U11594" s="169">
        <f t="shared" si="1493"/>
        <v>440586</v>
      </c>
      <c r="V11594" s="193"/>
      <c r="W11594" s="194">
        <f t="shared" si="1494"/>
        <v>0</v>
      </c>
      <c r="X11594" s="195" t="str">
        <f t="shared" si="1495"/>
        <v>8</v>
      </c>
      <c r="Y11594" s="193"/>
      <c r="Z11594" s="169">
        <f t="shared" si="1496"/>
        <v>35246.879999999997</v>
      </c>
      <c r="AA11594" s="196">
        <f>VLOOKUP(G11594,Ma_KH!$A:$R,14,0)</f>
        <v>60</v>
      </c>
    </row>
    <row r="11595" spans="1:27" hidden="1" x14ac:dyDescent="0.25">
      <c r="A11595" s="182">
        <v>46066</v>
      </c>
      <c r="B11595" s="183">
        <v>4184645186</v>
      </c>
      <c r="C11595" s="185" t="s">
        <v>15180</v>
      </c>
      <c r="D11595" s="182">
        <v>46081</v>
      </c>
      <c r="E11595" s="184"/>
      <c r="F11595" s="185"/>
      <c r="G11595" s="201" t="s">
        <v>15056</v>
      </c>
      <c r="H11595" s="184"/>
      <c r="I11595" s="183" t="s">
        <v>17431</v>
      </c>
      <c r="J11595" s="183" t="s">
        <v>1769</v>
      </c>
      <c r="K11595" s="183" t="s">
        <v>27</v>
      </c>
      <c r="L11595" s="186" t="str">
        <f>VLOOKUP($K11595,[1]TONG_SL!$A$1:$D$65536,2,0)</f>
        <v>Chân giò heo muối 300g</v>
      </c>
      <c r="M11595" s="210"/>
      <c r="N11595" s="186" t="str">
        <f t="shared" si="1492"/>
        <v>K-C6</v>
      </c>
      <c r="O11595" s="191"/>
      <c r="P11595" s="191"/>
      <c r="Q11595" s="186" t="str">
        <f>VLOOKUP(K11595,TONG_SL!$A:$D,3,0)</f>
        <v>Túi</v>
      </c>
      <c r="R11595" s="193">
        <v>5</v>
      </c>
      <c r="S11595" s="193"/>
      <c r="T11595" s="193">
        <f>VLOOKUP(VLOOKUP(G11595,Ma_KH!$A:$R,18,0)&amp;K11595,Gia_MB!$A:$F,6,0)</f>
        <v>73431</v>
      </c>
      <c r="U11595" s="169">
        <f t="shared" si="1493"/>
        <v>367155</v>
      </c>
      <c r="V11595" s="193"/>
      <c r="W11595" s="194">
        <f t="shared" si="1494"/>
        <v>0</v>
      </c>
      <c r="X11595" s="195" t="str">
        <f t="shared" si="1495"/>
        <v>8</v>
      </c>
      <c r="Y11595" s="193"/>
      <c r="Z11595" s="169">
        <f t="shared" si="1496"/>
        <v>29372.400000000001</v>
      </c>
      <c r="AA11595" s="196">
        <f>VLOOKUP(G11595,Ma_KH!$A:$R,14,0)</f>
        <v>60</v>
      </c>
    </row>
    <row r="11596" spans="1:27" hidden="1" x14ac:dyDescent="0.25">
      <c r="A11596" s="182">
        <v>46066</v>
      </c>
      <c r="B11596" s="183">
        <v>4184645186</v>
      </c>
      <c r="C11596" s="185" t="s">
        <v>15180</v>
      </c>
      <c r="D11596" s="182">
        <v>46081</v>
      </c>
      <c r="E11596" s="184"/>
      <c r="F11596" s="185"/>
      <c r="G11596" s="201" t="s">
        <v>15056</v>
      </c>
      <c r="H11596" s="184"/>
      <c r="I11596" s="183" t="s">
        <v>17431</v>
      </c>
      <c r="J11596" s="183" t="s">
        <v>1769</v>
      </c>
      <c r="K11596" s="188" t="s">
        <v>30</v>
      </c>
      <c r="L11596" s="186" t="str">
        <f>VLOOKUP($K11596,[1]TONG_SL!$A$1:$D$65536,2,0)</f>
        <v>Gà muối 500g</v>
      </c>
      <c r="M11596" s="210"/>
      <c r="N11596" s="186" t="str">
        <f t="shared" si="1492"/>
        <v>K-C6</v>
      </c>
      <c r="O11596" s="191"/>
      <c r="P11596" s="191"/>
      <c r="Q11596" s="186" t="str">
        <f>VLOOKUP(K11596,TONG_SL!$A:$D,3,0)</f>
        <v>Túi</v>
      </c>
      <c r="R11596" s="193">
        <v>6</v>
      </c>
      <c r="S11596" s="193"/>
      <c r="T11596" s="193">
        <f>VLOOKUP(VLOOKUP(G11596,Ma_KH!$A:$R,18,0)&amp;K11596,Gia_MB!$A:$F,6,0)</f>
        <v>116611</v>
      </c>
      <c r="U11596" s="169">
        <f t="shared" si="1493"/>
        <v>699666</v>
      </c>
      <c r="V11596" s="193"/>
      <c r="W11596" s="194">
        <f t="shared" si="1494"/>
        <v>0</v>
      </c>
      <c r="X11596" s="195" t="str">
        <f t="shared" si="1495"/>
        <v>8</v>
      </c>
      <c r="Y11596" s="193"/>
      <c r="Z11596" s="169">
        <f t="shared" si="1496"/>
        <v>55973.279999999999</v>
      </c>
      <c r="AA11596" s="196">
        <f>VLOOKUP(G11596,Ma_KH!$A:$R,14,0)</f>
        <v>60</v>
      </c>
    </row>
    <row r="11597" spans="1:27" hidden="1" x14ac:dyDescent="0.25">
      <c r="A11597" s="182">
        <v>46066</v>
      </c>
      <c r="B11597" s="183">
        <v>4184645186</v>
      </c>
      <c r="C11597" s="185" t="s">
        <v>15180</v>
      </c>
      <c r="D11597" s="182">
        <v>46081</v>
      </c>
      <c r="E11597" s="184"/>
      <c r="F11597" s="185"/>
      <c r="G11597" s="201" t="s">
        <v>15056</v>
      </c>
      <c r="H11597" s="184"/>
      <c r="I11597" s="183" t="s">
        <v>17431</v>
      </c>
      <c r="J11597" s="183" t="s">
        <v>1769</v>
      </c>
      <c r="K11597" s="183" t="s">
        <v>34</v>
      </c>
      <c r="L11597" s="186" t="str">
        <f>VLOOKUP($K11597,[1]TONG_SL!$A$1:$D$65536,2,0)</f>
        <v>Tai heo muối 200g</v>
      </c>
      <c r="M11597" s="210"/>
      <c r="N11597" s="186" t="str">
        <f t="shared" si="1492"/>
        <v>K-C6</v>
      </c>
      <c r="O11597" s="191"/>
      <c r="P11597" s="191"/>
      <c r="Q11597" s="186" t="str">
        <f>VLOOKUP(K11597,TONG_SL!$A:$D,3,0)</f>
        <v>Túi</v>
      </c>
      <c r="R11597" s="193">
        <v>3</v>
      </c>
      <c r="S11597" s="193"/>
      <c r="T11597" s="193">
        <f>VLOOKUP(VLOOKUP(G11597,Ma_KH!$A:$R,18,0)&amp;K11597,Gia_MB!$A:$F,6,0)</f>
        <v>55595</v>
      </c>
      <c r="U11597" s="169">
        <f t="shared" si="1493"/>
        <v>166785</v>
      </c>
      <c r="V11597" s="193"/>
      <c r="W11597" s="194">
        <f t="shared" si="1494"/>
        <v>0</v>
      </c>
      <c r="X11597" s="195" t="str">
        <f t="shared" si="1495"/>
        <v>8</v>
      </c>
      <c r="Y11597" s="193"/>
      <c r="Z11597" s="169">
        <f t="shared" si="1496"/>
        <v>13342.800000000001</v>
      </c>
      <c r="AA11597" s="196">
        <f>VLOOKUP(G11597,Ma_KH!$A:$R,14,0)</f>
        <v>60</v>
      </c>
    </row>
    <row r="11598" spans="1:27" hidden="1" x14ac:dyDescent="0.25">
      <c r="A11598" s="182">
        <v>46066</v>
      </c>
      <c r="B11598" s="183">
        <v>4184645186</v>
      </c>
      <c r="C11598" s="185" t="s">
        <v>15180</v>
      </c>
      <c r="D11598" s="182">
        <v>46081</v>
      </c>
      <c r="E11598" s="184"/>
      <c r="F11598" s="185"/>
      <c r="G11598" s="201" t="s">
        <v>15056</v>
      </c>
      <c r="H11598" s="184"/>
      <c r="I11598" s="183" t="s">
        <v>17431</v>
      </c>
      <c r="J11598" s="183" t="s">
        <v>1769</v>
      </c>
      <c r="K11598" s="183" t="s">
        <v>39</v>
      </c>
      <c r="L11598" s="186" t="str">
        <f>VLOOKUP($K11598,[1]TONG_SL!$A$1:$D$65536,2,0)</f>
        <v>Chả nướng 300g</v>
      </c>
      <c r="M11598" s="210"/>
      <c r="N11598" s="186" t="str">
        <f t="shared" si="1492"/>
        <v>K-C6</v>
      </c>
      <c r="O11598" s="191"/>
      <c r="P11598" s="191"/>
      <c r="Q11598" s="186" t="str">
        <f>VLOOKUP(K11598,TONG_SL!$A:$D,3,0)</f>
        <v>Túi</v>
      </c>
      <c r="R11598" s="193">
        <v>2</v>
      </c>
      <c r="S11598" s="193"/>
      <c r="T11598" s="193">
        <f>VLOOKUP(VLOOKUP(G11598,Ma_KH!$A:$R,18,0)&amp;K11598,Gia_MB!$A:$F,6,0)</f>
        <v>70950</v>
      </c>
      <c r="U11598" s="169">
        <f t="shared" si="1493"/>
        <v>141900</v>
      </c>
      <c r="V11598" s="193"/>
      <c r="W11598" s="194">
        <f t="shared" si="1494"/>
        <v>0</v>
      </c>
      <c r="X11598" s="195" t="str">
        <f t="shared" si="1495"/>
        <v>8</v>
      </c>
      <c r="Y11598" s="193"/>
      <c r="Z11598" s="169">
        <f t="shared" si="1496"/>
        <v>11352</v>
      </c>
      <c r="AA11598" s="196">
        <f>VLOOKUP(G11598,Ma_KH!$A:$R,14,0)</f>
        <v>60</v>
      </c>
    </row>
    <row r="11599" spans="1:27" hidden="1" x14ac:dyDescent="0.25">
      <c r="A11599" s="182">
        <v>46066</v>
      </c>
      <c r="B11599" s="183">
        <v>4184645186</v>
      </c>
      <c r="C11599" s="185" t="s">
        <v>15180</v>
      </c>
      <c r="D11599" s="182">
        <v>46081</v>
      </c>
      <c r="E11599" s="184"/>
      <c r="F11599" s="185"/>
      <c r="G11599" s="201" t="s">
        <v>15056</v>
      </c>
      <c r="H11599" s="184"/>
      <c r="I11599" s="183" t="s">
        <v>17431</v>
      </c>
      <c r="J11599" s="183" t="s">
        <v>1769</v>
      </c>
      <c r="K11599" s="183" t="s">
        <v>37</v>
      </c>
      <c r="L11599" s="186" t="str">
        <f>VLOOKUP($K11599,[1]TONG_SL!$A$1:$D$65536,2,0)</f>
        <v>Chả cốm 300g</v>
      </c>
      <c r="M11599" s="210"/>
      <c r="N11599" s="186" t="str">
        <f t="shared" si="1492"/>
        <v>K-C6</v>
      </c>
      <c r="O11599" s="191"/>
      <c r="P11599" s="191"/>
      <c r="Q11599" s="186" t="str">
        <f>VLOOKUP(K11599,TONG_SL!$A:$D,3,0)</f>
        <v>Túi</v>
      </c>
      <c r="R11599" s="193">
        <v>4</v>
      </c>
      <c r="S11599" s="193"/>
      <c r="T11599" s="193">
        <f>VLOOKUP(VLOOKUP(G11599,Ma_KH!$A:$R,18,0)&amp;K11599,Gia_MB!$A:$F,6,0)</f>
        <v>74250</v>
      </c>
      <c r="U11599" s="169">
        <f t="shared" si="1493"/>
        <v>297000</v>
      </c>
      <c r="V11599" s="193"/>
      <c r="W11599" s="194">
        <f t="shared" si="1494"/>
        <v>0</v>
      </c>
      <c r="X11599" s="195" t="str">
        <f t="shared" si="1495"/>
        <v>8</v>
      </c>
      <c r="Y11599" s="193"/>
      <c r="Z11599" s="169">
        <f t="shared" si="1496"/>
        <v>23760</v>
      </c>
      <c r="AA11599" s="196">
        <f>VLOOKUP(G11599,Ma_KH!$A:$R,14,0)</f>
        <v>60</v>
      </c>
    </row>
    <row r="11600" spans="1:27" hidden="1" x14ac:dyDescent="0.25">
      <c r="A11600" s="182">
        <v>46066</v>
      </c>
      <c r="B11600" s="183">
        <v>4184645186</v>
      </c>
      <c r="C11600" s="185" t="s">
        <v>15180</v>
      </c>
      <c r="D11600" s="182">
        <v>46081</v>
      </c>
      <c r="E11600" s="184"/>
      <c r="F11600" s="185"/>
      <c r="G11600" s="201" t="s">
        <v>15056</v>
      </c>
      <c r="H11600" s="184"/>
      <c r="I11600" s="183" t="s">
        <v>17431</v>
      </c>
      <c r="J11600" s="183" t="s">
        <v>1769</v>
      </c>
      <c r="K11600" s="183" t="s">
        <v>32</v>
      </c>
      <c r="L11600" s="186" t="str">
        <f>VLOOKUP($K11600,[1]TONG_SL!$A$1:$D$65536,2,0)</f>
        <v>Giò Tai Lưỡi Xào 250g</v>
      </c>
      <c r="M11600" s="210"/>
      <c r="N11600" s="186" t="str">
        <f t="shared" si="1492"/>
        <v>K-C6</v>
      </c>
      <c r="O11600" s="191"/>
      <c r="P11600" s="191"/>
      <c r="Q11600" s="186" t="str">
        <f>VLOOKUP(K11600,TONG_SL!$A:$D,3,0)</f>
        <v>Túi</v>
      </c>
      <c r="R11600" s="193">
        <v>4</v>
      </c>
      <c r="S11600" s="193"/>
      <c r="T11600" s="193">
        <f>VLOOKUP(VLOOKUP(G11600,Ma_KH!$A:$R,18,0)&amp;K11600,Gia_MB!$A:$F,6,0)</f>
        <v>50182</v>
      </c>
      <c r="U11600" s="169">
        <f t="shared" si="1493"/>
        <v>200728</v>
      </c>
      <c r="V11600" s="193"/>
      <c r="W11600" s="194">
        <f t="shared" si="1494"/>
        <v>0</v>
      </c>
      <c r="X11600" s="195" t="str">
        <f t="shared" si="1495"/>
        <v>8</v>
      </c>
      <c r="Y11600" s="193"/>
      <c r="Z11600" s="169">
        <f t="shared" si="1496"/>
        <v>16058.24</v>
      </c>
      <c r="AA11600" s="196">
        <f>VLOOKUP(G11600,Ma_KH!$A:$R,14,0)</f>
        <v>60</v>
      </c>
    </row>
    <row r="11601" spans="1:27" hidden="1" x14ac:dyDescent="0.25">
      <c r="A11601" s="182">
        <v>46066</v>
      </c>
      <c r="B11601" s="183">
        <v>4184645186</v>
      </c>
      <c r="C11601" s="185" t="s">
        <v>15180</v>
      </c>
      <c r="D11601" s="182">
        <v>46081</v>
      </c>
      <c r="E11601" s="184"/>
      <c r="F11601" s="185"/>
      <c r="G11601" s="201" t="s">
        <v>15056</v>
      </c>
      <c r="H11601" s="184"/>
      <c r="I11601" s="183" t="s">
        <v>17431</v>
      </c>
      <c r="J11601" s="183" t="s">
        <v>1769</v>
      </c>
      <c r="K11601" s="183" t="s">
        <v>48</v>
      </c>
      <c r="L11601" s="186" t="str">
        <f>VLOOKUP($K11601,[1]TONG_SL!$A$1:$D$65536,2,0)</f>
        <v>Mọc Nấm Hương 250g</v>
      </c>
      <c r="M11601" s="210"/>
      <c r="N11601" s="186" t="str">
        <f t="shared" si="1492"/>
        <v>K-C6</v>
      </c>
      <c r="O11601" s="191"/>
      <c r="P11601" s="191"/>
      <c r="Q11601" s="186" t="str">
        <f>VLOOKUP(K11601,TONG_SL!$A:$D,3,0)</f>
        <v>Túi</v>
      </c>
      <c r="R11601" s="193">
        <v>5</v>
      </c>
      <c r="S11601" s="193"/>
      <c r="T11601" s="193">
        <f>VLOOKUP(VLOOKUP(G11601,Ma_KH!$A:$R,18,0)&amp;K11601,Gia_MB!$A:$F,6,0)</f>
        <v>46000</v>
      </c>
      <c r="U11601" s="169">
        <f t="shared" si="1493"/>
        <v>230000</v>
      </c>
      <c r="V11601" s="193"/>
      <c r="W11601" s="194">
        <f t="shared" si="1494"/>
        <v>0</v>
      </c>
      <c r="X11601" s="195" t="str">
        <f t="shared" si="1495"/>
        <v>8</v>
      </c>
      <c r="Y11601" s="193"/>
      <c r="Z11601" s="169">
        <f t="shared" si="1496"/>
        <v>18400</v>
      </c>
      <c r="AA11601" s="196">
        <f>VLOOKUP(G11601,Ma_KH!$A:$R,14,0)</f>
        <v>60</v>
      </c>
    </row>
    <row r="11602" spans="1:27" hidden="1" x14ac:dyDescent="0.25">
      <c r="A11602" s="182">
        <v>46066</v>
      </c>
      <c r="B11602" s="183">
        <v>4184644262</v>
      </c>
      <c r="C11602" s="185" t="s">
        <v>15180</v>
      </c>
      <c r="D11602" s="182">
        <v>46081</v>
      </c>
      <c r="E11602" s="184"/>
      <c r="F11602" s="185"/>
      <c r="G11602" s="201" t="s">
        <v>15056</v>
      </c>
      <c r="H11602" s="184"/>
      <c r="I11602" s="183" t="s">
        <v>17432</v>
      </c>
      <c r="J11602" s="183" t="s">
        <v>1769</v>
      </c>
      <c r="K11602" s="183" t="s">
        <v>27</v>
      </c>
      <c r="L11602" s="186" t="str">
        <f>VLOOKUP($K11602,[1]TONG_SL!$A$1:$D$65536,2,0)</f>
        <v>Chân giò heo muối 300g</v>
      </c>
      <c r="M11602" s="210"/>
      <c r="N11602" s="186" t="str">
        <f t="shared" si="1492"/>
        <v>K-C6</v>
      </c>
      <c r="O11602" s="191"/>
      <c r="P11602" s="191"/>
      <c r="Q11602" s="186" t="str">
        <f>VLOOKUP(K11602,TONG_SL!$A:$D,3,0)</f>
        <v>Túi</v>
      </c>
      <c r="R11602" s="193">
        <v>4</v>
      </c>
      <c r="S11602" s="193"/>
      <c r="T11602" s="193">
        <f>VLOOKUP(VLOOKUP(G11602,Ma_KH!$A:$R,18,0)&amp;K11602,Gia_MB!$A:$F,6,0)</f>
        <v>73431</v>
      </c>
      <c r="U11602" s="169">
        <f t="shared" si="1493"/>
        <v>293724</v>
      </c>
      <c r="V11602" s="193"/>
      <c r="W11602" s="194">
        <f t="shared" si="1494"/>
        <v>0</v>
      </c>
      <c r="X11602" s="195" t="str">
        <f t="shared" si="1495"/>
        <v>8</v>
      </c>
      <c r="Y11602" s="193"/>
      <c r="Z11602" s="169">
        <f t="shared" si="1496"/>
        <v>23497.920000000002</v>
      </c>
      <c r="AA11602" s="196">
        <f>VLOOKUP(G11602,Ma_KH!$A:$R,14,0)</f>
        <v>60</v>
      </c>
    </row>
    <row r="11603" spans="1:27" hidden="1" x14ac:dyDescent="0.25">
      <c r="A11603" s="182">
        <v>46066</v>
      </c>
      <c r="B11603" s="183">
        <v>4184644262</v>
      </c>
      <c r="C11603" s="185" t="s">
        <v>15180</v>
      </c>
      <c r="D11603" s="182">
        <v>46081</v>
      </c>
      <c r="E11603" s="184"/>
      <c r="F11603" s="185"/>
      <c r="G11603" s="201" t="s">
        <v>15056</v>
      </c>
      <c r="H11603" s="184"/>
      <c r="I11603" s="183" t="s">
        <v>17432</v>
      </c>
      <c r="J11603" s="183" t="s">
        <v>1769</v>
      </c>
      <c r="K11603" s="188" t="s">
        <v>30</v>
      </c>
      <c r="L11603" s="186" t="str">
        <f>VLOOKUP($K11603,[1]TONG_SL!$A$1:$D$65536,2,0)</f>
        <v>Gà muối 500g</v>
      </c>
      <c r="M11603" s="210"/>
      <c r="N11603" s="186" t="str">
        <f t="shared" si="1492"/>
        <v>K-C6</v>
      </c>
      <c r="O11603" s="191"/>
      <c r="P11603" s="191"/>
      <c r="Q11603" s="186" t="str">
        <f>VLOOKUP(K11603,TONG_SL!$A:$D,3,0)</f>
        <v>Túi</v>
      </c>
      <c r="R11603" s="193">
        <v>6</v>
      </c>
      <c r="S11603" s="193"/>
      <c r="T11603" s="193">
        <f>VLOOKUP(VLOOKUP(G11603,Ma_KH!$A:$R,18,0)&amp;K11603,Gia_MB!$A:$F,6,0)</f>
        <v>116611</v>
      </c>
      <c r="U11603" s="169">
        <f t="shared" si="1493"/>
        <v>699666</v>
      </c>
      <c r="V11603" s="193"/>
      <c r="W11603" s="194">
        <f t="shared" si="1494"/>
        <v>0</v>
      </c>
      <c r="X11603" s="195" t="str">
        <f t="shared" si="1495"/>
        <v>8</v>
      </c>
      <c r="Y11603" s="193"/>
      <c r="Z11603" s="169">
        <f t="shared" si="1496"/>
        <v>55973.279999999999</v>
      </c>
      <c r="AA11603" s="196">
        <f>VLOOKUP(G11603,Ma_KH!$A:$R,14,0)</f>
        <v>60</v>
      </c>
    </row>
    <row r="11604" spans="1:27" hidden="1" x14ac:dyDescent="0.25">
      <c r="A11604" s="182">
        <v>46066</v>
      </c>
      <c r="B11604" s="183">
        <v>4184644262</v>
      </c>
      <c r="C11604" s="185" t="s">
        <v>15180</v>
      </c>
      <c r="D11604" s="182">
        <v>46081</v>
      </c>
      <c r="E11604" s="184"/>
      <c r="F11604" s="185"/>
      <c r="G11604" s="201" t="s">
        <v>15056</v>
      </c>
      <c r="H11604" s="184"/>
      <c r="I11604" s="183" t="s">
        <v>17432</v>
      </c>
      <c r="J11604" s="183" t="s">
        <v>1769</v>
      </c>
      <c r="K11604" s="183" t="s">
        <v>34</v>
      </c>
      <c r="L11604" s="186" t="str">
        <f>VLOOKUP($K11604,[1]TONG_SL!$A$1:$D$65536,2,0)</f>
        <v>Tai heo muối 200g</v>
      </c>
      <c r="M11604" s="210"/>
      <c r="N11604" s="186" t="str">
        <f t="shared" si="1492"/>
        <v>K-C6</v>
      </c>
      <c r="O11604" s="191"/>
      <c r="P11604" s="191"/>
      <c r="Q11604" s="186" t="str">
        <f>VLOOKUP(K11604,TONG_SL!$A:$D,3,0)</f>
        <v>Túi</v>
      </c>
      <c r="R11604" s="193">
        <v>3</v>
      </c>
      <c r="S11604" s="193"/>
      <c r="T11604" s="193">
        <f>VLOOKUP(VLOOKUP(G11604,Ma_KH!$A:$R,18,0)&amp;K11604,Gia_MB!$A:$F,6,0)</f>
        <v>55595</v>
      </c>
      <c r="U11604" s="169">
        <f t="shared" si="1493"/>
        <v>166785</v>
      </c>
      <c r="V11604" s="193"/>
      <c r="W11604" s="194">
        <f t="shared" si="1494"/>
        <v>0</v>
      </c>
      <c r="X11604" s="195" t="str">
        <f t="shared" si="1495"/>
        <v>8</v>
      </c>
      <c r="Y11604" s="193"/>
      <c r="Z11604" s="169">
        <f t="shared" si="1496"/>
        <v>13342.800000000001</v>
      </c>
      <c r="AA11604" s="196">
        <f>VLOOKUP(G11604,Ma_KH!$A:$R,14,0)</f>
        <v>60</v>
      </c>
    </row>
    <row r="11605" spans="1:27" hidden="1" x14ac:dyDescent="0.25">
      <c r="A11605" s="182">
        <v>46066</v>
      </c>
      <c r="B11605" s="183">
        <v>4184644262</v>
      </c>
      <c r="C11605" s="185" t="s">
        <v>15180</v>
      </c>
      <c r="D11605" s="182">
        <v>46081</v>
      </c>
      <c r="E11605" s="184"/>
      <c r="F11605" s="185"/>
      <c r="G11605" s="201" t="s">
        <v>15056</v>
      </c>
      <c r="H11605" s="184"/>
      <c r="I11605" s="183" t="s">
        <v>17432</v>
      </c>
      <c r="J11605" s="183" t="s">
        <v>1769</v>
      </c>
      <c r="K11605" s="183" t="s">
        <v>39</v>
      </c>
      <c r="L11605" s="186" t="str">
        <f>VLOOKUP($K11605,[1]TONG_SL!$A$1:$D$65536,2,0)</f>
        <v>Chả nướng 300g</v>
      </c>
      <c r="M11605" s="210"/>
      <c r="N11605" s="186" t="str">
        <f t="shared" si="1492"/>
        <v>K-C6</v>
      </c>
      <c r="O11605" s="191"/>
      <c r="P11605" s="191"/>
      <c r="Q11605" s="186" t="str">
        <f>VLOOKUP(K11605,TONG_SL!$A:$D,3,0)</f>
        <v>Túi</v>
      </c>
      <c r="R11605" s="193">
        <v>3</v>
      </c>
      <c r="S11605" s="193"/>
      <c r="T11605" s="193">
        <f>VLOOKUP(VLOOKUP(G11605,Ma_KH!$A:$R,18,0)&amp;K11605,Gia_MB!$A:$F,6,0)</f>
        <v>70950</v>
      </c>
      <c r="U11605" s="169">
        <f t="shared" si="1493"/>
        <v>212850</v>
      </c>
      <c r="V11605" s="193"/>
      <c r="W11605" s="194">
        <f t="shared" si="1494"/>
        <v>0</v>
      </c>
      <c r="X11605" s="195" t="str">
        <f t="shared" si="1495"/>
        <v>8</v>
      </c>
      <c r="Y11605" s="193"/>
      <c r="Z11605" s="169">
        <f t="shared" si="1496"/>
        <v>17028</v>
      </c>
      <c r="AA11605" s="196">
        <f>VLOOKUP(G11605,Ma_KH!$A:$R,14,0)</f>
        <v>60</v>
      </c>
    </row>
    <row r="11606" spans="1:27" hidden="1" x14ac:dyDescent="0.25">
      <c r="A11606" s="182">
        <v>46066</v>
      </c>
      <c r="B11606" s="183">
        <v>4184644262</v>
      </c>
      <c r="C11606" s="185" t="s">
        <v>15180</v>
      </c>
      <c r="D11606" s="182">
        <v>46081</v>
      </c>
      <c r="E11606" s="184"/>
      <c r="F11606" s="185"/>
      <c r="G11606" s="201" t="s">
        <v>15056</v>
      </c>
      <c r="H11606" s="184"/>
      <c r="I11606" s="183" t="s">
        <v>17432</v>
      </c>
      <c r="J11606" s="183" t="s">
        <v>1769</v>
      </c>
      <c r="K11606" s="183" t="s">
        <v>37</v>
      </c>
      <c r="L11606" s="186" t="str">
        <f>VLOOKUP($K11606,[1]TONG_SL!$A$1:$D$65536,2,0)</f>
        <v>Chả cốm 300g</v>
      </c>
      <c r="M11606" s="210"/>
      <c r="N11606" s="186" t="str">
        <f t="shared" si="1492"/>
        <v>K-C6</v>
      </c>
      <c r="O11606" s="191"/>
      <c r="P11606" s="191"/>
      <c r="Q11606" s="186" t="str">
        <f>VLOOKUP(K11606,TONG_SL!$A:$D,3,0)</f>
        <v>Túi</v>
      </c>
      <c r="R11606" s="193">
        <v>5</v>
      </c>
      <c r="S11606" s="193"/>
      <c r="T11606" s="193">
        <f>VLOOKUP(VLOOKUP(G11606,Ma_KH!$A:$R,18,0)&amp;K11606,Gia_MB!$A:$F,6,0)</f>
        <v>74250</v>
      </c>
      <c r="U11606" s="169">
        <f t="shared" si="1493"/>
        <v>371250</v>
      </c>
      <c r="V11606" s="193"/>
      <c r="W11606" s="194">
        <f t="shared" si="1494"/>
        <v>0</v>
      </c>
      <c r="X11606" s="195" t="str">
        <f t="shared" si="1495"/>
        <v>8</v>
      </c>
      <c r="Y11606" s="193"/>
      <c r="Z11606" s="169">
        <f t="shared" si="1496"/>
        <v>29700</v>
      </c>
      <c r="AA11606" s="196">
        <f>VLOOKUP(G11606,Ma_KH!$A:$R,14,0)</f>
        <v>60</v>
      </c>
    </row>
    <row r="11607" spans="1:27" hidden="1" x14ac:dyDescent="0.25">
      <c r="A11607" s="182">
        <v>46066</v>
      </c>
      <c r="B11607" s="183">
        <v>4184644262</v>
      </c>
      <c r="C11607" s="185" t="s">
        <v>15180</v>
      </c>
      <c r="D11607" s="182">
        <v>46081</v>
      </c>
      <c r="E11607" s="184"/>
      <c r="F11607" s="185"/>
      <c r="G11607" s="201" t="s">
        <v>15056</v>
      </c>
      <c r="H11607" s="184"/>
      <c r="I11607" s="183" t="s">
        <v>17432</v>
      </c>
      <c r="J11607" s="183" t="s">
        <v>1769</v>
      </c>
      <c r="K11607" s="183" t="s">
        <v>32</v>
      </c>
      <c r="L11607" s="186" t="str">
        <f>VLOOKUP($K11607,[1]TONG_SL!$A$1:$D$65536,2,0)</f>
        <v>Giò Tai Lưỡi Xào 250g</v>
      </c>
      <c r="M11607" s="210"/>
      <c r="N11607" s="186" t="str">
        <f t="shared" ref="N11607:N11669" si="1497">IF($B11607&lt;&gt;"","K-C6","")</f>
        <v>K-C6</v>
      </c>
      <c r="O11607" s="191"/>
      <c r="P11607" s="191"/>
      <c r="Q11607" s="186" t="str">
        <f>VLOOKUP(K11607,TONG_SL!$A:$D,3,0)</f>
        <v>Túi</v>
      </c>
      <c r="R11607" s="193">
        <v>5</v>
      </c>
      <c r="S11607" s="193"/>
      <c r="T11607" s="193">
        <f>VLOOKUP(VLOOKUP(G11607,Ma_KH!$A:$R,18,0)&amp;K11607,Gia_MB!$A:$F,6,0)</f>
        <v>50182</v>
      </c>
      <c r="U11607" s="169">
        <f t="shared" si="1493"/>
        <v>250910</v>
      </c>
      <c r="V11607" s="193"/>
      <c r="W11607" s="194">
        <f t="shared" si="1494"/>
        <v>0</v>
      </c>
      <c r="X11607" s="195" t="str">
        <f t="shared" si="1495"/>
        <v>8</v>
      </c>
      <c r="Y11607" s="193"/>
      <c r="Z11607" s="169">
        <f t="shared" si="1496"/>
        <v>20072.8</v>
      </c>
      <c r="AA11607" s="196">
        <f>VLOOKUP(G11607,Ma_KH!$A:$R,14,0)</f>
        <v>60</v>
      </c>
    </row>
    <row r="11608" spans="1:27" hidden="1" x14ac:dyDescent="0.25">
      <c r="A11608" s="182">
        <v>46066</v>
      </c>
      <c r="B11608" s="183">
        <v>4184644262</v>
      </c>
      <c r="C11608" s="185" t="s">
        <v>15180</v>
      </c>
      <c r="D11608" s="182">
        <v>46081</v>
      </c>
      <c r="E11608" s="184"/>
      <c r="F11608" s="185"/>
      <c r="G11608" s="201" t="s">
        <v>15056</v>
      </c>
      <c r="H11608" s="184"/>
      <c r="I11608" s="183" t="s">
        <v>17432</v>
      </c>
      <c r="J11608" s="183" t="s">
        <v>1769</v>
      </c>
      <c r="K11608" s="183" t="s">
        <v>48</v>
      </c>
      <c r="L11608" s="186" t="str">
        <f>VLOOKUP($K11608,[1]TONG_SL!$A$1:$D$65536,2,0)</f>
        <v>Mọc Nấm Hương 250g</v>
      </c>
      <c r="M11608" s="210"/>
      <c r="N11608" s="186" t="str">
        <f t="shared" si="1497"/>
        <v>K-C6</v>
      </c>
      <c r="O11608" s="191"/>
      <c r="P11608" s="191"/>
      <c r="Q11608" s="186" t="str">
        <f>VLOOKUP(K11608,TONG_SL!$A:$D,3,0)</f>
        <v>Túi</v>
      </c>
      <c r="R11608" s="193">
        <v>4</v>
      </c>
      <c r="S11608" s="193"/>
      <c r="T11608" s="193">
        <f>VLOOKUP(VLOOKUP(G11608,Ma_KH!$A:$R,18,0)&amp;K11608,Gia_MB!$A:$F,6,0)</f>
        <v>46000</v>
      </c>
      <c r="U11608" s="169">
        <f t="shared" si="1493"/>
        <v>184000</v>
      </c>
      <c r="V11608" s="193"/>
      <c r="W11608" s="194">
        <f t="shared" si="1494"/>
        <v>0</v>
      </c>
      <c r="X11608" s="195" t="str">
        <f t="shared" si="1495"/>
        <v>8</v>
      </c>
      <c r="Y11608" s="193"/>
      <c r="Z11608" s="169">
        <f t="shared" si="1496"/>
        <v>14720</v>
      </c>
      <c r="AA11608" s="196">
        <f>VLOOKUP(G11608,Ma_KH!$A:$R,14,0)</f>
        <v>60</v>
      </c>
    </row>
    <row r="11609" spans="1:27" hidden="1" x14ac:dyDescent="0.25">
      <c r="A11609" s="182">
        <v>46066</v>
      </c>
      <c r="B11609" s="183">
        <v>4184643466</v>
      </c>
      <c r="C11609" s="185" t="s">
        <v>15180</v>
      </c>
      <c r="D11609" s="182">
        <v>46081</v>
      </c>
      <c r="E11609" s="184"/>
      <c r="F11609" s="185"/>
      <c r="G11609" s="201" t="s">
        <v>15056</v>
      </c>
      <c r="H11609" s="184"/>
      <c r="I11609" s="183" t="s">
        <v>17433</v>
      </c>
      <c r="J11609" s="183" t="s">
        <v>1769</v>
      </c>
      <c r="K11609" s="183" t="s">
        <v>27</v>
      </c>
      <c r="L11609" s="186" t="str">
        <f>VLOOKUP($K11609,[1]TONG_SL!$A$1:$D$65536,2,0)</f>
        <v>Chân giò heo muối 300g</v>
      </c>
      <c r="M11609" s="210"/>
      <c r="N11609" s="186" t="str">
        <f t="shared" si="1497"/>
        <v>K-C6</v>
      </c>
      <c r="O11609" s="191"/>
      <c r="P11609" s="191"/>
      <c r="Q11609" s="186" t="str">
        <f>VLOOKUP(K11609,TONG_SL!$A:$D,3,0)</f>
        <v>Túi</v>
      </c>
      <c r="R11609" s="193">
        <v>6</v>
      </c>
      <c r="S11609" s="193"/>
      <c r="T11609" s="193">
        <f>VLOOKUP(VLOOKUP(G11609,Ma_KH!$A:$R,18,0)&amp;K11609,Gia_MB!$A:$F,6,0)</f>
        <v>73431</v>
      </c>
      <c r="U11609" s="169">
        <f t="shared" si="1493"/>
        <v>440586</v>
      </c>
      <c r="V11609" s="193"/>
      <c r="W11609" s="194">
        <f t="shared" si="1494"/>
        <v>0</v>
      </c>
      <c r="X11609" s="195" t="str">
        <f t="shared" si="1495"/>
        <v>8</v>
      </c>
      <c r="Y11609" s="193"/>
      <c r="Z11609" s="169">
        <f t="shared" si="1496"/>
        <v>35246.879999999997</v>
      </c>
      <c r="AA11609" s="196">
        <f>VLOOKUP(G11609,Ma_KH!$A:$R,14,0)</f>
        <v>60</v>
      </c>
    </row>
    <row r="11610" spans="1:27" hidden="1" x14ac:dyDescent="0.25">
      <c r="A11610" s="182">
        <v>46066</v>
      </c>
      <c r="B11610" s="183">
        <v>4184643466</v>
      </c>
      <c r="C11610" s="185" t="s">
        <v>15180</v>
      </c>
      <c r="D11610" s="182">
        <v>46081</v>
      </c>
      <c r="E11610" s="184"/>
      <c r="F11610" s="185"/>
      <c r="G11610" s="201" t="s">
        <v>15056</v>
      </c>
      <c r="H11610" s="184"/>
      <c r="I11610" s="183" t="s">
        <v>17433</v>
      </c>
      <c r="J11610" s="183" t="s">
        <v>1769</v>
      </c>
      <c r="K11610" s="188" t="s">
        <v>30</v>
      </c>
      <c r="L11610" s="186" t="str">
        <f>VLOOKUP($K11610,[1]TONG_SL!$A$1:$D$65536,2,0)</f>
        <v>Gà muối 500g</v>
      </c>
      <c r="M11610" s="210"/>
      <c r="N11610" s="186" t="str">
        <f t="shared" si="1497"/>
        <v>K-C6</v>
      </c>
      <c r="O11610" s="191"/>
      <c r="P11610" s="191"/>
      <c r="Q11610" s="186" t="str">
        <f>VLOOKUP(K11610,TONG_SL!$A:$D,3,0)</f>
        <v>Túi</v>
      </c>
      <c r="R11610" s="193">
        <v>6</v>
      </c>
      <c r="S11610" s="193"/>
      <c r="T11610" s="193">
        <f>VLOOKUP(VLOOKUP(G11610,Ma_KH!$A:$R,18,0)&amp;K11610,Gia_MB!$A:$F,6,0)</f>
        <v>116611</v>
      </c>
      <c r="U11610" s="169">
        <f t="shared" si="1493"/>
        <v>699666</v>
      </c>
      <c r="V11610" s="193"/>
      <c r="W11610" s="194">
        <f t="shared" si="1494"/>
        <v>0</v>
      </c>
      <c r="X11610" s="195" t="str">
        <f t="shared" si="1495"/>
        <v>8</v>
      </c>
      <c r="Y11610" s="193"/>
      <c r="Z11610" s="169">
        <f t="shared" si="1496"/>
        <v>55973.279999999999</v>
      </c>
      <c r="AA11610" s="196">
        <f>VLOOKUP(G11610,Ma_KH!$A:$R,14,0)</f>
        <v>60</v>
      </c>
    </row>
    <row r="11611" spans="1:27" hidden="1" x14ac:dyDescent="0.25">
      <c r="A11611" s="182">
        <v>46066</v>
      </c>
      <c r="B11611" s="183">
        <v>4184643466</v>
      </c>
      <c r="C11611" s="185" t="s">
        <v>15180</v>
      </c>
      <c r="D11611" s="182">
        <v>46081</v>
      </c>
      <c r="E11611" s="184"/>
      <c r="F11611" s="185"/>
      <c r="G11611" s="201" t="s">
        <v>15056</v>
      </c>
      <c r="H11611" s="184"/>
      <c r="I11611" s="183" t="s">
        <v>17433</v>
      </c>
      <c r="J11611" s="183" t="s">
        <v>1769</v>
      </c>
      <c r="K11611" s="183" t="s">
        <v>34</v>
      </c>
      <c r="L11611" s="186" t="str">
        <f>VLOOKUP($K11611,[1]TONG_SL!$A$1:$D$65536,2,0)</f>
        <v>Tai heo muối 200g</v>
      </c>
      <c r="M11611" s="210"/>
      <c r="N11611" s="186" t="str">
        <f t="shared" si="1497"/>
        <v>K-C6</v>
      </c>
      <c r="O11611" s="191"/>
      <c r="P11611" s="191"/>
      <c r="Q11611" s="186" t="str">
        <f>VLOOKUP(K11611,TONG_SL!$A:$D,3,0)</f>
        <v>Túi</v>
      </c>
      <c r="R11611" s="193">
        <v>5</v>
      </c>
      <c r="S11611" s="193"/>
      <c r="T11611" s="193">
        <f>VLOOKUP(VLOOKUP(G11611,Ma_KH!$A:$R,18,0)&amp;K11611,Gia_MB!$A:$F,6,0)</f>
        <v>55595</v>
      </c>
      <c r="U11611" s="169">
        <f t="shared" si="1493"/>
        <v>277975</v>
      </c>
      <c r="V11611" s="193"/>
      <c r="W11611" s="194">
        <f t="shared" si="1494"/>
        <v>0</v>
      </c>
      <c r="X11611" s="195" t="str">
        <f t="shared" si="1495"/>
        <v>8</v>
      </c>
      <c r="Y11611" s="193"/>
      <c r="Z11611" s="169">
        <f t="shared" si="1496"/>
        <v>22238</v>
      </c>
      <c r="AA11611" s="196">
        <f>VLOOKUP(G11611,Ma_KH!$A:$R,14,0)</f>
        <v>60</v>
      </c>
    </row>
    <row r="11612" spans="1:27" hidden="1" x14ac:dyDescent="0.25">
      <c r="A11612" s="182">
        <v>46066</v>
      </c>
      <c r="B11612" s="183">
        <v>4184643466</v>
      </c>
      <c r="C11612" s="185" t="s">
        <v>15180</v>
      </c>
      <c r="D11612" s="182">
        <v>46081</v>
      </c>
      <c r="E11612" s="184"/>
      <c r="F11612" s="185"/>
      <c r="G11612" s="201" t="s">
        <v>15056</v>
      </c>
      <c r="H11612" s="184"/>
      <c r="I11612" s="183" t="s">
        <v>17433</v>
      </c>
      <c r="J11612" s="183" t="s">
        <v>1769</v>
      </c>
      <c r="K11612" s="183" t="s">
        <v>39</v>
      </c>
      <c r="L11612" s="186" t="str">
        <f>VLOOKUP($K11612,[1]TONG_SL!$A$1:$D$65536,2,0)</f>
        <v>Chả nướng 300g</v>
      </c>
      <c r="M11612" s="210"/>
      <c r="N11612" s="186" t="str">
        <f t="shared" si="1497"/>
        <v>K-C6</v>
      </c>
      <c r="O11612" s="191"/>
      <c r="P11612" s="191"/>
      <c r="Q11612" s="186" t="str">
        <f>VLOOKUP(K11612,TONG_SL!$A:$D,3,0)</f>
        <v>Túi</v>
      </c>
      <c r="R11612" s="193">
        <v>2</v>
      </c>
      <c r="S11612" s="193"/>
      <c r="T11612" s="193">
        <f>VLOOKUP(VLOOKUP(G11612,Ma_KH!$A:$R,18,0)&amp;K11612,Gia_MB!$A:$F,6,0)</f>
        <v>70950</v>
      </c>
      <c r="U11612" s="169">
        <f t="shared" si="1493"/>
        <v>141900</v>
      </c>
      <c r="V11612" s="193"/>
      <c r="W11612" s="194">
        <f t="shared" si="1494"/>
        <v>0</v>
      </c>
      <c r="X11612" s="195" t="str">
        <f t="shared" si="1495"/>
        <v>8</v>
      </c>
      <c r="Y11612" s="193"/>
      <c r="Z11612" s="169">
        <f t="shared" si="1496"/>
        <v>11352</v>
      </c>
      <c r="AA11612" s="196">
        <f>VLOOKUP(G11612,Ma_KH!$A:$R,14,0)</f>
        <v>60</v>
      </c>
    </row>
    <row r="11613" spans="1:27" hidden="1" x14ac:dyDescent="0.25">
      <c r="A11613" s="182">
        <v>46066</v>
      </c>
      <c r="B11613" s="183">
        <v>4184643466</v>
      </c>
      <c r="C11613" s="185" t="s">
        <v>15180</v>
      </c>
      <c r="D11613" s="182">
        <v>46081</v>
      </c>
      <c r="E11613" s="184"/>
      <c r="F11613" s="185"/>
      <c r="G11613" s="201" t="s">
        <v>15056</v>
      </c>
      <c r="H11613" s="184"/>
      <c r="I11613" s="183" t="s">
        <v>17433</v>
      </c>
      <c r="J11613" s="183" t="s">
        <v>1769</v>
      </c>
      <c r="K11613" s="183" t="s">
        <v>37</v>
      </c>
      <c r="L11613" s="186" t="str">
        <f>VLOOKUP($K11613,[1]TONG_SL!$A$1:$D$65536,2,0)</f>
        <v>Chả cốm 300g</v>
      </c>
      <c r="M11613" s="210"/>
      <c r="N11613" s="186" t="str">
        <f t="shared" si="1497"/>
        <v>K-C6</v>
      </c>
      <c r="O11613" s="191"/>
      <c r="P11613" s="191"/>
      <c r="Q11613" s="186" t="str">
        <f>VLOOKUP(K11613,TONG_SL!$A:$D,3,0)</f>
        <v>Túi</v>
      </c>
      <c r="R11613" s="193">
        <v>4</v>
      </c>
      <c r="S11613" s="193"/>
      <c r="T11613" s="193">
        <f>VLOOKUP(VLOOKUP(G11613,Ma_KH!$A:$R,18,0)&amp;K11613,Gia_MB!$A:$F,6,0)</f>
        <v>74250</v>
      </c>
      <c r="U11613" s="169">
        <f t="shared" si="1493"/>
        <v>297000</v>
      </c>
      <c r="V11613" s="193"/>
      <c r="W11613" s="194">
        <f t="shared" si="1494"/>
        <v>0</v>
      </c>
      <c r="X11613" s="195" t="str">
        <f t="shared" si="1495"/>
        <v>8</v>
      </c>
      <c r="Y11613" s="193"/>
      <c r="Z11613" s="169">
        <f t="shared" si="1496"/>
        <v>23760</v>
      </c>
      <c r="AA11613" s="196">
        <f>VLOOKUP(G11613,Ma_KH!$A:$R,14,0)</f>
        <v>60</v>
      </c>
    </row>
    <row r="11614" spans="1:27" hidden="1" x14ac:dyDescent="0.25">
      <c r="A11614" s="182">
        <v>46066</v>
      </c>
      <c r="B11614" s="183">
        <v>4184643466</v>
      </c>
      <c r="C11614" s="185" t="s">
        <v>15180</v>
      </c>
      <c r="D11614" s="182">
        <v>46081</v>
      </c>
      <c r="E11614" s="184"/>
      <c r="F11614" s="185"/>
      <c r="G11614" s="201" t="s">
        <v>15056</v>
      </c>
      <c r="H11614" s="184"/>
      <c r="I11614" s="183" t="s">
        <v>17433</v>
      </c>
      <c r="J11614" s="183" t="s">
        <v>1769</v>
      </c>
      <c r="K11614" s="183" t="s">
        <v>32</v>
      </c>
      <c r="L11614" s="186" t="str">
        <f>VLOOKUP($K11614,[1]TONG_SL!$A$1:$D$65536,2,0)</f>
        <v>Giò Tai Lưỡi Xào 250g</v>
      </c>
      <c r="M11614" s="210"/>
      <c r="N11614" s="186" t="str">
        <f t="shared" si="1497"/>
        <v>K-C6</v>
      </c>
      <c r="O11614" s="191"/>
      <c r="P11614" s="191"/>
      <c r="Q11614" s="186" t="str">
        <f>VLOOKUP(K11614,TONG_SL!$A:$D,3,0)</f>
        <v>Túi</v>
      </c>
      <c r="R11614" s="193">
        <v>5</v>
      </c>
      <c r="S11614" s="193"/>
      <c r="T11614" s="193">
        <f>VLOOKUP(VLOOKUP(G11614,Ma_KH!$A:$R,18,0)&amp;K11614,Gia_MB!$A:$F,6,0)</f>
        <v>50182</v>
      </c>
      <c r="U11614" s="169">
        <f t="shared" si="1493"/>
        <v>250910</v>
      </c>
      <c r="V11614" s="193"/>
      <c r="W11614" s="194">
        <f t="shared" si="1494"/>
        <v>0</v>
      </c>
      <c r="X11614" s="195" t="str">
        <f t="shared" si="1495"/>
        <v>8</v>
      </c>
      <c r="Y11614" s="193"/>
      <c r="Z11614" s="169">
        <f t="shared" si="1496"/>
        <v>20072.8</v>
      </c>
      <c r="AA11614" s="196">
        <f>VLOOKUP(G11614,Ma_KH!$A:$R,14,0)</f>
        <v>60</v>
      </c>
    </row>
    <row r="11615" spans="1:27" hidden="1" x14ac:dyDescent="0.25">
      <c r="A11615" s="182">
        <v>46066</v>
      </c>
      <c r="B11615" s="183">
        <v>4184643466</v>
      </c>
      <c r="C11615" s="185" t="s">
        <v>15180</v>
      </c>
      <c r="D11615" s="182">
        <v>46081</v>
      </c>
      <c r="E11615" s="184"/>
      <c r="F11615" s="185"/>
      <c r="G11615" s="201" t="s">
        <v>15056</v>
      </c>
      <c r="H11615" s="184"/>
      <c r="I11615" s="183" t="s">
        <v>17433</v>
      </c>
      <c r="J11615" s="183" t="s">
        <v>1769</v>
      </c>
      <c r="K11615" s="183" t="s">
        <v>48</v>
      </c>
      <c r="L11615" s="186" t="str">
        <f>VLOOKUP($K11615,[1]TONG_SL!$A$1:$D$65536,2,0)</f>
        <v>Mọc Nấm Hương 250g</v>
      </c>
      <c r="M11615" s="210"/>
      <c r="N11615" s="186" t="str">
        <f t="shared" si="1497"/>
        <v>K-C6</v>
      </c>
      <c r="O11615" s="191"/>
      <c r="P11615" s="191"/>
      <c r="Q11615" s="186" t="str">
        <f>VLOOKUP(K11615,TONG_SL!$A:$D,3,0)</f>
        <v>Túi</v>
      </c>
      <c r="R11615" s="193">
        <v>5</v>
      </c>
      <c r="S11615" s="193"/>
      <c r="T11615" s="193">
        <f>VLOOKUP(VLOOKUP(G11615,Ma_KH!$A:$R,18,0)&amp;K11615,Gia_MB!$A:$F,6,0)</f>
        <v>46000</v>
      </c>
      <c r="U11615" s="169">
        <f t="shared" si="1493"/>
        <v>230000</v>
      </c>
      <c r="V11615" s="193"/>
      <c r="W11615" s="194">
        <f t="shared" si="1494"/>
        <v>0</v>
      </c>
      <c r="X11615" s="195" t="str">
        <f t="shared" si="1495"/>
        <v>8</v>
      </c>
      <c r="Y11615" s="193"/>
      <c r="Z11615" s="169">
        <f t="shared" si="1496"/>
        <v>18400</v>
      </c>
      <c r="AA11615" s="196">
        <f>VLOOKUP(G11615,Ma_KH!$A:$R,14,0)</f>
        <v>60</v>
      </c>
    </row>
    <row r="11616" spans="1:27" hidden="1" x14ac:dyDescent="0.25">
      <c r="A11616" s="182">
        <v>46075</v>
      </c>
      <c r="B11616" s="183">
        <v>4184796518</v>
      </c>
      <c r="C11616" s="185" t="s">
        <v>15180</v>
      </c>
      <c r="D11616" s="182">
        <v>46081</v>
      </c>
      <c r="E11616" s="184"/>
      <c r="F11616" s="185"/>
      <c r="G11616" s="201" t="s">
        <v>15056</v>
      </c>
      <c r="H11616" s="184"/>
      <c r="I11616" s="183" t="s">
        <v>17434</v>
      </c>
      <c r="J11616" s="183" t="s">
        <v>1769</v>
      </c>
      <c r="K11616" s="183" t="s">
        <v>39</v>
      </c>
      <c r="L11616" s="186" t="str">
        <f>VLOOKUP($K11616,[1]TONG_SL!$A$1:$D$65536,2,0)</f>
        <v>Chả nướng 300g</v>
      </c>
      <c r="M11616" s="210"/>
      <c r="N11616" s="186" t="str">
        <f t="shared" si="1497"/>
        <v>K-C6</v>
      </c>
      <c r="O11616" s="191"/>
      <c r="P11616" s="191"/>
      <c r="Q11616" s="186" t="str">
        <f>VLOOKUP(K11616,TONG_SL!$A:$D,3,0)</f>
        <v>Túi</v>
      </c>
      <c r="R11616" s="193">
        <v>5</v>
      </c>
      <c r="S11616" s="193"/>
      <c r="T11616" s="193">
        <f>VLOOKUP(VLOOKUP(G11616,Ma_KH!$A:$R,18,0)&amp;K11616,Gia_MB!$A:$F,6,0)</f>
        <v>70950</v>
      </c>
      <c r="U11616" s="169">
        <f t="shared" si="1493"/>
        <v>354750</v>
      </c>
      <c r="V11616" s="193"/>
      <c r="W11616" s="194">
        <f t="shared" si="1494"/>
        <v>0</v>
      </c>
      <c r="X11616" s="195" t="str">
        <f t="shared" si="1495"/>
        <v>8</v>
      </c>
      <c r="Y11616" s="193"/>
      <c r="Z11616" s="169">
        <f t="shared" si="1496"/>
        <v>28380</v>
      </c>
      <c r="AA11616" s="196">
        <f>VLOOKUP(G11616,Ma_KH!$A:$R,14,0)</f>
        <v>60</v>
      </c>
    </row>
    <row r="11617" spans="1:27" hidden="1" x14ac:dyDescent="0.25">
      <c r="A11617" s="182">
        <v>46075</v>
      </c>
      <c r="B11617" s="183">
        <v>4184796518</v>
      </c>
      <c r="C11617" s="185" t="s">
        <v>15180</v>
      </c>
      <c r="D11617" s="182">
        <v>46081</v>
      </c>
      <c r="E11617" s="184"/>
      <c r="F11617" s="185"/>
      <c r="G11617" s="201" t="s">
        <v>15056</v>
      </c>
      <c r="H11617" s="184"/>
      <c r="I11617" s="183" t="s">
        <v>17434</v>
      </c>
      <c r="J11617" s="183" t="s">
        <v>1769</v>
      </c>
      <c r="K11617" s="183" t="s">
        <v>37</v>
      </c>
      <c r="L11617" s="186" t="str">
        <f>VLOOKUP($K11617,[1]TONG_SL!$A$1:$D$65536,2,0)</f>
        <v>Chả cốm 300g</v>
      </c>
      <c r="M11617" s="210"/>
      <c r="N11617" s="186" t="str">
        <f t="shared" si="1497"/>
        <v>K-C6</v>
      </c>
      <c r="O11617" s="191"/>
      <c r="P11617" s="191"/>
      <c r="Q11617" s="186" t="str">
        <f>VLOOKUP(K11617,TONG_SL!$A:$D,3,0)</f>
        <v>Túi</v>
      </c>
      <c r="R11617" s="193">
        <v>10</v>
      </c>
      <c r="S11617" s="193"/>
      <c r="T11617" s="193">
        <f>VLOOKUP(VLOOKUP(G11617,Ma_KH!$A:$R,18,0)&amp;K11617,Gia_MB!$A:$F,6,0)</f>
        <v>74250</v>
      </c>
      <c r="U11617" s="169">
        <f t="shared" si="1493"/>
        <v>742500</v>
      </c>
      <c r="V11617" s="193"/>
      <c r="W11617" s="194">
        <f t="shared" si="1494"/>
        <v>0</v>
      </c>
      <c r="X11617" s="195" t="str">
        <f t="shared" si="1495"/>
        <v>8</v>
      </c>
      <c r="Y11617" s="193"/>
      <c r="Z11617" s="169">
        <f t="shared" si="1496"/>
        <v>59400</v>
      </c>
      <c r="AA11617" s="196">
        <f>VLOOKUP(G11617,Ma_KH!$A:$R,14,0)</f>
        <v>60</v>
      </c>
    </row>
    <row r="11618" spans="1:27" hidden="1" x14ac:dyDescent="0.25">
      <c r="A11618" s="182">
        <v>46075</v>
      </c>
      <c r="B11618" s="183">
        <v>4184796518</v>
      </c>
      <c r="C11618" s="185" t="s">
        <v>15180</v>
      </c>
      <c r="D11618" s="182">
        <v>46081</v>
      </c>
      <c r="E11618" s="184"/>
      <c r="F11618" s="185"/>
      <c r="G11618" s="201" t="s">
        <v>15056</v>
      </c>
      <c r="H11618" s="184"/>
      <c r="I11618" s="183" t="s">
        <v>17434</v>
      </c>
      <c r="J11618" s="183" t="s">
        <v>1769</v>
      </c>
      <c r="K11618" s="183" t="s">
        <v>32</v>
      </c>
      <c r="L11618" s="186" t="str">
        <f>VLOOKUP($K11618,[1]TONG_SL!$A$1:$D$65536,2,0)</f>
        <v>Giò Tai Lưỡi Xào 250g</v>
      </c>
      <c r="M11618" s="210"/>
      <c r="N11618" s="186" t="str">
        <f t="shared" si="1497"/>
        <v>K-C6</v>
      </c>
      <c r="O11618" s="191"/>
      <c r="P11618" s="191"/>
      <c r="Q11618" s="186" t="str">
        <f>VLOOKUP(K11618,TONG_SL!$A:$D,3,0)</f>
        <v>Túi</v>
      </c>
      <c r="R11618" s="193">
        <v>10</v>
      </c>
      <c r="S11618" s="193"/>
      <c r="T11618" s="193">
        <f>VLOOKUP(VLOOKUP(G11618,Ma_KH!$A:$R,18,0)&amp;K11618,Gia_MB!$A:$F,6,0)</f>
        <v>50182</v>
      </c>
      <c r="U11618" s="169">
        <f t="shared" si="1493"/>
        <v>501820</v>
      </c>
      <c r="V11618" s="193"/>
      <c r="W11618" s="194">
        <f t="shared" si="1494"/>
        <v>0</v>
      </c>
      <c r="X11618" s="195" t="str">
        <f t="shared" si="1495"/>
        <v>8</v>
      </c>
      <c r="Y11618" s="193"/>
      <c r="Z11618" s="169">
        <f t="shared" si="1496"/>
        <v>40145.599999999999</v>
      </c>
      <c r="AA11618" s="196">
        <f>VLOOKUP(G11618,Ma_KH!$A:$R,14,0)</f>
        <v>60</v>
      </c>
    </row>
    <row r="11619" spans="1:27" hidden="1" x14ac:dyDescent="0.25">
      <c r="A11619" s="182">
        <v>46075</v>
      </c>
      <c r="B11619" s="183">
        <v>4184796518</v>
      </c>
      <c r="C11619" s="185" t="s">
        <v>15180</v>
      </c>
      <c r="D11619" s="182">
        <v>46081</v>
      </c>
      <c r="E11619" s="184"/>
      <c r="F11619" s="185"/>
      <c r="G11619" s="201" t="s">
        <v>15056</v>
      </c>
      <c r="H11619" s="184"/>
      <c r="I11619" s="183" t="s">
        <v>17434</v>
      </c>
      <c r="J11619" s="183" t="s">
        <v>1769</v>
      </c>
      <c r="K11619" s="183" t="s">
        <v>48</v>
      </c>
      <c r="L11619" s="186" t="str">
        <f>VLOOKUP($K11619,[1]TONG_SL!$A$1:$D$65536,2,0)</f>
        <v>Mọc Nấm Hương 250g</v>
      </c>
      <c r="M11619" s="210"/>
      <c r="N11619" s="186" t="str">
        <f t="shared" si="1497"/>
        <v>K-C6</v>
      </c>
      <c r="O11619" s="191"/>
      <c r="P11619" s="191"/>
      <c r="Q11619" s="186" t="str">
        <f>VLOOKUP(K11619,TONG_SL!$A:$D,3,0)</f>
        <v>Túi</v>
      </c>
      <c r="R11619" s="193">
        <v>10</v>
      </c>
      <c r="S11619" s="193"/>
      <c r="T11619" s="193">
        <f>VLOOKUP(VLOOKUP(G11619,Ma_KH!$A:$R,18,0)&amp;K11619,Gia_MB!$A:$F,6,0)</f>
        <v>46000</v>
      </c>
      <c r="U11619" s="169">
        <f t="shared" si="1493"/>
        <v>460000</v>
      </c>
      <c r="V11619" s="193"/>
      <c r="W11619" s="194">
        <f t="shared" si="1494"/>
        <v>0</v>
      </c>
      <c r="X11619" s="195" t="str">
        <f t="shared" si="1495"/>
        <v>8</v>
      </c>
      <c r="Y11619" s="193"/>
      <c r="Z11619" s="169">
        <f t="shared" si="1496"/>
        <v>36800</v>
      </c>
      <c r="AA11619" s="196">
        <f>VLOOKUP(G11619,Ma_KH!$A:$R,14,0)</f>
        <v>60</v>
      </c>
    </row>
    <row r="11620" spans="1:27" hidden="1" x14ac:dyDescent="0.25">
      <c r="A11620" s="182">
        <v>46075</v>
      </c>
      <c r="B11620" s="183">
        <v>4184796518</v>
      </c>
      <c r="C11620" s="185" t="s">
        <v>15180</v>
      </c>
      <c r="D11620" s="182">
        <v>46081</v>
      </c>
      <c r="E11620" s="184"/>
      <c r="F11620" s="185"/>
      <c r="G11620" s="201" t="s">
        <v>15056</v>
      </c>
      <c r="H11620" s="184"/>
      <c r="I11620" s="183" t="s">
        <v>17434</v>
      </c>
      <c r="J11620" s="183" t="s">
        <v>1769</v>
      </c>
      <c r="K11620" s="183" t="s">
        <v>27</v>
      </c>
      <c r="L11620" s="186" t="str">
        <f>VLOOKUP($K11620,[1]TONG_SL!$A$1:$D$65536,2,0)</f>
        <v>Chân giò heo muối 300g</v>
      </c>
      <c r="M11620" s="210"/>
      <c r="N11620" s="186" t="str">
        <f t="shared" si="1497"/>
        <v>K-C6</v>
      </c>
      <c r="O11620" s="191"/>
      <c r="P11620" s="191"/>
      <c r="Q11620" s="186" t="str">
        <f>VLOOKUP(K11620,TONG_SL!$A:$D,3,0)</f>
        <v>Túi</v>
      </c>
      <c r="R11620" s="193">
        <v>10</v>
      </c>
      <c r="S11620" s="193"/>
      <c r="T11620" s="193">
        <f>VLOOKUP(VLOOKUP(G11620,Ma_KH!$A:$R,18,0)&amp;K11620,Gia_MB!$A:$F,6,0)</f>
        <v>73431</v>
      </c>
      <c r="U11620" s="169">
        <f t="shared" si="1493"/>
        <v>734310</v>
      </c>
      <c r="V11620" s="193"/>
      <c r="W11620" s="194">
        <f t="shared" si="1494"/>
        <v>0</v>
      </c>
      <c r="X11620" s="195" t="str">
        <f t="shared" si="1495"/>
        <v>8</v>
      </c>
      <c r="Y11620" s="193"/>
      <c r="Z11620" s="169">
        <f t="shared" si="1496"/>
        <v>58744.800000000003</v>
      </c>
      <c r="AA11620" s="196">
        <f>VLOOKUP(G11620,Ma_KH!$A:$R,14,0)</f>
        <v>60</v>
      </c>
    </row>
    <row r="11621" spans="1:27" hidden="1" x14ac:dyDescent="0.25">
      <c r="A11621" s="182">
        <v>46075</v>
      </c>
      <c r="B11621" s="183">
        <v>4184796518</v>
      </c>
      <c r="C11621" s="185" t="s">
        <v>15180</v>
      </c>
      <c r="D11621" s="182">
        <v>46081</v>
      </c>
      <c r="E11621" s="184"/>
      <c r="F11621" s="185"/>
      <c r="G11621" s="201" t="s">
        <v>15056</v>
      </c>
      <c r="H11621" s="184"/>
      <c r="I11621" s="183" t="s">
        <v>17434</v>
      </c>
      <c r="J11621" s="183" t="s">
        <v>1769</v>
      </c>
      <c r="K11621" s="188" t="s">
        <v>30</v>
      </c>
      <c r="L11621" s="186" t="str">
        <f>VLOOKUP($K11621,[1]TONG_SL!$A$1:$D$65536,2,0)</f>
        <v>Gà muối 500g</v>
      </c>
      <c r="M11621" s="210"/>
      <c r="N11621" s="186" t="str">
        <f t="shared" si="1497"/>
        <v>K-C6</v>
      </c>
      <c r="O11621" s="191"/>
      <c r="P11621" s="191"/>
      <c r="Q11621" s="186" t="str">
        <f>VLOOKUP(K11621,TONG_SL!$A:$D,3,0)</f>
        <v>Túi</v>
      </c>
      <c r="R11621" s="193">
        <v>10</v>
      </c>
      <c r="S11621" s="193"/>
      <c r="T11621" s="193">
        <f>VLOOKUP(VLOOKUP(G11621,Ma_KH!$A:$R,18,0)&amp;K11621,Gia_MB!$A:$F,6,0)</f>
        <v>116611</v>
      </c>
      <c r="U11621" s="169">
        <f t="shared" si="1493"/>
        <v>1166110</v>
      </c>
      <c r="V11621" s="193"/>
      <c r="W11621" s="194">
        <f t="shared" si="1494"/>
        <v>0</v>
      </c>
      <c r="X11621" s="195" t="str">
        <f t="shared" si="1495"/>
        <v>8</v>
      </c>
      <c r="Y11621" s="193"/>
      <c r="Z11621" s="169">
        <f t="shared" si="1496"/>
        <v>93288.8</v>
      </c>
      <c r="AA11621" s="196">
        <f>VLOOKUP(G11621,Ma_KH!$A:$R,14,0)</f>
        <v>60</v>
      </c>
    </row>
    <row r="11622" spans="1:27" hidden="1" x14ac:dyDescent="0.25">
      <c r="A11622" s="182">
        <v>46076</v>
      </c>
      <c r="B11622" s="183">
        <v>4184815148</v>
      </c>
      <c r="C11622" s="185" t="s">
        <v>15180</v>
      </c>
      <c r="D11622" s="182">
        <v>46081</v>
      </c>
      <c r="E11622" s="184"/>
      <c r="F11622" s="185"/>
      <c r="G11622" s="201" t="s">
        <v>15056</v>
      </c>
      <c r="H11622" s="184"/>
      <c r="I11622" s="183" t="s">
        <v>17435</v>
      </c>
      <c r="J11622" s="183" t="s">
        <v>1769</v>
      </c>
      <c r="K11622" s="183" t="s">
        <v>52</v>
      </c>
      <c r="L11622" s="186" t="str">
        <f>VLOOKUP($K11622,[1]TONG_SL!$A$1:$D$65536,2,0)</f>
        <v>Gà xì dầu 500g</v>
      </c>
      <c r="M11622" s="210"/>
      <c r="N11622" s="186" t="str">
        <f t="shared" si="1497"/>
        <v>K-C6</v>
      </c>
      <c r="O11622" s="191"/>
      <c r="P11622" s="191"/>
      <c r="Q11622" s="186" t="str">
        <f>VLOOKUP(K11622,TONG_SL!$A:$D,3,0)</f>
        <v>Túi</v>
      </c>
      <c r="R11622" s="193">
        <v>5</v>
      </c>
      <c r="S11622" s="193"/>
      <c r="T11622" s="193">
        <f>VLOOKUP(VLOOKUP(G11622,Ma_KH!$A:$R,18,0)&amp;K11622,Gia_MB!$A:$F,6,0)</f>
        <v>111606</v>
      </c>
      <c r="U11622" s="169">
        <f t="shared" si="1493"/>
        <v>558030</v>
      </c>
      <c r="V11622" s="193"/>
      <c r="W11622" s="194">
        <f t="shared" si="1494"/>
        <v>0</v>
      </c>
      <c r="X11622" s="195" t="str">
        <f t="shared" si="1495"/>
        <v>8</v>
      </c>
      <c r="Y11622" s="193"/>
      <c r="Z11622" s="169">
        <f t="shared" si="1496"/>
        <v>44642.400000000001</v>
      </c>
      <c r="AA11622" s="196">
        <f>VLOOKUP(G11622,Ma_KH!$A:$R,14,0)</f>
        <v>60</v>
      </c>
    </row>
    <row r="11623" spans="1:27" hidden="1" x14ac:dyDescent="0.25">
      <c r="A11623" s="182">
        <v>46076</v>
      </c>
      <c r="B11623" s="183">
        <v>4184815148</v>
      </c>
      <c r="C11623" s="185" t="s">
        <v>15180</v>
      </c>
      <c r="D11623" s="182">
        <v>46081</v>
      </c>
      <c r="E11623" s="184"/>
      <c r="F11623" s="185"/>
      <c r="G11623" s="201" t="s">
        <v>15056</v>
      </c>
      <c r="H11623" s="184"/>
      <c r="I11623" s="183" t="s">
        <v>17435</v>
      </c>
      <c r="J11623" s="183" t="s">
        <v>1769</v>
      </c>
      <c r="K11623" s="183" t="s">
        <v>32</v>
      </c>
      <c r="L11623" s="186" t="str">
        <f>VLOOKUP($K11623,[1]TONG_SL!$A$1:$D$65536,2,0)</f>
        <v>Giò Tai Lưỡi Xào 250g</v>
      </c>
      <c r="M11623" s="210"/>
      <c r="N11623" s="186" t="str">
        <f t="shared" si="1497"/>
        <v>K-C6</v>
      </c>
      <c r="O11623" s="191"/>
      <c r="P11623" s="191"/>
      <c r="Q11623" s="186" t="str">
        <f>VLOOKUP(K11623,TONG_SL!$A:$D,3,0)</f>
        <v>Túi</v>
      </c>
      <c r="R11623" s="193">
        <v>5</v>
      </c>
      <c r="S11623" s="193"/>
      <c r="T11623" s="193">
        <f>VLOOKUP(VLOOKUP(G11623,Ma_KH!$A:$R,18,0)&amp;K11623,Gia_MB!$A:$F,6,0)</f>
        <v>50182</v>
      </c>
      <c r="U11623" s="169">
        <f t="shared" si="1493"/>
        <v>250910</v>
      </c>
      <c r="V11623" s="193"/>
      <c r="W11623" s="194">
        <f t="shared" si="1494"/>
        <v>0</v>
      </c>
      <c r="X11623" s="195" t="str">
        <f t="shared" si="1495"/>
        <v>8</v>
      </c>
      <c r="Y11623" s="193"/>
      <c r="Z11623" s="169">
        <f t="shared" si="1496"/>
        <v>20072.8</v>
      </c>
      <c r="AA11623" s="196">
        <f>VLOOKUP(G11623,Ma_KH!$A:$R,14,0)</f>
        <v>60</v>
      </c>
    </row>
    <row r="11624" spans="1:27" hidden="1" x14ac:dyDescent="0.25">
      <c r="A11624" s="182">
        <v>46076</v>
      </c>
      <c r="B11624" s="183">
        <v>4184815148</v>
      </c>
      <c r="C11624" s="185" t="s">
        <v>15180</v>
      </c>
      <c r="D11624" s="182">
        <v>46081</v>
      </c>
      <c r="E11624" s="184"/>
      <c r="F11624" s="185"/>
      <c r="G11624" s="201" t="s">
        <v>15056</v>
      </c>
      <c r="H11624" s="184"/>
      <c r="I11624" s="183" t="s">
        <v>17435</v>
      </c>
      <c r="J11624" s="183" t="s">
        <v>1769</v>
      </c>
      <c r="K11624" s="188" t="s">
        <v>30</v>
      </c>
      <c r="L11624" s="186" t="str">
        <f>VLOOKUP($K11624,[1]TONG_SL!$A$1:$D$65536,2,0)</f>
        <v>Gà muối 500g</v>
      </c>
      <c r="M11624" s="210"/>
      <c r="N11624" s="186" t="str">
        <f t="shared" si="1497"/>
        <v>K-C6</v>
      </c>
      <c r="O11624" s="191"/>
      <c r="P11624" s="191"/>
      <c r="Q11624" s="186" t="str">
        <f>VLOOKUP(K11624,TONG_SL!$A:$D,3,0)</f>
        <v>Túi</v>
      </c>
      <c r="R11624" s="193">
        <v>10</v>
      </c>
      <c r="S11624" s="193"/>
      <c r="T11624" s="193">
        <f>VLOOKUP(VLOOKUP(G11624,Ma_KH!$A:$R,18,0)&amp;K11624,Gia_MB!$A:$F,6,0)</f>
        <v>116611</v>
      </c>
      <c r="U11624" s="169">
        <f t="shared" si="1493"/>
        <v>1166110</v>
      </c>
      <c r="V11624" s="193"/>
      <c r="W11624" s="194">
        <f t="shared" si="1494"/>
        <v>0</v>
      </c>
      <c r="X11624" s="195" t="str">
        <f t="shared" si="1495"/>
        <v>8</v>
      </c>
      <c r="Y11624" s="193"/>
      <c r="Z11624" s="169">
        <f t="shared" si="1496"/>
        <v>93288.8</v>
      </c>
      <c r="AA11624" s="196">
        <f>VLOOKUP(G11624,Ma_KH!$A:$R,14,0)</f>
        <v>60</v>
      </c>
    </row>
    <row r="11625" spans="1:27" hidden="1" x14ac:dyDescent="0.25">
      <c r="A11625" s="182">
        <v>46076</v>
      </c>
      <c r="B11625" s="183">
        <v>4184815148</v>
      </c>
      <c r="C11625" s="185" t="s">
        <v>15180</v>
      </c>
      <c r="D11625" s="182">
        <v>46081</v>
      </c>
      <c r="E11625" s="184"/>
      <c r="F11625" s="185"/>
      <c r="G11625" s="201" t="s">
        <v>15056</v>
      </c>
      <c r="H11625" s="184"/>
      <c r="I11625" s="183" t="s">
        <v>17435</v>
      </c>
      <c r="J11625" s="183" t="s">
        <v>1769</v>
      </c>
      <c r="K11625" s="183" t="s">
        <v>27</v>
      </c>
      <c r="L11625" s="186" t="str">
        <f>VLOOKUP($K11625,[1]TONG_SL!$A$1:$D$65536,2,0)</f>
        <v>Chân giò heo muối 300g</v>
      </c>
      <c r="M11625" s="210"/>
      <c r="N11625" s="186" t="str">
        <f t="shared" si="1497"/>
        <v>K-C6</v>
      </c>
      <c r="O11625" s="191"/>
      <c r="P11625" s="191"/>
      <c r="Q11625" s="186" t="str">
        <f>VLOOKUP(K11625,TONG_SL!$A:$D,3,0)</f>
        <v>Túi</v>
      </c>
      <c r="R11625" s="193">
        <v>5</v>
      </c>
      <c r="S11625" s="193"/>
      <c r="T11625" s="193">
        <f>VLOOKUP(VLOOKUP(G11625,Ma_KH!$A:$R,18,0)&amp;K11625,Gia_MB!$A:$F,6,0)</f>
        <v>73431</v>
      </c>
      <c r="U11625" s="169">
        <f t="shared" si="1493"/>
        <v>367155</v>
      </c>
      <c r="V11625" s="193"/>
      <c r="W11625" s="194">
        <f t="shared" si="1494"/>
        <v>0</v>
      </c>
      <c r="X11625" s="195" t="str">
        <f t="shared" si="1495"/>
        <v>8</v>
      </c>
      <c r="Y11625" s="193"/>
      <c r="Z11625" s="169">
        <f t="shared" si="1496"/>
        <v>29372.400000000001</v>
      </c>
      <c r="AA11625" s="196">
        <f>VLOOKUP(G11625,Ma_KH!$A:$R,14,0)</f>
        <v>60</v>
      </c>
    </row>
    <row r="11626" spans="1:27" hidden="1" x14ac:dyDescent="0.25">
      <c r="A11626" s="182">
        <v>46076</v>
      </c>
      <c r="B11626" s="183">
        <v>4184815148</v>
      </c>
      <c r="C11626" s="185" t="s">
        <v>15180</v>
      </c>
      <c r="D11626" s="182">
        <v>46081</v>
      </c>
      <c r="E11626" s="184"/>
      <c r="F11626" s="185"/>
      <c r="G11626" s="201" t="s">
        <v>15056</v>
      </c>
      <c r="H11626" s="184"/>
      <c r="I11626" s="183" t="s">
        <v>17435</v>
      </c>
      <c r="J11626" s="183" t="s">
        <v>1769</v>
      </c>
      <c r="K11626" s="183" t="s">
        <v>34</v>
      </c>
      <c r="L11626" s="186" t="str">
        <f>VLOOKUP($K11626,[1]TONG_SL!$A$1:$D$65536,2,0)</f>
        <v>Tai heo muối 200g</v>
      </c>
      <c r="M11626" s="210"/>
      <c r="N11626" s="186" t="str">
        <f t="shared" si="1497"/>
        <v>K-C6</v>
      </c>
      <c r="O11626" s="191"/>
      <c r="P11626" s="191"/>
      <c r="Q11626" s="186" t="str">
        <f>VLOOKUP(K11626,TONG_SL!$A:$D,3,0)</f>
        <v>Túi</v>
      </c>
      <c r="R11626" s="193">
        <v>5</v>
      </c>
      <c r="S11626" s="193"/>
      <c r="T11626" s="193">
        <f>VLOOKUP(VLOOKUP(G11626,Ma_KH!$A:$R,18,0)&amp;K11626,Gia_MB!$A:$F,6,0)</f>
        <v>55595</v>
      </c>
      <c r="U11626" s="169">
        <f t="shared" si="1493"/>
        <v>277975</v>
      </c>
      <c r="V11626" s="193"/>
      <c r="W11626" s="194">
        <f t="shared" si="1494"/>
        <v>0</v>
      </c>
      <c r="X11626" s="195" t="str">
        <f t="shared" si="1495"/>
        <v>8</v>
      </c>
      <c r="Y11626" s="193"/>
      <c r="Z11626" s="169">
        <f t="shared" si="1496"/>
        <v>22238</v>
      </c>
      <c r="AA11626" s="196">
        <f>VLOOKUP(G11626,Ma_KH!$A:$R,14,0)</f>
        <v>60</v>
      </c>
    </row>
    <row r="11627" spans="1:27" hidden="1" x14ac:dyDescent="0.25">
      <c r="A11627" s="182">
        <v>46076</v>
      </c>
      <c r="B11627" s="183">
        <v>4184815148</v>
      </c>
      <c r="C11627" s="185" t="s">
        <v>15180</v>
      </c>
      <c r="D11627" s="182">
        <v>46081</v>
      </c>
      <c r="E11627" s="184"/>
      <c r="F11627" s="185"/>
      <c r="G11627" s="201" t="s">
        <v>15056</v>
      </c>
      <c r="H11627" s="184"/>
      <c r="I11627" s="183" t="s">
        <v>17435</v>
      </c>
      <c r="J11627" s="183" t="s">
        <v>1769</v>
      </c>
      <c r="K11627" s="183" t="s">
        <v>39</v>
      </c>
      <c r="L11627" s="186" t="str">
        <f>VLOOKUP($K11627,[1]TONG_SL!$A$1:$D$65536,2,0)</f>
        <v>Chả nướng 300g</v>
      </c>
      <c r="M11627" s="210"/>
      <c r="N11627" s="186" t="str">
        <f t="shared" si="1497"/>
        <v>K-C6</v>
      </c>
      <c r="O11627" s="191"/>
      <c r="P11627" s="191"/>
      <c r="Q11627" s="186" t="str">
        <f>VLOOKUP(K11627,TONG_SL!$A:$D,3,0)</f>
        <v>Túi</v>
      </c>
      <c r="R11627" s="193">
        <v>5</v>
      </c>
      <c r="S11627" s="193"/>
      <c r="T11627" s="193">
        <f>VLOOKUP(VLOOKUP(G11627,Ma_KH!$A:$R,18,0)&amp;K11627,Gia_MB!$A:$F,6,0)</f>
        <v>70950</v>
      </c>
      <c r="U11627" s="169">
        <f t="shared" si="1493"/>
        <v>354750</v>
      </c>
      <c r="V11627" s="193"/>
      <c r="W11627" s="194">
        <f t="shared" si="1494"/>
        <v>0</v>
      </c>
      <c r="X11627" s="195" t="str">
        <f t="shared" si="1495"/>
        <v>8</v>
      </c>
      <c r="Y11627" s="193"/>
      <c r="Z11627" s="169">
        <f t="shared" si="1496"/>
        <v>28380</v>
      </c>
      <c r="AA11627" s="196">
        <f>VLOOKUP(G11627,Ma_KH!$A:$R,14,0)</f>
        <v>60</v>
      </c>
    </row>
    <row r="11628" spans="1:27" hidden="1" x14ac:dyDescent="0.25">
      <c r="A11628" s="182">
        <v>46074</v>
      </c>
      <c r="B11628" s="183">
        <v>4184779839</v>
      </c>
      <c r="C11628" s="185" t="s">
        <v>15180</v>
      </c>
      <c r="D11628" s="182">
        <v>46081</v>
      </c>
      <c r="E11628" s="184"/>
      <c r="F11628" s="185"/>
      <c r="G11628" s="201" t="s">
        <v>15056</v>
      </c>
      <c r="H11628" s="184"/>
      <c r="I11628" s="183" t="s">
        <v>17436</v>
      </c>
      <c r="J11628" s="183" t="s">
        <v>1769</v>
      </c>
      <c r="K11628" s="183" t="s">
        <v>32</v>
      </c>
      <c r="L11628" s="186" t="str">
        <f>VLOOKUP($K11628,[1]TONG_SL!$A$1:$D$65536,2,0)</f>
        <v>Giò Tai Lưỡi Xào 250g</v>
      </c>
      <c r="M11628" s="210"/>
      <c r="N11628" s="186" t="str">
        <f t="shared" si="1497"/>
        <v>K-C6</v>
      </c>
      <c r="O11628" s="191"/>
      <c r="P11628" s="191"/>
      <c r="Q11628" s="186" t="str">
        <f>VLOOKUP(K11628,TONG_SL!$A:$D,3,0)</f>
        <v>Túi</v>
      </c>
      <c r="R11628" s="193">
        <v>7</v>
      </c>
      <c r="S11628" s="193"/>
      <c r="T11628" s="193">
        <f>VLOOKUP(VLOOKUP(G11628,Ma_KH!$A:$R,18,0)&amp;K11628,Gia_MB!$A:$F,6,0)</f>
        <v>50182</v>
      </c>
      <c r="U11628" s="169">
        <f t="shared" si="1493"/>
        <v>351274</v>
      </c>
      <c r="V11628" s="193"/>
      <c r="W11628" s="194">
        <f t="shared" si="1494"/>
        <v>0</v>
      </c>
      <c r="X11628" s="195" t="str">
        <f t="shared" si="1495"/>
        <v>8</v>
      </c>
      <c r="Y11628" s="193"/>
      <c r="Z11628" s="169">
        <f t="shared" si="1496"/>
        <v>28101.920000000002</v>
      </c>
      <c r="AA11628" s="196">
        <f>VLOOKUP(G11628,Ma_KH!$A:$R,14,0)</f>
        <v>60</v>
      </c>
    </row>
    <row r="11629" spans="1:27" hidden="1" x14ac:dyDescent="0.25">
      <c r="A11629" s="182">
        <v>46074</v>
      </c>
      <c r="B11629" s="183">
        <v>4184779839</v>
      </c>
      <c r="C11629" s="185" t="s">
        <v>15180</v>
      </c>
      <c r="D11629" s="182">
        <v>46081</v>
      </c>
      <c r="E11629" s="184"/>
      <c r="F11629" s="185"/>
      <c r="G11629" s="201" t="s">
        <v>15056</v>
      </c>
      <c r="H11629" s="184"/>
      <c r="I11629" s="183" t="s">
        <v>17436</v>
      </c>
      <c r="J11629" s="183" t="s">
        <v>1769</v>
      </c>
      <c r="K11629" s="183" t="s">
        <v>27</v>
      </c>
      <c r="L11629" s="186" t="str">
        <f>VLOOKUP($K11629,[1]TONG_SL!$A$1:$D$65536,2,0)</f>
        <v>Chân giò heo muối 300g</v>
      </c>
      <c r="M11629" s="210"/>
      <c r="N11629" s="186" t="str">
        <f t="shared" si="1497"/>
        <v>K-C6</v>
      </c>
      <c r="O11629" s="191"/>
      <c r="P11629" s="191"/>
      <c r="Q11629" s="186" t="str">
        <f>VLOOKUP(K11629,TONG_SL!$A:$D,3,0)</f>
        <v>Túi</v>
      </c>
      <c r="R11629" s="193">
        <v>18</v>
      </c>
      <c r="S11629" s="193"/>
      <c r="T11629" s="193">
        <f>VLOOKUP(VLOOKUP(G11629,Ma_KH!$A:$R,18,0)&amp;K11629,Gia_MB!$A:$F,6,0)</f>
        <v>73431</v>
      </c>
      <c r="U11629" s="169">
        <f t="shared" si="1493"/>
        <v>1321758</v>
      </c>
      <c r="V11629" s="193"/>
      <c r="W11629" s="194">
        <f t="shared" si="1494"/>
        <v>0</v>
      </c>
      <c r="X11629" s="195" t="str">
        <f t="shared" si="1495"/>
        <v>8</v>
      </c>
      <c r="Y11629" s="193"/>
      <c r="Z11629" s="169">
        <f t="shared" si="1496"/>
        <v>105740.64</v>
      </c>
      <c r="AA11629" s="196">
        <f>VLOOKUP(G11629,Ma_KH!$A:$R,14,0)</f>
        <v>60</v>
      </c>
    </row>
    <row r="11630" spans="1:27" hidden="1" x14ac:dyDescent="0.25">
      <c r="A11630" s="182">
        <v>46074</v>
      </c>
      <c r="B11630" s="183">
        <v>4184779839</v>
      </c>
      <c r="C11630" s="185" t="s">
        <v>15180</v>
      </c>
      <c r="D11630" s="182">
        <v>46081</v>
      </c>
      <c r="E11630" s="184"/>
      <c r="F11630" s="185"/>
      <c r="G11630" s="201" t="s">
        <v>15056</v>
      </c>
      <c r="H11630" s="184"/>
      <c r="I11630" s="183" t="s">
        <v>17436</v>
      </c>
      <c r="J11630" s="183" t="s">
        <v>1769</v>
      </c>
      <c r="K11630" s="188" t="s">
        <v>30</v>
      </c>
      <c r="L11630" s="186" t="str">
        <f>VLOOKUP($K11630,[1]TONG_SL!$A$1:$D$65536,2,0)</f>
        <v>Gà muối 500g</v>
      </c>
      <c r="M11630" s="210"/>
      <c r="N11630" s="186" t="str">
        <f t="shared" si="1497"/>
        <v>K-C6</v>
      </c>
      <c r="O11630" s="191"/>
      <c r="P11630" s="191"/>
      <c r="Q11630" s="186" t="str">
        <f>VLOOKUP(K11630,TONG_SL!$A:$D,3,0)</f>
        <v>Túi</v>
      </c>
      <c r="R11630" s="193">
        <v>20</v>
      </c>
      <c r="S11630" s="193"/>
      <c r="T11630" s="193">
        <f>VLOOKUP(VLOOKUP(G11630,Ma_KH!$A:$R,18,0)&amp;K11630,Gia_MB!$A:$F,6,0)</f>
        <v>116611</v>
      </c>
      <c r="U11630" s="169">
        <f t="shared" si="1493"/>
        <v>2332220</v>
      </c>
      <c r="V11630" s="193"/>
      <c r="W11630" s="194">
        <f t="shared" si="1494"/>
        <v>0</v>
      </c>
      <c r="X11630" s="195" t="str">
        <f t="shared" si="1495"/>
        <v>8</v>
      </c>
      <c r="Y11630" s="193"/>
      <c r="Z11630" s="169">
        <f t="shared" si="1496"/>
        <v>186577.6</v>
      </c>
      <c r="AA11630" s="196">
        <f>VLOOKUP(G11630,Ma_KH!$A:$R,14,0)</f>
        <v>60</v>
      </c>
    </row>
    <row r="11631" spans="1:27" hidden="1" x14ac:dyDescent="0.25">
      <c r="A11631" s="182">
        <v>46074</v>
      </c>
      <c r="B11631" s="183">
        <v>4184779839</v>
      </c>
      <c r="C11631" s="185" t="s">
        <v>15180</v>
      </c>
      <c r="D11631" s="182">
        <v>46081</v>
      </c>
      <c r="E11631" s="184"/>
      <c r="F11631" s="185"/>
      <c r="G11631" s="201" t="s">
        <v>15056</v>
      </c>
      <c r="H11631" s="184"/>
      <c r="I11631" s="183" t="s">
        <v>17436</v>
      </c>
      <c r="J11631" s="183" t="s">
        <v>1769</v>
      </c>
      <c r="K11631" s="183" t="s">
        <v>37</v>
      </c>
      <c r="L11631" s="186" t="str">
        <f>VLOOKUP($K11631,[1]TONG_SL!$A$1:$D$65536,2,0)</f>
        <v>Chả cốm 300g</v>
      </c>
      <c r="M11631" s="210"/>
      <c r="N11631" s="186" t="str">
        <f t="shared" si="1497"/>
        <v>K-C6</v>
      </c>
      <c r="O11631" s="191"/>
      <c r="P11631" s="191"/>
      <c r="Q11631" s="186" t="str">
        <f>VLOOKUP(K11631,TONG_SL!$A:$D,3,0)</f>
        <v>Túi</v>
      </c>
      <c r="R11631" s="193">
        <v>10</v>
      </c>
      <c r="S11631" s="193"/>
      <c r="T11631" s="193">
        <f>VLOOKUP(VLOOKUP(G11631,Ma_KH!$A:$R,18,0)&amp;K11631,Gia_MB!$A:$F,6,0)</f>
        <v>74250</v>
      </c>
      <c r="U11631" s="169">
        <f t="shared" si="1493"/>
        <v>742500</v>
      </c>
      <c r="V11631" s="193"/>
      <c r="W11631" s="194">
        <f t="shared" si="1494"/>
        <v>0</v>
      </c>
      <c r="X11631" s="195" t="str">
        <f t="shared" si="1495"/>
        <v>8</v>
      </c>
      <c r="Y11631" s="193"/>
      <c r="Z11631" s="169">
        <f t="shared" si="1496"/>
        <v>59400</v>
      </c>
      <c r="AA11631" s="196">
        <f>VLOOKUP(G11631,Ma_KH!$A:$R,14,0)</f>
        <v>60</v>
      </c>
    </row>
    <row r="11632" spans="1:27" hidden="1" x14ac:dyDescent="0.25">
      <c r="A11632" s="182">
        <v>46074</v>
      </c>
      <c r="B11632" s="183">
        <v>4184779839</v>
      </c>
      <c r="C11632" s="185" t="s">
        <v>15180</v>
      </c>
      <c r="D11632" s="182">
        <v>46081</v>
      </c>
      <c r="E11632" s="184"/>
      <c r="F11632" s="185"/>
      <c r="G11632" s="201" t="s">
        <v>15056</v>
      </c>
      <c r="H11632" s="184"/>
      <c r="I11632" s="183" t="s">
        <v>17436</v>
      </c>
      <c r="J11632" s="183" t="s">
        <v>1769</v>
      </c>
      <c r="K11632" s="183" t="s">
        <v>48</v>
      </c>
      <c r="L11632" s="186" t="str">
        <f>VLOOKUP($K11632,[1]TONG_SL!$A$1:$D$65536,2,0)</f>
        <v>Mọc Nấm Hương 250g</v>
      </c>
      <c r="M11632" s="210"/>
      <c r="N11632" s="186" t="str">
        <f t="shared" si="1497"/>
        <v>K-C6</v>
      </c>
      <c r="O11632" s="191"/>
      <c r="P11632" s="191"/>
      <c r="Q11632" s="186" t="str">
        <f>VLOOKUP(K11632,TONG_SL!$A:$D,3,0)</f>
        <v>Túi</v>
      </c>
      <c r="R11632" s="193">
        <v>10</v>
      </c>
      <c r="S11632" s="193"/>
      <c r="T11632" s="193">
        <f>VLOOKUP(VLOOKUP(G11632,Ma_KH!$A:$R,18,0)&amp;K11632,Gia_MB!$A:$F,6,0)</f>
        <v>46000</v>
      </c>
      <c r="U11632" s="169">
        <f t="shared" si="1493"/>
        <v>460000</v>
      </c>
      <c r="V11632" s="193"/>
      <c r="W11632" s="194">
        <f t="shared" si="1494"/>
        <v>0</v>
      </c>
      <c r="X11632" s="195" t="str">
        <f t="shared" si="1495"/>
        <v>8</v>
      </c>
      <c r="Y11632" s="193"/>
      <c r="Z11632" s="169">
        <f t="shared" si="1496"/>
        <v>36800</v>
      </c>
      <c r="AA11632" s="196">
        <f>VLOOKUP(G11632,Ma_KH!$A:$R,14,0)</f>
        <v>60</v>
      </c>
    </row>
    <row r="11633" spans="1:27" hidden="1" x14ac:dyDescent="0.25">
      <c r="A11633" s="182">
        <v>46074</v>
      </c>
      <c r="B11633" s="183">
        <v>4184779212</v>
      </c>
      <c r="C11633" s="185" t="s">
        <v>15180</v>
      </c>
      <c r="D11633" s="182">
        <v>46081</v>
      </c>
      <c r="E11633" s="184"/>
      <c r="F11633" s="185"/>
      <c r="G11633" s="201" t="s">
        <v>15056</v>
      </c>
      <c r="H11633" s="184"/>
      <c r="I11633" s="183" t="s">
        <v>17437</v>
      </c>
      <c r="J11633" s="183" t="s">
        <v>1769</v>
      </c>
      <c r="K11633" s="188" t="s">
        <v>30</v>
      </c>
      <c r="L11633" s="186" t="str">
        <f>VLOOKUP($K11633,[1]TONG_SL!$A$1:$D$65536,2,0)</f>
        <v>Gà muối 500g</v>
      </c>
      <c r="M11633" s="210"/>
      <c r="N11633" s="186" t="str">
        <f t="shared" si="1497"/>
        <v>K-C6</v>
      </c>
      <c r="O11633" s="191"/>
      <c r="P11633" s="191"/>
      <c r="Q11633" s="186" t="str">
        <f>VLOOKUP(K11633,TONG_SL!$A:$D,3,0)</f>
        <v>Túi</v>
      </c>
      <c r="R11633" s="193">
        <v>28</v>
      </c>
      <c r="S11633" s="193"/>
      <c r="T11633" s="193">
        <f>VLOOKUP(VLOOKUP(G11633,Ma_KH!$A:$R,18,0)&amp;K11633,Gia_MB!$A:$F,6,0)</f>
        <v>116611</v>
      </c>
      <c r="U11633" s="169">
        <f t="shared" si="1493"/>
        <v>3265108</v>
      </c>
      <c r="V11633" s="193"/>
      <c r="W11633" s="194">
        <f t="shared" si="1494"/>
        <v>0</v>
      </c>
      <c r="X11633" s="195" t="str">
        <f t="shared" si="1495"/>
        <v>8</v>
      </c>
      <c r="Y11633" s="193"/>
      <c r="Z11633" s="169">
        <f t="shared" si="1496"/>
        <v>261208.64</v>
      </c>
      <c r="AA11633" s="196">
        <f>VLOOKUP(G11633,Ma_KH!$A:$R,14,0)</f>
        <v>60</v>
      </c>
    </row>
    <row r="11634" spans="1:27" hidden="1" x14ac:dyDescent="0.25">
      <c r="A11634" s="182">
        <v>46074</v>
      </c>
      <c r="B11634" s="183">
        <v>4184779212</v>
      </c>
      <c r="C11634" s="185" t="s">
        <v>15180</v>
      </c>
      <c r="D11634" s="182">
        <v>46081</v>
      </c>
      <c r="E11634" s="184"/>
      <c r="F11634" s="185"/>
      <c r="G11634" s="201" t="s">
        <v>15056</v>
      </c>
      <c r="H11634" s="184"/>
      <c r="I11634" s="183" t="s">
        <v>17437</v>
      </c>
      <c r="J11634" s="183" t="s">
        <v>1769</v>
      </c>
      <c r="K11634" s="183" t="s">
        <v>27</v>
      </c>
      <c r="L11634" s="186" t="str">
        <f>VLOOKUP($K11634,[1]TONG_SL!$A$1:$D$65536,2,0)</f>
        <v>Chân giò heo muối 300g</v>
      </c>
      <c r="M11634" s="210"/>
      <c r="N11634" s="186" t="str">
        <f t="shared" si="1497"/>
        <v>K-C6</v>
      </c>
      <c r="O11634" s="191"/>
      <c r="P11634" s="191"/>
      <c r="Q11634" s="186" t="str">
        <f>VLOOKUP(K11634,TONG_SL!$A:$D,3,0)</f>
        <v>Túi</v>
      </c>
      <c r="R11634" s="193">
        <v>24</v>
      </c>
      <c r="S11634" s="193"/>
      <c r="T11634" s="193">
        <f>VLOOKUP(VLOOKUP(G11634,Ma_KH!$A:$R,18,0)&amp;K11634,Gia_MB!$A:$F,6,0)</f>
        <v>73431</v>
      </c>
      <c r="U11634" s="169">
        <f t="shared" si="1493"/>
        <v>1762344</v>
      </c>
      <c r="V11634" s="193"/>
      <c r="W11634" s="194">
        <f t="shared" si="1494"/>
        <v>0</v>
      </c>
      <c r="X11634" s="195" t="str">
        <f t="shared" si="1495"/>
        <v>8</v>
      </c>
      <c r="Y11634" s="193"/>
      <c r="Z11634" s="169">
        <f t="shared" si="1496"/>
        <v>140987.51999999999</v>
      </c>
      <c r="AA11634" s="196">
        <f>VLOOKUP(G11634,Ma_KH!$A:$R,14,0)</f>
        <v>60</v>
      </c>
    </row>
    <row r="11635" spans="1:27" hidden="1" x14ac:dyDescent="0.25">
      <c r="A11635" s="182">
        <v>46074</v>
      </c>
      <c r="B11635" s="183">
        <v>4184779212</v>
      </c>
      <c r="C11635" s="185" t="s">
        <v>15180</v>
      </c>
      <c r="D11635" s="182">
        <v>46081</v>
      </c>
      <c r="E11635" s="184"/>
      <c r="F11635" s="185"/>
      <c r="G11635" s="201" t="s">
        <v>15056</v>
      </c>
      <c r="H11635" s="184"/>
      <c r="I11635" s="183" t="s">
        <v>17437</v>
      </c>
      <c r="J11635" s="183" t="s">
        <v>1769</v>
      </c>
      <c r="K11635" s="183" t="s">
        <v>32</v>
      </c>
      <c r="L11635" s="186" t="str">
        <f>VLOOKUP($K11635,[1]TONG_SL!$A$1:$D$65536,2,0)</f>
        <v>Giò Tai Lưỡi Xào 250g</v>
      </c>
      <c r="M11635" s="210"/>
      <c r="N11635" s="186" t="str">
        <f t="shared" si="1497"/>
        <v>K-C6</v>
      </c>
      <c r="O11635" s="191"/>
      <c r="P11635" s="191"/>
      <c r="Q11635" s="186" t="str">
        <f>VLOOKUP(K11635,TONG_SL!$A:$D,3,0)</f>
        <v>Túi</v>
      </c>
      <c r="R11635" s="193">
        <v>2</v>
      </c>
      <c r="S11635" s="193"/>
      <c r="T11635" s="193">
        <f>VLOOKUP(VLOOKUP(G11635,Ma_KH!$A:$R,18,0)&amp;K11635,Gia_MB!$A:$F,6,0)</f>
        <v>50182</v>
      </c>
      <c r="U11635" s="169">
        <f t="shared" si="1493"/>
        <v>100364</v>
      </c>
      <c r="V11635" s="193"/>
      <c r="W11635" s="194">
        <f t="shared" si="1494"/>
        <v>0</v>
      </c>
      <c r="X11635" s="195" t="str">
        <f t="shared" si="1495"/>
        <v>8</v>
      </c>
      <c r="Y11635" s="193"/>
      <c r="Z11635" s="169">
        <f t="shared" si="1496"/>
        <v>8029.12</v>
      </c>
      <c r="AA11635" s="196">
        <f>VLOOKUP(G11635,Ma_KH!$A:$R,14,0)</f>
        <v>60</v>
      </c>
    </row>
    <row r="11636" spans="1:27" hidden="1" x14ac:dyDescent="0.25">
      <c r="A11636" s="182">
        <v>46074</v>
      </c>
      <c r="B11636" s="183">
        <v>4184779346</v>
      </c>
      <c r="C11636" s="185" t="s">
        <v>15180</v>
      </c>
      <c r="D11636" s="182">
        <v>46081</v>
      </c>
      <c r="E11636" s="184"/>
      <c r="F11636" s="185"/>
      <c r="G11636" s="201" t="s">
        <v>15056</v>
      </c>
      <c r="H11636" s="184"/>
      <c r="I11636" s="183" t="s">
        <v>17438</v>
      </c>
      <c r="J11636" s="183" t="s">
        <v>1769</v>
      </c>
      <c r="K11636" s="183" t="s">
        <v>27</v>
      </c>
      <c r="L11636" s="186" t="str">
        <f>VLOOKUP($K11636,[1]TONG_SL!$A$1:$D$65536,2,0)</f>
        <v>Chân giò heo muối 300g</v>
      </c>
      <c r="M11636" s="210"/>
      <c r="N11636" s="186" t="str">
        <f t="shared" si="1497"/>
        <v>K-C6</v>
      </c>
      <c r="O11636" s="191"/>
      <c r="P11636" s="191"/>
      <c r="Q11636" s="186" t="str">
        <f>VLOOKUP(K11636,TONG_SL!$A:$D,3,0)</f>
        <v>Túi</v>
      </c>
      <c r="R11636" s="193">
        <v>16</v>
      </c>
      <c r="S11636" s="193"/>
      <c r="T11636" s="193">
        <f>VLOOKUP(VLOOKUP(G11636,Ma_KH!$A:$R,18,0)&amp;K11636,Gia_MB!$A:$F,6,0)</f>
        <v>73431</v>
      </c>
      <c r="U11636" s="169">
        <f t="shared" si="1493"/>
        <v>1174896</v>
      </c>
      <c r="V11636" s="193"/>
      <c r="W11636" s="194">
        <f t="shared" si="1494"/>
        <v>0</v>
      </c>
      <c r="X11636" s="195" t="str">
        <f t="shared" si="1495"/>
        <v>8</v>
      </c>
      <c r="Y11636" s="193"/>
      <c r="Z11636" s="169">
        <f t="shared" si="1496"/>
        <v>93991.680000000008</v>
      </c>
      <c r="AA11636" s="196">
        <f>VLOOKUP(G11636,Ma_KH!$A:$R,14,0)</f>
        <v>60</v>
      </c>
    </row>
    <row r="11637" spans="1:27" hidden="1" x14ac:dyDescent="0.25">
      <c r="A11637" s="182">
        <v>46074</v>
      </c>
      <c r="B11637" s="183">
        <v>4184779346</v>
      </c>
      <c r="C11637" s="185" t="s">
        <v>15180</v>
      </c>
      <c r="D11637" s="182">
        <v>46081</v>
      </c>
      <c r="E11637" s="184"/>
      <c r="F11637" s="185"/>
      <c r="G11637" s="201" t="s">
        <v>15056</v>
      </c>
      <c r="H11637" s="184"/>
      <c r="I11637" s="183" t="s">
        <v>17438</v>
      </c>
      <c r="J11637" s="183" t="s">
        <v>1769</v>
      </c>
      <c r="K11637" s="183" t="s">
        <v>32</v>
      </c>
      <c r="L11637" s="186" t="str">
        <f>VLOOKUP($K11637,[1]TONG_SL!$A$1:$D$65536,2,0)</f>
        <v>Giò Tai Lưỡi Xào 250g</v>
      </c>
      <c r="M11637" s="210"/>
      <c r="N11637" s="186" t="str">
        <f t="shared" si="1497"/>
        <v>K-C6</v>
      </c>
      <c r="O11637" s="191"/>
      <c r="P11637" s="191"/>
      <c r="Q11637" s="186" t="str">
        <f>VLOOKUP(K11637,TONG_SL!$A:$D,3,0)</f>
        <v>Túi</v>
      </c>
      <c r="R11637" s="193">
        <v>6</v>
      </c>
      <c r="S11637" s="193"/>
      <c r="T11637" s="193">
        <f>VLOOKUP(VLOOKUP(G11637,Ma_KH!$A:$R,18,0)&amp;K11637,Gia_MB!$A:$F,6,0)</f>
        <v>50182</v>
      </c>
      <c r="U11637" s="169">
        <f t="shared" si="1493"/>
        <v>301092</v>
      </c>
      <c r="V11637" s="193"/>
      <c r="W11637" s="194">
        <f t="shared" si="1494"/>
        <v>0</v>
      </c>
      <c r="X11637" s="195" t="str">
        <f t="shared" si="1495"/>
        <v>8</v>
      </c>
      <c r="Y11637" s="193"/>
      <c r="Z11637" s="169">
        <f t="shared" si="1496"/>
        <v>24087.360000000001</v>
      </c>
      <c r="AA11637" s="196">
        <f>VLOOKUP(G11637,Ma_KH!$A:$R,14,0)</f>
        <v>60</v>
      </c>
    </row>
    <row r="11638" spans="1:27" hidden="1" x14ac:dyDescent="0.25">
      <c r="A11638" s="182">
        <v>46074</v>
      </c>
      <c r="B11638" s="183">
        <v>4184779346</v>
      </c>
      <c r="C11638" s="185" t="s">
        <v>15180</v>
      </c>
      <c r="D11638" s="182">
        <v>46081</v>
      </c>
      <c r="E11638" s="184"/>
      <c r="F11638" s="185"/>
      <c r="G11638" s="201" t="s">
        <v>15056</v>
      </c>
      <c r="H11638" s="184"/>
      <c r="I11638" s="183" t="s">
        <v>17438</v>
      </c>
      <c r="J11638" s="183" t="s">
        <v>1769</v>
      </c>
      <c r="K11638" s="188" t="s">
        <v>30</v>
      </c>
      <c r="L11638" s="186" t="str">
        <f>VLOOKUP($K11638,[1]TONG_SL!$A$1:$D$65536,2,0)</f>
        <v>Gà muối 500g</v>
      </c>
      <c r="M11638" s="210"/>
      <c r="N11638" s="186" t="str">
        <f t="shared" si="1497"/>
        <v>K-C6</v>
      </c>
      <c r="O11638" s="191"/>
      <c r="P11638" s="191"/>
      <c r="Q11638" s="186" t="str">
        <f>VLOOKUP(K11638,TONG_SL!$A:$D,3,0)</f>
        <v>Túi</v>
      </c>
      <c r="R11638" s="193">
        <v>16</v>
      </c>
      <c r="S11638" s="193"/>
      <c r="T11638" s="193">
        <f>VLOOKUP(VLOOKUP(G11638,Ma_KH!$A:$R,18,0)&amp;K11638,Gia_MB!$A:$F,6,0)</f>
        <v>116611</v>
      </c>
      <c r="U11638" s="169">
        <f t="shared" si="1493"/>
        <v>1865776</v>
      </c>
      <c r="V11638" s="193"/>
      <c r="W11638" s="194">
        <f t="shared" si="1494"/>
        <v>0</v>
      </c>
      <c r="X11638" s="195" t="str">
        <f t="shared" si="1495"/>
        <v>8</v>
      </c>
      <c r="Y11638" s="193"/>
      <c r="Z11638" s="169">
        <f t="shared" si="1496"/>
        <v>149262.08000000002</v>
      </c>
      <c r="AA11638" s="196">
        <f>VLOOKUP(G11638,Ma_KH!$A:$R,14,0)</f>
        <v>60</v>
      </c>
    </row>
    <row r="11639" spans="1:27" hidden="1" x14ac:dyDescent="0.25">
      <c r="A11639" s="182">
        <v>46080</v>
      </c>
      <c r="B11639" s="183">
        <v>4185167011</v>
      </c>
      <c r="C11639" s="185" t="s">
        <v>15180</v>
      </c>
      <c r="D11639" s="182">
        <v>46081</v>
      </c>
      <c r="E11639" s="184"/>
      <c r="F11639" s="185"/>
      <c r="G11639" s="201" t="s">
        <v>15056</v>
      </c>
      <c r="H11639" s="184"/>
      <c r="I11639" s="183" t="s">
        <v>17439</v>
      </c>
      <c r="J11639" s="183" t="s">
        <v>1769</v>
      </c>
      <c r="K11639" s="188" t="s">
        <v>34</v>
      </c>
      <c r="L11639" s="186" t="str">
        <f>VLOOKUP($K11639,[1]TONG_SL!$A$1:$D$65536,2,0)</f>
        <v>Tai heo muối 200g</v>
      </c>
      <c r="M11639" s="210"/>
      <c r="N11639" s="186" t="str">
        <f t="shared" si="1497"/>
        <v>K-C6</v>
      </c>
      <c r="O11639" s="191"/>
      <c r="P11639" s="191"/>
      <c r="Q11639" s="186" t="str">
        <f>VLOOKUP(K11639,TONG_SL!$A:$D,3,0)</f>
        <v>Túi</v>
      </c>
      <c r="R11639" s="193">
        <v>5</v>
      </c>
      <c r="S11639" s="193"/>
      <c r="T11639" s="193">
        <f>VLOOKUP(VLOOKUP(G11639,Ma_KH!$A:$R,18,0)&amp;K11639,Gia_MB!$A:$F,6,0)</f>
        <v>55595</v>
      </c>
      <c r="U11639" s="169">
        <f t="shared" si="1493"/>
        <v>277975</v>
      </c>
      <c r="V11639" s="193"/>
      <c r="W11639" s="194">
        <f t="shared" si="1494"/>
        <v>0</v>
      </c>
      <c r="X11639" s="195" t="str">
        <f t="shared" si="1495"/>
        <v>8</v>
      </c>
      <c r="Y11639" s="193"/>
      <c r="Z11639" s="169">
        <f t="shared" si="1496"/>
        <v>22238</v>
      </c>
      <c r="AA11639" s="196">
        <f>VLOOKUP(G11639,Ma_KH!$A:$R,14,0)</f>
        <v>60</v>
      </c>
    </row>
    <row r="11640" spans="1:27" hidden="1" x14ac:dyDescent="0.25">
      <c r="A11640" s="182">
        <v>46080</v>
      </c>
      <c r="B11640" s="183">
        <v>4185167011</v>
      </c>
      <c r="C11640" s="185" t="s">
        <v>15180</v>
      </c>
      <c r="D11640" s="182">
        <v>46081</v>
      </c>
      <c r="E11640" s="184"/>
      <c r="F11640" s="185"/>
      <c r="G11640" s="201" t="s">
        <v>15056</v>
      </c>
      <c r="H11640" s="184"/>
      <c r="I11640" s="183" t="s">
        <v>17439</v>
      </c>
      <c r="J11640" s="183" t="s">
        <v>1769</v>
      </c>
      <c r="K11640" s="183" t="s">
        <v>48</v>
      </c>
      <c r="L11640" s="186" t="str">
        <f>VLOOKUP($K11640,[1]TONG_SL!$A$1:$D$65536,2,0)</f>
        <v>Mọc Nấm Hương 250g</v>
      </c>
      <c r="M11640" s="210"/>
      <c r="N11640" s="186" t="str">
        <f t="shared" si="1497"/>
        <v>K-C6</v>
      </c>
      <c r="O11640" s="191"/>
      <c r="P11640" s="191"/>
      <c r="Q11640" s="186" t="str">
        <f>VLOOKUP(K11640,TONG_SL!$A:$D,3,0)</f>
        <v>Túi</v>
      </c>
      <c r="R11640" s="193">
        <v>5</v>
      </c>
      <c r="S11640" s="193"/>
      <c r="T11640" s="193">
        <f>VLOOKUP(VLOOKUP(G11640,Ma_KH!$A:$R,18,0)&amp;K11640,Gia_MB!$A:$F,6,0)</f>
        <v>46000</v>
      </c>
      <c r="U11640" s="169">
        <f t="shared" si="1493"/>
        <v>230000</v>
      </c>
      <c r="V11640" s="193"/>
      <c r="W11640" s="194">
        <f t="shared" si="1494"/>
        <v>0</v>
      </c>
      <c r="X11640" s="195" t="str">
        <f t="shared" si="1495"/>
        <v>8</v>
      </c>
      <c r="Y11640" s="193"/>
      <c r="Z11640" s="169">
        <f t="shared" si="1496"/>
        <v>18400</v>
      </c>
      <c r="AA11640" s="196">
        <f>VLOOKUP(G11640,Ma_KH!$A:$R,14,0)</f>
        <v>60</v>
      </c>
    </row>
    <row r="11641" spans="1:27" hidden="1" x14ac:dyDescent="0.25">
      <c r="A11641" s="182">
        <v>46074</v>
      </c>
      <c r="B11641" s="183">
        <v>4184780324</v>
      </c>
      <c r="C11641" s="185" t="s">
        <v>15180</v>
      </c>
      <c r="D11641" s="182">
        <v>46081</v>
      </c>
      <c r="E11641" s="184"/>
      <c r="F11641" s="185"/>
      <c r="G11641" s="201" t="s">
        <v>15056</v>
      </c>
      <c r="H11641" s="184"/>
      <c r="I11641" s="183" t="s">
        <v>17440</v>
      </c>
      <c r="J11641" s="183" t="s">
        <v>1769</v>
      </c>
      <c r="K11641" s="183" t="s">
        <v>32</v>
      </c>
      <c r="L11641" s="186" t="str">
        <f>VLOOKUP($K11641,[1]TONG_SL!$A$1:$D$65536,2,0)</f>
        <v>Giò Tai Lưỡi Xào 250g</v>
      </c>
      <c r="M11641" s="210"/>
      <c r="N11641" s="186" t="str">
        <f t="shared" si="1497"/>
        <v>K-C6</v>
      </c>
      <c r="O11641" s="191"/>
      <c r="P11641" s="191"/>
      <c r="Q11641" s="186" t="str">
        <f>VLOOKUP(K11641,TONG_SL!$A:$D,3,0)</f>
        <v>Túi</v>
      </c>
      <c r="R11641" s="193">
        <v>4</v>
      </c>
      <c r="S11641" s="193"/>
      <c r="T11641" s="193">
        <f>VLOOKUP(VLOOKUP(G11641,Ma_KH!$A:$R,18,0)&amp;K11641,Gia_MB!$A:$F,6,0)</f>
        <v>50182</v>
      </c>
      <c r="U11641" s="169">
        <f t="shared" si="1493"/>
        <v>200728</v>
      </c>
      <c r="V11641" s="193"/>
      <c r="W11641" s="194">
        <f t="shared" si="1494"/>
        <v>0</v>
      </c>
      <c r="X11641" s="195" t="str">
        <f t="shared" si="1495"/>
        <v>8</v>
      </c>
      <c r="Y11641" s="193"/>
      <c r="Z11641" s="169">
        <f t="shared" si="1496"/>
        <v>16058.24</v>
      </c>
      <c r="AA11641" s="196">
        <f>VLOOKUP(G11641,Ma_KH!$A:$R,14,0)</f>
        <v>60</v>
      </c>
    </row>
    <row r="11642" spans="1:27" hidden="1" x14ac:dyDescent="0.25">
      <c r="A11642" s="182">
        <v>46074</v>
      </c>
      <c r="B11642" s="183">
        <v>4184780324</v>
      </c>
      <c r="C11642" s="185" t="s">
        <v>15180</v>
      </c>
      <c r="D11642" s="182">
        <v>46081</v>
      </c>
      <c r="E11642" s="184"/>
      <c r="F11642" s="185"/>
      <c r="G11642" s="201" t="s">
        <v>15056</v>
      </c>
      <c r="H11642" s="184"/>
      <c r="I11642" s="183" t="s">
        <v>17440</v>
      </c>
      <c r="J11642" s="183" t="s">
        <v>1769</v>
      </c>
      <c r="K11642" s="183" t="s">
        <v>27</v>
      </c>
      <c r="L11642" s="186" t="str">
        <f>VLOOKUP($K11642,[1]TONG_SL!$A$1:$D$65536,2,0)</f>
        <v>Chân giò heo muối 300g</v>
      </c>
      <c r="M11642" s="210"/>
      <c r="N11642" s="186" t="str">
        <f t="shared" si="1497"/>
        <v>K-C6</v>
      </c>
      <c r="O11642" s="191"/>
      <c r="P11642" s="191"/>
      <c r="Q11642" s="186" t="str">
        <f>VLOOKUP(K11642,TONG_SL!$A:$D,3,0)</f>
        <v>Túi</v>
      </c>
      <c r="R11642" s="193">
        <v>10</v>
      </c>
      <c r="S11642" s="193"/>
      <c r="T11642" s="193">
        <f>VLOOKUP(VLOOKUP(G11642,Ma_KH!$A:$R,18,0)&amp;K11642,Gia_MB!$A:$F,6,0)</f>
        <v>73431</v>
      </c>
      <c r="U11642" s="169">
        <f>T11642*R11642</f>
        <v>734310</v>
      </c>
      <c r="V11642" s="193"/>
      <c r="W11642" s="194">
        <f>U11642*V11642</f>
        <v>0</v>
      </c>
      <c r="X11642" s="195" t="str">
        <f t="shared" si="1495"/>
        <v>8</v>
      </c>
      <c r="Y11642" s="193"/>
      <c r="Z11642" s="169">
        <f t="shared" si="1496"/>
        <v>58744.800000000003</v>
      </c>
      <c r="AA11642" s="196">
        <f>VLOOKUP(G11642,Ma_KH!$A:$R,14,0)</f>
        <v>60</v>
      </c>
    </row>
    <row r="11643" spans="1:27" hidden="1" x14ac:dyDescent="0.25">
      <c r="A11643" s="182">
        <v>46074</v>
      </c>
      <c r="B11643" s="183">
        <v>4184780324</v>
      </c>
      <c r="C11643" s="185" t="s">
        <v>15180</v>
      </c>
      <c r="D11643" s="182">
        <v>46081</v>
      </c>
      <c r="E11643" s="184"/>
      <c r="F11643" s="185"/>
      <c r="G11643" s="201" t="s">
        <v>15056</v>
      </c>
      <c r="H11643" s="184"/>
      <c r="I11643" s="183" t="s">
        <v>17440</v>
      </c>
      <c r="J11643" s="183" t="s">
        <v>1769</v>
      </c>
      <c r="K11643" s="188" t="s">
        <v>30</v>
      </c>
      <c r="L11643" s="186" t="str">
        <f>VLOOKUP($K11643,[1]TONG_SL!$A$1:$D$65536,2,0)</f>
        <v>Gà muối 500g</v>
      </c>
      <c r="M11643" s="210"/>
      <c r="N11643" s="186" t="str">
        <f t="shared" si="1497"/>
        <v>K-C6</v>
      </c>
      <c r="O11643" s="191"/>
      <c r="P11643" s="191"/>
      <c r="Q11643" s="186" t="str">
        <f>VLOOKUP(K11643,TONG_SL!$A:$D,3,0)</f>
        <v>Túi</v>
      </c>
      <c r="R11643" s="193">
        <v>20</v>
      </c>
      <c r="S11643" s="193"/>
      <c r="T11643" s="193">
        <f>VLOOKUP(VLOOKUP(G11643,Ma_KH!$A:$R,18,0)&amp;K11643,Gia_MB!$A:$F,6,0)</f>
        <v>116611</v>
      </c>
      <c r="U11643" s="169">
        <f>T11643*R11643</f>
        <v>2332220</v>
      </c>
      <c r="V11643" s="193"/>
      <c r="W11643" s="194">
        <f>U11643*V11643</f>
        <v>0</v>
      </c>
      <c r="X11643" s="195" t="str">
        <f t="shared" si="1495"/>
        <v>8</v>
      </c>
      <c r="Y11643" s="193"/>
      <c r="Z11643" s="169">
        <f t="shared" si="1496"/>
        <v>186577.6</v>
      </c>
      <c r="AA11643" s="196">
        <f>VLOOKUP(G11643,Ma_KH!$A:$R,14,0)</f>
        <v>60</v>
      </c>
    </row>
    <row r="11644" spans="1:27" hidden="1" x14ac:dyDescent="0.25">
      <c r="A11644" s="182">
        <v>46075</v>
      </c>
      <c r="B11644" s="183">
        <v>4184795759</v>
      </c>
      <c r="C11644" s="185" t="s">
        <v>15180</v>
      </c>
      <c r="D11644" s="182">
        <v>46081</v>
      </c>
      <c r="E11644" s="184"/>
      <c r="F11644" s="185"/>
      <c r="G11644" s="201" t="s">
        <v>12354</v>
      </c>
      <c r="H11644" s="184"/>
      <c r="I11644" s="183" t="s">
        <v>17442</v>
      </c>
      <c r="J11644" s="183" t="s">
        <v>1769</v>
      </c>
      <c r="K11644" s="188" t="s">
        <v>30</v>
      </c>
      <c r="L11644" s="186" t="str">
        <f>VLOOKUP($K11644,[1]TONG_SL!$A$1:$D$65536,2,0)</f>
        <v>Gà muối 500g</v>
      </c>
      <c r="M11644" s="210"/>
      <c r="N11644" s="186" t="str">
        <f t="shared" si="1497"/>
        <v>K-C6</v>
      </c>
      <c r="O11644" s="191"/>
      <c r="P11644" s="191"/>
      <c r="Q11644" s="186" t="str">
        <f>VLOOKUP(K11644,TONG_SL!$A:$D,3,0)</f>
        <v>Túi</v>
      </c>
      <c r="R11644" s="193">
        <v>10</v>
      </c>
      <c r="S11644" s="193"/>
      <c r="T11644" s="193">
        <f>VLOOKUP(VLOOKUP(G11644,Ma_KH!$A:$R,18,0)&amp;K11644,Gia_MB!$A:$F,6,0)</f>
        <v>116611</v>
      </c>
      <c r="U11644" s="169">
        <f>T11644*R11644</f>
        <v>1166110</v>
      </c>
      <c r="V11644" s="193"/>
      <c r="W11644" s="194">
        <f>U11644*V11644</f>
        <v>0</v>
      </c>
      <c r="X11644" s="195" t="str">
        <f>IF(B11644&lt;&gt;"","8","0")</f>
        <v>8</v>
      </c>
      <c r="Y11644" s="193"/>
      <c r="Z11644" s="169">
        <f>U11644*X11644%</f>
        <v>93288.8</v>
      </c>
      <c r="AA11644" s="196">
        <f>VLOOKUP(G11644,Ma_KH!$A:$R,14,0)</f>
        <v>60</v>
      </c>
    </row>
    <row r="11645" spans="1:27" hidden="1" x14ac:dyDescent="0.25">
      <c r="A11645" s="182">
        <v>46075</v>
      </c>
      <c r="B11645" s="183">
        <v>4184795759</v>
      </c>
      <c r="C11645" s="185" t="s">
        <v>15180</v>
      </c>
      <c r="D11645" s="182">
        <v>46081</v>
      </c>
      <c r="E11645" s="184"/>
      <c r="F11645" s="185"/>
      <c r="G11645" s="201" t="s">
        <v>12354</v>
      </c>
      <c r="H11645" s="184"/>
      <c r="I11645" s="183" t="s">
        <v>17442</v>
      </c>
      <c r="J11645" s="183" t="s">
        <v>1769</v>
      </c>
      <c r="K11645" s="183" t="s">
        <v>27</v>
      </c>
      <c r="L11645" s="186" t="str">
        <f>VLOOKUP($K11645,[1]TONG_SL!$A$1:$D$65536,2,0)</f>
        <v>Chân giò heo muối 300g</v>
      </c>
      <c r="M11645" s="210"/>
      <c r="N11645" s="186" t="str">
        <f t="shared" si="1497"/>
        <v>K-C6</v>
      </c>
      <c r="O11645" s="191"/>
      <c r="P11645" s="191"/>
      <c r="Q11645" s="186" t="str">
        <f>VLOOKUP(K11645,TONG_SL!$A:$D,3,0)</f>
        <v>Túi</v>
      </c>
      <c r="R11645" s="193">
        <v>6</v>
      </c>
      <c r="S11645" s="193"/>
      <c r="T11645" s="193">
        <f>VLOOKUP(VLOOKUP(G11645,Ma_KH!$A:$R,18,0)&amp;K11645,Gia_MB!$A:$F,6,0)</f>
        <v>73431</v>
      </c>
      <c r="U11645" s="169">
        <f>T11645*R11645</f>
        <v>440586</v>
      </c>
      <c r="V11645" s="193"/>
      <c r="W11645" s="194">
        <f>U11645*V11645</f>
        <v>0</v>
      </c>
      <c r="X11645" s="195" t="str">
        <f>IF(B11645&lt;&gt;"","8","0")</f>
        <v>8</v>
      </c>
      <c r="Y11645" s="193"/>
      <c r="Z11645" s="169">
        <f>U11645*X11645%</f>
        <v>35246.879999999997</v>
      </c>
      <c r="AA11645" s="196">
        <f>VLOOKUP(G11645,Ma_KH!$A:$R,14,0)</f>
        <v>60</v>
      </c>
    </row>
    <row r="11646" spans="1:27" hidden="1" x14ac:dyDescent="0.25">
      <c r="A11646" s="182">
        <v>46075</v>
      </c>
      <c r="B11646" s="183">
        <v>4184795759</v>
      </c>
      <c r="C11646" s="185" t="s">
        <v>15180</v>
      </c>
      <c r="D11646" s="182">
        <v>46081</v>
      </c>
      <c r="E11646" s="184"/>
      <c r="F11646" s="185"/>
      <c r="G11646" s="201" t="s">
        <v>12354</v>
      </c>
      <c r="H11646" s="184"/>
      <c r="I11646" s="183" t="s">
        <v>17442</v>
      </c>
      <c r="J11646" s="183" t="s">
        <v>1769</v>
      </c>
      <c r="K11646" s="183" t="s">
        <v>32</v>
      </c>
      <c r="L11646" s="186" t="str">
        <f>VLOOKUP($K11646,[1]TONG_SL!$A$1:$D$65536,2,0)</f>
        <v>Giò Tai Lưỡi Xào 250g</v>
      </c>
      <c r="M11646" s="210"/>
      <c r="N11646" s="186" t="str">
        <f t="shared" si="1497"/>
        <v>K-C6</v>
      </c>
      <c r="O11646" s="191"/>
      <c r="P11646" s="191"/>
      <c r="Q11646" s="186" t="str">
        <f>VLOOKUP(K11646,TONG_SL!$A:$D,3,0)</f>
        <v>Túi</v>
      </c>
      <c r="R11646" s="193">
        <v>3</v>
      </c>
      <c r="S11646" s="193"/>
      <c r="T11646" s="193">
        <f>VLOOKUP(VLOOKUP(G11646,Ma_KH!$A:$R,18,0)&amp;K11646,Gia_MB!$A:$F,6,0)</f>
        <v>50182</v>
      </c>
      <c r="U11646" s="169">
        <f>T11646*R11646</f>
        <v>150546</v>
      </c>
      <c r="V11646" s="193"/>
      <c r="W11646" s="194">
        <f>U11646*V11646</f>
        <v>0</v>
      </c>
      <c r="X11646" s="195" t="str">
        <f>IF(B11646&lt;&gt;"","8","0")</f>
        <v>8</v>
      </c>
      <c r="Y11646" s="193"/>
      <c r="Z11646" s="169">
        <f>U11646*X11646%</f>
        <v>12043.68</v>
      </c>
      <c r="AA11646" s="196">
        <f>VLOOKUP(G11646,Ma_KH!$A:$R,14,0)</f>
        <v>60</v>
      </c>
    </row>
    <row r="11647" spans="1:27" hidden="1" x14ac:dyDescent="0.25">
      <c r="A11647" s="182">
        <v>46075</v>
      </c>
      <c r="B11647" s="183">
        <v>4184795759</v>
      </c>
      <c r="C11647" s="185" t="s">
        <v>15180</v>
      </c>
      <c r="D11647" s="182">
        <v>46081</v>
      </c>
      <c r="E11647" s="184"/>
      <c r="F11647" s="185"/>
      <c r="G11647" s="201" t="s">
        <v>12354</v>
      </c>
      <c r="H11647" s="184"/>
      <c r="I11647" s="183" t="s">
        <v>17442</v>
      </c>
      <c r="J11647" s="183" t="s">
        <v>1769</v>
      </c>
      <c r="K11647" s="183" t="s">
        <v>37</v>
      </c>
      <c r="L11647" s="186" t="str">
        <f>VLOOKUP($K11647,[1]TONG_SL!$A$1:$D$65536,2,0)</f>
        <v>Chả cốm 300g</v>
      </c>
      <c r="M11647" s="210"/>
      <c r="N11647" s="186" t="str">
        <f t="shared" si="1497"/>
        <v>K-C6</v>
      </c>
      <c r="O11647" s="191"/>
      <c r="P11647" s="191"/>
      <c r="Q11647" s="186" t="str">
        <f>VLOOKUP(K11647,TONG_SL!$A:$D,3,0)</f>
        <v>Túi</v>
      </c>
      <c r="R11647" s="193">
        <v>5</v>
      </c>
      <c r="S11647" s="193"/>
      <c r="T11647" s="193">
        <f>VLOOKUP(VLOOKUP(G11647,Ma_KH!$A:$R,18,0)&amp;K11647,Gia_MB!$A:$F,6,0)</f>
        <v>74250</v>
      </c>
      <c r="U11647" s="169">
        <f t="shared" ref="U11647:U11677" si="1498">T11647*R11647</f>
        <v>371250</v>
      </c>
      <c r="V11647" s="193"/>
      <c r="W11647" s="194">
        <f t="shared" ref="W11647:W11677" si="1499">U11647*V11647</f>
        <v>0</v>
      </c>
      <c r="X11647" s="195" t="str">
        <f t="shared" ref="X11647:X11677" si="1500">IF(B11647&lt;&gt;"","8","0")</f>
        <v>8</v>
      </c>
      <c r="Y11647" s="193"/>
      <c r="Z11647" s="169">
        <f t="shared" ref="Z11647:Z11677" si="1501">U11647*X11647%</f>
        <v>29700</v>
      </c>
      <c r="AA11647" s="196">
        <f>VLOOKUP(G11647,Ma_KH!$A:$R,14,0)</f>
        <v>60</v>
      </c>
    </row>
    <row r="11648" spans="1:27" hidden="1" x14ac:dyDescent="0.25">
      <c r="A11648" s="182">
        <v>46075</v>
      </c>
      <c r="B11648" s="183">
        <v>4184795759</v>
      </c>
      <c r="C11648" s="185" t="s">
        <v>15180</v>
      </c>
      <c r="D11648" s="182">
        <v>46081</v>
      </c>
      <c r="E11648" s="184"/>
      <c r="F11648" s="185"/>
      <c r="G11648" s="201" t="s">
        <v>12354</v>
      </c>
      <c r="H11648" s="184"/>
      <c r="I11648" s="183" t="s">
        <v>17442</v>
      </c>
      <c r="J11648" s="183" t="s">
        <v>1769</v>
      </c>
      <c r="K11648" s="183" t="s">
        <v>48</v>
      </c>
      <c r="L11648" s="186" t="str">
        <f>VLOOKUP($K11648,[1]TONG_SL!$A$1:$D$65536,2,0)</f>
        <v>Mọc Nấm Hương 250g</v>
      </c>
      <c r="M11648" s="210"/>
      <c r="N11648" s="186" t="str">
        <f t="shared" si="1497"/>
        <v>K-C6</v>
      </c>
      <c r="O11648" s="191"/>
      <c r="P11648" s="191"/>
      <c r="Q11648" s="186" t="str">
        <f>VLOOKUP(K11648,TONG_SL!$A:$D,3,0)</f>
        <v>Túi</v>
      </c>
      <c r="R11648" s="193">
        <v>5</v>
      </c>
      <c r="S11648" s="193"/>
      <c r="T11648" s="193">
        <f>VLOOKUP(VLOOKUP(G11648,Ma_KH!$A:$R,18,0)&amp;K11648,Gia_MB!$A:$F,6,0)</f>
        <v>46000</v>
      </c>
      <c r="U11648" s="169">
        <f t="shared" si="1498"/>
        <v>230000</v>
      </c>
      <c r="V11648" s="193"/>
      <c r="W11648" s="194">
        <f t="shared" si="1499"/>
        <v>0</v>
      </c>
      <c r="X11648" s="195" t="str">
        <f t="shared" si="1500"/>
        <v>8</v>
      </c>
      <c r="Y11648" s="193"/>
      <c r="Z11648" s="169">
        <f t="shared" si="1501"/>
        <v>18400</v>
      </c>
      <c r="AA11648" s="196">
        <f>VLOOKUP(G11648,Ma_KH!$A:$R,14,0)</f>
        <v>60</v>
      </c>
    </row>
    <row r="11649" spans="1:27" hidden="1" x14ac:dyDescent="0.25">
      <c r="A11649" s="182">
        <v>46075</v>
      </c>
      <c r="B11649" s="183">
        <v>4184851868</v>
      </c>
      <c r="C11649" s="185" t="s">
        <v>15180</v>
      </c>
      <c r="D11649" s="182">
        <v>46081</v>
      </c>
      <c r="E11649" s="184"/>
      <c r="F11649" s="185"/>
      <c r="G11649" s="201" t="s">
        <v>12354</v>
      </c>
      <c r="H11649" s="184"/>
      <c r="I11649" s="183" t="s">
        <v>17443</v>
      </c>
      <c r="J11649" s="183" t="s">
        <v>1769</v>
      </c>
      <c r="K11649" s="188" t="s">
        <v>30</v>
      </c>
      <c r="L11649" s="186" t="str">
        <f>VLOOKUP($K11649,[1]TONG_SL!$A$1:$D$65536,2,0)</f>
        <v>Gà muối 500g</v>
      </c>
      <c r="M11649" s="210"/>
      <c r="N11649" s="186" t="str">
        <f t="shared" si="1497"/>
        <v>K-C6</v>
      </c>
      <c r="O11649" s="191"/>
      <c r="P11649" s="191"/>
      <c r="Q11649" s="186" t="str">
        <f>VLOOKUP(K11649,TONG_SL!$A:$D,3,0)</f>
        <v>Túi</v>
      </c>
      <c r="R11649" s="193">
        <v>10</v>
      </c>
      <c r="S11649" s="193"/>
      <c r="T11649" s="193">
        <f>VLOOKUP(VLOOKUP(G11649,Ma_KH!$A:$R,18,0)&amp;K11649,Gia_MB!$A:$F,6,0)</f>
        <v>116611</v>
      </c>
      <c r="U11649" s="169">
        <f t="shared" si="1498"/>
        <v>1166110</v>
      </c>
      <c r="V11649" s="193"/>
      <c r="W11649" s="194">
        <f t="shared" si="1499"/>
        <v>0</v>
      </c>
      <c r="X11649" s="195" t="str">
        <f t="shared" si="1500"/>
        <v>8</v>
      </c>
      <c r="Y11649" s="193"/>
      <c r="Z11649" s="169">
        <f t="shared" si="1501"/>
        <v>93288.8</v>
      </c>
      <c r="AA11649" s="196">
        <f>VLOOKUP(G11649,Ma_KH!$A:$R,14,0)</f>
        <v>60</v>
      </c>
    </row>
    <row r="11650" spans="1:27" hidden="1" x14ac:dyDescent="0.25">
      <c r="A11650" s="182">
        <v>46075</v>
      </c>
      <c r="B11650" s="183">
        <v>4184851868</v>
      </c>
      <c r="C11650" s="185" t="s">
        <v>15180</v>
      </c>
      <c r="D11650" s="182">
        <v>46081</v>
      </c>
      <c r="E11650" s="184"/>
      <c r="F11650" s="185"/>
      <c r="G11650" s="201" t="s">
        <v>12354</v>
      </c>
      <c r="H11650" s="184"/>
      <c r="I11650" s="183" t="s">
        <v>17443</v>
      </c>
      <c r="J11650" s="183" t="s">
        <v>1769</v>
      </c>
      <c r="K11650" s="183" t="s">
        <v>37</v>
      </c>
      <c r="L11650" s="186" t="str">
        <f>VLOOKUP($K11650,[1]TONG_SL!$A$1:$D$65536,2,0)</f>
        <v>Chả cốm 300g</v>
      </c>
      <c r="M11650" s="210"/>
      <c r="N11650" s="186" t="str">
        <f t="shared" si="1497"/>
        <v>K-C6</v>
      </c>
      <c r="O11650" s="191"/>
      <c r="P11650" s="191"/>
      <c r="Q11650" s="186" t="str">
        <f>VLOOKUP(K11650,TONG_SL!$A:$D,3,0)</f>
        <v>Túi</v>
      </c>
      <c r="R11650" s="193">
        <v>3</v>
      </c>
      <c r="S11650" s="193"/>
      <c r="T11650" s="193">
        <f>VLOOKUP(VLOOKUP(G11650,Ma_KH!$A:$R,18,0)&amp;K11650,Gia_MB!$A:$F,6,0)</f>
        <v>74250</v>
      </c>
      <c r="U11650" s="169">
        <f t="shared" si="1498"/>
        <v>222750</v>
      </c>
      <c r="V11650" s="193"/>
      <c r="W11650" s="194">
        <f t="shared" si="1499"/>
        <v>0</v>
      </c>
      <c r="X11650" s="195" t="str">
        <f t="shared" si="1500"/>
        <v>8</v>
      </c>
      <c r="Y11650" s="193"/>
      <c r="Z11650" s="169">
        <f t="shared" si="1501"/>
        <v>17820</v>
      </c>
      <c r="AA11650" s="196">
        <f>VLOOKUP(G11650,Ma_KH!$A:$R,14,0)</f>
        <v>60</v>
      </c>
    </row>
    <row r="11651" spans="1:27" hidden="1" x14ac:dyDescent="0.25">
      <c r="A11651" s="182">
        <v>46075</v>
      </c>
      <c r="B11651" s="183">
        <v>4184851868</v>
      </c>
      <c r="C11651" s="185" t="s">
        <v>15180</v>
      </c>
      <c r="D11651" s="182">
        <v>46081</v>
      </c>
      <c r="E11651" s="184"/>
      <c r="F11651" s="185"/>
      <c r="G11651" s="201" t="s">
        <v>12354</v>
      </c>
      <c r="H11651" s="184"/>
      <c r="I11651" s="183" t="s">
        <v>17443</v>
      </c>
      <c r="J11651" s="183" t="s">
        <v>1769</v>
      </c>
      <c r="K11651" s="183" t="s">
        <v>27</v>
      </c>
      <c r="L11651" s="186" t="str">
        <f>VLOOKUP($K11651,[1]TONG_SL!$A$1:$D$65536,2,0)</f>
        <v>Chân giò heo muối 300g</v>
      </c>
      <c r="M11651" s="210"/>
      <c r="N11651" s="186" t="str">
        <f t="shared" si="1497"/>
        <v>K-C6</v>
      </c>
      <c r="O11651" s="191"/>
      <c r="P11651" s="191"/>
      <c r="Q11651" s="186" t="str">
        <f>VLOOKUP(K11651,TONG_SL!$A:$D,3,0)</f>
        <v>Túi</v>
      </c>
      <c r="R11651" s="193">
        <v>10</v>
      </c>
      <c r="S11651" s="193"/>
      <c r="T11651" s="193">
        <f>VLOOKUP(VLOOKUP(G11651,Ma_KH!$A:$R,18,0)&amp;K11651,Gia_MB!$A:$F,6,0)</f>
        <v>73431</v>
      </c>
      <c r="U11651" s="169">
        <f t="shared" si="1498"/>
        <v>734310</v>
      </c>
      <c r="V11651" s="193"/>
      <c r="W11651" s="194">
        <f t="shared" si="1499"/>
        <v>0</v>
      </c>
      <c r="X11651" s="195" t="str">
        <f t="shared" si="1500"/>
        <v>8</v>
      </c>
      <c r="Y11651" s="193"/>
      <c r="Z11651" s="169">
        <f t="shared" si="1501"/>
        <v>58744.800000000003</v>
      </c>
      <c r="AA11651" s="196">
        <f>VLOOKUP(G11651,Ma_KH!$A:$R,14,0)</f>
        <v>60</v>
      </c>
    </row>
    <row r="11652" spans="1:27" hidden="1" x14ac:dyDescent="0.25">
      <c r="A11652" s="182">
        <v>46075</v>
      </c>
      <c r="B11652" s="183">
        <v>4184851868</v>
      </c>
      <c r="C11652" s="185" t="s">
        <v>15180</v>
      </c>
      <c r="D11652" s="182">
        <v>46081</v>
      </c>
      <c r="E11652" s="184"/>
      <c r="F11652" s="185"/>
      <c r="G11652" s="201" t="s">
        <v>12354</v>
      </c>
      <c r="H11652" s="184"/>
      <c r="I11652" s="183" t="s">
        <v>17443</v>
      </c>
      <c r="J11652" s="183" t="s">
        <v>1769</v>
      </c>
      <c r="K11652" s="183" t="s">
        <v>48</v>
      </c>
      <c r="L11652" s="186" t="str">
        <f>VLOOKUP($K11652,[1]TONG_SL!$A$1:$D$65536,2,0)</f>
        <v>Mọc Nấm Hương 250g</v>
      </c>
      <c r="M11652" s="210"/>
      <c r="N11652" s="186" t="str">
        <f t="shared" si="1497"/>
        <v>K-C6</v>
      </c>
      <c r="O11652" s="191"/>
      <c r="P11652" s="191"/>
      <c r="Q11652" s="186" t="str">
        <f>VLOOKUP(K11652,TONG_SL!$A:$D,3,0)</f>
        <v>Túi</v>
      </c>
      <c r="R11652" s="193">
        <v>3</v>
      </c>
      <c r="S11652" s="193"/>
      <c r="T11652" s="193">
        <f>VLOOKUP(VLOOKUP(G11652,Ma_KH!$A:$R,18,0)&amp;K11652,Gia_MB!$A:$F,6,0)</f>
        <v>46000</v>
      </c>
      <c r="U11652" s="169">
        <f t="shared" si="1498"/>
        <v>138000</v>
      </c>
      <c r="V11652" s="193"/>
      <c r="W11652" s="194">
        <f t="shared" si="1499"/>
        <v>0</v>
      </c>
      <c r="X11652" s="195" t="str">
        <f t="shared" si="1500"/>
        <v>8</v>
      </c>
      <c r="Y11652" s="193"/>
      <c r="Z11652" s="169">
        <f t="shared" si="1501"/>
        <v>11040</v>
      </c>
      <c r="AA11652" s="196">
        <f>VLOOKUP(G11652,Ma_KH!$A:$R,14,0)</f>
        <v>60</v>
      </c>
    </row>
    <row r="11653" spans="1:27" hidden="1" x14ac:dyDescent="0.25">
      <c r="A11653" s="182">
        <v>46075</v>
      </c>
      <c r="B11653" s="183">
        <v>4184851868</v>
      </c>
      <c r="C11653" s="185" t="s">
        <v>15180</v>
      </c>
      <c r="D11653" s="182">
        <v>46081</v>
      </c>
      <c r="E11653" s="184"/>
      <c r="F11653" s="185"/>
      <c r="G11653" s="201" t="s">
        <v>12354</v>
      </c>
      <c r="H11653" s="184"/>
      <c r="I11653" s="183" t="s">
        <v>17443</v>
      </c>
      <c r="J11653" s="183" t="s">
        <v>1769</v>
      </c>
      <c r="K11653" s="183" t="s">
        <v>39</v>
      </c>
      <c r="L11653" s="186" t="str">
        <f>VLOOKUP($K11653,[1]TONG_SL!$A$1:$D$65536,2,0)</f>
        <v>Chả nướng 300g</v>
      </c>
      <c r="M11653" s="210"/>
      <c r="N11653" s="186" t="str">
        <f t="shared" si="1497"/>
        <v>K-C6</v>
      </c>
      <c r="O11653" s="191"/>
      <c r="P11653" s="191"/>
      <c r="Q11653" s="186" t="str">
        <f>VLOOKUP(K11653,TONG_SL!$A:$D,3,0)</f>
        <v>Túi</v>
      </c>
      <c r="R11653" s="193">
        <v>3</v>
      </c>
      <c r="S11653" s="193"/>
      <c r="T11653" s="193">
        <f>VLOOKUP(VLOOKUP(G11653,Ma_KH!$A:$R,18,0)&amp;K11653,Gia_MB!$A:$F,6,0)</f>
        <v>70950</v>
      </c>
      <c r="U11653" s="169">
        <f t="shared" si="1498"/>
        <v>212850</v>
      </c>
      <c r="V11653" s="193"/>
      <c r="W11653" s="194">
        <f t="shared" si="1499"/>
        <v>0</v>
      </c>
      <c r="X11653" s="195" t="str">
        <f t="shared" si="1500"/>
        <v>8</v>
      </c>
      <c r="Y11653" s="193"/>
      <c r="Z11653" s="169">
        <f t="shared" si="1501"/>
        <v>17028</v>
      </c>
      <c r="AA11653" s="196">
        <f>VLOOKUP(G11653,Ma_KH!$A:$R,14,0)</f>
        <v>60</v>
      </c>
    </row>
    <row r="11654" spans="1:27" hidden="1" x14ac:dyDescent="0.25">
      <c r="A11654" s="182">
        <v>46075</v>
      </c>
      <c r="B11654" s="183">
        <v>4184851868</v>
      </c>
      <c r="C11654" s="185" t="s">
        <v>15180</v>
      </c>
      <c r="D11654" s="182">
        <v>46081</v>
      </c>
      <c r="E11654" s="184"/>
      <c r="F11654" s="185"/>
      <c r="G11654" s="201" t="s">
        <v>12354</v>
      </c>
      <c r="H11654" s="184"/>
      <c r="I11654" s="183" t="s">
        <v>17443</v>
      </c>
      <c r="J11654" s="183" t="s">
        <v>1769</v>
      </c>
      <c r="K11654" s="183" t="s">
        <v>32</v>
      </c>
      <c r="L11654" s="186" t="str">
        <f>VLOOKUP($K11654,[1]TONG_SL!$A$1:$D$65536,2,0)</f>
        <v>Giò Tai Lưỡi Xào 250g</v>
      </c>
      <c r="M11654" s="210"/>
      <c r="N11654" s="186" t="str">
        <f t="shared" si="1497"/>
        <v>K-C6</v>
      </c>
      <c r="O11654" s="191"/>
      <c r="P11654" s="191"/>
      <c r="Q11654" s="186" t="str">
        <f>VLOOKUP(K11654,TONG_SL!$A:$D,3,0)</f>
        <v>Túi</v>
      </c>
      <c r="R11654" s="193">
        <v>6</v>
      </c>
      <c r="S11654" s="193"/>
      <c r="T11654" s="193">
        <f>VLOOKUP(VLOOKUP(G11654,Ma_KH!$A:$R,18,0)&amp;K11654,Gia_MB!$A:$F,6,0)</f>
        <v>50182</v>
      </c>
      <c r="U11654" s="169">
        <f t="shared" si="1498"/>
        <v>301092</v>
      </c>
      <c r="V11654" s="193"/>
      <c r="W11654" s="194">
        <f t="shared" si="1499"/>
        <v>0</v>
      </c>
      <c r="X11654" s="195" t="str">
        <f t="shared" si="1500"/>
        <v>8</v>
      </c>
      <c r="Y11654" s="193"/>
      <c r="Z11654" s="169">
        <f t="shared" si="1501"/>
        <v>24087.360000000001</v>
      </c>
      <c r="AA11654" s="196">
        <f>VLOOKUP(G11654,Ma_KH!$A:$R,14,0)</f>
        <v>60</v>
      </c>
    </row>
    <row r="11655" spans="1:27" hidden="1" x14ac:dyDescent="0.25">
      <c r="A11655" s="182">
        <v>46074</v>
      </c>
      <c r="B11655" s="183">
        <v>4184784248</v>
      </c>
      <c r="C11655" s="185" t="s">
        <v>15180</v>
      </c>
      <c r="D11655" s="182">
        <v>46081</v>
      </c>
      <c r="E11655" s="184"/>
      <c r="F11655" s="185"/>
      <c r="G11655" s="201" t="s">
        <v>7223</v>
      </c>
      <c r="H11655" s="184"/>
      <c r="I11655" s="183" t="s">
        <v>17444</v>
      </c>
      <c r="J11655" s="183" t="s">
        <v>1769</v>
      </c>
      <c r="K11655" s="188" t="s">
        <v>30</v>
      </c>
      <c r="L11655" s="186" t="str">
        <f>VLOOKUP($K11655,[1]TONG_SL!$A$1:$D$65536,2,0)</f>
        <v>Gà muối 500g</v>
      </c>
      <c r="M11655" s="210"/>
      <c r="N11655" s="186" t="str">
        <f t="shared" si="1497"/>
        <v>K-C6</v>
      </c>
      <c r="O11655" s="191"/>
      <c r="P11655" s="191"/>
      <c r="Q11655" s="186" t="str">
        <f>VLOOKUP(K11655,TONG_SL!$A:$D,3,0)</f>
        <v>Túi</v>
      </c>
      <c r="R11655" s="193">
        <v>10</v>
      </c>
      <c r="S11655" s="193"/>
      <c r="T11655" s="193">
        <f>VLOOKUP(VLOOKUP(G11655,Ma_KH!$A:$R,18,0)&amp;K11655,Gia_MB!$A:$F,6,0)</f>
        <v>116611</v>
      </c>
      <c r="U11655" s="169">
        <f t="shared" si="1498"/>
        <v>1166110</v>
      </c>
      <c r="V11655" s="193"/>
      <c r="W11655" s="194">
        <f t="shared" si="1499"/>
        <v>0</v>
      </c>
      <c r="X11655" s="195" t="str">
        <f t="shared" si="1500"/>
        <v>8</v>
      </c>
      <c r="Y11655" s="193"/>
      <c r="Z11655" s="169">
        <f t="shared" si="1501"/>
        <v>93288.8</v>
      </c>
      <c r="AA11655" s="196">
        <f>VLOOKUP(G11655,Ma_KH!$A:$R,14,0)</f>
        <v>60</v>
      </c>
    </row>
    <row r="11656" spans="1:27" ht="15" hidden="1" customHeight="1" x14ac:dyDescent="0.25">
      <c r="A11656" s="182">
        <v>46074</v>
      </c>
      <c r="B11656" s="183">
        <v>4184784248</v>
      </c>
      <c r="C11656" s="185" t="s">
        <v>15180</v>
      </c>
      <c r="D11656" s="182">
        <v>46081</v>
      </c>
      <c r="E11656" s="184"/>
      <c r="F11656" s="185"/>
      <c r="G11656" s="201" t="s">
        <v>7223</v>
      </c>
      <c r="H11656" s="184"/>
      <c r="I11656" s="183" t="s">
        <v>17444</v>
      </c>
      <c r="J11656" s="183" t="s">
        <v>1769</v>
      </c>
      <c r="K11656" s="183" t="s">
        <v>27</v>
      </c>
      <c r="L11656" s="186" t="str">
        <f>VLOOKUP($K11656,[1]TONG_SL!$A$1:$D$65536,2,0)</f>
        <v>Chân giò heo muối 300g</v>
      </c>
      <c r="M11656" s="210"/>
      <c r="N11656" s="186" t="str">
        <f t="shared" si="1497"/>
        <v>K-C6</v>
      </c>
      <c r="O11656" s="191"/>
      <c r="P11656" s="191"/>
      <c r="Q11656" s="186" t="str">
        <f>VLOOKUP(K11656,TONG_SL!$A:$D,3,0)</f>
        <v>Túi</v>
      </c>
      <c r="R11656" s="193">
        <v>15</v>
      </c>
      <c r="S11656" s="193"/>
      <c r="T11656" s="193">
        <f>VLOOKUP(VLOOKUP(G11656,Ma_KH!$A:$R,18,0)&amp;K11656,Gia_MB!$A:$F,6,0)</f>
        <v>73431</v>
      </c>
      <c r="U11656" s="169">
        <f t="shared" si="1498"/>
        <v>1101465</v>
      </c>
      <c r="V11656" s="193"/>
      <c r="W11656" s="194">
        <f t="shared" si="1499"/>
        <v>0</v>
      </c>
      <c r="X11656" s="195" t="str">
        <f t="shared" si="1500"/>
        <v>8</v>
      </c>
      <c r="Y11656" s="193"/>
      <c r="Z11656" s="169">
        <f t="shared" si="1501"/>
        <v>88117.2</v>
      </c>
      <c r="AA11656" s="196">
        <f>VLOOKUP(G11656,Ma_KH!$A:$R,14,0)</f>
        <v>60</v>
      </c>
    </row>
    <row r="11657" spans="1:27" hidden="1" x14ac:dyDescent="0.25">
      <c r="A11657" s="182">
        <v>46074</v>
      </c>
      <c r="B11657" s="183">
        <v>4184784248</v>
      </c>
      <c r="C11657" s="185" t="s">
        <v>15180</v>
      </c>
      <c r="D11657" s="182">
        <v>46081</v>
      </c>
      <c r="E11657" s="184"/>
      <c r="F11657" s="185"/>
      <c r="G11657" s="201" t="s">
        <v>7223</v>
      </c>
      <c r="H11657" s="184"/>
      <c r="I11657" s="183" t="s">
        <v>17444</v>
      </c>
      <c r="J11657" s="183" t="s">
        <v>1769</v>
      </c>
      <c r="K11657" s="183" t="s">
        <v>39</v>
      </c>
      <c r="L11657" s="186" t="str">
        <f>VLOOKUP($K11657,[1]TONG_SL!$A$1:$D$65536,2,0)</f>
        <v>Chả nướng 300g</v>
      </c>
      <c r="M11657" s="210"/>
      <c r="N11657" s="186" t="str">
        <f t="shared" si="1497"/>
        <v>K-C6</v>
      </c>
      <c r="O11657" s="191"/>
      <c r="P11657" s="191"/>
      <c r="Q11657" s="186" t="str">
        <f>VLOOKUP(K11657,TONG_SL!$A:$D,3,0)</f>
        <v>Túi</v>
      </c>
      <c r="R11657" s="193">
        <v>5</v>
      </c>
      <c r="S11657" s="193"/>
      <c r="T11657" s="193">
        <f>VLOOKUP(VLOOKUP(G11657,Ma_KH!$A:$R,18,0)&amp;K11657,Gia_MB!$A:$F,6,0)</f>
        <v>70950</v>
      </c>
      <c r="U11657" s="169">
        <f t="shared" si="1498"/>
        <v>354750</v>
      </c>
      <c r="V11657" s="193"/>
      <c r="W11657" s="194">
        <f t="shared" si="1499"/>
        <v>0</v>
      </c>
      <c r="X11657" s="195" t="str">
        <f t="shared" si="1500"/>
        <v>8</v>
      </c>
      <c r="Y11657" s="193"/>
      <c r="Z11657" s="169">
        <f t="shared" si="1501"/>
        <v>28380</v>
      </c>
      <c r="AA11657" s="196">
        <f>VLOOKUP(G11657,Ma_KH!$A:$R,14,0)</f>
        <v>60</v>
      </c>
    </row>
    <row r="11658" spans="1:27" hidden="1" x14ac:dyDescent="0.25">
      <c r="A11658" s="182">
        <v>46074</v>
      </c>
      <c r="B11658" s="183">
        <v>4184784248</v>
      </c>
      <c r="C11658" s="185" t="s">
        <v>15180</v>
      </c>
      <c r="D11658" s="182">
        <v>46081</v>
      </c>
      <c r="E11658" s="184"/>
      <c r="F11658" s="185"/>
      <c r="G11658" s="201" t="s">
        <v>7223</v>
      </c>
      <c r="H11658" s="184"/>
      <c r="I11658" s="183" t="s">
        <v>17444</v>
      </c>
      <c r="J11658" s="183" t="s">
        <v>1769</v>
      </c>
      <c r="K11658" s="183" t="s">
        <v>48</v>
      </c>
      <c r="L11658" s="186" t="str">
        <f>VLOOKUP($K11658,[1]TONG_SL!$A$1:$D$65536,2,0)</f>
        <v>Mọc Nấm Hương 250g</v>
      </c>
      <c r="M11658" s="210"/>
      <c r="N11658" s="186" t="str">
        <f t="shared" si="1497"/>
        <v>K-C6</v>
      </c>
      <c r="O11658" s="191"/>
      <c r="P11658" s="191"/>
      <c r="Q11658" s="186" t="str">
        <f>VLOOKUP(K11658,TONG_SL!$A:$D,3,0)</f>
        <v>Túi</v>
      </c>
      <c r="R11658" s="193">
        <v>5</v>
      </c>
      <c r="S11658" s="193"/>
      <c r="T11658" s="193">
        <f>VLOOKUP(VLOOKUP(G11658,Ma_KH!$A:$R,18,0)&amp;K11658,Gia_MB!$A:$F,6,0)</f>
        <v>46000</v>
      </c>
      <c r="U11658" s="169">
        <f t="shared" si="1498"/>
        <v>230000</v>
      </c>
      <c r="V11658" s="193"/>
      <c r="W11658" s="194">
        <f t="shared" si="1499"/>
        <v>0</v>
      </c>
      <c r="X11658" s="195" t="str">
        <f t="shared" si="1500"/>
        <v>8</v>
      </c>
      <c r="Y11658" s="193"/>
      <c r="Z11658" s="169">
        <f t="shared" si="1501"/>
        <v>18400</v>
      </c>
      <c r="AA11658" s="196">
        <f>VLOOKUP(G11658,Ma_KH!$A:$R,14,0)</f>
        <v>60</v>
      </c>
    </row>
    <row r="11659" spans="1:27" hidden="1" x14ac:dyDescent="0.25">
      <c r="A11659" s="182">
        <v>46074</v>
      </c>
      <c r="B11659" s="183">
        <v>4184784248</v>
      </c>
      <c r="C11659" s="185" t="s">
        <v>15180</v>
      </c>
      <c r="D11659" s="182">
        <v>46081</v>
      </c>
      <c r="E11659" s="184"/>
      <c r="F11659" s="185"/>
      <c r="G11659" s="201" t="s">
        <v>7223</v>
      </c>
      <c r="H11659" s="184"/>
      <c r="I11659" s="183" t="s">
        <v>17444</v>
      </c>
      <c r="J11659" s="183" t="s">
        <v>1769</v>
      </c>
      <c r="K11659" s="183" t="s">
        <v>32</v>
      </c>
      <c r="L11659" s="186" t="str">
        <f>VLOOKUP($K11659,[1]TONG_SL!$A$1:$D$65536,2,0)</f>
        <v>Giò Tai Lưỡi Xào 250g</v>
      </c>
      <c r="M11659" s="210"/>
      <c r="N11659" s="186" t="str">
        <f t="shared" si="1497"/>
        <v>K-C6</v>
      </c>
      <c r="O11659" s="191"/>
      <c r="P11659" s="191"/>
      <c r="Q11659" s="186" t="str">
        <f>VLOOKUP(K11659,TONG_SL!$A:$D,3,0)</f>
        <v>Túi</v>
      </c>
      <c r="R11659" s="193">
        <v>5</v>
      </c>
      <c r="S11659" s="193"/>
      <c r="T11659" s="193">
        <f>VLOOKUP(VLOOKUP(G11659,Ma_KH!$A:$R,18,0)&amp;K11659,Gia_MB!$A:$F,6,0)</f>
        <v>50182</v>
      </c>
      <c r="U11659" s="169">
        <f t="shared" si="1498"/>
        <v>250910</v>
      </c>
      <c r="V11659" s="193"/>
      <c r="W11659" s="194">
        <f t="shared" si="1499"/>
        <v>0</v>
      </c>
      <c r="X11659" s="195" t="str">
        <f t="shared" si="1500"/>
        <v>8</v>
      </c>
      <c r="Y11659" s="193"/>
      <c r="Z11659" s="169">
        <f t="shared" si="1501"/>
        <v>20072.8</v>
      </c>
      <c r="AA11659" s="196">
        <f>VLOOKUP(G11659,Ma_KH!$A:$R,14,0)</f>
        <v>60</v>
      </c>
    </row>
    <row r="11660" spans="1:27" hidden="1" x14ac:dyDescent="0.25">
      <c r="A11660" s="182">
        <v>46078</v>
      </c>
      <c r="B11660" s="183">
        <v>4185057407</v>
      </c>
      <c r="C11660" s="185" t="s">
        <v>15180</v>
      </c>
      <c r="D11660" s="182">
        <v>46081</v>
      </c>
      <c r="E11660" s="184"/>
      <c r="F11660" s="185"/>
      <c r="G11660" s="201" t="s">
        <v>7223</v>
      </c>
      <c r="H11660" s="184"/>
      <c r="I11660" s="183" t="s">
        <v>17445</v>
      </c>
      <c r="J11660" s="183" t="s">
        <v>1769</v>
      </c>
      <c r="K11660" s="183" t="s">
        <v>34</v>
      </c>
      <c r="L11660" s="186" t="str">
        <f>VLOOKUP($K11660,[1]TONG_SL!$A$1:$D$65536,2,0)</f>
        <v>Tai heo muối 200g</v>
      </c>
      <c r="M11660" s="210"/>
      <c r="N11660" s="186" t="str">
        <f t="shared" si="1497"/>
        <v>K-C6</v>
      </c>
      <c r="O11660" s="191"/>
      <c r="P11660" s="191"/>
      <c r="Q11660" s="186" t="str">
        <f>VLOOKUP(K11660,TONG_SL!$A:$D,3,0)</f>
        <v>Túi</v>
      </c>
      <c r="R11660" s="193">
        <v>10</v>
      </c>
      <c r="S11660" s="193"/>
      <c r="T11660" s="193">
        <f>VLOOKUP(VLOOKUP(G11660,Ma_KH!$A:$R,18,0)&amp;K11660,Gia_MB!$A:$F,6,0)</f>
        <v>55595</v>
      </c>
      <c r="U11660" s="169">
        <f t="shared" si="1498"/>
        <v>555950</v>
      </c>
      <c r="V11660" s="193"/>
      <c r="W11660" s="194">
        <f t="shared" si="1499"/>
        <v>0</v>
      </c>
      <c r="X11660" s="195" t="str">
        <f t="shared" si="1500"/>
        <v>8</v>
      </c>
      <c r="Y11660" s="193"/>
      <c r="Z11660" s="169">
        <f t="shared" si="1501"/>
        <v>44476</v>
      </c>
      <c r="AA11660" s="196">
        <f>VLOOKUP(G11660,Ma_KH!$A:$R,14,0)</f>
        <v>60</v>
      </c>
    </row>
    <row r="11661" spans="1:27" hidden="1" x14ac:dyDescent="0.25">
      <c r="A11661" s="182">
        <v>46078</v>
      </c>
      <c r="B11661" s="183">
        <v>4185057407</v>
      </c>
      <c r="C11661" s="185" t="s">
        <v>15180</v>
      </c>
      <c r="D11661" s="182">
        <v>46081</v>
      </c>
      <c r="E11661" s="184"/>
      <c r="F11661" s="185"/>
      <c r="G11661" s="201" t="s">
        <v>7223</v>
      </c>
      <c r="H11661" s="184"/>
      <c r="I11661" s="183" t="s">
        <v>17445</v>
      </c>
      <c r="J11661" s="183" t="s">
        <v>1769</v>
      </c>
      <c r="K11661" s="183" t="s">
        <v>46</v>
      </c>
      <c r="L11661" s="186" t="str">
        <f>VLOOKUP($K11661,[1]TONG_SL!$A$1:$D$65536,2,0)</f>
        <v>Giò sụn gà 250g</v>
      </c>
      <c r="M11661" s="210"/>
      <c r="N11661" s="186" t="str">
        <f t="shared" si="1497"/>
        <v>K-C6</v>
      </c>
      <c r="O11661" s="191"/>
      <c r="P11661" s="191"/>
      <c r="Q11661" s="186" t="str">
        <f>VLOOKUP(K11661,TONG_SL!$A:$D,3,0)</f>
        <v>Túi</v>
      </c>
      <c r="R11661" s="193">
        <v>5</v>
      </c>
      <c r="S11661" s="193"/>
      <c r="T11661" s="193">
        <f>VLOOKUP(VLOOKUP(G11661,Ma_KH!$A:$R,18,0)&amp;K11661,Gia_MB!$A:$F,6,0)</f>
        <v>50400</v>
      </c>
      <c r="U11661" s="169">
        <f t="shared" si="1498"/>
        <v>252000</v>
      </c>
      <c r="V11661" s="193"/>
      <c r="W11661" s="194">
        <f t="shared" si="1499"/>
        <v>0</v>
      </c>
      <c r="X11661" s="195" t="str">
        <f t="shared" si="1500"/>
        <v>8</v>
      </c>
      <c r="Y11661" s="193"/>
      <c r="Z11661" s="169">
        <f t="shared" si="1501"/>
        <v>20160</v>
      </c>
      <c r="AA11661" s="196">
        <f>VLOOKUP(G11661,Ma_KH!$A:$R,14,0)</f>
        <v>60</v>
      </c>
    </row>
    <row r="11662" spans="1:27" hidden="1" x14ac:dyDescent="0.25">
      <c r="A11662" s="182">
        <v>46078</v>
      </c>
      <c r="B11662" s="183">
        <v>4185057407</v>
      </c>
      <c r="C11662" s="185" t="s">
        <v>15180</v>
      </c>
      <c r="D11662" s="182">
        <v>46081</v>
      </c>
      <c r="E11662" s="184"/>
      <c r="F11662" s="185"/>
      <c r="G11662" s="201" t="s">
        <v>7223</v>
      </c>
      <c r="H11662" s="184"/>
      <c r="I11662" s="183" t="s">
        <v>17445</v>
      </c>
      <c r="J11662" s="183" t="s">
        <v>1769</v>
      </c>
      <c r="K11662" s="183" t="s">
        <v>48</v>
      </c>
      <c r="L11662" s="186" t="str">
        <f>VLOOKUP($K11662,[1]TONG_SL!$A$1:$D$65536,2,0)</f>
        <v>Mọc Nấm Hương 250g</v>
      </c>
      <c r="M11662" s="210"/>
      <c r="N11662" s="186" t="str">
        <f t="shared" si="1497"/>
        <v>K-C6</v>
      </c>
      <c r="O11662" s="191"/>
      <c r="P11662" s="191"/>
      <c r="Q11662" s="186" t="str">
        <f>VLOOKUP(K11662,TONG_SL!$A:$D,3,0)</f>
        <v>Túi</v>
      </c>
      <c r="R11662" s="193">
        <v>10</v>
      </c>
      <c r="S11662" s="193"/>
      <c r="T11662" s="193">
        <f>VLOOKUP(VLOOKUP(G11662,Ma_KH!$A:$R,18,0)&amp;K11662,Gia_MB!$A:$F,6,0)</f>
        <v>46000</v>
      </c>
      <c r="U11662" s="169">
        <f t="shared" si="1498"/>
        <v>460000</v>
      </c>
      <c r="V11662" s="193"/>
      <c r="W11662" s="194">
        <f t="shared" si="1499"/>
        <v>0</v>
      </c>
      <c r="X11662" s="195" t="str">
        <f t="shared" si="1500"/>
        <v>8</v>
      </c>
      <c r="Y11662" s="193"/>
      <c r="Z11662" s="169">
        <f t="shared" si="1501"/>
        <v>36800</v>
      </c>
      <c r="AA11662" s="196">
        <f>VLOOKUP(G11662,Ma_KH!$A:$R,14,0)</f>
        <v>60</v>
      </c>
    </row>
    <row r="11663" spans="1:27" hidden="1" x14ac:dyDescent="0.25">
      <c r="A11663" s="182">
        <v>46078</v>
      </c>
      <c r="B11663" s="183">
        <v>4185057407</v>
      </c>
      <c r="C11663" s="185" t="s">
        <v>15180</v>
      </c>
      <c r="D11663" s="182">
        <v>46081</v>
      </c>
      <c r="E11663" s="184"/>
      <c r="F11663" s="185"/>
      <c r="G11663" s="201" t="s">
        <v>7223</v>
      </c>
      <c r="H11663" s="184"/>
      <c r="I11663" s="183" t="s">
        <v>17445</v>
      </c>
      <c r="J11663" s="183" t="s">
        <v>1769</v>
      </c>
      <c r="K11663" s="183" t="s">
        <v>27</v>
      </c>
      <c r="L11663" s="186" t="str">
        <f>VLOOKUP($K11663,[1]TONG_SL!$A$1:$D$65536,2,0)</f>
        <v>Chân giò heo muối 300g</v>
      </c>
      <c r="M11663" s="210"/>
      <c r="N11663" s="186" t="str">
        <f t="shared" si="1497"/>
        <v>K-C6</v>
      </c>
      <c r="O11663" s="191"/>
      <c r="P11663" s="191"/>
      <c r="Q11663" s="186" t="str">
        <f>VLOOKUP(K11663,TONG_SL!$A:$D,3,0)</f>
        <v>Túi</v>
      </c>
      <c r="R11663" s="193">
        <v>40</v>
      </c>
      <c r="S11663" s="193"/>
      <c r="T11663" s="193">
        <f>VLOOKUP(VLOOKUP(G11663,Ma_KH!$A:$R,18,0)&amp;K11663,Gia_MB!$A:$F,6,0)</f>
        <v>73431</v>
      </c>
      <c r="U11663" s="169">
        <f t="shared" si="1498"/>
        <v>2937240</v>
      </c>
      <c r="V11663" s="193"/>
      <c r="W11663" s="194">
        <f t="shared" si="1499"/>
        <v>0</v>
      </c>
      <c r="X11663" s="195" t="str">
        <f t="shared" si="1500"/>
        <v>8</v>
      </c>
      <c r="Y11663" s="193"/>
      <c r="Z11663" s="169">
        <f t="shared" si="1501"/>
        <v>234979.20000000001</v>
      </c>
      <c r="AA11663" s="196">
        <f>VLOOKUP(G11663,Ma_KH!$A:$R,14,0)</f>
        <v>60</v>
      </c>
    </row>
    <row r="11664" spans="1:27" hidden="1" x14ac:dyDescent="0.25">
      <c r="A11664" s="182">
        <v>46078</v>
      </c>
      <c r="B11664" s="183">
        <v>4185057407</v>
      </c>
      <c r="C11664" s="185" t="s">
        <v>15180</v>
      </c>
      <c r="D11664" s="182">
        <v>46081</v>
      </c>
      <c r="E11664" s="184"/>
      <c r="F11664" s="185"/>
      <c r="G11664" s="201" t="s">
        <v>7223</v>
      </c>
      <c r="H11664" s="184"/>
      <c r="I11664" s="183" t="s">
        <v>17445</v>
      </c>
      <c r="J11664" s="183" t="s">
        <v>1769</v>
      </c>
      <c r="K11664" s="183" t="s">
        <v>37</v>
      </c>
      <c r="L11664" s="186" t="str">
        <f>VLOOKUP($K11664,[1]TONG_SL!$A$1:$D$65536,2,0)</f>
        <v>Chả cốm 300g</v>
      </c>
      <c r="M11664" s="210"/>
      <c r="N11664" s="186" t="str">
        <f t="shared" si="1497"/>
        <v>K-C6</v>
      </c>
      <c r="O11664" s="191"/>
      <c r="P11664" s="191"/>
      <c r="Q11664" s="186" t="str">
        <f>VLOOKUP(K11664,TONG_SL!$A:$D,3,0)</f>
        <v>Túi</v>
      </c>
      <c r="R11664" s="193">
        <v>5</v>
      </c>
      <c r="S11664" s="193"/>
      <c r="T11664" s="193">
        <f>VLOOKUP(VLOOKUP(G11664,Ma_KH!$A:$R,18,0)&amp;K11664,Gia_MB!$A:$F,6,0)</f>
        <v>74250</v>
      </c>
      <c r="U11664" s="169">
        <f t="shared" si="1498"/>
        <v>371250</v>
      </c>
      <c r="V11664" s="193"/>
      <c r="W11664" s="194">
        <f t="shared" si="1499"/>
        <v>0</v>
      </c>
      <c r="X11664" s="195" t="str">
        <f t="shared" si="1500"/>
        <v>8</v>
      </c>
      <c r="Y11664" s="193"/>
      <c r="Z11664" s="169">
        <f t="shared" si="1501"/>
        <v>29700</v>
      </c>
      <c r="AA11664" s="196">
        <f>VLOOKUP(G11664,Ma_KH!$A:$R,14,0)</f>
        <v>60</v>
      </c>
    </row>
    <row r="11665" spans="1:27" hidden="1" x14ac:dyDescent="0.25">
      <c r="A11665" s="182">
        <v>46078</v>
      </c>
      <c r="B11665" s="183">
        <v>4185057080</v>
      </c>
      <c r="C11665" s="185" t="s">
        <v>15180</v>
      </c>
      <c r="D11665" s="182">
        <v>46081</v>
      </c>
      <c r="E11665" s="184"/>
      <c r="F11665" s="185"/>
      <c r="G11665" s="201" t="s">
        <v>7223</v>
      </c>
      <c r="H11665" s="184"/>
      <c r="I11665" s="183" t="s">
        <v>17446</v>
      </c>
      <c r="J11665" s="183" t="s">
        <v>1769</v>
      </c>
      <c r="K11665" s="183" t="s">
        <v>48</v>
      </c>
      <c r="L11665" s="186" t="str">
        <f>VLOOKUP($K11665,[1]TONG_SL!$A$1:$D$65536,2,0)</f>
        <v>Mọc Nấm Hương 250g</v>
      </c>
      <c r="M11665" s="210"/>
      <c r="N11665" s="186" t="str">
        <f t="shared" si="1497"/>
        <v>K-C6</v>
      </c>
      <c r="O11665" s="191"/>
      <c r="P11665" s="191"/>
      <c r="Q11665" s="186" t="str">
        <f>VLOOKUP(K11665,TONG_SL!$A:$D,3,0)</f>
        <v>Túi</v>
      </c>
      <c r="R11665" s="193">
        <v>10</v>
      </c>
      <c r="S11665" s="193"/>
      <c r="T11665" s="193">
        <f>VLOOKUP(VLOOKUP(G11665,Ma_KH!$A:$R,18,0)&amp;K11665,Gia_MB!$A:$F,6,0)</f>
        <v>46000</v>
      </c>
      <c r="U11665" s="169">
        <f t="shared" si="1498"/>
        <v>460000</v>
      </c>
      <c r="V11665" s="193"/>
      <c r="W11665" s="194">
        <f t="shared" si="1499"/>
        <v>0</v>
      </c>
      <c r="X11665" s="195" t="str">
        <f t="shared" si="1500"/>
        <v>8</v>
      </c>
      <c r="Y11665" s="193"/>
      <c r="Z11665" s="169">
        <f t="shared" si="1501"/>
        <v>36800</v>
      </c>
      <c r="AA11665" s="196">
        <f>VLOOKUP(G11665,Ma_KH!$A:$R,14,0)</f>
        <v>60</v>
      </c>
    </row>
    <row r="11666" spans="1:27" hidden="1" x14ac:dyDescent="0.25">
      <c r="A11666" s="182">
        <v>46078</v>
      </c>
      <c r="B11666" s="183">
        <v>4185057080</v>
      </c>
      <c r="C11666" s="185" t="s">
        <v>15180</v>
      </c>
      <c r="D11666" s="182">
        <v>46081</v>
      </c>
      <c r="E11666" s="184"/>
      <c r="F11666" s="185"/>
      <c r="G11666" s="201" t="s">
        <v>7223</v>
      </c>
      <c r="H11666" s="184"/>
      <c r="I11666" s="183" t="s">
        <v>17446</v>
      </c>
      <c r="J11666" s="183" t="s">
        <v>1769</v>
      </c>
      <c r="K11666" s="183" t="s">
        <v>27</v>
      </c>
      <c r="L11666" s="186" t="str">
        <f>VLOOKUP($K11666,[1]TONG_SL!$A$1:$D$65536,2,0)</f>
        <v>Chân giò heo muối 300g</v>
      </c>
      <c r="M11666" s="210"/>
      <c r="N11666" s="186" t="str">
        <f t="shared" si="1497"/>
        <v>K-C6</v>
      </c>
      <c r="O11666" s="191"/>
      <c r="P11666" s="191"/>
      <c r="Q11666" s="186" t="str">
        <f>VLOOKUP(K11666,TONG_SL!$A:$D,3,0)</f>
        <v>Túi</v>
      </c>
      <c r="R11666" s="193">
        <v>20</v>
      </c>
      <c r="S11666" s="193"/>
      <c r="T11666" s="193">
        <f>VLOOKUP(VLOOKUP(G11666,Ma_KH!$A:$R,18,0)&amp;K11666,Gia_MB!$A:$F,6,0)</f>
        <v>73431</v>
      </c>
      <c r="U11666" s="169">
        <f t="shared" si="1498"/>
        <v>1468620</v>
      </c>
      <c r="V11666" s="193"/>
      <c r="W11666" s="194">
        <f t="shared" si="1499"/>
        <v>0</v>
      </c>
      <c r="X11666" s="195" t="str">
        <f t="shared" si="1500"/>
        <v>8</v>
      </c>
      <c r="Y11666" s="193"/>
      <c r="Z11666" s="169">
        <f t="shared" si="1501"/>
        <v>117489.60000000001</v>
      </c>
      <c r="AA11666" s="196">
        <f>VLOOKUP(G11666,Ma_KH!$A:$R,14,0)</f>
        <v>60</v>
      </c>
    </row>
    <row r="11667" spans="1:27" hidden="1" x14ac:dyDescent="0.25">
      <c r="A11667" s="182">
        <v>46078</v>
      </c>
      <c r="B11667" s="183">
        <v>4185057080</v>
      </c>
      <c r="C11667" s="185" t="s">
        <v>15180</v>
      </c>
      <c r="D11667" s="182">
        <v>46081</v>
      </c>
      <c r="E11667" s="184"/>
      <c r="F11667" s="185"/>
      <c r="G11667" s="201" t="s">
        <v>7223</v>
      </c>
      <c r="H11667" s="184"/>
      <c r="I11667" s="183" t="s">
        <v>17446</v>
      </c>
      <c r="J11667" s="183" t="s">
        <v>1769</v>
      </c>
      <c r="K11667" s="188" t="s">
        <v>30</v>
      </c>
      <c r="L11667" s="186" t="str">
        <f>VLOOKUP($K11667,[1]TONG_SL!$A$1:$D$65536,2,0)</f>
        <v>Gà muối 500g</v>
      </c>
      <c r="M11667" s="210"/>
      <c r="N11667" s="186" t="str">
        <f t="shared" si="1497"/>
        <v>K-C6</v>
      </c>
      <c r="O11667" s="191"/>
      <c r="P11667" s="191"/>
      <c r="Q11667" s="186" t="str">
        <f>VLOOKUP(K11667,TONG_SL!$A:$D,3,0)</f>
        <v>Túi</v>
      </c>
      <c r="R11667" s="193">
        <v>5</v>
      </c>
      <c r="S11667" s="193"/>
      <c r="T11667" s="193">
        <f>VLOOKUP(VLOOKUP(G11667,Ma_KH!$A:$R,18,0)&amp;K11667,Gia_MB!$A:$F,6,0)</f>
        <v>116611</v>
      </c>
      <c r="U11667" s="169">
        <f t="shared" si="1498"/>
        <v>583055</v>
      </c>
      <c r="V11667" s="193"/>
      <c r="W11667" s="194">
        <f t="shared" si="1499"/>
        <v>0</v>
      </c>
      <c r="X11667" s="195" t="str">
        <f t="shared" si="1500"/>
        <v>8</v>
      </c>
      <c r="Y11667" s="193"/>
      <c r="Z11667" s="169">
        <f t="shared" si="1501"/>
        <v>46644.4</v>
      </c>
      <c r="AA11667" s="196">
        <f>VLOOKUP(G11667,Ma_KH!$A:$R,14,0)</f>
        <v>60</v>
      </c>
    </row>
    <row r="11668" spans="1:27" hidden="1" x14ac:dyDescent="0.25">
      <c r="A11668" s="182">
        <v>46078</v>
      </c>
      <c r="B11668" s="183">
        <v>4185057080</v>
      </c>
      <c r="C11668" s="185" t="s">
        <v>15180</v>
      </c>
      <c r="D11668" s="182">
        <v>46081</v>
      </c>
      <c r="E11668" s="184"/>
      <c r="F11668" s="185"/>
      <c r="G11668" s="201" t="s">
        <v>7223</v>
      </c>
      <c r="H11668" s="184"/>
      <c r="I11668" s="183" t="s">
        <v>17446</v>
      </c>
      <c r="J11668" s="183" t="s">
        <v>1769</v>
      </c>
      <c r="K11668" s="183" t="s">
        <v>32</v>
      </c>
      <c r="L11668" s="186" t="str">
        <f>VLOOKUP($K11668,[1]TONG_SL!$A$1:$D$65536,2,0)</f>
        <v>Giò Tai Lưỡi Xào 250g</v>
      </c>
      <c r="M11668" s="210"/>
      <c r="N11668" s="186" t="str">
        <f t="shared" si="1497"/>
        <v>K-C6</v>
      </c>
      <c r="O11668" s="191"/>
      <c r="P11668" s="191"/>
      <c r="Q11668" s="186" t="str">
        <f>VLOOKUP(K11668,TONG_SL!$A:$D,3,0)</f>
        <v>Túi</v>
      </c>
      <c r="R11668" s="193">
        <v>10</v>
      </c>
      <c r="S11668" s="193"/>
      <c r="T11668" s="193">
        <f>VLOOKUP(VLOOKUP(G11668,Ma_KH!$A:$R,18,0)&amp;K11668,Gia_MB!$A:$F,6,0)</f>
        <v>50182</v>
      </c>
      <c r="U11668" s="169">
        <f t="shared" si="1498"/>
        <v>501820</v>
      </c>
      <c r="V11668" s="193"/>
      <c r="W11668" s="194">
        <f t="shared" si="1499"/>
        <v>0</v>
      </c>
      <c r="X11668" s="195" t="str">
        <f t="shared" si="1500"/>
        <v>8</v>
      </c>
      <c r="Y11668" s="193"/>
      <c r="Z11668" s="169">
        <f t="shared" si="1501"/>
        <v>40145.599999999999</v>
      </c>
      <c r="AA11668" s="196">
        <f>VLOOKUP(G11668,Ma_KH!$A:$R,14,0)</f>
        <v>60</v>
      </c>
    </row>
    <row r="11669" spans="1:27" hidden="1" x14ac:dyDescent="0.25">
      <c r="A11669" s="182">
        <v>46078</v>
      </c>
      <c r="B11669" s="183">
        <v>4185057251</v>
      </c>
      <c r="C11669" s="185" t="s">
        <v>15180</v>
      </c>
      <c r="D11669" s="182">
        <v>46081</v>
      </c>
      <c r="E11669" s="184"/>
      <c r="F11669" s="185"/>
      <c r="G11669" s="201" t="s">
        <v>7223</v>
      </c>
      <c r="H11669" s="184"/>
      <c r="I11669" s="183" t="s">
        <v>17447</v>
      </c>
      <c r="J11669" s="183" t="s">
        <v>1769</v>
      </c>
      <c r="K11669" s="183" t="s">
        <v>27</v>
      </c>
      <c r="L11669" s="186" t="str">
        <f>VLOOKUP($K11669,[1]TONG_SL!$A$1:$D$65536,2,0)</f>
        <v>Chân giò heo muối 300g</v>
      </c>
      <c r="M11669" s="210"/>
      <c r="N11669" s="186" t="str">
        <f t="shared" si="1497"/>
        <v>K-C6</v>
      </c>
      <c r="O11669" s="191"/>
      <c r="P11669" s="191"/>
      <c r="Q11669" s="186" t="str">
        <f>VLOOKUP(K11669,TONG_SL!$A:$D,3,0)</f>
        <v>Túi</v>
      </c>
      <c r="R11669" s="193">
        <v>12</v>
      </c>
      <c r="S11669" s="193"/>
      <c r="T11669" s="193">
        <f>VLOOKUP(VLOOKUP(G11669,Ma_KH!$A:$R,18,0)&amp;K11669,Gia_MB!$A:$F,6,0)</f>
        <v>73431</v>
      </c>
      <c r="U11669" s="169">
        <f t="shared" si="1498"/>
        <v>881172</v>
      </c>
      <c r="V11669" s="193"/>
      <c r="W11669" s="194">
        <f t="shared" si="1499"/>
        <v>0</v>
      </c>
      <c r="X11669" s="195" t="str">
        <f t="shared" si="1500"/>
        <v>8</v>
      </c>
      <c r="Y11669" s="193"/>
      <c r="Z11669" s="169">
        <f t="shared" si="1501"/>
        <v>70493.759999999995</v>
      </c>
      <c r="AA11669" s="196">
        <f>VLOOKUP(G11669,Ma_KH!$A:$R,14,0)</f>
        <v>60</v>
      </c>
    </row>
    <row r="11670" spans="1:27" hidden="1" x14ac:dyDescent="0.25">
      <c r="A11670" s="182">
        <v>46078</v>
      </c>
      <c r="B11670" s="183">
        <v>4185057251</v>
      </c>
      <c r="C11670" s="185" t="s">
        <v>15180</v>
      </c>
      <c r="D11670" s="182">
        <v>46081</v>
      </c>
      <c r="E11670" s="184"/>
      <c r="F11670" s="185"/>
      <c r="G11670" s="201" t="s">
        <v>7223</v>
      </c>
      <c r="H11670" s="184"/>
      <c r="I11670" s="183" t="s">
        <v>17447</v>
      </c>
      <c r="J11670" s="183" t="s">
        <v>1769</v>
      </c>
      <c r="K11670" s="188" t="s">
        <v>30</v>
      </c>
      <c r="L11670" s="186" t="str">
        <f>VLOOKUP($K11670,[1]TONG_SL!$A$1:$D$65536,2,0)</f>
        <v>Gà muối 500g</v>
      </c>
      <c r="M11670" s="210"/>
      <c r="N11670" s="186" t="str">
        <f t="shared" ref="N11670:N11733" si="1502">IF($B11670&lt;&gt;"","K-C6","")</f>
        <v>K-C6</v>
      </c>
      <c r="O11670" s="191"/>
      <c r="P11670" s="191"/>
      <c r="Q11670" s="186" t="str">
        <f>VLOOKUP(K11670,TONG_SL!$A:$D,3,0)</f>
        <v>Túi</v>
      </c>
      <c r="R11670" s="193">
        <v>14</v>
      </c>
      <c r="S11670" s="193"/>
      <c r="T11670" s="193">
        <f>VLOOKUP(VLOOKUP(G11670,Ma_KH!$A:$R,18,0)&amp;K11670,Gia_MB!$A:$F,6,0)</f>
        <v>116611</v>
      </c>
      <c r="U11670" s="169">
        <f t="shared" si="1498"/>
        <v>1632554</v>
      </c>
      <c r="V11670" s="193"/>
      <c r="W11670" s="194">
        <f t="shared" si="1499"/>
        <v>0</v>
      </c>
      <c r="X11670" s="195" t="str">
        <f t="shared" si="1500"/>
        <v>8</v>
      </c>
      <c r="Y11670" s="193"/>
      <c r="Z11670" s="169">
        <f t="shared" si="1501"/>
        <v>130604.32</v>
      </c>
      <c r="AA11670" s="196">
        <f>VLOOKUP(G11670,Ma_KH!$A:$R,14,0)</f>
        <v>60</v>
      </c>
    </row>
    <row r="11671" spans="1:27" hidden="1" x14ac:dyDescent="0.25">
      <c r="A11671" s="182">
        <v>46078</v>
      </c>
      <c r="B11671" s="183">
        <v>4185057251</v>
      </c>
      <c r="C11671" s="185" t="s">
        <v>15180</v>
      </c>
      <c r="D11671" s="182">
        <v>46081</v>
      </c>
      <c r="E11671" s="184"/>
      <c r="F11671" s="185"/>
      <c r="G11671" s="201" t="s">
        <v>7223</v>
      </c>
      <c r="H11671" s="184"/>
      <c r="I11671" s="183" t="s">
        <v>17447</v>
      </c>
      <c r="J11671" s="183" t="s">
        <v>1769</v>
      </c>
      <c r="K11671" s="183" t="s">
        <v>46</v>
      </c>
      <c r="L11671" s="186" t="str">
        <f>VLOOKUP($K11671,[1]TONG_SL!$A$1:$D$65536,2,0)</f>
        <v>Giò sụn gà 250g</v>
      </c>
      <c r="M11671" s="210"/>
      <c r="N11671" s="186" t="str">
        <f t="shared" si="1502"/>
        <v>K-C6</v>
      </c>
      <c r="O11671" s="191"/>
      <c r="P11671" s="191"/>
      <c r="Q11671" s="186" t="str">
        <f>VLOOKUP(K11671,TONG_SL!$A:$D,3,0)</f>
        <v>Túi</v>
      </c>
      <c r="R11671" s="193">
        <v>6</v>
      </c>
      <c r="S11671" s="193"/>
      <c r="T11671" s="193">
        <f>VLOOKUP(VLOOKUP(G11671,Ma_KH!$A:$R,18,0)&amp;K11671,Gia_MB!$A:$F,6,0)</f>
        <v>50400</v>
      </c>
      <c r="U11671" s="169">
        <f t="shared" si="1498"/>
        <v>302400</v>
      </c>
      <c r="V11671" s="193"/>
      <c r="W11671" s="194">
        <f t="shared" si="1499"/>
        <v>0</v>
      </c>
      <c r="X11671" s="195" t="str">
        <f t="shared" si="1500"/>
        <v>8</v>
      </c>
      <c r="Y11671" s="193"/>
      <c r="Z11671" s="169">
        <f t="shared" si="1501"/>
        <v>24192</v>
      </c>
      <c r="AA11671" s="196">
        <f>VLOOKUP(G11671,Ma_KH!$A:$R,14,0)</f>
        <v>60</v>
      </c>
    </row>
    <row r="11672" spans="1:27" hidden="1" x14ac:dyDescent="0.25">
      <c r="A11672" s="182">
        <v>46078</v>
      </c>
      <c r="B11672" s="183">
        <v>4185057251</v>
      </c>
      <c r="C11672" s="185" t="s">
        <v>15180</v>
      </c>
      <c r="D11672" s="182">
        <v>46081</v>
      </c>
      <c r="E11672" s="184"/>
      <c r="F11672" s="185"/>
      <c r="G11672" s="201" t="s">
        <v>7223</v>
      </c>
      <c r="H11672" s="184"/>
      <c r="I11672" s="183" t="s">
        <v>17447</v>
      </c>
      <c r="J11672" s="183" t="s">
        <v>1769</v>
      </c>
      <c r="K11672" s="183" t="s">
        <v>32</v>
      </c>
      <c r="L11672" s="186" t="str">
        <f>VLOOKUP($K11672,[1]TONG_SL!$A$1:$D$65536,2,0)</f>
        <v>Giò Tai Lưỡi Xào 250g</v>
      </c>
      <c r="M11672" s="210"/>
      <c r="N11672" s="186" t="str">
        <f t="shared" si="1502"/>
        <v>K-C6</v>
      </c>
      <c r="O11672" s="191"/>
      <c r="P11672" s="191"/>
      <c r="Q11672" s="186" t="str">
        <f>VLOOKUP(K11672,TONG_SL!$A:$D,3,0)</f>
        <v>Túi</v>
      </c>
      <c r="R11672" s="193">
        <v>12</v>
      </c>
      <c r="S11672" s="193"/>
      <c r="T11672" s="193">
        <f>VLOOKUP(VLOOKUP(G11672,Ma_KH!$A:$R,18,0)&amp;K11672,Gia_MB!$A:$F,6,0)</f>
        <v>50182</v>
      </c>
      <c r="U11672" s="169">
        <f t="shared" si="1498"/>
        <v>602184</v>
      </c>
      <c r="V11672" s="193"/>
      <c r="W11672" s="194">
        <f t="shared" si="1499"/>
        <v>0</v>
      </c>
      <c r="X11672" s="195" t="str">
        <f t="shared" si="1500"/>
        <v>8</v>
      </c>
      <c r="Y11672" s="193"/>
      <c r="Z11672" s="169">
        <f t="shared" si="1501"/>
        <v>48174.720000000001</v>
      </c>
      <c r="AA11672" s="196">
        <f>VLOOKUP(G11672,Ma_KH!$A:$R,14,0)</f>
        <v>60</v>
      </c>
    </row>
    <row r="11673" spans="1:27" hidden="1" x14ac:dyDescent="0.25">
      <c r="A11673" s="182">
        <v>46078</v>
      </c>
      <c r="B11673" s="183">
        <v>4185057251</v>
      </c>
      <c r="C11673" s="185" t="s">
        <v>15180</v>
      </c>
      <c r="D11673" s="182">
        <v>46081</v>
      </c>
      <c r="E11673" s="184"/>
      <c r="F11673" s="185"/>
      <c r="G11673" s="201" t="s">
        <v>7223</v>
      </c>
      <c r="H11673" s="184"/>
      <c r="I11673" s="183" t="s">
        <v>17447</v>
      </c>
      <c r="J11673" s="183" t="s">
        <v>1769</v>
      </c>
      <c r="K11673" s="183" t="s">
        <v>37</v>
      </c>
      <c r="L11673" s="186" t="str">
        <f>VLOOKUP($K11673,[1]TONG_SL!$A$1:$D$65536,2,0)</f>
        <v>Chả cốm 300g</v>
      </c>
      <c r="M11673" s="210"/>
      <c r="N11673" s="186" t="str">
        <f t="shared" si="1502"/>
        <v>K-C6</v>
      </c>
      <c r="O11673" s="191"/>
      <c r="P11673" s="191"/>
      <c r="Q11673" s="186" t="str">
        <f>VLOOKUP(K11673,TONG_SL!$A:$D,3,0)</f>
        <v>Túi</v>
      </c>
      <c r="R11673" s="193">
        <v>6</v>
      </c>
      <c r="S11673" s="193"/>
      <c r="T11673" s="193">
        <f>VLOOKUP(VLOOKUP(G11673,Ma_KH!$A:$R,18,0)&amp;K11673,Gia_MB!$A:$F,6,0)</f>
        <v>74250</v>
      </c>
      <c r="U11673" s="169">
        <f t="shared" si="1498"/>
        <v>445500</v>
      </c>
      <c r="V11673" s="193"/>
      <c r="W11673" s="194">
        <f t="shared" si="1499"/>
        <v>0</v>
      </c>
      <c r="X11673" s="195" t="str">
        <f t="shared" si="1500"/>
        <v>8</v>
      </c>
      <c r="Y11673" s="193"/>
      <c r="Z11673" s="169">
        <f t="shared" si="1501"/>
        <v>35640</v>
      </c>
      <c r="AA11673" s="196">
        <f>VLOOKUP(G11673,Ma_KH!$A:$R,14,0)</f>
        <v>60</v>
      </c>
    </row>
    <row r="11674" spans="1:27" hidden="1" x14ac:dyDescent="0.25">
      <c r="A11674" s="182">
        <v>46078</v>
      </c>
      <c r="B11674" s="183">
        <v>4185057251</v>
      </c>
      <c r="C11674" s="185" t="s">
        <v>15180</v>
      </c>
      <c r="D11674" s="182">
        <v>46081</v>
      </c>
      <c r="E11674" s="184"/>
      <c r="F11674" s="185"/>
      <c r="G11674" s="201" t="s">
        <v>7223</v>
      </c>
      <c r="H11674" s="184"/>
      <c r="I11674" s="183" t="s">
        <v>17447</v>
      </c>
      <c r="J11674" s="183" t="s">
        <v>1769</v>
      </c>
      <c r="K11674" s="183" t="s">
        <v>44</v>
      </c>
      <c r="L11674" s="186" t="str">
        <f>VLOOKUP($K11674,[1]TONG_SL!$A$1:$D$65536,2,0)</f>
        <v>Giò lụa cây 250g</v>
      </c>
      <c r="M11674" s="210"/>
      <c r="N11674" s="186" t="str">
        <f t="shared" si="1502"/>
        <v>K-C6</v>
      </c>
      <c r="O11674" s="191"/>
      <c r="P11674" s="191"/>
      <c r="Q11674" s="186" t="str">
        <f>VLOOKUP(K11674,TONG_SL!$A:$D,3,0)</f>
        <v>Túi</v>
      </c>
      <c r="R11674" s="193">
        <v>6</v>
      </c>
      <c r="S11674" s="193"/>
      <c r="T11674" s="193">
        <f>VLOOKUP(VLOOKUP(G11674,Ma_KH!$A:$R,18,0)&amp;K11674,Gia_MB!$A:$F,6,0)</f>
        <v>49500</v>
      </c>
      <c r="U11674" s="169">
        <f t="shared" si="1498"/>
        <v>297000</v>
      </c>
      <c r="V11674" s="193"/>
      <c r="W11674" s="194">
        <f t="shared" si="1499"/>
        <v>0</v>
      </c>
      <c r="X11674" s="195" t="str">
        <f t="shared" si="1500"/>
        <v>8</v>
      </c>
      <c r="Y11674" s="193"/>
      <c r="Z11674" s="169">
        <f t="shared" si="1501"/>
        <v>23760</v>
      </c>
      <c r="AA11674" s="196">
        <f>VLOOKUP(G11674,Ma_KH!$A:$R,14,0)</f>
        <v>60</v>
      </c>
    </row>
    <row r="11675" spans="1:27" hidden="1" x14ac:dyDescent="0.25">
      <c r="A11675" s="182">
        <v>46078</v>
      </c>
      <c r="B11675" s="183">
        <v>4185057251</v>
      </c>
      <c r="C11675" s="185" t="s">
        <v>15180</v>
      </c>
      <c r="D11675" s="182">
        <v>46081</v>
      </c>
      <c r="E11675" s="184"/>
      <c r="F11675" s="185"/>
      <c r="G11675" s="201" t="s">
        <v>7223</v>
      </c>
      <c r="H11675" s="184"/>
      <c r="I11675" s="183" t="s">
        <v>17447</v>
      </c>
      <c r="J11675" s="183" t="s">
        <v>1769</v>
      </c>
      <c r="K11675" s="183" t="s">
        <v>48</v>
      </c>
      <c r="L11675" s="186" t="str">
        <f>VLOOKUP($K11675,[1]TONG_SL!$A$1:$D$65536,2,0)</f>
        <v>Mọc Nấm Hương 250g</v>
      </c>
      <c r="M11675" s="210"/>
      <c r="N11675" s="186" t="str">
        <f t="shared" si="1502"/>
        <v>K-C6</v>
      </c>
      <c r="O11675" s="191"/>
      <c r="P11675" s="191"/>
      <c r="Q11675" s="186" t="str">
        <f>VLOOKUP(K11675,TONG_SL!$A:$D,3,0)</f>
        <v>Túi</v>
      </c>
      <c r="R11675" s="193">
        <v>6</v>
      </c>
      <c r="S11675" s="193"/>
      <c r="T11675" s="193">
        <f>VLOOKUP(VLOOKUP(G11675,Ma_KH!$A:$R,18,0)&amp;K11675,Gia_MB!$A:$F,6,0)</f>
        <v>46000</v>
      </c>
      <c r="U11675" s="169">
        <f t="shared" si="1498"/>
        <v>276000</v>
      </c>
      <c r="V11675" s="193"/>
      <c r="W11675" s="194">
        <f t="shared" si="1499"/>
        <v>0</v>
      </c>
      <c r="X11675" s="195" t="str">
        <f t="shared" si="1500"/>
        <v>8</v>
      </c>
      <c r="Y11675" s="193"/>
      <c r="Z11675" s="169">
        <f t="shared" si="1501"/>
        <v>22080</v>
      </c>
      <c r="AA11675" s="196">
        <f>VLOOKUP(G11675,Ma_KH!$A:$R,14,0)</f>
        <v>60</v>
      </c>
    </row>
    <row r="11676" spans="1:27" hidden="1" x14ac:dyDescent="0.25">
      <c r="A11676" s="182">
        <v>46078</v>
      </c>
      <c r="B11676" s="183">
        <v>4185057588</v>
      </c>
      <c r="C11676" s="185" t="s">
        <v>15180</v>
      </c>
      <c r="D11676" s="182">
        <v>46081</v>
      </c>
      <c r="E11676" s="184"/>
      <c r="F11676" s="185"/>
      <c r="G11676" s="201" t="s">
        <v>7223</v>
      </c>
      <c r="H11676" s="184"/>
      <c r="I11676" s="183" t="s">
        <v>17448</v>
      </c>
      <c r="J11676" s="183" t="s">
        <v>1769</v>
      </c>
      <c r="K11676" s="188" t="s">
        <v>30</v>
      </c>
      <c r="L11676" s="186" t="str">
        <f>VLOOKUP($K11676,[1]TONG_SL!$A$1:$D$65536,2,0)</f>
        <v>Gà muối 500g</v>
      </c>
      <c r="M11676" s="210"/>
      <c r="N11676" s="186" t="str">
        <f t="shared" si="1502"/>
        <v>K-C6</v>
      </c>
      <c r="O11676" s="191"/>
      <c r="P11676" s="191"/>
      <c r="Q11676" s="186" t="str">
        <f>VLOOKUP(K11676,TONG_SL!$A:$D,3,0)</f>
        <v>Túi</v>
      </c>
      <c r="R11676" s="193">
        <v>12</v>
      </c>
      <c r="S11676" s="193"/>
      <c r="T11676" s="193">
        <f>VLOOKUP(VLOOKUP(G11676,Ma_KH!$A:$R,18,0)&amp;K11676,Gia_MB!$A:$F,6,0)</f>
        <v>116611</v>
      </c>
      <c r="U11676" s="169">
        <f t="shared" si="1498"/>
        <v>1399332</v>
      </c>
      <c r="V11676" s="193"/>
      <c r="W11676" s="194">
        <f t="shared" si="1499"/>
        <v>0</v>
      </c>
      <c r="X11676" s="195" t="str">
        <f t="shared" si="1500"/>
        <v>8</v>
      </c>
      <c r="Y11676" s="193"/>
      <c r="Z11676" s="169">
        <f t="shared" si="1501"/>
        <v>111946.56</v>
      </c>
      <c r="AA11676" s="196">
        <f>VLOOKUP(G11676,Ma_KH!$A:$R,14,0)</f>
        <v>60</v>
      </c>
    </row>
    <row r="11677" spans="1:27" hidden="1" x14ac:dyDescent="0.25">
      <c r="A11677" s="182">
        <v>46078</v>
      </c>
      <c r="B11677" s="183">
        <v>4185057588</v>
      </c>
      <c r="C11677" s="185" t="s">
        <v>15180</v>
      </c>
      <c r="D11677" s="182">
        <v>46081</v>
      </c>
      <c r="E11677" s="184"/>
      <c r="F11677" s="185"/>
      <c r="G11677" s="201" t="s">
        <v>7223</v>
      </c>
      <c r="H11677" s="184"/>
      <c r="I11677" s="183" t="s">
        <v>17448</v>
      </c>
      <c r="J11677" s="183" t="s">
        <v>1769</v>
      </c>
      <c r="K11677" s="183" t="s">
        <v>46</v>
      </c>
      <c r="L11677" s="186" t="str">
        <f>VLOOKUP($K11677,[1]TONG_SL!$A$1:$D$65536,2,0)</f>
        <v>Giò sụn gà 250g</v>
      </c>
      <c r="M11677" s="210"/>
      <c r="N11677" s="186" t="str">
        <f t="shared" si="1502"/>
        <v>K-C6</v>
      </c>
      <c r="O11677" s="191"/>
      <c r="P11677" s="191"/>
      <c r="Q11677" s="186" t="str">
        <f>VLOOKUP(K11677,TONG_SL!$A:$D,3,0)</f>
        <v>Túi</v>
      </c>
      <c r="R11677" s="193">
        <v>6</v>
      </c>
      <c r="S11677" s="193"/>
      <c r="T11677" s="193">
        <f>VLOOKUP(VLOOKUP(G11677,Ma_KH!$A:$R,18,0)&amp;K11677,Gia_MB!$A:$F,6,0)</f>
        <v>50400</v>
      </c>
      <c r="U11677" s="169">
        <f t="shared" si="1498"/>
        <v>302400</v>
      </c>
      <c r="V11677" s="193"/>
      <c r="W11677" s="194">
        <f t="shared" si="1499"/>
        <v>0</v>
      </c>
      <c r="X11677" s="195" t="str">
        <f t="shared" si="1500"/>
        <v>8</v>
      </c>
      <c r="Y11677" s="193"/>
      <c r="Z11677" s="169">
        <f t="shared" si="1501"/>
        <v>24192</v>
      </c>
      <c r="AA11677" s="196">
        <f>VLOOKUP(G11677,Ma_KH!$A:$R,14,0)</f>
        <v>60</v>
      </c>
    </row>
    <row r="11678" spans="1:27" hidden="1" x14ac:dyDescent="0.25">
      <c r="A11678" s="182">
        <v>46078</v>
      </c>
      <c r="B11678" s="183">
        <v>4185057588</v>
      </c>
      <c r="C11678" s="185" t="s">
        <v>15180</v>
      </c>
      <c r="D11678" s="182">
        <v>46081</v>
      </c>
      <c r="E11678" s="184"/>
      <c r="F11678" s="185"/>
      <c r="G11678" s="201" t="s">
        <v>7223</v>
      </c>
      <c r="H11678" s="184"/>
      <c r="I11678" s="183" t="s">
        <v>17448</v>
      </c>
      <c r="J11678" s="183" t="s">
        <v>1769</v>
      </c>
      <c r="K11678" s="183" t="s">
        <v>27</v>
      </c>
      <c r="L11678" s="186" t="str">
        <f>VLOOKUP($K11678,[1]TONG_SL!$A$1:$D$65536,2,0)</f>
        <v>Chân giò heo muối 300g</v>
      </c>
      <c r="M11678" s="210"/>
      <c r="N11678" s="186" t="str">
        <f t="shared" si="1502"/>
        <v>K-C6</v>
      </c>
      <c r="O11678" s="191"/>
      <c r="P11678" s="191"/>
      <c r="Q11678" s="186" t="str">
        <f>VLOOKUP(K11678,TONG_SL!$A:$D,3,0)</f>
        <v>Túi</v>
      </c>
      <c r="R11678" s="193">
        <v>10</v>
      </c>
      <c r="S11678" s="193"/>
      <c r="T11678" s="193">
        <f>VLOOKUP(VLOOKUP(G11678,Ma_KH!$A:$R,18,0)&amp;K11678,Gia_MB!$A:$F,6,0)</f>
        <v>73431</v>
      </c>
      <c r="U11678" s="169">
        <f t="shared" ref="U11678:U11709" si="1503">T11678*R11678</f>
        <v>734310</v>
      </c>
      <c r="V11678" s="193"/>
      <c r="W11678" s="194">
        <f t="shared" ref="W11678:W11709" si="1504">U11678*V11678</f>
        <v>0</v>
      </c>
      <c r="X11678" s="195" t="str">
        <f t="shared" ref="X11678:X11709" si="1505">IF(B11678&lt;&gt;"","8","0")</f>
        <v>8</v>
      </c>
      <c r="Y11678" s="193"/>
      <c r="Z11678" s="169">
        <f t="shared" ref="Z11678:Z11709" si="1506">U11678*X11678%</f>
        <v>58744.800000000003</v>
      </c>
      <c r="AA11678" s="196">
        <f>VLOOKUP(G11678,Ma_KH!$A:$R,14,0)</f>
        <v>60</v>
      </c>
    </row>
    <row r="11679" spans="1:27" hidden="1" x14ac:dyDescent="0.25">
      <c r="A11679" s="182">
        <v>46078</v>
      </c>
      <c r="B11679" s="183">
        <v>4185057588</v>
      </c>
      <c r="C11679" s="185" t="s">
        <v>15180</v>
      </c>
      <c r="D11679" s="182">
        <v>46081</v>
      </c>
      <c r="E11679" s="184"/>
      <c r="F11679" s="185"/>
      <c r="G11679" s="201" t="s">
        <v>7223</v>
      </c>
      <c r="H11679" s="184"/>
      <c r="I11679" s="183" t="s">
        <v>17448</v>
      </c>
      <c r="J11679" s="183" t="s">
        <v>1769</v>
      </c>
      <c r="K11679" s="183" t="s">
        <v>48</v>
      </c>
      <c r="L11679" s="186" t="str">
        <f>VLOOKUP($K11679,[1]TONG_SL!$A$1:$D$65536,2,0)</f>
        <v>Mọc Nấm Hương 250g</v>
      </c>
      <c r="M11679" s="210"/>
      <c r="N11679" s="186" t="str">
        <f t="shared" si="1502"/>
        <v>K-C6</v>
      </c>
      <c r="O11679" s="191"/>
      <c r="P11679" s="191"/>
      <c r="Q11679" s="186" t="str">
        <f>VLOOKUP(K11679,TONG_SL!$A:$D,3,0)</f>
        <v>Túi</v>
      </c>
      <c r="R11679" s="193">
        <v>10</v>
      </c>
      <c r="S11679" s="193"/>
      <c r="T11679" s="193">
        <f>VLOOKUP(VLOOKUP(G11679,Ma_KH!$A:$R,18,0)&amp;K11679,Gia_MB!$A:$F,6,0)</f>
        <v>46000</v>
      </c>
      <c r="U11679" s="169">
        <f t="shared" si="1503"/>
        <v>460000</v>
      </c>
      <c r="V11679" s="193"/>
      <c r="W11679" s="194">
        <f t="shared" si="1504"/>
        <v>0</v>
      </c>
      <c r="X11679" s="195" t="str">
        <f t="shared" si="1505"/>
        <v>8</v>
      </c>
      <c r="Y11679" s="193"/>
      <c r="Z11679" s="169">
        <f t="shared" si="1506"/>
        <v>36800</v>
      </c>
      <c r="AA11679" s="196">
        <f>VLOOKUP(G11679,Ma_KH!$A:$R,14,0)</f>
        <v>60</v>
      </c>
    </row>
    <row r="11680" spans="1:27" hidden="1" x14ac:dyDescent="0.25">
      <c r="A11680" s="182">
        <v>46077</v>
      </c>
      <c r="B11680" s="183">
        <v>4184937162</v>
      </c>
      <c r="C11680" s="185" t="s">
        <v>15180</v>
      </c>
      <c r="D11680" s="182">
        <v>46081</v>
      </c>
      <c r="E11680" s="184"/>
      <c r="F11680" s="185"/>
      <c r="G11680" s="201" t="s">
        <v>7223</v>
      </c>
      <c r="H11680" s="184"/>
      <c r="I11680" s="183" t="s">
        <v>17449</v>
      </c>
      <c r="J11680" s="183" t="s">
        <v>1769</v>
      </c>
      <c r="K11680" s="183" t="s">
        <v>27</v>
      </c>
      <c r="L11680" s="186" t="str">
        <f>VLOOKUP($K11680,[1]TONG_SL!$A$1:$D$65536,2,0)</f>
        <v>Chân giò heo muối 300g</v>
      </c>
      <c r="M11680" s="210"/>
      <c r="N11680" s="186" t="str">
        <f t="shared" si="1502"/>
        <v>K-C6</v>
      </c>
      <c r="O11680" s="191"/>
      <c r="P11680" s="191"/>
      <c r="Q11680" s="186" t="str">
        <f>VLOOKUP(K11680,TONG_SL!$A:$D,3,0)</f>
        <v>Túi</v>
      </c>
      <c r="R11680" s="193">
        <v>20</v>
      </c>
      <c r="S11680" s="193"/>
      <c r="T11680" s="193">
        <f>VLOOKUP(VLOOKUP(G11680,Ma_KH!$A:$R,18,0)&amp;K11680,Gia_MB!$A:$F,6,0)</f>
        <v>73431</v>
      </c>
      <c r="U11680" s="169">
        <f t="shared" si="1503"/>
        <v>1468620</v>
      </c>
      <c r="V11680" s="193"/>
      <c r="W11680" s="194">
        <f t="shared" si="1504"/>
        <v>0</v>
      </c>
      <c r="X11680" s="195" t="str">
        <f t="shared" si="1505"/>
        <v>8</v>
      </c>
      <c r="Y11680" s="193"/>
      <c r="Z11680" s="169">
        <f t="shared" si="1506"/>
        <v>117489.60000000001</v>
      </c>
      <c r="AA11680" s="196">
        <f>VLOOKUP(G11680,Ma_KH!$A:$R,14,0)</f>
        <v>60</v>
      </c>
    </row>
    <row r="11681" spans="1:27" hidden="1" x14ac:dyDescent="0.25">
      <c r="A11681" s="182">
        <v>46077</v>
      </c>
      <c r="B11681" s="183">
        <v>4184937162</v>
      </c>
      <c r="C11681" s="185" t="s">
        <v>15180</v>
      </c>
      <c r="D11681" s="182">
        <v>46081</v>
      </c>
      <c r="E11681" s="184"/>
      <c r="F11681" s="185"/>
      <c r="G11681" s="201" t="s">
        <v>7223</v>
      </c>
      <c r="H11681" s="184"/>
      <c r="I11681" s="183" t="s">
        <v>17449</v>
      </c>
      <c r="J11681" s="183" t="s">
        <v>1769</v>
      </c>
      <c r="K11681" s="188" t="s">
        <v>30</v>
      </c>
      <c r="L11681" s="186" t="str">
        <f>VLOOKUP($K11681,[1]TONG_SL!$A$1:$D$65536,2,0)</f>
        <v>Gà muối 500g</v>
      </c>
      <c r="M11681" s="210"/>
      <c r="N11681" s="186" t="str">
        <f t="shared" si="1502"/>
        <v>K-C6</v>
      </c>
      <c r="O11681" s="191"/>
      <c r="P11681" s="191"/>
      <c r="Q11681" s="186" t="str">
        <f>VLOOKUP(K11681,TONG_SL!$A:$D,3,0)</f>
        <v>Túi</v>
      </c>
      <c r="R11681" s="193">
        <v>10</v>
      </c>
      <c r="S11681" s="193"/>
      <c r="T11681" s="193">
        <f>VLOOKUP(VLOOKUP(G11681,Ma_KH!$A:$R,18,0)&amp;K11681,Gia_MB!$A:$F,6,0)</f>
        <v>116611</v>
      </c>
      <c r="U11681" s="169">
        <f t="shared" si="1503"/>
        <v>1166110</v>
      </c>
      <c r="V11681" s="193"/>
      <c r="W11681" s="194">
        <f t="shared" si="1504"/>
        <v>0</v>
      </c>
      <c r="X11681" s="195" t="str">
        <f t="shared" si="1505"/>
        <v>8</v>
      </c>
      <c r="Y11681" s="193"/>
      <c r="Z11681" s="169">
        <f t="shared" si="1506"/>
        <v>93288.8</v>
      </c>
      <c r="AA11681" s="196">
        <f>VLOOKUP(G11681,Ma_KH!$A:$R,14,0)</f>
        <v>60</v>
      </c>
    </row>
    <row r="11682" spans="1:27" hidden="1" x14ac:dyDescent="0.25">
      <c r="A11682" s="182">
        <v>46077</v>
      </c>
      <c r="B11682" s="183">
        <v>4184937162</v>
      </c>
      <c r="C11682" s="185" t="s">
        <v>15180</v>
      </c>
      <c r="D11682" s="182">
        <v>46081</v>
      </c>
      <c r="E11682" s="184"/>
      <c r="F11682" s="185"/>
      <c r="G11682" s="201" t="s">
        <v>7223</v>
      </c>
      <c r="H11682" s="184"/>
      <c r="I11682" s="183" t="s">
        <v>17449</v>
      </c>
      <c r="J11682" s="183" t="s">
        <v>1769</v>
      </c>
      <c r="K11682" s="183" t="s">
        <v>48</v>
      </c>
      <c r="L11682" s="186" t="str">
        <f>VLOOKUP($K11682,[1]TONG_SL!$A$1:$D$65536,2,0)</f>
        <v>Mọc Nấm Hương 250g</v>
      </c>
      <c r="M11682" s="210"/>
      <c r="N11682" s="186" t="str">
        <f t="shared" si="1502"/>
        <v>K-C6</v>
      </c>
      <c r="O11682" s="191"/>
      <c r="P11682" s="191"/>
      <c r="Q11682" s="186" t="str">
        <f>VLOOKUP(K11682,TONG_SL!$A:$D,3,0)</f>
        <v>Túi</v>
      </c>
      <c r="R11682" s="193">
        <v>5</v>
      </c>
      <c r="S11682" s="193"/>
      <c r="T11682" s="193">
        <f>VLOOKUP(VLOOKUP(G11682,Ma_KH!$A:$R,18,0)&amp;K11682,Gia_MB!$A:$F,6,0)</f>
        <v>46000</v>
      </c>
      <c r="U11682" s="169">
        <f t="shared" si="1503"/>
        <v>230000</v>
      </c>
      <c r="V11682" s="193"/>
      <c r="W11682" s="194">
        <f t="shared" si="1504"/>
        <v>0</v>
      </c>
      <c r="X11682" s="195" t="str">
        <f t="shared" si="1505"/>
        <v>8</v>
      </c>
      <c r="Y11682" s="193"/>
      <c r="Z11682" s="169">
        <f t="shared" si="1506"/>
        <v>18400</v>
      </c>
      <c r="AA11682" s="196">
        <f>VLOOKUP(G11682,Ma_KH!$A:$R,14,0)</f>
        <v>60</v>
      </c>
    </row>
    <row r="11683" spans="1:27" hidden="1" x14ac:dyDescent="0.25">
      <c r="A11683" s="182">
        <v>46077</v>
      </c>
      <c r="B11683" s="183">
        <v>4184937162</v>
      </c>
      <c r="C11683" s="185" t="s">
        <v>15180</v>
      </c>
      <c r="D11683" s="182">
        <v>46081</v>
      </c>
      <c r="E11683" s="184"/>
      <c r="F11683" s="185"/>
      <c r="G11683" s="201" t="s">
        <v>7223</v>
      </c>
      <c r="H11683" s="184"/>
      <c r="I11683" s="183" t="s">
        <v>17449</v>
      </c>
      <c r="J11683" s="183" t="s">
        <v>1769</v>
      </c>
      <c r="K11683" s="183" t="s">
        <v>37</v>
      </c>
      <c r="L11683" s="186" t="str">
        <f>VLOOKUP($K11683,[1]TONG_SL!$A$1:$D$65536,2,0)</f>
        <v>Chả cốm 300g</v>
      </c>
      <c r="M11683" s="210"/>
      <c r="N11683" s="186" t="str">
        <f t="shared" si="1502"/>
        <v>K-C6</v>
      </c>
      <c r="O11683" s="191"/>
      <c r="P11683" s="191"/>
      <c r="Q11683" s="186" t="str">
        <f>VLOOKUP(K11683,TONG_SL!$A:$D,3,0)</f>
        <v>Túi</v>
      </c>
      <c r="R11683" s="193">
        <v>5</v>
      </c>
      <c r="S11683" s="193"/>
      <c r="T11683" s="193">
        <f>VLOOKUP(VLOOKUP(G11683,Ma_KH!$A:$R,18,0)&amp;K11683,Gia_MB!$A:$F,6,0)</f>
        <v>74250</v>
      </c>
      <c r="U11683" s="169">
        <f t="shared" si="1503"/>
        <v>371250</v>
      </c>
      <c r="V11683" s="193"/>
      <c r="W11683" s="194">
        <f t="shared" si="1504"/>
        <v>0</v>
      </c>
      <c r="X11683" s="195" t="str">
        <f t="shared" si="1505"/>
        <v>8</v>
      </c>
      <c r="Y11683" s="193"/>
      <c r="Z11683" s="169">
        <f t="shared" si="1506"/>
        <v>29700</v>
      </c>
      <c r="AA11683" s="196">
        <f>VLOOKUP(G11683,Ma_KH!$A:$R,14,0)</f>
        <v>60</v>
      </c>
    </row>
    <row r="11684" spans="1:27" hidden="1" x14ac:dyDescent="0.25">
      <c r="A11684" s="182">
        <v>46077</v>
      </c>
      <c r="B11684" s="183">
        <v>4184937162</v>
      </c>
      <c r="C11684" s="185" t="s">
        <v>15180</v>
      </c>
      <c r="D11684" s="182">
        <v>46081</v>
      </c>
      <c r="E11684" s="184"/>
      <c r="F11684" s="185"/>
      <c r="G11684" s="201" t="s">
        <v>7223</v>
      </c>
      <c r="H11684" s="184"/>
      <c r="I11684" s="183" t="s">
        <v>17449</v>
      </c>
      <c r="J11684" s="183" t="s">
        <v>1769</v>
      </c>
      <c r="K11684" s="183" t="s">
        <v>44</v>
      </c>
      <c r="L11684" s="186" t="str">
        <f>VLOOKUP($K11684,[1]TONG_SL!$A$1:$D$65536,2,0)</f>
        <v>Giò lụa cây 250g</v>
      </c>
      <c r="M11684" s="210"/>
      <c r="N11684" s="186" t="str">
        <f t="shared" si="1502"/>
        <v>K-C6</v>
      </c>
      <c r="O11684" s="191"/>
      <c r="P11684" s="191"/>
      <c r="Q11684" s="186" t="str">
        <f>VLOOKUP(K11684,TONG_SL!$A:$D,3,0)</f>
        <v>Túi</v>
      </c>
      <c r="R11684" s="193">
        <v>6</v>
      </c>
      <c r="S11684" s="193"/>
      <c r="T11684" s="193">
        <f>VLOOKUP(VLOOKUP(G11684,Ma_KH!$A:$R,18,0)&amp;K11684,Gia_MB!$A:$F,6,0)</f>
        <v>49500</v>
      </c>
      <c r="U11684" s="169">
        <f t="shared" si="1503"/>
        <v>297000</v>
      </c>
      <c r="V11684" s="193"/>
      <c r="W11684" s="194">
        <f t="shared" si="1504"/>
        <v>0</v>
      </c>
      <c r="X11684" s="195" t="str">
        <f t="shared" si="1505"/>
        <v>8</v>
      </c>
      <c r="Y11684" s="193"/>
      <c r="Z11684" s="169">
        <f t="shared" si="1506"/>
        <v>23760</v>
      </c>
      <c r="AA11684" s="196">
        <f>VLOOKUP(G11684,Ma_KH!$A:$R,14,0)</f>
        <v>60</v>
      </c>
    </row>
    <row r="11685" spans="1:27" hidden="1" x14ac:dyDescent="0.25">
      <c r="A11685" s="182">
        <v>46078</v>
      </c>
      <c r="B11685" s="183">
        <v>4185057445</v>
      </c>
      <c r="C11685" s="185" t="s">
        <v>15180</v>
      </c>
      <c r="D11685" s="182">
        <v>46081</v>
      </c>
      <c r="E11685" s="184"/>
      <c r="F11685" s="185"/>
      <c r="G11685" s="201" t="s">
        <v>7223</v>
      </c>
      <c r="H11685" s="184"/>
      <c r="I11685" s="183" t="s">
        <v>17450</v>
      </c>
      <c r="J11685" s="183" t="s">
        <v>1769</v>
      </c>
      <c r="K11685" s="183" t="s">
        <v>44</v>
      </c>
      <c r="L11685" s="186" t="str">
        <f>VLOOKUP($K11685,[1]TONG_SL!$A$1:$D$65536,2,0)</f>
        <v>Giò lụa cây 250g</v>
      </c>
      <c r="M11685" s="210"/>
      <c r="N11685" s="186" t="str">
        <f t="shared" si="1502"/>
        <v>K-C6</v>
      </c>
      <c r="O11685" s="191"/>
      <c r="P11685" s="191"/>
      <c r="Q11685" s="186" t="str">
        <f>VLOOKUP(K11685,TONG_SL!$A:$D,3,0)</f>
        <v>Túi</v>
      </c>
      <c r="R11685" s="193">
        <v>6</v>
      </c>
      <c r="S11685" s="193"/>
      <c r="T11685" s="193">
        <f>VLOOKUP(VLOOKUP(G11685,Ma_KH!$A:$R,18,0)&amp;K11685,Gia_MB!$A:$F,6,0)</f>
        <v>49500</v>
      </c>
      <c r="U11685" s="169">
        <f t="shared" si="1503"/>
        <v>297000</v>
      </c>
      <c r="V11685" s="193"/>
      <c r="W11685" s="194">
        <f t="shared" si="1504"/>
        <v>0</v>
      </c>
      <c r="X11685" s="195" t="str">
        <f t="shared" si="1505"/>
        <v>8</v>
      </c>
      <c r="Y11685" s="193"/>
      <c r="Z11685" s="169">
        <f t="shared" si="1506"/>
        <v>23760</v>
      </c>
      <c r="AA11685" s="196">
        <f>VLOOKUP(G11685,Ma_KH!$A:$R,14,0)</f>
        <v>60</v>
      </c>
    </row>
    <row r="11686" spans="1:27" hidden="1" x14ac:dyDescent="0.25">
      <c r="A11686" s="182">
        <v>46078</v>
      </c>
      <c r="B11686" s="183">
        <v>4185057445</v>
      </c>
      <c r="C11686" s="185" t="s">
        <v>15180</v>
      </c>
      <c r="D11686" s="182">
        <v>46081</v>
      </c>
      <c r="E11686" s="184"/>
      <c r="F11686" s="185"/>
      <c r="G11686" s="201" t="s">
        <v>7223</v>
      </c>
      <c r="H11686" s="184"/>
      <c r="I11686" s="183" t="s">
        <v>17450</v>
      </c>
      <c r="J11686" s="183" t="s">
        <v>1769</v>
      </c>
      <c r="K11686" s="183" t="s">
        <v>48</v>
      </c>
      <c r="L11686" s="186" t="str">
        <f>VLOOKUP($K11686,[1]TONG_SL!$A$1:$D$65536,2,0)</f>
        <v>Mọc Nấm Hương 250g</v>
      </c>
      <c r="M11686" s="210"/>
      <c r="N11686" s="186" t="str">
        <f t="shared" si="1502"/>
        <v>K-C6</v>
      </c>
      <c r="O11686" s="191"/>
      <c r="P11686" s="191"/>
      <c r="Q11686" s="186" t="str">
        <f>VLOOKUP(K11686,TONG_SL!$A:$D,3,0)</f>
        <v>Túi</v>
      </c>
      <c r="R11686" s="193">
        <v>12</v>
      </c>
      <c r="S11686" s="193"/>
      <c r="T11686" s="193">
        <f>VLOOKUP(VLOOKUP(G11686,Ma_KH!$A:$R,18,0)&amp;K11686,Gia_MB!$A:$F,6,0)</f>
        <v>46000</v>
      </c>
      <c r="U11686" s="169">
        <f t="shared" si="1503"/>
        <v>552000</v>
      </c>
      <c r="V11686" s="193"/>
      <c r="W11686" s="194">
        <f t="shared" si="1504"/>
        <v>0</v>
      </c>
      <c r="X11686" s="195" t="str">
        <f t="shared" si="1505"/>
        <v>8</v>
      </c>
      <c r="Y11686" s="193"/>
      <c r="Z11686" s="169">
        <f t="shared" si="1506"/>
        <v>44160</v>
      </c>
      <c r="AA11686" s="196">
        <f>VLOOKUP(G11686,Ma_KH!$A:$R,14,0)</f>
        <v>60</v>
      </c>
    </row>
    <row r="11687" spans="1:27" hidden="1" x14ac:dyDescent="0.25">
      <c r="A11687" s="182">
        <v>46078</v>
      </c>
      <c r="B11687" s="183">
        <v>4185057445</v>
      </c>
      <c r="C11687" s="185" t="s">
        <v>15180</v>
      </c>
      <c r="D11687" s="182">
        <v>46081</v>
      </c>
      <c r="E11687" s="184"/>
      <c r="F11687" s="185"/>
      <c r="G11687" s="201" t="s">
        <v>7223</v>
      </c>
      <c r="H11687" s="184"/>
      <c r="I11687" s="183" t="s">
        <v>17450</v>
      </c>
      <c r="J11687" s="183" t="s">
        <v>1769</v>
      </c>
      <c r="K11687" s="183" t="s">
        <v>46</v>
      </c>
      <c r="L11687" s="186" t="str">
        <f>VLOOKUP($K11687,[1]TONG_SL!$A$1:$D$65536,2,0)</f>
        <v>Giò sụn gà 250g</v>
      </c>
      <c r="M11687" s="210"/>
      <c r="N11687" s="186" t="str">
        <f t="shared" si="1502"/>
        <v>K-C6</v>
      </c>
      <c r="O11687" s="191"/>
      <c r="P11687" s="191"/>
      <c r="Q11687" s="186" t="str">
        <f>VLOOKUP(K11687,TONG_SL!$A:$D,3,0)</f>
        <v>Túi</v>
      </c>
      <c r="R11687" s="193">
        <v>6</v>
      </c>
      <c r="S11687" s="193"/>
      <c r="T11687" s="193">
        <f>VLOOKUP(VLOOKUP(G11687,Ma_KH!$A:$R,18,0)&amp;K11687,Gia_MB!$A:$F,6,0)</f>
        <v>50400</v>
      </c>
      <c r="U11687" s="169">
        <f t="shared" si="1503"/>
        <v>302400</v>
      </c>
      <c r="V11687" s="193"/>
      <c r="W11687" s="194">
        <f t="shared" si="1504"/>
        <v>0</v>
      </c>
      <c r="X11687" s="195" t="str">
        <f t="shared" si="1505"/>
        <v>8</v>
      </c>
      <c r="Y11687" s="193"/>
      <c r="Z11687" s="169">
        <f t="shared" si="1506"/>
        <v>24192</v>
      </c>
      <c r="AA11687" s="196">
        <f>VLOOKUP(G11687,Ma_KH!$A:$R,14,0)</f>
        <v>60</v>
      </c>
    </row>
    <row r="11688" spans="1:27" hidden="1" x14ac:dyDescent="0.25">
      <c r="A11688" s="182">
        <v>46078</v>
      </c>
      <c r="B11688" s="183">
        <v>4185057445</v>
      </c>
      <c r="C11688" s="185" t="s">
        <v>15180</v>
      </c>
      <c r="D11688" s="182">
        <v>46081</v>
      </c>
      <c r="E11688" s="184"/>
      <c r="F11688" s="185"/>
      <c r="G11688" s="201" t="s">
        <v>7223</v>
      </c>
      <c r="H11688" s="184"/>
      <c r="I11688" s="183" t="s">
        <v>17450</v>
      </c>
      <c r="J11688" s="183" t="s">
        <v>1769</v>
      </c>
      <c r="K11688" s="183" t="s">
        <v>37</v>
      </c>
      <c r="L11688" s="186" t="str">
        <f>VLOOKUP($K11688,[1]TONG_SL!$A$1:$D$65536,2,0)</f>
        <v>Chả cốm 300g</v>
      </c>
      <c r="M11688" s="210"/>
      <c r="N11688" s="186" t="str">
        <f t="shared" si="1502"/>
        <v>K-C6</v>
      </c>
      <c r="O11688" s="191"/>
      <c r="P11688" s="191"/>
      <c r="Q11688" s="186" t="str">
        <f>VLOOKUP(K11688,TONG_SL!$A:$D,3,0)</f>
        <v>Túi</v>
      </c>
      <c r="R11688" s="193">
        <v>6</v>
      </c>
      <c r="S11688" s="193"/>
      <c r="T11688" s="193">
        <f>VLOOKUP(VLOOKUP(G11688,Ma_KH!$A:$R,18,0)&amp;K11688,Gia_MB!$A:$F,6,0)</f>
        <v>74250</v>
      </c>
      <c r="U11688" s="169">
        <f t="shared" si="1503"/>
        <v>445500</v>
      </c>
      <c r="V11688" s="193"/>
      <c r="W11688" s="194">
        <f t="shared" si="1504"/>
        <v>0</v>
      </c>
      <c r="X11688" s="195" t="str">
        <f t="shared" si="1505"/>
        <v>8</v>
      </c>
      <c r="Y11688" s="193"/>
      <c r="Z11688" s="169">
        <f t="shared" si="1506"/>
        <v>35640</v>
      </c>
      <c r="AA11688" s="196">
        <f>VLOOKUP(G11688,Ma_KH!$A:$R,14,0)</f>
        <v>60</v>
      </c>
    </row>
    <row r="11689" spans="1:27" hidden="1" x14ac:dyDescent="0.25">
      <c r="A11689" s="182">
        <v>46078</v>
      </c>
      <c r="B11689" s="183">
        <v>4185057445</v>
      </c>
      <c r="C11689" s="185" t="s">
        <v>15180</v>
      </c>
      <c r="D11689" s="182">
        <v>46081</v>
      </c>
      <c r="E11689" s="184"/>
      <c r="F11689" s="185"/>
      <c r="G11689" s="201" t="s">
        <v>7223</v>
      </c>
      <c r="H11689" s="184"/>
      <c r="I11689" s="183" t="s">
        <v>17450</v>
      </c>
      <c r="J11689" s="183" t="s">
        <v>1769</v>
      </c>
      <c r="K11689" s="183" t="s">
        <v>27</v>
      </c>
      <c r="L11689" s="186" t="str">
        <f>VLOOKUP($K11689,[1]TONG_SL!$A$1:$D$65536,2,0)</f>
        <v>Chân giò heo muối 300g</v>
      </c>
      <c r="M11689" s="210"/>
      <c r="N11689" s="186" t="str">
        <f t="shared" si="1502"/>
        <v>K-C6</v>
      </c>
      <c r="O11689" s="191"/>
      <c r="P11689" s="191"/>
      <c r="Q11689" s="186" t="str">
        <f>VLOOKUP(K11689,TONG_SL!$A:$D,3,0)</f>
        <v>Túi</v>
      </c>
      <c r="R11689" s="193">
        <v>16</v>
      </c>
      <c r="S11689" s="193"/>
      <c r="T11689" s="193">
        <f>VLOOKUP(VLOOKUP(G11689,Ma_KH!$A:$R,18,0)&amp;K11689,Gia_MB!$A:$F,6,0)</f>
        <v>73431</v>
      </c>
      <c r="U11689" s="169">
        <f t="shared" si="1503"/>
        <v>1174896</v>
      </c>
      <c r="V11689" s="193"/>
      <c r="W11689" s="194">
        <f t="shared" si="1504"/>
        <v>0</v>
      </c>
      <c r="X11689" s="195" t="str">
        <f t="shared" si="1505"/>
        <v>8</v>
      </c>
      <c r="Y11689" s="193"/>
      <c r="Z11689" s="169">
        <f t="shared" si="1506"/>
        <v>93991.680000000008</v>
      </c>
      <c r="AA11689" s="196">
        <f>VLOOKUP(G11689,Ma_KH!$A:$R,14,0)</f>
        <v>60</v>
      </c>
    </row>
    <row r="11690" spans="1:27" hidden="1" x14ac:dyDescent="0.25">
      <c r="A11690" s="182">
        <v>46078</v>
      </c>
      <c r="B11690" s="183">
        <v>4185057451</v>
      </c>
      <c r="C11690" s="185" t="s">
        <v>15180</v>
      </c>
      <c r="D11690" s="182">
        <v>46081</v>
      </c>
      <c r="E11690" s="184"/>
      <c r="F11690" s="185"/>
      <c r="G11690" s="201" t="s">
        <v>7223</v>
      </c>
      <c r="H11690" s="184"/>
      <c r="I11690" s="183" t="s">
        <v>17451</v>
      </c>
      <c r="J11690" s="183" t="s">
        <v>1769</v>
      </c>
      <c r="K11690" s="183" t="s">
        <v>27</v>
      </c>
      <c r="L11690" s="186" t="str">
        <f>VLOOKUP($K11690,[1]TONG_SL!$A$1:$D$65536,2,0)</f>
        <v>Chân giò heo muối 300g</v>
      </c>
      <c r="M11690" s="210"/>
      <c r="N11690" s="186" t="str">
        <f t="shared" si="1502"/>
        <v>K-C6</v>
      </c>
      <c r="O11690" s="191"/>
      <c r="P11690" s="191"/>
      <c r="Q11690" s="186" t="str">
        <f>VLOOKUP(K11690,TONG_SL!$A:$D,3,0)</f>
        <v>Túi</v>
      </c>
      <c r="R11690" s="193">
        <v>16</v>
      </c>
      <c r="S11690" s="193"/>
      <c r="T11690" s="193">
        <f>VLOOKUP(VLOOKUP(G11690,Ma_KH!$A:$R,18,0)&amp;K11690,Gia_MB!$A:$F,6,0)</f>
        <v>73431</v>
      </c>
      <c r="U11690" s="169">
        <f t="shared" si="1503"/>
        <v>1174896</v>
      </c>
      <c r="V11690" s="193"/>
      <c r="W11690" s="194">
        <f t="shared" si="1504"/>
        <v>0</v>
      </c>
      <c r="X11690" s="195" t="str">
        <f t="shared" si="1505"/>
        <v>8</v>
      </c>
      <c r="Y11690" s="193"/>
      <c r="Z11690" s="169">
        <f t="shared" si="1506"/>
        <v>93991.680000000008</v>
      </c>
      <c r="AA11690" s="196">
        <f>VLOOKUP(G11690,Ma_KH!$A:$R,14,0)</f>
        <v>60</v>
      </c>
    </row>
    <row r="11691" spans="1:27" hidden="1" x14ac:dyDescent="0.25">
      <c r="A11691" s="182">
        <v>46078</v>
      </c>
      <c r="B11691" s="183">
        <v>4185057122</v>
      </c>
      <c r="C11691" s="185" t="s">
        <v>15180</v>
      </c>
      <c r="D11691" s="182">
        <v>46081</v>
      </c>
      <c r="E11691" s="184"/>
      <c r="F11691" s="185"/>
      <c r="G11691" s="201" t="s">
        <v>7223</v>
      </c>
      <c r="H11691" s="184"/>
      <c r="I11691" s="183" t="s">
        <v>17452</v>
      </c>
      <c r="J11691" s="183" t="s">
        <v>1769</v>
      </c>
      <c r="K11691" s="183" t="s">
        <v>27</v>
      </c>
      <c r="L11691" s="186" t="str">
        <f>VLOOKUP($K11691,[1]TONG_SL!$A$1:$D$65536,2,0)</f>
        <v>Chân giò heo muối 300g</v>
      </c>
      <c r="M11691" s="210"/>
      <c r="N11691" s="186" t="str">
        <f t="shared" si="1502"/>
        <v>K-C6</v>
      </c>
      <c r="O11691" s="191"/>
      <c r="P11691" s="191"/>
      <c r="Q11691" s="186" t="str">
        <f>VLOOKUP(K11691,TONG_SL!$A:$D,3,0)</f>
        <v>Túi</v>
      </c>
      <c r="R11691" s="193">
        <v>10</v>
      </c>
      <c r="S11691" s="193"/>
      <c r="T11691" s="193">
        <f>VLOOKUP(VLOOKUP(G11691,Ma_KH!$A:$R,18,0)&amp;K11691,Gia_MB!$A:$F,6,0)</f>
        <v>73431</v>
      </c>
      <c r="U11691" s="169">
        <f t="shared" si="1503"/>
        <v>734310</v>
      </c>
      <c r="V11691" s="193"/>
      <c r="W11691" s="194">
        <f t="shared" si="1504"/>
        <v>0</v>
      </c>
      <c r="X11691" s="195" t="str">
        <f t="shared" si="1505"/>
        <v>8</v>
      </c>
      <c r="Y11691" s="193"/>
      <c r="Z11691" s="169">
        <f t="shared" si="1506"/>
        <v>58744.800000000003</v>
      </c>
      <c r="AA11691" s="196">
        <f>VLOOKUP(G11691,Ma_KH!$A:$R,14,0)</f>
        <v>60</v>
      </c>
    </row>
    <row r="11692" spans="1:27" hidden="1" x14ac:dyDescent="0.25">
      <c r="A11692" s="182">
        <v>46078</v>
      </c>
      <c r="B11692" s="183">
        <v>4185057122</v>
      </c>
      <c r="C11692" s="185" t="s">
        <v>15180</v>
      </c>
      <c r="D11692" s="182">
        <v>46081</v>
      </c>
      <c r="E11692" s="184"/>
      <c r="F11692" s="185"/>
      <c r="G11692" s="201" t="s">
        <v>7223</v>
      </c>
      <c r="H11692" s="184"/>
      <c r="I11692" s="183" t="s">
        <v>17452</v>
      </c>
      <c r="J11692" s="183" t="s">
        <v>1769</v>
      </c>
      <c r="K11692" s="183" t="s">
        <v>32</v>
      </c>
      <c r="L11692" s="186" t="str">
        <f>VLOOKUP($K11692,[1]TONG_SL!$A$1:$D$65536,2,0)</f>
        <v>Giò Tai Lưỡi Xào 250g</v>
      </c>
      <c r="M11692" s="210"/>
      <c r="N11692" s="186" t="str">
        <f t="shared" si="1502"/>
        <v>K-C6</v>
      </c>
      <c r="O11692" s="191"/>
      <c r="P11692" s="191"/>
      <c r="Q11692" s="186" t="str">
        <f>VLOOKUP(K11692,TONG_SL!$A:$D,3,0)</f>
        <v>Túi</v>
      </c>
      <c r="R11692" s="193">
        <v>10</v>
      </c>
      <c r="S11692" s="193"/>
      <c r="T11692" s="193">
        <f>VLOOKUP(VLOOKUP(G11692,Ma_KH!$A:$R,18,0)&amp;K11692,Gia_MB!$A:$F,6,0)</f>
        <v>50182</v>
      </c>
      <c r="U11692" s="169">
        <f t="shared" si="1503"/>
        <v>501820</v>
      </c>
      <c r="V11692" s="193"/>
      <c r="W11692" s="194">
        <f t="shared" si="1504"/>
        <v>0</v>
      </c>
      <c r="X11692" s="195" t="str">
        <f t="shared" si="1505"/>
        <v>8</v>
      </c>
      <c r="Y11692" s="193"/>
      <c r="Z11692" s="169">
        <f t="shared" si="1506"/>
        <v>40145.599999999999</v>
      </c>
      <c r="AA11692" s="196">
        <f>VLOOKUP(G11692,Ma_KH!$A:$R,14,0)</f>
        <v>60</v>
      </c>
    </row>
    <row r="11693" spans="1:27" hidden="1" x14ac:dyDescent="0.25">
      <c r="A11693" s="182">
        <v>46078</v>
      </c>
      <c r="B11693" s="183">
        <v>4185057122</v>
      </c>
      <c r="C11693" s="185" t="s">
        <v>15180</v>
      </c>
      <c r="D11693" s="182">
        <v>46081</v>
      </c>
      <c r="E11693" s="184"/>
      <c r="F11693" s="185"/>
      <c r="G11693" s="201" t="s">
        <v>7223</v>
      </c>
      <c r="H11693" s="184"/>
      <c r="I11693" s="183" t="s">
        <v>17452</v>
      </c>
      <c r="J11693" s="183" t="s">
        <v>1769</v>
      </c>
      <c r="K11693" s="183" t="s">
        <v>37</v>
      </c>
      <c r="L11693" s="186" t="str">
        <f>VLOOKUP($K11693,[1]TONG_SL!$A$1:$D$65536,2,0)</f>
        <v>Chả cốm 300g</v>
      </c>
      <c r="M11693" s="210"/>
      <c r="N11693" s="186" t="str">
        <f t="shared" si="1502"/>
        <v>K-C6</v>
      </c>
      <c r="O11693" s="191"/>
      <c r="P11693" s="191"/>
      <c r="Q11693" s="186" t="str">
        <f>VLOOKUP(K11693,TONG_SL!$A:$D,3,0)</f>
        <v>Túi</v>
      </c>
      <c r="R11693" s="193">
        <v>6</v>
      </c>
      <c r="S11693" s="193"/>
      <c r="T11693" s="193">
        <f>VLOOKUP(VLOOKUP(G11693,Ma_KH!$A:$R,18,0)&amp;K11693,Gia_MB!$A:$F,6,0)</f>
        <v>74250</v>
      </c>
      <c r="U11693" s="169">
        <f t="shared" si="1503"/>
        <v>445500</v>
      </c>
      <c r="V11693" s="193"/>
      <c r="W11693" s="194">
        <f t="shared" si="1504"/>
        <v>0</v>
      </c>
      <c r="X11693" s="195" t="str">
        <f t="shared" si="1505"/>
        <v>8</v>
      </c>
      <c r="Y11693" s="193"/>
      <c r="Z11693" s="169">
        <f t="shared" si="1506"/>
        <v>35640</v>
      </c>
      <c r="AA11693" s="196">
        <f>VLOOKUP(G11693,Ma_KH!$A:$R,14,0)</f>
        <v>60</v>
      </c>
    </row>
    <row r="11694" spans="1:27" hidden="1" x14ac:dyDescent="0.25">
      <c r="A11694" s="182">
        <v>46078</v>
      </c>
      <c r="B11694" s="183">
        <v>4185057122</v>
      </c>
      <c r="C11694" s="185" t="s">
        <v>15180</v>
      </c>
      <c r="D11694" s="182">
        <v>46081</v>
      </c>
      <c r="E11694" s="184"/>
      <c r="F11694" s="185"/>
      <c r="G11694" s="201" t="s">
        <v>7223</v>
      </c>
      <c r="H11694" s="184"/>
      <c r="I11694" s="183" t="s">
        <v>17452</v>
      </c>
      <c r="J11694" s="183" t="s">
        <v>1769</v>
      </c>
      <c r="K11694" s="183" t="s">
        <v>44</v>
      </c>
      <c r="L11694" s="186" t="str">
        <f>VLOOKUP($K11694,[1]TONG_SL!$A$1:$D$65536,2,0)</f>
        <v>Giò lụa cây 250g</v>
      </c>
      <c r="M11694" s="210"/>
      <c r="N11694" s="186" t="str">
        <f t="shared" si="1502"/>
        <v>K-C6</v>
      </c>
      <c r="O11694" s="191"/>
      <c r="P11694" s="191"/>
      <c r="Q11694" s="186" t="str">
        <f>VLOOKUP(K11694,TONG_SL!$A:$D,3,0)</f>
        <v>Túi</v>
      </c>
      <c r="R11694" s="193">
        <v>6</v>
      </c>
      <c r="S11694" s="193"/>
      <c r="T11694" s="193">
        <f>VLOOKUP(VLOOKUP(G11694,Ma_KH!$A:$R,18,0)&amp;K11694,Gia_MB!$A:$F,6,0)</f>
        <v>49500</v>
      </c>
      <c r="U11694" s="169">
        <f t="shared" si="1503"/>
        <v>297000</v>
      </c>
      <c r="V11694" s="193"/>
      <c r="W11694" s="194">
        <f t="shared" si="1504"/>
        <v>0</v>
      </c>
      <c r="X11694" s="195" t="str">
        <f t="shared" si="1505"/>
        <v>8</v>
      </c>
      <c r="Y11694" s="193"/>
      <c r="Z11694" s="169">
        <f t="shared" si="1506"/>
        <v>23760</v>
      </c>
      <c r="AA11694" s="196">
        <f>VLOOKUP(G11694,Ma_KH!$A:$R,14,0)</f>
        <v>60</v>
      </c>
    </row>
    <row r="11695" spans="1:27" hidden="1" x14ac:dyDescent="0.25">
      <c r="A11695" s="182">
        <v>46078</v>
      </c>
      <c r="B11695" s="183">
        <v>4185057122</v>
      </c>
      <c r="C11695" s="185" t="s">
        <v>15180</v>
      </c>
      <c r="D11695" s="182">
        <v>46081</v>
      </c>
      <c r="E11695" s="184"/>
      <c r="F11695" s="185"/>
      <c r="G11695" s="201" t="s">
        <v>7223</v>
      </c>
      <c r="H11695" s="184"/>
      <c r="I11695" s="183" t="s">
        <v>17452</v>
      </c>
      <c r="J11695" s="183" t="s">
        <v>1769</v>
      </c>
      <c r="K11695" s="188" t="s">
        <v>30</v>
      </c>
      <c r="L11695" s="186" t="str">
        <f>VLOOKUP($K11695,[1]TONG_SL!$A$1:$D$65536,2,0)</f>
        <v>Gà muối 500g</v>
      </c>
      <c r="M11695" s="210"/>
      <c r="N11695" s="186" t="str">
        <f t="shared" si="1502"/>
        <v>K-C6</v>
      </c>
      <c r="O11695" s="191"/>
      <c r="P11695" s="191"/>
      <c r="Q11695" s="186" t="str">
        <f>VLOOKUP(K11695,TONG_SL!$A:$D,3,0)</f>
        <v>Túi</v>
      </c>
      <c r="R11695" s="193">
        <v>12</v>
      </c>
      <c r="S11695" s="193"/>
      <c r="T11695" s="193">
        <f>VLOOKUP(VLOOKUP(G11695,Ma_KH!$A:$R,18,0)&amp;K11695,Gia_MB!$A:$F,6,0)</f>
        <v>116611</v>
      </c>
      <c r="U11695" s="169">
        <f t="shared" si="1503"/>
        <v>1399332</v>
      </c>
      <c r="V11695" s="193"/>
      <c r="W11695" s="194">
        <f t="shared" si="1504"/>
        <v>0</v>
      </c>
      <c r="X11695" s="195" t="str">
        <f t="shared" si="1505"/>
        <v>8</v>
      </c>
      <c r="Y11695" s="193"/>
      <c r="Z11695" s="169">
        <f t="shared" si="1506"/>
        <v>111946.56</v>
      </c>
      <c r="AA11695" s="196">
        <f>VLOOKUP(G11695,Ma_KH!$A:$R,14,0)</f>
        <v>60</v>
      </c>
    </row>
    <row r="11696" spans="1:27" hidden="1" x14ac:dyDescent="0.25">
      <c r="A11696" s="182">
        <v>46078</v>
      </c>
      <c r="B11696" s="183">
        <v>4185057122</v>
      </c>
      <c r="C11696" s="185" t="s">
        <v>15180</v>
      </c>
      <c r="D11696" s="182">
        <v>46081</v>
      </c>
      <c r="E11696" s="184"/>
      <c r="F11696" s="185"/>
      <c r="G11696" s="201" t="s">
        <v>7223</v>
      </c>
      <c r="H11696" s="184"/>
      <c r="I11696" s="183" t="s">
        <v>17452</v>
      </c>
      <c r="J11696" s="183" t="s">
        <v>1769</v>
      </c>
      <c r="K11696" s="183" t="s">
        <v>46</v>
      </c>
      <c r="L11696" s="186" t="str">
        <f>VLOOKUP($K11696,[1]TONG_SL!$A$1:$D$65536,2,0)</f>
        <v>Giò sụn gà 250g</v>
      </c>
      <c r="M11696" s="210"/>
      <c r="N11696" s="186" t="str">
        <f t="shared" si="1502"/>
        <v>K-C6</v>
      </c>
      <c r="O11696" s="191"/>
      <c r="P11696" s="191"/>
      <c r="Q11696" s="186" t="str">
        <f>VLOOKUP(K11696,TONG_SL!$A:$D,3,0)</f>
        <v>Túi</v>
      </c>
      <c r="R11696" s="193">
        <v>6</v>
      </c>
      <c r="S11696" s="193"/>
      <c r="T11696" s="193">
        <f>VLOOKUP(VLOOKUP(G11696,Ma_KH!$A:$R,18,0)&amp;K11696,Gia_MB!$A:$F,6,0)</f>
        <v>50400</v>
      </c>
      <c r="U11696" s="169">
        <f t="shared" si="1503"/>
        <v>302400</v>
      </c>
      <c r="V11696" s="193"/>
      <c r="W11696" s="194">
        <f t="shared" si="1504"/>
        <v>0</v>
      </c>
      <c r="X11696" s="195" t="str">
        <f t="shared" si="1505"/>
        <v>8</v>
      </c>
      <c r="Y11696" s="193"/>
      <c r="Z11696" s="169">
        <f t="shared" si="1506"/>
        <v>24192</v>
      </c>
      <c r="AA11696" s="196">
        <f>VLOOKUP(G11696,Ma_KH!$A:$R,14,0)</f>
        <v>60</v>
      </c>
    </row>
    <row r="11697" spans="1:27" hidden="1" x14ac:dyDescent="0.25">
      <c r="A11697" s="182">
        <v>46078</v>
      </c>
      <c r="B11697" s="183">
        <v>4185057122</v>
      </c>
      <c r="C11697" s="185" t="s">
        <v>15180</v>
      </c>
      <c r="D11697" s="182">
        <v>46081</v>
      </c>
      <c r="E11697" s="184"/>
      <c r="F11697" s="185"/>
      <c r="G11697" s="201" t="s">
        <v>7223</v>
      </c>
      <c r="H11697" s="184"/>
      <c r="I11697" s="183" t="s">
        <v>17452</v>
      </c>
      <c r="J11697" s="183" t="s">
        <v>1769</v>
      </c>
      <c r="K11697" s="183" t="s">
        <v>48</v>
      </c>
      <c r="L11697" s="186" t="str">
        <f>VLOOKUP($K11697,[1]TONG_SL!$A$1:$D$65536,2,0)</f>
        <v>Mọc Nấm Hương 250g</v>
      </c>
      <c r="M11697" s="210"/>
      <c r="N11697" s="186" t="str">
        <f t="shared" si="1502"/>
        <v>K-C6</v>
      </c>
      <c r="O11697" s="191"/>
      <c r="P11697" s="191"/>
      <c r="Q11697" s="186" t="str">
        <f>VLOOKUP(K11697,TONG_SL!$A:$D,3,0)</f>
        <v>Túi</v>
      </c>
      <c r="R11697" s="193">
        <v>6</v>
      </c>
      <c r="S11697" s="193"/>
      <c r="T11697" s="193">
        <f>VLOOKUP(VLOOKUP(G11697,Ma_KH!$A:$R,18,0)&amp;K11697,Gia_MB!$A:$F,6,0)</f>
        <v>46000</v>
      </c>
      <c r="U11697" s="169">
        <f t="shared" si="1503"/>
        <v>276000</v>
      </c>
      <c r="V11697" s="193"/>
      <c r="W11697" s="194">
        <f t="shared" si="1504"/>
        <v>0</v>
      </c>
      <c r="X11697" s="195" t="str">
        <f t="shared" si="1505"/>
        <v>8</v>
      </c>
      <c r="Y11697" s="193"/>
      <c r="Z11697" s="169">
        <f t="shared" si="1506"/>
        <v>22080</v>
      </c>
      <c r="AA11697" s="196">
        <f>VLOOKUP(G11697,Ma_KH!$A:$R,14,0)</f>
        <v>60</v>
      </c>
    </row>
    <row r="11698" spans="1:27" hidden="1" x14ac:dyDescent="0.25">
      <c r="A11698" s="182">
        <v>46078</v>
      </c>
      <c r="B11698" s="183">
        <v>4185057284</v>
      </c>
      <c r="C11698" s="185" t="s">
        <v>15180</v>
      </c>
      <c r="D11698" s="182">
        <v>46081</v>
      </c>
      <c r="E11698" s="184"/>
      <c r="F11698" s="185"/>
      <c r="G11698" s="201" t="s">
        <v>7223</v>
      </c>
      <c r="H11698" s="184"/>
      <c r="I11698" s="183" t="s">
        <v>17453</v>
      </c>
      <c r="J11698" s="183" t="s">
        <v>1769</v>
      </c>
      <c r="K11698" s="183" t="s">
        <v>48</v>
      </c>
      <c r="L11698" s="186" t="str">
        <f>VLOOKUP($K11698,[1]TONG_SL!$A$1:$D$65536,2,0)</f>
        <v>Mọc Nấm Hương 250g</v>
      </c>
      <c r="M11698" s="210"/>
      <c r="N11698" s="186" t="str">
        <f t="shared" si="1502"/>
        <v>K-C6</v>
      </c>
      <c r="O11698" s="191"/>
      <c r="P11698" s="191"/>
      <c r="Q11698" s="186" t="str">
        <f>VLOOKUP(K11698,TONG_SL!$A:$D,3,0)</f>
        <v>Túi</v>
      </c>
      <c r="R11698" s="193">
        <v>6</v>
      </c>
      <c r="S11698" s="193"/>
      <c r="T11698" s="193">
        <f>VLOOKUP(VLOOKUP(G11698,Ma_KH!$A:$R,18,0)&amp;K11698,Gia_MB!$A:$F,6,0)</f>
        <v>46000</v>
      </c>
      <c r="U11698" s="169">
        <f t="shared" si="1503"/>
        <v>276000</v>
      </c>
      <c r="V11698" s="193"/>
      <c r="W11698" s="194">
        <f t="shared" si="1504"/>
        <v>0</v>
      </c>
      <c r="X11698" s="195" t="str">
        <f t="shared" si="1505"/>
        <v>8</v>
      </c>
      <c r="Y11698" s="193"/>
      <c r="Z11698" s="169">
        <f t="shared" si="1506"/>
        <v>22080</v>
      </c>
      <c r="AA11698" s="196">
        <f>VLOOKUP(G11698,Ma_KH!$A:$R,14,0)</f>
        <v>60</v>
      </c>
    </row>
    <row r="11699" spans="1:27" hidden="1" x14ac:dyDescent="0.25">
      <c r="A11699" s="182">
        <v>46078</v>
      </c>
      <c r="B11699" s="183">
        <v>4185057284</v>
      </c>
      <c r="C11699" s="185" t="s">
        <v>15180</v>
      </c>
      <c r="D11699" s="182">
        <v>46081</v>
      </c>
      <c r="E11699" s="184"/>
      <c r="F11699" s="185"/>
      <c r="G11699" s="201" t="s">
        <v>7223</v>
      </c>
      <c r="H11699" s="184"/>
      <c r="I11699" s="183" t="s">
        <v>17453</v>
      </c>
      <c r="J11699" s="183" t="s">
        <v>1769</v>
      </c>
      <c r="K11699" s="183" t="s">
        <v>37</v>
      </c>
      <c r="L11699" s="186" t="str">
        <f>VLOOKUP($K11699,[1]TONG_SL!$A$1:$D$65536,2,0)</f>
        <v>Chả cốm 300g</v>
      </c>
      <c r="M11699" s="210"/>
      <c r="N11699" s="186" t="str">
        <f t="shared" si="1502"/>
        <v>K-C6</v>
      </c>
      <c r="O11699" s="191"/>
      <c r="P11699" s="191"/>
      <c r="Q11699" s="186" t="str">
        <f>VLOOKUP(K11699,TONG_SL!$A:$D,3,0)</f>
        <v>Túi</v>
      </c>
      <c r="R11699" s="193">
        <v>6</v>
      </c>
      <c r="S11699" s="193"/>
      <c r="T11699" s="193">
        <f>VLOOKUP(VLOOKUP(G11699,Ma_KH!$A:$R,18,0)&amp;K11699,Gia_MB!$A:$F,6,0)</f>
        <v>74250</v>
      </c>
      <c r="U11699" s="169">
        <f t="shared" si="1503"/>
        <v>445500</v>
      </c>
      <c r="V11699" s="193"/>
      <c r="W11699" s="194">
        <f t="shared" si="1504"/>
        <v>0</v>
      </c>
      <c r="X11699" s="195" t="str">
        <f t="shared" si="1505"/>
        <v>8</v>
      </c>
      <c r="Y11699" s="193"/>
      <c r="Z11699" s="169">
        <f t="shared" si="1506"/>
        <v>35640</v>
      </c>
      <c r="AA11699" s="196">
        <f>VLOOKUP(G11699,Ma_KH!$A:$R,14,0)</f>
        <v>60</v>
      </c>
    </row>
    <row r="11700" spans="1:27" hidden="1" x14ac:dyDescent="0.25">
      <c r="A11700" s="182">
        <v>46078</v>
      </c>
      <c r="B11700" s="183">
        <v>4185057284</v>
      </c>
      <c r="C11700" s="185" t="s">
        <v>15180</v>
      </c>
      <c r="D11700" s="182">
        <v>46081</v>
      </c>
      <c r="E11700" s="184"/>
      <c r="F11700" s="185"/>
      <c r="G11700" s="201" t="s">
        <v>7223</v>
      </c>
      <c r="H11700" s="184"/>
      <c r="I11700" s="183" t="s">
        <v>17453</v>
      </c>
      <c r="J11700" s="183" t="s">
        <v>1769</v>
      </c>
      <c r="K11700" s="188" t="s">
        <v>30</v>
      </c>
      <c r="L11700" s="186" t="str">
        <f>VLOOKUP($K11700,[1]TONG_SL!$A$1:$D$65536,2,0)</f>
        <v>Gà muối 500g</v>
      </c>
      <c r="M11700" s="210"/>
      <c r="N11700" s="186" t="str">
        <f t="shared" si="1502"/>
        <v>K-C6</v>
      </c>
      <c r="O11700" s="191"/>
      <c r="P11700" s="191"/>
      <c r="Q11700" s="186" t="str">
        <f>VLOOKUP(K11700,TONG_SL!$A:$D,3,0)</f>
        <v>Túi</v>
      </c>
      <c r="R11700" s="193">
        <v>10</v>
      </c>
      <c r="S11700" s="193"/>
      <c r="T11700" s="193">
        <f>VLOOKUP(VLOOKUP(G11700,Ma_KH!$A:$R,18,0)&amp;K11700,Gia_MB!$A:$F,6,0)</f>
        <v>116611</v>
      </c>
      <c r="U11700" s="169">
        <f t="shared" si="1503"/>
        <v>1166110</v>
      </c>
      <c r="V11700" s="193"/>
      <c r="W11700" s="194">
        <f t="shared" si="1504"/>
        <v>0</v>
      </c>
      <c r="X11700" s="195" t="str">
        <f t="shared" si="1505"/>
        <v>8</v>
      </c>
      <c r="Y11700" s="193"/>
      <c r="Z11700" s="169">
        <f t="shared" si="1506"/>
        <v>93288.8</v>
      </c>
      <c r="AA11700" s="196">
        <f>VLOOKUP(G11700,Ma_KH!$A:$R,14,0)</f>
        <v>60</v>
      </c>
    </row>
    <row r="11701" spans="1:27" hidden="1" x14ac:dyDescent="0.25">
      <c r="A11701" s="182">
        <v>46078</v>
      </c>
      <c r="B11701" s="183">
        <v>4185057284</v>
      </c>
      <c r="C11701" s="185" t="s">
        <v>15180</v>
      </c>
      <c r="D11701" s="182">
        <v>46081</v>
      </c>
      <c r="E11701" s="184"/>
      <c r="F11701" s="185"/>
      <c r="G11701" s="201" t="s">
        <v>7223</v>
      </c>
      <c r="H11701" s="184"/>
      <c r="I11701" s="183" t="s">
        <v>17453</v>
      </c>
      <c r="J11701" s="183" t="s">
        <v>1769</v>
      </c>
      <c r="K11701" s="183" t="s">
        <v>46</v>
      </c>
      <c r="L11701" s="186" t="str">
        <f>VLOOKUP($K11701,[1]TONG_SL!$A$1:$D$65536,2,0)</f>
        <v>Giò sụn gà 250g</v>
      </c>
      <c r="M11701" s="210"/>
      <c r="N11701" s="186" t="str">
        <f t="shared" si="1502"/>
        <v>K-C6</v>
      </c>
      <c r="O11701" s="191"/>
      <c r="P11701" s="191"/>
      <c r="Q11701" s="186" t="str">
        <f>VLOOKUP(K11701,TONG_SL!$A:$D,3,0)</f>
        <v>Túi</v>
      </c>
      <c r="R11701" s="193">
        <v>6</v>
      </c>
      <c r="S11701" s="193"/>
      <c r="T11701" s="193">
        <f>VLOOKUP(VLOOKUP(G11701,Ma_KH!$A:$R,18,0)&amp;K11701,Gia_MB!$A:$F,6,0)</f>
        <v>50400</v>
      </c>
      <c r="U11701" s="169">
        <f t="shared" si="1503"/>
        <v>302400</v>
      </c>
      <c r="V11701" s="193"/>
      <c r="W11701" s="194">
        <f t="shared" si="1504"/>
        <v>0</v>
      </c>
      <c r="X11701" s="195" t="str">
        <f t="shared" si="1505"/>
        <v>8</v>
      </c>
      <c r="Y11701" s="193"/>
      <c r="Z11701" s="169">
        <f t="shared" si="1506"/>
        <v>24192</v>
      </c>
      <c r="AA11701" s="196">
        <f>VLOOKUP(G11701,Ma_KH!$A:$R,14,0)</f>
        <v>60</v>
      </c>
    </row>
    <row r="11702" spans="1:27" hidden="1" x14ac:dyDescent="0.25">
      <c r="A11702" s="182">
        <v>46078</v>
      </c>
      <c r="B11702" s="183">
        <v>4185057284</v>
      </c>
      <c r="C11702" s="185" t="s">
        <v>15180</v>
      </c>
      <c r="D11702" s="182">
        <v>46081</v>
      </c>
      <c r="E11702" s="184"/>
      <c r="F11702" s="185"/>
      <c r="G11702" s="201" t="s">
        <v>7223</v>
      </c>
      <c r="H11702" s="184"/>
      <c r="I11702" s="183" t="s">
        <v>17453</v>
      </c>
      <c r="J11702" s="183" t="s">
        <v>1769</v>
      </c>
      <c r="K11702" s="183" t="s">
        <v>27</v>
      </c>
      <c r="L11702" s="186" t="str">
        <f>VLOOKUP($K11702,[1]TONG_SL!$A$1:$D$65536,2,0)</f>
        <v>Chân giò heo muối 300g</v>
      </c>
      <c r="M11702" s="210"/>
      <c r="N11702" s="186" t="str">
        <f t="shared" si="1502"/>
        <v>K-C6</v>
      </c>
      <c r="O11702" s="191"/>
      <c r="P11702" s="191"/>
      <c r="Q11702" s="186" t="str">
        <f>VLOOKUP(K11702,TONG_SL!$A:$D,3,0)</f>
        <v>Túi</v>
      </c>
      <c r="R11702" s="193">
        <v>10</v>
      </c>
      <c r="S11702" s="193"/>
      <c r="T11702" s="193">
        <f>VLOOKUP(VLOOKUP(G11702,Ma_KH!$A:$R,18,0)&amp;K11702,Gia_MB!$A:$F,6,0)</f>
        <v>73431</v>
      </c>
      <c r="U11702" s="169">
        <f t="shared" si="1503"/>
        <v>734310</v>
      </c>
      <c r="V11702" s="193"/>
      <c r="W11702" s="194">
        <f t="shared" si="1504"/>
        <v>0</v>
      </c>
      <c r="X11702" s="195" t="str">
        <f t="shared" si="1505"/>
        <v>8</v>
      </c>
      <c r="Y11702" s="193"/>
      <c r="Z11702" s="169">
        <f t="shared" si="1506"/>
        <v>58744.800000000003</v>
      </c>
      <c r="AA11702" s="196">
        <f>VLOOKUP(G11702,Ma_KH!$A:$R,14,0)</f>
        <v>60</v>
      </c>
    </row>
    <row r="11703" spans="1:27" hidden="1" x14ac:dyDescent="0.25">
      <c r="A11703" s="182">
        <v>46078</v>
      </c>
      <c r="B11703" s="183">
        <v>4185057284</v>
      </c>
      <c r="C11703" s="185" t="s">
        <v>15180</v>
      </c>
      <c r="D11703" s="182">
        <v>46081</v>
      </c>
      <c r="E11703" s="184"/>
      <c r="F11703" s="185"/>
      <c r="G11703" s="201" t="s">
        <v>7223</v>
      </c>
      <c r="H11703" s="184"/>
      <c r="I11703" s="183" t="s">
        <v>17453</v>
      </c>
      <c r="J11703" s="183" t="s">
        <v>1769</v>
      </c>
      <c r="K11703" s="183" t="s">
        <v>44</v>
      </c>
      <c r="L11703" s="186" t="str">
        <f>VLOOKUP($K11703,[1]TONG_SL!$A$1:$D$65536,2,0)</f>
        <v>Giò lụa cây 250g</v>
      </c>
      <c r="M11703" s="210"/>
      <c r="N11703" s="186" t="str">
        <f t="shared" si="1502"/>
        <v>K-C6</v>
      </c>
      <c r="O11703" s="191"/>
      <c r="P11703" s="191"/>
      <c r="Q11703" s="186" t="str">
        <f>VLOOKUP(K11703,TONG_SL!$A:$D,3,0)</f>
        <v>Túi</v>
      </c>
      <c r="R11703" s="193">
        <v>6</v>
      </c>
      <c r="S11703" s="193"/>
      <c r="T11703" s="193">
        <f>VLOOKUP(VLOOKUP(G11703,Ma_KH!$A:$R,18,0)&amp;K11703,Gia_MB!$A:$F,6,0)</f>
        <v>49500</v>
      </c>
      <c r="U11703" s="169">
        <f t="shared" si="1503"/>
        <v>297000</v>
      </c>
      <c r="V11703" s="193"/>
      <c r="W11703" s="194">
        <f t="shared" si="1504"/>
        <v>0</v>
      </c>
      <c r="X11703" s="195" t="str">
        <f t="shared" si="1505"/>
        <v>8</v>
      </c>
      <c r="Y11703" s="193"/>
      <c r="Z11703" s="169">
        <f t="shared" si="1506"/>
        <v>23760</v>
      </c>
      <c r="AA11703" s="196">
        <f>VLOOKUP(G11703,Ma_KH!$A:$R,14,0)</f>
        <v>60</v>
      </c>
    </row>
    <row r="11704" spans="1:27" hidden="1" x14ac:dyDescent="0.25">
      <c r="A11704" s="182">
        <v>46078</v>
      </c>
      <c r="B11704" s="183">
        <v>4185057284</v>
      </c>
      <c r="C11704" s="185" t="s">
        <v>15180</v>
      </c>
      <c r="D11704" s="182">
        <v>46081</v>
      </c>
      <c r="E11704" s="184"/>
      <c r="F11704" s="185"/>
      <c r="G11704" s="201" t="s">
        <v>7223</v>
      </c>
      <c r="H11704" s="184"/>
      <c r="I11704" s="183" t="s">
        <v>17453</v>
      </c>
      <c r="J11704" s="183" t="s">
        <v>1769</v>
      </c>
      <c r="K11704" s="183" t="s">
        <v>32</v>
      </c>
      <c r="L11704" s="186" t="str">
        <f>VLOOKUP($K11704,[1]TONG_SL!$A$1:$D$65536,2,0)</f>
        <v>Giò Tai Lưỡi Xào 250g</v>
      </c>
      <c r="M11704" s="210"/>
      <c r="N11704" s="186" t="str">
        <f t="shared" si="1502"/>
        <v>K-C6</v>
      </c>
      <c r="O11704" s="191"/>
      <c r="P11704" s="191"/>
      <c r="Q11704" s="186" t="str">
        <f>VLOOKUP(K11704,TONG_SL!$A:$D,3,0)</f>
        <v>Túi</v>
      </c>
      <c r="R11704" s="193">
        <v>10</v>
      </c>
      <c r="S11704" s="193"/>
      <c r="T11704" s="193">
        <f>VLOOKUP(VLOOKUP(G11704,Ma_KH!$A:$R,18,0)&amp;K11704,Gia_MB!$A:$F,6,0)</f>
        <v>50182</v>
      </c>
      <c r="U11704" s="169">
        <f t="shared" si="1503"/>
        <v>501820</v>
      </c>
      <c r="V11704" s="193"/>
      <c r="W11704" s="194">
        <f t="shared" si="1504"/>
        <v>0</v>
      </c>
      <c r="X11704" s="195" t="str">
        <f t="shared" si="1505"/>
        <v>8</v>
      </c>
      <c r="Y11704" s="193"/>
      <c r="Z11704" s="169">
        <f t="shared" si="1506"/>
        <v>40145.599999999999</v>
      </c>
      <c r="AA11704" s="196">
        <f>VLOOKUP(G11704,Ma_KH!$A:$R,14,0)</f>
        <v>60</v>
      </c>
    </row>
    <row r="11705" spans="1:27" hidden="1" x14ac:dyDescent="0.25">
      <c r="A11705" s="182">
        <v>46078</v>
      </c>
      <c r="B11705" s="183">
        <v>4185057296</v>
      </c>
      <c r="C11705" s="185" t="s">
        <v>15180</v>
      </c>
      <c r="D11705" s="182">
        <v>46081</v>
      </c>
      <c r="E11705" s="184"/>
      <c r="F11705" s="185"/>
      <c r="G11705" s="201" t="s">
        <v>7223</v>
      </c>
      <c r="H11705" s="184"/>
      <c r="I11705" s="183" t="s">
        <v>17454</v>
      </c>
      <c r="J11705" s="183" t="s">
        <v>1769</v>
      </c>
      <c r="K11705" s="183" t="s">
        <v>27</v>
      </c>
      <c r="L11705" s="186" t="str">
        <f>VLOOKUP($K11705,[1]TONG_SL!$A$1:$D$65536,2,0)</f>
        <v>Chân giò heo muối 300g</v>
      </c>
      <c r="M11705" s="210"/>
      <c r="N11705" s="186" t="str">
        <f t="shared" si="1502"/>
        <v>K-C6</v>
      </c>
      <c r="O11705" s="191"/>
      <c r="P11705" s="191"/>
      <c r="Q11705" s="186" t="str">
        <f>VLOOKUP(K11705,TONG_SL!$A:$D,3,0)</f>
        <v>Túi</v>
      </c>
      <c r="R11705" s="193">
        <v>12</v>
      </c>
      <c r="S11705" s="193"/>
      <c r="T11705" s="193">
        <f>VLOOKUP(VLOOKUP(G11705,Ma_KH!$A:$R,18,0)&amp;K11705,Gia_MB!$A:$F,6,0)</f>
        <v>73431</v>
      </c>
      <c r="U11705" s="169">
        <f t="shared" si="1503"/>
        <v>881172</v>
      </c>
      <c r="V11705" s="193"/>
      <c r="W11705" s="194">
        <f t="shared" si="1504"/>
        <v>0</v>
      </c>
      <c r="X11705" s="195" t="str">
        <f t="shared" si="1505"/>
        <v>8</v>
      </c>
      <c r="Y11705" s="193"/>
      <c r="Z11705" s="169">
        <f t="shared" si="1506"/>
        <v>70493.759999999995</v>
      </c>
      <c r="AA11705" s="196">
        <f>VLOOKUP(G11705,Ma_KH!$A:$R,14,0)</f>
        <v>60</v>
      </c>
    </row>
    <row r="11706" spans="1:27" hidden="1" x14ac:dyDescent="0.25">
      <c r="A11706" s="182">
        <v>46078</v>
      </c>
      <c r="B11706" s="183">
        <v>4185057296</v>
      </c>
      <c r="C11706" s="185" t="s">
        <v>15180</v>
      </c>
      <c r="D11706" s="182">
        <v>46081</v>
      </c>
      <c r="E11706" s="184"/>
      <c r="F11706" s="185"/>
      <c r="G11706" s="201" t="s">
        <v>7223</v>
      </c>
      <c r="H11706" s="184"/>
      <c r="I11706" s="183" t="s">
        <v>17454</v>
      </c>
      <c r="J11706" s="183" t="s">
        <v>1769</v>
      </c>
      <c r="K11706" s="183" t="s">
        <v>48</v>
      </c>
      <c r="L11706" s="186" t="str">
        <f>VLOOKUP($K11706,[1]TONG_SL!$A$1:$D$65536,2,0)</f>
        <v>Mọc Nấm Hương 250g</v>
      </c>
      <c r="M11706" s="210"/>
      <c r="N11706" s="186" t="str">
        <f t="shared" si="1502"/>
        <v>K-C6</v>
      </c>
      <c r="O11706" s="191"/>
      <c r="P11706" s="191"/>
      <c r="Q11706" s="186" t="str">
        <f>VLOOKUP(K11706,TONG_SL!$A:$D,3,0)</f>
        <v>Túi</v>
      </c>
      <c r="R11706" s="193">
        <v>6</v>
      </c>
      <c r="S11706" s="193"/>
      <c r="T11706" s="193">
        <f>VLOOKUP(VLOOKUP(G11706,Ma_KH!$A:$R,18,0)&amp;K11706,Gia_MB!$A:$F,6,0)</f>
        <v>46000</v>
      </c>
      <c r="U11706" s="169">
        <f t="shared" si="1503"/>
        <v>276000</v>
      </c>
      <c r="V11706" s="193"/>
      <c r="W11706" s="194">
        <f t="shared" si="1504"/>
        <v>0</v>
      </c>
      <c r="X11706" s="195" t="str">
        <f t="shared" si="1505"/>
        <v>8</v>
      </c>
      <c r="Y11706" s="193"/>
      <c r="Z11706" s="169">
        <f t="shared" si="1506"/>
        <v>22080</v>
      </c>
      <c r="AA11706" s="196">
        <f>VLOOKUP(G11706,Ma_KH!$A:$R,14,0)</f>
        <v>60</v>
      </c>
    </row>
    <row r="11707" spans="1:27" hidden="1" x14ac:dyDescent="0.25">
      <c r="A11707" s="182">
        <v>46078</v>
      </c>
      <c r="B11707" s="183">
        <v>4185057296</v>
      </c>
      <c r="C11707" s="185" t="s">
        <v>15180</v>
      </c>
      <c r="D11707" s="182">
        <v>46081</v>
      </c>
      <c r="E11707" s="184"/>
      <c r="F11707" s="185"/>
      <c r="G11707" s="201" t="s">
        <v>7223</v>
      </c>
      <c r="H11707" s="184"/>
      <c r="I11707" s="183" t="s">
        <v>17454</v>
      </c>
      <c r="J11707" s="183" t="s">
        <v>1769</v>
      </c>
      <c r="K11707" s="183" t="s">
        <v>46</v>
      </c>
      <c r="L11707" s="186" t="str">
        <f>VLOOKUP($K11707,[1]TONG_SL!$A$1:$D$65536,2,0)</f>
        <v>Giò sụn gà 250g</v>
      </c>
      <c r="M11707" s="210"/>
      <c r="N11707" s="186" t="str">
        <f t="shared" si="1502"/>
        <v>K-C6</v>
      </c>
      <c r="O11707" s="191"/>
      <c r="P11707" s="191"/>
      <c r="Q11707" s="186" t="str">
        <f>VLOOKUP(K11707,TONG_SL!$A:$D,3,0)</f>
        <v>Túi</v>
      </c>
      <c r="R11707" s="193">
        <v>6</v>
      </c>
      <c r="S11707" s="193"/>
      <c r="T11707" s="193">
        <f>VLOOKUP(VLOOKUP(G11707,Ma_KH!$A:$R,18,0)&amp;K11707,Gia_MB!$A:$F,6,0)</f>
        <v>50400</v>
      </c>
      <c r="U11707" s="169">
        <f t="shared" si="1503"/>
        <v>302400</v>
      </c>
      <c r="V11707" s="193"/>
      <c r="W11707" s="194">
        <f t="shared" si="1504"/>
        <v>0</v>
      </c>
      <c r="X11707" s="195" t="str">
        <f t="shared" si="1505"/>
        <v>8</v>
      </c>
      <c r="Y11707" s="193"/>
      <c r="Z11707" s="169">
        <f t="shared" si="1506"/>
        <v>24192</v>
      </c>
      <c r="AA11707" s="196">
        <f>VLOOKUP(G11707,Ma_KH!$A:$R,14,0)</f>
        <v>60</v>
      </c>
    </row>
    <row r="11708" spans="1:27" hidden="1" x14ac:dyDescent="0.25">
      <c r="A11708" s="182">
        <v>46078</v>
      </c>
      <c r="B11708" s="183">
        <v>4185057296</v>
      </c>
      <c r="C11708" s="185" t="s">
        <v>15180</v>
      </c>
      <c r="D11708" s="182">
        <v>46081</v>
      </c>
      <c r="E11708" s="184"/>
      <c r="F11708" s="185"/>
      <c r="G11708" s="201" t="s">
        <v>7223</v>
      </c>
      <c r="H11708" s="184"/>
      <c r="I11708" s="183" t="s">
        <v>17454</v>
      </c>
      <c r="J11708" s="183" t="s">
        <v>1769</v>
      </c>
      <c r="K11708" s="188" t="s">
        <v>30</v>
      </c>
      <c r="L11708" s="186" t="str">
        <f>VLOOKUP($K11708,[1]TONG_SL!$A$1:$D$65536,2,0)</f>
        <v>Gà muối 500g</v>
      </c>
      <c r="M11708" s="210"/>
      <c r="N11708" s="186" t="str">
        <f t="shared" si="1502"/>
        <v>K-C6</v>
      </c>
      <c r="O11708" s="191"/>
      <c r="P11708" s="191"/>
      <c r="Q11708" s="186" t="str">
        <f>VLOOKUP(K11708,TONG_SL!$A:$D,3,0)</f>
        <v>Túi</v>
      </c>
      <c r="R11708" s="193">
        <v>14</v>
      </c>
      <c r="S11708" s="193"/>
      <c r="T11708" s="193">
        <f>VLOOKUP(VLOOKUP(G11708,Ma_KH!$A:$R,18,0)&amp;K11708,Gia_MB!$A:$F,6,0)</f>
        <v>116611</v>
      </c>
      <c r="U11708" s="169">
        <f t="shared" si="1503"/>
        <v>1632554</v>
      </c>
      <c r="V11708" s="193"/>
      <c r="W11708" s="194">
        <f t="shared" si="1504"/>
        <v>0</v>
      </c>
      <c r="X11708" s="195" t="str">
        <f t="shared" si="1505"/>
        <v>8</v>
      </c>
      <c r="Y11708" s="193"/>
      <c r="Z11708" s="169">
        <f t="shared" si="1506"/>
        <v>130604.32</v>
      </c>
      <c r="AA11708" s="196">
        <f>VLOOKUP(G11708,Ma_KH!$A:$R,14,0)</f>
        <v>60</v>
      </c>
    </row>
    <row r="11709" spans="1:27" hidden="1" x14ac:dyDescent="0.25">
      <c r="A11709" s="182">
        <v>46078</v>
      </c>
      <c r="B11709" s="183">
        <v>4185057296</v>
      </c>
      <c r="C11709" s="185" t="s">
        <v>15180</v>
      </c>
      <c r="D11709" s="182">
        <v>46081</v>
      </c>
      <c r="E11709" s="184"/>
      <c r="F11709" s="185"/>
      <c r="G11709" s="201" t="s">
        <v>7223</v>
      </c>
      <c r="H11709" s="184"/>
      <c r="I11709" s="183" t="s">
        <v>17454</v>
      </c>
      <c r="J11709" s="183" t="s">
        <v>1769</v>
      </c>
      <c r="K11709" s="183" t="s">
        <v>44</v>
      </c>
      <c r="L11709" s="186" t="str">
        <f>VLOOKUP($K11709,[1]TONG_SL!$A$1:$D$65536,2,0)</f>
        <v>Giò lụa cây 250g</v>
      </c>
      <c r="M11709" s="210"/>
      <c r="N11709" s="186" t="str">
        <f t="shared" si="1502"/>
        <v>K-C6</v>
      </c>
      <c r="O11709" s="191"/>
      <c r="P11709" s="191"/>
      <c r="Q11709" s="186" t="str">
        <f>VLOOKUP(K11709,TONG_SL!$A:$D,3,0)</f>
        <v>Túi</v>
      </c>
      <c r="R11709" s="193">
        <v>6</v>
      </c>
      <c r="S11709" s="193"/>
      <c r="T11709" s="193">
        <f>VLOOKUP(VLOOKUP(G11709,Ma_KH!$A:$R,18,0)&amp;K11709,Gia_MB!$A:$F,6,0)</f>
        <v>49500</v>
      </c>
      <c r="U11709" s="169">
        <f t="shared" si="1503"/>
        <v>297000</v>
      </c>
      <c r="V11709" s="193"/>
      <c r="W11709" s="194">
        <f t="shared" si="1504"/>
        <v>0</v>
      </c>
      <c r="X11709" s="195" t="str">
        <f t="shared" si="1505"/>
        <v>8</v>
      </c>
      <c r="Y11709" s="193"/>
      <c r="Z11709" s="169">
        <f t="shared" si="1506"/>
        <v>23760</v>
      </c>
      <c r="AA11709" s="196">
        <f>VLOOKUP(G11709,Ma_KH!$A:$R,14,0)</f>
        <v>60</v>
      </c>
    </row>
    <row r="11710" spans="1:27" hidden="1" x14ac:dyDescent="0.25">
      <c r="A11710" s="182">
        <v>46078</v>
      </c>
      <c r="B11710" s="183">
        <v>4185057296</v>
      </c>
      <c r="C11710" s="185" t="s">
        <v>15180</v>
      </c>
      <c r="D11710" s="182">
        <v>46081</v>
      </c>
      <c r="E11710" s="184"/>
      <c r="F11710" s="185"/>
      <c r="G11710" s="201" t="s">
        <v>7223</v>
      </c>
      <c r="H11710" s="184"/>
      <c r="I11710" s="183" t="s">
        <v>17454</v>
      </c>
      <c r="J11710" s="183" t="s">
        <v>1769</v>
      </c>
      <c r="K11710" s="183" t="s">
        <v>34</v>
      </c>
      <c r="L11710" s="186" t="str">
        <f>VLOOKUP($K11710,[1]TONG_SL!$A$1:$D$65536,2,0)</f>
        <v>Tai heo muối 200g</v>
      </c>
      <c r="M11710" s="210"/>
      <c r="N11710" s="186" t="str">
        <f t="shared" si="1502"/>
        <v>K-C6</v>
      </c>
      <c r="O11710" s="191"/>
      <c r="P11710" s="191"/>
      <c r="Q11710" s="186" t="str">
        <f>VLOOKUP(K11710,TONG_SL!$A:$D,3,0)</f>
        <v>Túi</v>
      </c>
      <c r="R11710" s="193">
        <v>6</v>
      </c>
      <c r="S11710" s="193"/>
      <c r="T11710" s="193">
        <f>VLOOKUP(VLOOKUP(G11710,Ma_KH!$A:$R,18,0)&amp;K11710,Gia_MB!$A:$F,6,0)</f>
        <v>55595</v>
      </c>
      <c r="U11710" s="169">
        <f t="shared" ref="U11710:U11741" si="1507">T11710*R11710</f>
        <v>333570</v>
      </c>
      <c r="V11710" s="193"/>
      <c r="W11710" s="194">
        <f t="shared" ref="W11710:W11741" si="1508">U11710*V11710</f>
        <v>0</v>
      </c>
      <c r="X11710" s="195" t="str">
        <f t="shared" ref="X11710:X11741" si="1509">IF(B11710&lt;&gt;"","8","0")</f>
        <v>8</v>
      </c>
      <c r="Y11710" s="193"/>
      <c r="Z11710" s="169">
        <f t="shared" ref="Z11710:Z11741" si="1510">U11710*X11710%</f>
        <v>26685.600000000002</v>
      </c>
      <c r="AA11710" s="196">
        <f>VLOOKUP(G11710,Ma_KH!$A:$R,14,0)</f>
        <v>60</v>
      </c>
    </row>
    <row r="11711" spans="1:27" hidden="1" x14ac:dyDescent="0.25">
      <c r="A11711" s="182">
        <v>46078</v>
      </c>
      <c r="B11711" s="183">
        <v>4185057296</v>
      </c>
      <c r="C11711" s="185" t="s">
        <v>15180</v>
      </c>
      <c r="D11711" s="182">
        <v>46081</v>
      </c>
      <c r="E11711" s="184"/>
      <c r="F11711" s="185"/>
      <c r="G11711" s="201" t="s">
        <v>7223</v>
      </c>
      <c r="H11711" s="184"/>
      <c r="I11711" s="183" t="s">
        <v>17454</v>
      </c>
      <c r="J11711" s="183" t="s">
        <v>1769</v>
      </c>
      <c r="K11711" s="183" t="s">
        <v>37</v>
      </c>
      <c r="L11711" s="186" t="str">
        <f>VLOOKUP($K11711,[1]TONG_SL!$A$1:$D$65536,2,0)</f>
        <v>Chả cốm 300g</v>
      </c>
      <c r="M11711" s="210"/>
      <c r="N11711" s="186" t="str">
        <f t="shared" si="1502"/>
        <v>K-C6</v>
      </c>
      <c r="O11711" s="191"/>
      <c r="P11711" s="191"/>
      <c r="Q11711" s="186" t="str">
        <f>VLOOKUP(K11711,TONG_SL!$A:$D,3,0)</f>
        <v>Túi</v>
      </c>
      <c r="R11711" s="193">
        <v>6</v>
      </c>
      <c r="S11711" s="193"/>
      <c r="T11711" s="193">
        <f>VLOOKUP(VLOOKUP(G11711,Ma_KH!$A:$R,18,0)&amp;K11711,Gia_MB!$A:$F,6,0)</f>
        <v>74250</v>
      </c>
      <c r="U11711" s="169">
        <f t="shared" si="1507"/>
        <v>445500</v>
      </c>
      <c r="V11711" s="193"/>
      <c r="W11711" s="194">
        <f t="shared" si="1508"/>
        <v>0</v>
      </c>
      <c r="X11711" s="195" t="str">
        <f t="shared" si="1509"/>
        <v>8</v>
      </c>
      <c r="Y11711" s="193"/>
      <c r="Z11711" s="169">
        <f t="shared" si="1510"/>
        <v>35640</v>
      </c>
      <c r="AA11711" s="196">
        <f>VLOOKUP(G11711,Ma_KH!$A:$R,14,0)</f>
        <v>60</v>
      </c>
    </row>
    <row r="11712" spans="1:27" hidden="1" x14ac:dyDescent="0.25">
      <c r="A11712" s="182">
        <v>46078</v>
      </c>
      <c r="B11712" s="183">
        <v>4185057296</v>
      </c>
      <c r="C11712" s="185" t="s">
        <v>15180</v>
      </c>
      <c r="D11712" s="182">
        <v>46081</v>
      </c>
      <c r="E11712" s="184"/>
      <c r="F11712" s="185"/>
      <c r="G11712" s="201" t="s">
        <v>7223</v>
      </c>
      <c r="H11712" s="184"/>
      <c r="I11712" s="183" t="s">
        <v>17454</v>
      </c>
      <c r="J11712" s="183" t="s">
        <v>1769</v>
      </c>
      <c r="K11712" s="183" t="s">
        <v>32</v>
      </c>
      <c r="L11712" s="186" t="str">
        <f>VLOOKUP($K11712,[1]TONG_SL!$A$1:$D$65536,2,0)</f>
        <v>Giò Tai Lưỡi Xào 250g</v>
      </c>
      <c r="M11712" s="210"/>
      <c r="N11712" s="186" t="str">
        <f t="shared" si="1502"/>
        <v>K-C6</v>
      </c>
      <c r="O11712" s="191"/>
      <c r="P11712" s="191"/>
      <c r="Q11712" s="186" t="str">
        <f>VLOOKUP(K11712,TONG_SL!$A:$D,3,0)</f>
        <v>Túi</v>
      </c>
      <c r="R11712" s="193">
        <v>12</v>
      </c>
      <c r="S11712" s="193"/>
      <c r="T11712" s="193">
        <f>VLOOKUP(VLOOKUP(G11712,Ma_KH!$A:$R,18,0)&amp;K11712,Gia_MB!$A:$F,6,0)</f>
        <v>50182</v>
      </c>
      <c r="U11712" s="169">
        <f t="shared" si="1507"/>
        <v>602184</v>
      </c>
      <c r="V11712" s="193"/>
      <c r="W11712" s="194">
        <f t="shared" si="1508"/>
        <v>0</v>
      </c>
      <c r="X11712" s="195" t="str">
        <f t="shared" si="1509"/>
        <v>8</v>
      </c>
      <c r="Y11712" s="193"/>
      <c r="Z11712" s="169">
        <f t="shared" si="1510"/>
        <v>48174.720000000001</v>
      </c>
      <c r="AA11712" s="196">
        <f>VLOOKUP(G11712,Ma_KH!$A:$R,14,0)</f>
        <v>60</v>
      </c>
    </row>
    <row r="11713" spans="1:27" hidden="1" x14ac:dyDescent="0.25">
      <c r="A11713" s="182">
        <v>46078</v>
      </c>
      <c r="B11713" s="183">
        <v>4185057484</v>
      </c>
      <c r="C11713" s="185" t="s">
        <v>15180</v>
      </c>
      <c r="D11713" s="182">
        <v>46081</v>
      </c>
      <c r="E11713" s="184"/>
      <c r="F11713" s="185"/>
      <c r="G11713" s="201" t="s">
        <v>7223</v>
      </c>
      <c r="H11713" s="184"/>
      <c r="I11713" s="183" t="s">
        <v>17455</v>
      </c>
      <c r="J11713" s="183" t="s">
        <v>1769</v>
      </c>
      <c r="K11713" s="188" t="s">
        <v>30</v>
      </c>
      <c r="L11713" s="186" t="str">
        <f>VLOOKUP($K11713,[1]TONG_SL!$A$1:$D$65536,2,0)</f>
        <v>Gà muối 500g</v>
      </c>
      <c r="M11713" s="210"/>
      <c r="N11713" s="186" t="str">
        <f t="shared" si="1502"/>
        <v>K-C6</v>
      </c>
      <c r="O11713" s="191"/>
      <c r="P11713" s="191"/>
      <c r="Q11713" s="186" t="str">
        <f>VLOOKUP(K11713,TONG_SL!$A:$D,3,0)</f>
        <v>Túi</v>
      </c>
      <c r="R11713" s="193">
        <v>10</v>
      </c>
      <c r="S11713" s="193"/>
      <c r="T11713" s="193">
        <f>VLOOKUP(VLOOKUP(G11713,Ma_KH!$A:$R,18,0)&amp;K11713,Gia_MB!$A:$F,6,0)</f>
        <v>116611</v>
      </c>
      <c r="U11713" s="169">
        <f t="shared" si="1507"/>
        <v>1166110</v>
      </c>
      <c r="V11713" s="193"/>
      <c r="W11713" s="194">
        <f t="shared" si="1508"/>
        <v>0</v>
      </c>
      <c r="X11713" s="195" t="str">
        <f t="shared" si="1509"/>
        <v>8</v>
      </c>
      <c r="Y11713" s="193"/>
      <c r="Z11713" s="169">
        <f t="shared" si="1510"/>
        <v>93288.8</v>
      </c>
      <c r="AA11713" s="196">
        <f>VLOOKUP(G11713,Ma_KH!$A:$R,14,0)</f>
        <v>60</v>
      </c>
    </row>
    <row r="11714" spans="1:27" hidden="1" x14ac:dyDescent="0.25">
      <c r="A11714" s="182">
        <v>46078</v>
      </c>
      <c r="B11714" s="183">
        <v>4185057484</v>
      </c>
      <c r="C11714" s="185" t="s">
        <v>15180</v>
      </c>
      <c r="D11714" s="182">
        <v>46081</v>
      </c>
      <c r="E11714" s="184"/>
      <c r="F11714" s="185"/>
      <c r="G11714" s="201" t="s">
        <v>7223</v>
      </c>
      <c r="H11714" s="184"/>
      <c r="I11714" s="183" t="s">
        <v>17455</v>
      </c>
      <c r="J11714" s="183" t="s">
        <v>1769</v>
      </c>
      <c r="K11714" s="183" t="s">
        <v>27</v>
      </c>
      <c r="L11714" s="186" t="str">
        <f>VLOOKUP($K11714,[1]TONG_SL!$A$1:$D$65536,2,0)</f>
        <v>Chân giò heo muối 300g</v>
      </c>
      <c r="M11714" s="210"/>
      <c r="N11714" s="186" t="str">
        <f t="shared" si="1502"/>
        <v>K-C6</v>
      </c>
      <c r="O11714" s="191"/>
      <c r="P11714" s="191"/>
      <c r="Q11714" s="186" t="str">
        <f>VLOOKUP(K11714,TONG_SL!$A:$D,3,0)</f>
        <v>Túi</v>
      </c>
      <c r="R11714" s="193">
        <v>20</v>
      </c>
      <c r="S11714" s="193"/>
      <c r="T11714" s="193">
        <f>VLOOKUP(VLOOKUP(G11714,Ma_KH!$A:$R,18,0)&amp;K11714,Gia_MB!$A:$F,6,0)</f>
        <v>73431</v>
      </c>
      <c r="U11714" s="169">
        <f t="shared" si="1507"/>
        <v>1468620</v>
      </c>
      <c r="V11714" s="193"/>
      <c r="W11714" s="194">
        <f t="shared" si="1508"/>
        <v>0</v>
      </c>
      <c r="X11714" s="195" t="str">
        <f t="shared" si="1509"/>
        <v>8</v>
      </c>
      <c r="Y11714" s="193"/>
      <c r="Z11714" s="169">
        <f t="shared" si="1510"/>
        <v>117489.60000000001</v>
      </c>
      <c r="AA11714" s="196">
        <f>VLOOKUP(G11714,Ma_KH!$A:$R,14,0)</f>
        <v>60</v>
      </c>
    </row>
    <row r="11715" spans="1:27" hidden="1" x14ac:dyDescent="0.25">
      <c r="A11715" s="182">
        <v>46078</v>
      </c>
      <c r="B11715" s="183">
        <v>4185057484</v>
      </c>
      <c r="C11715" s="185" t="s">
        <v>15180</v>
      </c>
      <c r="D11715" s="182">
        <v>46081</v>
      </c>
      <c r="E11715" s="184"/>
      <c r="F11715" s="185"/>
      <c r="G11715" s="201" t="s">
        <v>7223</v>
      </c>
      <c r="H11715" s="184"/>
      <c r="I11715" s="183" t="s">
        <v>17455</v>
      </c>
      <c r="J11715" s="183" t="s">
        <v>1769</v>
      </c>
      <c r="K11715" s="183" t="s">
        <v>44</v>
      </c>
      <c r="L11715" s="186" t="str">
        <f>VLOOKUP($K11715,[1]TONG_SL!$A$1:$D$65536,2,0)</f>
        <v>Giò lụa cây 250g</v>
      </c>
      <c r="M11715" s="210"/>
      <c r="N11715" s="186" t="str">
        <f t="shared" si="1502"/>
        <v>K-C6</v>
      </c>
      <c r="O11715" s="191"/>
      <c r="P11715" s="191"/>
      <c r="Q11715" s="186" t="str">
        <f>VLOOKUP(K11715,TONG_SL!$A:$D,3,0)</f>
        <v>Túi</v>
      </c>
      <c r="R11715" s="193">
        <v>5</v>
      </c>
      <c r="S11715" s="193"/>
      <c r="T11715" s="193">
        <f>VLOOKUP(VLOOKUP(G11715,Ma_KH!$A:$R,18,0)&amp;K11715,Gia_MB!$A:$F,6,0)</f>
        <v>49500</v>
      </c>
      <c r="U11715" s="169">
        <f t="shared" si="1507"/>
        <v>247500</v>
      </c>
      <c r="V11715" s="193"/>
      <c r="W11715" s="194">
        <f t="shared" si="1508"/>
        <v>0</v>
      </c>
      <c r="X11715" s="195" t="str">
        <f t="shared" si="1509"/>
        <v>8</v>
      </c>
      <c r="Y11715" s="193"/>
      <c r="Z11715" s="169">
        <f t="shared" si="1510"/>
        <v>19800</v>
      </c>
      <c r="AA11715" s="196">
        <f>VLOOKUP(G11715,Ma_KH!$A:$R,14,0)</f>
        <v>60</v>
      </c>
    </row>
    <row r="11716" spans="1:27" hidden="1" x14ac:dyDescent="0.25">
      <c r="A11716" s="182">
        <v>46078</v>
      </c>
      <c r="B11716" s="183">
        <v>4185057484</v>
      </c>
      <c r="C11716" s="185" t="s">
        <v>15180</v>
      </c>
      <c r="D11716" s="182">
        <v>46081</v>
      </c>
      <c r="E11716" s="184"/>
      <c r="F11716" s="185"/>
      <c r="G11716" s="201" t="s">
        <v>7223</v>
      </c>
      <c r="H11716" s="184"/>
      <c r="I11716" s="183" t="s">
        <v>17455</v>
      </c>
      <c r="J11716" s="183" t="s">
        <v>1769</v>
      </c>
      <c r="K11716" s="183" t="s">
        <v>48</v>
      </c>
      <c r="L11716" s="186" t="str">
        <f>VLOOKUP($K11716,[1]TONG_SL!$A$1:$D$65536,2,0)</f>
        <v>Mọc Nấm Hương 250g</v>
      </c>
      <c r="M11716" s="210"/>
      <c r="N11716" s="186" t="str">
        <f t="shared" si="1502"/>
        <v>K-C6</v>
      </c>
      <c r="O11716" s="191"/>
      <c r="P11716" s="191"/>
      <c r="Q11716" s="186" t="str">
        <f>VLOOKUP(K11716,TONG_SL!$A:$D,3,0)</f>
        <v>Túi</v>
      </c>
      <c r="R11716" s="193">
        <v>10</v>
      </c>
      <c r="S11716" s="193"/>
      <c r="T11716" s="193">
        <f>VLOOKUP(VLOOKUP(G11716,Ma_KH!$A:$R,18,0)&amp;K11716,Gia_MB!$A:$F,6,0)</f>
        <v>46000</v>
      </c>
      <c r="U11716" s="169">
        <f t="shared" si="1507"/>
        <v>460000</v>
      </c>
      <c r="V11716" s="193"/>
      <c r="W11716" s="194">
        <f t="shared" si="1508"/>
        <v>0</v>
      </c>
      <c r="X11716" s="195" t="str">
        <f t="shared" si="1509"/>
        <v>8</v>
      </c>
      <c r="Y11716" s="193"/>
      <c r="Z11716" s="169">
        <f t="shared" si="1510"/>
        <v>36800</v>
      </c>
      <c r="AA11716" s="196">
        <f>VLOOKUP(G11716,Ma_KH!$A:$R,14,0)</f>
        <v>60</v>
      </c>
    </row>
    <row r="11717" spans="1:27" hidden="1" x14ac:dyDescent="0.25">
      <c r="A11717" s="182">
        <v>46078</v>
      </c>
      <c r="B11717" s="183">
        <v>4185057484</v>
      </c>
      <c r="C11717" s="185" t="s">
        <v>15180</v>
      </c>
      <c r="D11717" s="182">
        <v>46081</v>
      </c>
      <c r="E11717" s="184"/>
      <c r="F11717" s="185"/>
      <c r="G11717" s="201" t="s">
        <v>7223</v>
      </c>
      <c r="H11717" s="184"/>
      <c r="I11717" s="183" t="s">
        <v>17455</v>
      </c>
      <c r="J11717" s="183" t="s">
        <v>1769</v>
      </c>
      <c r="K11717" s="183" t="s">
        <v>39</v>
      </c>
      <c r="L11717" s="186" t="str">
        <f>VLOOKUP($K11717,[1]TONG_SL!$A$1:$D$65536,2,0)</f>
        <v>Chả nướng 300g</v>
      </c>
      <c r="M11717" s="210"/>
      <c r="N11717" s="186" t="str">
        <f t="shared" si="1502"/>
        <v>K-C6</v>
      </c>
      <c r="O11717" s="191"/>
      <c r="P11717" s="191"/>
      <c r="Q11717" s="186" t="str">
        <f>VLOOKUP(K11717,TONG_SL!$A:$D,3,0)</f>
        <v>Túi</v>
      </c>
      <c r="R11717" s="193">
        <v>10</v>
      </c>
      <c r="S11717" s="193"/>
      <c r="T11717" s="193">
        <f>VLOOKUP(VLOOKUP(G11717,Ma_KH!$A:$R,18,0)&amp;K11717,Gia_MB!$A:$F,6,0)</f>
        <v>70950</v>
      </c>
      <c r="U11717" s="169">
        <f t="shared" si="1507"/>
        <v>709500</v>
      </c>
      <c r="V11717" s="193"/>
      <c r="W11717" s="194">
        <f t="shared" si="1508"/>
        <v>0</v>
      </c>
      <c r="X11717" s="195" t="str">
        <f t="shared" si="1509"/>
        <v>8</v>
      </c>
      <c r="Y11717" s="193"/>
      <c r="Z11717" s="169">
        <f t="shared" si="1510"/>
        <v>56760</v>
      </c>
      <c r="AA11717" s="196">
        <f>VLOOKUP(G11717,Ma_KH!$A:$R,14,0)</f>
        <v>60</v>
      </c>
    </row>
    <row r="11718" spans="1:27" hidden="1" x14ac:dyDescent="0.25">
      <c r="A11718" s="182">
        <v>46078</v>
      </c>
      <c r="B11718" s="183">
        <v>4185057641</v>
      </c>
      <c r="C11718" s="185" t="s">
        <v>15180</v>
      </c>
      <c r="D11718" s="182">
        <v>46081</v>
      </c>
      <c r="E11718" s="184"/>
      <c r="F11718" s="185"/>
      <c r="G11718" s="201" t="s">
        <v>7223</v>
      </c>
      <c r="H11718" s="184"/>
      <c r="I11718" s="183" t="s">
        <v>17456</v>
      </c>
      <c r="J11718" s="183" t="s">
        <v>1769</v>
      </c>
      <c r="K11718" s="183" t="s">
        <v>37</v>
      </c>
      <c r="L11718" s="186" t="str">
        <f>VLOOKUP($K11718,[1]TONG_SL!$A$1:$D$65536,2,0)</f>
        <v>Chả cốm 300g</v>
      </c>
      <c r="M11718" s="210"/>
      <c r="N11718" s="186" t="str">
        <f t="shared" si="1502"/>
        <v>K-C6</v>
      </c>
      <c r="O11718" s="191"/>
      <c r="P11718" s="191"/>
      <c r="Q11718" s="186" t="str">
        <f>VLOOKUP(K11718,TONG_SL!$A:$D,3,0)</f>
        <v>Túi</v>
      </c>
      <c r="R11718" s="193">
        <v>8</v>
      </c>
      <c r="S11718" s="193"/>
      <c r="T11718" s="193">
        <f>VLOOKUP(VLOOKUP(G11718,Ma_KH!$A:$R,18,0)&amp;K11718,Gia_MB!$A:$F,6,0)</f>
        <v>74250</v>
      </c>
      <c r="U11718" s="169">
        <f t="shared" si="1507"/>
        <v>594000</v>
      </c>
      <c r="V11718" s="193"/>
      <c r="W11718" s="194">
        <f t="shared" si="1508"/>
        <v>0</v>
      </c>
      <c r="X11718" s="195" t="str">
        <f t="shared" si="1509"/>
        <v>8</v>
      </c>
      <c r="Y11718" s="193"/>
      <c r="Z11718" s="169">
        <f t="shared" si="1510"/>
        <v>47520</v>
      </c>
      <c r="AA11718" s="196">
        <f>VLOOKUP(G11718,Ma_KH!$A:$R,14,0)</f>
        <v>60</v>
      </c>
    </row>
    <row r="11719" spans="1:27" hidden="1" x14ac:dyDescent="0.25">
      <c r="A11719" s="182">
        <v>46078</v>
      </c>
      <c r="B11719" s="183">
        <v>4185057641</v>
      </c>
      <c r="C11719" s="185" t="s">
        <v>15180</v>
      </c>
      <c r="D11719" s="182">
        <v>46081</v>
      </c>
      <c r="E11719" s="184"/>
      <c r="F11719" s="185"/>
      <c r="G11719" s="201" t="s">
        <v>7223</v>
      </c>
      <c r="H11719" s="184"/>
      <c r="I11719" s="183" t="s">
        <v>17456</v>
      </c>
      <c r="J11719" s="183" t="s">
        <v>1769</v>
      </c>
      <c r="K11719" s="183" t="s">
        <v>48</v>
      </c>
      <c r="L11719" s="186" t="str">
        <f>VLOOKUP($K11719,[1]TONG_SL!$A$1:$D$65536,2,0)</f>
        <v>Mọc Nấm Hương 250g</v>
      </c>
      <c r="M11719" s="210"/>
      <c r="N11719" s="186" t="str">
        <f t="shared" si="1502"/>
        <v>K-C6</v>
      </c>
      <c r="O11719" s="191"/>
      <c r="P11719" s="191"/>
      <c r="Q11719" s="186" t="str">
        <f>VLOOKUP(K11719,TONG_SL!$A:$D,3,0)</f>
        <v>Túi</v>
      </c>
      <c r="R11719" s="193">
        <v>12</v>
      </c>
      <c r="S11719" s="193"/>
      <c r="T11719" s="193">
        <f>VLOOKUP(VLOOKUP(G11719,Ma_KH!$A:$R,18,0)&amp;K11719,Gia_MB!$A:$F,6,0)</f>
        <v>46000</v>
      </c>
      <c r="U11719" s="169">
        <f t="shared" si="1507"/>
        <v>552000</v>
      </c>
      <c r="V11719" s="193"/>
      <c r="W11719" s="194">
        <f t="shared" si="1508"/>
        <v>0</v>
      </c>
      <c r="X11719" s="195" t="str">
        <f t="shared" si="1509"/>
        <v>8</v>
      </c>
      <c r="Y11719" s="193"/>
      <c r="Z11719" s="169">
        <f t="shared" si="1510"/>
        <v>44160</v>
      </c>
      <c r="AA11719" s="196">
        <f>VLOOKUP(G11719,Ma_KH!$A:$R,14,0)</f>
        <v>60</v>
      </c>
    </row>
    <row r="11720" spans="1:27" hidden="1" x14ac:dyDescent="0.25">
      <c r="A11720" s="182">
        <v>46078</v>
      </c>
      <c r="B11720" s="183">
        <v>4185057641</v>
      </c>
      <c r="C11720" s="185" t="s">
        <v>15180</v>
      </c>
      <c r="D11720" s="182">
        <v>46081</v>
      </c>
      <c r="E11720" s="184"/>
      <c r="F11720" s="185"/>
      <c r="G11720" s="201" t="s">
        <v>7223</v>
      </c>
      <c r="H11720" s="184"/>
      <c r="I11720" s="183" t="s">
        <v>17456</v>
      </c>
      <c r="J11720" s="183" t="s">
        <v>1769</v>
      </c>
      <c r="K11720" s="183" t="s">
        <v>27</v>
      </c>
      <c r="L11720" s="186" t="str">
        <f>VLOOKUP($K11720,[1]TONG_SL!$A$1:$D$65536,2,0)</f>
        <v>Chân giò heo muối 300g</v>
      </c>
      <c r="M11720" s="210"/>
      <c r="N11720" s="186" t="str">
        <f t="shared" si="1502"/>
        <v>K-C6</v>
      </c>
      <c r="O11720" s="191"/>
      <c r="P11720" s="191"/>
      <c r="Q11720" s="186" t="str">
        <f>VLOOKUP(K11720,TONG_SL!$A:$D,3,0)</f>
        <v>Túi</v>
      </c>
      <c r="R11720" s="193">
        <v>11</v>
      </c>
      <c r="S11720" s="193"/>
      <c r="T11720" s="193">
        <f>VLOOKUP(VLOOKUP(G11720,Ma_KH!$A:$R,18,0)&amp;K11720,Gia_MB!$A:$F,6,0)</f>
        <v>73431</v>
      </c>
      <c r="U11720" s="169">
        <f t="shared" si="1507"/>
        <v>807741</v>
      </c>
      <c r="V11720" s="193"/>
      <c r="W11720" s="194">
        <f t="shared" si="1508"/>
        <v>0</v>
      </c>
      <c r="X11720" s="195" t="str">
        <f t="shared" si="1509"/>
        <v>8</v>
      </c>
      <c r="Y11720" s="193"/>
      <c r="Z11720" s="169">
        <f t="shared" si="1510"/>
        <v>64619.28</v>
      </c>
      <c r="AA11720" s="196">
        <f>VLOOKUP(G11720,Ma_KH!$A:$R,14,0)</f>
        <v>60</v>
      </c>
    </row>
    <row r="11721" spans="1:27" hidden="1" x14ac:dyDescent="0.25">
      <c r="A11721" s="182">
        <v>46078</v>
      </c>
      <c r="B11721" s="183">
        <v>4185057641</v>
      </c>
      <c r="C11721" s="185" t="s">
        <v>15180</v>
      </c>
      <c r="D11721" s="182">
        <v>46081</v>
      </c>
      <c r="E11721" s="184"/>
      <c r="F11721" s="185"/>
      <c r="G11721" s="201" t="s">
        <v>7223</v>
      </c>
      <c r="H11721" s="184"/>
      <c r="I11721" s="183" t="s">
        <v>17456</v>
      </c>
      <c r="J11721" s="183" t="s">
        <v>1769</v>
      </c>
      <c r="K11721" s="183" t="s">
        <v>46</v>
      </c>
      <c r="L11721" s="186" t="str">
        <f>VLOOKUP($K11721,[1]TONG_SL!$A$1:$D$65536,2,0)</f>
        <v>Giò sụn gà 250g</v>
      </c>
      <c r="M11721" s="210"/>
      <c r="N11721" s="186" t="str">
        <f t="shared" si="1502"/>
        <v>K-C6</v>
      </c>
      <c r="O11721" s="191"/>
      <c r="P11721" s="191"/>
      <c r="Q11721" s="186" t="str">
        <f>VLOOKUP(K11721,TONG_SL!$A:$D,3,0)</f>
        <v>Túi</v>
      </c>
      <c r="R11721" s="193">
        <v>6</v>
      </c>
      <c r="S11721" s="193"/>
      <c r="T11721" s="193">
        <f>VLOOKUP(VLOOKUP(G11721,Ma_KH!$A:$R,18,0)&amp;K11721,Gia_MB!$A:$F,6,0)</f>
        <v>50400</v>
      </c>
      <c r="U11721" s="169">
        <f t="shared" si="1507"/>
        <v>302400</v>
      </c>
      <c r="V11721" s="193"/>
      <c r="W11721" s="194">
        <f t="shared" si="1508"/>
        <v>0</v>
      </c>
      <c r="X11721" s="195" t="str">
        <f t="shared" si="1509"/>
        <v>8</v>
      </c>
      <c r="Y11721" s="193"/>
      <c r="Z11721" s="169">
        <f t="shared" si="1510"/>
        <v>24192</v>
      </c>
      <c r="AA11721" s="196">
        <f>VLOOKUP(G11721,Ma_KH!$A:$R,14,0)</f>
        <v>60</v>
      </c>
    </row>
    <row r="11722" spans="1:27" hidden="1" x14ac:dyDescent="0.25">
      <c r="A11722" s="182">
        <v>46078</v>
      </c>
      <c r="B11722" s="183">
        <v>4185057641</v>
      </c>
      <c r="C11722" s="185" t="s">
        <v>15180</v>
      </c>
      <c r="D11722" s="182">
        <v>46081</v>
      </c>
      <c r="E11722" s="184"/>
      <c r="F11722" s="185"/>
      <c r="G11722" s="201" t="s">
        <v>7223</v>
      </c>
      <c r="H11722" s="184"/>
      <c r="I11722" s="183" t="s">
        <v>17456</v>
      </c>
      <c r="J11722" s="183" t="s">
        <v>1769</v>
      </c>
      <c r="K11722" s="188" t="s">
        <v>30</v>
      </c>
      <c r="L11722" s="186" t="str">
        <f>VLOOKUP($K11722,[1]TONG_SL!$A$1:$D$65536,2,0)</f>
        <v>Gà muối 500g</v>
      </c>
      <c r="M11722" s="210"/>
      <c r="N11722" s="186" t="str">
        <f t="shared" si="1502"/>
        <v>K-C6</v>
      </c>
      <c r="O11722" s="191"/>
      <c r="P11722" s="191"/>
      <c r="Q11722" s="186" t="str">
        <f>VLOOKUP(K11722,TONG_SL!$A:$D,3,0)</f>
        <v>Túi</v>
      </c>
      <c r="R11722" s="193">
        <v>6</v>
      </c>
      <c r="S11722" s="193"/>
      <c r="T11722" s="193">
        <f>VLOOKUP(VLOOKUP(G11722,Ma_KH!$A:$R,18,0)&amp;K11722,Gia_MB!$A:$F,6,0)</f>
        <v>116611</v>
      </c>
      <c r="U11722" s="169">
        <f t="shared" si="1507"/>
        <v>699666</v>
      </c>
      <c r="V11722" s="193"/>
      <c r="W11722" s="194">
        <f t="shared" si="1508"/>
        <v>0</v>
      </c>
      <c r="X11722" s="195" t="str">
        <f t="shared" si="1509"/>
        <v>8</v>
      </c>
      <c r="Y11722" s="193"/>
      <c r="Z11722" s="169">
        <f t="shared" si="1510"/>
        <v>55973.279999999999</v>
      </c>
      <c r="AA11722" s="196">
        <f>VLOOKUP(G11722,Ma_KH!$A:$R,14,0)</f>
        <v>60</v>
      </c>
    </row>
    <row r="11723" spans="1:27" hidden="1" x14ac:dyDescent="0.25">
      <c r="A11723" s="182">
        <v>46078</v>
      </c>
      <c r="B11723" s="183">
        <v>4185057195</v>
      </c>
      <c r="C11723" s="185" t="s">
        <v>15180</v>
      </c>
      <c r="D11723" s="182">
        <v>46081</v>
      </c>
      <c r="E11723" s="184"/>
      <c r="F11723" s="185"/>
      <c r="G11723" s="201" t="s">
        <v>7223</v>
      </c>
      <c r="H11723" s="184"/>
      <c r="I11723" s="183" t="s">
        <v>17457</v>
      </c>
      <c r="J11723" s="183" t="s">
        <v>1769</v>
      </c>
      <c r="K11723" s="183" t="s">
        <v>27</v>
      </c>
      <c r="L11723" s="186" t="str">
        <f>VLOOKUP($K11723,[1]TONG_SL!$A$1:$D$65536,2,0)</f>
        <v>Chân giò heo muối 300g</v>
      </c>
      <c r="M11723" s="210"/>
      <c r="N11723" s="186" t="str">
        <f t="shared" si="1502"/>
        <v>K-C6</v>
      </c>
      <c r="O11723" s="191"/>
      <c r="P11723" s="191"/>
      <c r="Q11723" s="186" t="str">
        <f>VLOOKUP(K11723,TONG_SL!$A:$D,3,0)</f>
        <v>Túi</v>
      </c>
      <c r="R11723" s="193">
        <v>12</v>
      </c>
      <c r="S11723" s="193"/>
      <c r="T11723" s="193">
        <f>VLOOKUP(VLOOKUP(G11723,Ma_KH!$A:$R,18,0)&amp;K11723,Gia_MB!$A:$F,6,0)</f>
        <v>73431</v>
      </c>
      <c r="U11723" s="169">
        <f t="shared" si="1507"/>
        <v>881172</v>
      </c>
      <c r="V11723" s="193"/>
      <c r="W11723" s="194">
        <f t="shared" si="1508"/>
        <v>0</v>
      </c>
      <c r="X11723" s="195" t="str">
        <f t="shared" si="1509"/>
        <v>8</v>
      </c>
      <c r="Y11723" s="193"/>
      <c r="Z11723" s="169">
        <f t="shared" si="1510"/>
        <v>70493.759999999995</v>
      </c>
      <c r="AA11723" s="196">
        <f>VLOOKUP(G11723,Ma_KH!$A:$R,14,0)</f>
        <v>60</v>
      </c>
    </row>
    <row r="11724" spans="1:27" hidden="1" x14ac:dyDescent="0.25">
      <c r="A11724" s="182">
        <v>46078</v>
      </c>
      <c r="B11724" s="183">
        <v>4185057195</v>
      </c>
      <c r="C11724" s="185" t="s">
        <v>15180</v>
      </c>
      <c r="D11724" s="182">
        <v>46081</v>
      </c>
      <c r="E11724" s="184"/>
      <c r="F11724" s="185"/>
      <c r="G11724" s="201" t="s">
        <v>7223</v>
      </c>
      <c r="H11724" s="184"/>
      <c r="I11724" s="183" t="s">
        <v>17457</v>
      </c>
      <c r="J11724" s="183" t="s">
        <v>1769</v>
      </c>
      <c r="K11724" s="183" t="s">
        <v>37</v>
      </c>
      <c r="L11724" s="186" t="str">
        <f>VLOOKUP($K11724,[1]TONG_SL!$A$1:$D$65536,2,0)</f>
        <v>Chả cốm 300g</v>
      </c>
      <c r="M11724" s="210"/>
      <c r="N11724" s="186" t="str">
        <f t="shared" si="1502"/>
        <v>K-C6</v>
      </c>
      <c r="O11724" s="191"/>
      <c r="P11724" s="191"/>
      <c r="Q11724" s="186" t="str">
        <f>VLOOKUP(K11724,TONG_SL!$A:$D,3,0)</f>
        <v>Túi</v>
      </c>
      <c r="R11724" s="193">
        <v>6</v>
      </c>
      <c r="S11724" s="193"/>
      <c r="T11724" s="193">
        <f>VLOOKUP(VLOOKUP(G11724,Ma_KH!$A:$R,18,0)&amp;K11724,Gia_MB!$A:$F,6,0)</f>
        <v>74250</v>
      </c>
      <c r="U11724" s="169">
        <f t="shared" si="1507"/>
        <v>445500</v>
      </c>
      <c r="V11724" s="193"/>
      <c r="W11724" s="194">
        <f t="shared" si="1508"/>
        <v>0</v>
      </c>
      <c r="X11724" s="195" t="str">
        <f t="shared" si="1509"/>
        <v>8</v>
      </c>
      <c r="Y11724" s="193"/>
      <c r="Z11724" s="169">
        <f t="shared" si="1510"/>
        <v>35640</v>
      </c>
      <c r="AA11724" s="196">
        <f>VLOOKUP(G11724,Ma_KH!$A:$R,14,0)</f>
        <v>60</v>
      </c>
    </row>
    <row r="11725" spans="1:27" hidden="1" x14ac:dyDescent="0.25">
      <c r="A11725" s="182">
        <v>46078</v>
      </c>
      <c r="B11725" s="183">
        <v>4185057195</v>
      </c>
      <c r="C11725" s="185" t="s">
        <v>15180</v>
      </c>
      <c r="D11725" s="182">
        <v>46081</v>
      </c>
      <c r="E11725" s="184"/>
      <c r="F11725" s="185"/>
      <c r="G11725" s="201" t="s">
        <v>7223</v>
      </c>
      <c r="H11725" s="184"/>
      <c r="I11725" s="183" t="s">
        <v>17457</v>
      </c>
      <c r="J11725" s="183" t="s">
        <v>1769</v>
      </c>
      <c r="K11725" s="183" t="s">
        <v>32</v>
      </c>
      <c r="L11725" s="186" t="str">
        <f>VLOOKUP($K11725,[1]TONG_SL!$A$1:$D$65536,2,0)</f>
        <v>Giò Tai Lưỡi Xào 250g</v>
      </c>
      <c r="M11725" s="210"/>
      <c r="N11725" s="186" t="str">
        <f t="shared" si="1502"/>
        <v>K-C6</v>
      </c>
      <c r="O11725" s="191"/>
      <c r="P11725" s="191"/>
      <c r="Q11725" s="186" t="str">
        <f>VLOOKUP(K11725,TONG_SL!$A:$D,3,0)</f>
        <v>Túi</v>
      </c>
      <c r="R11725" s="193">
        <v>12</v>
      </c>
      <c r="S11725" s="193"/>
      <c r="T11725" s="193">
        <f>VLOOKUP(VLOOKUP(G11725,Ma_KH!$A:$R,18,0)&amp;K11725,Gia_MB!$A:$F,6,0)</f>
        <v>50182</v>
      </c>
      <c r="U11725" s="169">
        <f t="shared" si="1507"/>
        <v>602184</v>
      </c>
      <c r="V11725" s="193"/>
      <c r="W11725" s="194">
        <f t="shared" si="1508"/>
        <v>0</v>
      </c>
      <c r="X11725" s="195" t="str">
        <f t="shared" si="1509"/>
        <v>8</v>
      </c>
      <c r="Y11725" s="193"/>
      <c r="Z11725" s="169">
        <f t="shared" si="1510"/>
        <v>48174.720000000001</v>
      </c>
      <c r="AA11725" s="196">
        <f>VLOOKUP(G11725,Ma_KH!$A:$R,14,0)</f>
        <v>60</v>
      </c>
    </row>
    <row r="11726" spans="1:27" hidden="1" x14ac:dyDescent="0.25">
      <c r="A11726" s="182">
        <v>46078</v>
      </c>
      <c r="B11726" s="183">
        <v>4185057195</v>
      </c>
      <c r="C11726" s="185" t="s">
        <v>15180</v>
      </c>
      <c r="D11726" s="182">
        <v>46081</v>
      </c>
      <c r="E11726" s="184"/>
      <c r="F11726" s="185"/>
      <c r="G11726" s="201" t="s">
        <v>7223</v>
      </c>
      <c r="H11726" s="184"/>
      <c r="I11726" s="183" t="s">
        <v>17457</v>
      </c>
      <c r="J11726" s="183" t="s">
        <v>1769</v>
      </c>
      <c r="K11726" s="183" t="s">
        <v>46</v>
      </c>
      <c r="L11726" s="186" t="str">
        <f>VLOOKUP($K11726,[1]TONG_SL!$A$1:$D$65536,2,0)</f>
        <v>Giò sụn gà 250g</v>
      </c>
      <c r="M11726" s="210"/>
      <c r="N11726" s="186" t="str">
        <f t="shared" si="1502"/>
        <v>K-C6</v>
      </c>
      <c r="O11726" s="191"/>
      <c r="P11726" s="191"/>
      <c r="Q11726" s="186" t="str">
        <f>VLOOKUP(K11726,TONG_SL!$A:$D,3,0)</f>
        <v>Túi</v>
      </c>
      <c r="R11726" s="193">
        <v>6</v>
      </c>
      <c r="S11726" s="193"/>
      <c r="T11726" s="193">
        <f>VLOOKUP(VLOOKUP(G11726,Ma_KH!$A:$R,18,0)&amp;K11726,Gia_MB!$A:$F,6,0)</f>
        <v>50400</v>
      </c>
      <c r="U11726" s="169">
        <f t="shared" si="1507"/>
        <v>302400</v>
      </c>
      <c r="V11726" s="193"/>
      <c r="W11726" s="194">
        <f t="shared" si="1508"/>
        <v>0</v>
      </c>
      <c r="X11726" s="195" t="str">
        <f t="shared" si="1509"/>
        <v>8</v>
      </c>
      <c r="Y11726" s="193"/>
      <c r="Z11726" s="169">
        <f t="shared" si="1510"/>
        <v>24192</v>
      </c>
      <c r="AA11726" s="196">
        <f>VLOOKUP(G11726,Ma_KH!$A:$R,14,0)</f>
        <v>60</v>
      </c>
    </row>
    <row r="11727" spans="1:27" hidden="1" x14ac:dyDescent="0.25">
      <c r="A11727" s="182">
        <v>46078</v>
      </c>
      <c r="B11727" s="183">
        <v>4185057195</v>
      </c>
      <c r="C11727" s="185" t="s">
        <v>15180</v>
      </c>
      <c r="D11727" s="182">
        <v>46081</v>
      </c>
      <c r="E11727" s="184"/>
      <c r="F11727" s="185"/>
      <c r="G11727" s="201" t="s">
        <v>7223</v>
      </c>
      <c r="H11727" s="184"/>
      <c r="I11727" s="183" t="s">
        <v>17457</v>
      </c>
      <c r="J11727" s="183" t="s">
        <v>1769</v>
      </c>
      <c r="K11727" s="188" t="s">
        <v>30</v>
      </c>
      <c r="L11727" s="186" t="str">
        <f>VLOOKUP($K11727,[1]TONG_SL!$A$1:$D$65536,2,0)</f>
        <v>Gà muối 500g</v>
      </c>
      <c r="M11727" s="210"/>
      <c r="N11727" s="186" t="str">
        <f t="shared" si="1502"/>
        <v>K-C6</v>
      </c>
      <c r="O11727" s="191"/>
      <c r="P11727" s="191"/>
      <c r="Q11727" s="186" t="str">
        <f>VLOOKUP(K11727,TONG_SL!$A:$D,3,0)</f>
        <v>Túi</v>
      </c>
      <c r="R11727" s="193">
        <v>14</v>
      </c>
      <c r="S11727" s="193"/>
      <c r="T11727" s="193">
        <f>VLOOKUP(VLOOKUP(G11727,Ma_KH!$A:$R,18,0)&amp;K11727,Gia_MB!$A:$F,6,0)</f>
        <v>116611</v>
      </c>
      <c r="U11727" s="169">
        <f t="shared" si="1507"/>
        <v>1632554</v>
      </c>
      <c r="V11727" s="193"/>
      <c r="W11727" s="194">
        <f t="shared" si="1508"/>
        <v>0</v>
      </c>
      <c r="X11727" s="195" t="str">
        <f t="shared" si="1509"/>
        <v>8</v>
      </c>
      <c r="Y11727" s="193"/>
      <c r="Z11727" s="169">
        <f t="shared" si="1510"/>
        <v>130604.32</v>
      </c>
      <c r="AA11727" s="196">
        <f>VLOOKUP(G11727,Ma_KH!$A:$R,14,0)</f>
        <v>60</v>
      </c>
    </row>
    <row r="11728" spans="1:27" hidden="1" x14ac:dyDescent="0.25">
      <c r="A11728" s="182">
        <v>46078</v>
      </c>
      <c r="B11728" s="183">
        <v>4185057195</v>
      </c>
      <c r="C11728" s="185" t="s">
        <v>15180</v>
      </c>
      <c r="D11728" s="182">
        <v>46081</v>
      </c>
      <c r="E11728" s="184"/>
      <c r="F11728" s="185"/>
      <c r="G11728" s="201" t="s">
        <v>7223</v>
      </c>
      <c r="H11728" s="184"/>
      <c r="I11728" s="183" t="s">
        <v>17457</v>
      </c>
      <c r="J11728" s="183" t="s">
        <v>1769</v>
      </c>
      <c r="K11728" s="183" t="s">
        <v>44</v>
      </c>
      <c r="L11728" s="186" t="str">
        <f>VLOOKUP($K11728,[1]TONG_SL!$A$1:$D$65536,2,0)</f>
        <v>Giò lụa cây 250g</v>
      </c>
      <c r="M11728" s="210"/>
      <c r="N11728" s="186" t="str">
        <f t="shared" si="1502"/>
        <v>K-C6</v>
      </c>
      <c r="O11728" s="191"/>
      <c r="P11728" s="191"/>
      <c r="Q11728" s="186" t="str">
        <f>VLOOKUP(K11728,TONG_SL!$A:$D,3,0)</f>
        <v>Túi</v>
      </c>
      <c r="R11728" s="193">
        <v>6</v>
      </c>
      <c r="S11728" s="193"/>
      <c r="T11728" s="193">
        <f>VLOOKUP(VLOOKUP(G11728,Ma_KH!$A:$R,18,0)&amp;K11728,Gia_MB!$A:$F,6,0)</f>
        <v>49500</v>
      </c>
      <c r="U11728" s="169">
        <f t="shared" si="1507"/>
        <v>297000</v>
      </c>
      <c r="V11728" s="193"/>
      <c r="W11728" s="194">
        <f t="shared" si="1508"/>
        <v>0</v>
      </c>
      <c r="X11728" s="195" t="str">
        <f t="shared" si="1509"/>
        <v>8</v>
      </c>
      <c r="Y11728" s="193"/>
      <c r="Z11728" s="169">
        <f t="shared" si="1510"/>
        <v>23760</v>
      </c>
      <c r="AA11728" s="196">
        <f>VLOOKUP(G11728,Ma_KH!$A:$R,14,0)</f>
        <v>60</v>
      </c>
    </row>
    <row r="11729" spans="1:27" hidden="1" x14ac:dyDescent="0.25">
      <c r="A11729" s="182">
        <v>46078</v>
      </c>
      <c r="B11729" s="183">
        <v>4185057195</v>
      </c>
      <c r="C11729" s="185" t="s">
        <v>15180</v>
      </c>
      <c r="D11729" s="182">
        <v>46081</v>
      </c>
      <c r="E11729" s="184"/>
      <c r="F11729" s="185"/>
      <c r="G11729" s="201" t="s">
        <v>7223</v>
      </c>
      <c r="H11729" s="184"/>
      <c r="I11729" s="183" t="s">
        <v>17457</v>
      </c>
      <c r="J11729" s="183" t="s">
        <v>1769</v>
      </c>
      <c r="K11729" s="183" t="s">
        <v>48</v>
      </c>
      <c r="L11729" s="186" t="str">
        <f>VLOOKUP($K11729,[1]TONG_SL!$A$1:$D$65536,2,0)</f>
        <v>Mọc Nấm Hương 250g</v>
      </c>
      <c r="M11729" s="210"/>
      <c r="N11729" s="186" t="str">
        <f t="shared" si="1502"/>
        <v>K-C6</v>
      </c>
      <c r="O11729" s="191"/>
      <c r="P11729" s="191"/>
      <c r="Q11729" s="186" t="str">
        <f>VLOOKUP(K11729,TONG_SL!$A:$D,3,0)</f>
        <v>Túi</v>
      </c>
      <c r="R11729" s="193">
        <v>6</v>
      </c>
      <c r="S11729" s="193"/>
      <c r="T11729" s="193">
        <f>VLOOKUP(VLOOKUP(G11729,Ma_KH!$A:$R,18,0)&amp;K11729,Gia_MB!$A:$F,6,0)</f>
        <v>46000</v>
      </c>
      <c r="U11729" s="169">
        <f t="shared" si="1507"/>
        <v>276000</v>
      </c>
      <c r="V11729" s="193"/>
      <c r="W11729" s="194">
        <f t="shared" si="1508"/>
        <v>0</v>
      </c>
      <c r="X11729" s="195" t="str">
        <f t="shared" si="1509"/>
        <v>8</v>
      </c>
      <c r="Y11729" s="193"/>
      <c r="Z11729" s="169">
        <f t="shared" si="1510"/>
        <v>22080</v>
      </c>
      <c r="AA11729" s="196">
        <f>VLOOKUP(G11729,Ma_KH!$A:$R,14,0)</f>
        <v>60</v>
      </c>
    </row>
    <row r="11730" spans="1:27" hidden="1" x14ac:dyDescent="0.25">
      <c r="A11730" s="182">
        <v>46078</v>
      </c>
      <c r="B11730" s="183">
        <v>4185057582</v>
      </c>
      <c r="C11730" s="185" t="s">
        <v>15180</v>
      </c>
      <c r="D11730" s="182">
        <v>46081</v>
      </c>
      <c r="E11730" s="184"/>
      <c r="F11730" s="185"/>
      <c r="G11730" s="201" t="s">
        <v>7223</v>
      </c>
      <c r="H11730" s="184"/>
      <c r="I11730" s="183" t="s">
        <v>17458</v>
      </c>
      <c r="J11730" s="183" t="s">
        <v>1769</v>
      </c>
      <c r="K11730" s="183" t="s">
        <v>48</v>
      </c>
      <c r="L11730" s="186" t="str">
        <f>VLOOKUP($K11730,[1]TONG_SL!$A$1:$D$65536,2,0)</f>
        <v>Mọc Nấm Hương 250g</v>
      </c>
      <c r="M11730" s="210"/>
      <c r="N11730" s="186" t="str">
        <f t="shared" si="1502"/>
        <v>K-C6</v>
      </c>
      <c r="O11730" s="191"/>
      <c r="P11730" s="191"/>
      <c r="Q11730" s="186" t="str">
        <f>VLOOKUP(K11730,TONG_SL!$A:$D,3,0)</f>
        <v>Túi</v>
      </c>
      <c r="R11730" s="193">
        <v>10</v>
      </c>
      <c r="S11730" s="193"/>
      <c r="T11730" s="193">
        <f>VLOOKUP(VLOOKUP(G11730,Ma_KH!$A:$R,18,0)&amp;K11730,Gia_MB!$A:$F,6,0)</f>
        <v>46000</v>
      </c>
      <c r="U11730" s="169">
        <f t="shared" si="1507"/>
        <v>460000</v>
      </c>
      <c r="V11730" s="193"/>
      <c r="W11730" s="194">
        <f t="shared" si="1508"/>
        <v>0</v>
      </c>
      <c r="X11730" s="195" t="str">
        <f t="shared" si="1509"/>
        <v>8</v>
      </c>
      <c r="Y11730" s="193"/>
      <c r="Z11730" s="169">
        <f t="shared" si="1510"/>
        <v>36800</v>
      </c>
      <c r="AA11730" s="196">
        <f>VLOOKUP(G11730,Ma_KH!$A:$R,14,0)</f>
        <v>60</v>
      </c>
    </row>
    <row r="11731" spans="1:27" hidden="1" x14ac:dyDescent="0.25">
      <c r="A11731" s="182">
        <v>46078</v>
      </c>
      <c r="B11731" s="183">
        <v>4185057582</v>
      </c>
      <c r="C11731" s="185" t="s">
        <v>15180</v>
      </c>
      <c r="D11731" s="182">
        <v>46081</v>
      </c>
      <c r="E11731" s="184"/>
      <c r="F11731" s="185"/>
      <c r="G11731" s="201" t="s">
        <v>7223</v>
      </c>
      <c r="H11731" s="184"/>
      <c r="I11731" s="183" t="s">
        <v>17458</v>
      </c>
      <c r="J11731" s="183" t="s">
        <v>1769</v>
      </c>
      <c r="K11731" s="183" t="s">
        <v>27</v>
      </c>
      <c r="L11731" s="186" t="str">
        <f>VLOOKUP($K11731,[1]TONG_SL!$A$1:$D$65536,2,0)</f>
        <v>Chân giò heo muối 300g</v>
      </c>
      <c r="M11731" s="210"/>
      <c r="N11731" s="186" t="str">
        <f t="shared" si="1502"/>
        <v>K-C6</v>
      </c>
      <c r="O11731" s="191"/>
      <c r="P11731" s="191"/>
      <c r="Q11731" s="186" t="str">
        <f>VLOOKUP(K11731,TONG_SL!$A:$D,3,0)</f>
        <v>Túi</v>
      </c>
      <c r="R11731" s="193">
        <v>30</v>
      </c>
      <c r="S11731" s="193"/>
      <c r="T11731" s="193">
        <f>VLOOKUP(VLOOKUP(G11731,Ma_KH!$A:$R,18,0)&amp;K11731,Gia_MB!$A:$F,6,0)</f>
        <v>73431</v>
      </c>
      <c r="U11731" s="169">
        <f t="shared" si="1507"/>
        <v>2202930</v>
      </c>
      <c r="V11731" s="193"/>
      <c r="W11731" s="194">
        <f t="shared" si="1508"/>
        <v>0</v>
      </c>
      <c r="X11731" s="195" t="str">
        <f t="shared" si="1509"/>
        <v>8</v>
      </c>
      <c r="Y11731" s="193"/>
      <c r="Z11731" s="169">
        <f t="shared" si="1510"/>
        <v>176234.4</v>
      </c>
      <c r="AA11731" s="196">
        <f>VLOOKUP(G11731,Ma_KH!$A:$R,14,0)</f>
        <v>60</v>
      </c>
    </row>
    <row r="11732" spans="1:27" hidden="1" x14ac:dyDescent="0.25">
      <c r="A11732" s="182">
        <v>46078</v>
      </c>
      <c r="B11732" s="183">
        <v>4185057582</v>
      </c>
      <c r="C11732" s="185" t="s">
        <v>15180</v>
      </c>
      <c r="D11732" s="182">
        <v>46081</v>
      </c>
      <c r="E11732" s="184"/>
      <c r="F11732" s="185"/>
      <c r="G11732" s="201" t="s">
        <v>7223</v>
      </c>
      <c r="H11732" s="184"/>
      <c r="I11732" s="183" t="s">
        <v>17458</v>
      </c>
      <c r="J11732" s="183" t="s">
        <v>1769</v>
      </c>
      <c r="K11732" s="188" t="s">
        <v>30</v>
      </c>
      <c r="L11732" s="186" t="str">
        <f>VLOOKUP($K11732,[1]TONG_SL!$A$1:$D$65536,2,0)</f>
        <v>Gà muối 500g</v>
      </c>
      <c r="M11732" s="210"/>
      <c r="N11732" s="186" t="str">
        <f t="shared" si="1502"/>
        <v>K-C6</v>
      </c>
      <c r="O11732" s="191"/>
      <c r="P11732" s="191"/>
      <c r="Q11732" s="186" t="str">
        <f>VLOOKUP(K11732,TONG_SL!$A:$D,3,0)</f>
        <v>Túi</v>
      </c>
      <c r="R11732" s="193">
        <v>14</v>
      </c>
      <c r="S11732" s="193"/>
      <c r="T11732" s="193">
        <f>VLOOKUP(VLOOKUP(G11732,Ma_KH!$A:$R,18,0)&amp;K11732,Gia_MB!$A:$F,6,0)</f>
        <v>116611</v>
      </c>
      <c r="U11732" s="169">
        <f t="shared" si="1507"/>
        <v>1632554</v>
      </c>
      <c r="V11732" s="193"/>
      <c r="W11732" s="194">
        <f t="shared" si="1508"/>
        <v>0</v>
      </c>
      <c r="X11732" s="195" t="str">
        <f t="shared" si="1509"/>
        <v>8</v>
      </c>
      <c r="Y11732" s="193"/>
      <c r="Z11732" s="169">
        <f t="shared" si="1510"/>
        <v>130604.32</v>
      </c>
      <c r="AA11732" s="196">
        <f>VLOOKUP(G11732,Ma_KH!$A:$R,14,0)</f>
        <v>60</v>
      </c>
    </row>
    <row r="11733" spans="1:27" hidden="1" x14ac:dyDescent="0.25">
      <c r="A11733" s="182">
        <v>46073</v>
      </c>
      <c r="B11733" s="183">
        <v>4184775408</v>
      </c>
      <c r="C11733" s="185" t="s">
        <v>15180</v>
      </c>
      <c r="D11733" s="182">
        <v>46081</v>
      </c>
      <c r="E11733" s="184"/>
      <c r="F11733" s="185"/>
      <c r="G11733" s="201" t="s">
        <v>7223</v>
      </c>
      <c r="H11733" s="184"/>
      <c r="I11733" s="183" t="s">
        <v>17459</v>
      </c>
      <c r="J11733" s="183" t="s">
        <v>1769</v>
      </c>
      <c r="K11733" s="188" t="s">
        <v>30</v>
      </c>
      <c r="L11733" s="186" t="str">
        <f>VLOOKUP($K11733,[1]TONG_SL!$A$1:$D$65536,2,0)</f>
        <v>Gà muối 500g</v>
      </c>
      <c r="M11733" s="210"/>
      <c r="N11733" s="186" t="str">
        <f t="shared" si="1502"/>
        <v>K-C6</v>
      </c>
      <c r="O11733" s="191"/>
      <c r="P11733" s="191"/>
      <c r="Q11733" s="186" t="str">
        <f>VLOOKUP(K11733,TONG_SL!$A:$D,3,0)</f>
        <v>Túi</v>
      </c>
      <c r="R11733" s="193">
        <v>16</v>
      </c>
      <c r="S11733" s="193"/>
      <c r="T11733" s="193">
        <f>VLOOKUP(VLOOKUP(G11733,Ma_KH!$A:$R,18,0)&amp;K11733,Gia_MB!$A:$F,6,0)</f>
        <v>116611</v>
      </c>
      <c r="U11733" s="169">
        <f t="shared" si="1507"/>
        <v>1865776</v>
      </c>
      <c r="V11733" s="193"/>
      <c r="W11733" s="194">
        <f t="shared" si="1508"/>
        <v>0</v>
      </c>
      <c r="X11733" s="195" t="str">
        <f t="shared" si="1509"/>
        <v>8</v>
      </c>
      <c r="Y11733" s="193"/>
      <c r="Z11733" s="169">
        <f t="shared" si="1510"/>
        <v>149262.08000000002</v>
      </c>
      <c r="AA11733" s="196">
        <f>VLOOKUP(G11733,Ma_KH!$A:$R,14,0)</f>
        <v>60</v>
      </c>
    </row>
    <row r="11734" spans="1:27" hidden="1" x14ac:dyDescent="0.25">
      <c r="A11734" s="182">
        <v>46073</v>
      </c>
      <c r="B11734" s="183">
        <v>4184775408</v>
      </c>
      <c r="C11734" s="185" t="s">
        <v>15180</v>
      </c>
      <c r="D11734" s="182">
        <v>46081</v>
      </c>
      <c r="E11734" s="184"/>
      <c r="F11734" s="185"/>
      <c r="G11734" s="201" t="s">
        <v>7223</v>
      </c>
      <c r="H11734" s="184"/>
      <c r="I11734" s="183" t="s">
        <v>17459</v>
      </c>
      <c r="J11734" s="183" t="s">
        <v>1769</v>
      </c>
      <c r="K11734" s="183" t="s">
        <v>32</v>
      </c>
      <c r="L11734" s="186" t="str">
        <f>VLOOKUP($K11734,[1]TONG_SL!$A$1:$D$65536,2,0)</f>
        <v>Giò Tai Lưỡi Xào 250g</v>
      </c>
      <c r="M11734" s="210"/>
      <c r="N11734" s="186" t="str">
        <f t="shared" ref="N11734:N11797" si="1511">IF($B11734&lt;&gt;"","K-C6","")</f>
        <v>K-C6</v>
      </c>
      <c r="O11734" s="191"/>
      <c r="P11734" s="191"/>
      <c r="Q11734" s="186" t="str">
        <f>VLOOKUP(K11734,TONG_SL!$A:$D,3,0)</f>
        <v>Túi</v>
      </c>
      <c r="R11734" s="193">
        <v>6</v>
      </c>
      <c r="S11734" s="193"/>
      <c r="T11734" s="193">
        <f>VLOOKUP(VLOOKUP(G11734,Ma_KH!$A:$R,18,0)&amp;K11734,Gia_MB!$A:$F,6,0)</f>
        <v>50182</v>
      </c>
      <c r="U11734" s="169">
        <f t="shared" si="1507"/>
        <v>301092</v>
      </c>
      <c r="V11734" s="193"/>
      <c r="W11734" s="194">
        <f t="shared" si="1508"/>
        <v>0</v>
      </c>
      <c r="X11734" s="195" t="str">
        <f t="shared" si="1509"/>
        <v>8</v>
      </c>
      <c r="Y11734" s="193"/>
      <c r="Z11734" s="169">
        <f t="shared" si="1510"/>
        <v>24087.360000000001</v>
      </c>
      <c r="AA11734" s="196">
        <f>VLOOKUP(G11734,Ma_KH!$A:$R,14,0)</f>
        <v>60</v>
      </c>
    </row>
    <row r="11735" spans="1:27" hidden="1" x14ac:dyDescent="0.25">
      <c r="A11735" s="182">
        <v>46078</v>
      </c>
      <c r="B11735" s="183">
        <v>4185057095</v>
      </c>
      <c r="C11735" s="185" t="s">
        <v>15180</v>
      </c>
      <c r="D11735" s="182">
        <v>46081</v>
      </c>
      <c r="E11735" s="184"/>
      <c r="F11735" s="185"/>
      <c r="G11735" s="201" t="s">
        <v>7223</v>
      </c>
      <c r="H11735" s="184"/>
      <c r="I11735" s="183" t="s">
        <v>17460</v>
      </c>
      <c r="J11735" s="183" t="s">
        <v>1769</v>
      </c>
      <c r="K11735" s="183" t="s">
        <v>44</v>
      </c>
      <c r="L11735" s="186" t="str">
        <f>VLOOKUP($K11735,[1]TONG_SL!$A$1:$D$65536,2,0)</f>
        <v>Giò lụa cây 250g</v>
      </c>
      <c r="M11735" s="210"/>
      <c r="N11735" s="186" t="str">
        <f t="shared" si="1511"/>
        <v>K-C6</v>
      </c>
      <c r="O11735" s="191"/>
      <c r="P11735" s="191"/>
      <c r="Q11735" s="186" t="str">
        <f>VLOOKUP(K11735,TONG_SL!$A:$D,3,0)</f>
        <v>Túi</v>
      </c>
      <c r="R11735" s="193">
        <v>6</v>
      </c>
      <c r="S11735" s="193"/>
      <c r="T11735" s="193">
        <f>VLOOKUP(VLOOKUP(G11735,Ma_KH!$A:$R,18,0)&amp;K11735,Gia_MB!$A:$F,6,0)</f>
        <v>49500</v>
      </c>
      <c r="U11735" s="169">
        <f t="shared" si="1507"/>
        <v>297000</v>
      </c>
      <c r="V11735" s="193"/>
      <c r="W11735" s="194">
        <f t="shared" si="1508"/>
        <v>0</v>
      </c>
      <c r="X11735" s="195" t="str">
        <f t="shared" si="1509"/>
        <v>8</v>
      </c>
      <c r="Y11735" s="193"/>
      <c r="Z11735" s="169">
        <f t="shared" si="1510"/>
        <v>23760</v>
      </c>
      <c r="AA11735" s="196">
        <f>VLOOKUP(G11735,Ma_KH!$A:$R,14,0)</f>
        <v>60</v>
      </c>
    </row>
    <row r="11736" spans="1:27" hidden="1" x14ac:dyDescent="0.25">
      <c r="A11736" s="182">
        <v>46078</v>
      </c>
      <c r="B11736" s="183">
        <v>4185057095</v>
      </c>
      <c r="C11736" s="185" t="s">
        <v>15180</v>
      </c>
      <c r="D11736" s="182">
        <v>46081</v>
      </c>
      <c r="E11736" s="184"/>
      <c r="F11736" s="185"/>
      <c r="G11736" s="201" t="s">
        <v>7223</v>
      </c>
      <c r="H11736" s="184"/>
      <c r="I11736" s="183" t="s">
        <v>17460</v>
      </c>
      <c r="J11736" s="183" t="s">
        <v>1769</v>
      </c>
      <c r="K11736" s="183" t="s">
        <v>27</v>
      </c>
      <c r="L11736" s="186" t="str">
        <f>VLOOKUP($K11736,[1]TONG_SL!$A$1:$D$65536,2,0)</f>
        <v>Chân giò heo muối 300g</v>
      </c>
      <c r="M11736" s="210"/>
      <c r="N11736" s="186" t="str">
        <f t="shared" si="1511"/>
        <v>K-C6</v>
      </c>
      <c r="O11736" s="191"/>
      <c r="P11736" s="191"/>
      <c r="Q11736" s="186" t="str">
        <f>VLOOKUP(K11736,TONG_SL!$A:$D,3,0)</f>
        <v>Túi</v>
      </c>
      <c r="R11736" s="193">
        <v>10</v>
      </c>
      <c r="S11736" s="193"/>
      <c r="T11736" s="193">
        <f>VLOOKUP(VLOOKUP(G11736,Ma_KH!$A:$R,18,0)&amp;K11736,Gia_MB!$A:$F,6,0)</f>
        <v>73431</v>
      </c>
      <c r="U11736" s="169">
        <f t="shared" si="1507"/>
        <v>734310</v>
      </c>
      <c r="V11736" s="193"/>
      <c r="W11736" s="194">
        <f t="shared" si="1508"/>
        <v>0</v>
      </c>
      <c r="X11736" s="195" t="str">
        <f t="shared" si="1509"/>
        <v>8</v>
      </c>
      <c r="Y11736" s="193"/>
      <c r="Z11736" s="169">
        <f t="shared" si="1510"/>
        <v>58744.800000000003</v>
      </c>
      <c r="AA11736" s="196">
        <f>VLOOKUP(G11736,Ma_KH!$A:$R,14,0)</f>
        <v>60</v>
      </c>
    </row>
    <row r="11737" spans="1:27" hidden="1" x14ac:dyDescent="0.25">
      <c r="A11737" s="182">
        <v>46078</v>
      </c>
      <c r="B11737" s="183">
        <v>4185057095</v>
      </c>
      <c r="C11737" s="185" t="s">
        <v>15180</v>
      </c>
      <c r="D11737" s="182">
        <v>46081</v>
      </c>
      <c r="E11737" s="184"/>
      <c r="F11737" s="185"/>
      <c r="G11737" s="201" t="s">
        <v>7223</v>
      </c>
      <c r="H11737" s="184"/>
      <c r="I11737" s="183" t="s">
        <v>17460</v>
      </c>
      <c r="J11737" s="183" t="s">
        <v>1769</v>
      </c>
      <c r="K11737" s="183" t="s">
        <v>48</v>
      </c>
      <c r="L11737" s="186" t="str">
        <f>VLOOKUP($K11737,[1]TONG_SL!$A$1:$D$65536,2,0)</f>
        <v>Mọc Nấm Hương 250g</v>
      </c>
      <c r="M11737" s="210"/>
      <c r="N11737" s="186" t="str">
        <f t="shared" si="1511"/>
        <v>K-C6</v>
      </c>
      <c r="O11737" s="191"/>
      <c r="P11737" s="191"/>
      <c r="Q11737" s="186" t="str">
        <f>VLOOKUP(K11737,TONG_SL!$A:$D,3,0)</f>
        <v>Túi</v>
      </c>
      <c r="R11737" s="193">
        <v>6</v>
      </c>
      <c r="S11737" s="193"/>
      <c r="T11737" s="193">
        <f>VLOOKUP(VLOOKUP(G11737,Ma_KH!$A:$R,18,0)&amp;K11737,Gia_MB!$A:$F,6,0)</f>
        <v>46000</v>
      </c>
      <c r="U11737" s="169">
        <f t="shared" si="1507"/>
        <v>276000</v>
      </c>
      <c r="V11737" s="193"/>
      <c r="W11737" s="194">
        <f t="shared" si="1508"/>
        <v>0</v>
      </c>
      <c r="X11737" s="195" t="str">
        <f t="shared" si="1509"/>
        <v>8</v>
      </c>
      <c r="Y11737" s="193"/>
      <c r="Z11737" s="169">
        <f t="shared" si="1510"/>
        <v>22080</v>
      </c>
      <c r="AA11737" s="196">
        <f>VLOOKUP(G11737,Ma_KH!$A:$R,14,0)</f>
        <v>60</v>
      </c>
    </row>
    <row r="11738" spans="1:27" hidden="1" x14ac:dyDescent="0.25">
      <c r="A11738" s="182">
        <v>46078</v>
      </c>
      <c r="B11738" s="183">
        <v>4185057095</v>
      </c>
      <c r="C11738" s="185" t="s">
        <v>15180</v>
      </c>
      <c r="D11738" s="182">
        <v>46081</v>
      </c>
      <c r="E11738" s="184"/>
      <c r="F11738" s="185"/>
      <c r="G11738" s="201" t="s">
        <v>7223</v>
      </c>
      <c r="H11738" s="184"/>
      <c r="I11738" s="183" t="s">
        <v>17460</v>
      </c>
      <c r="J11738" s="183" t="s">
        <v>1769</v>
      </c>
      <c r="K11738" s="183" t="s">
        <v>37</v>
      </c>
      <c r="L11738" s="186" t="str">
        <f>VLOOKUP($K11738,[1]TONG_SL!$A$1:$D$65536,2,0)</f>
        <v>Chả cốm 300g</v>
      </c>
      <c r="M11738" s="210"/>
      <c r="N11738" s="186" t="str">
        <f t="shared" si="1511"/>
        <v>K-C6</v>
      </c>
      <c r="O11738" s="191"/>
      <c r="P11738" s="191"/>
      <c r="Q11738" s="186" t="str">
        <f>VLOOKUP(K11738,TONG_SL!$A:$D,3,0)</f>
        <v>Túi</v>
      </c>
      <c r="R11738" s="193">
        <v>6</v>
      </c>
      <c r="S11738" s="193"/>
      <c r="T11738" s="193">
        <f>VLOOKUP(VLOOKUP(G11738,Ma_KH!$A:$R,18,0)&amp;K11738,Gia_MB!$A:$F,6,0)</f>
        <v>74250</v>
      </c>
      <c r="U11738" s="169">
        <f t="shared" si="1507"/>
        <v>445500</v>
      </c>
      <c r="V11738" s="193"/>
      <c r="W11738" s="194">
        <f t="shared" si="1508"/>
        <v>0</v>
      </c>
      <c r="X11738" s="195" t="str">
        <f t="shared" si="1509"/>
        <v>8</v>
      </c>
      <c r="Y11738" s="193"/>
      <c r="Z11738" s="169">
        <f t="shared" si="1510"/>
        <v>35640</v>
      </c>
      <c r="AA11738" s="196">
        <f>VLOOKUP(G11738,Ma_KH!$A:$R,14,0)</f>
        <v>60</v>
      </c>
    </row>
    <row r="11739" spans="1:27" hidden="1" x14ac:dyDescent="0.25">
      <c r="A11739" s="182">
        <v>46078</v>
      </c>
      <c r="B11739" s="183">
        <v>4185057095</v>
      </c>
      <c r="C11739" s="185" t="s">
        <v>15180</v>
      </c>
      <c r="D11739" s="182">
        <v>46081</v>
      </c>
      <c r="E11739" s="184"/>
      <c r="F11739" s="185"/>
      <c r="G11739" s="201" t="s">
        <v>7223</v>
      </c>
      <c r="H11739" s="184"/>
      <c r="I11739" s="183" t="s">
        <v>17460</v>
      </c>
      <c r="J11739" s="183" t="s">
        <v>1769</v>
      </c>
      <c r="K11739" s="183" t="s">
        <v>30</v>
      </c>
      <c r="L11739" s="186" t="str">
        <f>VLOOKUP($K11739,[1]TONG_SL!$A$1:$D$65536,2,0)</f>
        <v>Gà muối 500g</v>
      </c>
      <c r="M11739" s="210"/>
      <c r="N11739" s="186" t="str">
        <f t="shared" si="1511"/>
        <v>K-C6</v>
      </c>
      <c r="O11739" s="191"/>
      <c r="P11739" s="191"/>
      <c r="Q11739" s="186" t="str">
        <f>VLOOKUP(K11739,TONG_SL!$A:$D,3,0)</f>
        <v>Túi</v>
      </c>
      <c r="R11739" s="193">
        <v>12</v>
      </c>
      <c r="S11739" s="193"/>
      <c r="T11739" s="193">
        <f>VLOOKUP(VLOOKUP(G11739,Ma_KH!$A:$R,18,0)&amp;K11739,Gia_MB!$A:$F,6,0)</f>
        <v>116611</v>
      </c>
      <c r="U11739" s="169">
        <f t="shared" si="1507"/>
        <v>1399332</v>
      </c>
      <c r="V11739" s="193"/>
      <c r="W11739" s="194">
        <f t="shared" si="1508"/>
        <v>0</v>
      </c>
      <c r="X11739" s="195" t="str">
        <f t="shared" si="1509"/>
        <v>8</v>
      </c>
      <c r="Y11739" s="193"/>
      <c r="Z11739" s="169">
        <f t="shared" si="1510"/>
        <v>111946.56</v>
      </c>
      <c r="AA11739" s="196">
        <f>VLOOKUP(G11739,Ma_KH!$A:$R,14,0)</f>
        <v>60</v>
      </c>
    </row>
    <row r="11740" spans="1:27" hidden="1" x14ac:dyDescent="0.25">
      <c r="A11740" s="182">
        <v>46078</v>
      </c>
      <c r="B11740" s="183">
        <v>4185057095</v>
      </c>
      <c r="C11740" s="185" t="s">
        <v>15180</v>
      </c>
      <c r="D11740" s="182">
        <v>46081</v>
      </c>
      <c r="E11740" s="184"/>
      <c r="F11740" s="185"/>
      <c r="G11740" s="201" t="s">
        <v>7223</v>
      </c>
      <c r="H11740" s="184"/>
      <c r="I11740" s="183" t="s">
        <v>17460</v>
      </c>
      <c r="J11740" s="183" t="s">
        <v>1769</v>
      </c>
      <c r="K11740" s="183" t="s">
        <v>46</v>
      </c>
      <c r="L11740" s="186" t="str">
        <f>VLOOKUP($K11740,[1]TONG_SL!$A$1:$D$65536,2,0)</f>
        <v>Giò sụn gà 250g</v>
      </c>
      <c r="M11740" s="210"/>
      <c r="N11740" s="186" t="str">
        <f t="shared" si="1511"/>
        <v>K-C6</v>
      </c>
      <c r="O11740" s="191"/>
      <c r="P11740" s="191"/>
      <c r="Q11740" s="186" t="str">
        <f>VLOOKUP(K11740,TONG_SL!$A:$D,3,0)</f>
        <v>Túi</v>
      </c>
      <c r="R11740" s="193">
        <v>6</v>
      </c>
      <c r="S11740" s="193"/>
      <c r="T11740" s="193">
        <f>VLOOKUP(VLOOKUP(G11740,Ma_KH!$A:$R,18,0)&amp;K11740,Gia_MB!$A:$F,6,0)</f>
        <v>50400</v>
      </c>
      <c r="U11740" s="169">
        <f t="shared" si="1507"/>
        <v>302400</v>
      </c>
      <c r="V11740" s="193"/>
      <c r="W11740" s="194">
        <f t="shared" si="1508"/>
        <v>0</v>
      </c>
      <c r="X11740" s="195" t="str">
        <f t="shared" si="1509"/>
        <v>8</v>
      </c>
      <c r="Y11740" s="193"/>
      <c r="Z11740" s="169">
        <f t="shared" si="1510"/>
        <v>24192</v>
      </c>
      <c r="AA11740" s="196">
        <f>VLOOKUP(G11740,Ma_KH!$A:$R,14,0)</f>
        <v>60</v>
      </c>
    </row>
    <row r="11741" spans="1:27" hidden="1" x14ac:dyDescent="0.25">
      <c r="A11741" s="182">
        <v>46078</v>
      </c>
      <c r="B11741" s="183">
        <v>4185057515</v>
      </c>
      <c r="C11741" s="185" t="s">
        <v>15180</v>
      </c>
      <c r="D11741" s="182">
        <v>46081</v>
      </c>
      <c r="E11741" s="184"/>
      <c r="F11741" s="185"/>
      <c r="G11741" s="201" t="s">
        <v>7223</v>
      </c>
      <c r="H11741" s="184"/>
      <c r="I11741" s="183" t="s">
        <v>17461</v>
      </c>
      <c r="J11741" s="183" t="s">
        <v>1769</v>
      </c>
      <c r="K11741" s="183" t="s">
        <v>44</v>
      </c>
      <c r="L11741" s="186" t="str">
        <f>VLOOKUP($K11741,[1]TONG_SL!$A$1:$D$65536,2,0)</f>
        <v>Giò lụa cây 250g</v>
      </c>
      <c r="M11741" s="210"/>
      <c r="N11741" s="186" t="str">
        <f t="shared" si="1511"/>
        <v>K-C6</v>
      </c>
      <c r="O11741" s="191"/>
      <c r="P11741" s="191"/>
      <c r="Q11741" s="186" t="str">
        <f>VLOOKUP(K11741,TONG_SL!$A:$D,3,0)</f>
        <v>Túi</v>
      </c>
      <c r="R11741" s="193">
        <v>8</v>
      </c>
      <c r="S11741" s="193"/>
      <c r="T11741" s="193">
        <f>VLOOKUP(VLOOKUP(G11741,Ma_KH!$A:$R,18,0)&amp;K11741,Gia_MB!$A:$F,6,0)</f>
        <v>49500</v>
      </c>
      <c r="U11741" s="169">
        <f t="shared" si="1507"/>
        <v>396000</v>
      </c>
      <c r="V11741" s="193"/>
      <c r="W11741" s="194">
        <f t="shared" si="1508"/>
        <v>0</v>
      </c>
      <c r="X11741" s="195" t="str">
        <f t="shared" si="1509"/>
        <v>8</v>
      </c>
      <c r="Y11741" s="193"/>
      <c r="Z11741" s="169">
        <f t="shared" si="1510"/>
        <v>31680</v>
      </c>
      <c r="AA11741" s="196">
        <f>VLOOKUP(G11741,Ma_KH!$A:$R,14,0)</f>
        <v>60</v>
      </c>
    </row>
    <row r="11742" spans="1:27" hidden="1" x14ac:dyDescent="0.25">
      <c r="A11742" s="182">
        <v>46078</v>
      </c>
      <c r="B11742" s="183">
        <v>4185057515</v>
      </c>
      <c r="C11742" s="185" t="s">
        <v>15180</v>
      </c>
      <c r="D11742" s="182">
        <v>46081</v>
      </c>
      <c r="E11742" s="184"/>
      <c r="F11742" s="185"/>
      <c r="G11742" s="201" t="s">
        <v>7223</v>
      </c>
      <c r="H11742" s="184"/>
      <c r="I11742" s="183" t="s">
        <v>17461</v>
      </c>
      <c r="J11742" s="183" t="s">
        <v>1769</v>
      </c>
      <c r="K11742" s="183" t="s">
        <v>27</v>
      </c>
      <c r="L11742" s="186" t="str">
        <f>VLOOKUP($K11742,[1]TONG_SL!$A$1:$D$65536,2,0)</f>
        <v>Chân giò heo muối 300g</v>
      </c>
      <c r="M11742" s="210"/>
      <c r="N11742" s="186" t="str">
        <f t="shared" si="1511"/>
        <v>K-C6</v>
      </c>
      <c r="O11742" s="191"/>
      <c r="P11742" s="191"/>
      <c r="Q11742" s="186" t="str">
        <f>VLOOKUP(K11742,TONG_SL!$A:$D,3,0)</f>
        <v>Túi</v>
      </c>
      <c r="R11742" s="193">
        <v>22</v>
      </c>
      <c r="S11742" s="193"/>
      <c r="T11742" s="193">
        <f>VLOOKUP(VLOOKUP(G11742,Ma_KH!$A:$R,18,0)&amp;K11742,Gia_MB!$A:$F,6,0)</f>
        <v>73431</v>
      </c>
      <c r="U11742" s="169">
        <f t="shared" ref="U11742:U11773" si="1512">T11742*R11742</f>
        <v>1615482</v>
      </c>
      <c r="V11742" s="193"/>
      <c r="W11742" s="194">
        <f t="shared" ref="W11742:W11773" si="1513">U11742*V11742</f>
        <v>0</v>
      </c>
      <c r="X11742" s="195" t="str">
        <f t="shared" ref="X11742:X11773" si="1514">IF(B11742&lt;&gt;"","8","0")</f>
        <v>8</v>
      </c>
      <c r="Y11742" s="193"/>
      <c r="Z11742" s="169">
        <f t="shared" ref="Z11742:Z11773" si="1515">U11742*X11742%</f>
        <v>129238.56</v>
      </c>
      <c r="AA11742" s="196">
        <f>VLOOKUP(G11742,Ma_KH!$A:$R,14,0)</f>
        <v>60</v>
      </c>
    </row>
    <row r="11743" spans="1:27" hidden="1" x14ac:dyDescent="0.25">
      <c r="A11743" s="182">
        <v>46078</v>
      </c>
      <c r="B11743" s="183">
        <v>4185057515</v>
      </c>
      <c r="C11743" s="185" t="s">
        <v>15180</v>
      </c>
      <c r="D11743" s="182">
        <v>46081</v>
      </c>
      <c r="E11743" s="184"/>
      <c r="F11743" s="185"/>
      <c r="G11743" s="201" t="s">
        <v>7223</v>
      </c>
      <c r="H11743" s="184"/>
      <c r="I11743" s="183" t="s">
        <v>17461</v>
      </c>
      <c r="J11743" s="183" t="s">
        <v>1769</v>
      </c>
      <c r="K11743" s="183" t="s">
        <v>48</v>
      </c>
      <c r="L11743" s="186" t="str">
        <f>VLOOKUP($K11743,[1]TONG_SL!$A$1:$D$65536,2,0)</f>
        <v>Mọc Nấm Hương 250g</v>
      </c>
      <c r="M11743" s="210"/>
      <c r="N11743" s="186" t="str">
        <f t="shared" si="1511"/>
        <v>K-C6</v>
      </c>
      <c r="O11743" s="191"/>
      <c r="P11743" s="191"/>
      <c r="Q11743" s="186" t="str">
        <f>VLOOKUP(K11743,TONG_SL!$A:$D,3,0)</f>
        <v>Túi</v>
      </c>
      <c r="R11743" s="193">
        <v>10</v>
      </c>
      <c r="S11743" s="193"/>
      <c r="T11743" s="193">
        <f>VLOOKUP(VLOOKUP(G11743,Ma_KH!$A:$R,18,0)&amp;K11743,Gia_MB!$A:$F,6,0)</f>
        <v>46000</v>
      </c>
      <c r="U11743" s="169">
        <f t="shared" si="1512"/>
        <v>460000</v>
      </c>
      <c r="V11743" s="193"/>
      <c r="W11743" s="194">
        <f t="shared" si="1513"/>
        <v>0</v>
      </c>
      <c r="X11743" s="195" t="str">
        <f t="shared" si="1514"/>
        <v>8</v>
      </c>
      <c r="Y11743" s="193"/>
      <c r="Z11743" s="169">
        <f t="shared" si="1515"/>
        <v>36800</v>
      </c>
      <c r="AA11743" s="196">
        <f>VLOOKUP(G11743,Ma_KH!$A:$R,14,0)</f>
        <v>60</v>
      </c>
    </row>
    <row r="11744" spans="1:27" hidden="1" x14ac:dyDescent="0.25">
      <c r="A11744" s="182">
        <v>46078</v>
      </c>
      <c r="B11744" s="183">
        <v>4185057515</v>
      </c>
      <c r="C11744" s="185" t="s">
        <v>15180</v>
      </c>
      <c r="D11744" s="182">
        <v>46081</v>
      </c>
      <c r="E11744" s="184"/>
      <c r="F11744" s="185"/>
      <c r="G11744" s="201" t="s">
        <v>7223</v>
      </c>
      <c r="H11744" s="184"/>
      <c r="I11744" s="183" t="s">
        <v>17461</v>
      </c>
      <c r="J11744" s="183" t="s">
        <v>1769</v>
      </c>
      <c r="K11744" s="188" t="s">
        <v>30</v>
      </c>
      <c r="L11744" s="186" t="str">
        <f>VLOOKUP($K11744,[1]TONG_SL!$A$1:$D$65536,2,0)</f>
        <v>Gà muối 500g</v>
      </c>
      <c r="M11744" s="210"/>
      <c r="N11744" s="186" t="str">
        <f t="shared" si="1511"/>
        <v>K-C6</v>
      </c>
      <c r="O11744" s="191"/>
      <c r="P11744" s="191"/>
      <c r="Q11744" s="186" t="str">
        <f>VLOOKUP(K11744,TONG_SL!$A:$D,3,0)</f>
        <v>Túi</v>
      </c>
      <c r="R11744" s="193">
        <v>10</v>
      </c>
      <c r="S11744" s="193"/>
      <c r="T11744" s="193">
        <f>VLOOKUP(VLOOKUP(G11744,Ma_KH!$A:$R,18,0)&amp;K11744,Gia_MB!$A:$F,6,0)</f>
        <v>116611</v>
      </c>
      <c r="U11744" s="169">
        <f t="shared" si="1512"/>
        <v>1166110</v>
      </c>
      <c r="V11744" s="193"/>
      <c r="W11744" s="194">
        <f t="shared" si="1513"/>
        <v>0</v>
      </c>
      <c r="X11744" s="195" t="str">
        <f t="shared" si="1514"/>
        <v>8</v>
      </c>
      <c r="Y11744" s="193"/>
      <c r="Z11744" s="169">
        <f t="shared" si="1515"/>
        <v>93288.8</v>
      </c>
      <c r="AA11744" s="196">
        <f>VLOOKUP(G11744,Ma_KH!$A:$R,14,0)</f>
        <v>60</v>
      </c>
    </row>
    <row r="11745" spans="1:27" hidden="1" x14ac:dyDescent="0.25">
      <c r="A11745" s="182">
        <v>46078</v>
      </c>
      <c r="B11745" s="183">
        <v>4185057328</v>
      </c>
      <c r="C11745" s="185" t="s">
        <v>15180</v>
      </c>
      <c r="D11745" s="182">
        <v>46081</v>
      </c>
      <c r="E11745" s="184"/>
      <c r="F11745" s="185"/>
      <c r="G11745" s="201" t="s">
        <v>7223</v>
      </c>
      <c r="H11745" s="184"/>
      <c r="I11745" s="183" t="s">
        <v>17462</v>
      </c>
      <c r="J11745" s="183" t="s">
        <v>1769</v>
      </c>
      <c r="K11745" s="183" t="s">
        <v>48</v>
      </c>
      <c r="L11745" s="186" t="str">
        <f>VLOOKUP($K11745,[1]TONG_SL!$A$1:$D$65536,2,0)</f>
        <v>Mọc Nấm Hương 250g</v>
      </c>
      <c r="M11745" s="210"/>
      <c r="N11745" s="186" t="str">
        <f t="shared" si="1511"/>
        <v>K-C6</v>
      </c>
      <c r="O11745" s="191"/>
      <c r="P11745" s="191"/>
      <c r="Q11745" s="186" t="str">
        <f>VLOOKUP(K11745,TONG_SL!$A:$D,3,0)</f>
        <v>Túi</v>
      </c>
      <c r="R11745" s="193">
        <v>6</v>
      </c>
      <c r="S11745" s="193"/>
      <c r="T11745" s="193">
        <f>VLOOKUP(VLOOKUP(G11745,Ma_KH!$A:$R,18,0)&amp;K11745,Gia_MB!$A:$F,6,0)</f>
        <v>46000</v>
      </c>
      <c r="U11745" s="169">
        <f t="shared" si="1512"/>
        <v>276000</v>
      </c>
      <c r="V11745" s="193"/>
      <c r="W11745" s="194">
        <f t="shared" si="1513"/>
        <v>0</v>
      </c>
      <c r="X11745" s="195" t="str">
        <f t="shared" si="1514"/>
        <v>8</v>
      </c>
      <c r="Y11745" s="193"/>
      <c r="Z11745" s="169">
        <f t="shared" si="1515"/>
        <v>22080</v>
      </c>
      <c r="AA11745" s="196">
        <f>VLOOKUP(G11745,Ma_KH!$A:$R,14,0)</f>
        <v>60</v>
      </c>
    </row>
    <row r="11746" spans="1:27" hidden="1" x14ac:dyDescent="0.25">
      <c r="A11746" s="182">
        <v>46078</v>
      </c>
      <c r="B11746" s="183">
        <v>4185057328</v>
      </c>
      <c r="C11746" s="185" t="s">
        <v>15180</v>
      </c>
      <c r="D11746" s="182">
        <v>46081</v>
      </c>
      <c r="E11746" s="184"/>
      <c r="F11746" s="185"/>
      <c r="G11746" s="201" t="s">
        <v>7223</v>
      </c>
      <c r="H11746" s="184"/>
      <c r="I11746" s="183" t="s">
        <v>17462</v>
      </c>
      <c r="J11746" s="183" t="s">
        <v>1769</v>
      </c>
      <c r="K11746" s="183" t="s">
        <v>27</v>
      </c>
      <c r="L11746" s="186" t="str">
        <f>VLOOKUP($K11746,[1]TONG_SL!$A$1:$D$65536,2,0)</f>
        <v>Chân giò heo muối 300g</v>
      </c>
      <c r="M11746" s="210"/>
      <c r="N11746" s="186" t="str">
        <f t="shared" si="1511"/>
        <v>K-C6</v>
      </c>
      <c r="O11746" s="191"/>
      <c r="P11746" s="191"/>
      <c r="Q11746" s="186" t="str">
        <f>VLOOKUP(K11746,TONG_SL!$A:$D,3,0)</f>
        <v>Túi</v>
      </c>
      <c r="R11746" s="193">
        <v>10</v>
      </c>
      <c r="S11746" s="193"/>
      <c r="T11746" s="193">
        <f>VLOOKUP(VLOOKUP(G11746,Ma_KH!$A:$R,18,0)&amp;K11746,Gia_MB!$A:$F,6,0)</f>
        <v>73431</v>
      </c>
      <c r="U11746" s="169">
        <f t="shared" si="1512"/>
        <v>734310</v>
      </c>
      <c r="V11746" s="193"/>
      <c r="W11746" s="194">
        <f t="shared" si="1513"/>
        <v>0</v>
      </c>
      <c r="X11746" s="195" t="str">
        <f t="shared" si="1514"/>
        <v>8</v>
      </c>
      <c r="Y11746" s="193"/>
      <c r="Z11746" s="169">
        <f t="shared" si="1515"/>
        <v>58744.800000000003</v>
      </c>
      <c r="AA11746" s="196">
        <f>VLOOKUP(G11746,Ma_KH!$A:$R,14,0)</f>
        <v>60</v>
      </c>
    </row>
    <row r="11747" spans="1:27" hidden="1" x14ac:dyDescent="0.25">
      <c r="A11747" s="182">
        <v>46078</v>
      </c>
      <c r="B11747" s="183">
        <v>4185057328</v>
      </c>
      <c r="C11747" s="185" t="s">
        <v>15180</v>
      </c>
      <c r="D11747" s="182">
        <v>46081</v>
      </c>
      <c r="E11747" s="184"/>
      <c r="F11747" s="185"/>
      <c r="G11747" s="201" t="s">
        <v>7223</v>
      </c>
      <c r="H11747" s="184"/>
      <c r="I11747" s="183" t="s">
        <v>17462</v>
      </c>
      <c r="J11747" s="183" t="s">
        <v>1769</v>
      </c>
      <c r="K11747" s="183" t="s">
        <v>46</v>
      </c>
      <c r="L11747" s="186" t="str">
        <f>VLOOKUP($K11747,[1]TONG_SL!$A$1:$D$65536,2,0)</f>
        <v>Giò sụn gà 250g</v>
      </c>
      <c r="M11747" s="210"/>
      <c r="N11747" s="186" t="str">
        <f t="shared" si="1511"/>
        <v>K-C6</v>
      </c>
      <c r="O11747" s="191"/>
      <c r="P11747" s="191"/>
      <c r="Q11747" s="186" t="str">
        <f>VLOOKUP(K11747,TONG_SL!$A:$D,3,0)</f>
        <v>Túi</v>
      </c>
      <c r="R11747" s="193">
        <v>6</v>
      </c>
      <c r="S11747" s="193"/>
      <c r="T11747" s="193">
        <f>VLOOKUP(VLOOKUP(G11747,Ma_KH!$A:$R,18,0)&amp;K11747,Gia_MB!$A:$F,6,0)</f>
        <v>50400</v>
      </c>
      <c r="U11747" s="169">
        <f t="shared" si="1512"/>
        <v>302400</v>
      </c>
      <c r="V11747" s="193"/>
      <c r="W11747" s="194">
        <f t="shared" si="1513"/>
        <v>0</v>
      </c>
      <c r="X11747" s="195" t="str">
        <f t="shared" si="1514"/>
        <v>8</v>
      </c>
      <c r="Y11747" s="193"/>
      <c r="Z11747" s="169">
        <f t="shared" si="1515"/>
        <v>24192</v>
      </c>
      <c r="AA11747" s="196">
        <f>VLOOKUP(G11747,Ma_KH!$A:$R,14,0)</f>
        <v>60</v>
      </c>
    </row>
    <row r="11748" spans="1:27" hidden="1" x14ac:dyDescent="0.25">
      <c r="A11748" s="182">
        <v>46078</v>
      </c>
      <c r="B11748" s="183">
        <v>4185057328</v>
      </c>
      <c r="C11748" s="185" t="s">
        <v>15180</v>
      </c>
      <c r="D11748" s="182">
        <v>46081</v>
      </c>
      <c r="E11748" s="184"/>
      <c r="F11748" s="185"/>
      <c r="G11748" s="201" t="s">
        <v>7223</v>
      </c>
      <c r="H11748" s="184"/>
      <c r="I11748" s="183" t="s">
        <v>17462</v>
      </c>
      <c r="J11748" s="183" t="s">
        <v>1769</v>
      </c>
      <c r="K11748" s="188" t="s">
        <v>30</v>
      </c>
      <c r="L11748" s="186" t="str">
        <f>VLOOKUP($K11748,[1]TONG_SL!$A$1:$D$65536,2,0)</f>
        <v>Gà muối 500g</v>
      </c>
      <c r="M11748" s="210"/>
      <c r="N11748" s="186" t="str">
        <f t="shared" si="1511"/>
        <v>K-C6</v>
      </c>
      <c r="O11748" s="191"/>
      <c r="P11748" s="191"/>
      <c r="Q11748" s="186" t="str">
        <f>VLOOKUP(K11748,TONG_SL!$A:$D,3,0)</f>
        <v>Túi</v>
      </c>
      <c r="R11748" s="193">
        <v>10</v>
      </c>
      <c r="S11748" s="193"/>
      <c r="T11748" s="193">
        <f>VLOOKUP(VLOOKUP(G11748,Ma_KH!$A:$R,18,0)&amp;K11748,Gia_MB!$A:$F,6,0)</f>
        <v>116611</v>
      </c>
      <c r="U11748" s="169">
        <f t="shared" si="1512"/>
        <v>1166110</v>
      </c>
      <c r="V11748" s="193"/>
      <c r="W11748" s="194">
        <f t="shared" si="1513"/>
        <v>0</v>
      </c>
      <c r="X11748" s="195" t="str">
        <f t="shared" si="1514"/>
        <v>8</v>
      </c>
      <c r="Y11748" s="193"/>
      <c r="Z11748" s="169">
        <f t="shared" si="1515"/>
        <v>93288.8</v>
      </c>
      <c r="AA11748" s="196">
        <f>VLOOKUP(G11748,Ma_KH!$A:$R,14,0)</f>
        <v>60</v>
      </c>
    </row>
    <row r="11749" spans="1:27" hidden="1" x14ac:dyDescent="0.25">
      <c r="A11749" s="182">
        <v>46078</v>
      </c>
      <c r="B11749" s="183">
        <v>4185057328</v>
      </c>
      <c r="C11749" s="185" t="s">
        <v>15180</v>
      </c>
      <c r="D11749" s="182">
        <v>46081</v>
      </c>
      <c r="E11749" s="184"/>
      <c r="F11749" s="185"/>
      <c r="G11749" s="201" t="s">
        <v>7223</v>
      </c>
      <c r="H11749" s="184"/>
      <c r="I11749" s="183" t="s">
        <v>17462</v>
      </c>
      <c r="J11749" s="183" t="s">
        <v>1769</v>
      </c>
      <c r="K11749" s="183" t="s">
        <v>44</v>
      </c>
      <c r="L11749" s="186" t="str">
        <f>VLOOKUP($K11749,[1]TONG_SL!$A$1:$D$65536,2,0)</f>
        <v>Giò lụa cây 250g</v>
      </c>
      <c r="M11749" s="210"/>
      <c r="N11749" s="186" t="str">
        <f t="shared" si="1511"/>
        <v>K-C6</v>
      </c>
      <c r="O11749" s="191"/>
      <c r="P11749" s="191"/>
      <c r="Q11749" s="186" t="str">
        <f>VLOOKUP(K11749,TONG_SL!$A:$D,3,0)</f>
        <v>Túi</v>
      </c>
      <c r="R11749" s="193">
        <v>6</v>
      </c>
      <c r="S11749" s="193"/>
      <c r="T11749" s="193">
        <f>VLOOKUP(VLOOKUP(G11749,Ma_KH!$A:$R,18,0)&amp;K11749,Gia_MB!$A:$F,6,0)</f>
        <v>49500</v>
      </c>
      <c r="U11749" s="169">
        <f t="shared" si="1512"/>
        <v>297000</v>
      </c>
      <c r="V11749" s="193"/>
      <c r="W11749" s="194">
        <f t="shared" si="1513"/>
        <v>0</v>
      </c>
      <c r="X11749" s="195" t="str">
        <f t="shared" si="1514"/>
        <v>8</v>
      </c>
      <c r="Y11749" s="193"/>
      <c r="Z11749" s="169">
        <f t="shared" si="1515"/>
        <v>23760</v>
      </c>
      <c r="AA11749" s="196">
        <f>VLOOKUP(G11749,Ma_KH!$A:$R,14,0)</f>
        <v>60</v>
      </c>
    </row>
    <row r="11750" spans="1:27" hidden="1" x14ac:dyDescent="0.25">
      <c r="A11750" s="182">
        <v>46078</v>
      </c>
      <c r="B11750" s="183">
        <v>4185057328</v>
      </c>
      <c r="C11750" s="185" t="s">
        <v>15180</v>
      </c>
      <c r="D11750" s="182">
        <v>46081</v>
      </c>
      <c r="E11750" s="184"/>
      <c r="F11750" s="185"/>
      <c r="G11750" s="201" t="s">
        <v>7223</v>
      </c>
      <c r="H11750" s="184"/>
      <c r="I11750" s="183" t="s">
        <v>17462</v>
      </c>
      <c r="J11750" s="183" t="s">
        <v>1769</v>
      </c>
      <c r="K11750" s="183" t="s">
        <v>37</v>
      </c>
      <c r="L11750" s="186" t="str">
        <f>VLOOKUP($K11750,[1]TONG_SL!$A$1:$D$65536,2,0)</f>
        <v>Chả cốm 300g</v>
      </c>
      <c r="M11750" s="210"/>
      <c r="N11750" s="186" t="str">
        <f t="shared" si="1511"/>
        <v>K-C6</v>
      </c>
      <c r="O11750" s="191"/>
      <c r="P11750" s="191"/>
      <c r="Q11750" s="186" t="str">
        <f>VLOOKUP(K11750,TONG_SL!$A:$D,3,0)</f>
        <v>Túi</v>
      </c>
      <c r="R11750" s="193">
        <v>6</v>
      </c>
      <c r="S11750" s="193"/>
      <c r="T11750" s="193">
        <f>VLOOKUP(VLOOKUP(G11750,Ma_KH!$A:$R,18,0)&amp;K11750,Gia_MB!$A:$F,6,0)</f>
        <v>74250</v>
      </c>
      <c r="U11750" s="169">
        <f t="shared" si="1512"/>
        <v>445500</v>
      </c>
      <c r="V11750" s="193"/>
      <c r="W11750" s="194">
        <f t="shared" si="1513"/>
        <v>0</v>
      </c>
      <c r="X11750" s="195" t="str">
        <f t="shared" si="1514"/>
        <v>8</v>
      </c>
      <c r="Y11750" s="193"/>
      <c r="Z11750" s="169">
        <f t="shared" si="1515"/>
        <v>35640</v>
      </c>
      <c r="AA11750" s="196">
        <f>VLOOKUP(G11750,Ma_KH!$A:$R,14,0)</f>
        <v>60</v>
      </c>
    </row>
    <row r="11751" spans="1:27" hidden="1" x14ac:dyDescent="0.25">
      <c r="A11751" s="182">
        <v>46078</v>
      </c>
      <c r="B11751" s="183">
        <v>4185057328</v>
      </c>
      <c r="C11751" s="185" t="s">
        <v>15180</v>
      </c>
      <c r="D11751" s="182">
        <v>46081</v>
      </c>
      <c r="E11751" s="184"/>
      <c r="F11751" s="185"/>
      <c r="G11751" s="201" t="s">
        <v>7223</v>
      </c>
      <c r="H11751" s="184"/>
      <c r="I11751" s="183" t="s">
        <v>17462</v>
      </c>
      <c r="J11751" s="183" t="s">
        <v>1769</v>
      </c>
      <c r="K11751" s="183" t="s">
        <v>34</v>
      </c>
      <c r="L11751" s="186" t="str">
        <f>VLOOKUP($K11751,[1]TONG_SL!$A$1:$D$65536,2,0)</f>
        <v>Tai heo muối 200g</v>
      </c>
      <c r="M11751" s="210"/>
      <c r="N11751" s="186" t="str">
        <f t="shared" si="1511"/>
        <v>K-C6</v>
      </c>
      <c r="O11751" s="191"/>
      <c r="P11751" s="191"/>
      <c r="Q11751" s="186" t="str">
        <f>VLOOKUP(K11751,TONG_SL!$A:$D,3,0)</f>
        <v>Túi</v>
      </c>
      <c r="R11751" s="193">
        <v>6</v>
      </c>
      <c r="S11751" s="193"/>
      <c r="T11751" s="193">
        <f>VLOOKUP(VLOOKUP(G11751,Ma_KH!$A:$R,18,0)&amp;K11751,Gia_MB!$A:$F,6,0)</f>
        <v>55595</v>
      </c>
      <c r="U11751" s="169">
        <f t="shared" si="1512"/>
        <v>333570</v>
      </c>
      <c r="V11751" s="193"/>
      <c r="W11751" s="194">
        <f t="shared" si="1513"/>
        <v>0</v>
      </c>
      <c r="X11751" s="195" t="str">
        <f t="shared" si="1514"/>
        <v>8</v>
      </c>
      <c r="Y11751" s="193"/>
      <c r="Z11751" s="169">
        <f t="shared" si="1515"/>
        <v>26685.600000000002</v>
      </c>
      <c r="AA11751" s="196">
        <f>VLOOKUP(G11751,Ma_KH!$A:$R,14,0)</f>
        <v>60</v>
      </c>
    </row>
    <row r="11752" spans="1:27" hidden="1" x14ac:dyDescent="0.25">
      <c r="A11752" s="182">
        <v>46078</v>
      </c>
      <c r="B11752" s="183">
        <v>4185057328</v>
      </c>
      <c r="C11752" s="185" t="s">
        <v>15180</v>
      </c>
      <c r="D11752" s="182">
        <v>46081</v>
      </c>
      <c r="E11752" s="184"/>
      <c r="F11752" s="185"/>
      <c r="G11752" s="201" t="s">
        <v>7223</v>
      </c>
      <c r="H11752" s="184"/>
      <c r="I11752" s="183" t="s">
        <v>17462</v>
      </c>
      <c r="J11752" s="183" t="s">
        <v>1769</v>
      </c>
      <c r="K11752" s="183" t="s">
        <v>32</v>
      </c>
      <c r="L11752" s="186" t="str">
        <f>VLOOKUP($K11752,[1]TONG_SL!$A$1:$D$65536,2,0)</f>
        <v>Giò Tai Lưỡi Xào 250g</v>
      </c>
      <c r="M11752" s="210"/>
      <c r="N11752" s="186" t="str">
        <f t="shared" si="1511"/>
        <v>K-C6</v>
      </c>
      <c r="O11752" s="191"/>
      <c r="P11752" s="191"/>
      <c r="Q11752" s="186" t="str">
        <f>VLOOKUP(K11752,TONG_SL!$A:$D,3,0)</f>
        <v>Túi</v>
      </c>
      <c r="R11752" s="193">
        <v>10</v>
      </c>
      <c r="S11752" s="193"/>
      <c r="T11752" s="193">
        <f>VLOOKUP(VLOOKUP(G11752,Ma_KH!$A:$R,18,0)&amp;K11752,Gia_MB!$A:$F,6,0)</f>
        <v>50182</v>
      </c>
      <c r="U11752" s="169">
        <f t="shared" si="1512"/>
        <v>501820</v>
      </c>
      <c r="V11752" s="193"/>
      <c r="W11752" s="194">
        <f t="shared" si="1513"/>
        <v>0</v>
      </c>
      <c r="X11752" s="195" t="str">
        <f t="shared" si="1514"/>
        <v>8</v>
      </c>
      <c r="Y11752" s="193"/>
      <c r="Z11752" s="169">
        <f t="shared" si="1515"/>
        <v>40145.599999999999</v>
      </c>
      <c r="AA11752" s="196">
        <f>VLOOKUP(G11752,Ma_KH!$A:$R,14,0)</f>
        <v>60</v>
      </c>
    </row>
    <row r="11753" spans="1:27" hidden="1" x14ac:dyDescent="0.25">
      <c r="A11753" s="182">
        <v>46078</v>
      </c>
      <c r="B11753" s="183">
        <v>4185057433</v>
      </c>
      <c r="C11753" s="185" t="s">
        <v>15180</v>
      </c>
      <c r="D11753" s="182">
        <v>46081</v>
      </c>
      <c r="E11753" s="184"/>
      <c r="F11753" s="185"/>
      <c r="G11753" s="201" t="s">
        <v>7223</v>
      </c>
      <c r="H11753" s="184"/>
      <c r="I11753" s="183" t="s">
        <v>17463</v>
      </c>
      <c r="J11753" s="183" t="s">
        <v>1769</v>
      </c>
      <c r="K11753" s="183" t="s">
        <v>46</v>
      </c>
      <c r="L11753" s="186" t="str">
        <f>VLOOKUP($K11753,[1]TONG_SL!$A$1:$D$65536,2,0)</f>
        <v>Giò sụn gà 250g</v>
      </c>
      <c r="M11753" s="210"/>
      <c r="N11753" s="186" t="str">
        <f t="shared" si="1511"/>
        <v>K-C6</v>
      </c>
      <c r="O11753" s="191"/>
      <c r="P11753" s="191"/>
      <c r="Q11753" s="186" t="str">
        <f>VLOOKUP(K11753,TONG_SL!$A:$D,3,0)</f>
        <v>Túi</v>
      </c>
      <c r="R11753" s="193">
        <v>4</v>
      </c>
      <c r="S11753" s="193"/>
      <c r="T11753" s="193">
        <f>VLOOKUP(VLOOKUP(G11753,Ma_KH!$A:$R,18,0)&amp;K11753,Gia_MB!$A:$F,6,0)</f>
        <v>50400</v>
      </c>
      <c r="U11753" s="169">
        <f t="shared" si="1512"/>
        <v>201600</v>
      </c>
      <c r="V11753" s="193"/>
      <c r="W11753" s="194">
        <f t="shared" si="1513"/>
        <v>0</v>
      </c>
      <c r="X11753" s="195" t="str">
        <f t="shared" si="1514"/>
        <v>8</v>
      </c>
      <c r="Y11753" s="193"/>
      <c r="Z11753" s="169">
        <f t="shared" si="1515"/>
        <v>16128</v>
      </c>
      <c r="AA11753" s="196">
        <f>VLOOKUP(G11753,Ma_KH!$A:$R,14,0)</f>
        <v>60</v>
      </c>
    </row>
    <row r="11754" spans="1:27" hidden="1" x14ac:dyDescent="0.25">
      <c r="A11754" s="182">
        <v>46078</v>
      </c>
      <c r="B11754" s="183">
        <v>4185057433</v>
      </c>
      <c r="C11754" s="185" t="s">
        <v>15180</v>
      </c>
      <c r="D11754" s="182">
        <v>46081</v>
      </c>
      <c r="E11754" s="184"/>
      <c r="F11754" s="185"/>
      <c r="G11754" s="201" t="s">
        <v>7223</v>
      </c>
      <c r="H11754" s="184"/>
      <c r="I11754" s="183" t="s">
        <v>17463</v>
      </c>
      <c r="J11754" s="183" t="s">
        <v>1769</v>
      </c>
      <c r="K11754" s="188" t="s">
        <v>30</v>
      </c>
      <c r="L11754" s="186" t="str">
        <f>VLOOKUP($K11754,[1]TONG_SL!$A$1:$D$65536,2,0)</f>
        <v>Gà muối 500g</v>
      </c>
      <c r="M11754" s="210"/>
      <c r="N11754" s="186" t="str">
        <f t="shared" si="1511"/>
        <v>K-C6</v>
      </c>
      <c r="O11754" s="191"/>
      <c r="P11754" s="191"/>
      <c r="Q11754" s="186" t="str">
        <f>VLOOKUP(K11754,TONG_SL!$A:$D,3,0)</f>
        <v>Túi</v>
      </c>
      <c r="R11754" s="193">
        <v>10</v>
      </c>
      <c r="S11754" s="193"/>
      <c r="T11754" s="193">
        <f>VLOOKUP(VLOOKUP(G11754,Ma_KH!$A:$R,18,0)&amp;K11754,Gia_MB!$A:$F,6,0)</f>
        <v>116611</v>
      </c>
      <c r="U11754" s="169">
        <f t="shared" si="1512"/>
        <v>1166110</v>
      </c>
      <c r="V11754" s="193"/>
      <c r="W11754" s="194">
        <f t="shared" si="1513"/>
        <v>0</v>
      </c>
      <c r="X11754" s="195" t="str">
        <f t="shared" si="1514"/>
        <v>8</v>
      </c>
      <c r="Y11754" s="193"/>
      <c r="Z11754" s="169">
        <f t="shared" si="1515"/>
        <v>93288.8</v>
      </c>
      <c r="AA11754" s="196">
        <f>VLOOKUP(G11754,Ma_KH!$A:$R,14,0)</f>
        <v>60</v>
      </c>
    </row>
    <row r="11755" spans="1:27" hidden="1" x14ac:dyDescent="0.25">
      <c r="A11755" s="182">
        <v>46078</v>
      </c>
      <c r="B11755" s="183">
        <v>4185057433</v>
      </c>
      <c r="C11755" s="185" t="s">
        <v>15180</v>
      </c>
      <c r="D11755" s="182">
        <v>46081</v>
      </c>
      <c r="E11755" s="184"/>
      <c r="F11755" s="185"/>
      <c r="G11755" s="201" t="s">
        <v>7223</v>
      </c>
      <c r="H11755" s="184"/>
      <c r="I11755" s="183" t="s">
        <v>17463</v>
      </c>
      <c r="J11755" s="183" t="s">
        <v>1769</v>
      </c>
      <c r="K11755" s="183" t="s">
        <v>27</v>
      </c>
      <c r="L11755" s="186" t="str">
        <f>VLOOKUP($K11755,[1]TONG_SL!$A$1:$D$65536,2,0)</f>
        <v>Chân giò heo muối 300g</v>
      </c>
      <c r="M11755" s="210"/>
      <c r="N11755" s="186" t="str">
        <f t="shared" si="1511"/>
        <v>K-C6</v>
      </c>
      <c r="O11755" s="191"/>
      <c r="P11755" s="191"/>
      <c r="Q11755" s="186" t="str">
        <f>VLOOKUP(K11755,TONG_SL!$A:$D,3,0)</f>
        <v>Túi</v>
      </c>
      <c r="R11755" s="193">
        <v>16</v>
      </c>
      <c r="S11755" s="193"/>
      <c r="T11755" s="193">
        <f>VLOOKUP(VLOOKUP(G11755,Ma_KH!$A:$R,18,0)&amp;K11755,Gia_MB!$A:$F,6,0)</f>
        <v>73431</v>
      </c>
      <c r="U11755" s="169">
        <f t="shared" si="1512"/>
        <v>1174896</v>
      </c>
      <c r="V11755" s="193"/>
      <c r="W11755" s="194">
        <f t="shared" si="1513"/>
        <v>0</v>
      </c>
      <c r="X11755" s="195" t="str">
        <f t="shared" si="1514"/>
        <v>8</v>
      </c>
      <c r="Y11755" s="193"/>
      <c r="Z11755" s="169">
        <f t="shared" si="1515"/>
        <v>93991.680000000008</v>
      </c>
      <c r="AA11755" s="196">
        <f>VLOOKUP(G11755,Ma_KH!$A:$R,14,0)</f>
        <v>60</v>
      </c>
    </row>
    <row r="11756" spans="1:27" hidden="1" x14ac:dyDescent="0.25">
      <c r="A11756" s="182">
        <v>46078</v>
      </c>
      <c r="B11756" s="183">
        <v>4185057433</v>
      </c>
      <c r="C11756" s="185" t="s">
        <v>15180</v>
      </c>
      <c r="D11756" s="182">
        <v>46081</v>
      </c>
      <c r="E11756" s="184"/>
      <c r="F11756" s="185"/>
      <c r="G11756" s="201" t="s">
        <v>7223</v>
      </c>
      <c r="H11756" s="184"/>
      <c r="I11756" s="183" t="s">
        <v>17463</v>
      </c>
      <c r="J11756" s="183" t="s">
        <v>1769</v>
      </c>
      <c r="K11756" s="183" t="s">
        <v>48</v>
      </c>
      <c r="L11756" s="186" t="str">
        <f>VLOOKUP($K11756,[1]TONG_SL!$A$1:$D$65536,2,0)</f>
        <v>Mọc Nấm Hương 250g</v>
      </c>
      <c r="M11756" s="210"/>
      <c r="N11756" s="186" t="str">
        <f t="shared" si="1511"/>
        <v>K-C6</v>
      </c>
      <c r="O11756" s="191"/>
      <c r="P11756" s="191"/>
      <c r="Q11756" s="186" t="str">
        <f>VLOOKUP(K11756,TONG_SL!$A:$D,3,0)</f>
        <v>Túi</v>
      </c>
      <c r="R11756" s="193">
        <v>12</v>
      </c>
      <c r="S11756" s="193"/>
      <c r="T11756" s="193">
        <f>VLOOKUP(VLOOKUP(G11756,Ma_KH!$A:$R,18,0)&amp;K11756,Gia_MB!$A:$F,6,0)</f>
        <v>46000</v>
      </c>
      <c r="U11756" s="169">
        <f t="shared" si="1512"/>
        <v>552000</v>
      </c>
      <c r="V11756" s="193"/>
      <c r="W11756" s="194">
        <f t="shared" si="1513"/>
        <v>0</v>
      </c>
      <c r="X11756" s="195" t="str">
        <f t="shared" si="1514"/>
        <v>8</v>
      </c>
      <c r="Y11756" s="193"/>
      <c r="Z11756" s="169">
        <f t="shared" si="1515"/>
        <v>44160</v>
      </c>
      <c r="AA11756" s="196">
        <f>VLOOKUP(G11756,Ma_KH!$A:$R,14,0)</f>
        <v>60</v>
      </c>
    </row>
    <row r="11757" spans="1:27" hidden="1" x14ac:dyDescent="0.25">
      <c r="A11757" s="182">
        <v>46078</v>
      </c>
      <c r="B11757" s="183">
        <v>4185057598</v>
      </c>
      <c r="C11757" s="185" t="s">
        <v>15180</v>
      </c>
      <c r="D11757" s="182">
        <v>46081</v>
      </c>
      <c r="E11757" s="184"/>
      <c r="F11757" s="185"/>
      <c r="G11757" s="201" t="s">
        <v>7223</v>
      </c>
      <c r="H11757" s="184"/>
      <c r="I11757" s="183" t="s">
        <v>17464</v>
      </c>
      <c r="J11757" s="183" t="s">
        <v>1769</v>
      </c>
      <c r="K11757" s="183" t="s">
        <v>37</v>
      </c>
      <c r="L11757" s="186" t="str">
        <f>VLOOKUP($K11757,[1]TONG_SL!$A$1:$D$65536,2,0)</f>
        <v>Chả cốm 300g</v>
      </c>
      <c r="M11757" s="210"/>
      <c r="N11757" s="186" t="str">
        <f t="shared" si="1511"/>
        <v>K-C6</v>
      </c>
      <c r="O11757" s="191"/>
      <c r="P11757" s="191"/>
      <c r="Q11757" s="186" t="str">
        <f>VLOOKUP(K11757,TONG_SL!$A:$D,3,0)</f>
        <v>Túi</v>
      </c>
      <c r="R11757" s="193">
        <v>6</v>
      </c>
      <c r="S11757" s="193"/>
      <c r="T11757" s="193">
        <f>VLOOKUP(VLOOKUP(G11757,Ma_KH!$A:$R,18,0)&amp;K11757,Gia_MB!$A:$F,6,0)</f>
        <v>74250</v>
      </c>
      <c r="U11757" s="169">
        <f t="shared" si="1512"/>
        <v>445500</v>
      </c>
      <c r="V11757" s="193"/>
      <c r="W11757" s="194">
        <f t="shared" si="1513"/>
        <v>0</v>
      </c>
      <c r="X11757" s="195" t="str">
        <f t="shared" si="1514"/>
        <v>8</v>
      </c>
      <c r="Y11757" s="193"/>
      <c r="Z11757" s="169">
        <f t="shared" si="1515"/>
        <v>35640</v>
      </c>
      <c r="AA11757" s="196">
        <f>VLOOKUP(G11757,Ma_KH!$A:$R,14,0)</f>
        <v>60</v>
      </c>
    </row>
    <row r="11758" spans="1:27" hidden="1" x14ac:dyDescent="0.25">
      <c r="A11758" s="182">
        <v>46078</v>
      </c>
      <c r="B11758" s="183">
        <v>4185057598</v>
      </c>
      <c r="C11758" s="185" t="s">
        <v>15180</v>
      </c>
      <c r="D11758" s="182">
        <v>46081</v>
      </c>
      <c r="E11758" s="184"/>
      <c r="F11758" s="185"/>
      <c r="G11758" s="201" t="s">
        <v>7223</v>
      </c>
      <c r="H11758" s="184"/>
      <c r="I11758" s="183" t="s">
        <v>17464</v>
      </c>
      <c r="J11758" s="183" t="s">
        <v>1769</v>
      </c>
      <c r="K11758" s="183" t="s">
        <v>48</v>
      </c>
      <c r="L11758" s="186" t="str">
        <f>VLOOKUP($K11758,[1]TONG_SL!$A$1:$D$65536,2,0)</f>
        <v>Mọc Nấm Hương 250g</v>
      </c>
      <c r="M11758" s="210"/>
      <c r="N11758" s="186" t="str">
        <f t="shared" si="1511"/>
        <v>K-C6</v>
      </c>
      <c r="O11758" s="191"/>
      <c r="P11758" s="191"/>
      <c r="Q11758" s="186" t="str">
        <f>VLOOKUP(K11758,TONG_SL!$A:$D,3,0)</f>
        <v>Túi</v>
      </c>
      <c r="R11758" s="193">
        <v>10</v>
      </c>
      <c r="S11758" s="193"/>
      <c r="T11758" s="193">
        <f>VLOOKUP(VLOOKUP(G11758,Ma_KH!$A:$R,18,0)&amp;K11758,Gia_MB!$A:$F,6,0)</f>
        <v>46000</v>
      </c>
      <c r="U11758" s="169">
        <f t="shared" si="1512"/>
        <v>460000</v>
      </c>
      <c r="V11758" s="193"/>
      <c r="W11758" s="194">
        <f t="shared" si="1513"/>
        <v>0</v>
      </c>
      <c r="X11758" s="195" t="str">
        <f t="shared" si="1514"/>
        <v>8</v>
      </c>
      <c r="Y11758" s="193"/>
      <c r="Z11758" s="169">
        <f t="shared" si="1515"/>
        <v>36800</v>
      </c>
      <c r="AA11758" s="196">
        <f>VLOOKUP(G11758,Ma_KH!$A:$R,14,0)</f>
        <v>60</v>
      </c>
    </row>
    <row r="11759" spans="1:27" hidden="1" x14ac:dyDescent="0.25">
      <c r="A11759" s="182">
        <v>46078</v>
      </c>
      <c r="B11759" s="183">
        <v>4185057598</v>
      </c>
      <c r="C11759" s="185" t="s">
        <v>15180</v>
      </c>
      <c r="D11759" s="182">
        <v>46081</v>
      </c>
      <c r="E11759" s="184"/>
      <c r="F11759" s="185"/>
      <c r="G11759" s="201" t="s">
        <v>7223</v>
      </c>
      <c r="H11759" s="184"/>
      <c r="I11759" s="183" t="s">
        <v>17464</v>
      </c>
      <c r="J11759" s="183" t="s">
        <v>1769</v>
      </c>
      <c r="K11759" s="188" t="s">
        <v>30</v>
      </c>
      <c r="L11759" s="186" t="str">
        <f>VLOOKUP($K11759,[1]TONG_SL!$A$1:$D$65536,2,0)</f>
        <v>Gà muối 500g</v>
      </c>
      <c r="M11759" s="210"/>
      <c r="N11759" s="186" t="str">
        <f t="shared" si="1511"/>
        <v>K-C6</v>
      </c>
      <c r="O11759" s="191"/>
      <c r="P11759" s="191"/>
      <c r="Q11759" s="186" t="str">
        <f>VLOOKUP(K11759,TONG_SL!$A:$D,3,0)</f>
        <v>Túi</v>
      </c>
      <c r="R11759" s="193">
        <v>8</v>
      </c>
      <c r="S11759" s="193"/>
      <c r="T11759" s="193">
        <f>VLOOKUP(VLOOKUP(G11759,Ma_KH!$A:$R,18,0)&amp;K11759,Gia_MB!$A:$F,6,0)</f>
        <v>116611</v>
      </c>
      <c r="U11759" s="169">
        <f t="shared" si="1512"/>
        <v>932888</v>
      </c>
      <c r="V11759" s="193"/>
      <c r="W11759" s="194">
        <f t="shared" si="1513"/>
        <v>0</v>
      </c>
      <c r="X11759" s="195" t="str">
        <f t="shared" si="1514"/>
        <v>8</v>
      </c>
      <c r="Y11759" s="193"/>
      <c r="Z11759" s="169">
        <f t="shared" si="1515"/>
        <v>74631.040000000008</v>
      </c>
      <c r="AA11759" s="196">
        <f>VLOOKUP(G11759,Ma_KH!$A:$R,14,0)</f>
        <v>60</v>
      </c>
    </row>
    <row r="11760" spans="1:27" hidden="1" x14ac:dyDescent="0.25">
      <c r="A11760" s="182">
        <v>46078</v>
      </c>
      <c r="B11760" s="183">
        <v>4185057598</v>
      </c>
      <c r="C11760" s="185" t="s">
        <v>15180</v>
      </c>
      <c r="D11760" s="182">
        <v>46081</v>
      </c>
      <c r="E11760" s="184"/>
      <c r="F11760" s="185"/>
      <c r="G11760" s="201" t="s">
        <v>7223</v>
      </c>
      <c r="H11760" s="184"/>
      <c r="I11760" s="183" t="s">
        <v>17464</v>
      </c>
      <c r="J11760" s="183" t="s">
        <v>1769</v>
      </c>
      <c r="K11760" s="183" t="s">
        <v>27</v>
      </c>
      <c r="L11760" s="186" t="str">
        <f>VLOOKUP($K11760,[1]TONG_SL!$A$1:$D$65536,2,0)</f>
        <v>Chân giò heo muối 300g</v>
      </c>
      <c r="M11760" s="210"/>
      <c r="N11760" s="186" t="str">
        <f t="shared" si="1511"/>
        <v>K-C6</v>
      </c>
      <c r="O11760" s="191"/>
      <c r="P11760" s="191"/>
      <c r="Q11760" s="186" t="str">
        <f>VLOOKUP(K11760,TONG_SL!$A:$D,3,0)</f>
        <v>Túi</v>
      </c>
      <c r="R11760" s="193">
        <v>18</v>
      </c>
      <c r="S11760" s="193"/>
      <c r="T11760" s="193">
        <f>VLOOKUP(VLOOKUP(G11760,Ma_KH!$A:$R,18,0)&amp;K11760,Gia_MB!$A:$F,6,0)</f>
        <v>73431</v>
      </c>
      <c r="U11760" s="169">
        <f t="shared" si="1512"/>
        <v>1321758</v>
      </c>
      <c r="V11760" s="193"/>
      <c r="W11760" s="194">
        <f t="shared" si="1513"/>
        <v>0</v>
      </c>
      <c r="X11760" s="195" t="str">
        <f t="shared" si="1514"/>
        <v>8</v>
      </c>
      <c r="Y11760" s="193"/>
      <c r="Z11760" s="169">
        <f t="shared" si="1515"/>
        <v>105740.64</v>
      </c>
      <c r="AA11760" s="196">
        <f>VLOOKUP(G11760,Ma_KH!$A:$R,14,0)</f>
        <v>60</v>
      </c>
    </row>
    <row r="11761" spans="1:27" hidden="1" x14ac:dyDescent="0.25">
      <c r="A11761" s="182">
        <v>46078</v>
      </c>
      <c r="B11761" s="183">
        <v>4185057598</v>
      </c>
      <c r="C11761" s="185" t="s">
        <v>15180</v>
      </c>
      <c r="D11761" s="182">
        <v>46081</v>
      </c>
      <c r="E11761" s="184"/>
      <c r="F11761" s="185"/>
      <c r="G11761" s="201" t="s">
        <v>7223</v>
      </c>
      <c r="H11761" s="184"/>
      <c r="I11761" s="183" t="s">
        <v>17464</v>
      </c>
      <c r="J11761" s="183" t="s">
        <v>1769</v>
      </c>
      <c r="K11761" s="183" t="s">
        <v>46</v>
      </c>
      <c r="L11761" s="186" t="str">
        <f>VLOOKUP($K11761,[1]TONG_SL!$A$1:$D$65536,2,0)</f>
        <v>Giò sụn gà 250g</v>
      </c>
      <c r="M11761" s="210"/>
      <c r="N11761" s="186" t="str">
        <f t="shared" si="1511"/>
        <v>K-C6</v>
      </c>
      <c r="O11761" s="191"/>
      <c r="P11761" s="191"/>
      <c r="Q11761" s="186" t="str">
        <f>VLOOKUP(K11761,TONG_SL!$A:$D,3,0)</f>
        <v>Túi</v>
      </c>
      <c r="R11761" s="193">
        <v>6</v>
      </c>
      <c r="S11761" s="193"/>
      <c r="T11761" s="193">
        <f>VLOOKUP(VLOOKUP(G11761,Ma_KH!$A:$R,18,0)&amp;K11761,Gia_MB!$A:$F,6,0)</f>
        <v>50400</v>
      </c>
      <c r="U11761" s="169">
        <f t="shared" si="1512"/>
        <v>302400</v>
      </c>
      <c r="V11761" s="193"/>
      <c r="W11761" s="194">
        <f t="shared" si="1513"/>
        <v>0</v>
      </c>
      <c r="X11761" s="195" t="str">
        <f t="shared" si="1514"/>
        <v>8</v>
      </c>
      <c r="Y11761" s="193"/>
      <c r="Z11761" s="169">
        <f t="shared" si="1515"/>
        <v>24192</v>
      </c>
      <c r="AA11761" s="196">
        <f>VLOOKUP(G11761,Ma_KH!$A:$R,14,0)</f>
        <v>60</v>
      </c>
    </row>
    <row r="11762" spans="1:27" hidden="1" x14ac:dyDescent="0.25">
      <c r="A11762" s="182">
        <v>46078</v>
      </c>
      <c r="B11762" s="183">
        <v>4185057598</v>
      </c>
      <c r="C11762" s="185" t="s">
        <v>15180</v>
      </c>
      <c r="D11762" s="182">
        <v>46081</v>
      </c>
      <c r="E11762" s="184"/>
      <c r="F11762" s="185"/>
      <c r="G11762" s="201" t="s">
        <v>7223</v>
      </c>
      <c r="H11762" s="184"/>
      <c r="I11762" s="183" t="s">
        <v>17464</v>
      </c>
      <c r="J11762" s="183" t="s">
        <v>1769</v>
      </c>
      <c r="K11762" s="183" t="s">
        <v>44</v>
      </c>
      <c r="L11762" s="186" t="str">
        <f>VLOOKUP($K11762,[1]TONG_SL!$A$1:$D$65536,2,0)</f>
        <v>Giò lụa cây 250g</v>
      </c>
      <c r="M11762" s="210"/>
      <c r="N11762" s="186" t="str">
        <f t="shared" si="1511"/>
        <v>K-C6</v>
      </c>
      <c r="O11762" s="191"/>
      <c r="P11762" s="191"/>
      <c r="Q11762" s="186" t="str">
        <f>VLOOKUP(K11762,TONG_SL!$A:$D,3,0)</f>
        <v>Túi</v>
      </c>
      <c r="R11762" s="193">
        <v>6</v>
      </c>
      <c r="S11762" s="193"/>
      <c r="T11762" s="193">
        <f>VLOOKUP(VLOOKUP(G11762,Ma_KH!$A:$R,18,0)&amp;K11762,Gia_MB!$A:$F,6,0)</f>
        <v>49500</v>
      </c>
      <c r="U11762" s="169">
        <f t="shared" si="1512"/>
        <v>297000</v>
      </c>
      <c r="V11762" s="193"/>
      <c r="W11762" s="194">
        <f t="shared" si="1513"/>
        <v>0</v>
      </c>
      <c r="X11762" s="195" t="str">
        <f t="shared" si="1514"/>
        <v>8</v>
      </c>
      <c r="Y11762" s="193"/>
      <c r="Z11762" s="169">
        <f t="shared" si="1515"/>
        <v>23760</v>
      </c>
      <c r="AA11762" s="196">
        <f>VLOOKUP(G11762,Ma_KH!$A:$R,14,0)</f>
        <v>60</v>
      </c>
    </row>
    <row r="11763" spans="1:27" hidden="1" x14ac:dyDescent="0.25">
      <c r="A11763" s="182">
        <v>46078</v>
      </c>
      <c r="B11763" s="183">
        <v>4184775417</v>
      </c>
      <c r="C11763" s="185" t="s">
        <v>15180</v>
      </c>
      <c r="D11763" s="182">
        <v>46081</v>
      </c>
      <c r="E11763" s="184"/>
      <c r="F11763" s="185"/>
      <c r="G11763" s="201" t="s">
        <v>7223</v>
      </c>
      <c r="H11763" s="184"/>
      <c r="I11763" s="183" t="s">
        <v>17465</v>
      </c>
      <c r="J11763" s="183" t="s">
        <v>1769</v>
      </c>
      <c r="K11763" s="183" t="s">
        <v>32</v>
      </c>
      <c r="L11763" s="186" t="str">
        <f>VLOOKUP($K11763,[1]TONG_SL!$A$1:$D$65536,2,0)</f>
        <v>Giò Tai Lưỡi Xào 250g</v>
      </c>
      <c r="M11763" s="210"/>
      <c r="N11763" s="186" t="str">
        <f t="shared" si="1511"/>
        <v>K-C6</v>
      </c>
      <c r="O11763" s="191"/>
      <c r="P11763" s="191"/>
      <c r="Q11763" s="186" t="str">
        <f>VLOOKUP(K11763,TONG_SL!$A:$D,3,0)</f>
        <v>Túi</v>
      </c>
      <c r="R11763" s="193">
        <v>6</v>
      </c>
      <c r="S11763" s="193"/>
      <c r="T11763" s="193">
        <f>VLOOKUP(VLOOKUP(G11763,Ma_KH!$A:$R,18,0)&amp;K11763,Gia_MB!$A:$F,6,0)</f>
        <v>50182</v>
      </c>
      <c r="U11763" s="169">
        <f t="shared" si="1512"/>
        <v>301092</v>
      </c>
      <c r="V11763" s="193"/>
      <c r="W11763" s="194">
        <f t="shared" si="1513"/>
        <v>0</v>
      </c>
      <c r="X11763" s="195" t="str">
        <f t="shared" si="1514"/>
        <v>8</v>
      </c>
      <c r="Y11763" s="193"/>
      <c r="Z11763" s="169">
        <f t="shared" si="1515"/>
        <v>24087.360000000001</v>
      </c>
      <c r="AA11763" s="196">
        <f>VLOOKUP(G11763,Ma_KH!$A:$R,14,0)</f>
        <v>60</v>
      </c>
    </row>
    <row r="11764" spans="1:27" hidden="1" x14ac:dyDescent="0.25">
      <c r="A11764" s="182">
        <v>46078</v>
      </c>
      <c r="B11764" s="183">
        <v>4184775417</v>
      </c>
      <c r="C11764" s="185" t="s">
        <v>15180</v>
      </c>
      <c r="D11764" s="182">
        <v>46081</v>
      </c>
      <c r="E11764" s="184"/>
      <c r="F11764" s="185"/>
      <c r="G11764" s="201" t="s">
        <v>7223</v>
      </c>
      <c r="H11764" s="184"/>
      <c r="I11764" s="183" t="s">
        <v>17465</v>
      </c>
      <c r="J11764" s="183" t="s">
        <v>1769</v>
      </c>
      <c r="K11764" s="188" t="s">
        <v>30</v>
      </c>
      <c r="L11764" s="186" t="str">
        <f>VLOOKUP($K11764,[1]TONG_SL!$A$1:$D$65536,2,0)</f>
        <v>Gà muối 500g</v>
      </c>
      <c r="M11764" s="210"/>
      <c r="N11764" s="186" t="str">
        <f t="shared" si="1511"/>
        <v>K-C6</v>
      </c>
      <c r="O11764" s="191"/>
      <c r="P11764" s="191"/>
      <c r="Q11764" s="186" t="str">
        <f>VLOOKUP(K11764,TONG_SL!$A:$D,3,0)</f>
        <v>Túi</v>
      </c>
      <c r="R11764" s="193">
        <v>7</v>
      </c>
      <c r="S11764" s="193"/>
      <c r="T11764" s="193">
        <f>VLOOKUP(VLOOKUP(G11764,Ma_KH!$A:$R,18,0)&amp;K11764,Gia_MB!$A:$F,6,0)</f>
        <v>116611</v>
      </c>
      <c r="U11764" s="169">
        <f t="shared" si="1512"/>
        <v>816277</v>
      </c>
      <c r="V11764" s="193"/>
      <c r="W11764" s="194">
        <f t="shared" si="1513"/>
        <v>0</v>
      </c>
      <c r="X11764" s="195" t="str">
        <f t="shared" si="1514"/>
        <v>8</v>
      </c>
      <c r="Y11764" s="193"/>
      <c r="Z11764" s="169">
        <f t="shared" si="1515"/>
        <v>65302.16</v>
      </c>
      <c r="AA11764" s="196">
        <f>VLOOKUP(G11764,Ma_KH!$A:$R,14,0)</f>
        <v>60</v>
      </c>
    </row>
    <row r="11765" spans="1:27" hidden="1" x14ac:dyDescent="0.25">
      <c r="A11765" s="182">
        <v>46078</v>
      </c>
      <c r="B11765" s="183">
        <v>4184775417</v>
      </c>
      <c r="C11765" s="185" t="s">
        <v>15180</v>
      </c>
      <c r="D11765" s="182">
        <v>46081</v>
      </c>
      <c r="E11765" s="184"/>
      <c r="F11765" s="185"/>
      <c r="G11765" s="201" t="s">
        <v>7223</v>
      </c>
      <c r="H11765" s="184"/>
      <c r="I11765" s="183" t="s">
        <v>17465</v>
      </c>
      <c r="J11765" s="183" t="s">
        <v>1769</v>
      </c>
      <c r="K11765" s="183" t="s">
        <v>27</v>
      </c>
      <c r="L11765" s="186" t="str">
        <f>VLOOKUP($K11765,[1]TONG_SL!$A$1:$D$65536,2,0)</f>
        <v>Chân giò heo muối 300g</v>
      </c>
      <c r="M11765" s="210"/>
      <c r="N11765" s="186" t="str">
        <f t="shared" si="1511"/>
        <v>K-C6</v>
      </c>
      <c r="O11765" s="191"/>
      <c r="P11765" s="191"/>
      <c r="Q11765" s="186" t="str">
        <f>VLOOKUP(K11765,TONG_SL!$A:$D,3,0)</f>
        <v>Túi</v>
      </c>
      <c r="R11765" s="193">
        <v>2</v>
      </c>
      <c r="S11765" s="193"/>
      <c r="T11765" s="193">
        <f>VLOOKUP(VLOOKUP(G11765,Ma_KH!$A:$R,18,0)&amp;K11765,Gia_MB!$A:$F,6,0)</f>
        <v>73431</v>
      </c>
      <c r="U11765" s="169">
        <f t="shared" si="1512"/>
        <v>146862</v>
      </c>
      <c r="V11765" s="193"/>
      <c r="W11765" s="194">
        <f t="shared" si="1513"/>
        <v>0</v>
      </c>
      <c r="X11765" s="195" t="str">
        <f t="shared" si="1514"/>
        <v>8</v>
      </c>
      <c r="Y11765" s="193"/>
      <c r="Z11765" s="169">
        <f t="shared" si="1515"/>
        <v>11748.960000000001</v>
      </c>
      <c r="AA11765" s="196">
        <f>VLOOKUP(G11765,Ma_KH!$A:$R,14,0)</f>
        <v>60</v>
      </c>
    </row>
    <row r="11766" spans="1:27" hidden="1" x14ac:dyDescent="0.25">
      <c r="A11766" s="182">
        <v>46078</v>
      </c>
      <c r="B11766" s="183">
        <v>4185057555</v>
      </c>
      <c r="C11766" s="185" t="s">
        <v>15180</v>
      </c>
      <c r="D11766" s="182">
        <v>46081</v>
      </c>
      <c r="E11766" s="184"/>
      <c r="F11766" s="185"/>
      <c r="G11766" s="201" t="s">
        <v>7223</v>
      </c>
      <c r="H11766" s="184"/>
      <c r="I11766" s="183" t="s">
        <v>17466</v>
      </c>
      <c r="J11766" s="183" t="s">
        <v>1769</v>
      </c>
      <c r="K11766" s="188" t="s">
        <v>30</v>
      </c>
      <c r="L11766" s="186" t="str">
        <f>VLOOKUP($K11766,[1]TONG_SL!$A$1:$D$65536,2,0)</f>
        <v>Gà muối 500g</v>
      </c>
      <c r="M11766" s="210"/>
      <c r="N11766" s="186" t="str">
        <f t="shared" si="1511"/>
        <v>K-C6</v>
      </c>
      <c r="O11766" s="191"/>
      <c r="P11766" s="191"/>
      <c r="Q11766" s="186" t="str">
        <f>VLOOKUP(K11766,TONG_SL!$A:$D,3,0)</f>
        <v>Túi</v>
      </c>
      <c r="R11766" s="193">
        <v>14</v>
      </c>
      <c r="S11766" s="193"/>
      <c r="T11766" s="193">
        <f>VLOOKUP(VLOOKUP(G11766,Ma_KH!$A:$R,18,0)&amp;K11766,Gia_MB!$A:$F,6,0)</f>
        <v>116611</v>
      </c>
      <c r="U11766" s="169">
        <f t="shared" si="1512"/>
        <v>1632554</v>
      </c>
      <c r="V11766" s="193"/>
      <c r="W11766" s="194">
        <f t="shared" si="1513"/>
        <v>0</v>
      </c>
      <c r="X11766" s="195" t="str">
        <f t="shared" si="1514"/>
        <v>8</v>
      </c>
      <c r="Y11766" s="193"/>
      <c r="Z11766" s="169">
        <f t="shared" si="1515"/>
        <v>130604.32</v>
      </c>
      <c r="AA11766" s="196">
        <f>VLOOKUP(G11766,Ma_KH!$A:$R,14,0)</f>
        <v>60</v>
      </c>
    </row>
    <row r="11767" spans="1:27" hidden="1" x14ac:dyDescent="0.25">
      <c r="A11767" s="182">
        <v>46078</v>
      </c>
      <c r="B11767" s="183">
        <v>4185057555</v>
      </c>
      <c r="C11767" s="185" t="s">
        <v>15180</v>
      </c>
      <c r="D11767" s="182">
        <v>46081</v>
      </c>
      <c r="E11767" s="184"/>
      <c r="F11767" s="185"/>
      <c r="G11767" s="201" t="s">
        <v>7223</v>
      </c>
      <c r="H11767" s="184"/>
      <c r="I11767" s="183" t="s">
        <v>17466</v>
      </c>
      <c r="J11767" s="183" t="s">
        <v>1769</v>
      </c>
      <c r="K11767" s="183" t="s">
        <v>27</v>
      </c>
      <c r="L11767" s="186" t="str">
        <f>VLOOKUP($K11767,[1]TONG_SL!$A$1:$D$65536,2,0)</f>
        <v>Chân giò heo muối 300g</v>
      </c>
      <c r="M11767" s="210"/>
      <c r="N11767" s="186" t="str">
        <f t="shared" si="1511"/>
        <v>K-C6</v>
      </c>
      <c r="O11767" s="191"/>
      <c r="P11767" s="191"/>
      <c r="Q11767" s="186" t="str">
        <f>VLOOKUP(K11767,TONG_SL!$A:$D,3,0)</f>
        <v>Túi</v>
      </c>
      <c r="R11767" s="193">
        <v>18</v>
      </c>
      <c r="S11767" s="193"/>
      <c r="T11767" s="193">
        <f>VLOOKUP(VLOOKUP(G11767,Ma_KH!$A:$R,18,0)&amp;K11767,Gia_MB!$A:$F,6,0)</f>
        <v>73431</v>
      </c>
      <c r="U11767" s="169">
        <f t="shared" si="1512"/>
        <v>1321758</v>
      </c>
      <c r="V11767" s="193"/>
      <c r="W11767" s="194">
        <f t="shared" si="1513"/>
        <v>0</v>
      </c>
      <c r="X11767" s="195" t="str">
        <f t="shared" si="1514"/>
        <v>8</v>
      </c>
      <c r="Y11767" s="193"/>
      <c r="Z11767" s="169">
        <f t="shared" si="1515"/>
        <v>105740.64</v>
      </c>
      <c r="AA11767" s="196">
        <f>VLOOKUP(G11767,Ma_KH!$A:$R,14,0)</f>
        <v>60</v>
      </c>
    </row>
    <row r="11768" spans="1:27" hidden="1" x14ac:dyDescent="0.25">
      <c r="A11768" s="182">
        <v>46078</v>
      </c>
      <c r="B11768" s="183">
        <v>4185057522</v>
      </c>
      <c r="C11768" s="185" t="s">
        <v>15180</v>
      </c>
      <c r="D11768" s="182">
        <v>46081</v>
      </c>
      <c r="E11768" s="184"/>
      <c r="F11768" s="185"/>
      <c r="G11768" s="201" t="s">
        <v>7223</v>
      </c>
      <c r="H11768" s="184"/>
      <c r="I11768" s="183" t="s">
        <v>17467</v>
      </c>
      <c r="J11768" s="183" t="s">
        <v>1769</v>
      </c>
      <c r="K11768" s="188" t="s">
        <v>30</v>
      </c>
      <c r="L11768" s="186" t="str">
        <f>VLOOKUP($K11768,[1]TONG_SL!$A$1:$D$65536,2,0)</f>
        <v>Gà muối 500g</v>
      </c>
      <c r="M11768" s="210"/>
      <c r="N11768" s="186" t="str">
        <f t="shared" si="1511"/>
        <v>K-C6</v>
      </c>
      <c r="O11768" s="191"/>
      <c r="P11768" s="191"/>
      <c r="Q11768" s="186" t="str">
        <f>VLOOKUP(K11768,TONG_SL!$A:$D,3,0)</f>
        <v>Túi</v>
      </c>
      <c r="R11768" s="193">
        <v>14</v>
      </c>
      <c r="S11768" s="193"/>
      <c r="T11768" s="193">
        <f>VLOOKUP(VLOOKUP(G11768,Ma_KH!$A:$R,18,0)&amp;K11768,Gia_MB!$A:$F,6,0)</f>
        <v>116611</v>
      </c>
      <c r="U11768" s="169">
        <f t="shared" si="1512"/>
        <v>1632554</v>
      </c>
      <c r="V11768" s="193"/>
      <c r="W11768" s="194">
        <f t="shared" si="1513"/>
        <v>0</v>
      </c>
      <c r="X11768" s="195" t="str">
        <f t="shared" si="1514"/>
        <v>8</v>
      </c>
      <c r="Y11768" s="193"/>
      <c r="Z11768" s="169">
        <f t="shared" si="1515"/>
        <v>130604.32</v>
      </c>
      <c r="AA11768" s="196">
        <f>VLOOKUP(G11768,Ma_KH!$A:$R,14,0)</f>
        <v>60</v>
      </c>
    </row>
    <row r="11769" spans="1:27" hidden="1" x14ac:dyDescent="0.25">
      <c r="A11769" s="182">
        <v>46078</v>
      </c>
      <c r="B11769" s="183">
        <v>4185057522</v>
      </c>
      <c r="C11769" s="185" t="s">
        <v>15180</v>
      </c>
      <c r="D11769" s="182">
        <v>46081</v>
      </c>
      <c r="E11769" s="184"/>
      <c r="F11769" s="185"/>
      <c r="G11769" s="201" t="s">
        <v>7223</v>
      </c>
      <c r="H11769" s="184"/>
      <c r="I11769" s="183" t="s">
        <v>17467</v>
      </c>
      <c r="J11769" s="183" t="s">
        <v>1769</v>
      </c>
      <c r="K11769" s="183" t="s">
        <v>48</v>
      </c>
      <c r="L11769" s="186" t="str">
        <f>VLOOKUP($K11769,[1]TONG_SL!$A$1:$D$65536,2,0)</f>
        <v>Mọc Nấm Hương 250g</v>
      </c>
      <c r="M11769" s="210"/>
      <c r="N11769" s="186" t="str">
        <f t="shared" si="1511"/>
        <v>K-C6</v>
      </c>
      <c r="O11769" s="191"/>
      <c r="P11769" s="191"/>
      <c r="Q11769" s="186" t="str">
        <f>VLOOKUP(K11769,TONG_SL!$A:$D,3,0)</f>
        <v>Túi</v>
      </c>
      <c r="R11769" s="193">
        <v>5</v>
      </c>
      <c r="S11769" s="193"/>
      <c r="T11769" s="193">
        <f>VLOOKUP(VLOOKUP(G11769,Ma_KH!$A:$R,18,0)&amp;K11769,Gia_MB!$A:$F,6,0)</f>
        <v>46000</v>
      </c>
      <c r="U11769" s="169">
        <f t="shared" si="1512"/>
        <v>230000</v>
      </c>
      <c r="V11769" s="193"/>
      <c r="W11769" s="194">
        <f t="shared" si="1513"/>
        <v>0</v>
      </c>
      <c r="X11769" s="195" t="str">
        <f t="shared" si="1514"/>
        <v>8</v>
      </c>
      <c r="Y11769" s="193"/>
      <c r="Z11769" s="169">
        <f t="shared" si="1515"/>
        <v>18400</v>
      </c>
      <c r="AA11769" s="196">
        <f>VLOOKUP(G11769,Ma_KH!$A:$R,14,0)</f>
        <v>60</v>
      </c>
    </row>
    <row r="11770" spans="1:27" hidden="1" x14ac:dyDescent="0.25">
      <c r="A11770" s="182">
        <v>46078</v>
      </c>
      <c r="B11770" s="183">
        <v>4185057522</v>
      </c>
      <c r="C11770" s="185" t="s">
        <v>15180</v>
      </c>
      <c r="D11770" s="182">
        <v>46081</v>
      </c>
      <c r="E11770" s="184"/>
      <c r="F11770" s="185"/>
      <c r="G11770" s="201" t="s">
        <v>7223</v>
      </c>
      <c r="H11770" s="184"/>
      <c r="I11770" s="183" t="s">
        <v>17467</v>
      </c>
      <c r="J11770" s="183" t="s">
        <v>1769</v>
      </c>
      <c r="K11770" s="183" t="s">
        <v>27</v>
      </c>
      <c r="L11770" s="186" t="str">
        <f>VLOOKUP($K11770,[1]TONG_SL!$A$1:$D$65536,2,0)</f>
        <v>Chân giò heo muối 300g</v>
      </c>
      <c r="M11770" s="210"/>
      <c r="N11770" s="186" t="str">
        <f t="shared" si="1511"/>
        <v>K-C6</v>
      </c>
      <c r="O11770" s="191"/>
      <c r="P11770" s="191"/>
      <c r="Q11770" s="186" t="str">
        <f>VLOOKUP(K11770,TONG_SL!$A:$D,3,0)</f>
        <v>Túi</v>
      </c>
      <c r="R11770" s="193">
        <v>20</v>
      </c>
      <c r="S11770" s="193"/>
      <c r="T11770" s="193">
        <f>VLOOKUP(VLOOKUP(G11770,Ma_KH!$A:$R,18,0)&amp;K11770,Gia_MB!$A:$F,6,0)</f>
        <v>73431</v>
      </c>
      <c r="U11770" s="169">
        <f t="shared" si="1512"/>
        <v>1468620</v>
      </c>
      <c r="V11770" s="193"/>
      <c r="W11770" s="194">
        <f t="shared" si="1513"/>
        <v>0</v>
      </c>
      <c r="X11770" s="195" t="str">
        <f t="shared" si="1514"/>
        <v>8</v>
      </c>
      <c r="Y11770" s="193"/>
      <c r="Z11770" s="169">
        <f t="shared" si="1515"/>
        <v>117489.60000000001</v>
      </c>
      <c r="AA11770" s="196">
        <f>VLOOKUP(G11770,Ma_KH!$A:$R,14,0)</f>
        <v>60</v>
      </c>
    </row>
    <row r="11771" spans="1:27" hidden="1" x14ac:dyDescent="0.25">
      <c r="A11771" s="182">
        <v>46078</v>
      </c>
      <c r="B11771" s="183">
        <v>4185057522</v>
      </c>
      <c r="C11771" s="185" t="s">
        <v>15180</v>
      </c>
      <c r="D11771" s="182">
        <v>46081</v>
      </c>
      <c r="E11771" s="184"/>
      <c r="F11771" s="185"/>
      <c r="G11771" s="201" t="s">
        <v>7223</v>
      </c>
      <c r="H11771" s="184"/>
      <c r="I11771" s="183" t="s">
        <v>17467</v>
      </c>
      <c r="J11771" s="183" t="s">
        <v>1769</v>
      </c>
      <c r="K11771" s="183" t="s">
        <v>46</v>
      </c>
      <c r="L11771" s="186" t="str">
        <f>VLOOKUP($K11771,[1]TONG_SL!$A$1:$D$65536,2,0)</f>
        <v>Giò sụn gà 250g</v>
      </c>
      <c r="M11771" s="210"/>
      <c r="N11771" s="186" t="str">
        <f t="shared" si="1511"/>
        <v>K-C6</v>
      </c>
      <c r="O11771" s="191"/>
      <c r="P11771" s="191"/>
      <c r="Q11771" s="186" t="str">
        <f>VLOOKUP(K11771,TONG_SL!$A:$D,3,0)</f>
        <v>Túi</v>
      </c>
      <c r="R11771" s="193">
        <v>6</v>
      </c>
      <c r="S11771" s="193"/>
      <c r="T11771" s="193">
        <f>VLOOKUP(VLOOKUP(G11771,Ma_KH!$A:$R,18,0)&amp;K11771,Gia_MB!$A:$F,6,0)</f>
        <v>50400</v>
      </c>
      <c r="U11771" s="169">
        <f t="shared" si="1512"/>
        <v>302400</v>
      </c>
      <c r="V11771" s="193"/>
      <c r="W11771" s="194">
        <f t="shared" si="1513"/>
        <v>0</v>
      </c>
      <c r="X11771" s="195" t="str">
        <f t="shared" si="1514"/>
        <v>8</v>
      </c>
      <c r="Y11771" s="193"/>
      <c r="Z11771" s="169">
        <f t="shared" si="1515"/>
        <v>24192</v>
      </c>
      <c r="AA11771" s="196">
        <f>VLOOKUP(G11771,Ma_KH!$A:$R,14,0)</f>
        <v>60</v>
      </c>
    </row>
    <row r="11772" spans="1:27" hidden="1" x14ac:dyDescent="0.25">
      <c r="A11772" s="182">
        <v>46078</v>
      </c>
      <c r="B11772" s="183">
        <v>4185057522</v>
      </c>
      <c r="C11772" s="185" t="s">
        <v>15180</v>
      </c>
      <c r="D11772" s="182">
        <v>46081</v>
      </c>
      <c r="E11772" s="184"/>
      <c r="F11772" s="185"/>
      <c r="G11772" s="201" t="s">
        <v>7223</v>
      </c>
      <c r="H11772" s="184"/>
      <c r="I11772" s="183" t="s">
        <v>17467</v>
      </c>
      <c r="J11772" s="183" t="s">
        <v>1769</v>
      </c>
      <c r="K11772" s="183" t="s">
        <v>44</v>
      </c>
      <c r="L11772" s="186" t="str">
        <f>VLOOKUP($K11772,[1]TONG_SL!$A$1:$D$65536,2,0)</f>
        <v>Giò lụa cây 250g</v>
      </c>
      <c r="M11772" s="210"/>
      <c r="N11772" s="186" t="str">
        <f t="shared" si="1511"/>
        <v>K-C6</v>
      </c>
      <c r="O11772" s="191"/>
      <c r="P11772" s="191"/>
      <c r="Q11772" s="186" t="str">
        <f>VLOOKUP(K11772,TONG_SL!$A:$D,3,0)</f>
        <v>Túi</v>
      </c>
      <c r="R11772" s="193">
        <v>6</v>
      </c>
      <c r="S11772" s="193"/>
      <c r="T11772" s="193">
        <f>VLOOKUP(VLOOKUP(G11772,Ma_KH!$A:$R,18,0)&amp;K11772,Gia_MB!$A:$F,6,0)</f>
        <v>49500</v>
      </c>
      <c r="U11772" s="169">
        <f t="shared" si="1512"/>
        <v>297000</v>
      </c>
      <c r="V11772" s="193"/>
      <c r="W11772" s="194">
        <f t="shared" si="1513"/>
        <v>0</v>
      </c>
      <c r="X11772" s="195" t="str">
        <f t="shared" si="1514"/>
        <v>8</v>
      </c>
      <c r="Y11772" s="193"/>
      <c r="Z11772" s="169">
        <f t="shared" si="1515"/>
        <v>23760</v>
      </c>
      <c r="AA11772" s="196">
        <f>VLOOKUP(G11772,Ma_KH!$A:$R,14,0)</f>
        <v>60</v>
      </c>
    </row>
    <row r="11773" spans="1:27" hidden="1" x14ac:dyDescent="0.25">
      <c r="A11773" s="182">
        <v>46073</v>
      </c>
      <c r="B11773" s="183">
        <v>4184775378</v>
      </c>
      <c r="C11773" s="185" t="s">
        <v>15180</v>
      </c>
      <c r="D11773" s="182">
        <v>46081</v>
      </c>
      <c r="E11773" s="184"/>
      <c r="F11773" s="185"/>
      <c r="G11773" s="201" t="s">
        <v>7223</v>
      </c>
      <c r="H11773" s="184"/>
      <c r="I11773" s="183" t="s">
        <v>17468</v>
      </c>
      <c r="J11773" s="183" t="s">
        <v>1769</v>
      </c>
      <c r="K11773" s="183" t="s">
        <v>27</v>
      </c>
      <c r="L11773" s="186" t="str">
        <f>VLOOKUP($K11773,[1]TONG_SL!$A$1:$D$65536,2,0)</f>
        <v>Chân giò heo muối 300g</v>
      </c>
      <c r="M11773" s="210"/>
      <c r="N11773" s="186" t="str">
        <f t="shared" si="1511"/>
        <v>K-C6</v>
      </c>
      <c r="O11773" s="191"/>
      <c r="P11773" s="191"/>
      <c r="Q11773" s="186" t="str">
        <f>VLOOKUP(K11773,TONG_SL!$A:$D,3,0)</f>
        <v>Túi</v>
      </c>
      <c r="R11773" s="193">
        <v>10</v>
      </c>
      <c r="S11773" s="193"/>
      <c r="T11773" s="193">
        <f>VLOOKUP(VLOOKUP(G11773,Ma_KH!$A:$R,18,0)&amp;K11773,Gia_MB!$A:$F,6,0)</f>
        <v>73431</v>
      </c>
      <c r="U11773" s="169">
        <f t="shared" si="1512"/>
        <v>734310</v>
      </c>
      <c r="V11773" s="193"/>
      <c r="W11773" s="194">
        <f t="shared" si="1513"/>
        <v>0</v>
      </c>
      <c r="X11773" s="195" t="str">
        <f t="shared" si="1514"/>
        <v>8</v>
      </c>
      <c r="Y11773" s="193"/>
      <c r="Z11773" s="169">
        <f t="shared" si="1515"/>
        <v>58744.800000000003</v>
      </c>
      <c r="AA11773" s="196">
        <f>VLOOKUP(G11773,Ma_KH!$A:$R,14,0)</f>
        <v>60</v>
      </c>
    </row>
    <row r="11774" spans="1:27" hidden="1" x14ac:dyDescent="0.25">
      <c r="A11774" s="182">
        <v>46078</v>
      </c>
      <c r="B11774" s="183">
        <v>4185057174</v>
      </c>
      <c r="C11774" s="185" t="s">
        <v>15180</v>
      </c>
      <c r="D11774" s="182">
        <v>46081</v>
      </c>
      <c r="E11774" s="184"/>
      <c r="F11774" s="185"/>
      <c r="G11774" s="201" t="s">
        <v>7223</v>
      </c>
      <c r="H11774" s="184"/>
      <c r="I11774" s="183" t="s">
        <v>17469</v>
      </c>
      <c r="J11774" s="183" t="s">
        <v>1769</v>
      </c>
      <c r="K11774" s="183" t="s">
        <v>37</v>
      </c>
      <c r="L11774" s="186" t="str">
        <f>VLOOKUP($K11774,[1]TONG_SL!$A$1:$D$65536,2,0)</f>
        <v>Chả cốm 300g</v>
      </c>
      <c r="M11774" s="210"/>
      <c r="N11774" s="186" t="str">
        <f t="shared" si="1511"/>
        <v>K-C6</v>
      </c>
      <c r="O11774" s="191"/>
      <c r="P11774" s="191"/>
      <c r="Q11774" s="186" t="str">
        <f>VLOOKUP(K11774,TONG_SL!$A:$D,3,0)</f>
        <v>Túi</v>
      </c>
      <c r="R11774" s="193">
        <v>6</v>
      </c>
      <c r="S11774" s="193"/>
      <c r="T11774" s="193">
        <f>VLOOKUP(VLOOKUP(G11774,Ma_KH!$A:$R,18,0)&amp;K11774,Gia_MB!$A:$F,6,0)</f>
        <v>74250</v>
      </c>
      <c r="U11774" s="169">
        <f t="shared" ref="U11774:U11793" si="1516">T11774*R11774</f>
        <v>445500</v>
      </c>
      <c r="V11774" s="193"/>
      <c r="W11774" s="194">
        <f t="shared" ref="W11774:W11793" si="1517">U11774*V11774</f>
        <v>0</v>
      </c>
      <c r="X11774" s="195" t="str">
        <f t="shared" ref="X11774:X11793" si="1518">IF(B11774&lt;&gt;"","8","0")</f>
        <v>8</v>
      </c>
      <c r="Y11774" s="193"/>
      <c r="Z11774" s="169">
        <f t="shared" ref="Z11774:Z11793" si="1519">U11774*X11774%</f>
        <v>35640</v>
      </c>
      <c r="AA11774" s="196">
        <f>VLOOKUP(G11774,Ma_KH!$A:$R,14,0)</f>
        <v>60</v>
      </c>
    </row>
    <row r="11775" spans="1:27" hidden="1" x14ac:dyDescent="0.25">
      <c r="A11775" s="182">
        <v>46078</v>
      </c>
      <c r="B11775" s="183">
        <v>4185057174</v>
      </c>
      <c r="C11775" s="185" t="s">
        <v>15180</v>
      </c>
      <c r="D11775" s="182">
        <v>46081</v>
      </c>
      <c r="E11775" s="184"/>
      <c r="F11775" s="185"/>
      <c r="G11775" s="201" t="s">
        <v>7223</v>
      </c>
      <c r="H11775" s="184"/>
      <c r="I11775" s="183" t="s">
        <v>17469</v>
      </c>
      <c r="J11775" s="183" t="s">
        <v>1769</v>
      </c>
      <c r="K11775" s="183" t="s">
        <v>46</v>
      </c>
      <c r="L11775" s="186" t="str">
        <f>VLOOKUP($K11775,[1]TONG_SL!$A$1:$D$65536,2,0)</f>
        <v>Giò sụn gà 250g</v>
      </c>
      <c r="M11775" s="210"/>
      <c r="N11775" s="186" t="str">
        <f t="shared" si="1511"/>
        <v>K-C6</v>
      </c>
      <c r="O11775" s="191"/>
      <c r="P11775" s="191"/>
      <c r="Q11775" s="186" t="str">
        <f>VLOOKUP(K11775,TONG_SL!$A:$D,3,0)</f>
        <v>Túi</v>
      </c>
      <c r="R11775" s="193">
        <v>6</v>
      </c>
      <c r="S11775" s="193"/>
      <c r="T11775" s="193">
        <f>VLOOKUP(VLOOKUP(G11775,Ma_KH!$A:$R,18,0)&amp;K11775,Gia_MB!$A:$F,6,0)</f>
        <v>50400</v>
      </c>
      <c r="U11775" s="169">
        <f t="shared" si="1516"/>
        <v>302400</v>
      </c>
      <c r="V11775" s="193"/>
      <c r="W11775" s="194">
        <f t="shared" si="1517"/>
        <v>0</v>
      </c>
      <c r="X11775" s="195" t="str">
        <f t="shared" si="1518"/>
        <v>8</v>
      </c>
      <c r="Y11775" s="193"/>
      <c r="Z11775" s="169">
        <f t="shared" si="1519"/>
        <v>24192</v>
      </c>
      <c r="AA11775" s="196">
        <f>VLOOKUP(G11775,Ma_KH!$A:$R,14,0)</f>
        <v>60</v>
      </c>
    </row>
    <row r="11776" spans="1:27" hidden="1" x14ac:dyDescent="0.25">
      <c r="A11776" s="182">
        <v>46078</v>
      </c>
      <c r="B11776" s="183">
        <v>4185057174</v>
      </c>
      <c r="C11776" s="185" t="s">
        <v>15180</v>
      </c>
      <c r="D11776" s="182">
        <v>46081</v>
      </c>
      <c r="E11776" s="184"/>
      <c r="F11776" s="185"/>
      <c r="G11776" s="201" t="s">
        <v>7223</v>
      </c>
      <c r="H11776" s="184"/>
      <c r="I11776" s="183" t="s">
        <v>17469</v>
      </c>
      <c r="J11776" s="183" t="s">
        <v>1769</v>
      </c>
      <c r="K11776" s="183" t="s">
        <v>48</v>
      </c>
      <c r="L11776" s="186" t="str">
        <f>VLOOKUP($K11776,[1]TONG_SL!$A$1:$D$65536,2,0)</f>
        <v>Mọc Nấm Hương 250g</v>
      </c>
      <c r="M11776" s="210"/>
      <c r="N11776" s="186" t="str">
        <f t="shared" si="1511"/>
        <v>K-C6</v>
      </c>
      <c r="O11776" s="191"/>
      <c r="P11776" s="191"/>
      <c r="Q11776" s="186" t="str">
        <f>VLOOKUP(K11776,TONG_SL!$A:$D,3,0)</f>
        <v>Túi</v>
      </c>
      <c r="R11776" s="193">
        <v>6</v>
      </c>
      <c r="S11776" s="193"/>
      <c r="T11776" s="193">
        <f>VLOOKUP(VLOOKUP(G11776,Ma_KH!$A:$R,18,0)&amp;K11776,Gia_MB!$A:$F,6,0)</f>
        <v>46000</v>
      </c>
      <c r="U11776" s="169">
        <f t="shared" si="1516"/>
        <v>276000</v>
      </c>
      <c r="V11776" s="193"/>
      <c r="W11776" s="194">
        <f t="shared" si="1517"/>
        <v>0</v>
      </c>
      <c r="X11776" s="195" t="str">
        <f t="shared" si="1518"/>
        <v>8</v>
      </c>
      <c r="Y11776" s="193"/>
      <c r="Z11776" s="169">
        <f t="shared" si="1519"/>
        <v>22080</v>
      </c>
      <c r="AA11776" s="196">
        <f>VLOOKUP(G11776,Ma_KH!$A:$R,14,0)</f>
        <v>60</v>
      </c>
    </row>
    <row r="11777" spans="1:27" hidden="1" x14ac:dyDescent="0.25">
      <c r="A11777" s="182">
        <v>46078</v>
      </c>
      <c r="B11777" s="183">
        <v>4185057174</v>
      </c>
      <c r="C11777" s="185" t="s">
        <v>15180</v>
      </c>
      <c r="D11777" s="182">
        <v>46081</v>
      </c>
      <c r="E11777" s="184"/>
      <c r="F11777" s="185"/>
      <c r="G11777" s="201" t="s">
        <v>7223</v>
      </c>
      <c r="H11777" s="184"/>
      <c r="I11777" s="183" t="s">
        <v>17469</v>
      </c>
      <c r="J11777" s="183" t="s">
        <v>1769</v>
      </c>
      <c r="K11777" s="183" t="s">
        <v>27</v>
      </c>
      <c r="L11777" s="186" t="str">
        <f>VLOOKUP($K11777,[1]TONG_SL!$A$1:$D$65536,2,0)</f>
        <v>Chân giò heo muối 300g</v>
      </c>
      <c r="M11777" s="210"/>
      <c r="N11777" s="186" t="str">
        <f t="shared" si="1511"/>
        <v>K-C6</v>
      </c>
      <c r="O11777" s="191"/>
      <c r="P11777" s="191"/>
      <c r="Q11777" s="186" t="str">
        <f>VLOOKUP(K11777,TONG_SL!$A:$D,3,0)</f>
        <v>Túi</v>
      </c>
      <c r="R11777" s="193">
        <v>12</v>
      </c>
      <c r="S11777" s="193"/>
      <c r="T11777" s="193">
        <f>VLOOKUP(VLOOKUP(G11777,Ma_KH!$A:$R,18,0)&amp;K11777,Gia_MB!$A:$F,6,0)</f>
        <v>73431</v>
      </c>
      <c r="U11777" s="169">
        <f t="shared" si="1516"/>
        <v>881172</v>
      </c>
      <c r="V11777" s="193"/>
      <c r="W11777" s="194">
        <f t="shared" si="1517"/>
        <v>0</v>
      </c>
      <c r="X11777" s="195" t="str">
        <f t="shared" si="1518"/>
        <v>8</v>
      </c>
      <c r="Y11777" s="193"/>
      <c r="Z11777" s="169">
        <f t="shared" si="1519"/>
        <v>70493.759999999995</v>
      </c>
      <c r="AA11777" s="196">
        <f>VLOOKUP(G11777,Ma_KH!$A:$R,14,0)</f>
        <v>60</v>
      </c>
    </row>
    <row r="11778" spans="1:27" hidden="1" x14ac:dyDescent="0.25">
      <c r="A11778" s="182">
        <v>46078</v>
      </c>
      <c r="B11778" s="183">
        <v>4185057174</v>
      </c>
      <c r="C11778" s="185" t="s">
        <v>15180</v>
      </c>
      <c r="D11778" s="182">
        <v>46081</v>
      </c>
      <c r="E11778" s="184"/>
      <c r="F11778" s="185"/>
      <c r="G11778" s="201" t="s">
        <v>7223</v>
      </c>
      <c r="H11778" s="184"/>
      <c r="I11778" s="183" t="s">
        <v>17469</v>
      </c>
      <c r="J11778" s="183" t="s">
        <v>1769</v>
      </c>
      <c r="K11778" s="183" t="s">
        <v>44</v>
      </c>
      <c r="L11778" s="186" t="str">
        <f>VLOOKUP($K11778,[1]TONG_SL!$A$1:$D$65536,2,0)</f>
        <v>Giò lụa cây 250g</v>
      </c>
      <c r="M11778" s="210"/>
      <c r="N11778" s="186" t="str">
        <f t="shared" si="1511"/>
        <v>K-C6</v>
      </c>
      <c r="O11778" s="191"/>
      <c r="P11778" s="191"/>
      <c r="Q11778" s="186" t="str">
        <f>VLOOKUP(K11778,TONG_SL!$A:$D,3,0)</f>
        <v>Túi</v>
      </c>
      <c r="R11778" s="193">
        <v>6</v>
      </c>
      <c r="S11778" s="193"/>
      <c r="T11778" s="193">
        <f>VLOOKUP(VLOOKUP(G11778,Ma_KH!$A:$R,18,0)&amp;K11778,Gia_MB!$A:$F,6,0)</f>
        <v>49500</v>
      </c>
      <c r="U11778" s="169">
        <f t="shared" si="1516"/>
        <v>297000</v>
      </c>
      <c r="V11778" s="193"/>
      <c r="W11778" s="194">
        <f t="shared" si="1517"/>
        <v>0</v>
      </c>
      <c r="X11778" s="195" t="str">
        <f t="shared" si="1518"/>
        <v>8</v>
      </c>
      <c r="Y11778" s="193"/>
      <c r="Z11778" s="169">
        <f t="shared" si="1519"/>
        <v>23760</v>
      </c>
      <c r="AA11778" s="196">
        <f>VLOOKUP(G11778,Ma_KH!$A:$R,14,0)</f>
        <v>60</v>
      </c>
    </row>
    <row r="11779" spans="1:27" hidden="1" x14ac:dyDescent="0.25">
      <c r="A11779" s="182">
        <v>46078</v>
      </c>
      <c r="B11779" s="183">
        <v>4185057174</v>
      </c>
      <c r="C11779" s="185" t="s">
        <v>15180</v>
      </c>
      <c r="D11779" s="182">
        <v>46081</v>
      </c>
      <c r="E11779" s="184"/>
      <c r="F11779" s="185"/>
      <c r="G11779" s="201" t="s">
        <v>7223</v>
      </c>
      <c r="H11779" s="184"/>
      <c r="I11779" s="183" t="s">
        <v>17469</v>
      </c>
      <c r="J11779" s="183" t="s">
        <v>1769</v>
      </c>
      <c r="K11779" s="188" t="s">
        <v>30</v>
      </c>
      <c r="L11779" s="186" t="str">
        <f>VLOOKUP($K11779,[1]TONG_SL!$A$1:$D$65536,2,0)</f>
        <v>Gà muối 500g</v>
      </c>
      <c r="M11779" s="210"/>
      <c r="N11779" s="186" t="str">
        <f t="shared" si="1511"/>
        <v>K-C6</v>
      </c>
      <c r="O11779" s="191"/>
      <c r="P11779" s="191"/>
      <c r="Q11779" s="186" t="str">
        <f>VLOOKUP(K11779,TONG_SL!$A:$D,3,0)</f>
        <v>Túi</v>
      </c>
      <c r="R11779" s="193">
        <v>14</v>
      </c>
      <c r="S11779" s="193"/>
      <c r="T11779" s="193">
        <f>VLOOKUP(VLOOKUP(G11779,Ma_KH!$A:$R,18,0)&amp;K11779,Gia_MB!$A:$F,6,0)</f>
        <v>116611</v>
      </c>
      <c r="U11779" s="169">
        <f t="shared" si="1516"/>
        <v>1632554</v>
      </c>
      <c r="V11779" s="193"/>
      <c r="W11779" s="194">
        <f t="shared" si="1517"/>
        <v>0</v>
      </c>
      <c r="X11779" s="195" t="str">
        <f t="shared" si="1518"/>
        <v>8</v>
      </c>
      <c r="Y11779" s="193"/>
      <c r="Z11779" s="169">
        <f t="shared" si="1519"/>
        <v>130604.32</v>
      </c>
      <c r="AA11779" s="196">
        <f>VLOOKUP(G11779,Ma_KH!$A:$R,14,0)</f>
        <v>60</v>
      </c>
    </row>
    <row r="11780" spans="1:27" hidden="1" x14ac:dyDescent="0.25">
      <c r="A11780" s="182">
        <v>46078</v>
      </c>
      <c r="B11780" s="183">
        <v>4185057174</v>
      </c>
      <c r="C11780" s="185" t="s">
        <v>15180</v>
      </c>
      <c r="D11780" s="182">
        <v>46081</v>
      </c>
      <c r="E11780" s="184"/>
      <c r="F11780" s="185"/>
      <c r="G11780" s="201" t="s">
        <v>7223</v>
      </c>
      <c r="H11780" s="184"/>
      <c r="I11780" s="183" t="s">
        <v>17469</v>
      </c>
      <c r="J11780" s="183" t="s">
        <v>1769</v>
      </c>
      <c r="K11780" s="183" t="s">
        <v>34</v>
      </c>
      <c r="L11780" s="186" t="str">
        <f>VLOOKUP($K11780,[1]TONG_SL!$A$1:$D$65536,2,0)</f>
        <v>Tai heo muối 200g</v>
      </c>
      <c r="M11780" s="210"/>
      <c r="N11780" s="186" t="str">
        <f t="shared" si="1511"/>
        <v>K-C6</v>
      </c>
      <c r="O11780" s="191"/>
      <c r="P11780" s="191"/>
      <c r="Q11780" s="186" t="str">
        <f>VLOOKUP(K11780,TONG_SL!$A:$D,3,0)</f>
        <v>Túi</v>
      </c>
      <c r="R11780" s="193">
        <v>6</v>
      </c>
      <c r="S11780" s="193"/>
      <c r="T11780" s="193">
        <f>VLOOKUP(VLOOKUP(G11780,Ma_KH!$A:$R,18,0)&amp;K11780,Gia_MB!$A:$F,6,0)</f>
        <v>55595</v>
      </c>
      <c r="U11780" s="169">
        <f t="shared" si="1516"/>
        <v>333570</v>
      </c>
      <c r="V11780" s="193"/>
      <c r="W11780" s="194">
        <f t="shared" si="1517"/>
        <v>0</v>
      </c>
      <c r="X11780" s="195" t="str">
        <f t="shared" si="1518"/>
        <v>8</v>
      </c>
      <c r="Y11780" s="193"/>
      <c r="Z11780" s="169">
        <f t="shared" si="1519"/>
        <v>26685.600000000002</v>
      </c>
      <c r="AA11780" s="196">
        <f>VLOOKUP(G11780,Ma_KH!$A:$R,14,0)</f>
        <v>60</v>
      </c>
    </row>
    <row r="11781" spans="1:27" hidden="1" x14ac:dyDescent="0.25">
      <c r="A11781" s="182">
        <v>46078</v>
      </c>
      <c r="B11781" s="183">
        <v>4185057174</v>
      </c>
      <c r="C11781" s="185" t="s">
        <v>15180</v>
      </c>
      <c r="D11781" s="182">
        <v>46081</v>
      </c>
      <c r="E11781" s="184"/>
      <c r="F11781" s="185"/>
      <c r="G11781" s="201" t="s">
        <v>7223</v>
      </c>
      <c r="H11781" s="184"/>
      <c r="I11781" s="183" t="s">
        <v>17469</v>
      </c>
      <c r="J11781" s="183" t="s">
        <v>1769</v>
      </c>
      <c r="K11781" s="183" t="s">
        <v>32</v>
      </c>
      <c r="L11781" s="186" t="str">
        <f>VLOOKUP($K11781,[1]TONG_SL!$A$1:$D$65536,2,0)</f>
        <v>Giò Tai Lưỡi Xào 250g</v>
      </c>
      <c r="M11781" s="210"/>
      <c r="N11781" s="186" t="str">
        <f t="shared" si="1511"/>
        <v>K-C6</v>
      </c>
      <c r="O11781" s="191"/>
      <c r="P11781" s="191"/>
      <c r="Q11781" s="186" t="str">
        <f>VLOOKUP(K11781,TONG_SL!$A:$D,3,0)</f>
        <v>Túi</v>
      </c>
      <c r="R11781" s="193">
        <v>12</v>
      </c>
      <c r="S11781" s="193"/>
      <c r="T11781" s="193">
        <f>VLOOKUP(VLOOKUP(G11781,Ma_KH!$A:$R,18,0)&amp;K11781,Gia_MB!$A:$F,6,0)</f>
        <v>50182</v>
      </c>
      <c r="U11781" s="169">
        <f t="shared" si="1516"/>
        <v>602184</v>
      </c>
      <c r="V11781" s="193"/>
      <c r="W11781" s="194">
        <f t="shared" si="1517"/>
        <v>0</v>
      </c>
      <c r="X11781" s="195" t="str">
        <f t="shared" si="1518"/>
        <v>8</v>
      </c>
      <c r="Y11781" s="193"/>
      <c r="Z11781" s="169">
        <f t="shared" si="1519"/>
        <v>48174.720000000001</v>
      </c>
      <c r="AA11781" s="196">
        <f>VLOOKUP(G11781,Ma_KH!$A:$R,14,0)</f>
        <v>60</v>
      </c>
    </row>
    <row r="11782" spans="1:27" hidden="1" x14ac:dyDescent="0.25">
      <c r="A11782" s="182">
        <v>46078</v>
      </c>
      <c r="B11782" s="183">
        <v>4185057168</v>
      </c>
      <c r="C11782" s="185" t="s">
        <v>15180</v>
      </c>
      <c r="D11782" s="182">
        <v>46081</v>
      </c>
      <c r="E11782" s="184"/>
      <c r="F11782" s="185"/>
      <c r="G11782" s="201" t="s">
        <v>7223</v>
      </c>
      <c r="H11782" s="184"/>
      <c r="I11782" s="183" t="s">
        <v>17470</v>
      </c>
      <c r="J11782" s="183" t="s">
        <v>1769</v>
      </c>
      <c r="K11782" s="183" t="s">
        <v>27</v>
      </c>
      <c r="L11782" s="186" t="str">
        <f>VLOOKUP($K11782,[1]TONG_SL!$A$1:$D$65536,2,0)</f>
        <v>Chân giò heo muối 300g</v>
      </c>
      <c r="M11782" s="210"/>
      <c r="N11782" s="186" t="str">
        <f t="shared" si="1511"/>
        <v>K-C6</v>
      </c>
      <c r="O11782" s="191"/>
      <c r="P11782" s="191"/>
      <c r="Q11782" s="186" t="str">
        <f>VLOOKUP(K11782,TONG_SL!$A:$D,3,0)</f>
        <v>Túi</v>
      </c>
      <c r="R11782" s="193">
        <v>12</v>
      </c>
      <c r="S11782" s="193"/>
      <c r="T11782" s="193">
        <f>VLOOKUP(VLOOKUP(G11782,Ma_KH!$A:$R,18,0)&amp;K11782,Gia_MB!$A:$F,6,0)</f>
        <v>73431</v>
      </c>
      <c r="U11782" s="169">
        <f t="shared" si="1516"/>
        <v>881172</v>
      </c>
      <c r="V11782" s="193"/>
      <c r="W11782" s="194">
        <f t="shared" si="1517"/>
        <v>0</v>
      </c>
      <c r="X11782" s="195" t="str">
        <f t="shared" si="1518"/>
        <v>8</v>
      </c>
      <c r="Y11782" s="193"/>
      <c r="Z11782" s="169">
        <f t="shared" si="1519"/>
        <v>70493.759999999995</v>
      </c>
      <c r="AA11782" s="196">
        <f>VLOOKUP(G11782,Ma_KH!$A:$R,14,0)</f>
        <v>60</v>
      </c>
    </row>
    <row r="11783" spans="1:27" hidden="1" x14ac:dyDescent="0.25">
      <c r="A11783" s="182">
        <v>46078</v>
      </c>
      <c r="B11783" s="183">
        <v>4185057168</v>
      </c>
      <c r="C11783" s="185" t="s">
        <v>15180</v>
      </c>
      <c r="D11783" s="182">
        <v>46081</v>
      </c>
      <c r="E11783" s="184"/>
      <c r="F11783" s="185"/>
      <c r="G11783" s="201" t="s">
        <v>7223</v>
      </c>
      <c r="H11783" s="184"/>
      <c r="I11783" s="183" t="s">
        <v>17470</v>
      </c>
      <c r="J11783" s="183" t="s">
        <v>1769</v>
      </c>
      <c r="K11783" s="183" t="s">
        <v>34</v>
      </c>
      <c r="L11783" s="186" t="str">
        <f>VLOOKUP($K11783,[1]TONG_SL!$A$1:$D$65536,2,0)</f>
        <v>Tai heo muối 200g</v>
      </c>
      <c r="M11783" s="210"/>
      <c r="N11783" s="186" t="str">
        <f t="shared" si="1511"/>
        <v>K-C6</v>
      </c>
      <c r="O11783" s="191"/>
      <c r="P11783" s="191"/>
      <c r="Q11783" s="186" t="str">
        <f>VLOOKUP(K11783,TONG_SL!$A:$D,3,0)</f>
        <v>Túi</v>
      </c>
      <c r="R11783" s="193">
        <v>6</v>
      </c>
      <c r="S11783" s="193"/>
      <c r="T11783" s="193">
        <f>VLOOKUP(VLOOKUP(G11783,Ma_KH!$A:$R,18,0)&amp;K11783,Gia_MB!$A:$F,6,0)</f>
        <v>55595</v>
      </c>
      <c r="U11783" s="169">
        <f t="shared" si="1516"/>
        <v>333570</v>
      </c>
      <c r="V11783" s="193"/>
      <c r="W11783" s="194">
        <f t="shared" si="1517"/>
        <v>0</v>
      </c>
      <c r="X11783" s="195" t="str">
        <f t="shared" si="1518"/>
        <v>8</v>
      </c>
      <c r="Y11783" s="193"/>
      <c r="Z11783" s="169">
        <f t="shared" si="1519"/>
        <v>26685.600000000002</v>
      </c>
      <c r="AA11783" s="196">
        <f>VLOOKUP(G11783,Ma_KH!$A:$R,14,0)</f>
        <v>60</v>
      </c>
    </row>
    <row r="11784" spans="1:27" hidden="1" x14ac:dyDescent="0.25">
      <c r="A11784" s="182">
        <v>46078</v>
      </c>
      <c r="B11784" s="183">
        <v>4185057168</v>
      </c>
      <c r="C11784" s="185" t="s">
        <v>15180</v>
      </c>
      <c r="D11784" s="182">
        <v>46081</v>
      </c>
      <c r="E11784" s="184"/>
      <c r="F11784" s="185"/>
      <c r="G11784" s="201" t="s">
        <v>7223</v>
      </c>
      <c r="H11784" s="184"/>
      <c r="I11784" s="183" t="s">
        <v>17470</v>
      </c>
      <c r="J11784" s="183" t="s">
        <v>1769</v>
      </c>
      <c r="K11784" s="183" t="s">
        <v>37</v>
      </c>
      <c r="L11784" s="186" t="str">
        <f>VLOOKUP($K11784,[1]TONG_SL!$A$1:$D$65536,2,0)</f>
        <v>Chả cốm 300g</v>
      </c>
      <c r="M11784" s="210"/>
      <c r="N11784" s="186" t="str">
        <f t="shared" si="1511"/>
        <v>K-C6</v>
      </c>
      <c r="O11784" s="191"/>
      <c r="P11784" s="191"/>
      <c r="Q11784" s="186" t="str">
        <f>VLOOKUP(K11784,TONG_SL!$A:$D,3,0)</f>
        <v>Túi</v>
      </c>
      <c r="R11784" s="193">
        <v>6</v>
      </c>
      <c r="S11784" s="193"/>
      <c r="T11784" s="193">
        <f>VLOOKUP(VLOOKUP(G11784,Ma_KH!$A:$R,18,0)&amp;K11784,Gia_MB!$A:$F,6,0)</f>
        <v>74250</v>
      </c>
      <c r="U11784" s="169">
        <f t="shared" si="1516"/>
        <v>445500</v>
      </c>
      <c r="V11784" s="193"/>
      <c r="W11784" s="194">
        <f t="shared" si="1517"/>
        <v>0</v>
      </c>
      <c r="X11784" s="195" t="str">
        <f t="shared" si="1518"/>
        <v>8</v>
      </c>
      <c r="Y11784" s="193"/>
      <c r="Z11784" s="169">
        <f t="shared" si="1519"/>
        <v>35640</v>
      </c>
      <c r="AA11784" s="196">
        <f>VLOOKUP(G11784,Ma_KH!$A:$R,14,0)</f>
        <v>60</v>
      </c>
    </row>
    <row r="11785" spans="1:27" hidden="1" x14ac:dyDescent="0.25">
      <c r="A11785" s="182">
        <v>46078</v>
      </c>
      <c r="B11785" s="183">
        <v>4185057168</v>
      </c>
      <c r="C11785" s="185" t="s">
        <v>15180</v>
      </c>
      <c r="D11785" s="182">
        <v>46081</v>
      </c>
      <c r="E11785" s="184"/>
      <c r="F11785" s="185"/>
      <c r="G11785" s="201" t="s">
        <v>7223</v>
      </c>
      <c r="H11785" s="184"/>
      <c r="I11785" s="183" t="s">
        <v>17470</v>
      </c>
      <c r="J11785" s="183" t="s">
        <v>1769</v>
      </c>
      <c r="K11785" s="183" t="s">
        <v>46</v>
      </c>
      <c r="L11785" s="186" t="str">
        <f>VLOOKUP($K11785,[1]TONG_SL!$A$1:$D$65536,2,0)</f>
        <v>Giò sụn gà 250g</v>
      </c>
      <c r="M11785" s="210"/>
      <c r="N11785" s="186" t="str">
        <f t="shared" si="1511"/>
        <v>K-C6</v>
      </c>
      <c r="O11785" s="191"/>
      <c r="P11785" s="191"/>
      <c r="Q11785" s="186" t="str">
        <f>VLOOKUP(K11785,TONG_SL!$A:$D,3,0)</f>
        <v>Túi</v>
      </c>
      <c r="R11785" s="193">
        <v>6</v>
      </c>
      <c r="S11785" s="193"/>
      <c r="T11785" s="193">
        <f>VLOOKUP(VLOOKUP(G11785,Ma_KH!$A:$R,18,0)&amp;K11785,Gia_MB!$A:$F,6,0)</f>
        <v>50400</v>
      </c>
      <c r="U11785" s="169">
        <f t="shared" si="1516"/>
        <v>302400</v>
      </c>
      <c r="V11785" s="193"/>
      <c r="W11785" s="194">
        <f t="shared" si="1517"/>
        <v>0</v>
      </c>
      <c r="X11785" s="195" t="str">
        <f t="shared" si="1518"/>
        <v>8</v>
      </c>
      <c r="Y11785" s="193"/>
      <c r="Z11785" s="169">
        <f t="shared" si="1519"/>
        <v>24192</v>
      </c>
      <c r="AA11785" s="196">
        <f>VLOOKUP(G11785,Ma_KH!$A:$R,14,0)</f>
        <v>60</v>
      </c>
    </row>
    <row r="11786" spans="1:27" hidden="1" x14ac:dyDescent="0.25">
      <c r="A11786" s="182">
        <v>46078</v>
      </c>
      <c r="B11786" s="183">
        <v>4185057168</v>
      </c>
      <c r="C11786" s="185" t="s">
        <v>15180</v>
      </c>
      <c r="D11786" s="182">
        <v>46081</v>
      </c>
      <c r="E11786" s="184"/>
      <c r="F11786" s="185"/>
      <c r="G11786" s="201" t="s">
        <v>7223</v>
      </c>
      <c r="H11786" s="184"/>
      <c r="I11786" s="183" t="s">
        <v>17470</v>
      </c>
      <c r="J11786" s="183" t="s">
        <v>1769</v>
      </c>
      <c r="K11786" s="183" t="s">
        <v>32</v>
      </c>
      <c r="L11786" s="186" t="str">
        <f>VLOOKUP($K11786,[1]TONG_SL!$A$1:$D$65536,2,0)</f>
        <v>Giò Tai Lưỡi Xào 250g</v>
      </c>
      <c r="M11786" s="210"/>
      <c r="N11786" s="186" t="str">
        <f t="shared" si="1511"/>
        <v>K-C6</v>
      </c>
      <c r="O11786" s="191"/>
      <c r="P11786" s="191"/>
      <c r="Q11786" s="186" t="str">
        <f>VLOOKUP(K11786,TONG_SL!$A:$D,3,0)</f>
        <v>Túi</v>
      </c>
      <c r="R11786" s="193">
        <v>12</v>
      </c>
      <c r="S11786" s="193"/>
      <c r="T11786" s="193">
        <f>VLOOKUP(VLOOKUP(G11786,Ma_KH!$A:$R,18,0)&amp;K11786,Gia_MB!$A:$F,6,0)</f>
        <v>50182</v>
      </c>
      <c r="U11786" s="169">
        <f t="shared" si="1516"/>
        <v>602184</v>
      </c>
      <c r="V11786" s="193"/>
      <c r="W11786" s="194">
        <f t="shared" si="1517"/>
        <v>0</v>
      </c>
      <c r="X11786" s="195" t="str">
        <f t="shared" si="1518"/>
        <v>8</v>
      </c>
      <c r="Y11786" s="193"/>
      <c r="Z11786" s="169">
        <f t="shared" si="1519"/>
        <v>48174.720000000001</v>
      </c>
      <c r="AA11786" s="196">
        <f>VLOOKUP(G11786,Ma_KH!$A:$R,14,0)</f>
        <v>60</v>
      </c>
    </row>
    <row r="11787" spans="1:27" hidden="1" x14ac:dyDescent="0.25">
      <c r="A11787" s="182">
        <v>46078</v>
      </c>
      <c r="B11787" s="183">
        <v>4185057168</v>
      </c>
      <c r="C11787" s="185" t="s">
        <v>15180</v>
      </c>
      <c r="D11787" s="182">
        <v>46081</v>
      </c>
      <c r="E11787" s="184"/>
      <c r="F11787" s="185"/>
      <c r="G11787" s="201" t="s">
        <v>7223</v>
      </c>
      <c r="H11787" s="184"/>
      <c r="I11787" s="183" t="s">
        <v>17470</v>
      </c>
      <c r="J11787" s="183" t="s">
        <v>1769</v>
      </c>
      <c r="K11787" s="188" t="s">
        <v>30</v>
      </c>
      <c r="L11787" s="186" t="str">
        <f>VLOOKUP($K11787,[1]TONG_SL!$A$1:$D$65536,2,0)</f>
        <v>Gà muối 500g</v>
      </c>
      <c r="M11787" s="210"/>
      <c r="N11787" s="186" t="str">
        <f t="shared" si="1511"/>
        <v>K-C6</v>
      </c>
      <c r="O11787" s="191"/>
      <c r="P11787" s="191"/>
      <c r="Q11787" s="186" t="str">
        <f>VLOOKUP(K11787,TONG_SL!$A:$D,3,0)</f>
        <v>Túi</v>
      </c>
      <c r="R11787" s="193">
        <v>5</v>
      </c>
      <c r="S11787" s="193"/>
      <c r="T11787" s="193">
        <f>VLOOKUP(VLOOKUP(G11787,Ma_KH!$A:$R,18,0)&amp;K11787,Gia_MB!$A:$F,6,0)</f>
        <v>116611</v>
      </c>
      <c r="U11787" s="169">
        <f t="shared" si="1516"/>
        <v>583055</v>
      </c>
      <c r="V11787" s="193"/>
      <c r="W11787" s="194">
        <f t="shared" si="1517"/>
        <v>0</v>
      </c>
      <c r="X11787" s="195" t="str">
        <f t="shared" si="1518"/>
        <v>8</v>
      </c>
      <c r="Y11787" s="193"/>
      <c r="Z11787" s="169">
        <f t="shared" si="1519"/>
        <v>46644.4</v>
      </c>
      <c r="AA11787" s="196">
        <f>VLOOKUP(G11787,Ma_KH!$A:$R,14,0)</f>
        <v>60</v>
      </c>
    </row>
    <row r="11788" spans="1:27" hidden="1" x14ac:dyDescent="0.25">
      <c r="A11788" s="182">
        <v>46078</v>
      </c>
      <c r="B11788" s="183">
        <v>4185057168</v>
      </c>
      <c r="C11788" s="185" t="s">
        <v>15180</v>
      </c>
      <c r="D11788" s="182">
        <v>46081</v>
      </c>
      <c r="E11788" s="184"/>
      <c r="F11788" s="185"/>
      <c r="G11788" s="201" t="s">
        <v>7223</v>
      </c>
      <c r="H11788" s="184"/>
      <c r="I11788" s="183" t="s">
        <v>17470</v>
      </c>
      <c r="J11788" s="183" t="s">
        <v>1769</v>
      </c>
      <c r="K11788" s="183" t="s">
        <v>44</v>
      </c>
      <c r="L11788" s="186" t="str">
        <f>VLOOKUP($K11788,[1]TONG_SL!$A$1:$D$65536,2,0)</f>
        <v>Giò lụa cây 250g</v>
      </c>
      <c r="M11788" s="210"/>
      <c r="N11788" s="186" t="str">
        <f t="shared" si="1511"/>
        <v>K-C6</v>
      </c>
      <c r="O11788" s="191"/>
      <c r="P11788" s="191"/>
      <c r="Q11788" s="186" t="str">
        <f>VLOOKUP(K11788,TONG_SL!$A:$D,3,0)</f>
        <v>Túi</v>
      </c>
      <c r="R11788" s="193">
        <v>6</v>
      </c>
      <c r="S11788" s="193"/>
      <c r="T11788" s="193">
        <f>VLOOKUP(VLOOKUP(G11788,Ma_KH!$A:$R,18,0)&amp;K11788,Gia_MB!$A:$F,6,0)</f>
        <v>49500</v>
      </c>
      <c r="U11788" s="169">
        <f t="shared" si="1516"/>
        <v>297000</v>
      </c>
      <c r="V11788" s="193"/>
      <c r="W11788" s="194">
        <f t="shared" si="1517"/>
        <v>0</v>
      </c>
      <c r="X11788" s="195" t="str">
        <f t="shared" si="1518"/>
        <v>8</v>
      </c>
      <c r="Y11788" s="193"/>
      <c r="Z11788" s="169">
        <f t="shared" si="1519"/>
        <v>23760</v>
      </c>
      <c r="AA11788" s="196">
        <f>VLOOKUP(G11788,Ma_KH!$A:$R,14,0)</f>
        <v>60</v>
      </c>
    </row>
    <row r="11789" spans="1:27" hidden="1" x14ac:dyDescent="0.25">
      <c r="A11789" s="182">
        <v>46078</v>
      </c>
      <c r="B11789" s="183">
        <v>4185057168</v>
      </c>
      <c r="C11789" s="185" t="s">
        <v>15180</v>
      </c>
      <c r="D11789" s="182">
        <v>46081</v>
      </c>
      <c r="E11789" s="184"/>
      <c r="F11789" s="185"/>
      <c r="G11789" s="201" t="s">
        <v>7223</v>
      </c>
      <c r="H11789" s="184"/>
      <c r="I11789" s="183" t="s">
        <v>17470</v>
      </c>
      <c r="J11789" s="183" t="s">
        <v>1769</v>
      </c>
      <c r="K11789" s="183" t="s">
        <v>48</v>
      </c>
      <c r="L11789" s="186" t="str">
        <f>VLOOKUP($K11789,[1]TONG_SL!$A$1:$D$65536,2,0)</f>
        <v>Mọc Nấm Hương 250g</v>
      </c>
      <c r="M11789" s="210"/>
      <c r="N11789" s="186" t="str">
        <f t="shared" si="1511"/>
        <v>K-C6</v>
      </c>
      <c r="O11789" s="191"/>
      <c r="P11789" s="191"/>
      <c r="Q11789" s="186" t="str">
        <f>VLOOKUP(K11789,TONG_SL!$A:$D,3,0)</f>
        <v>Túi</v>
      </c>
      <c r="R11789" s="193">
        <v>6</v>
      </c>
      <c r="S11789" s="193"/>
      <c r="T11789" s="193">
        <f>VLOOKUP(VLOOKUP(G11789,Ma_KH!$A:$R,18,0)&amp;K11789,Gia_MB!$A:$F,6,0)</f>
        <v>46000</v>
      </c>
      <c r="U11789" s="169">
        <f t="shared" si="1516"/>
        <v>276000</v>
      </c>
      <c r="V11789" s="193"/>
      <c r="W11789" s="194">
        <f t="shared" si="1517"/>
        <v>0</v>
      </c>
      <c r="X11789" s="195" t="str">
        <f t="shared" si="1518"/>
        <v>8</v>
      </c>
      <c r="Y11789" s="193"/>
      <c r="Z11789" s="169">
        <f t="shared" si="1519"/>
        <v>22080</v>
      </c>
      <c r="AA11789" s="196">
        <f>VLOOKUP(G11789,Ma_KH!$A:$R,14,0)</f>
        <v>60</v>
      </c>
    </row>
    <row r="11790" spans="1:27" hidden="1" x14ac:dyDescent="0.25">
      <c r="A11790" s="182">
        <v>46078</v>
      </c>
      <c r="B11790" s="183">
        <v>4185057226</v>
      </c>
      <c r="C11790" s="185" t="s">
        <v>15180</v>
      </c>
      <c r="D11790" s="182">
        <v>46081</v>
      </c>
      <c r="E11790" s="184"/>
      <c r="F11790" s="185"/>
      <c r="G11790" s="201" t="s">
        <v>7223</v>
      </c>
      <c r="H11790" s="184"/>
      <c r="I11790" s="183" t="s">
        <v>17471</v>
      </c>
      <c r="J11790" s="183" t="s">
        <v>1769</v>
      </c>
      <c r="K11790" s="188" t="s">
        <v>30</v>
      </c>
      <c r="L11790" s="186" t="str">
        <f>VLOOKUP($K11790,[1]TONG_SL!$A$1:$D$65536,2,0)</f>
        <v>Gà muối 500g</v>
      </c>
      <c r="M11790" s="210"/>
      <c r="N11790" s="186" t="str">
        <f t="shared" si="1511"/>
        <v>K-C6</v>
      </c>
      <c r="O11790" s="191"/>
      <c r="P11790" s="191"/>
      <c r="Q11790" s="186" t="str">
        <f>VLOOKUP(K11790,TONG_SL!$A:$D,3,0)</f>
        <v>Túi</v>
      </c>
      <c r="R11790" s="193">
        <v>14</v>
      </c>
      <c r="S11790" s="193"/>
      <c r="T11790" s="193">
        <f>VLOOKUP(VLOOKUP(G11790,Ma_KH!$A:$R,18,0)&amp;K11790,Gia_MB!$A:$F,6,0)</f>
        <v>116611</v>
      </c>
      <c r="U11790" s="169">
        <f t="shared" si="1516"/>
        <v>1632554</v>
      </c>
      <c r="V11790" s="193"/>
      <c r="W11790" s="194">
        <f t="shared" si="1517"/>
        <v>0</v>
      </c>
      <c r="X11790" s="195" t="str">
        <f t="shared" si="1518"/>
        <v>8</v>
      </c>
      <c r="Y11790" s="193"/>
      <c r="Z11790" s="169">
        <f t="shared" si="1519"/>
        <v>130604.32</v>
      </c>
      <c r="AA11790" s="196">
        <f>VLOOKUP(G11790,Ma_KH!$A:$R,14,0)</f>
        <v>60</v>
      </c>
    </row>
    <row r="11791" spans="1:27" hidden="1" x14ac:dyDescent="0.25">
      <c r="A11791" s="182">
        <v>46078</v>
      </c>
      <c r="B11791" s="183">
        <v>4185057226</v>
      </c>
      <c r="C11791" s="185" t="s">
        <v>15180</v>
      </c>
      <c r="D11791" s="182">
        <v>46081</v>
      </c>
      <c r="E11791" s="184"/>
      <c r="F11791" s="185"/>
      <c r="G11791" s="201" t="s">
        <v>7223</v>
      </c>
      <c r="H11791" s="184"/>
      <c r="I11791" s="183" t="s">
        <v>17471</v>
      </c>
      <c r="J11791" s="183" t="s">
        <v>1769</v>
      </c>
      <c r="K11791" s="183" t="s">
        <v>48</v>
      </c>
      <c r="L11791" s="186" t="str">
        <f>VLOOKUP($K11791,[1]TONG_SL!$A$1:$D$65536,2,0)</f>
        <v>Mọc Nấm Hương 250g</v>
      </c>
      <c r="M11791" s="210"/>
      <c r="N11791" s="186" t="str">
        <f t="shared" si="1511"/>
        <v>K-C6</v>
      </c>
      <c r="O11791" s="191"/>
      <c r="P11791" s="191"/>
      <c r="Q11791" s="186" t="str">
        <f>VLOOKUP(K11791,TONG_SL!$A:$D,3,0)</f>
        <v>Túi</v>
      </c>
      <c r="R11791" s="193">
        <v>6</v>
      </c>
      <c r="S11791" s="193"/>
      <c r="T11791" s="193">
        <f>VLOOKUP(VLOOKUP(G11791,Ma_KH!$A:$R,18,0)&amp;K11791,Gia_MB!$A:$F,6,0)</f>
        <v>46000</v>
      </c>
      <c r="U11791" s="169">
        <f t="shared" si="1516"/>
        <v>276000</v>
      </c>
      <c r="V11791" s="193"/>
      <c r="W11791" s="194">
        <f t="shared" si="1517"/>
        <v>0</v>
      </c>
      <c r="X11791" s="195" t="str">
        <f t="shared" si="1518"/>
        <v>8</v>
      </c>
      <c r="Y11791" s="193"/>
      <c r="Z11791" s="169">
        <f t="shared" si="1519"/>
        <v>22080</v>
      </c>
      <c r="AA11791" s="196">
        <f>VLOOKUP(G11791,Ma_KH!$A:$R,14,0)</f>
        <v>60</v>
      </c>
    </row>
    <row r="11792" spans="1:27" hidden="1" x14ac:dyDescent="0.25">
      <c r="A11792" s="182">
        <v>46078</v>
      </c>
      <c r="B11792" s="183">
        <v>4185057226</v>
      </c>
      <c r="C11792" s="185" t="s">
        <v>15180</v>
      </c>
      <c r="D11792" s="182">
        <v>46081</v>
      </c>
      <c r="E11792" s="184"/>
      <c r="F11792" s="185"/>
      <c r="G11792" s="201" t="s">
        <v>7223</v>
      </c>
      <c r="H11792" s="184"/>
      <c r="I11792" s="183" t="s">
        <v>17471</v>
      </c>
      <c r="J11792" s="183" t="s">
        <v>1769</v>
      </c>
      <c r="K11792" s="183" t="s">
        <v>37</v>
      </c>
      <c r="L11792" s="186" t="str">
        <f>VLOOKUP($K11792,[1]TONG_SL!$A$1:$D$65536,2,0)</f>
        <v>Chả cốm 300g</v>
      </c>
      <c r="M11792" s="210"/>
      <c r="N11792" s="186" t="str">
        <f t="shared" si="1511"/>
        <v>K-C6</v>
      </c>
      <c r="O11792" s="191"/>
      <c r="P11792" s="191"/>
      <c r="Q11792" s="186" t="str">
        <f>VLOOKUP(K11792,TONG_SL!$A:$D,3,0)</f>
        <v>Túi</v>
      </c>
      <c r="R11792" s="193">
        <v>3</v>
      </c>
      <c r="S11792" s="193"/>
      <c r="T11792" s="193">
        <f>VLOOKUP(VLOOKUP(G11792,Ma_KH!$A:$R,18,0)&amp;K11792,Gia_MB!$A:$F,6,0)</f>
        <v>74250</v>
      </c>
      <c r="U11792" s="169">
        <f t="shared" si="1516"/>
        <v>222750</v>
      </c>
      <c r="V11792" s="193"/>
      <c r="W11792" s="194">
        <f t="shared" si="1517"/>
        <v>0</v>
      </c>
      <c r="X11792" s="195" t="str">
        <f t="shared" si="1518"/>
        <v>8</v>
      </c>
      <c r="Y11792" s="193"/>
      <c r="Z11792" s="169">
        <f t="shared" si="1519"/>
        <v>17820</v>
      </c>
      <c r="AA11792" s="196">
        <f>VLOOKUP(G11792,Ma_KH!$A:$R,14,0)</f>
        <v>60</v>
      </c>
    </row>
    <row r="11793" spans="1:27" hidden="1" x14ac:dyDescent="0.25">
      <c r="A11793" s="182">
        <v>46078</v>
      </c>
      <c r="B11793" s="183">
        <v>4185057226</v>
      </c>
      <c r="C11793" s="185" t="s">
        <v>15180</v>
      </c>
      <c r="D11793" s="182">
        <v>46081</v>
      </c>
      <c r="E11793" s="184"/>
      <c r="F11793" s="185"/>
      <c r="G11793" s="201" t="s">
        <v>7223</v>
      </c>
      <c r="H11793" s="184"/>
      <c r="I11793" s="183" t="s">
        <v>17471</v>
      </c>
      <c r="J11793" s="183" t="s">
        <v>1769</v>
      </c>
      <c r="K11793" s="183" t="s">
        <v>46</v>
      </c>
      <c r="L11793" s="186" t="str">
        <f>VLOOKUP($K11793,[1]TONG_SL!$A$1:$D$65536,2,0)</f>
        <v>Giò sụn gà 250g</v>
      </c>
      <c r="M11793" s="210"/>
      <c r="N11793" s="186" t="str">
        <f t="shared" si="1511"/>
        <v>K-C6</v>
      </c>
      <c r="O11793" s="191"/>
      <c r="P11793" s="191"/>
      <c r="Q11793" s="186" t="str">
        <f>VLOOKUP(K11793,TONG_SL!$A:$D,3,0)</f>
        <v>Túi</v>
      </c>
      <c r="R11793" s="193">
        <v>3</v>
      </c>
      <c r="S11793" s="193"/>
      <c r="T11793" s="193">
        <f>VLOOKUP(VLOOKUP(G11793,Ma_KH!$A:$R,18,0)&amp;K11793,Gia_MB!$A:$F,6,0)</f>
        <v>50400</v>
      </c>
      <c r="U11793" s="169">
        <f t="shared" si="1516"/>
        <v>151200</v>
      </c>
      <c r="V11793" s="193"/>
      <c r="W11793" s="194">
        <f t="shared" si="1517"/>
        <v>0</v>
      </c>
      <c r="X11793" s="195" t="str">
        <f t="shared" si="1518"/>
        <v>8</v>
      </c>
      <c r="Y11793" s="193"/>
      <c r="Z11793" s="169">
        <f t="shared" si="1519"/>
        <v>12096</v>
      </c>
      <c r="AA11793" s="196">
        <f>VLOOKUP(G11793,Ma_KH!$A:$R,14,0)</f>
        <v>60</v>
      </c>
    </row>
    <row r="11794" spans="1:27" hidden="1" x14ac:dyDescent="0.25">
      <c r="A11794" s="182">
        <v>46078</v>
      </c>
      <c r="B11794" s="183">
        <v>4185057226</v>
      </c>
      <c r="C11794" s="185" t="s">
        <v>15180</v>
      </c>
      <c r="D11794" s="182">
        <v>46081</v>
      </c>
      <c r="E11794" s="184"/>
      <c r="F11794" s="185"/>
      <c r="G11794" s="201" t="s">
        <v>7223</v>
      </c>
      <c r="H11794" s="184"/>
      <c r="I11794" s="183" t="s">
        <v>17471</v>
      </c>
      <c r="J11794" s="183" t="s">
        <v>1769</v>
      </c>
      <c r="K11794" s="188" t="s">
        <v>44</v>
      </c>
      <c r="L11794" s="186" t="str">
        <f>VLOOKUP($K11794,[1]TONG_SL!$A$1:$D$65536,2,0)</f>
        <v>Giò lụa cây 250g</v>
      </c>
      <c r="M11794" s="210"/>
      <c r="N11794" s="186" t="str">
        <f t="shared" si="1511"/>
        <v>K-C6</v>
      </c>
      <c r="O11794" s="191"/>
      <c r="P11794" s="191"/>
      <c r="Q11794" s="186" t="str">
        <f>VLOOKUP(K11794,TONG_SL!$A:$D,3,0)</f>
        <v>Túi</v>
      </c>
      <c r="R11794" s="192">
        <v>6</v>
      </c>
      <c r="S11794" s="192"/>
      <c r="T11794" s="192">
        <f>VLOOKUP(VLOOKUP(G11794,Ma_KH!$A:$R,18,0)&amp;K11794,Gia_MB!$A:$F,6,0)</f>
        <v>49500</v>
      </c>
      <c r="U11794" s="170">
        <f>T11794*R11794</f>
        <v>297000</v>
      </c>
      <c r="V11794" s="192"/>
      <c r="W11794" s="230">
        <f>U11794*V11794</f>
        <v>0</v>
      </c>
      <c r="X11794" s="231" t="str">
        <f>IF(B11794&lt;&gt;"","8","0")</f>
        <v>8</v>
      </c>
      <c r="Y11794" s="192"/>
      <c r="Z11794" s="170">
        <f>U11794*X11794%</f>
        <v>23760</v>
      </c>
      <c r="AA11794" s="232">
        <f>VLOOKUP(G11794,Ma_KH!$A:$R,14,0)</f>
        <v>60</v>
      </c>
    </row>
    <row r="11795" spans="1:27" hidden="1" x14ac:dyDescent="0.25">
      <c r="A11795" s="182">
        <v>46078</v>
      </c>
      <c r="B11795" s="183">
        <v>4185057232</v>
      </c>
      <c r="C11795" s="185" t="s">
        <v>15180</v>
      </c>
      <c r="D11795" s="182">
        <v>46081</v>
      </c>
      <c r="E11795" s="184"/>
      <c r="F11795" s="185"/>
      <c r="G11795" s="201" t="s">
        <v>7223</v>
      </c>
      <c r="H11795" s="184"/>
      <c r="I11795" s="183" t="s">
        <v>17472</v>
      </c>
      <c r="J11795" s="183" t="s">
        <v>1769</v>
      </c>
      <c r="K11795" s="183" t="s">
        <v>48</v>
      </c>
      <c r="L11795" s="186" t="str">
        <f>VLOOKUP($K11795,[1]TONG_SL!$A$1:$D$65536,2,0)</f>
        <v>Mọc Nấm Hương 250g</v>
      </c>
      <c r="M11795" s="210"/>
      <c r="N11795" s="186" t="str">
        <f t="shared" si="1511"/>
        <v>K-C6</v>
      </c>
      <c r="O11795" s="191"/>
      <c r="P11795" s="191"/>
      <c r="Q11795" s="186" t="str">
        <f>VLOOKUP(K11795,TONG_SL!$A:$D,3,0)</f>
        <v>Túi</v>
      </c>
      <c r="R11795" s="193">
        <v>6</v>
      </c>
      <c r="S11795" s="193"/>
      <c r="T11795" s="193">
        <f>VLOOKUP(VLOOKUP(G11795,Ma_KH!$A:$R,18,0)&amp;K11795,Gia_MB!$A:$F,6,0)</f>
        <v>46000</v>
      </c>
      <c r="U11795" s="169">
        <f t="shared" ref="U11795:U11826" si="1520">T11795*R11795</f>
        <v>276000</v>
      </c>
      <c r="V11795" s="193"/>
      <c r="W11795" s="194">
        <f t="shared" ref="W11795:W11826" si="1521">U11795*V11795</f>
        <v>0</v>
      </c>
      <c r="X11795" s="195" t="str">
        <f t="shared" ref="X11795:X11826" si="1522">IF(B11795&lt;&gt;"","8","0")</f>
        <v>8</v>
      </c>
      <c r="Y11795" s="193"/>
      <c r="Z11795" s="169">
        <f t="shared" ref="Z11795:Z11826" si="1523">U11795*X11795%</f>
        <v>22080</v>
      </c>
      <c r="AA11795" s="196">
        <f>VLOOKUP(G11795,Ma_KH!$A:$R,14,0)</f>
        <v>60</v>
      </c>
    </row>
    <row r="11796" spans="1:27" hidden="1" x14ac:dyDescent="0.25">
      <c r="A11796" s="182">
        <v>46078</v>
      </c>
      <c r="B11796" s="183">
        <v>4185057232</v>
      </c>
      <c r="C11796" s="185" t="s">
        <v>15180</v>
      </c>
      <c r="D11796" s="182">
        <v>46081</v>
      </c>
      <c r="E11796" s="184"/>
      <c r="F11796" s="185"/>
      <c r="G11796" s="201" t="s">
        <v>7223</v>
      </c>
      <c r="H11796" s="184"/>
      <c r="I11796" s="183" t="s">
        <v>17472</v>
      </c>
      <c r="J11796" s="183" t="s">
        <v>1769</v>
      </c>
      <c r="K11796" s="183" t="s">
        <v>27</v>
      </c>
      <c r="L11796" s="186" t="str">
        <f>VLOOKUP($K11796,[1]TONG_SL!$A$1:$D$65536,2,0)</f>
        <v>Chân giò heo muối 300g</v>
      </c>
      <c r="M11796" s="210"/>
      <c r="N11796" s="186" t="str">
        <f t="shared" si="1511"/>
        <v>K-C6</v>
      </c>
      <c r="O11796" s="191"/>
      <c r="P11796" s="191"/>
      <c r="Q11796" s="186" t="str">
        <f>VLOOKUP(K11796,TONG_SL!$A:$D,3,0)</f>
        <v>Túi</v>
      </c>
      <c r="R11796" s="193">
        <v>12</v>
      </c>
      <c r="S11796" s="193"/>
      <c r="T11796" s="193">
        <f>VLOOKUP(VLOOKUP(G11796,Ma_KH!$A:$R,18,0)&amp;K11796,Gia_MB!$A:$F,6,0)</f>
        <v>73431</v>
      </c>
      <c r="U11796" s="169">
        <f t="shared" si="1520"/>
        <v>881172</v>
      </c>
      <c r="V11796" s="193"/>
      <c r="W11796" s="194">
        <f t="shared" si="1521"/>
        <v>0</v>
      </c>
      <c r="X11796" s="195" t="str">
        <f t="shared" si="1522"/>
        <v>8</v>
      </c>
      <c r="Y11796" s="193"/>
      <c r="Z11796" s="169">
        <f t="shared" si="1523"/>
        <v>70493.759999999995</v>
      </c>
      <c r="AA11796" s="196">
        <f>VLOOKUP(G11796,Ma_KH!$A:$R,14,0)</f>
        <v>60</v>
      </c>
    </row>
    <row r="11797" spans="1:27" hidden="1" x14ac:dyDescent="0.25">
      <c r="A11797" s="182">
        <v>46078</v>
      </c>
      <c r="B11797" s="183">
        <v>4185057232</v>
      </c>
      <c r="C11797" s="185" t="s">
        <v>15180</v>
      </c>
      <c r="D11797" s="182">
        <v>46081</v>
      </c>
      <c r="E11797" s="184"/>
      <c r="F11797" s="185"/>
      <c r="G11797" s="201" t="s">
        <v>7223</v>
      </c>
      <c r="H11797" s="184"/>
      <c r="I11797" s="183" t="s">
        <v>17472</v>
      </c>
      <c r="J11797" s="183" t="s">
        <v>1769</v>
      </c>
      <c r="K11797" s="188" t="s">
        <v>30</v>
      </c>
      <c r="L11797" s="186" t="str">
        <f>VLOOKUP($K11797,[1]TONG_SL!$A$1:$D$65536,2,0)</f>
        <v>Gà muối 500g</v>
      </c>
      <c r="M11797" s="210"/>
      <c r="N11797" s="186" t="str">
        <f t="shared" si="1511"/>
        <v>K-C6</v>
      </c>
      <c r="O11797" s="191"/>
      <c r="P11797" s="191"/>
      <c r="Q11797" s="186" t="str">
        <f>VLOOKUP(K11797,TONG_SL!$A:$D,3,0)</f>
        <v>Túi</v>
      </c>
      <c r="R11797" s="193">
        <v>14</v>
      </c>
      <c r="S11797" s="193"/>
      <c r="T11797" s="193">
        <f>VLOOKUP(VLOOKUP(G11797,Ma_KH!$A:$R,18,0)&amp;K11797,Gia_MB!$A:$F,6,0)</f>
        <v>116611</v>
      </c>
      <c r="U11797" s="169">
        <f t="shared" si="1520"/>
        <v>1632554</v>
      </c>
      <c r="V11797" s="193"/>
      <c r="W11797" s="194">
        <f t="shared" si="1521"/>
        <v>0</v>
      </c>
      <c r="X11797" s="195" t="str">
        <f t="shared" si="1522"/>
        <v>8</v>
      </c>
      <c r="Y11797" s="193"/>
      <c r="Z11797" s="169">
        <f t="shared" si="1523"/>
        <v>130604.32</v>
      </c>
      <c r="AA11797" s="196">
        <f>VLOOKUP(G11797,Ma_KH!$A:$R,14,0)</f>
        <v>60</v>
      </c>
    </row>
    <row r="11798" spans="1:27" hidden="1" x14ac:dyDescent="0.25">
      <c r="A11798" s="182">
        <v>46078</v>
      </c>
      <c r="B11798" s="183">
        <v>4185057232</v>
      </c>
      <c r="C11798" s="185" t="s">
        <v>15180</v>
      </c>
      <c r="D11798" s="182">
        <v>46081</v>
      </c>
      <c r="E11798" s="184"/>
      <c r="F11798" s="185"/>
      <c r="G11798" s="201" t="s">
        <v>7223</v>
      </c>
      <c r="H11798" s="184"/>
      <c r="I11798" s="183" t="s">
        <v>17472</v>
      </c>
      <c r="J11798" s="183" t="s">
        <v>1769</v>
      </c>
      <c r="K11798" s="183" t="s">
        <v>46</v>
      </c>
      <c r="L11798" s="186" t="str">
        <f>VLOOKUP($K11798,[1]TONG_SL!$A$1:$D$65536,2,0)</f>
        <v>Giò sụn gà 250g</v>
      </c>
      <c r="M11798" s="210"/>
      <c r="N11798" s="186" t="str">
        <f t="shared" ref="N11798:N11861" si="1524">IF($B11798&lt;&gt;"","K-C6","")</f>
        <v>K-C6</v>
      </c>
      <c r="O11798" s="191"/>
      <c r="P11798" s="191"/>
      <c r="Q11798" s="186" t="str">
        <f>VLOOKUP(K11798,TONG_SL!$A:$D,3,0)</f>
        <v>Túi</v>
      </c>
      <c r="R11798" s="193">
        <v>6</v>
      </c>
      <c r="S11798" s="193"/>
      <c r="T11798" s="193">
        <f>VLOOKUP(VLOOKUP(G11798,Ma_KH!$A:$R,18,0)&amp;K11798,Gia_MB!$A:$F,6,0)</f>
        <v>50400</v>
      </c>
      <c r="U11798" s="169">
        <f t="shared" si="1520"/>
        <v>302400</v>
      </c>
      <c r="V11798" s="193"/>
      <c r="W11798" s="194">
        <f t="shared" si="1521"/>
        <v>0</v>
      </c>
      <c r="X11798" s="195" t="str">
        <f t="shared" si="1522"/>
        <v>8</v>
      </c>
      <c r="Y11798" s="193"/>
      <c r="Z11798" s="169">
        <f t="shared" si="1523"/>
        <v>24192</v>
      </c>
      <c r="AA11798" s="196">
        <f>VLOOKUP(G11798,Ma_KH!$A:$R,14,0)</f>
        <v>60</v>
      </c>
    </row>
    <row r="11799" spans="1:27" hidden="1" x14ac:dyDescent="0.25">
      <c r="A11799" s="182">
        <v>46078</v>
      </c>
      <c r="B11799" s="183">
        <v>4185057232</v>
      </c>
      <c r="C11799" s="185" t="s">
        <v>15180</v>
      </c>
      <c r="D11799" s="182">
        <v>46081</v>
      </c>
      <c r="E11799" s="184"/>
      <c r="F11799" s="185"/>
      <c r="G11799" s="201" t="s">
        <v>7223</v>
      </c>
      <c r="H11799" s="184"/>
      <c r="I11799" s="183" t="s">
        <v>17472</v>
      </c>
      <c r="J11799" s="183" t="s">
        <v>1769</v>
      </c>
      <c r="K11799" s="183" t="s">
        <v>32</v>
      </c>
      <c r="L11799" s="186" t="str">
        <f>VLOOKUP($K11799,[1]TONG_SL!$A$1:$D$65536,2,0)</f>
        <v>Giò Tai Lưỡi Xào 250g</v>
      </c>
      <c r="M11799" s="210"/>
      <c r="N11799" s="186" t="str">
        <f t="shared" si="1524"/>
        <v>K-C6</v>
      </c>
      <c r="O11799" s="191"/>
      <c r="P11799" s="191"/>
      <c r="Q11799" s="186" t="str">
        <f>VLOOKUP(K11799,TONG_SL!$A:$D,3,0)</f>
        <v>Túi</v>
      </c>
      <c r="R11799" s="193">
        <v>12</v>
      </c>
      <c r="S11799" s="193"/>
      <c r="T11799" s="193">
        <f>VLOOKUP(VLOOKUP(G11799,Ma_KH!$A:$R,18,0)&amp;K11799,Gia_MB!$A:$F,6,0)</f>
        <v>50182</v>
      </c>
      <c r="U11799" s="169">
        <f t="shared" si="1520"/>
        <v>602184</v>
      </c>
      <c r="V11799" s="193"/>
      <c r="W11799" s="194">
        <f t="shared" si="1521"/>
        <v>0</v>
      </c>
      <c r="X11799" s="195" t="str">
        <f t="shared" si="1522"/>
        <v>8</v>
      </c>
      <c r="Y11799" s="193"/>
      <c r="Z11799" s="169">
        <f t="shared" si="1523"/>
        <v>48174.720000000001</v>
      </c>
      <c r="AA11799" s="196">
        <f>VLOOKUP(G11799,Ma_KH!$A:$R,14,0)</f>
        <v>60</v>
      </c>
    </row>
    <row r="11800" spans="1:27" hidden="1" x14ac:dyDescent="0.25">
      <c r="A11800" s="182">
        <v>46078</v>
      </c>
      <c r="B11800" s="183">
        <v>4185057232</v>
      </c>
      <c r="C11800" s="185" t="s">
        <v>15180</v>
      </c>
      <c r="D11800" s="182">
        <v>46081</v>
      </c>
      <c r="E11800" s="184"/>
      <c r="F11800" s="185"/>
      <c r="G11800" s="201" t="s">
        <v>7223</v>
      </c>
      <c r="H11800" s="184"/>
      <c r="I11800" s="183" t="s">
        <v>17472</v>
      </c>
      <c r="J11800" s="183" t="s">
        <v>1769</v>
      </c>
      <c r="K11800" s="183" t="s">
        <v>37</v>
      </c>
      <c r="L11800" s="186" t="str">
        <f>VLOOKUP($K11800,[1]TONG_SL!$A$1:$D$65536,2,0)</f>
        <v>Chả cốm 300g</v>
      </c>
      <c r="M11800" s="210"/>
      <c r="N11800" s="186" t="str">
        <f t="shared" si="1524"/>
        <v>K-C6</v>
      </c>
      <c r="O11800" s="191"/>
      <c r="P11800" s="191"/>
      <c r="Q11800" s="186" t="str">
        <f>VLOOKUP(K11800,TONG_SL!$A:$D,3,0)</f>
        <v>Túi</v>
      </c>
      <c r="R11800" s="193">
        <v>6</v>
      </c>
      <c r="S11800" s="193"/>
      <c r="T11800" s="193">
        <f>VLOOKUP(VLOOKUP(G11800,Ma_KH!$A:$R,18,0)&amp;K11800,Gia_MB!$A:$F,6,0)</f>
        <v>74250</v>
      </c>
      <c r="U11800" s="169">
        <f t="shared" si="1520"/>
        <v>445500</v>
      </c>
      <c r="V11800" s="193"/>
      <c r="W11800" s="194">
        <f t="shared" si="1521"/>
        <v>0</v>
      </c>
      <c r="X11800" s="195" t="str">
        <f t="shared" si="1522"/>
        <v>8</v>
      </c>
      <c r="Y11800" s="193"/>
      <c r="Z11800" s="169">
        <f t="shared" si="1523"/>
        <v>35640</v>
      </c>
      <c r="AA11800" s="196">
        <f>VLOOKUP(G11800,Ma_KH!$A:$R,14,0)</f>
        <v>60</v>
      </c>
    </row>
    <row r="11801" spans="1:27" hidden="1" x14ac:dyDescent="0.25">
      <c r="A11801" s="182">
        <v>46078</v>
      </c>
      <c r="B11801" s="183">
        <v>4185057232</v>
      </c>
      <c r="C11801" s="185" t="s">
        <v>15180</v>
      </c>
      <c r="D11801" s="182">
        <v>46081</v>
      </c>
      <c r="E11801" s="184"/>
      <c r="F11801" s="185"/>
      <c r="G11801" s="201" t="s">
        <v>7223</v>
      </c>
      <c r="H11801" s="184"/>
      <c r="I11801" s="183" t="s">
        <v>17472</v>
      </c>
      <c r="J11801" s="183" t="s">
        <v>1769</v>
      </c>
      <c r="K11801" s="183" t="s">
        <v>44</v>
      </c>
      <c r="L11801" s="186" t="str">
        <f>VLOOKUP($K11801,[1]TONG_SL!$A$1:$D$65536,2,0)</f>
        <v>Giò lụa cây 250g</v>
      </c>
      <c r="M11801" s="210"/>
      <c r="N11801" s="186" t="str">
        <f t="shared" si="1524"/>
        <v>K-C6</v>
      </c>
      <c r="O11801" s="191"/>
      <c r="P11801" s="191"/>
      <c r="Q11801" s="186" t="str">
        <f>VLOOKUP(K11801,TONG_SL!$A:$D,3,0)</f>
        <v>Túi</v>
      </c>
      <c r="R11801" s="193">
        <v>6</v>
      </c>
      <c r="S11801" s="193"/>
      <c r="T11801" s="193">
        <f>VLOOKUP(VLOOKUP(G11801,Ma_KH!$A:$R,18,0)&amp;K11801,Gia_MB!$A:$F,6,0)</f>
        <v>49500</v>
      </c>
      <c r="U11801" s="169">
        <f t="shared" si="1520"/>
        <v>297000</v>
      </c>
      <c r="V11801" s="193"/>
      <c r="W11801" s="194">
        <f t="shared" si="1521"/>
        <v>0</v>
      </c>
      <c r="X11801" s="195" t="str">
        <f t="shared" si="1522"/>
        <v>8</v>
      </c>
      <c r="Y11801" s="193"/>
      <c r="Z11801" s="169">
        <f t="shared" si="1523"/>
        <v>23760</v>
      </c>
      <c r="AA11801" s="196">
        <f>VLOOKUP(G11801,Ma_KH!$A:$R,14,0)</f>
        <v>60</v>
      </c>
    </row>
    <row r="11802" spans="1:27" hidden="1" x14ac:dyDescent="0.25">
      <c r="A11802" s="182">
        <v>46078</v>
      </c>
      <c r="B11802" s="183">
        <v>4185057189</v>
      </c>
      <c r="C11802" s="185" t="s">
        <v>15180</v>
      </c>
      <c r="D11802" s="182">
        <v>46081</v>
      </c>
      <c r="E11802" s="184"/>
      <c r="F11802" s="185"/>
      <c r="G11802" s="201" t="s">
        <v>7223</v>
      </c>
      <c r="H11802" s="184"/>
      <c r="I11802" s="183" t="s">
        <v>17473</v>
      </c>
      <c r="J11802" s="183" t="s">
        <v>1769</v>
      </c>
      <c r="K11802" s="183" t="s">
        <v>46</v>
      </c>
      <c r="L11802" s="186" t="str">
        <f>VLOOKUP($K11802,[1]TONG_SL!$A$1:$D$65536,2,0)</f>
        <v>Giò sụn gà 250g</v>
      </c>
      <c r="M11802" s="210"/>
      <c r="N11802" s="186" t="str">
        <f t="shared" si="1524"/>
        <v>K-C6</v>
      </c>
      <c r="O11802" s="191"/>
      <c r="P11802" s="191"/>
      <c r="Q11802" s="186" t="str">
        <f>VLOOKUP(K11802,TONG_SL!$A:$D,3,0)</f>
        <v>Túi</v>
      </c>
      <c r="R11802" s="193">
        <v>6</v>
      </c>
      <c r="S11802" s="193"/>
      <c r="T11802" s="193">
        <f>VLOOKUP(VLOOKUP(G11802,Ma_KH!$A:$R,18,0)&amp;K11802,Gia_MB!$A:$F,6,0)</f>
        <v>50400</v>
      </c>
      <c r="U11802" s="169">
        <f t="shared" si="1520"/>
        <v>302400</v>
      </c>
      <c r="V11802" s="193"/>
      <c r="W11802" s="194">
        <f t="shared" si="1521"/>
        <v>0</v>
      </c>
      <c r="X11802" s="195" t="str">
        <f t="shared" si="1522"/>
        <v>8</v>
      </c>
      <c r="Y11802" s="193"/>
      <c r="Z11802" s="169">
        <f t="shared" si="1523"/>
        <v>24192</v>
      </c>
      <c r="AA11802" s="196">
        <f>VLOOKUP(G11802,Ma_KH!$A:$R,14,0)</f>
        <v>60</v>
      </c>
    </row>
    <row r="11803" spans="1:27" hidden="1" x14ac:dyDescent="0.25">
      <c r="A11803" s="182">
        <v>46078</v>
      </c>
      <c r="B11803" s="183">
        <v>4185057189</v>
      </c>
      <c r="C11803" s="185" t="s">
        <v>15180</v>
      </c>
      <c r="D11803" s="182">
        <v>46081</v>
      </c>
      <c r="E11803" s="184"/>
      <c r="F11803" s="185"/>
      <c r="G11803" s="201" t="s">
        <v>7223</v>
      </c>
      <c r="H11803" s="184"/>
      <c r="I11803" s="183" t="s">
        <v>17473</v>
      </c>
      <c r="J11803" s="183" t="s">
        <v>1769</v>
      </c>
      <c r="K11803" s="188" t="s">
        <v>30</v>
      </c>
      <c r="L11803" s="186" t="str">
        <f>VLOOKUP($K11803,[1]TONG_SL!$A$1:$D$65536,2,0)</f>
        <v>Gà muối 500g</v>
      </c>
      <c r="M11803" s="210"/>
      <c r="N11803" s="186" t="str">
        <f t="shared" si="1524"/>
        <v>K-C6</v>
      </c>
      <c r="O11803" s="191"/>
      <c r="P11803" s="191"/>
      <c r="Q11803" s="186" t="str">
        <f>VLOOKUP(K11803,TONG_SL!$A:$D,3,0)</f>
        <v>Túi</v>
      </c>
      <c r="R11803" s="193">
        <v>14</v>
      </c>
      <c r="S11803" s="193"/>
      <c r="T11803" s="193">
        <f>VLOOKUP(VLOOKUP(G11803,Ma_KH!$A:$R,18,0)&amp;K11803,Gia_MB!$A:$F,6,0)</f>
        <v>116611</v>
      </c>
      <c r="U11803" s="169">
        <f t="shared" si="1520"/>
        <v>1632554</v>
      </c>
      <c r="V11803" s="193"/>
      <c r="W11803" s="194">
        <f t="shared" si="1521"/>
        <v>0</v>
      </c>
      <c r="X11803" s="195" t="str">
        <f t="shared" si="1522"/>
        <v>8</v>
      </c>
      <c r="Y11803" s="193"/>
      <c r="Z11803" s="169">
        <f t="shared" si="1523"/>
        <v>130604.32</v>
      </c>
      <c r="AA11803" s="196">
        <f>VLOOKUP(G11803,Ma_KH!$A:$R,14,0)</f>
        <v>60</v>
      </c>
    </row>
    <row r="11804" spans="1:27" hidden="1" x14ac:dyDescent="0.25">
      <c r="A11804" s="182">
        <v>46078</v>
      </c>
      <c r="B11804" s="183">
        <v>4185057189</v>
      </c>
      <c r="C11804" s="185" t="s">
        <v>15180</v>
      </c>
      <c r="D11804" s="182">
        <v>46081</v>
      </c>
      <c r="E11804" s="184"/>
      <c r="F11804" s="185"/>
      <c r="G11804" s="201" t="s">
        <v>7223</v>
      </c>
      <c r="H11804" s="184"/>
      <c r="I11804" s="183" t="s">
        <v>17473</v>
      </c>
      <c r="J11804" s="183" t="s">
        <v>1769</v>
      </c>
      <c r="K11804" s="183" t="s">
        <v>27</v>
      </c>
      <c r="L11804" s="186" t="str">
        <f>VLOOKUP($K11804,[1]TONG_SL!$A$1:$D$65536,2,0)</f>
        <v>Chân giò heo muối 300g</v>
      </c>
      <c r="M11804" s="210"/>
      <c r="N11804" s="186" t="str">
        <f t="shared" si="1524"/>
        <v>K-C6</v>
      </c>
      <c r="O11804" s="191"/>
      <c r="P11804" s="191"/>
      <c r="Q11804" s="186" t="str">
        <f>VLOOKUP(K11804,TONG_SL!$A:$D,3,0)</f>
        <v>Túi</v>
      </c>
      <c r="R11804" s="193">
        <v>12</v>
      </c>
      <c r="S11804" s="193"/>
      <c r="T11804" s="193">
        <f>VLOOKUP(VLOOKUP(G11804,Ma_KH!$A:$R,18,0)&amp;K11804,Gia_MB!$A:$F,6,0)</f>
        <v>73431</v>
      </c>
      <c r="U11804" s="169">
        <f t="shared" si="1520"/>
        <v>881172</v>
      </c>
      <c r="V11804" s="193"/>
      <c r="W11804" s="194">
        <f t="shared" si="1521"/>
        <v>0</v>
      </c>
      <c r="X11804" s="195" t="str">
        <f t="shared" si="1522"/>
        <v>8</v>
      </c>
      <c r="Y11804" s="193"/>
      <c r="Z11804" s="169">
        <f t="shared" si="1523"/>
        <v>70493.759999999995</v>
      </c>
      <c r="AA11804" s="196">
        <f>VLOOKUP(G11804,Ma_KH!$A:$R,14,0)</f>
        <v>60</v>
      </c>
    </row>
    <row r="11805" spans="1:27" hidden="1" x14ac:dyDescent="0.25">
      <c r="A11805" s="182">
        <v>46078</v>
      </c>
      <c r="B11805" s="183">
        <v>4185057189</v>
      </c>
      <c r="C11805" s="185" t="s">
        <v>15180</v>
      </c>
      <c r="D11805" s="182">
        <v>46081</v>
      </c>
      <c r="E11805" s="184"/>
      <c r="F11805" s="185"/>
      <c r="G11805" s="201" t="s">
        <v>7223</v>
      </c>
      <c r="H11805" s="184"/>
      <c r="I11805" s="183" t="s">
        <v>17473</v>
      </c>
      <c r="J11805" s="183" t="s">
        <v>1769</v>
      </c>
      <c r="K11805" s="183" t="s">
        <v>48</v>
      </c>
      <c r="L11805" s="186" t="str">
        <f>VLOOKUP($K11805,[1]TONG_SL!$A$1:$D$65536,2,0)</f>
        <v>Mọc Nấm Hương 250g</v>
      </c>
      <c r="M11805" s="210"/>
      <c r="N11805" s="186" t="str">
        <f t="shared" si="1524"/>
        <v>K-C6</v>
      </c>
      <c r="O11805" s="191"/>
      <c r="P11805" s="191"/>
      <c r="Q11805" s="186" t="str">
        <f>VLOOKUP(K11805,TONG_SL!$A:$D,3,0)</f>
        <v>Túi</v>
      </c>
      <c r="R11805" s="193">
        <v>6</v>
      </c>
      <c r="S11805" s="193"/>
      <c r="T11805" s="193">
        <f>VLOOKUP(VLOOKUP(G11805,Ma_KH!$A:$R,18,0)&amp;K11805,Gia_MB!$A:$F,6,0)</f>
        <v>46000</v>
      </c>
      <c r="U11805" s="169">
        <f t="shared" si="1520"/>
        <v>276000</v>
      </c>
      <c r="V11805" s="193"/>
      <c r="W11805" s="194">
        <f t="shared" si="1521"/>
        <v>0</v>
      </c>
      <c r="X11805" s="195" t="str">
        <f t="shared" si="1522"/>
        <v>8</v>
      </c>
      <c r="Y11805" s="193"/>
      <c r="Z11805" s="169">
        <f t="shared" si="1523"/>
        <v>22080</v>
      </c>
      <c r="AA11805" s="196">
        <f>VLOOKUP(G11805,Ma_KH!$A:$R,14,0)</f>
        <v>60</v>
      </c>
    </row>
    <row r="11806" spans="1:27" hidden="1" x14ac:dyDescent="0.25">
      <c r="A11806" s="182">
        <v>46078</v>
      </c>
      <c r="B11806" s="183">
        <v>4185057257</v>
      </c>
      <c r="C11806" s="185" t="s">
        <v>15180</v>
      </c>
      <c r="D11806" s="182">
        <v>46081</v>
      </c>
      <c r="E11806" s="184"/>
      <c r="F11806" s="185"/>
      <c r="G11806" s="201" t="s">
        <v>7223</v>
      </c>
      <c r="H11806" s="184"/>
      <c r="I11806" s="183" t="s">
        <v>17474</v>
      </c>
      <c r="J11806" s="183" t="s">
        <v>1769</v>
      </c>
      <c r="K11806" s="183" t="s">
        <v>37</v>
      </c>
      <c r="L11806" s="186" t="str">
        <f>VLOOKUP($K11806,[1]TONG_SL!$A$1:$D$65536,2,0)</f>
        <v>Chả cốm 300g</v>
      </c>
      <c r="M11806" s="210"/>
      <c r="N11806" s="186" t="str">
        <f t="shared" si="1524"/>
        <v>K-C6</v>
      </c>
      <c r="O11806" s="191"/>
      <c r="P11806" s="191"/>
      <c r="Q11806" s="186" t="str">
        <f>VLOOKUP(K11806,TONG_SL!$A:$D,3,0)</f>
        <v>Túi</v>
      </c>
      <c r="R11806" s="193">
        <v>6</v>
      </c>
      <c r="S11806" s="193"/>
      <c r="T11806" s="193">
        <f>VLOOKUP(VLOOKUP(G11806,Ma_KH!$A:$R,18,0)&amp;K11806,Gia_MB!$A:$F,6,0)</f>
        <v>74250</v>
      </c>
      <c r="U11806" s="169">
        <f t="shared" si="1520"/>
        <v>445500</v>
      </c>
      <c r="V11806" s="193"/>
      <c r="W11806" s="194">
        <f t="shared" si="1521"/>
        <v>0</v>
      </c>
      <c r="X11806" s="195" t="str">
        <f t="shared" si="1522"/>
        <v>8</v>
      </c>
      <c r="Y11806" s="193"/>
      <c r="Z11806" s="169">
        <f t="shared" si="1523"/>
        <v>35640</v>
      </c>
      <c r="AA11806" s="196">
        <f>VLOOKUP(G11806,Ma_KH!$A:$R,14,0)</f>
        <v>60</v>
      </c>
    </row>
    <row r="11807" spans="1:27" hidden="1" x14ac:dyDescent="0.25">
      <c r="A11807" s="182">
        <v>46078</v>
      </c>
      <c r="B11807" s="183">
        <v>4185057257</v>
      </c>
      <c r="C11807" s="185" t="s">
        <v>15180</v>
      </c>
      <c r="D11807" s="182">
        <v>46081</v>
      </c>
      <c r="E11807" s="184"/>
      <c r="F11807" s="185"/>
      <c r="G11807" s="201" t="s">
        <v>7223</v>
      </c>
      <c r="H11807" s="184"/>
      <c r="I11807" s="183" t="s">
        <v>17474</v>
      </c>
      <c r="J11807" s="183" t="s">
        <v>1769</v>
      </c>
      <c r="K11807" s="183" t="s">
        <v>44</v>
      </c>
      <c r="L11807" s="186" t="str">
        <f>VLOOKUP($K11807,[1]TONG_SL!$A$1:$D$65536,2,0)</f>
        <v>Giò lụa cây 250g</v>
      </c>
      <c r="M11807" s="210"/>
      <c r="N11807" s="186" t="str">
        <f t="shared" si="1524"/>
        <v>K-C6</v>
      </c>
      <c r="O11807" s="191"/>
      <c r="P11807" s="191"/>
      <c r="Q11807" s="186" t="str">
        <f>VLOOKUP(K11807,TONG_SL!$A:$D,3,0)</f>
        <v>Túi</v>
      </c>
      <c r="R11807" s="193">
        <v>6</v>
      </c>
      <c r="S11807" s="193"/>
      <c r="T11807" s="193">
        <f>VLOOKUP(VLOOKUP(G11807,Ma_KH!$A:$R,18,0)&amp;K11807,Gia_MB!$A:$F,6,0)</f>
        <v>49500</v>
      </c>
      <c r="U11807" s="169">
        <f t="shared" si="1520"/>
        <v>297000</v>
      </c>
      <c r="V11807" s="193"/>
      <c r="W11807" s="194">
        <f t="shared" si="1521"/>
        <v>0</v>
      </c>
      <c r="X11807" s="195" t="str">
        <f t="shared" si="1522"/>
        <v>8</v>
      </c>
      <c r="Y11807" s="193"/>
      <c r="Z11807" s="169">
        <f t="shared" si="1523"/>
        <v>23760</v>
      </c>
      <c r="AA11807" s="196">
        <f>VLOOKUP(G11807,Ma_KH!$A:$R,14,0)</f>
        <v>60</v>
      </c>
    </row>
    <row r="11808" spans="1:27" hidden="1" x14ac:dyDescent="0.25">
      <c r="A11808" s="182">
        <v>46078</v>
      </c>
      <c r="B11808" s="183">
        <v>4185057257</v>
      </c>
      <c r="C11808" s="185" t="s">
        <v>15180</v>
      </c>
      <c r="D11808" s="182">
        <v>46081</v>
      </c>
      <c r="E11808" s="184"/>
      <c r="F11808" s="185"/>
      <c r="G11808" s="201" t="s">
        <v>7223</v>
      </c>
      <c r="H11808" s="184"/>
      <c r="I11808" s="183" t="s">
        <v>17474</v>
      </c>
      <c r="J11808" s="183" t="s">
        <v>1769</v>
      </c>
      <c r="K11808" s="183" t="s">
        <v>32</v>
      </c>
      <c r="L11808" s="186" t="str">
        <f>VLOOKUP($K11808,[1]TONG_SL!$A$1:$D$65536,2,0)</f>
        <v>Giò Tai Lưỡi Xào 250g</v>
      </c>
      <c r="M11808" s="210"/>
      <c r="N11808" s="186" t="str">
        <f t="shared" si="1524"/>
        <v>K-C6</v>
      </c>
      <c r="O11808" s="191"/>
      <c r="P11808" s="191"/>
      <c r="Q11808" s="186" t="str">
        <f>VLOOKUP(K11808,TONG_SL!$A:$D,3,0)</f>
        <v>Túi</v>
      </c>
      <c r="R11808" s="193">
        <v>12</v>
      </c>
      <c r="S11808" s="193"/>
      <c r="T11808" s="193">
        <f>VLOOKUP(VLOOKUP(G11808,Ma_KH!$A:$R,18,0)&amp;K11808,Gia_MB!$A:$F,6,0)</f>
        <v>50182</v>
      </c>
      <c r="U11808" s="169">
        <f t="shared" si="1520"/>
        <v>602184</v>
      </c>
      <c r="V11808" s="193"/>
      <c r="W11808" s="194">
        <f t="shared" si="1521"/>
        <v>0</v>
      </c>
      <c r="X11808" s="195" t="str">
        <f t="shared" si="1522"/>
        <v>8</v>
      </c>
      <c r="Y11808" s="193"/>
      <c r="Z11808" s="169">
        <f t="shared" si="1523"/>
        <v>48174.720000000001</v>
      </c>
      <c r="AA11808" s="196">
        <f>VLOOKUP(G11808,Ma_KH!$A:$R,14,0)</f>
        <v>60</v>
      </c>
    </row>
    <row r="11809" spans="1:27" hidden="1" x14ac:dyDescent="0.25">
      <c r="A11809" s="182">
        <v>46078</v>
      </c>
      <c r="B11809" s="183">
        <v>4185057257</v>
      </c>
      <c r="C11809" s="185" t="s">
        <v>15180</v>
      </c>
      <c r="D11809" s="182">
        <v>46081</v>
      </c>
      <c r="E11809" s="184"/>
      <c r="F11809" s="185"/>
      <c r="G11809" s="201" t="s">
        <v>7223</v>
      </c>
      <c r="H11809" s="184"/>
      <c r="I11809" s="183" t="s">
        <v>17474</v>
      </c>
      <c r="J11809" s="183" t="s">
        <v>1769</v>
      </c>
      <c r="K11809" s="183" t="s">
        <v>27</v>
      </c>
      <c r="L11809" s="186" t="str">
        <f>VLOOKUP($K11809,[1]TONG_SL!$A$1:$D$65536,2,0)</f>
        <v>Chân giò heo muối 300g</v>
      </c>
      <c r="M11809" s="210"/>
      <c r="N11809" s="186" t="str">
        <f t="shared" si="1524"/>
        <v>K-C6</v>
      </c>
      <c r="O11809" s="191"/>
      <c r="P11809" s="191"/>
      <c r="Q11809" s="186" t="str">
        <f>VLOOKUP(K11809,TONG_SL!$A:$D,3,0)</f>
        <v>Túi</v>
      </c>
      <c r="R11809" s="193">
        <v>12</v>
      </c>
      <c r="S11809" s="193"/>
      <c r="T11809" s="193">
        <f>VLOOKUP(VLOOKUP(G11809,Ma_KH!$A:$R,18,0)&amp;K11809,Gia_MB!$A:$F,6,0)</f>
        <v>73431</v>
      </c>
      <c r="U11809" s="169">
        <f t="shared" si="1520"/>
        <v>881172</v>
      </c>
      <c r="V11809" s="193"/>
      <c r="W11809" s="194">
        <f t="shared" si="1521"/>
        <v>0</v>
      </c>
      <c r="X11809" s="195" t="str">
        <f t="shared" si="1522"/>
        <v>8</v>
      </c>
      <c r="Y11809" s="193"/>
      <c r="Z11809" s="169">
        <f t="shared" si="1523"/>
        <v>70493.759999999995</v>
      </c>
      <c r="AA11809" s="196">
        <f>VLOOKUP(G11809,Ma_KH!$A:$R,14,0)</f>
        <v>60</v>
      </c>
    </row>
    <row r="11810" spans="1:27" hidden="1" x14ac:dyDescent="0.25">
      <c r="A11810" s="182">
        <v>46078</v>
      </c>
      <c r="B11810" s="183">
        <v>4185057257</v>
      </c>
      <c r="C11810" s="185" t="s">
        <v>15180</v>
      </c>
      <c r="D11810" s="182">
        <v>46081</v>
      </c>
      <c r="E11810" s="184"/>
      <c r="F11810" s="185"/>
      <c r="G11810" s="201" t="s">
        <v>7223</v>
      </c>
      <c r="H11810" s="184"/>
      <c r="I11810" s="183" t="s">
        <v>17474</v>
      </c>
      <c r="J11810" s="183" t="s">
        <v>1769</v>
      </c>
      <c r="K11810" s="188" t="s">
        <v>30</v>
      </c>
      <c r="L11810" s="186" t="str">
        <f>VLOOKUP($K11810,[1]TONG_SL!$A$1:$D$65536,2,0)</f>
        <v>Gà muối 500g</v>
      </c>
      <c r="M11810" s="210"/>
      <c r="N11810" s="186" t="str">
        <f t="shared" si="1524"/>
        <v>K-C6</v>
      </c>
      <c r="O11810" s="191"/>
      <c r="P11810" s="191"/>
      <c r="Q11810" s="186" t="str">
        <f>VLOOKUP(K11810,TONG_SL!$A:$D,3,0)</f>
        <v>Túi</v>
      </c>
      <c r="R11810" s="193">
        <v>14</v>
      </c>
      <c r="S11810" s="193"/>
      <c r="T11810" s="193">
        <f>VLOOKUP(VLOOKUP(G11810,Ma_KH!$A:$R,18,0)&amp;K11810,Gia_MB!$A:$F,6,0)</f>
        <v>116611</v>
      </c>
      <c r="U11810" s="169">
        <f t="shared" si="1520"/>
        <v>1632554</v>
      </c>
      <c r="V11810" s="193"/>
      <c r="W11810" s="194">
        <f t="shared" si="1521"/>
        <v>0</v>
      </c>
      <c r="X11810" s="195" t="str">
        <f t="shared" si="1522"/>
        <v>8</v>
      </c>
      <c r="Y11810" s="193"/>
      <c r="Z11810" s="169">
        <f t="shared" si="1523"/>
        <v>130604.32</v>
      </c>
      <c r="AA11810" s="196">
        <f>VLOOKUP(G11810,Ma_KH!$A:$R,14,0)</f>
        <v>60</v>
      </c>
    </row>
    <row r="11811" spans="1:27" hidden="1" x14ac:dyDescent="0.25">
      <c r="A11811" s="182">
        <v>46078</v>
      </c>
      <c r="B11811" s="183">
        <v>4185057257</v>
      </c>
      <c r="C11811" s="185" t="s">
        <v>15180</v>
      </c>
      <c r="D11811" s="182">
        <v>46081</v>
      </c>
      <c r="E11811" s="184"/>
      <c r="F11811" s="185"/>
      <c r="G11811" s="201" t="s">
        <v>7223</v>
      </c>
      <c r="H11811" s="184"/>
      <c r="I11811" s="183" t="s">
        <v>17474</v>
      </c>
      <c r="J11811" s="183" t="s">
        <v>1769</v>
      </c>
      <c r="K11811" s="183" t="s">
        <v>46</v>
      </c>
      <c r="L11811" s="186" t="str">
        <f>VLOOKUP($K11811,[1]TONG_SL!$A$1:$D$65536,2,0)</f>
        <v>Giò sụn gà 250g</v>
      </c>
      <c r="M11811" s="210"/>
      <c r="N11811" s="186" t="str">
        <f t="shared" si="1524"/>
        <v>K-C6</v>
      </c>
      <c r="O11811" s="191"/>
      <c r="P11811" s="191"/>
      <c r="Q11811" s="186" t="str">
        <f>VLOOKUP(K11811,TONG_SL!$A:$D,3,0)</f>
        <v>Túi</v>
      </c>
      <c r="R11811" s="193">
        <v>6</v>
      </c>
      <c r="S11811" s="193"/>
      <c r="T11811" s="193">
        <f>VLOOKUP(VLOOKUP(G11811,Ma_KH!$A:$R,18,0)&amp;K11811,Gia_MB!$A:$F,6,0)</f>
        <v>50400</v>
      </c>
      <c r="U11811" s="169">
        <f t="shared" si="1520"/>
        <v>302400</v>
      </c>
      <c r="V11811" s="193"/>
      <c r="W11811" s="194">
        <f t="shared" si="1521"/>
        <v>0</v>
      </c>
      <c r="X11811" s="195" t="str">
        <f t="shared" si="1522"/>
        <v>8</v>
      </c>
      <c r="Y11811" s="193"/>
      <c r="Z11811" s="169">
        <f t="shared" si="1523"/>
        <v>24192</v>
      </c>
      <c r="AA11811" s="196">
        <f>VLOOKUP(G11811,Ma_KH!$A:$R,14,0)</f>
        <v>60</v>
      </c>
    </row>
    <row r="11812" spans="1:27" hidden="1" x14ac:dyDescent="0.25">
      <c r="A11812" s="182">
        <v>46078</v>
      </c>
      <c r="B11812" s="183">
        <v>4185057149</v>
      </c>
      <c r="C11812" s="185" t="s">
        <v>15180</v>
      </c>
      <c r="D11812" s="182">
        <v>46081</v>
      </c>
      <c r="E11812" s="184"/>
      <c r="F11812" s="185"/>
      <c r="G11812" s="201" t="s">
        <v>7223</v>
      </c>
      <c r="H11812" s="184"/>
      <c r="I11812" s="183" t="s">
        <v>17475</v>
      </c>
      <c r="J11812" s="183" t="s">
        <v>1769</v>
      </c>
      <c r="K11812" s="183" t="s">
        <v>37</v>
      </c>
      <c r="L11812" s="186" t="str">
        <f>VLOOKUP($K11812,[1]TONG_SL!$A$1:$D$65536,2,0)</f>
        <v>Chả cốm 300g</v>
      </c>
      <c r="M11812" s="210"/>
      <c r="N11812" s="186" t="str">
        <f t="shared" si="1524"/>
        <v>K-C6</v>
      </c>
      <c r="O11812" s="191"/>
      <c r="P11812" s="191"/>
      <c r="Q11812" s="186" t="str">
        <f>VLOOKUP(K11812,TONG_SL!$A:$D,3,0)</f>
        <v>Túi</v>
      </c>
      <c r="R11812" s="193">
        <v>6</v>
      </c>
      <c r="S11812" s="193"/>
      <c r="T11812" s="193">
        <f>VLOOKUP(VLOOKUP(G11812,Ma_KH!$A:$R,18,0)&amp;K11812,Gia_MB!$A:$F,6,0)</f>
        <v>74250</v>
      </c>
      <c r="U11812" s="169">
        <f t="shared" si="1520"/>
        <v>445500</v>
      </c>
      <c r="V11812" s="193"/>
      <c r="W11812" s="194">
        <f t="shared" si="1521"/>
        <v>0</v>
      </c>
      <c r="X11812" s="195" t="str">
        <f t="shared" si="1522"/>
        <v>8</v>
      </c>
      <c r="Y11812" s="193"/>
      <c r="Z11812" s="169">
        <f t="shared" si="1523"/>
        <v>35640</v>
      </c>
      <c r="AA11812" s="196">
        <f>VLOOKUP(G11812,Ma_KH!$A:$R,14,0)</f>
        <v>60</v>
      </c>
    </row>
    <row r="11813" spans="1:27" hidden="1" x14ac:dyDescent="0.25">
      <c r="A11813" s="182">
        <v>46078</v>
      </c>
      <c r="B11813" s="183">
        <v>4185057149</v>
      </c>
      <c r="C11813" s="185" t="s">
        <v>15180</v>
      </c>
      <c r="D11813" s="182">
        <v>46081</v>
      </c>
      <c r="E11813" s="184"/>
      <c r="F11813" s="185"/>
      <c r="G11813" s="201" t="s">
        <v>7223</v>
      </c>
      <c r="H11813" s="184"/>
      <c r="I11813" s="183" t="s">
        <v>17475</v>
      </c>
      <c r="J11813" s="183" t="s">
        <v>1769</v>
      </c>
      <c r="K11813" s="183" t="s">
        <v>44</v>
      </c>
      <c r="L11813" s="186" t="str">
        <f>VLOOKUP($K11813,[1]TONG_SL!$A$1:$D$65536,2,0)</f>
        <v>Giò lụa cây 250g</v>
      </c>
      <c r="M11813" s="210"/>
      <c r="N11813" s="186" t="str">
        <f t="shared" si="1524"/>
        <v>K-C6</v>
      </c>
      <c r="O11813" s="191"/>
      <c r="P11813" s="191"/>
      <c r="Q11813" s="186" t="str">
        <f>VLOOKUP(K11813,TONG_SL!$A:$D,3,0)</f>
        <v>Túi</v>
      </c>
      <c r="R11813" s="193">
        <v>6</v>
      </c>
      <c r="S11813" s="193"/>
      <c r="T11813" s="193">
        <f>VLOOKUP(VLOOKUP(G11813,Ma_KH!$A:$R,18,0)&amp;K11813,Gia_MB!$A:$F,6,0)</f>
        <v>49500</v>
      </c>
      <c r="U11813" s="169">
        <f t="shared" si="1520"/>
        <v>297000</v>
      </c>
      <c r="V11813" s="193"/>
      <c r="W11813" s="194">
        <f t="shared" si="1521"/>
        <v>0</v>
      </c>
      <c r="X11813" s="195" t="str">
        <f t="shared" si="1522"/>
        <v>8</v>
      </c>
      <c r="Y11813" s="193"/>
      <c r="Z11813" s="169">
        <f t="shared" si="1523"/>
        <v>23760</v>
      </c>
      <c r="AA11813" s="196">
        <f>VLOOKUP(G11813,Ma_KH!$A:$R,14,0)</f>
        <v>60</v>
      </c>
    </row>
    <row r="11814" spans="1:27" hidden="1" x14ac:dyDescent="0.25">
      <c r="A11814" s="182">
        <v>46078</v>
      </c>
      <c r="B11814" s="183">
        <v>4185057149</v>
      </c>
      <c r="C11814" s="185" t="s">
        <v>15180</v>
      </c>
      <c r="D11814" s="182">
        <v>46081</v>
      </c>
      <c r="E11814" s="184"/>
      <c r="F11814" s="185"/>
      <c r="G11814" s="201" t="s">
        <v>7223</v>
      </c>
      <c r="H11814" s="184"/>
      <c r="I11814" s="183" t="s">
        <v>17475</v>
      </c>
      <c r="J11814" s="183" t="s">
        <v>1769</v>
      </c>
      <c r="K11814" s="183" t="s">
        <v>27</v>
      </c>
      <c r="L11814" s="186" t="str">
        <f>VLOOKUP($K11814,[1]TONG_SL!$A$1:$D$65536,2,0)</f>
        <v>Chân giò heo muối 300g</v>
      </c>
      <c r="M11814" s="210"/>
      <c r="N11814" s="186" t="str">
        <f t="shared" si="1524"/>
        <v>K-C6</v>
      </c>
      <c r="O11814" s="191"/>
      <c r="P11814" s="191"/>
      <c r="Q11814" s="186" t="str">
        <f>VLOOKUP(K11814,TONG_SL!$A:$D,3,0)</f>
        <v>Túi</v>
      </c>
      <c r="R11814" s="193">
        <v>10</v>
      </c>
      <c r="S11814" s="193"/>
      <c r="T11814" s="193">
        <f>VLOOKUP(VLOOKUP(G11814,Ma_KH!$A:$R,18,0)&amp;K11814,Gia_MB!$A:$F,6,0)</f>
        <v>73431</v>
      </c>
      <c r="U11814" s="169">
        <f t="shared" si="1520"/>
        <v>734310</v>
      </c>
      <c r="V11814" s="193"/>
      <c r="W11814" s="194">
        <f t="shared" si="1521"/>
        <v>0</v>
      </c>
      <c r="X11814" s="195" t="str">
        <f t="shared" si="1522"/>
        <v>8</v>
      </c>
      <c r="Y11814" s="193"/>
      <c r="Z11814" s="169">
        <f t="shared" si="1523"/>
        <v>58744.800000000003</v>
      </c>
      <c r="AA11814" s="196">
        <f>VLOOKUP(G11814,Ma_KH!$A:$R,14,0)</f>
        <v>60</v>
      </c>
    </row>
    <row r="11815" spans="1:27" hidden="1" x14ac:dyDescent="0.25">
      <c r="A11815" s="182">
        <v>46078</v>
      </c>
      <c r="B11815" s="183">
        <v>4185057149</v>
      </c>
      <c r="C11815" s="185" t="s">
        <v>15180</v>
      </c>
      <c r="D11815" s="182">
        <v>46081</v>
      </c>
      <c r="E11815" s="184"/>
      <c r="F11815" s="185"/>
      <c r="G11815" s="201" t="s">
        <v>7223</v>
      </c>
      <c r="H11815" s="184"/>
      <c r="I11815" s="183" t="s">
        <v>17475</v>
      </c>
      <c r="J11815" s="183" t="s">
        <v>1769</v>
      </c>
      <c r="K11815" s="183" t="s">
        <v>32</v>
      </c>
      <c r="L11815" s="186" t="str">
        <f>VLOOKUP($K11815,[1]TONG_SL!$A$1:$D$65536,2,0)</f>
        <v>Giò Tai Lưỡi Xào 250g</v>
      </c>
      <c r="M11815" s="210"/>
      <c r="N11815" s="186" t="str">
        <f t="shared" si="1524"/>
        <v>K-C6</v>
      </c>
      <c r="O11815" s="191"/>
      <c r="P11815" s="191"/>
      <c r="Q11815" s="186" t="str">
        <f>VLOOKUP(K11815,TONG_SL!$A:$D,3,0)</f>
        <v>Túi</v>
      </c>
      <c r="R11815" s="193">
        <v>10</v>
      </c>
      <c r="S11815" s="193"/>
      <c r="T11815" s="193">
        <f>VLOOKUP(VLOOKUP(G11815,Ma_KH!$A:$R,18,0)&amp;K11815,Gia_MB!$A:$F,6,0)</f>
        <v>50182</v>
      </c>
      <c r="U11815" s="169">
        <f t="shared" si="1520"/>
        <v>501820</v>
      </c>
      <c r="V11815" s="193"/>
      <c r="W11815" s="194">
        <f t="shared" si="1521"/>
        <v>0</v>
      </c>
      <c r="X11815" s="195" t="str">
        <f t="shared" si="1522"/>
        <v>8</v>
      </c>
      <c r="Y11815" s="193"/>
      <c r="Z11815" s="169">
        <f t="shared" si="1523"/>
        <v>40145.599999999999</v>
      </c>
      <c r="AA11815" s="196">
        <f>VLOOKUP(G11815,Ma_KH!$A:$R,14,0)</f>
        <v>60</v>
      </c>
    </row>
    <row r="11816" spans="1:27" hidden="1" x14ac:dyDescent="0.25">
      <c r="A11816" s="182">
        <v>46078</v>
      </c>
      <c r="B11816" s="183">
        <v>4185057149</v>
      </c>
      <c r="C11816" s="185" t="s">
        <v>15180</v>
      </c>
      <c r="D11816" s="182">
        <v>46081</v>
      </c>
      <c r="E11816" s="184"/>
      <c r="F11816" s="185"/>
      <c r="G11816" s="201" t="s">
        <v>7223</v>
      </c>
      <c r="H11816" s="184"/>
      <c r="I11816" s="183" t="s">
        <v>17475</v>
      </c>
      <c r="J11816" s="183" t="s">
        <v>1769</v>
      </c>
      <c r="K11816" s="183" t="s">
        <v>48</v>
      </c>
      <c r="L11816" s="186" t="str">
        <f>VLOOKUP($K11816,[1]TONG_SL!$A$1:$D$65536,2,0)</f>
        <v>Mọc Nấm Hương 250g</v>
      </c>
      <c r="M11816" s="210"/>
      <c r="N11816" s="186" t="str">
        <f t="shared" si="1524"/>
        <v>K-C6</v>
      </c>
      <c r="O11816" s="191"/>
      <c r="P11816" s="191"/>
      <c r="Q11816" s="186" t="str">
        <f>VLOOKUP(K11816,TONG_SL!$A:$D,3,0)</f>
        <v>Túi</v>
      </c>
      <c r="R11816" s="193">
        <v>6</v>
      </c>
      <c r="S11816" s="193"/>
      <c r="T11816" s="193">
        <f>VLOOKUP(VLOOKUP(G11816,Ma_KH!$A:$R,18,0)&amp;K11816,Gia_MB!$A:$F,6,0)</f>
        <v>46000</v>
      </c>
      <c r="U11816" s="169">
        <f t="shared" si="1520"/>
        <v>276000</v>
      </c>
      <c r="V11816" s="193"/>
      <c r="W11816" s="194">
        <f t="shared" si="1521"/>
        <v>0</v>
      </c>
      <c r="X11816" s="195" t="str">
        <f t="shared" si="1522"/>
        <v>8</v>
      </c>
      <c r="Y11816" s="193"/>
      <c r="Z11816" s="169">
        <f t="shared" si="1523"/>
        <v>22080</v>
      </c>
      <c r="AA11816" s="196">
        <f>VLOOKUP(G11816,Ma_KH!$A:$R,14,0)</f>
        <v>60</v>
      </c>
    </row>
    <row r="11817" spans="1:27" hidden="1" x14ac:dyDescent="0.25">
      <c r="A11817" s="182">
        <v>46078</v>
      </c>
      <c r="B11817" s="183">
        <v>4185057149</v>
      </c>
      <c r="C11817" s="185" t="s">
        <v>15180</v>
      </c>
      <c r="D11817" s="182">
        <v>46081</v>
      </c>
      <c r="E11817" s="184"/>
      <c r="F11817" s="185"/>
      <c r="G11817" s="201" t="s">
        <v>7223</v>
      </c>
      <c r="H11817" s="184"/>
      <c r="I11817" s="183" t="s">
        <v>17475</v>
      </c>
      <c r="J11817" s="183" t="s">
        <v>1769</v>
      </c>
      <c r="K11817" s="188" t="s">
        <v>30</v>
      </c>
      <c r="L11817" s="186" t="str">
        <f>VLOOKUP($K11817,[1]TONG_SL!$A$1:$D$65536,2,0)</f>
        <v>Gà muối 500g</v>
      </c>
      <c r="M11817" s="210"/>
      <c r="N11817" s="186" t="str">
        <f t="shared" si="1524"/>
        <v>K-C6</v>
      </c>
      <c r="O11817" s="191"/>
      <c r="P11817" s="191"/>
      <c r="Q11817" s="186" t="str">
        <f>VLOOKUP(K11817,TONG_SL!$A:$D,3,0)</f>
        <v>Túi</v>
      </c>
      <c r="R11817" s="193">
        <v>10</v>
      </c>
      <c r="S11817" s="193"/>
      <c r="T11817" s="193">
        <f>VLOOKUP(VLOOKUP(G11817,Ma_KH!$A:$R,18,0)&amp;K11817,Gia_MB!$A:$F,6,0)</f>
        <v>116611</v>
      </c>
      <c r="U11817" s="169">
        <f t="shared" si="1520"/>
        <v>1166110</v>
      </c>
      <c r="V11817" s="193"/>
      <c r="W11817" s="194">
        <f t="shared" si="1521"/>
        <v>0</v>
      </c>
      <c r="X11817" s="195" t="str">
        <f t="shared" si="1522"/>
        <v>8</v>
      </c>
      <c r="Y11817" s="193"/>
      <c r="Z11817" s="169">
        <f t="shared" si="1523"/>
        <v>93288.8</v>
      </c>
      <c r="AA11817" s="196">
        <f>VLOOKUP(G11817,Ma_KH!$A:$R,14,0)</f>
        <v>60</v>
      </c>
    </row>
    <row r="11818" spans="1:27" hidden="1" x14ac:dyDescent="0.25">
      <c r="A11818" s="182">
        <v>46078</v>
      </c>
      <c r="B11818" s="183">
        <v>4185057149</v>
      </c>
      <c r="C11818" s="185" t="s">
        <v>15180</v>
      </c>
      <c r="D11818" s="182">
        <v>46081</v>
      </c>
      <c r="E11818" s="184"/>
      <c r="F11818" s="185"/>
      <c r="G11818" s="201" t="s">
        <v>7223</v>
      </c>
      <c r="H11818" s="184"/>
      <c r="I11818" s="183" t="s">
        <v>17475</v>
      </c>
      <c r="J11818" s="183" t="s">
        <v>1769</v>
      </c>
      <c r="K11818" s="183" t="s">
        <v>46</v>
      </c>
      <c r="L11818" s="186" t="str">
        <f>VLOOKUP($K11818,[1]TONG_SL!$A$1:$D$65536,2,0)</f>
        <v>Giò sụn gà 250g</v>
      </c>
      <c r="M11818" s="210"/>
      <c r="N11818" s="186" t="str">
        <f t="shared" si="1524"/>
        <v>K-C6</v>
      </c>
      <c r="O11818" s="191"/>
      <c r="P11818" s="191"/>
      <c r="Q11818" s="186" t="str">
        <f>VLOOKUP(K11818,TONG_SL!$A:$D,3,0)</f>
        <v>Túi</v>
      </c>
      <c r="R11818" s="193">
        <v>6</v>
      </c>
      <c r="S11818" s="193"/>
      <c r="T11818" s="193">
        <f>VLOOKUP(VLOOKUP(G11818,Ma_KH!$A:$R,18,0)&amp;K11818,Gia_MB!$A:$F,6,0)</f>
        <v>50400</v>
      </c>
      <c r="U11818" s="169">
        <f t="shared" si="1520"/>
        <v>302400</v>
      </c>
      <c r="V11818" s="193"/>
      <c r="W11818" s="194">
        <f t="shared" si="1521"/>
        <v>0</v>
      </c>
      <c r="X11818" s="195" t="str">
        <f t="shared" si="1522"/>
        <v>8</v>
      </c>
      <c r="Y11818" s="193"/>
      <c r="Z11818" s="169">
        <f t="shared" si="1523"/>
        <v>24192</v>
      </c>
      <c r="AA11818" s="196">
        <f>VLOOKUP(G11818,Ma_KH!$A:$R,14,0)</f>
        <v>60</v>
      </c>
    </row>
    <row r="11819" spans="1:27" hidden="1" x14ac:dyDescent="0.25">
      <c r="A11819" s="182">
        <v>46078</v>
      </c>
      <c r="B11819" s="183">
        <v>4185057116</v>
      </c>
      <c r="C11819" s="185" t="s">
        <v>15180</v>
      </c>
      <c r="D11819" s="182">
        <v>46081</v>
      </c>
      <c r="E11819" s="184"/>
      <c r="F11819" s="185"/>
      <c r="G11819" s="201" t="s">
        <v>7223</v>
      </c>
      <c r="H11819" s="184"/>
      <c r="I11819" s="183" t="s">
        <v>17476</v>
      </c>
      <c r="J11819" s="183" t="s">
        <v>1769</v>
      </c>
      <c r="K11819" s="188" t="s">
        <v>30</v>
      </c>
      <c r="L11819" s="186" t="str">
        <f>VLOOKUP($K11819,[1]TONG_SL!$A$1:$D$65536,2,0)</f>
        <v>Gà muối 500g</v>
      </c>
      <c r="M11819" s="210"/>
      <c r="N11819" s="186" t="str">
        <f t="shared" si="1524"/>
        <v>K-C6</v>
      </c>
      <c r="O11819" s="191"/>
      <c r="P11819" s="191"/>
      <c r="Q11819" s="186" t="str">
        <f>VLOOKUP(K11819,TONG_SL!$A:$D,3,0)</f>
        <v>Túi</v>
      </c>
      <c r="R11819" s="193">
        <v>12</v>
      </c>
      <c r="S11819" s="193"/>
      <c r="T11819" s="193">
        <f>VLOOKUP(VLOOKUP(G11819,Ma_KH!$A:$R,18,0)&amp;K11819,Gia_MB!$A:$F,6,0)</f>
        <v>116611</v>
      </c>
      <c r="U11819" s="169">
        <f t="shared" si="1520"/>
        <v>1399332</v>
      </c>
      <c r="V11819" s="193"/>
      <c r="W11819" s="194">
        <f t="shared" si="1521"/>
        <v>0</v>
      </c>
      <c r="X11819" s="195" t="str">
        <f t="shared" si="1522"/>
        <v>8</v>
      </c>
      <c r="Y11819" s="193"/>
      <c r="Z11819" s="169">
        <f t="shared" si="1523"/>
        <v>111946.56</v>
      </c>
      <c r="AA11819" s="196">
        <f>VLOOKUP(G11819,Ma_KH!$A:$R,14,0)</f>
        <v>60</v>
      </c>
    </row>
    <row r="11820" spans="1:27" hidden="1" x14ac:dyDescent="0.25">
      <c r="A11820" s="182">
        <v>46078</v>
      </c>
      <c r="B11820" s="183">
        <v>4185057116</v>
      </c>
      <c r="C11820" s="185" t="s">
        <v>15180</v>
      </c>
      <c r="D11820" s="182">
        <v>46081</v>
      </c>
      <c r="E11820" s="184"/>
      <c r="F11820" s="185"/>
      <c r="G11820" s="201" t="s">
        <v>7223</v>
      </c>
      <c r="H11820" s="184"/>
      <c r="I11820" s="183" t="s">
        <v>17476</v>
      </c>
      <c r="J11820" s="183" t="s">
        <v>1769</v>
      </c>
      <c r="K11820" s="183" t="s">
        <v>37</v>
      </c>
      <c r="L11820" s="186" t="str">
        <f>VLOOKUP($K11820,[1]TONG_SL!$A$1:$D$65536,2,0)</f>
        <v>Chả cốm 300g</v>
      </c>
      <c r="M11820" s="210"/>
      <c r="N11820" s="186" t="str">
        <f t="shared" si="1524"/>
        <v>K-C6</v>
      </c>
      <c r="O11820" s="191"/>
      <c r="P11820" s="191"/>
      <c r="Q11820" s="186" t="str">
        <f>VLOOKUP(K11820,TONG_SL!$A:$D,3,0)</f>
        <v>Túi</v>
      </c>
      <c r="R11820" s="193">
        <v>4</v>
      </c>
      <c r="S11820" s="193"/>
      <c r="T11820" s="193">
        <f>VLOOKUP(VLOOKUP(G11820,Ma_KH!$A:$R,18,0)&amp;K11820,Gia_MB!$A:$F,6,0)</f>
        <v>74250</v>
      </c>
      <c r="U11820" s="169">
        <f t="shared" si="1520"/>
        <v>297000</v>
      </c>
      <c r="V11820" s="193"/>
      <c r="W11820" s="194">
        <f t="shared" si="1521"/>
        <v>0</v>
      </c>
      <c r="X11820" s="195" t="str">
        <f t="shared" si="1522"/>
        <v>8</v>
      </c>
      <c r="Y11820" s="193"/>
      <c r="Z11820" s="169">
        <f t="shared" si="1523"/>
        <v>23760</v>
      </c>
      <c r="AA11820" s="196">
        <f>VLOOKUP(G11820,Ma_KH!$A:$R,14,0)</f>
        <v>60</v>
      </c>
    </row>
    <row r="11821" spans="1:27" hidden="1" x14ac:dyDescent="0.25">
      <c r="A11821" s="182">
        <v>46078</v>
      </c>
      <c r="B11821" s="183">
        <v>4185057116</v>
      </c>
      <c r="C11821" s="185" t="s">
        <v>15180</v>
      </c>
      <c r="D11821" s="182">
        <v>46081</v>
      </c>
      <c r="E11821" s="184"/>
      <c r="F11821" s="185"/>
      <c r="G11821" s="201" t="s">
        <v>7223</v>
      </c>
      <c r="H11821" s="184"/>
      <c r="I11821" s="183" t="s">
        <v>17476</v>
      </c>
      <c r="J11821" s="183" t="s">
        <v>1769</v>
      </c>
      <c r="K11821" s="183" t="s">
        <v>27</v>
      </c>
      <c r="L11821" s="186" t="str">
        <f>VLOOKUP($K11821,[1]TONG_SL!$A$1:$D$65536,2,0)</f>
        <v>Chân giò heo muối 300g</v>
      </c>
      <c r="M11821" s="210"/>
      <c r="N11821" s="186" t="str">
        <f t="shared" si="1524"/>
        <v>K-C6</v>
      </c>
      <c r="O11821" s="191"/>
      <c r="P11821" s="191"/>
      <c r="Q11821" s="186" t="str">
        <f>VLOOKUP(K11821,TONG_SL!$A:$D,3,0)</f>
        <v>Túi</v>
      </c>
      <c r="R11821" s="193">
        <v>10</v>
      </c>
      <c r="S11821" s="193"/>
      <c r="T11821" s="193">
        <f>VLOOKUP(VLOOKUP(G11821,Ma_KH!$A:$R,18,0)&amp;K11821,Gia_MB!$A:$F,6,0)</f>
        <v>73431</v>
      </c>
      <c r="U11821" s="169">
        <f t="shared" si="1520"/>
        <v>734310</v>
      </c>
      <c r="V11821" s="193"/>
      <c r="W11821" s="194">
        <f t="shared" si="1521"/>
        <v>0</v>
      </c>
      <c r="X11821" s="195" t="str">
        <f t="shared" si="1522"/>
        <v>8</v>
      </c>
      <c r="Y11821" s="193"/>
      <c r="Z11821" s="169">
        <f t="shared" si="1523"/>
        <v>58744.800000000003</v>
      </c>
      <c r="AA11821" s="196">
        <f>VLOOKUP(G11821,Ma_KH!$A:$R,14,0)</f>
        <v>60</v>
      </c>
    </row>
    <row r="11822" spans="1:27" hidden="1" x14ac:dyDescent="0.25">
      <c r="A11822" s="182">
        <v>46078</v>
      </c>
      <c r="B11822" s="183">
        <v>4185057116</v>
      </c>
      <c r="C11822" s="185" t="s">
        <v>15180</v>
      </c>
      <c r="D11822" s="182">
        <v>46081</v>
      </c>
      <c r="E11822" s="184"/>
      <c r="F11822" s="185"/>
      <c r="G11822" s="201" t="s">
        <v>7223</v>
      </c>
      <c r="H11822" s="184"/>
      <c r="I11822" s="183" t="s">
        <v>17476</v>
      </c>
      <c r="J11822" s="183" t="s">
        <v>1769</v>
      </c>
      <c r="K11822" s="183" t="s">
        <v>32</v>
      </c>
      <c r="L11822" s="186" t="str">
        <f>VLOOKUP($K11822,[1]TONG_SL!$A$1:$D$65536,2,0)</f>
        <v>Giò Tai Lưỡi Xào 250g</v>
      </c>
      <c r="M11822" s="210"/>
      <c r="N11822" s="186" t="str">
        <f t="shared" si="1524"/>
        <v>K-C6</v>
      </c>
      <c r="O11822" s="191"/>
      <c r="P11822" s="191"/>
      <c r="Q11822" s="186" t="str">
        <f>VLOOKUP(K11822,TONG_SL!$A:$D,3,0)</f>
        <v>Túi</v>
      </c>
      <c r="R11822" s="193">
        <v>10</v>
      </c>
      <c r="S11822" s="193"/>
      <c r="T11822" s="193">
        <f>VLOOKUP(VLOOKUP(G11822,Ma_KH!$A:$R,18,0)&amp;K11822,Gia_MB!$A:$F,6,0)</f>
        <v>50182</v>
      </c>
      <c r="U11822" s="169">
        <f t="shared" si="1520"/>
        <v>501820</v>
      </c>
      <c r="V11822" s="193"/>
      <c r="W11822" s="194">
        <f t="shared" si="1521"/>
        <v>0</v>
      </c>
      <c r="X11822" s="195" t="str">
        <f t="shared" si="1522"/>
        <v>8</v>
      </c>
      <c r="Y11822" s="193"/>
      <c r="Z11822" s="169">
        <f t="shared" si="1523"/>
        <v>40145.599999999999</v>
      </c>
      <c r="AA11822" s="196">
        <f>VLOOKUP(G11822,Ma_KH!$A:$R,14,0)</f>
        <v>60</v>
      </c>
    </row>
    <row r="11823" spans="1:27" hidden="1" x14ac:dyDescent="0.25">
      <c r="A11823" s="182">
        <v>46078</v>
      </c>
      <c r="B11823" s="183">
        <v>4185057116</v>
      </c>
      <c r="C11823" s="185" t="s">
        <v>15180</v>
      </c>
      <c r="D11823" s="182">
        <v>46081</v>
      </c>
      <c r="E11823" s="184"/>
      <c r="F11823" s="185"/>
      <c r="G11823" s="201" t="s">
        <v>7223</v>
      </c>
      <c r="H11823" s="184"/>
      <c r="I11823" s="183" t="s">
        <v>17476</v>
      </c>
      <c r="J11823" s="183" t="s">
        <v>1769</v>
      </c>
      <c r="K11823" s="183" t="s">
        <v>48</v>
      </c>
      <c r="L11823" s="186" t="str">
        <f>VLOOKUP($K11823,[1]TONG_SL!$A$1:$D$65536,2,0)</f>
        <v>Mọc Nấm Hương 250g</v>
      </c>
      <c r="M11823" s="210"/>
      <c r="N11823" s="186" t="str">
        <f t="shared" si="1524"/>
        <v>K-C6</v>
      </c>
      <c r="O11823" s="191"/>
      <c r="P11823" s="191"/>
      <c r="Q11823" s="186" t="str">
        <f>VLOOKUP(K11823,TONG_SL!$A:$D,3,0)</f>
        <v>Túi</v>
      </c>
      <c r="R11823" s="193">
        <v>6</v>
      </c>
      <c r="S11823" s="193"/>
      <c r="T11823" s="193">
        <f>VLOOKUP(VLOOKUP(G11823,Ma_KH!$A:$R,18,0)&amp;K11823,Gia_MB!$A:$F,6,0)</f>
        <v>46000</v>
      </c>
      <c r="U11823" s="169">
        <f t="shared" si="1520"/>
        <v>276000</v>
      </c>
      <c r="V11823" s="193"/>
      <c r="W11823" s="194">
        <f t="shared" si="1521"/>
        <v>0</v>
      </c>
      <c r="X11823" s="195" t="str">
        <f t="shared" si="1522"/>
        <v>8</v>
      </c>
      <c r="Y11823" s="193"/>
      <c r="Z11823" s="169">
        <f t="shared" si="1523"/>
        <v>22080</v>
      </c>
      <c r="AA11823" s="196">
        <f>VLOOKUP(G11823,Ma_KH!$A:$R,14,0)</f>
        <v>60</v>
      </c>
    </row>
    <row r="11824" spans="1:27" hidden="1" x14ac:dyDescent="0.25">
      <c r="A11824" s="182">
        <v>46078</v>
      </c>
      <c r="B11824" s="183">
        <v>4185057116</v>
      </c>
      <c r="C11824" s="185" t="s">
        <v>15180</v>
      </c>
      <c r="D11824" s="182">
        <v>46081</v>
      </c>
      <c r="E11824" s="184"/>
      <c r="F11824" s="185"/>
      <c r="G11824" s="201" t="s">
        <v>7223</v>
      </c>
      <c r="H11824" s="184"/>
      <c r="I11824" s="183" t="s">
        <v>17476</v>
      </c>
      <c r="J11824" s="183" t="s">
        <v>1769</v>
      </c>
      <c r="K11824" s="183" t="s">
        <v>44</v>
      </c>
      <c r="L11824" s="186" t="str">
        <f>VLOOKUP($K11824,[1]TONG_SL!$A$1:$D$65536,2,0)</f>
        <v>Giò lụa cây 250g</v>
      </c>
      <c r="M11824" s="210"/>
      <c r="N11824" s="186" t="str">
        <f t="shared" si="1524"/>
        <v>K-C6</v>
      </c>
      <c r="O11824" s="191"/>
      <c r="P11824" s="191"/>
      <c r="Q11824" s="186" t="str">
        <f>VLOOKUP(K11824,TONG_SL!$A:$D,3,0)</f>
        <v>Túi</v>
      </c>
      <c r="R11824" s="193">
        <v>3</v>
      </c>
      <c r="S11824" s="193"/>
      <c r="T11824" s="193">
        <f>VLOOKUP(VLOOKUP(G11824,Ma_KH!$A:$R,18,0)&amp;K11824,Gia_MB!$A:$F,6,0)</f>
        <v>49500</v>
      </c>
      <c r="U11824" s="169">
        <f t="shared" si="1520"/>
        <v>148500</v>
      </c>
      <c r="V11824" s="193"/>
      <c r="W11824" s="194">
        <f t="shared" si="1521"/>
        <v>0</v>
      </c>
      <c r="X11824" s="195" t="str">
        <f t="shared" si="1522"/>
        <v>8</v>
      </c>
      <c r="Y11824" s="193"/>
      <c r="Z11824" s="169">
        <f t="shared" si="1523"/>
        <v>11880</v>
      </c>
      <c r="AA11824" s="196">
        <f>VLOOKUP(G11824,Ma_KH!$A:$R,14,0)</f>
        <v>60</v>
      </c>
    </row>
    <row r="11825" spans="1:27" hidden="1" x14ac:dyDescent="0.25">
      <c r="A11825" s="182">
        <v>46078</v>
      </c>
      <c r="B11825" s="183">
        <v>4185057116</v>
      </c>
      <c r="C11825" s="185" t="s">
        <v>15180</v>
      </c>
      <c r="D11825" s="182">
        <v>46081</v>
      </c>
      <c r="E11825" s="184"/>
      <c r="F11825" s="185"/>
      <c r="G11825" s="201" t="s">
        <v>7223</v>
      </c>
      <c r="H11825" s="184"/>
      <c r="I11825" s="183" t="s">
        <v>17476</v>
      </c>
      <c r="J11825" s="183" t="s">
        <v>1769</v>
      </c>
      <c r="K11825" s="183" t="s">
        <v>34</v>
      </c>
      <c r="L11825" s="186" t="str">
        <f>VLOOKUP($K11825,[1]TONG_SL!$A$1:$D$65536,2,0)</f>
        <v>Tai heo muối 200g</v>
      </c>
      <c r="M11825" s="210"/>
      <c r="N11825" s="186" t="str">
        <f t="shared" si="1524"/>
        <v>K-C6</v>
      </c>
      <c r="O11825" s="191"/>
      <c r="P11825" s="191"/>
      <c r="Q11825" s="186" t="str">
        <f>VLOOKUP(K11825,TONG_SL!$A:$D,3,0)</f>
        <v>Túi</v>
      </c>
      <c r="R11825" s="193">
        <v>6</v>
      </c>
      <c r="S11825" s="193"/>
      <c r="T11825" s="193">
        <f>VLOOKUP(VLOOKUP(G11825,Ma_KH!$A:$R,18,0)&amp;K11825,Gia_MB!$A:$F,6,0)</f>
        <v>55595</v>
      </c>
      <c r="U11825" s="169">
        <f t="shared" si="1520"/>
        <v>333570</v>
      </c>
      <c r="V11825" s="193"/>
      <c r="W11825" s="194">
        <f t="shared" si="1521"/>
        <v>0</v>
      </c>
      <c r="X11825" s="195" t="str">
        <f t="shared" si="1522"/>
        <v>8</v>
      </c>
      <c r="Y11825" s="193"/>
      <c r="Z11825" s="169">
        <f t="shared" si="1523"/>
        <v>26685.600000000002</v>
      </c>
      <c r="AA11825" s="196">
        <f>VLOOKUP(G11825,Ma_KH!$A:$R,14,0)</f>
        <v>60</v>
      </c>
    </row>
    <row r="11826" spans="1:27" hidden="1" x14ac:dyDescent="0.25">
      <c r="A11826" s="182">
        <v>46078</v>
      </c>
      <c r="B11826" s="183">
        <v>4185057119</v>
      </c>
      <c r="C11826" s="185" t="s">
        <v>15180</v>
      </c>
      <c r="D11826" s="182">
        <v>46081</v>
      </c>
      <c r="E11826" s="184"/>
      <c r="F11826" s="185"/>
      <c r="G11826" s="201" t="s">
        <v>7223</v>
      </c>
      <c r="H11826" s="184"/>
      <c r="I11826" s="183" t="s">
        <v>17477</v>
      </c>
      <c r="J11826" s="183" t="s">
        <v>1769</v>
      </c>
      <c r="K11826" s="183" t="s">
        <v>44</v>
      </c>
      <c r="L11826" s="186" t="str">
        <f>VLOOKUP($K11826,[1]TONG_SL!$A$1:$D$65536,2,0)</f>
        <v>Giò lụa cây 250g</v>
      </c>
      <c r="M11826" s="210"/>
      <c r="N11826" s="186" t="str">
        <f t="shared" si="1524"/>
        <v>K-C6</v>
      </c>
      <c r="O11826" s="191"/>
      <c r="P11826" s="191"/>
      <c r="Q11826" s="186" t="str">
        <f>VLOOKUP(K11826,TONG_SL!$A:$D,3,0)</f>
        <v>Túi</v>
      </c>
      <c r="R11826" s="193">
        <v>6</v>
      </c>
      <c r="S11826" s="193"/>
      <c r="T11826" s="193">
        <f>VLOOKUP(VLOOKUP(G11826,Ma_KH!$A:$R,18,0)&amp;K11826,Gia_MB!$A:$F,6,0)</f>
        <v>49500</v>
      </c>
      <c r="U11826" s="169">
        <f t="shared" si="1520"/>
        <v>297000</v>
      </c>
      <c r="V11826" s="193"/>
      <c r="W11826" s="194">
        <f t="shared" si="1521"/>
        <v>0</v>
      </c>
      <c r="X11826" s="195" t="str">
        <f t="shared" si="1522"/>
        <v>8</v>
      </c>
      <c r="Y11826" s="193"/>
      <c r="Z11826" s="169">
        <f t="shared" si="1523"/>
        <v>23760</v>
      </c>
      <c r="AA11826" s="196">
        <f>VLOOKUP(G11826,Ma_KH!$A:$R,14,0)</f>
        <v>60</v>
      </c>
    </row>
    <row r="11827" spans="1:27" hidden="1" x14ac:dyDescent="0.25">
      <c r="A11827" s="182">
        <v>46078</v>
      </c>
      <c r="B11827" s="183">
        <v>4185057119</v>
      </c>
      <c r="C11827" s="185" t="s">
        <v>15180</v>
      </c>
      <c r="D11827" s="182">
        <v>46081</v>
      </c>
      <c r="E11827" s="184"/>
      <c r="F11827" s="185"/>
      <c r="G11827" s="201" t="s">
        <v>7223</v>
      </c>
      <c r="H11827" s="184"/>
      <c r="I11827" s="183" t="s">
        <v>17477</v>
      </c>
      <c r="J11827" s="183" t="s">
        <v>1769</v>
      </c>
      <c r="K11827" s="183" t="s">
        <v>46</v>
      </c>
      <c r="L11827" s="186" t="str">
        <f>VLOOKUP($K11827,[1]TONG_SL!$A$1:$D$65536,2,0)</f>
        <v>Giò sụn gà 250g</v>
      </c>
      <c r="M11827" s="210"/>
      <c r="N11827" s="186" t="str">
        <f t="shared" si="1524"/>
        <v>K-C6</v>
      </c>
      <c r="O11827" s="191"/>
      <c r="P11827" s="191"/>
      <c r="Q11827" s="186" t="str">
        <f>VLOOKUP(K11827,TONG_SL!$A:$D,3,0)</f>
        <v>Túi</v>
      </c>
      <c r="R11827" s="193">
        <v>6</v>
      </c>
      <c r="S11827" s="193"/>
      <c r="T11827" s="193">
        <f>VLOOKUP(VLOOKUP(G11827,Ma_KH!$A:$R,18,0)&amp;K11827,Gia_MB!$A:$F,6,0)</f>
        <v>50400</v>
      </c>
      <c r="U11827" s="169">
        <f t="shared" ref="U11827:U11858" si="1525">T11827*R11827</f>
        <v>302400</v>
      </c>
      <c r="V11827" s="193"/>
      <c r="W11827" s="194">
        <f t="shared" ref="W11827:W11858" si="1526">U11827*V11827</f>
        <v>0</v>
      </c>
      <c r="X11827" s="195" t="str">
        <f t="shared" ref="X11827:X11858" si="1527">IF(B11827&lt;&gt;"","8","0")</f>
        <v>8</v>
      </c>
      <c r="Y11827" s="193"/>
      <c r="Z11827" s="169">
        <f t="shared" ref="Z11827:Z11858" si="1528">U11827*X11827%</f>
        <v>24192</v>
      </c>
      <c r="AA11827" s="196">
        <f>VLOOKUP(G11827,Ma_KH!$A:$R,14,0)</f>
        <v>60</v>
      </c>
    </row>
    <row r="11828" spans="1:27" hidden="1" x14ac:dyDescent="0.25">
      <c r="A11828" s="182">
        <v>46078</v>
      </c>
      <c r="B11828" s="183">
        <v>4185057119</v>
      </c>
      <c r="C11828" s="185" t="s">
        <v>15180</v>
      </c>
      <c r="D11828" s="182">
        <v>46081</v>
      </c>
      <c r="E11828" s="184"/>
      <c r="F11828" s="185"/>
      <c r="G11828" s="201" t="s">
        <v>7223</v>
      </c>
      <c r="H11828" s="184"/>
      <c r="I11828" s="183" t="s">
        <v>17477</v>
      </c>
      <c r="J11828" s="183" t="s">
        <v>1769</v>
      </c>
      <c r="K11828" s="183" t="s">
        <v>37</v>
      </c>
      <c r="L11828" s="186" t="str">
        <f>VLOOKUP($K11828,[1]TONG_SL!$A$1:$D$65536,2,0)</f>
        <v>Chả cốm 300g</v>
      </c>
      <c r="M11828" s="210"/>
      <c r="N11828" s="186" t="str">
        <f t="shared" si="1524"/>
        <v>K-C6</v>
      </c>
      <c r="O11828" s="191"/>
      <c r="P11828" s="191"/>
      <c r="Q11828" s="186" t="str">
        <f>VLOOKUP(K11828,TONG_SL!$A:$D,3,0)</f>
        <v>Túi</v>
      </c>
      <c r="R11828" s="193">
        <v>6</v>
      </c>
      <c r="S11828" s="193"/>
      <c r="T11828" s="193">
        <f>VLOOKUP(VLOOKUP(G11828,Ma_KH!$A:$R,18,0)&amp;K11828,Gia_MB!$A:$F,6,0)</f>
        <v>74250</v>
      </c>
      <c r="U11828" s="169">
        <f t="shared" si="1525"/>
        <v>445500</v>
      </c>
      <c r="V11828" s="193"/>
      <c r="W11828" s="194">
        <f t="shared" si="1526"/>
        <v>0</v>
      </c>
      <c r="X11828" s="195" t="str">
        <f t="shared" si="1527"/>
        <v>8</v>
      </c>
      <c r="Y11828" s="193"/>
      <c r="Z11828" s="169">
        <f t="shared" si="1528"/>
        <v>35640</v>
      </c>
      <c r="AA11828" s="196">
        <f>VLOOKUP(G11828,Ma_KH!$A:$R,14,0)</f>
        <v>60</v>
      </c>
    </row>
    <row r="11829" spans="1:27" hidden="1" x14ac:dyDescent="0.25">
      <c r="A11829" s="182">
        <v>46078</v>
      </c>
      <c r="B11829" s="183">
        <v>4185057119</v>
      </c>
      <c r="C11829" s="185" t="s">
        <v>15180</v>
      </c>
      <c r="D11829" s="182">
        <v>46081</v>
      </c>
      <c r="E11829" s="184"/>
      <c r="F11829" s="185"/>
      <c r="G11829" s="201" t="s">
        <v>7223</v>
      </c>
      <c r="H11829" s="184"/>
      <c r="I11829" s="183" t="s">
        <v>17477</v>
      </c>
      <c r="J11829" s="183" t="s">
        <v>1769</v>
      </c>
      <c r="K11829" s="183" t="s">
        <v>48</v>
      </c>
      <c r="L11829" s="186" t="str">
        <f>VLOOKUP($K11829,[1]TONG_SL!$A$1:$D$65536,2,0)</f>
        <v>Mọc Nấm Hương 250g</v>
      </c>
      <c r="M11829" s="210"/>
      <c r="N11829" s="186" t="str">
        <f t="shared" si="1524"/>
        <v>K-C6</v>
      </c>
      <c r="O11829" s="191"/>
      <c r="P11829" s="191"/>
      <c r="Q11829" s="186" t="str">
        <f>VLOOKUP(K11829,TONG_SL!$A:$D,3,0)</f>
        <v>Túi</v>
      </c>
      <c r="R11829" s="193">
        <v>6</v>
      </c>
      <c r="S11829" s="193"/>
      <c r="T11829" s="193">
        <f>VLOOKUP(VLOOKUP(G11829,Ma_KH!$A:$R,18,0)&amp;K11829,Gia_MB!$A:$F,6,0)</f>
        <v>46000</v>
      </c>
      <c r="U11829" s="169">
        <f t="shared" si="1525"/>
        <v>276000</v>
      </c>
      <c r="V11829" s="193"/>
      <c r="W11829" s="194">
        <f t="shared" si="1526"/>
        <v>0</v>
      </c>
      <c r="X11829" s="195" t="str">
        <f t="shared" si="1527"/>
        <v>8</v>
      </c>
      <c r="Y11829" s="193"/>
      <c r="Z11829" s="169">
        <f t="shared" si="1528"/>
        <v>22080</v>
      </c>
      <c r="AA11829" s="196">
        <f>VLOOKUP(G11829,Ma_KH!$A:$R,14,0)</f>
        <v>60</v>
      </c>
    </row>
    <row r="11830" spans="1:27" hidden="1" x14ac:dyDescent="0.25">
      <c r="A11830" s="182">
        <v>46078</v>
      </c>
      <c r="B11830" s="183">
        <v>4185057119</v>
      </c>
      <c r="C11830" s="185" t="s">
        <v>15180</v>
      </c>
      <c r="D11830" s="182">
        <v>46081</v>
      </c>
      <c r="E11830" s="184"/>
      <c r="F11830" s="185"/>
      <c r="G11830" s="201" t="s">
        <v>7223</v>
      </c>
      <c r="H11830" s="184"/>
      <c r="I11830" s="183" t="s">
        <v>17477</v>
      </c>
      <c r="J11830" s="183" t="s">
        <v>1769</v>
      </c>
      <c r="K11830" s="183" t="s">
        <v>27</v>
      </c>
      <c r="L11830" s="186" t="str">
        <f>VLOOKUP($K11830,[1]TONG_SL!$A$1:$D$65536,2,0)</f>
        <v>Chân giò heo muối 300g</v>
      </c>
      <c r="M11830" s="210"/>
      <c r="N11830" s="186" t="str">
        <f t="shared" si="1524"/>
        <v>K-C6</v>
      </c>
      <c r="O11830" s="191"/>
      <c r="P11830" s="191"/>
      <c r="Q11830" s="186" t="str">
        <f>VLOOKUP(K11830,TONG_SL!$A:$D,3,0)</f>
        <v>Túi</v>
      </c>
      <c r="R11830" s="193">
        <v>10</v>
      </c>
      <c r="S11830" s="193"/>
      <c r="T11830" s="193">
        <f>VLOOKUP(VLOOKUP(G11830,Ma_KH!$A:$R,18,0)&amp;K11830,Gia_MB!$A:$F,6,0)</f>
        <v>73431</v>
      </c>
      <c r="U11830" s="169">
        <f t="shared" si="1525"/>
        <v>734310</v>
      </c>
      <c r="V11830" s="193"/>
      <c r="W11830" s="194">
        <f t="shared" si="1526"/>
        <v>0</v>
      </c>
      <c r="X11830" s="195" t="str">
        <f t="shared" si="1527"/>
        <v>8</v>
      </c>
      <c r="Y11830" s="193"/>
      <c r="Z11830" s="169">
        <f t="shared" si="1528"/>
        <v>58744.800000000003</v>
      </c>
      <c r="AA11830" s="196">
        <f>VLOOKUP(G11830,Ma_KH!$A:$R,14,0)</f>
        <v>60</v>
      </c>
    </row>
    <row r="11831" spans="1:27" hidden="1" x14ac:dyDescent="0.25">
      <c r="A11831" s="182">
        <v>46078</v>
      </c>
      <c r="B11831" s="183">
        <v>4185057119</v>
      </c>
      <c r="C11831" s="185" t="s">
        <v>15180</v>
      </c>
      <c r="D11831" s="182">
        <v>46081</v>
      </c>
      <c r="E11831" s="184"/>
      <c r="F11831" s="185"/>
      <c r="G11831" s="201" t="s">
        <v>7223</v>
      </c>
      <c r="H11831" s="184"/>
      <c r="I11831" s="183" t="s">
        <v>17477</v>
      </c>
      <c r="J11831" s="183" t="s">
        <v>1769</v>
      </c>
      <c r="K11831" s="183" t="s">
        <v>32</v>
      </c>
      <c r="L11831" s="186" t="str">
        <f>VLOOKUP($K11831,[1]TONG_SL!$A$1:$D$65536,2,0)</f>
        <v>Giò Tai Lưỡi Xào 250g</v>
      </c>
      <c r="M11831" s="210"/>
      <c r="N11831" s="186" t="str">
        <f t="shared" si="1524"/>
        <v>K-C6</v>
      </c>
      <c r="O11831" s="191"/>
      <c r="P11831" s="191"/>
      <c r="Q11831" s="186" t="str">
        <f>VLOOKUP(K11831,TONG_SL!$A:$D,3,0)</f>
        <v>Túi</v>
      </c>
      <c r="R11831" s="193">
        <v>10</v>
      </c>
      <c r="S11831" s="193"/>
      <c r="T11831" s="193">
        <f>VLOOKUP(VLOOKUP(G11831,Ma_KH!$A:$R,18,0)&amp;K11831,Gia_MB!$A:$F,6,0)</f>
        <v>50182</v>
      </c>
      <c r="U11831" s="169">
        <f t="shared" si="1525"/>
        <v>501820</v>
      </c>
      <c r="V11831" s="193"/>
      <c r="W11831" s="194">
        <f t="shared" si="1526"/>
        <v>0</v>
      </c>
      <c r="X11831" s="195" t="str">
        <f t="shared" si="1527"/>
        <v>8</v>
      </c>
      <c r="Y11831" s="193"/>
      <c r="Z11831" s="169">
        <f t="shared" si="1528"/>
        <v>40145.599999999999</v>
      </c>
      <c r="AA11831" s="196">
        <f>VLOOKUP(G11831,Ma_KH!$A:$R,14,0)</f>
        <v>60</v>
      </c>
    </row>
    <row r="11832" spans="1:27" hidden="1" x14ac:dyDescent="0.25">
      <c r="A11832" s="182">
        <v>46078</v>
      </c>
      <c r="B11832" s="183">
        <v>4185057119</v>
      </c>
      <c r="C11832" s="185" t="s">
        <v>15180</v>
      </c>
      <c r="D11832" s="182">
        <v>46081</v>
      </c>
      <c r="E11832" s="184"/>
      <c r="F11832" s="185"/>
      <c r="G11832" s="201" t="s">
        <v>7223</v>
      </c>
      <c r="H11832" s="184"/>
      <c r="I11832" s="183" t="s">
        <v>17477</v>
      </c>
      <c r="J11832" s="183" t="s">
        <v>1769</v>
      </c>
      <c r="K11832" s="188" t="s">
        <v>30</v>
      </c>
      <c r="L11832" s="186" t="str">
        <f>VLOOKUP($K11832,[1]TONG_SL!$A$1:$D$65536,2,0)</f>
        <v>Gà muối 500g</v>
      </c>
      <c r="M11832" s="210"/>
      <c r="N11832" s="186" t="str">
        <f t="shared" si="1524"/>
        <v>K-C6</v>
      </c>
      <c r="O11832" s="191"/>
      <c r="P11832" s="191"/>
      <c r="Q11832" s="186" t="str">
        <f>VLOOKUP(K11832,TONG_SL!$A:$D,3,0)</f>
        <v>Túi</v>
      </c>
      <c r="R11832" s="193">
        <v>12</v>
      </c>
      <c r="S11832" s="193"/>
      <c r="T11832" s="193">
        <f>VLOOKUP(VLOOKUP(G11832,Ma_KH!$A:$R,18,0)&amp;K11832,Gia_MB!$A:$F,6,0)</f>
        <v>116611</v>
      </c>
      <c r="U11832" s="169">
        <f t="shared" si="1525"/>
        <v>1399332</v>
      </c>
      <c r="V11832" s="193"/>
      <c r="W11832" s="194">
        <f t="shared" si="1526"/>
        <v>0</v>
      </c>
      <c r="X11832" s="195" t="str">
        <f t="shared" si="1527"/>
        <v>8</v>
      </c>
      <c r="Y11832" s="193"/>
      <c r="Z11832" s="169">
        <f t="shared" si="1528"/>
        <v>111946.56</v>
      </c>
      <c r="AA11832" s="196">
        <f>VLOOKUP(G11832,Ma_KH!$A:$R,14,0)</f>
        <v>60</v>
      </c>
    </row>
    <row r="11833" spans="1:27" hidden="1" x14ac:dyDescent="0.25">
      <c r="A11833" s="182">
        <v>46075</v>
      </c>
      <c r="B11833" s="183">
        <v>4184854209</v>
      </c>
      <c r="C11833" s="185" t="s">
        <v>15180</v>
      </c>
      <c r="D11833" s="182">
        <v>46081</v>
      </c>
      <c r="E11833" s="184"/>
      <c r="F11833" s="185"/>
      <c r="G11833" s="201" t="s">
        <v>7223</v>
      </c>
      <c r="H11833" s="184"/>
      <c r="I11833" s="183" t="s">
        <v>17478</v>
      </c>
      <c r="J11833" s="183" t="s">
        <v>1769</v>
      </c>
      <c r="K11833" s="183" t="s">
        <v>48</v>
      </c>
      <c r="L11833" s="186" t="str">
        <f>VLOOKUP($K11833,[1]TONG_SL!$A$1:$D$65536,2,0)</f>
        <v>Mọc Nấm Hương 250g</v>
      </c>
      <c r="M11833" s="210"/>
      <c r="N11833" s="186" t="str">
        <f t="shared" si="1524"/>
        <v>K-C6</v>
      </c>
      <c r="O11833" s="191"/>
      <c r="P11833" s="191"/>
      <c r="Q11833" s="186" t="str">
        <f>VLOOKUP(K11833,TONG_SL!$A:$D,3,0)</f>
        <v>Túi</v>
      </c>
      <c r="R11833" s="193">
        <v>9</v>
      </c>
      <c r="S11833" s="193"/>
      <c r="T11833" s="193">
        <f>VLOOKUP(VLOOKUP(G11833,Ma_KH!$A:$R,18,0)&amp;K11833,Gia_MB!$A:$F,6,0)</f>
        <v>46000</v>
      </c>
      <c r="U11833" s="169">
        <f t="shared" si="1525"/>
        <v>414000</v>
      </c>
      <c r="V11833" s="193"/>
      <c r="W11833" s="194">
        <f t="shared" si="1526"/>
        <v>0</v>
      </c>
      <c r="X11833" s="195" t="str">
        <f t="shared" si="1527"/>
        <v>8</v>
      </c>
      <c r="Y11833" s="193"/>
      <c r="Z11833" s="169">
        <f t="shared" si="1528"/>
        <v>33120</v>
      </c>
      <c r="AA11833" s="196">
        <f>VLOOKUP(G11833,Ma_KH!$A:$R,14,0)</f>
        <v>60</v>
      </c>
    </row>
    <row r="11834" spans="1:27" hidden="1" x14ac:dyDescent="0.25">
      <c r="A11834" s="182">
        <v>46075</v>
      </c>
      <c r="B11834" s="183">
        <v>4184854209</v>
      </c>
      <c r="C11834" s="185" t="s">
        <v>15180</v>
      </c>
      <c r="D11834" s="182">
        <v>46081</v>
      </c>
      <c r="E11834" s="184"/>
      <c r="F11834" s="185"/>
      <c r="G11834" s="201" t="s">
        <v>7223</v>
      </c>
      <c r="H11834" s="184"/>
      <c r="I11834" s="183" t="s">
        <v>17478</v>
      </c>
      <c r="J11834" s="183" t="s">
        <v>1769</v>
      </c>
      <c r="K11834" s="183" t="s">
        <v>37</v>
      </c>
      <c r="L11834" s="186" t="str">
        <f>VLOOKUP($K11834,[1]TONG_SL!$A$1:$D$65536,2,0)</f>
        <v>Chả cốm 300g</v>
      </c>
      <c r="M11834" s="210"/>
      <c r="N11834" s="186" t="str">
        <f t="shared" si="1524"/>
        <v>K-C6</v>
      </c>
      <c r="O11834" s="191"/>
      <c r="P11834" s="191"/>
      <c r="Q11834" s="186" t="str">
        <f>VLOOKUP(K11834,TONG_SL!$A:$D,3,0)</f>
        <v>Túi</v>
      </c>
      <c r="R11834" s="193">
        <v>6</v>
      </c>
      <c r="S11834" s="193"/>
      <c r="T11834" s="193">
        <f>VLOOKUP(VLOOKUP(G11834,Ma_KH!$A:$R,18,0)&amp;K11834,Gia_MB!$A:$F,6,0)</f>
        <v>74250</v>
      </c>
      <c r="U11834" s="169">
        <f t="shared" si="1525"/>
        <v>445500</v>
      </c>
      <c r="V11834" s="193"/>
      <c r="W11834" s="194">
        <f t="shared" si="1526"/>
        <v>0</v>
      </c>
      <c r="X11834" s="195" t="str">
        <f t="shared" si="1527"/>
        <v>8</v>
      </c>
      <c r="Y11834" s="193"/>
      <c r="Z11834" s="169">
        <f t="shared" si="1528"/>
        <v>35640</v>
      </c>
      <c r="AA11834" s="196">
        <f>VLOOKUP(G11834,Ma_KH!$A:$R,14,0)</f>
        <v>60</v>
      </c>
    </row>
    <row r="11835" spans="1:27" hidden="1" x14ac:dyDescent="0.25">
      <c r="A11835" s="182">
        <v>46075</v>
      </c>
      <c r="B11835" s="183">
        <v>4184854209</v>
      </c>
      <c r="C11835" s="185" t="s">
        <v>15180</v>
      </c>
      <c r="D11835" s="182">
        <v>46081</v>
      </c>
      <c r="E11835" s="184"/>
      <c r="F11835" s="185"/>
      <c r="G11835" s="201" t="s">
        <v>7223</v>
      </c>
      <c r="H11835" s="184"/>
      <c r="I11835" s="183" t="s">
        <v>17478</v>
      </c>
      <c r="J11835" s="183" t="s">
        <v>1769</v>
      </c>
      <c r="K11835" s="183" t="s">
        <v>32</v>
      </c>
      <c r="L11835" s="186" t="str">
        <f>VLOOKUP($K11835,[1]TONG_SL!$A$1:$D$65536,2,0)</f>
        <v>Giò Tai Lưỡi Xào 250g</v>
      </c>
      <c r="M11835" s="210"/>
      <c r="N11835" s="186" t="str">
        <f t="shared" si="1524"/>
        <v>K-C6</v>
      </c>
      <c r="O11835" s="191"/>
      <c r="P11835" s="191"/>
      <c r="Q11835" s="186" t="str">
        <f>VLOOKUP(K11835,TONG_SL!$A:$D,3,0)</f>
        <v>Túi</v>
      </c>
      <c r="R11835" s="193">
        <v>3</v>
      </c>
      <c r="S11835" s="193"/>
      <c r="T11835" s="193">
        <f>VLOOKUP(VLOOKUP(G11835,Ma_KH!$A:$R,18,0)&amp;K11835,Gia_MB!$A:$F,6,0)</f>
        <v>50182</v>
      </c>
      <c r="U11835" s="169">
        <f t="shared" si="1525"/>
        <v>150546</v>
      </c>
      <c r="V11835" s="193"/>
      <c r="W11835" s="194">
        <f t="shared" si="1526"/>
        <v>0</v>
      </c>
      <c r="X11835" s="195" t="str">
        <f t="shared" si="1527"/>
        <v>8</v>
      </c>
      <c r="Y11835" s="193"/>
      <c r="Z11835" s="169">
        <f t="shared" si="1528"/>
        <v>12043.68</v>
      </c>
      <c r="AA11835" s="196">
        <f>VLOOKUP(G11835,Ma_KH!$A:$R,14,0)</f>
        <v>60</v>
      </c>
    </row>
    <row r="11836" spans="1:27" hidden="1" x14ac:dyDescent="0.25">
      <c r="A11836" s="182">
        <v>46075</v>
      </c>
      <c r="B11836" s="183">
        <v>4184854209</v>
      </c>
      <c r="C11836" s="185" t="s">
        <v>15180</v>
      </c>
      <c r="D11836" s="182">
        <v>46081</v>
      </c>
      <c r="E11836" s="184"/>
      <c r="F11836" s="185"/>
      <c r="G11836" s="201" t="s">
        <v>7223</v>
      </c>
      <c r="H11836" s="184"/>
      <c r="I11836" s="183" t="s">
        <v>17478</v>
      </c>
      <c r="J11836" s="183" t="s">
        <v>1769</v>
      </c>
      <c r="K11836" s="183" t="s">
        <v>27</v>
      </c>
      <c r="L11836" s="186" t="str">
        <f>VLOOKUP($K11836,[1]TONG_SL!$A$1:$D$65536,2,0)</f>
        <v>Chân giò heo muối 300g</v>
      </c>
      <c r="M11836" s="210"/>
      <c r="N11836" s="186" t="str">
        <f t="shared" si="1524"/>
        <v>K-C6</v>
      </c>
      <c r="O11836" s="191"/>
      <c r="P11836" s="191"/>
      <c r="Q11836" s="186" t="str">
        <f>VLOOKUP(K11836,TONG_SL!$A:$D,3,0)</f>
        <v>Túi</v>
      </c>
      <c r="R11836" s="193">
        <v>9</v>
      </c>
      <c r="S11836" s="193"/>
      <c r="T11836" s="193">
        <f>VLOOKUP(VLOOKUP(G11836,Ma_KH!$A:$R,18,0)&amp;K11836,Gia_MB!$A:$F,6,0)</f>
        <v>73431</v>
      </c>
      <c r="U11836" s="169">
        <f t="shared" si="1525"/>
        <v>660879</v>
      </c>
      <c r="V11836" s="193"/>
      <c r="W11836" s="194">
        <f t="shared" si="1526"/>
        <v>0</v>
      </c>
      <c r="X11836" s="195" t="str">
        <f t="shared" si="1527"/>
        <v>8</v>
      </c>
      <c r="Y11836" s="193"/>
      <c r="Z11836" s="169">
        <f t="shared" si="1528"/>
        <v>52870.32</v>
      </c>
      <c r="AA11836" s="196">
        <f>VLOOKUP(G11836,Ma_KH!$A:$R,14,0)</f>
        <v>60</v>
      </c>
    </row>
    <row r="11837" spans="1:27" hidden="1" x14ac:dyDescent="0.25">
      <c r="A11837" s="182">
        <v>46075</v>
      </c>
      <c r="B11837" s="183">
        <v>4184854209</v>
      </c>
      <c r="C11837" s="185" t="s">
        <v>15180</v>
      </c>
      <c r="D11837" s="182">
        <v>46081</v>
      </c>
      <c r="E11837" s="184"/>
      <c r="F11837" s="185"/>
      <c r="G11837" s="201" t="s">
        <v>7223</v>
      </c>
      <c r="H11837" s="184"/>
      <c r="I11837" s="183" t="s">
        <v>17478</v>
      </c>
      <c r="J11837" s="183" t="s">
        <v>1769</v>
      </c>
      <c r="K11837" s="183" t="s">
        <v>34</v>
      </c>
      <c r="L11837" s="186" t="str">
        <f>VLOOKUP($K11837,[1]TONG_SL!$A$1:$D$65536,2,0)</f>
        <v>Tai heo muối 200g</v>
      </c>
      <c r="M11837" s="210"/>
      <c r="N11837" s="186" t="str">
        <f t="shared" si="1524"/>
        <v>K-C6</v>
      </c>
      <c r="O11837" s="191"/>
      <c r="P11837" s="191"/>
      <c r="Q11837" s="186" t="str">
        <f>VLOOKUP(K11837,TONG_SL!$A:$D,3,0)</f>
        <v>Túi</v>
      </c>
      <c r="R11837" s="193">
        <v>3</v>
      </c>
      <c r="S11837" s="193"/>
      <c r="T11837" s="193">
        <f>VLOOKUP(VLOOKUP(G11837,Ma_KH!$A:$R,18,0)&amp;K11837,Gia_MB!$A:$F,6,0)</f>
        <v>55595</v>
      </c>
      <c r="U11837" s="169">
        <f t="shared" si="1525"/>
        <v>166785</v>
      </c>
      <c r="V11837" s="193"/>
      <c r="W11837" s="194">
        <f t="shared" si="1526"/>
        <v>0</v>
      </c>
      <c r="X11837" s="195" t="str">
        <f t="shared" si="1527"/>
        <v>8</v>
      </c>
      <c r="Y11837" s="193"/>
      <c r="Z11837" s="169">
        <f t="shared" si="1528"/>
        <v>13342.800000000001</v>
      </c>
      <c r="AA11837" s="196">
        <f>VLOOKUP(G11837,Ma_KH!$A:$R,14,0)</f>
        <v>60</v>
      </c>
    </row>
    <row r="11838" spans="1:27" hidden="1" x14ac:dyDescent="0.25">
      <c r="A11838" s="182">
        <v>46080</v>
      </c>
      <c r="B11838" s="183">
        <v>4185155047</v>
      </c>
      <c r="C11838" s="185" t="s">
        <v>15180</v>
      </c>
      <c r="D11838" s="182">
        <v>46081</v>
      </c>
      <c r="E11838" s="184"/>
      <c r="F11838" s="185"/>
      <c r="G11838" s="201" t="s">
        <v>7223</v>
      </c>
      <c r="H11838" s="184"/>
      <c r="I11838" s="183" t="s">
        <v>17479</v>
      </c>
      <c r="J11838" s="183" t="s">
        <v>1769</v>
      </c>
      <c r="K11838" s="183" t="s">
        <v>27</v>
      </c>
      <c r="L11838" s="186" t="str">
        <f>VLOOKUP($K11838,[1]TONG_SL!$A$1:$D$65536,2,0)</f>
        <v>Chân giò heo muối 300g</v>
      </c>
      <c r="M11838" s="210"/>
      <c r="N11838" s="186" t="str">
        <f t="shared" si="1524"/>
        <v>K-C6</v>
      </c>
      <c r="O11838" s="191"/>
      <c r="P11838" s="191"/>
      <c r="Q11838" s="186" t="str">
        <f>VLOOKUP(K11838,TONG_SL!$A:$D,3,0)</f>
        <v>Túi</v>
      </c>
      <c r="R11838" s="193">
        <v>5</v>
      </c>
      <c r="S11838" s="193"/>
      <c r="T11838" s="193">
        <f>VLOOKUP(VLOOKUP(G11838,Ma_KH!$A:$R,18,0)&amp;K11838,Gia_MB!$A:$F,6,0)</f>
        <v>73431</v>
      </c>
      <c r="U11838" s="169">
        <f t="shared" si="1525"/>
        <v>367155</v>
      </c>
      <c r="V11838" s="193"/>
      <c r="W11838" s="194">
        <f t="shared" si="1526"/>
        <v>0</v>
      </c>
      <c r="X11838" s="195" t="str">
        <f t="shared" si="1527"/>
        <v>8</v>
      </c>
      <c r="Y11838" s="193"/>
      <c r="Z11838" s="169">
        <f t="shared" si="1528"/>
        <v>29372.400000000001</v>
      </c>
      <c r="AA11838" s="196">
        <f>VLOOKUP(G11838,Ma_KH!$A:$R,14,0)</f>
        <v>60</v>
      </c>
    </row>
    <row r="11839" spans="1:27" hidden="1" x14ac:dyDescent="0.25">
      <c r="A11839" s="182">
        <v>46080</v>
      </c>
      <c r="B11839" s="183">
        <v>4185155047</v>
      </c>
      <c r="C11839" s="185" t="s">
        <v>15180</v>
      </c>
      <c r="D11839" s="182">
        <v>46081</v>
      </c>
      <c r="E11839" s="184"/>
      <c r="F11839" s="185"/>
      <c r="G11839" s="201" t="s">
        <v>7223</v>
      </c>
      <c r="H11839" s="184"/>
      <c r="I11839" s="183" t="s">
        <v>17479</v>
      </c>
      <c r="J11839" s="183" t="s">
        <v>1769</v>
      </c>
      <c r="K11839" s="188" t="s">
        <v>30</v>
      </c>
      <c r="L11839" s="186" t="str">
        <f>VLOOKUP($K11839,[1]TONG_SL!$A$1:$D$65536,2,0)</f>
        <v>Gà muối 500g</v>
      </c>
      <c r="M11839" s="210"/>
      <c r="N11839" s="186" t="str">
        <f t="shared" si="1524"/>
        <v>K-C6</v>
      </c>
      <c r="O11839" s="191"/>
      <c r="P11839" s="191"/>
      <c r="Q11839" s="186" t="str">
        <f>VLOOKUP(K11839,TONG_SL!$A:$D,3,0)</f>
        <v>Túi</v>
      </c>
      <c r="R11839" s="193">
        <v>10</v>
      </c>
      <c r="S11839" s="193"/>
      <c r="T11839" s="193">
        <f>VLOOKUP(VLOOKUP(G11839,Ma_KH!$A:$R,18,0)&amp;K11839,Gia_MB!$A:$F,6,0)</f>
        <v>116611</v>
      </c>
      <c r="U11839" s="169">
        <f t="shared" si="1525"/>
        <v>1166110</v>
      </c>
      <c r="V11839" s="193"/>
      <c r="W11839" s="194">
        <f t="shared" si="1526"/>
        <v>0</v>
      </c>
      <c r="X11839" s="195" t="str">
        <f t="shared" si="1527"/>
        <v>8</v>
      </c>
      <c r="Y11839" s="193"/>
      <c r="Z11839" s="169">
        <f t="shared" si="1528"/>
        <v>93288.8</v>
      </c>
      <c r="AA11839" s="196">
        <f>VLOOKUP(G11839,Ma_KH!$A:$R,14,0)</f>
        <v>60</v>
      </c>
    </row>
    <row r="11840" spans="1:27" hidden="1" x14ac:dyDescent="0.25">
      <c r="A11840" s="182">
        <v>46080</v>
      </c>
      <c r="B11840" s="183">
        <v>4185155047</v>
      </c>
      <c r="C11840" s="185" t="s">
        <v>15180</v>
      </c>
      <c r="D11840" s="182">
        <v>46081</v>
      </c>
      <c r="E11840" s="184"/>
      <c r="F11840" s="185"/>
      <c r="G11840" s="201" t="s">
        <v>7223</v>
      </c>
      <c r="H11840" s="184"/>
      <c r="I11840" s="183" t="s">
        <v>17479</v>
      </c>
      <c r="J11840" s="183" t="s">
        <v>1769</v>
      </c>
      <c r="K11840" s="183" t="s">
        <v>32</v>
      </c>
      <c r="L11840" s="186" t="str">
        <f>VLOOKUP($K11840,[1]TONG_SL!$A$1:$D$65536,2,0)</f>
        <v>Giò Tai Lưỡi Xào 250g</v>
      </c>
      <c r="M11840" s="210"/>
      <c r="N11840" s="186" t="str">
        <f t="shared" si="1524"/>
        <v>K-C6</v>
      </c>
      <c r="O11840" s="191"/>
      <c r="P11840" s="191"/>
      <c r="Q11840" s="186" t="str">
        <f>VLOOKUP(K11840,TONG_SL!$A:$D,3,0)</f>
        <v>Túi</v>
      </c>
      <c r="R11840" s="193">
        <v>7</v>
      </c>
      <c r="S11840" s="193"/>
      <c r="T11840" s="193">
        <f>VLOOKUP(VLOOKUP(G11840,Ma_KH!$A:$R,18,0)&amp;K11840,Gia_MB!$A:$F,6,0)</f>
        <v>50182</v>
      </c>
      <c r="U11840" s="169">
        <f t="shared" si="1525"/>
        <v>351274</v>
      </c>
      <c r="V11840" s="193"/>
      <c r="W11840" s="194">
        <f t="shared" si="1526"/>
        <v>0</v>
      </c>
      <c r="X11840" s="195" t="str">
        <f t="shared" si="1527"/>
        <v>8</v>
      </c>
      <c r="Y11840" s="193"/>
      <c r="Z11840" s="169">
        <f t="shared" si="1528"/>
        <v>28101.920000000002</v>
      </c>
      <c r="AA11840" s="196">
        <f>VLOOKUP(G11840,Ma_KH!$A:$R,14,0)</f>
        <v>60</v>
      </c>
    </row>
    <row r="11841" spans="1:27" hidden="1" x14ac:dyDescent="0.25">
      <c r="A11841" s="182">
        <v>46080</v>
      </c>
      <c r="B11841" s="183">
        <v>4185155047</v>
      </c>
      <c r="C11841" s="185" t="s">
        <v>15180</v>
      </c>
      <c r="D11841" s="182">
        <v>46081</v>
      </c>
      <c r="E11841" s="184"/>
      <c r="F11841" s="185"/>
      <c r="G11841" s="201" t="s">
        <v>7223</v>
      </c>
      <c r="H11841" s="184"/>
      <c r="I11841" s="183" t="s">
        <v>17479</v>
      </c>
      <c r="J11841" s="183" t="s">
        <v>1769</v>
      </c>
      <c r="K11841" s="183" t="s">
        <v>48</v>
      </c>
      <c r="L11841" s="186" t="str">
        <f>VLOOKUP($K11841,[1]TONG_SL!$A$1:$D$65536,2,0)</f>
        <v>Mọc Nấm Hương 250g</v>
      </c>
      <c r="M11841" s="210"/>
      <c r="N11841" s="186" t="str">
        <f t="shared" si="1524"/>
        <v>K-C6</v>
      </c>
      <c r="O11841" s="191"/>
      <c r="P11841" s="191"/>
      <c r="Q11841" s="186" t="str">
        <f>VLOOKUP(K11841,TONG_SL!$A:$D,3,0)</f>
        <v>Túi</v>
      </c>
      <c r="R11841" s="193">
        <v>6</v>
      </c>
      <c r="S11841" s="193"/>
      <c r="T11841" s="193">
        <f>VLOOKUP(VLOOKUP(G11841,Ma_KH!$A:$R,18,0)&amp;K11841,Gia_MB!$A:$F,6,0)</f>
        <v>46000</v>
      </c>
      <c r="U11841" s="169">
        <f t="shared" si="1525"/>
        <v>276000</v>
      </c>
      <c r="V11841" s="193"/>
      <c r="W11841" s="194">
        <f t="shared" si="1526"/>
        <v>0</v>
      </c>
      <c r="X11841" s="195" t="str">
        <f t="shared" si="1527"/>
        <v>8</v>
      </c>
      <c r="Y11841" s="193"/>
      <c r="Z11841" s="169">
        <f t="shared" si="1528"/>
        <v>22080</v>
      </c>
      <c r="AA11841" s="196">
        <f>VLOOKUP(G11841,Ma_KH!$A:$R,14,0)</f>
        <v>60</v>
      </c>
    </row>
    <row r="11842" spans="1:27" hidden="1" x14ac:dyDescent="0.25">
      <c r="A11842" s="182">
        <v>46080</v>
      </c>
      <c r="B11842" s="183">
        <v>4185155047</v>
      </c>
      <c r="C11842" s="185" t="s">
        <v>15180</v>
      </c>
      <c r="D11842" s="182">
        <v>46081</v>
      </c>
      <c r="E11842" s="184"/>
      <c r="F11842" s="185"/>
      <c r="G11842" s="201" t="s">
        <v>7223</v>
      </c>
      <c r="H11842" s="184"/>
      <c r="I11842" s="183" t="s">
        <v>17479</v>
      </c>
      <c r="J11842" s="183" t="s">
        <v>1769</v>
      </c>
      <c r="K11842" s="183" t="s">
        <v>39</v>
      </c>
      <c r="L11842" s="186" t="str">
        <f>VLOOKUP($K11842,[1]TONG_SL!$A$1:$D$65536,2,0)</f>
        <v>Chả nướng 300g</v>
      </c>
      <c r="M11842" s="210"/>
      <c r="N11842" s="186" t="str">
        <f t="shared" si="1524"/>
        <v>K-C6</v>
      </c>
      <c r="O11842" s="191"/>
      <c r="P11842" s="191"/>
      <c r="Q11842" s="186" t="str">
        <f>VLOOKUP(K11842,TONG_SL!$A:$D,3,0)</f>
        <v>Túi</v>
      </c>
      <c r="R11842" s="193">
        <v>10</v>
      </c>
      <c r="S11842" s="193"/>
      <c r="T11842" s="193">
        <f>VLOOKUP(VLOOKUP(G11842,Ma_KH!$A:$R,18,0)&amp;K11842,Gia_MB!$A:$F,6,0)</f>
        <v>70950</v>
      </c>
      <c r="U11842" s="169">
        <f t="shared" si="1525"/>
        <v>709500</v>
      </c>
      <c r="V11842" s="193"/>
      <c r="W11842" s="194">
        <f t="shared" si="1526"/>
        <v>0</v>
      </c>
      <c r="X11842" s="195" t="str">
        <f t="shared" si="1527"/>
        <v>8</v>
      </c>
      <c r="Y11842" s="193"/>
      <c r="Z11842" s="169">
        <f t="shared" si="1528"/>
        <v>56760</v>
      </c>
      <c r="AA11842" s="196">
        <f>VLOOKUP(G11842,Ma_KH!$A:$R,14,0)</f>
        <v>60</v>
      </c>
    </row>
    <row r="11843" spans="1:27" hidden="1" x14ac:dyDescent="0.25">
      <c r="A11843" s="182">
        <v>46080</v>
      </c>
      <c r="B11843" s="183">
        <v>4185155047</v>
      </c>
      <c r="C11843" s="185" t="s">
        <v>15180</v>
      </c>
      <c r="D11843" s="182">
        <v>46081</v>
      </c>
      <c r="E11843" s="184"/>
      <c r="F11843" s="185"/>
      <c r="G11843" s="201" t="s">
        <v>7223</v>
      </c>
      <c r="H11843" s="184"/>
      <c r="I11843" s="183" t="s">
        <v>17479</v>
      </c>
      <c r="J11843" s="183" t="s">
        <v>1769</v>
      </c>
      <c r="K11843" s="183" t="s">
        <v>37</v>
      </c>
      <c r="L11843" s="186" t="str">
        <f>VLOOKUP($K11843,[1]TONG_SL!$A$1:$D$65536,2,0)</f>
        <v>Chả cốm 300g</v>
      </c>
      <c r="M11843" s="210"/>
      <c r="N11843" s="186" t="str">
        <f t="shared" si="1524"/>
        <v>K-C6</v>
      </c>
      <c r="O11843" s="191"/>
      <c r="P11843" s="191"/>
      <c r="Q11843" s="186" t="str">
        <f>VLOOKUP(K11843,TONG_SL!$A:$D,3,0)</f>
        <v>Túi</v>
      </c>
      <c r="R11843" s="193">
        <v>4</v>
      </c>
      <c r="S11843" s="193"/>
      <c r="T11843" s="193">
        <f>VLOOKUP(VLOOKUP(G11843,Ma_KH!$A:$R,18,0)&amp;K11843,Gia_MB!$A:$F,6,0)</f>
        <v>74250</v>
      </c>
      <c r="U11843" s="169">
        <f t="shared" si="1525"/>
        <v>297000</v>
      </c>
      <c r="V11843" s="193"/>
      <c r="W11843" s="194">
        <f t="shared" si="1526"/>
        <v>0</v>
      </c>
      <c r="X11843" s="195" t="str">
        <f t="shared" si="1527"/>
        <v>8</v>
      </c>
      <c r="Y11843" s="193"/>
      <c r="Z11843" s="169">
        <f t="shared" si="1528"/>
        <v>23760</v>
      </c>
      <c r="AA11843" s="196">
        <f>VLOOKUP(G11843,Ma_KH!$A:$R,14,0)</f>
        <v>60</v>
      </c>
    </row>
    <row r="11844" spans="1:27" hidden="1" x14ac:dyDescent="0.25">
      <c r="A11844" s="182">
        <v>46080</v>
      </c>
      <c r="B11844" s="183">
        <v>4185155047</v>
      </c>
      <c r="C11844" s="185" t="s">
        <v>15180</v>
      </c>
      <c r="D11844" s="182">
        <v>46081</v>
      </c>
      <c r="E11844" s="184"/>
      <c r="F11844" s="185"/>
      <c r="G11844" s="201" t="s">
        <v>7223</v>
      </c>
      <c r="H11844" s="184"/>
      <c r="I11844" s="183" t="s">
        <v>17479</v>
      </c>
      <c r="J11844" s="183" t="s">
        <v>1769</v>
      </c>
      <c r="K11844" s="183" t="s">
        <v>46</v>
      </c>
      <c r="L11844" s="186" t="str">
        <f>VLOOKUP($K11844,[1]TONG_SL!$A$1:$D$65536,2,0)</f>
        <v>Giò sụn gà 250g</v>
      </c>
      <c r="M11844" s="210"/>
      <c r="N11844" s="186" t="str">
        <f t="shared" si="1524"/>
        <v>K-C6</v>
      </c>
      <c r="O11844" s="191"/>
      <c r="P11844" s="191"/>
      <c r="Q11844" s="186" t="str">
        <f>VLOOKUP(K11844,TONG_SL!$A:$D,3,0)</f>
        <v>Túi</v>
      </c>
      <c r="R11844" s="193">
        <v>10</v>
      </c>
      <c r="S11844" s="193"/>
      <c r="T11844" s="193">
        <f>VLOOKUP(VLOOKUP(G11844,Ma_KH!$A:$R,18,0)&amp;K11844,Gia_MB!$A:$F,6,0)</f>
        <v>50400</v>
      </c>
      <c r="U11844" s="169">
        <f t="shared" si="1525"/>
        <v>504000</v>
      </c>
      <c r="V11844" s="193"/>
      <c r="W11844" s="194">
        <f t="shared" si="1526"/>
        <v>0</v>
      </c>
      <c r="X11844" s="195" t="str">
        <f t="shared" si="1527"/>
        <v>8</v>
      </c>
      <c r="Y11844" s="193"/>
      <c r="Z11844" s="169">
        <f t="shared" si="1528"/>
        <v>40320</v>
      </c>
      <c r="AA11844" s="196">
        <f>VLOOKUP(G11844,Ma_KH!$A:$R,14,0)</f>
        <v>60</v>
      </c>
    </row>
    <row r="11845" spans="1:27" hidden="1" x14ac:dyDescent="0.25">
      <c r="A11845" s="182">
        <v>46073</v>
      </c>
      <c r="B11845" s="183">
        <v>4184775118</v>
      </c>
      <c r="C11845" s="185" t="s">
        <v>15180</v>
      </c>
      <c r="D11845" s="182">
        <v>46081</v>
      </c>
      <c r="E11845" s="184"/>
      <c r="F11845" s="185"/>
      <c r="G11845" s="201" t="s">
        <v>7223</v>
      </c>
      <c r="H11845" s="184"/>
      <c r="I11845" s="183" t="s">
        <v>17480</v>
      </c>
      <c r="J11845" s="183" t="s">
        <v>1769</v>
      </c>
      <c r="K11845" s="183" t="s">
        <v>32</v>
      </c>
      <c r="L11845" s="186" t="str">
        <f>VLOOKUP($K11845,[1]TONG_SL!$A$1:$D$65536,2,0)</f>
        <v>Giò Tai Lưỡi Xào 250g</v>
      </c>
      <c r="M11845" s="210"/>
      <c r="N11845" s="186" t="str">
        <f t="shared" si="1524"/>
        <v>K-C6</v>
      </c>
      <c r="O11845" s="191"/>
      <c r="P11845" s="191"/>
      <c r="Q11845" s="186" t="str">
        <f>VLOOKUP(K11845,TONG_SL!$A:$D,3,0)</f>
        <v>Túi</v>
      </c>
      <c r="R11845" s="193">
        <v>14</v>
      </c>
      <c r="S11845" s="193"/>
      <c r="T11845" s="193">
        <f>VLOOKUP(VLOOKUP(G11845,Ma_KH!$A:$R,18,0)&amp;K11845,Gia_MB!$A:$F,6,0)</f>
        <v>50182</v>
      </c>
      <c r="U11845" s="169">
        <f t="shared" si="1525"/>
        <v>702548</v>
      </c>
      <c r="V11845" s="193"/>
      <c r="W11845" s="194">
        <f t="shared" si="1526"/>
        <v>0</v>
      </c>
      <c r="X11845" s="195" t="str">
        <f t="shared" si="1527"/>
        <v>8</v>
      </c>
      <c r="Y11845" s="193"/>
      <c r="Z11845" s="169">
        <f t="shared" si="1528"/>
        <v>56203.840000000004</v>
      </c>
      <c r="AA11845" s="196">
        <f>VLOOKUP(G11845,Ma_KH!$A:$R,14,0)</f>
        <v>60</v>
      </c>
    </row>
    <row r="11846" spans="1:27" hidden="1" x14ac:dyDescent="0.25">
      <c r="A11846" s="182">
        <v>46073</v>
      </c>
      <c r="B11846" s="183">
        <v>4184775118</v>
      </c>
      <c r="C11846" s="185" t="s">
        <v>15180</v>
      </c>
      <c r="D11846" s="182">
        <v>46081</v>
      </c>
      <c r="E11846" s="184"/>
      <c r="F11846" s="185"/>
      <c r="G11846" s="201" t="s">
        <v>7223</v>
      </c>
      <c r="H11846" s="184"/>
      <c r="I11846" s="183" t="s">
        <v>17480</v>
      </c>
      <c r="J11846" s="183" t="s">
        <v>1769</v>
      </c>
      <c r="K11846" s="188" t="s">
        <v>30</v>
      </c>
      <c r="L11846" s="186" t="str">
        <f>VLOOKUP($K11846,[1]TONG_SL!$A$1:$D$65536,2,0)</f>
        <v>Gà muối 500g</v>
      </c>
      <c r="M11846" s="210"/>
      <c r="N11846" s="186" t="str">
        <f t="shared" si="1524"/>
        <v>K-C6</v>
      </c>
      <c r="O11846" s="191"/>
      <c r="P11846" s="191"/>
      <c r="Q11846" s="186" t="str">
        <f>VLOOKUP(K11846,TONG_SL!$A:$D,3,0)</f>
        <v>Túi</v>
      </c>
      <c r="R11846" s="193">
        <v>16</v>
      </c>
      <c r="S11846" s="193"/>
      <c r="T11846" s="193">
        <f>VLOOKUP(VLOOKUP(G11846,Ma_KH!$A:$R,18,0)&amp;K11846,Gia_MB!$A:$F,6,0)</f>
        <v>116611</v>
      </c>
      <c r="U11846" s="169">
        <f t="shared" si="1525"/>
        <v>1865776</v>
      </c>
      <c r="V11846" s="193"/>
      <c r="W11846" s="194">
        <f t="shared" si="1526"/>
        <v>0</v>
      </c>
      <c r="X11846" s="195" t="str">
        <f t="shared" si="1527"/>
        <v>8</v>
      </c>
      <c r="Y11846" s="193"/>
      <c r="Z11846" s="169">
        <f t="shared" si="1528"/>
        <v>149262.08000000002</v>
      </c>
      <c r="AA11846" s="196">
        <f>VLOOKUP(G11846,Ma_KH!$A:$R,14,0)</f>
        <v>60</v>
      </c>
    </row>
    <row r="11847" spans="1:27" hidden="1" x14ac:dyDescent="0.25">
      <c r="A11847" s="182">
        <v>46073</v>
      </c>
      <c r="B11847" s="183">
        <v>4184775118</v>
      </c>
      <c r="C11847" s="185" t="s">
        <v>15180</v>
      </c>
      <c r="D11847" s="182">
        <v>46081</v>
      </c>
      <c r="E11847" s="184"/>
      <c r="F11847" s="185"/>
      <c r="G11847" s="201" t="s">
        <v>7223</v>
      </c>
      <c r="H11847" s="184"/>
      <c r="I11847" s="183" t="s">
        <v>17480</v>
      </c>
      <c r="J11847" s="183" t="s">
        <v>1769</v>
      </c>
      <c r="K11847" s="183" t="s">
        <v>27</v>
      </c>
      <c r="L11847" s="186" t="str">
        <f>VLOOKUP($K11847,[1]TONG_SL!$A$1:$D$65536,2,0)</f>
        <v>Chân giò heo muối 300g</v>
      </c>
      <c r="M11847" s="210"/>
      <c r="N11847" s="186" t="str">
        <f t="shared" si="1524"/>
        <v>K-C6</v>
      </c>
      <c r="O11847" s="191"/>
      <c r="P11847" s="191"/>
      <c r="Q11847" s="186" t="str">
        <f>VLOOKUP(K11847,TONG_SL!$A:$D,3,0)</f>
        <v>Túi</v>
      </c>
      <c r="R11847" s="193">
        <v>22</v>
      </c>
      <c r="S11847" s="193"/>
      <c r="T11847" s="193">
        <f>VLOOKUP(VLOOKUP(G11847,Ma_KH!$A:$R,18,0)&amp;K11847,Gia_MB!$A:$F,6,0)</f>
        <v>73431</v>
      </c>
      <c r="U11847" s="169">
        <f t="shared" si="1525"/>
        <v>1615482</v>
      </c>
      <c r="V11847" s="193"/>
      <c r="W11847" s="194">
        <f t="shared" si="1526"/>
        <v>0</v>
      </c>
      <c r="X11847" s="195" t="str">
        <f t="shared" si="1527"/>
        <v>8</v>
      </c>
      <c r="Y11847" s="193"/>
      <c r="Z11847" s="169">
        <f t="shared" si="1528"/>
        <v>129238.56</v>
      </c>
      <c r="AA11847" s="196">
        <f>VLOOKUP(G11847,Ma_KH!$A:$R,14,0)</f>
        <v>60</v>
      </c>
    </row>
    <row r="11848" spans="1:27" hidden="1" x14ac:dyDescent="0.25">
      <c r="A11848" s="182">
        <v>46079</v>
      </c>
      <c r="B11848" s="183">
        <v>4185060139</v>
      </c>
      <c r="C11848" s="185" t="s">
        <v>15180</v>
      </c>
      <c r="D11848" s="182">
        <v>46081</v>
      </c>
      <c r="E11848" s="184"/>
      <c r="F11848" s="185"/>
      <c r="G11848" s="201" t="s">
        <v>7223</v>
      </c>
      <c r="H11848" s="184"/>
      <c r="I11848" s="183" t="s">
        <v>17258</v>
      </c>
      <c r="J11848" s="183" t="s">
        <v>1769</v>
      </c>
      <c r="K11848" s="183" t="s">
        <v>27</v>
      </c>
      <c r="L11848" s="186" t="str">
        <f>VLOOKUP($K11848,[1]TONG_SL!$A$1:$D$65536,2,0)</f>
        <v>Chân giò heo muối 300g</v>
      </c>
      <c r="M11848" s="210"/>
      <c r="N11848" s="186" t="str">
        <f t="shared" si="1524"/>
        <v>K-C6</v>
      </c>
      <c r="O11848" s="191"/>
      <c r="P11848" s="191"/>
      <c r="Q11848" s="186" t="str">
        <f>VLOOKUP(K11848,TONG_SL!$A:$D,3,0)</f>
        <v>Túi</v>
      </c>
      <c r="R11848" s="193">
        <v>20</v>
      </c>
      <c r="S11848" s="193"/>
      <c r="T11848" s="193">
        <f>VLOOKUP(VLOOKUP(G11848,Ma_KH!$A:$R,18,0)&amp;K11848,Gia_MB!$A:$F,6,0)</f>
        <v>73431</v>
      </c>
      <c r="U11848" s="169">
        <f t="shared" si="1525"/>
        <v>1468620</v>
      </c>
      <c r="V11848" s="193"/>
      <c r="W11848" s="194">
        <f t="shared" si="1526"/>
        <v>0</v>
      </c>
      <c r="X11848" s="195" t="str">
        <f t="shared" si="1527"/>
        <v>8</v>
      </c>
      <c r="Y11848" s="193"/>
      <c r="Z11848" s="169">
        <f t="shared" si="1528"/>
        <v>117489.60000000001</v>
      </c>
      <c r="AA11848" s="196">
        <f>VLOOKUP(G11848,Ma_KH!$A:$R,14,0)</f>
        <v>60</v>
      </c>
    </row>
    <row r="11849" spans="1:27" hidden="1" x14ac:dyDescent="0.25">
      <c r="A11849" s="182">
        <v>46079</v>
      </c>
      <c r="B11849" s="183">
        <v>4185060139</v>
      </c>
      <c r="C11849" s="185" t="s">
        <v>15180</v>
      </c>
      <c r="D11849" s="182">
        <v>46081</v>
      </c>
      <c r="E11849" s="184"/>
      <c r="F11849" s="185"/>
      <c r="G11849" s="201" t="s">
        <v>7223</v>
      </c>
      <c r="H11849" s="184"/>
      <c r="I11849" s="183" t="s">
        <v>17258</v>
      </c>
      <c r="J11849" s="183" t="s">
        <v>1769</v>
      </c>
      <c r="K11849" s="188" t="s">
        <v>30</v>
      </c>
      <c r="L11849" s="186" t="str">
        <f>VLOOKUP($K11849,[1]TONG_SL!$A$1:$D$65536,2,0)</f>
        <v>Gà muối 500g</v>
      </c>
      <c r="M11849" s="210"/>
      <c r="N11849" s="186" t="str">
        <f t="shared" si="1524"/>
        <v>K-C6</v>
      </c>
      <c r="O11849" s="191"/>
      <c r="P11849" s="191"/>
      <c r="Q11849" s="186" t="str">
        <f>VLOOKUP(K11849,TONG_SL!$A:$D,3,0)</f>
        <v>Túi</v>
      </c>
      <c r="R11849" s="193">
        <v>5</v>
      </c>
      <c r="S11849" s="193"/>
      <c r="T11849" s="193">
        <f>VLOOKUP(VLOOKUP(G11849,Ma_KH!$A:$R,18,0)&amp;K11849,Gia_MB!$A:$F,6,0)</f>
        <v>116611</v>
      </c>
      <c r="U11849" s="169">
        <f t="shared" si="1525"/>
        <v>583055</v>
      </c>
      <c r="V11849" s="193"/>
      <c r="W11849" s="194">
        <f t="shared" si="1526"/>
        <v>0</v>
      </c>
      <c r="X11849" s="195" t="str">
        <f t="shared" si="1527"/>
        <v>8</v>
      </c>
      <c r="Y11849" s="193"/>
      <c r="Z11849" s="169">
        <f t="shared" si="1528"/>
        <v>46644.4</v>
      </c>
      <c r="AA11849" s="196">
        <f>VLOOKUP(G11849,Ma_KH!$A:$R,14,0)</f>
        <v>60</v>
      </c>
    </row>
    <row r="11850" spans="1:27" hidden="1" x14ac:dyDescent="0.25">
      <c r="A11850" s="182">
        <v>46079</v>
      </c>
      <c r="B11850" s="183">
        <v>4185060139</v>
      </c>
      <c r="C11850" s="185" t="s">
        <v>15180</v>
      </c>
      <c r="D11850" s="182">
        <v>46081</v>
      </c>
      <c r="E11850" s="184"/>
      <c r="F11850" s="185"/>
      <c r="G11850" s="201" t="s">
        <v>7223</v>
      </c>
      <c r="H11850" s="184"/>
      <c r="I11850" s="183" t="s">
        <v>17258</v>
      </c>
      <c r="J11850" s="183" t="s">
        <v>1769</v>
      </c>
      <c r="K11850" s="183" t="s">
        <v>32</v>
      </c>
      <c r="L11850" s="186" t="str">
        <f>VLOOKUP($K11850,[1]TONG_SL!$A$1:$D$65536,2,0)</f>
        <v>Giò Tai Lưỡi Xào 250g</v>
      </c>
      <c r="M11850" s="210"/>
      <c r="N11850" s="186" t="str">
        <f t="shared" si="1524"/>
        <v>K-C6</v>
      </c>
      <c r="O11850" s="191"/>
      <c r="P11850" s="191"/>
      <c r="Q11850" s="186" t="str">
        <f>VLOOKUP(K11850,TONG_SL!$A:$D,3,0)</f>
        <v>Túi</v>
      </c>
      <c r="R11850" s="193">
        <v>5</v>
      </c>
      <c r="S11850" s="193"/>
      <c r="T11850" s="193">
        <f>VLOOKUP(VLOOKUP(G11850,Ma_KH!$A:$R,18,0)&amp;K11850,Gia_MB!$A:$F,6,0)</f>
        <v>50182</v>
      </c>
      <c r="U11850" s="169">
        <f t="shared" si="1525"/>
        <v>250910</v>
      </c>
      <c r="V11850" s="193"/>
      <c r="W11850" s="194">
        <f t="shared" si="1526"/>
        <v>0</v>
      </c>
      <c r="X11850" s="195" t="str">
        <f t="shared" si="1527"/>
        <v>8</v>
      </c>
      <c r="Y11850" s="193"/>
      <c r="Z11850" s="169">
        <f t="shared" si="1528"/>
        <v>20072.8</v>
      </c>
      <c r="AA11850" s="196">
        <f>VLOOKUP(G11850,Ma_KH!$A:$R,14,0)</f>
        <v>60</v>
      </c>
    </row>
    <row r="11851" spans="1:27" hidden="1" x14ac:dyDescent="0.25">
      <c r="A11851" s="182">
        <v>46079</v>
      </c>
      <c r="B11851" s="183">
        <v>4185060139</v>
      </c>
      <c r="C11851" s="185" t="s">
        <v>15180</v>
      </c>
      <c r="D11851" s="182">
        <v>46081</v>
      </c>
      <c r="E11851" s="184"/>
      <c r="F11851" s="185"/>
      <c r="G11851" s="201" t="s">
        <v>7223</v>
      </c>
      <c r="H11851" s="184"/>
      <c r="I11851" s="183" t="s">
        <v>17258</v>
      </c>
      <c r="J11851" s="183" t="s">
        <v>1769</v>
      </c>
      <c r="K11851" s="183" t="s">
        <v>46</v>
      </c>
      <c r="L11851" s="186" t="str">
        <f>VLOOKUP($K11851,[1]TONG_SL!$A$1:$D$65536,2,0)</f>
        <v>Giò sụn gà 250g</v>
      </c>
      <c r="M11851" s="210"/>
      <c r="N11851" s="186" t="str">
        <f t="shared" si="1524"/>
        <v>K-C6</v>
      </c>
      <c r="O11851" s="191"/>
      <c r="P11851" s="191"/>
      <c r="Q11851" s="186" t="str">
        <f>VLOOKUP(K11851,TONG_SL!$A:$D,3,0)</f>
        <v>Túi</v>
      </c>
      <c r="R11851" s="193">
        <v>5</v>
      </c>
      <c r="S11851" s="193"/>
      <c r="T11851" s="193">
        <f>VLOOKUP(VLOOKUP(G11851,Ma_KH!$A:$R,18,0)&amp;K11851,Gia_MB!$A:$F,6,0)</f>
        <v>50400</v>
      </c>
      <c r="U11851" s="169">
        <f t="shared" si="1525"/>
        <v>252000</v>
      </c>
      <c r="V11851" s="193"/>
      <c r="W11851" s="194">
        <f t="shared" si="1526"/>
        <v>0</v>
      </c>
      <c r="X11851" s="195" t="str">
        <f t="shared" si="1527"/>
        <v>8</v>
      </c>
      <c r="Y11851" s="193"/>
      <c r="Z11851" s="169">
        <f t="shared" si="1528"/>
        <v>20160</v>
      </c>
      <c r="AA11851" s="196">
        <f>VLOOKUP(G11851,Ma_KH!$A:$R,14,0)</f>
        <v>60</v>
      </c>
    </row>
    <row r="11852" spans="1:27" hidden="1" x14ac:dyDescent="0.25">
      <c r="A11852" s="182">
        <v>46079</v>
      </c>
      <c r="B11852" s="183">
        <v>4185060139</v>
      </c>
      <c r="C11852" s="185" t="s">
        <v>15180</v>
      </c>
      <c r="D11852" s="182">
        <v>46081</v>
      </c>
      <c r="E11852" s="184"/>
      <c r="F11852" s="185"/>
      <c r="G11852" s="201" t="s">
        <v>7223</v>
      </c>
      <c r="H11852" s="184"/>
      <c r="I11852" s="183" t="s">
        <v>17258</v>
      </c>
      <c r="J11852" s="183" t="s">
        <v>1769</v>
      </c>
      <c r="K11852" s="183" t="s">
        <v>44</v>
      </c>
      <c r="L11852" s="186" t="str">
        <f>VLOOKUP($K11852,[1]TONG_SL!$A$1:$D$65536,2,0)</f>
        <v>Giò lụa cây 250g</v>
      </c>
      <c r="M11852" s="210"/>
      <c r="N11852" s="186" t="str">
        <f t="shared" si="1524"/>
        <v>K-C6</v>
      </c>
      <c r="O11852" s="191"/>
      <c r="P11852" s="191"/>
      <c r="Q11852" s="186" t="str">
        <f>VLOOKUP(K11852,TONG_SL!$A:$D,3,0)</f>
        <v>Túi</v>
      </c>
      <c r="R11852" s="193">
        <v>5</v>
      </c>
      <c r="S11852" s="193"/>
      <c r="T11852" s="193">
        <f>VLOOKUP(VLOOKUP(G11852,Ma_KH!$A:$R,18,0)&amp;K11852,Gia_MB!$A:$F,6,0)</f>
        <v>49500</v>
      </c>
      <c r="U11852" s="169">
        <f t="shared" si="1525"/>
        <v>247500</v>
      </c>
      <c r="V11852" s="193"/>
      <c r="W11852" s="194">
        <f t="shared" si="1526"/>
        <v>0</v>
      </c>
      <c r="X11852" s="195" t="str">
        <f t="shared" si="1527"/>
        <v>8</v>
      </c>
      <c r="Y11852" s="193"/>
      <c r="Z11852" s="169">
        <f t="shared" si="1528"/>
        <v>19800</v>
      </c>
      <c r="AA11852" s="196">
        <f>VLOOKUP(G11852,Ma_KH!$A:$R,14,0)</f>
        <v>60</v>
      </c>
    </row>
    <row r="11853" spans="1:27" hidden="1" x14ac:dyDescent="0.25">
      <c r="A11853" s="182">
        <v>46079</v>
      </c>
      <c r="B11853" s="183">
        <v>4185060139</v>
      </c>
      <c r="C11853" s="185" t="s">
        <v>15180</v>
      </c>
      <c r="D11853" s="182">
        <v>46081</v>
      </c>
      <c r="E11853" s="184"/>
      <c r="F11853" s="185"/>
      <c r="G11853" s="201" t="s">
        <v>7223</v>
      </c>
      <c r="H11853" s="184"/>
      <c r="I11853" s="183" t="s">
        <v>17258</v>
      </c>
      <c r="J11853" s="183" t="s">
        <v>1769</v>
      </c>
      <c r="K11853" s="183" t="s">
        <v>37</v>
      </c>
      <c r="L11853" s="186" t="str">
        <f>VLOOKUP($K11853,[1]TONG_SL!$A$1:$D$65536,2,0)</f>
        <v>Chả cốm 300g</v>
      </c>
      <c r="M11853" s="210"/>
      <c r="N11853" s="186" t="str">
        <f t="shared" si="1524"/>
        <v>K-C6</v>
      </c>
      <c r="O11853" s="191"/>
      <c r="P11853" s="191"/>
      <c r="Q11853" s="186" t="str">
        <f>VLOOKUP(K11853,TONG_SL!$A:$D,3,0)</f>
        <v>Túi</v>
      </c>
      <c r="R11853" s="193">
        <v>5</v>
      </c>
      <c r="S11853" s="193"/>
      <c r="T11853" s="193">
        <f>VLOOKUP(VLOOKUP(G11853,Ma_KH!$A:$R,18,0)&amp;K11853,Gia_MB!$A:$F,6,0)</f>
        <v>74250</v>
      </c>
      <c r="U11853" s="169">
        <f t="shared" si="1525"/>
        <v>371250</v>
      </c>
      <c r="V11853" s="193"/>
      <c r="W11853" s="194">
        <f t="shared" si="1526"/>
        <v>0</v>
      </c>
      <c r="X11853" s="195" t="str">
        <f t="shared" si="1527"/>
        <v>8</v>
      </c>
      <c r="Y11853" s="193"/>
      <c r="Z11853" s="169">
        <f t="shared" si="1528"/>
        <v>29700</v>
      </c>
      <c r="AA11853" s="196">
        <f>VLOOKUP(G11853,Ma_KH!$A:$R,14,0)</f>
        <v>60</v>
      </c>
    </row>
    <row r="11854" spans="1:27" hidden="1" x14ac:dyDescent="0.25">
      <c r="A11854" s="182">
        <v>46078</v>
      </c>
      <c r="B11854" s="183">
        <v>4185057171</v>
      </c>
      <c r="C11854" s="185" t="s">
        <v>15180</v>
      </c>
      <c r="D11854" s="182">
        <v>46081</v>
      </c>
      <c r="E11854" s="184"/>
      <c r="F11854" s="185"/>
      <c r="G11854" s="201" t="s">
        <v>7223</v>
      </c>
      <c r="H11854" s="184"/>
      <c r="I11854" s="183" t="s">
        <v>17481</v>
      </c>
      <c r="J11854" s="183" t="s">
        <v>1769</v>
      </c>
      <c r="K11854" s="183" t="s">
        <v>27</v>
      </c>
      <c r="L11854" s="186" t="str">
        <f>VLOOKUP($K11854,[1]TONG_SL!$A$1:$D$65536,2,0)</f>
        <v>Chân giò heo muối 300g</v>
      </c>
      <c r="M11854" s="210"/>
      <c r="N11854" s="186" t="str">
        <f t="shared" si="1524"/>
        <v>K-C6</v>
      </c>
      <c r="O11854" s="191"/>
      <c r="P11854" s="191"/>
      <c r="Q11854" s="186" t="str">
        <f>VLOOKUP(K11854,TONG_SL!$A:$D,3,0)</f>
        <v>Túi</v>
      </c>
      <c r="R11854" s="193">
        <v>5</v>
      </c>
      <c r="S11854" s="193"/>
      <c r="T11854" s="193">
        <f>VLOOKUP(VLOOKUP(G11854,Ma_KH!$A:$R,18,0)&amp;K11854,Gia_MB!$A:$F,6,0)</f>
        <v>73431</v>
      </c>
      <c r="U11854" s="169">
        <f t="shared" si="1525"/>
        <v>367155</v>
      </c>
      <c r="V11854" s="193"/>
      <c r="W11854" s="194">
        <f t="shared" si="1526"/>
        <v>0</v>
      </c>
      <c r="X11854" s="195" t="str">
        <f t="shared" si="1527"/>
        <v>8</v>
      </c>
      <c r="Y11854" s="193"/>
      <c r="Z11854" s="169">
        <f t="shared" si="1528"/>
        <v>29372.400000000001</v>
      </c>
      <c r="AA11854" s="196">
        <f>VLOOKUP(G11854,Ma_KH!$A:$R,14,0)</f>
        <v>60</v>
      </c>
    </row>
    <row r="11855" spans="1:27" hidden="1" x14ac:dyDescent="0.25">
      <c r="A11855" s="182">
        <v>46078</v>
      </c>
      <c r="B11855" s="183">
        <v>4185057171</v>
      </c>
      <c r="C11855" s="185" t="s">
        <v>15180</v>
      </c>
      <c r="D11855" s="182">
        <v>46081</v>
      </c>
      <c r="E11855" s="184"/>
      <c r="F11855" s="185"/>
      <c r="G11855" s="201" t="s">
        <v>7223</v>
      </c>
      <c r="H11855" s="184"/>
      <c r="I11855" s="183" t="s">
        <v>17481</v>
      </c>
      <c r="J11855" s="183" t="s">
        <v>1769</v>
      </c>
      <c r="K11855" s="188" t="s">
        <v>30</v>
      </c>
      <c r="L11855" s="186" t="str">
        <f>VLOOKUP($K11855,[1]TONG_SL!$A$1:$D$65536,2,0)</f>
        <v>Gà muối 500g</v>
      </c>
      <c r="M11855" s="210"/>
      <c r="N11855" s="186" t="str">
        <f t="shared" si="1524"/>
        <v>K-C6</v>
      </c>
      <c r="O11855" s="191"/>
      <c r="P11855" s="191"/>
      <c r="Q11855" s="186" t="str">
        <f>VLOOKUP(K11855,TONG_SL!$A:$D,3,0)</f>
        <v>Túi</v>
      </c>
      <c r="R11855" s="193">
        <v>10</v>
      </c>
      <c r="S11855" s="193"/>
      <c r="T11855" s="193">
        <f>VLOOKUP(VLOOKUP(G11855,Ma_KH!$A:$R,18,0)&amp;K11855,Gia_MB!$A:$F,6,0)</f>
        <v>116611</v>
      </c>
      <c r="U11855" s="169">
        <f t="shared" si="1525"/>
        <v>1166110</v>
      </c>
      <c r="V11855" s="193"/>
      <c r="W11855" s="194">
        <f t="shared" si="1526"/>
        <v>0</v>
      </c>
      <c r="X11855" s="195" t="str">
        <f t="shared" si="1527"/>
        <v>8</v>
      </c>
      <c r="Y11855" s="193"/>
      <c r="Z11855" s="169">
        <f t="shared" si="1528"/>
        <v>93288.8</v>
      </c>
      <c r="AA11855" s="196">
        <f>VLOOKUP(G11855,Ma_KH!$A:$R,14,0)</f>
        <v>60</v>
      </c>
    </row>
    <row r="11856" spans="1:27" hidden="1" x14ac:dyDescent="0.25">
      <c r="A11856" s="182">
        <v>46079</v>
      </c>
      <c r="B11856" s="183">
        <v>4185114274</v>
      </c>
      <c r="C11856" s="185" t="s">
        <v>15180</v>
      </c>
      <c r="D11856" s="182">
        <v>46081</v>
      </c>
      <c r="E11856" s="184"/>
      <c r="F11856" s="185"/>
      <c r="G11856" s="201" t="s">
        <v>7223</v>
      </c>
      <c r="H11856" s="184"/>
      <c r="I11856" s="183" t="s">
        <v>17482</v>
      </c>
      <c r="J11856" s="183" t="s">
        <v>1769</v>
      </c>
      <c r="K11856" s="188" t="s">
        <v>30</v>
      </c>
      <c r="L11856" s="186" t="str">
        <f>VLOOKUP($K11856,[1]TONG_SL!$A$1:$D$65536,2,0)</f>
        <v>Gà muối 500g</v>
      </c>
      <c r="M11856" s="210"/>
      <c r="N11856" s="186" t="str">
        <f t="shared" si="1524"/>
        <v>K-C6</v>
      </c>
      <c r="O11856" s="191"/>
      <c r="P11856" s="191"/>
      <c r="Q11856" s="186" t="str">
        <f>VLOOKUP(K11856,TONG_SL!$A:$D,3,0)</f>
        <v>Túi</v>
      </c>
      <c r="R11856" s="193">
        <v>10</v>
      </c>
      <c r="S11856" s="193"/>
      <c r="T11856" s="193">
        <f>VLOOKUP(VLOOKUP(G11856,Ma_KH!$A:$R,18,0)&amp;K11856,Gia_MB!$A:$F,6,0)</f>
        <v>116611</v>
      </c>
      <c r="U11856" s="169">
        <f t="shared" si="1525"/>
        <v>1166110</v>
      </c>
      <c r="V11856" s="193"/>
      <c r="W11856" s="194">
        <f t="shared" si="1526"/>
        <v>0</v>
      </c>
      <c r="X11856" s="195" t="str">
        <f t="shared" si="1527"/>
        <v>8</v>
      </c>
      <c r="Y11856" s="193"/>
      <c r="Z11856" s="169">
        <f t="shared" si="1528"/>
        <v>93288.8</v>
      </c>
      <c r="AA11856" s="196">
        <f>VLOOKUP(G11856,Ma_KH!$A:$R,14,0)</f>
        <v>60</v>
      </c>
    </row>
    <row r="11857" spans="1:27" hidden="1" x14ac:dyDescent="0.25">
      <c r="A11857" s="182">
        <v>46079</v>
      </c>
      <c r="B11857" s="183">
        <v>4185114274</v>
      </c>
      <c r="C11857" s="185" t="s">
        <v>15180</v>
      </c>
      <c r="D11857" s="182">
        <v>46081</v>
      </c>
      <c r="E11857" s="184"/>
      <c r="F11857" s="185"/>
      <c r="G11857" s="201" t="s">
        <v>7223</v>
      </c>
      <c r="H11857" s="184"/>
      <c r="I11857" s="183" t="s">
        <v>17482</v>
      </c>
      <c r="J11857" s="183" t="s">
        <v>1769</v>
      </c>
      <c r="K11857" s="183" t="s">
        <v>27</v>
      </c>
      <c r="L11857" s="186" t="str">
        <f>VLOOKUP($K11857,[1]TONG_SL!$A$1:$D$65536,2,0)</f>
        <v>Chân giò heo muối 300g</v>
      </c>
      <c r="M11857" s="210"/>
      <c r="N11857" s="186" t="str">
        <f t="shared" si="1524"/>
        <v>K-C6</v>
      </c>
      <c r="O11857" s="191"/>
      <c r="P11857" s="191"/>
      <c r="Q11857" s="186" t="str">
        <f>VLOOKUP(K11857,TONG_SL!$A:$D,3,0)</f>
        <v>Túi</v>
      </c>
      <c r="R11857" s="193">
        <v>10</v>
      </c>
      <c r="S11857" s="193"/>
      <c r="T11857" s="193">
        <f>VLOOKUP(VLOOKUP(G11857,Ma_KH!$A:$R,18,0)&amp;K11857,Gia_MB!$A:$F,6,0)</f>
        <v>73431</v>
      </c>
      <c r="U11857" s="169">
        <f t="shared" si="1525"/>
        <v>734310</v>
      </c>
      <c r="V11857" s="193"/>
      <c r="W11857" s="194">
        <f t="shared" si="1526"/>
        <v>0</v>
      </c>
      <c r="X11857" s="195" t="str">
        <f t="shared" si="1527"/>
        <v>8</v>
      </c>
      <c r="Y11857" s="193"/>
      <c r="Z11857" s="169">
        <f t="shared" si="1528"/>
        <v>58744.800000000003</v>
      </c>
      <c r="AA11857" s="196">
        <f>VLOOKUP(G11857,Ma_KH!$A:$R,14,0)</f>
        <v>60</v>
      </c>
    </row>
    <row r="11858" spans="1:27" hidden="1" x14ac:dyDescent="0.25">
      <c r="A11858" s="182">
        <v>46079</v>
      </c>
      <c r="B11858" s="183">
        <v>4185114274</v>
      </c>
      <c r="C11858" s="185" t="s">
        <v>15180</v>
      </c>
      <c r="D11858" s="182">
        <v>46081</v>
      </c>
      <c r="E11858" s="184"/>
      <c r="F11858" s="185"/>
      <c r="G11858" s="201" t="s">
        <v>7223</v>
      </c>
      <c r="H11858" s="184"/>
      <c r="I11858" s="183" t="s">
        <v>17482</v>
      </c>
      <c r="J11858" s="183" t="s">
        <v>1769</v>
      </c>
      <c r="K11858" s="183" t="s">
        <v>32</v>
      </c>
      <c r="L11858" s="186" t="str">
        <f>VLOOKUP($K11858,[1]TONG_SL!$A$1:$D$65536,2,0)</f>
        <v>Giò Tai Lưỡi Xào 250g</v>
      </c>
      <c r="M11858" s="210"/>
      <c r="N11858" s="186" t="str">
        <f t="shared" si="1524"/>
        <v>K-C6</v>
      </c>
      <c r="O11858" s="191"/>
      <c r="P11858" s="191"/>
      <c r="Q11858" s="186" t="str">
        <f>VLOOKUP(K11858,TONG_SL!$A:$D,3,0)</f>
        <v>Túi</v>
      </c>
      <c r="R11858" s="193">
        <v>3</v>
      </c>
      <c r="S11858" s="193"/>
      <c r="T11858" s="193">
        <f>VLOOKUP(VLOOKUP(G11858,Ma_KH!$A:$R,18,0)&amp;K11858,Gia_MB!$A:$F,6,0)</f>
        <v>50182</v>
      </c>
      <c r="U11858" s="169">
        <f t="shared" si="1525"/>
        <v>150546</v>
      </c>
      <c r="V11858" s="193"/>
      <c r="W11858" s="194">
        <f t="shared" si="1526"/>
        <v>0</v>
      </c>
      <c r="X11858" s="195" t="str">
        <f t="shared" si="1527"/>
        <v>8</v>
      </c>
      <c r="Y11858" s="193"/>
      <c r="Z11858" s="169">
        <f t="shared" si="1528"/>
        <v>12043.68</v>
      </c>
      <c r="AA11858" s="196">
        <f>VLOOKUP(G11858,Ma_KH!$A:$R,14,0)</f>
        <v>60</v>
      </c>
    </row>
    <row r="11859" spans="1:27" hidden="1" x14ac:dyDescent="0.25">
      <c r="A11859" s="182">
        <v>46079</v>
      </c>
      <c r="B11859" s="183">
        <v>4185114274</v>
      </c>
      <c r="C11859" s="185" t="s">
        <v>15180</v>
      </c>
      <c r="D11859" s="182">
        <v>46081</v>
      </c>
      <c r="E11859" s="184"/>
      <c r="F11859" s="185"/>
      <c r="G11859" s="201" t="s">
        <v>7223</v>
      </c>
      <c r="H11859" s="184"/>
      <c r="I11859" s="183" t="s">
        <v>17482</v>
      </c>
      <c r="J11859" s="183" t="s">
        <v>1769</v>
      </c>
      <c r="K11859" s="183" t="s">
        <v>48</v>
      </c>
      <c r="L11859" s="186" t="str">
        <f>VLOOKUP($K11859,[1]TONG_SL!$A$1:$D$65536,2,0)</f>
        <v>Mọc Nấm Hương 250g</v>
      </c>
      <c r="M11859" s="210"/>
      <c r="N11859" s="186" t="str">
        <f t="shared" si="1524"/>
        <v>K-C6</v>
      </c>
      <c r="O11859" s="191"/>
      <c r="P11859" s="191"/>
      <c r="Q11859" s="186" t="str">
        <f>VLOOKUP(K11859,TONG_SL!$A:$D,3,0)</f>
        <v>Túi</v>
      </c>
      <c r="R11859" s="193">
        <v>10</v>
      </c>
      <c r="S11859" s="193"/>
      <c r="T11859" s="193">
        <f>VLOOKUP(VLOOKUP(G11859,Ma_KH!$A:$R,18,0)&amp;K11859,Gia_MB!$A:$F,6,0)</f>
        <v>46000</v>
      </c>
      <c r="U11859" s="169">
        <f t="shared" ref="U11859:U11890" si="1529">T11859*R11859</f>
        <v>460000</v>
      </c>
      <c r="V11859" s="193"/>
      <c r="W11859" s="194">
        <f t="shared" ref="W11859:W11890" si="1530">U11859*V11859</f>
        <v>0</v>
      </c>
      <c r="X11859" s="195" t="str">
        <f t="shared" ref="X11859:X11890" si="1531">IF(B11859&lt;&gt;"","8","0")</f>
        <v>8</v>
      </c>
      <c r="Y11859" s="193"/>
      <c r="Z11859" s="169">
        <f t="shared" ref="Z11859:Z11890" si="1532">U11859*X11859%</f>
        <v>36800</v>
      </c>
      <c r="AA11859" s="196">
        <f>VLOOKUP(G11859,Ma_KH!$A:$R,14,0)</f>
        <v>60</v>
      </c>
    </row>
    <row r="11860" spans="1:27" hidden="1" x14ac:dyDescent="0.25">
      <c r="A11860" s="182">
        <v>46079</v>
      </c>
      <c r="B11860" s="183">
        <v>4185114274</v>
      </c>
      <c r="C11860" s="185" t="s">
        <v>15180</v>
      </c>
      <c r="D11860" s="182">
        <v>46081</v>
      </c>
      <c r="E11860" s="184"/>
      <c r="F11860" s="185"/>
      <c r="G11860" s="201" t="s">
        <v>7223</v>
      </c>
      <c r="H11860" s="184"/>
      <c r="I11860" s="183" t="s">
        <v>17482</v>
      </c>
      <c r="J11860" s="183" t="s">
        <v>1769</v>
      </c>
      <c r="K11860" s="183" t="s">
        <v>37</v>
      </c>
      <c r="L11860" s="186" t="str">
        <f>VLOOKUP($K11860,[1]TONG_SL!$A$1:$D$65536,2,0)</f>
        <v>Chả cốm 300g</v>
      </c>
      <c r="M11860" s="210"/>
      <c r="N11860" s="186" t="str">
        <f t="shared" si="1524"/>
        <v>K-C6</v>
      </c>
      <c r="O11860" s="191"/>
      <c r="P11860" s="191"/>
      <c r="Q11860" s="186" t="str">
        <f>VLOOKUP(K11860,TONG_SL!$A:$D,3,0)</f>
        <v>Túi</v>
      </c>
      <c r="R11860" s="193">
        <v>3</v>
      </c>
      <c r="S11860" s="193"/>
      <c r="T11860" s="193">
        <f>VLOOKUP(VLOOKUP(G11860,Ma_KH!$A:$R,18,0)&amp;K11860,Gia_MB!$A:$F,6,0)</f>
        <v>74250</v>
      </c>
      <c r="U11860" s="169">
        <f t="shared" si="1529"/>
        <v>222750</v>
      </c>
      <c r="V11860" s="193"/>
      <c r="W11860" s="194">
        <f t="shared" si="1530"/>
        <v>0</v>
      </c>
      <c r="X11860" s="195" t="str">
        <f t="shared" si="1531"/>
        <v>8</v>
      </c>
      <c r="Y11860" s="193"/>
      <c r="Z11860" s="169">
        <f t="shared" si="1532"/>
        <v>17820</v>
      </c>
      <c r="AA11860" s="196">
        <f>VLOOKUP(G11860,Ma_KH!$A:$R,14,0)</f>
        <v>60</v>
      </c>
    </row>
    <row r="11861" spans="1:27" hidden="1" x14ac:dyDescent="0.25">
      <c r="A11861" s="182">
        <v>46076</v>
      </c>
      <c r="B11861" s="183">
        <v>4184820375</v>
      </c>
      <c r="C11861" s="185" t="s">
        <v>15180</v>
      </c>
      <c r="D11861" s="182">
        <v>46081</v>
      </c>
      <c r="E11861" s="184"/>
      <c r="F11861" s="185"/>
      <c r="G11861" s="201" t="s">
        <v>15014</v>
      </c>
      <c r="H11861" s="184"/>
      <c r="I11861" s="183" t="s">
        <v>17483</v>
      </c>
      <c r="J11861" s="183" t="s">
        <v>1769</v>
      </c>
      <c r="K11861" s="188" t="s">
        <v>30</v>
      </c>
      <c r="L11861" s="186" t="str">
        <f>VLOOKUP($K11861,[1]TONG_SL!$A$1:$D$65536,2,0)</f>
        <v>Gà muối 500g</v>
      </c>
      <c r="M11861" s="210"/>
      <c r="N11861" s="186" t="str">
        <f t="shared" si="1524"/>
        <v>K-C6</v>
      </c>
      <c r="O11861" s="191"/>
      <c r="P11861" s="191"/>
      <c r="Q11861" s="186" t="str">
        <f>VLOOKUP(K11861,TONG_SL!$A:$D,3,0)</f>
        <v>Túi</v>
      </c>
      <c r="R11861" s="193">
        <v>10</v>
      </c>
      <c r="S11861" s="193"/>
      <c r="T11861" s="193">
        <f>VLOOKUP(VLOOKUP(G11861,Ma_KH!$A:$R,18,0)&amp;K11861,Gia_MB!$A:$F,6,0)</f>
        <v>116611</v>
      </c>
      <c r="U11861" s="169">
        <f t="shared" si="1529"/>
        <v>1166110</v>
      </c>
      <c r="V11861" s="193"/>
      <c r="W11861" s="194">
        <f t="shared" si="1530"/>
        <v>0</v>
      </c>
      <c r="X11861" s="195" t="str">
        <f t="shared" si="1531"/>
        <v>8</v>
      </c>
      <c r="Y11861" s="193"/>
      <c r="Z11861" s="169">
        <f t="shared" si="1532"/>
        <v>93288.8</v>
      </c>
      <c r="AA11861" s="196">
        <f>VLOOKUP(G11861,Ma_KH!$A:$R,14,0)</f>
        <v>60</v>
      </c>
    </row>
    <row r="11862" spans="1:27" hidden="1" x14ac:dyDescent="0.25">
      <c r="A11862" s="182">
        <v>46076</v>
      </c>
      <c r="B11862" s="183">
        <v>4184820375</v>
      </c>
      <c r="C11862" s="185" t="s">
        <v>15180</v>
      </c>
      <c r="D11862" s="182">
        <v>46081</v>
      </c>
      <c r="E11862" s="184"/>
      <c r="F11862" s="185"/>
      <c r="G11862" s="201" t="s">
        <v>15014</v>
      </c>
      <c r="H11862" s="184"/>
      <c r="I11862" s="183" t="s">
        <v>17483</v>
      </c>
      <c r="J11862" s="183" t="s">
        <v>1769</v>
      </c>
      <c r="K11862" s="183" t="s">
        <v>32</v>
      </c>
      <c r="L11862" s="186" t="str">
        <f>VLOOKUP($K11862,[1]TONG_SL!$A$1:$D$65536,2,0)</f>
        <v>Giò Tai Lưỡi Xào 250g</v>
      </c>
      <c r="M11862" s="210"/>
      <c r="N11862" s="186" t="str">
        <f t="shared" ref="N11862:N11925" si="1533">IF($B11862&lt;&gt;"","K-C6","")</f>
        <v>K-C6</v>
      </c>
      <c r="O11862" s="191"/>
      <c r="P11862" s="191"/>
      <c r="Q11862" s="186" t="str">
        <f>VLOOKUP(K11862,TONG_SL!$A:$D,3,0)</f>
        <v>Túi</v>
      </c>
      <c r="R11862" s="193">
        <v>2</v>
      </c>
      <c r="S11862" s="193"/>
      <c r="T11862" s="193">
        <f>VLOOKUP(VLOOKUP(G11862,Ma_KH!$A:$R,18,0)&amp;K11862,Gia_MB!$A:$F,6,0)</f>
        <v>50182</v>
      </c>
      <c r="U11862" s="169">
        <f t="shared" si="1529"/>
        <v>100364</v>
      </c>
      <c r="V11862" s="193"/>
      <c r="W11862" s="194">
        <f t="shared" si="1530"/>
        <v>0</v>
      </c>
      <c r="X11862" s="195" t="str">
        <f t="shared" si="1531"/>
        <v>8</v>
      </c>
      <c r="Y11862" s="193"/>
      <c r="Z11862" s="169">
        <f t="shared" si="1532"/>
        <v>8029.12</v>
      </c>
      <c r="AA11862" s="196">
        <f>VLOOKUP(G11862,Ma_KH!$A:$R,14,0)</f>
        <v>60</v>
      </c>
    </row>
    <row r="11863" spans="1:27" hidden="1" x14ac:dyDescent="0.25">
      <c r="A11863" s="182">
        <v>46076</v>
      </c>
      <c r="B11863" s="183">
        <v>4184820375</v>
      </c>
      <c r="C11863" s="185" t="s">
        <v>15180</v>
      </c>
      <c r="D11863" s="182">
        <v>46081</v>
      </c>
      <c r="E11863" s="184"/>
      <c r="F11863" s="185"/>
      <c r="G11863" s="201" t="s">
        <v>15014</v>
      </c>
      <c r="H11863" s="184"/>
      <c r="I11863" s="183" t="s">
        <v>17483</v>
      </c>
      <c r="J11863" s="183" t="s">
        <v>1769</v>
      </c>
      <c r="K11863" s="183" t="s">
        <v>27</v>
      </c>
      <c r="L11863" s="186" t="str">
        <f>VLOOKUP($K11863,[1]TONG_SL!$A$1:$D$65536,2,0)</f>
        <v>Chân giò heo muối 300g</v>
      </c>
      <c r="M11863" s="210"/>
      <c r="N11863" s="186" t="str">
        <f t="shared" si="1533"/>
        <v>K-C6</v>
      </c>
      <c r="O11863" s="191"/>
      <c r="P11863" s="191"/>
      <c r="Q11863" s="186" t="str">
        <f>VLOOKUP(K11863,TONG_SL!$A:$D,3,0)</f>
        <v>Túi</v>
      </c>
      <c r="R11863" s="193">
        <v>48</v>
      </c>
      <c r="S11863" s="193"/>
      <c r="T11863" s="193">
        <f>VLOOKUP(VLOOKUP(G11863,Ma_KH!$A:$R,18,0)&amp;K11863,Gia_MB!$A:$F,6,0)</f>
        <v>73431</v>
      </c>
      <c r="U11863" s="169">
        <f t="shared" si="1529"/>
        <v>3524688</v>
      </c>
      <c r="V11863" s="193"/>
      <c r="W11863" s="194">
        <f t="shared" si="1530"/>
        <v>0</v>
      </c>
      <c r="X11863" s="195" t="str">
        <f t="shared" si="1531"/>
        <v>8</v>
      </c>
      <c r="Y11863" s="193"/>
      <c r="Z11863" s="169">
        <f t="shared" si="1532"/>
        <v>281975.03999999998</v>
      </c>
      <c r="AA11863" s="196">
        <f>VLOOKUP(G11863,Ma_KH!$A:$R,14,0)</f>
        <v>60</v>
      </c>
    </row>
    <row r="11864" spans="1:27" hidden="1" x14ac:dyDescent="0.25">
      <c r="A11864" s="182">
        <v>46076</v>
      </c>
      <c r="B11864" s="183">
        <v>4184820375</v>
      </c>
      <c r="C11864" s="185" t="s">
        <v>15180</v>
      </c>
      <c r="D11864" s="182">
        <v>46081</v>
      </c>
      <c r="E11864" s="184"/>
      <c r="F11864" s="185"/>
      <c r="G11864" s="201" t="s">
        <v>15014</v>
      </c>
      <c r="H11864" s="184"/>
      <c r="I11864" s="183" t="s">
        <v>17483</v>
      </c>
      <c r="J11864" s="183" t="s">
        <v>1769</v>
      </c>
      <c r="K11864" s="183" t="s">
        <v>48</v>
      </c>
      <c r="L11864" s="186" t="str">
        <f>VLOOKUP($K11864,[1]TONG_SL!$A$1:$D$65536,2,0)</f>
        <v>Mọc Nấm Hương 250g</v>
      </c>
      <c r="M11864" s="210"/>
      <c r="N11864" s="186" t="str">
        <f t="shared" si="1533"/>
        <v>K-C6</v>
      </c>
      <c r="O11864" s="191"/>
      <c r="P11864" s="191"/>
      <c r="Q11864" s="186" t="str">
        <f>VLOOKUP(K11864,TONG_SL!$A:$D,3,0)</f>
        <v>Túi</v>
      </c>
      <c r="R11864" s="193">
        <v>12</v>
      </c>
      <c r="S11864" s="193"/>
      <c r="T11864" s="193">
        <f>VLOOKUP(VLOOKUP(G11864,Ma_KH!$A:$R,18,0)&amp;K11864,Gia_MB!$A:$F,6,0)</f>
        <v>46000</v>
      </c>
      <c r="U11864" s="169">
        <f t="shared" si="1529"/>
        <v>552000</v>
      </c>
      <c r="V11864" s="193"/>
      <c r="W11864" s="194">
        <f t="shared" si="1530"/>
        <v>0</v>
      </c>
      <c r="X11864" s="195" t="str">
        <f t="shared" si="1531"/>
        <v>8</v>
      </c>
      <c r="Y11864" s="193"/>
      <c r="Z11864" s="169">
        <f t="shared" si="1532"/>
        <v>44160</v>
      </c>
      <c r="AA11864" s="196">
        <f>VLOOKUP(G11864,Ma_KH!$A:$R,14,0)</f>
        <v>60</v>
      </c>
    </row>
    <row r="11865" spans="1:27" hidden="1" x14ac:dyDescent="0.25">
      <c r="A11865" s="182">
        <v>46076</v>
      </c>
      <c r="B11865" s="183">
        <v>4184820375</v>
      </c>
      <c r="C11865" s="185" t="s">
        <v>15180</v>
      </c>
      <c r="D11865" s="182">
        <v>46081</v>
      </c>
      <c r="E11865" s="184"/>
      <c r="F11865" s="185"/>
      <c r="G11865" s="201" t="s">
        <v>15014</v>
      </c>
      <c r="H11865" s="184"/>
      <c r="I11865" s="183" t="s">
        <v>17483</v>
      </c>
      <c r="J11865" s="183" t="s">
        <v>1769</v>
      </c>
      <c r="K11865" s="183" t="s">
        <v>34</v>
      </c>
      <c r="L11865" s="186" t="str">
        <f>VLOOKUP($K11865,[1]TONG_SL!$A$1:$D$65536,2,0)</f>
        <v>Tai heo muối 200g</v>
      </c>
      <c r="M11865" s="210"/>
      <c r="N11865" s="186" t="str">
        <f t="shared" si="1533"/>
        <v>K-C6</v>
      </c>
      <c r="O11865" s="191"/>
      <c r="P11865" s="191"/>
      <c r="Q11865" s="186" t="str">
        <f>VLOOKUP(K11865,TONG_SL!$A:$D,3,0)</f>
        <v>Túi</v>
      </c>
      <c r="R11865" s="193">
        <v>2</v>
      </c>
      <c r="S11865" s="193"/>
      <c r="T11865" s="193">
        <f>VLOOKUP(VLOOKUP(G11865,Ma_KH!$A:$R,18,0)&amp;K11865,Gia_MB!$A:$F,6,0)</f>
        <v>55595</v>
      </c>
      <c r="U11865" s="169">
        <f t="shared" si="1529"/>
        <v>111190</v>
      </c>
      <c r="V11865" s="193"/>
      <c r="W11865" s="194">
        <f t="shared" si="1530"/>
        <v>0</v>
      </c>
      <c r="X11865" s="195" t="str">
        <f t="shared" si="1531"/>
        <v>8</v>
      </c>
      <c r="Y11865" s="193"/>
      <c r="Z11865" s="169">
        <f t="shared" si="1532"/>
        <v>8895.2000000000007</v>
      </c>
      <c r="AA11865" s="196">
        <f>VLOOKUP(G11865,Ma_KH!$A:$R,14,0)</f>
        <v>60</v>
      </c>
    </row>
    <row r="11866" spans="1:27" hidden="1" x14ac:dyDescent="0.25">
      <c r="A11866" s="182">
        <v>46076</v>
      </c>
      <c r="B11866" s="183">
        <v>4184820326</v>
      </c>
      <c r="C11866" s="185" t="s">
        <v>15180</v>
      </c>
      <c r="D11866" s="182">
        <v>46081</v>
      </c>
      <c r="E11866" s="184"/>
      <c r="F11866" s="185"/>
      <c r="G11866" s="201" t="s">
        <v>15014</v>
      </c>
      <c r="H11866" s="184"/>
      <c r="I11866" s="183" t="s">
        <v>17484</v>
      </c>
      <c r="J11866" s="183" t="s">
        <v>1769</v>
      </c>
      <c r="K11866" s="183" t="s">
        <v>34</v>
      </c>
      <c r="L11866" s="186" t="str">
        <f>VLOOKUP($K11866,[1]TONG_SL!$A$1:$D$65536,2,0)</f>
        <v>Tai heo muối 200g</v>
      </c>
      <c r="M11866" s="210"/>
      <c r="N11866" s="186" t="str">
        <f t="shared" si="1533"/>
        <v>K-C6</v>
      </c>
      <c r="O11866" s="191"/>
      <c r="P11866" s="191"/>
      <c r="Q11866" s="186" t="str">
        <f>VLOOKUP(K11866,TONG_SL!$A:$D,3,0)</f>
        <v>Túi</v>
      </c>
      <c r="R11866" s="193">
        <v>3</v>
      </c>
      <c r="S11866" s="193"/>
      <c r="T11866" s="193">
        <f>VLOOKUP(VLOOKUP(G11866,Ma_KH!$A:$R,18,0)&amp;K11866,Gia_MB!$A:$F,6,0)</f>
        <v>55595</v>
      </c>
      <c r="U11866" s="169">
        <f t="shared" si="1529"/>
        <v>166785</v>
      </c>
      <c r="V11866" s="193"/>
      <c r="W11866" s="194">
        <f t="shared" si="1530"/>
        <v>0</v>
      </c>
      <c r="X11866" s="195" t="str">
        <f t="shared" si="1531"/>
        <v>8</v>
      </c>
      <c r="Y11866" s="193"/>
      <c r="Z11866" s="169">
        <f t="shared" si="1532"/>
        <v>13342.800000000001</v>
      </c>
      <c r="AA11866" s="196">
        <f>VLOOKUP(G11866,Ma_KH!$A:$R,14,0)</f>
        <v>60</v>
      </c>
    </row>
    <row r="11867" spans="1:27" hidden="1" x14ac:dyDescent="0.25">
      <c r="A11867" s="182">
        <v>46076</v>
      </c>
      <c r="B11867" s="183">
        <v>4184820326</v>
      </c>
      <c r="C11867" s="185" t="s">
        <v>15180</v>
      </c>
      <c r="D11867" s="182">
        <v>46081</v>
      </c>
      <c r="E11867" s="184"/>
      <c r="F11867" s="185"/>
      <c r="G11867" s="201" t="s">
        <v>15014</v>
      </c>
      <c r="H11867" s="184"/>
      <c r="I11867" s="183" t="s">
        <v>17484</v>
      </c>
      <c r="J11867" s="183" t="s">
        <v>1769</v>
      </c>
      <c r="K11867" s="183" t="s">
        <v>27</v>
      </c>
      <c r="L11867" s="186" t="str">
        <f>VLOOKUP($K11867,[1]TONG_SL!$A$1:$D$65536,2,0)</f>
        <v>Chân giò heo muối 300g</v>
      </c>
      <c r="M11867" s="210"/>
      <c r="N11867" s="186" t="str">
        <f t="shared" si="1533"/>
        <v>K-C6</v>
      </c>
      <c r="O11867" s="191"/>
      <c r="P11867" s="191"/>
      <c r="Q11867" s="186" t="str">
        <f>VLOOKUP(K11867,TONG_SL!$A:$D,3,0)</f>
        <v>Túi</v>
      </c>
      <c r="R11867" s="193">
        <v>20</v>
      </c>
      <c r="S11867" s="193"/>
      <c r="T11867" s="193">
        <f>VLOOKUP(VLOOKUP(G11867,Ma_KH!$A:$R,18,0)&amp;K11867,Gia_MB!$A:$F,6,0)</f>
        <v>73431</v>
      </c>
      <c r="U11867" s="169">
        <f t="shared" si="1529"/>
        <v>1468620</v>
      </c>
      <c r="V11867" s="193"/>
      <c r="W11867" s="194">
        <f t="shared" si="1530"/>
        <v>0</v>
      </c>
      <c r="X11867" s="195" t="str">
        <f t="shared" si="1531"/>
        <v>8</v>
      </c>
      <c r="Y11867" s="193"/>
      <c r="Z11867" s="169">
        <f t="shared" si="1532"/>
        <v>117489.60000000001</v>
      </c>
      <c r="AA11867" s="196">
        <f>VLOOKUP(G11867,Ma_KH!$A:$R,14,0)</f>
        <v>60</v>
      </c>
    </row>
    <row r="11868" spans="1:27" hidden="1" x14ac:dyDescent="0.25">
      <c r="A11868" s="182">
        <v>46076</v>
      </c>
      <c r="B11868" s="183">
        <v>4184820326</v>
      </c>
      <c r="C11868" s="185" t="s">
        <v>15180</v>
      </c>
      <c r="D11868" s="182">
        <v>46081</v>
      </c>
      <c r="E11868" s="184"/>
      <c r="F11868" s="185"/>
      <c r="G11868" s="201" t="s">
        <v>15014</v>
      </c>
      <c r="H11868" s="184"/>
      <c r="I11868" s="183" t="s">
        <v>17484</v>
      </c>
      <c r="J11868" s="183" t="s">
        <v>1769</v>
      </c>
      <c r="K11868" s="183" t="s">
        <v>32</v>
      </c>
      <c r="L11868" s="186" t="str">
        <f>VLOOKUP($K11868,[1]TONG_SL!$A$1:$D$65536,2,0)</f>
        <v>Giò Tai Lưỡi Xào 250g</v>
      </c>
      <c r="M11868" s="210"/>
      <c r="N11868" s="186" t="str">
        <f t="shared" si="1533"/>
        <v>K-C6</v>
      </c>
      <c r="O11868" s="191"/>
      <c r="P11868" s="191"/>
      <c r="Q11868" s="186" t="str">
        <f>VLOOKUP(K11868,TONG_SL!$A:$D,3,0)</f>
        <v>Túi</v>
      </c>
      <c r="R11868" s="193">
        <v>4</v>
      </c>
      <c r="S11868" s="193"/>
      <c r="T11868" s="193">
        <f>VLOOKUP(VLOOKUP(G11868,Ma_KH!$A:$R,18,0)&amp;K11868,Gia_MB!$A:$F,6,0)</f>
        <v>50182</v>
      </c>
      <c r="U11868" s="169">
        <f t="shared" si="1529"/>
        <v>200728</v>
      </c>
      <c r="V11868" s="193"/>
      <c r="W11868" s="194">
        <f t="shared" si="1530"/>
        <v>0</v>
      </c>
      <c r="X11868" s="195" t="str">
        <f t="shared" si="1531"/>
        <v>8</v>
      </c>
      <c r="Y11868" s="193"/>
      <c r="Z11868" s="169">
        <f t="shared" si="1532"/>
        <v>16058.24</v>
      </c>
      <c r="AA11868" s="196">
        <f>VLOOKUP(G11868,Ma_KH!$A:$R,14,0)</f>
        <v>60</v>
      </c>
    </row>
    <row r="11869" spans="1:27" hidden="1" x14ac:dyDescent="0.25">
      <c r="A11869" s="182">
        <v>46076</v>
      </c>
      <c r="B11869" s="183">
        <v>4184820326</v>
      </c>
      <c r="C11869" s="185" t="s">
        <v>15180</v>
      </c>
      <c r="D11869" s="182">
        <v>46081</v>
      </c>
      <c r="E11869" s="184"/>
      <c r="F11869" s="185"/>
      <c r="G11869" s="201" t="s">
        <v>15014</v>
      </c>
      <c r="H11869" s="184"/>
      <c r="I11869" s="183" t="s">
        <v>17484</v>
      </c>
      <c r="J11869" s="183" t="s">
        <v>1769</v>
      </c>
      <c r="K11869" s="188" t="s">
        <v>30</v>
      </c>
      <c r="L11869" s="186" t="str">
        <f>VLOOKUP($K11869,[1]TONG_SL!$A$1:$D$65536,2,0)</f>
        <v>Gà muối 500g</v>
      </c>
      <c r="M11869" s="210"/>
      <c r="N11869" s="186" t="str">
        <f t="shared" si="1533"/>
        <v>K-C6</v>
      </c>
      <c r="O11869" s="191"/>
      <c r="P11869" s="191"/>
      <c r="Q11869" s="186" t="str">
        <f>VLOOKUP(K11869,TONG_SL!$A:$D,3,0)</f>
        <v>Túi</v>
      </c>
      <c r="R11869" s="193">
        <v>10</v>
      </c>
      <c r="S11869" s="193"/>
      <c r="T11869" s="193">
        <f>VLOOKUP(VLOOKUP(G11869,Ma_KH!$A:$R,18,0)&amp;K11869,Gia_MB!$A:$F,6,0)</f>
        <v>116611</v>
      </c>
      <c r="U11869" s="169">
        <f t="shared" si="1529"/>
        <v>1166110</v>
      </c>
      <c r="V11869" s="193"/>
      <c r="W11869" s="194">
        <f t="shared" si="1530"/>
        <v>0</v>
      </c>
      <c r="X11869" s="195" t="str">
        <f t="shared" si="1531"/>
        <v>8</v>
      </c>
      <c r="Y11869" s="193"/>
      <c r="Z11869" s="169">
        <f t="shared" si="1532"/>
        <v>93288.8</v>
      </c>
      <c r="AA11869" s="196">
        <f>VLOOKUP(G11869,Ma_KH!$A:$R,14,0)</f>
        <v>60</v>
      </c>
    </row>
    <row r="11870" spans="1:27" hidden="1" x14ac:dyDescent="0.25">
      <c r="A11870" s="182">
        <v>46073</v>
      </c>
      <c r="B11870" s="183">
        <v>4184775532</v>
      </c>
      <c r="C11870" s="185" t="s">
        <v>15180</v>
      </c>
      <c r="D11870" s="182">
        <v>46081</v>
      </c>
      <c r="E11870" s="184"/>
      <c r="F11870" s="185"/>
      <c r="G11870" s="201" t="s">
        <v>15065</v>
      </c>
      <c r="H11870" s="184"/>
      <c r="I11870" s="183" t="s">
        <v>17485</v>
      </c>
      <c r="J11870" s="183" t="s">
        <v>1769</v>
      </c>
      <c r="K11870" s="183" t="s">
        <v>27</v>
      </c>
      <c r="L11870" s="186" t="str">
        <f>VLOOKUP($K11870,[1]TONG_SL!$A$1:$D$65536,2,0)</f>
        <v>Chân giò heo muối 300g</v>
      </c>
      <c r="M11870" s="210"/>
      <c r="N11870" s="186" t="str">
        <f t="shared" si="1533"/>
        <v>K-C6</v>
      </c>
      <c r="O11870" s="191"/>
      <c r="P11870" s="191"/>
      <c r="Q11870" s="186" t="str">
        <f>VLOOKUP(K11870,TONG_SL!$A:$D,3,0)</f>
        <v>Túi</v>
      </c>
      <c r="R11870" s="193">
        <v>20</v>
      </c>
      <c r="S11870" s="193"/>
      <c r="T11870" s="193">
        <f>VLOOKUP(VLOOKUP(G11870,Ma_KH!$A:$R,18,0)&amp;K11870,Gia_MB!$A:$F,6,0)</f>
        <v>73431</v>
      </c>
      <c r="U11870" s="169">
        <f t="shared" si="1529"/>
        <v>1468620</v>
      </c>
      <c r="V11870" s="193"/>
      <c r="W11870" s="194">
        <f t="shared" si="1530"/>
        <v>0</v>
      </c>
      <c r="X11870" s="195" t="str">
        <f t="shared" si="1531"/>
        <v>8</v>
      </c>
      <c r="Y11870" s="193"/>
      <c r="Z11870" s="169">
        <f t="shared" si="1532"/>
        <v>117489.60000000001</v>
      </c>
      <c r="AA11870" s="196">
        <f>VLOOKUP(G11870,Ma_KH!$A:$R,14,0)</f>
        <v>60</v>
      </c>
    </row>
    <row r="11871" spans="1:27" hidden="1" x14ac:dyDescent="0.25">
      <c r="A11871" s="182">
        <v>46073</v>
      </c>
      <c r="B11871" s="183">
        <v>4184775532</v>
      </c>
      <c r="C11871" s="185" t="s">
        <v>15180</v>
      </c>
      <c r="D11871" s="182">
        <v>46081</v>
      </c>
      <c r="E11871" s="184"/>
      <c r="F11871" s="185"/>
      <c r="G11871" s="201" t="s">
        <v>15065</v>
      </c>
      <c r="H11871" s="184"/>
      <c r="I11871" s="183" t="s">
        <v>17485</v>
      </c>
      <c r="J11871" s="183" t="s">
        <v>1769</v>
      </c>
      <c r="K11871" s="188" t="s">
        <v>30</v>
      </c>
      <c r="L11871" s="186" t="str">
        <f>VLOOKUP($K11871,[1]TONG_SL!$A$1:$D$65536,2,0)</f>
        <v>Gà muối 500g</v>
      </c>
      <c r="M11871" s="210"/>
      <c r="N11871" s="186" t="str">
        <f t="shared" si="1533"/>
        <v>K-C6</v>
      </c>
      <c r="O11871" s="191"/>
      <c r="P11871" s="191"/>
      <c r="Q11871" s="186" t="str">
        <f>VLOOKUP(K11871,TONG_SL!$A:$D,3,0)</f>
        <v>Túi</v>
      </c>
      <c r="R11871" s="193">
        <v>20</v>
      </c>
      <c r="S11871" s="193"/>
      <c r="T11871" s="193">
        <f>VLOOKUP(VLOOKUP(G11871,Ma_KH!$A:$R,18,0)&amp;K11871,Gia_MB!$A:$F,6,0)</f>
        <v>116611</v>
      </c>
      <c r="U11871" s="169">
        <f t="shared" si="1529"/>
        <v>2332220</v>
      </c>
      <c r="V11871" s="193"/>
      <c r="W11871" s="194">
        <f t="shared" si="1530"/>
        <v>0</v>
      </c>
      <c r="X11871" s="195" t="str">
        <f t="shared" si="1531"/>
        <v>8</v>
      </c>
      <c r="Y11871" s="193"/>
      <c r="Z11871" s="169">
        <f t="shared" si="1532"/>
        <v>186577.6</v>
      </c>
      <c r="AA11871" s="196">
        <f>VLOOKUP(G11871,Ma_KH!$A:$R,14,0)</f>
        <v>60</v>
      </c>
    </row>
    <row r="11872" spans="1:27" hidden="1" x14ac:dyDescent="0.25">
      <c r="A11872" s="182">
        <v>46073</v>
      </c>
      <c r="B11872" s="183">
        <v>4184775532</v>
      </c>
      <c r="C11872" s="185" t="s">
        <v>15180</v>
      </c>
      <c r="D11872" s="182">
        <v>46081</v>
      </c>
      <c r="E11872" s="184"/>
      <c r="F11872" s="185"/>
      <c r="G11872" s="201" t="s">
        <v>15065</v>
      </c>
      <c r="H11872" s="184"/>
      <c r="I11872" s="183" t="s">
        <v>17485</v>
      </c>
      <c r="J11872" s="183" t="s">
        <v>1769</v>
      </c>
      <c r="K11872" s="183" t="s">
        <v>39</v>
      </c>
      <c r="L11872" s="186" t="str">
        <f>VLOOKUP($K11872,[1]TONG_SL!$A$1:$D$65536,2,0)</f>
        <v>Chả nướng 300g</v>
      </c>
      <c r="M11872" s="210"/>
      <c r="N11872" s="186" t="str">
        <f t="shared" si="1533"/>
        <v>K-C6</v>
      </c>
      <c r="O11872" s="191"/>
      <c r="P11872" s="191"/>
      <c r="Q11872" s="186" t="str">
        <f>VLOOKUP(K11872,TONG_SL!$A:$D,3,0)</f>
        <v>Túi</v>
      </c>
      <c r="R11872" s="193">
        <v>5</v>
      </c>
      <c r="S11872" s="193"/>
      <c r="T11872" s="193">
        <f>VLOOKUP(VLOOKUP(G11872,Ma_KH!$A:$R,18,0)&amp;K11872,Gia_MB!$A:$F,6,0)</f>
        <v>70950</v>
      </c>
      <c r="U11872" s="169">
        <f t="shared" si="1529"/>
        <v>354750</v>
      </c>
      <c r="V11872" s="193"/>
      <c r="W11872" s="194">
        <f t="shared" si="1530"/>
        <v>0</v>
      </c>
      <c r="X11872" s="195" t="str">
        <f t="shared" si="1531"/>
        <v>8</v>
      </c>
      <c r="Y11872" s="193"/>
      <c r="Z11872" s="169">
        <f t="shared" si="1532"/>
        <v>28380</v>
      </c>
      <c r="AA11872" s="196">
        <f>VLOOKUP(G11872,Ma_KH!$A:$R,14,0)</f>
        <v>60</v>
      </c>
    </row>
    <row r="11873" spans="1:27" hidden="1" x14ac:dyDescent="0.25">
      <c r="A11873" s="182">
        <v>46073</v>
      </c>
      <c r="B11873" s="183">
        <v>4184775532</v>
      </c>
      <c r="C11873" s="185" t="s">
        <v>15180</v>
      </c>
      <c r="D11873" s="182">
        <v>46081</v>
      </c>
      <c r="E11873" s="184"/>
      <c r="F11873" s="185"/>
      <c r="G11873" s="201" t="s">
        <v>15065</v>
      </c>
      <c r="H11873" s="184"/>
      <c r="I11873" s="183" t="s">
        <v>17485</v>
      </c>
      <c r="J11873" s="183" t="s">
        <v>1769</v>
      </c>
      <c r="K11873" s="183" t="s">
        <v>48</v>
      </c>
      <c r="L11873" s="186" t="str">
        <f>VLOOKUP($K11873,[1]TONG_SL!$A$1:$D$65536,2,0)</f>
        <v>Mọc Nấm Hương 250g</v>
      </c>
      <c r="M11873" s="210"/>
      <c r="N11873" s="186" t="str">
        <f t="shared" si="1533"/>
        <v>K-C6</v>
      </c>
      <c r="O11873" s="191"/>
      <c r="P11873" s="191"/>
      <c r="Q11873" s="186" t="str">
        <f>VLOOKUP(K11873,TONG_SL!$A:$D,3,0)</f>
        <v>Túi</v>
      </c>
      <c r="R11873" s="193">
        <v>20</v>
      </c>
      <c r="S11873" s="193"/>
      <c r="T11873" s="193">
        <f>VLOOKUP(VLOOKUP(G11873,Ma_KH!$A:$R,18,0)&amp;K11873,Gia_MB!$A:$F,6,0)</f>
        <v>46000</v>
      </c>
      <c r="U11873" s="169">
        <f t="shared" si="1529"/>
        <v>920000</v>
      </c>
      <c r="V11873" s="193"/>
      <c r="W11873" s="194">
        <f t="shared" si="1530"/>
        <v>0</v>
      </c>
      <c r="X11873" s="195" t="str">
        <f t="shared" si="1531"/>
        <v>8</v>
      </c>
      <c r="Y11873" s="193"/>
      <c r="Z11873" s="169">
        <f t="shared" si="1532"/>
        <v>73600</v>
      </c>
      <c r="AA11873" s="196">
        <f>VLOOKUP(G11873,Ma_KH!$A:$R,14,0)</f>
        <v>60</v>
      </c>
    </row>
    <row r="11874" spans="1:27" hidden="1" x14ac:dyDescent="0.25">
      <c r="A11874" s="182">
        <v>46075</v>
      </c>
      <c r="B11874" s="183">
        <v>4184852705</v>
      </c>
      <c r="C11874" s="185" t="s">
        <v>15180</v>
      </c>
      <c r="D11874" s="182">
        <v>46081</v>
      </c>
      <c r="E11874" s="184"/>
      <c r="F11874" s="185"/>
      <c r="G11874" s="201" t="s">
        <v>15065</v>
      </c>
      <c r="H11874" s="184"/>
      <c r="I11874" s="183" t="s">
        <v>17486</v>
      </c>
      <c r="J11874" s="183" t="s">
        <v>1769</v>
      </c>
      <c r="K11874" s="183" t="s">
        <v>48</v>
      </c>
      <c r="L11874" s="186" t="str">
        <f>VLOOKUP($K11874,[1]TONG_SL!$A$1:$D$65536,2,0)</f>
        <v>Mọc Nấm Hương 250g</v>
      </c>
      <c r="M11874" s="210"/>
      <c r="N11874" s="186" t="str">
        <f t="shared" si="1533"/>
        <v>K-C6</v>
      </c>
      <c r="O11874" s="191"/>
      <c r="P11874" s="191"/>
      <c r="Q11874" s="186" t="str">
        <f>VLOOKUP(K11874,TONG_SL!$A:$D,3,0)</f>
        <v>Túi</v>
      </c>
      <c r="R11874" s="193">
        <v>3</v>
      </c>
      <c r="S11874" s="193"/>
      <c r="T11874" s="193">
        <f>VLOOKUP(VLOOKUP(G11874,Ma_KH!$A:$R,18,0)&amp;K11874,Gia_MB!$A:$F,6,0)</f>
        <v>46000</v>
      </c>
      <c r="U11874" s="169">
        <f t="shared" si="1529"/>
        <v>138000</v>
      </c>
      <c r="V11874" s="193"/>
      <c r="W11874" s="194">
        <f t="shared" si="1530"/>
        <v>0</v>
      </c>
      <c r="X11874" s="195" t="str">
        <f t="shared" si="1531"/>
        <v>8</v>
      </c>
      <c r="Y11874" s="193"/>
      <c r="Z11874" s="169">
        <f t="shared" si="1532"/>
        <v>11040</v>
      </c>
      <c r="AA11874" s="196">
        <f>VLOOKUP(G11874,Ma_KH!$A:$R,14,0)</f>
        <v>60</v>
      </c>
    </row>
    <row r="11875" spans="1:27" hidden="1" x14ac:dyDescent="0.25">
      <c r="A11875" s="182">
        <v>46075</v>
      </c>
      <c r="B11875" s="183">
        <v>4184852705</v>
      </c>
      <c r="C11875" s="185" t="s">
        <v>15180</v>
      </c>
      <c r="D11875" s="182">
        <v>46081</v>
      </c>
      <c r="E11875" s="184"/>
      <c r="F11875" s="185"/>
      <c r="G11875" s="201" t="s">
        <v>15065</v>
      </c>
      <c r="H11875" s="184"/>
      <c r="I11875" s="183" t="s">
        <v>17486</v>
      </c>
      <c r="J11875" s="183" t="s">
        <v>1769</v>
      </c>
      <c r="K11875" s="183" t="s">
        <v>39</v>
      </c>
      <c r="L11875" s="186" t="str">
        <f>VLOOKUP($K11875,[1]TONG_SL!$A$1:$D$65536,2,0)</f>
        <v>Chả nướng 300g</v>
      </c>
      <c r="M11875" s="210"/>
      <c r="N11875" s="186" t="str">
        <f t="shared" si="1533"/>
        <v>K-C6</v>
      </c>
      <c r="O11875" s="191"/>
      <c r="P11875" s="191"/>
      <c r="Q11875" s="186" t="str">
        <f>VLOOKUP(K11875,TONG_SL!$A:$D,3,0)</f>
        <v>Túi</v>
      </c>
      <c r="R11875" s="193">
        <v>3</v>
      </c>
      <c r="S11875" s="193"/>
      <c r="T11875" s="193">
        <f>VLOOKUP(VLOOKUP(G11875,Ma_KH!$A:$R,18,0)&amp;K11875,Gia_MB!$A:$F,6,0)</f>
        <v>70950</v>
      </c>
      <c r="U11875" s="169">
        <f t="shared" si="1529"/>
        <v>212850</v>
      </c>
      <c r="V11875" s="193"/>
      <c r="W11875" s="194">
        <f t="shared" si="1530"/>
        <v>0</v>
      </c>
      <c r="X11875" s="195" t="str">
        <f t="shared" si="1531"/>
        <v>8</v>
      </c>
      <c r="Y11875" s="193"/>
      <c r="Z11875" s="169">
        <f t="shared" si="1532"/>
        <v>17028</v>
      </c>
      <c r="AA11875" s="196">
        <f>VLOOKUP(G11875,Ma_KH!$A:$R,14,0)</f>
        <v>60</v>
      </c>
    </row>
    <row r="11876" spans="1:27" hidden="1" x14ac:dyDescent="0.25">
      <c r="A11876" s="182">
        <v>46075</v>
      </c>
      <c r="B11876" s="183">
        <v>4184852705</v>
      </c>
      <c r="C11876" s="185" t="s">
        <v>15180</v>
      </c>
      <c r="D11876" s="182">
        <v>46081</v>
      </c>
      <c r="E11876" s="184"/>
      <c r="F11876" s="185"/>
      <c r="G11876" s="201" t="s">
        <v>15065</v>
      </c>
      <c r="H11876" s="184"/>
      <c r="I11876" s="183" t="s">
        <v>17486</v>
      </c>
      <c r="J11876" s="183" t="s">
        <v>1769</v>
      </c>
      <c r="K11876" s="183" t="s">
        <v>32</v>
      </c>
      <c r="L11876" s="186" t="str">
        <f>VLOOKUP($K11876,[1]TONG_SL!$A$1:$D$65536,2,0)</f>
        <v>Giò Tai Lưỡi Xào 250g</v>
      </c>
      <c r="M11876" s="210"/>
      <c r="N11876" s="186" t="str">
        <f t="shared" si="1533"/>
        <v>K-C6</v>
      </c>
      <c r="O11876" s="191"/>
      <c r="P11876" s="191"/>
      <c r="Q11876" s="186" t="str">
        <f>VLOOKUP(K11876,TONG_SL!$A:$D,3,0)</f>
        <v>Túi</v>
      </c>
      <c r="R11876" s="193">
        <v>6</v>
      </c>
      <c r="S11876" s="193"/>
      <c r="T11876" s="193">
        <f>VLOOKUP(VLOOKUP(G11876,Ma_KH!$A:$R,18,0)&amp;K11876,Gia_MB!$A:$F,6,0)</f>
        <v>50182</v>
      </c>
      <c r="U11876" s="169">
        <f t="shared" si="1529"/>
        <v>301092</v>
      </c>
      <c r="V11876" s="193"/>
      <c r="W11876" s="194">
        <f t="shared" si="1530"/>
        <v>0</v>
      </c>
      <c r="X11876" s="195" t="str">
        <f t="shared" si="1531"/>
        <v>8</v>
      </c>
      <c r="Y11876" s="193"/>
      <c r="Z11876" s="169">
        <f t="shared" si="1532"/>
        <v>24087.360000000001</v>
      </c>
      <c r="AA11876" s="196">
        <f>VLOOKUP(G11876,Ma_KH!$A:$R,14,0)</f>
        <v>60</v>
      </c>
    </row>
    <row r="11877" spans="1:27" hidden="1" x14ac:dyDescent="0.25">
      <c r="A11877" s="182">
        <v>46075</v>
      </c>
      <c r="B11877" s="183">
        <v>4184852705</v>
      </c>
      <c r="C11877" s="185" t="s">
        <v>15180</v>
      </c>
      <c r="D11877" s="182">
        <v>46081</v>
      </c>
      <c r="E11877" s="184"/>
      <c r="F11877" s="185"/>
      <c r="G11877" s="201" t="s">
        <v>15065</v>
      </c>
      <c r="H11877" s="184"/>
      <c r="I11877" s="183" t="s">
        <v>17486</v>
      </c>
      <c r="J11877" s="183" t="s">
        <v>1769</v>
      </c>
      <c r="K11877" s="183" t="s">
        <v>34</v>
      </c>
      <c r="L11877" s="186" t="str">
        <f>VLOOKUP($K11877,[1]TONG_SL!$A$1:$D$65536,2,0)</f>
        <v>Tai heo muối 200g</v>
      </c>
      <c r="M11877" s="210"/>
      <c r="N11877" s="186" t="str">
        <f t="shared" si="1533"/>
        <v>K-C6</v>
      </c>
      <c r="O11877" s="191"/>
      <c r="P11877" s="191"/>
      <c r="Q11877" s="186" t="str">
        <f>VLOOKUP(K11877,TONG_SL!$A:$D,3,0)</f>
        <v>Túi</v>
      </c>
      <c r="R11877" s="193">
        <v>3</v>
      </c>
      <c r="S11877" s="193"/>
      <c r="T11877" s="193">
        <f>VLOOKUP(VLOOKUP(G11877,Ma_KH!$A:$R,18,0)&amp;K11877,Gia_MB!$A:$F,6,0)</f>
        <v>55595</v>
      </c>
      <c r="U11877" s="169">
        <f t="shared" si="1529"/>
        <v>166785</v>
      </c>
      <c r="V11877" s="193"/>
      <c r="W11877" s="194">
        <f t="shared" si="1530"/>
        <v>0</v>
      </c>
      <c r="X11877" s="195" t="str">
        <f t="shared" si="1531"/>
        <v>8</v>
      </c>
      <c r="Y11877" s="193"/>
      <c r="Z11877" s="169">
        <f t="shared" si="1532"/>
        <v>13342.800000000001</v>
      </c>
      <c r="AA11877" s="196">
        <f>VLOOKUP(G11877,Ma_KH!$A:$R,14,0)</f>
        <v>60</v>
      </c>
    </row>
    <row r="11878" spans="1:27" hidden="1" x14ac:dyDescent="0.25">
      <c r="A11878" s="182">
        <v>46075</v>
      </c>
      <c r="B11878" s="183">
        <v>4184852705</v>
      </c>
      <c r="C11878" s="185" t="s">
        <v>15180</v>
      </c>
      <c r="D11878" s="182">
        <v>46081</v>
      </c>
      <c r="E11878" s="184"/>
      <c r="F11878" s="185"/>
      <c r="G11878" s="201" t="s">
        <v>15065</v>
      </c>
      <c r="H11878" s="184"/>
      <c r="I11878" s="183" t="s">
        <v>17486</v>
      </c>
      <c r="J11878" s="183" t="s">
        <v>1769</v>
      </c>
      <c r="K11878" s="183" t="s">
        <v>37</v>
      </c>
      <c r="L11878" s="186" t="str">
        <f>VLOOKUP($K11878,[1]TONG_SL!$A$1:$D$65536,2,0)</f>
        <v>Chả cốm 300g</v>
      </c>
      <c r="M11878" s="210"/>
      <c r="N11878" s="186" t="str">
        <f t="shared" si="1533"/>
        <v>K-C6</v>
      </c>
      <c r="O11878" s="191"/>
      <c r="P11878" s="191"/>
      <c r="Q11878" s="186" t="str">
        <f>VLOOKUP(K11878,TONG_SL!$A:$D,3,0)</f>
        <v>Túi</v>
      </c>
      <c r="R11878" s="193">
        <v>6</v>
      </c>
      <c r="S11878" s="193"/>
      <c r="T11878" s="193">
        <f>VLOOKUP(VLOOKUP(G11878,Ma_KH!$A:$R,18,0)&amp;K11878,Gia_MB!$A:$F,6,0)</f>
        <v>74250</v>
      </c>
      <c r="U11878" s="169">
        <f t="shared" si="1529"/>
        <v>445500</v>
      </c>
      <c r="V11878" s="193"/>
      <c r="W11878" s="194">
        <f t="shared" si="1530"/>
        <v>0</v>
      </c>
      <c r="X11878" s="195" t="str">
        <f t="shared" si="1531"/>
        <v>8</v>
      </c>
      <c r="Y11878" s="193"/>
      <c r="Z11878" s="169">
        <f t="shared" si="1532"/>
        <v>35640</v>
      </c>
      <c r="AA11878" s="196">
        <f>VLOOKUP(G11878,Ma_KH!$A:$R,14,0)</f>
        <v>60</v>
      </c>
    </row>
    <row r="11879" spans="1:27" hidden="1" x14ac:dyDescent="0.25">
      <c r="A11879" s="182">
        <v>46075</v>
      </c>
      <c r="B11879" s="183">
        <v>4184852705</v>
      </c>
      <c r="C11879" s="185" t="s">
        <v>15180</v>
      </c>
      <c r="D11879" s="182">
        <v>46081</v>
      </c>
      <c r="E11879" s="184"/>
      <c r="F11879" s="185"/>
      <c r="G11879" s="201" t="s">
        <v>15065</v>
      </c>
      <c r="H11879" s="184"/>
      <c r="I11879" s="183" t="s">
        <v>17486</v>
      </c>
      <c r="J11879" s="183" t="s">
        <v>1769</v>
      </c>
      <c r="K11879" s="183" t="s">
        <v>48</v>
      </c>
      <c r="L11879" s="186" t="str">
        <f>VLOOKUP($K11879,[1]TONG_SL!$A$1:$D$65536,2,0)</f>
        <v>Mọc Nấm Hương 250g</v>
      </c>
      <c r="M11879" s="210"/>
      <c r="N11879" s="186" t="str">
        <f t="shared" si="1533"/>
        <v>K-C6</v>
      </c>
      <c r="O11879" s="191"/>
      <c r="P11879" s="191"/>
      <c r="Q11879" s="186" t="str">
        <f>VLOOKUP(K11879,TONG_SL!$A:$D,3,0)</f>
        <v>Túi</v>
      </c>
      <c r="R11879" s="193">
        <v>12</v>
      </c>
      <c r="S11879" s="193"/>
      <c r="T11879" s="193">
        <f>VLOOKUP(VLOOKUP(G11879,Ma_KH!$A:$R,18,0)&amp;K11879,Gia_MB!$A:$F,6,0)</f>
        <v>46000</v>
      </c>
      <c r="U11879" s="169">
        <f t="shared" si="1529"/>
        <v>552000</v>
      </c>
      <c r="V11879" s="193"/>
      <c r="W11879" s="194">
        <f t="shared" si="1530"/>
        <v>0</v>
      </c>
      <c r="X11879" s="195" t="str">
        <f t="shared" si="1531"/>
        <v>8</v>
      </c>
      <c r="Y11879" s="193"/>
      <c r="Z11879" s="169">
        <f t="shared" si="1532"/>
        <v>44160</v>
      </c>
      <c r="AA11879" s="196">
        <f>VLOOKUP(G11879,Ma_KH!$A:$R,14,0)</f>
        <v>60</v>
      </c>
    </row>
    <row r="11880" spans="1:27" hidden="1" x14ac:dyDescent="0.25">
      <c r="A11880" s="182">
        <v>46078</v>
      </c>
      <c r="B11880" s="183">
        <v>4185057634</v>
      </c>
      <c r="C11880" s="185" t="s">
        <v>15180</v>
      </c>
      <c r="D11880" s="182">
        <v>46081</v>
      </c>
      <c r="E11880" s="184"/>
      <c r="F11880" s="185"/>
      <c r="G11880" s="201" t="s">
        <v>15065</v>
      </c>
      <c r="H11880" s="184"/>
      <c r="I11880" s="183" t="s">
        <v>17487</v>
      </c>
      <c r="J11880" s="183" t="s">
        <v>1769</v>
      </c>
      <c r="K11880" s="183" t="s">
        <v>37</v>
      </c>
      <c r="L11880" s="186" t="str">
        <f>VLOOKUP($K11880,[1]TONG_SL!$A$1:$D$65536,2,0)</f>
        <v>Chả cốm 300g</v>
      </c>
      <c r="M11880" s="210"/>
      <c r="N11880" s="186" t="str">
        <f t="shared" si="1533"/>
        <v>K-C6</v>
      </c>
      <c r="O11880" s="191"/>
      <c r="P11880" s="191"/>
      <c r="Q11880" s="186" t="str">
        <f>VLOOKUP(K11880,TONG_SL!$A:$D,3,0)</f>
        <v>Túi</v>
      </c>
      <c r="R11880" s="193">
        <v>5</v>
      </c>
      <c r="S11880" s="193"/>
      <c r="T11880" s="193">
        <f>VLOOKUP(VLOOKUP(G11880,Ma_KH!$A:$R,18,0)&amp;K11880,Gia_MB!$A:$F,6,0)</f>
        <v>74250</v>
      </c>
      <c r="U11880" s="169">
        <f t="shared" si="1529"/>
        <v>371250</v>
      </c>
      <c r="V11880" s="193"/>
      <c r="W11880" s="194">
        <f t="shared" si="1530"/>
        <v>0</v>
      </c>
      <c r="X11880" s="195" t="str">
        <f t="shared" si="1531"/>
        <v>8</v>
      </c>
      <c r="Y11880" s="193"/>
      <c r="Z11880" s="169">
        <f t="shared" si="1532"/>
        <v>29700</v>
      </c>
      <c r="AA11880" s="196">
        <f>VLOOKUP(G11880,Ma_KH!$A:$R,14,0)</f>
        <v>60</v>
      </c>
    </row>
    <row r="11881" spans="1:27" hidden="1" x14ac:dyDescent="0.25">
      <c r="A11881" s="182">
        <v>46078</v>
      </c>
      <c r="B11881" s="183">
        <v>4185057634</v>
      </c>
      <c r="C11881" s="185" t="s">
        <v>15180</v>
      </c>
      <c r="D11881" s="182">
        <v>46081</v>
      </c>
      <c r="E11881" s="184"/>
      <c r="F11881" s="185"/>
      <c r="G11881" s="201" t="s">
        <v>15065</v>
      </c>
      <c r="H11881" s="184"/>
      <c r="I11881" s="183" t="s">
        <v>17487</v>
      </c>
      <c r="J11881" s="183" t="s">
        <v>1769</v>
      </c>
      <c r="K11881" s="183" t="s">
        <v>46</v>
      </c>
      <c r="L11881" s="186" t="str">
        <f>VLOOKUP($K11881,[1]TONG_SL!$A$1:$D$65536,2,0)</f>
        <v>Giò sụn gà 250g</v>
      </c>
      <c r="M11881" s="210"/>
      <c r="N11881" s="186" t="str">
        <f t="shared" si="1533"/>
        <v>K-C6</v>
      </c>
      <c r="O11881" s="191"/>
      <c r="P11881" s="191"/>
      <c r="Q11881" s="186" t="str">
        <f>VLOOKUP(K11881,TONG_SL!$A:$D,3,0)</f>
        <v>Túi</v>
      </c>
      <c r="R11881" s="193">
        <v>5</v>
      </c>
      <c r="S11881" s="193"/>
      <c r="T11881" s="193">
        <f>VLOOKUP(VLOOKUP(G11881,Ma_KH!$A:$R,18,0)&amp;K11881,Gia_MB!$A:$F,6,0)</f>
        <v>50400</v>
      </c>
      <c r="U11881" s="169">
        <f t="shared" si="1529"/>
        <v>252000</v>
      </c>
      <c r="V11881" s="193"/>
      <c r="W11881" s="194">
        <f t="shared" si="1530"/>
        <v>0</v>
      </c>
      <c r="X11881" s="195" t="str">
        <f t="shared" si="1531"/>
        <v>8</v>
      </c>
      <c r="Y11881" s="193"/>
      <c r="Z11881" s="169">
        <f t="shared" si="1532"/>
        <v>20160</v>
      </c>
      <c r="AA11881" s="196">
        <f>VLOOKUP(G11881,Ma_KH!$A:$R,14,0)</f>
        <v>60</v>
      </c>
    </row>
    <row r="11882" spans="1:27" hidden="1" x14ac:dyDescent="0.25">
      <c r="A11882" s="182">
        <v>46078</v>
      </c>
      <c r="B11882" s="183">
        <v>4185057634</v>
      </c>
      <c r="C11882" s="185" t="s">
        <v>15180</v>
      </c>
      <c r="D11882" s="182">
        <v>46081</v>
      </c>
      <c r="E11882" s="184"/>
      <c r="F11882" s="185"/>
      <c r="G11882" s="201" t="s">
        <v>15065</v>
      </c>
      <c r="H11882" s="184"/>
      <c r="I11882" s="183" t="s">
        <v>17487</v>
      </c>
      <c r="J11882" s="183" t="s">
        <v>1769</v>
      </c>
      <c r="K11882" s="183" t="s">
        <v>44</v>
      </c>
      <c r="L11882" s="186" t="str">
        <f>VLOOKUP($K11882,[1]TONG_SL!$A$1:$D$65536,2,0)</f>
        <v>Giò lụa cây 250g</v>
      </c>
      <c r="M11882" s="210"/>
      <c r="N11882" s="186" t="str">
        <f t="shared" si="1533"/>
        <v>K-C6</v>
      </c>
      <c r="O11882" s="191"/>
      <c r="P11882" s="191"/>
      <c r="Q11882" s="186" t="str">
        <f>VLOOKUP(K11882,TONG_SL!$A:$D,3,0)</f>
        <v>Túi</v>
      </c>
      <c r="R11882" s="193">
        <v>5</v>
      </c>
      <c r="S11882" s="193"/>
      <c r="T11882" s="193">
        <f>VLOOKUP(VLOOKUP(G11882,Ma_KH!$A:$R,18,0)&amp;K11882,Gia_MB!$A:$F,6,0)</f>
        <v>49500</v>
      </c>
      <c r="U11882" s="169">
        <f t="shared" si="1529"/>
        <v>247500</v>
      </c>
      <c r="V11882" s="193"/>
      <c r="W11882" s="194">
        <f t="shared" si="1530"/>
        <v>0</v>
      </c>
      <c r="X11882" s="195" t="str">
        <f t="shared" si="1531"/>
        <v>8</v>
      </c>
      <c r="Y11882" s="193"/>
      <c r="Z11882" s="169">
        <f t="shared" si="1532"/>
        <v>19800</v>
      </c>
      <c r="AA11882" s="196">
        <f>VLOOKUP(G11882,Ma_KH!$A:$R,14,0)</f>
        <v>60</v>
      </c>
    </row>
    <row r="11883" spans="1:27" hidden="1" x14ac:dyDescent="0.25">
      <c r="A11883" s="182">
        <v>46078</v>
      </c>
      <c r="B11883" s="183">
        <v>4185057634</v>
      </c>
      <c r="C11883" s="185" t="s">
        <v>15180</v>
      </c>
      <c r="D11883" s="182">
        <v>46081</v>
      </c>
      <c r="E11883" s="184"/>
      <c r="F11883" s="185"/>
      <c r="G11883" s="201" t="s">
        <v>15065</v>
      </c>
      <c r="H11883" s="184"/>
      <c r="I11883" s="183" t="s">
        <v>17487</v>
      </c>
      <c r="J11883" s="183" t="s">
        <v>1769</v>
      </c>
      <c r="K11883" s="183" t="s">
        <v>27</v>
      </c>
      <c r="L11883" s="186" t="str">
        <f>VLOOKUP($K11883,[1]TONG_SL!$A$1:$D$65536,2,0)</f>
        <v>Chân giò heo muối 300g</v>
      </c>
      <c r="M11883" s="210"/>
      <c r="N11883" s="186" t="str">
        <f t="shared" si="1533"/>
        <v>K-C6</v>
      </c>
      <c r="O11883" s="191"/>
      <c r="P11883" s="191"/>
      <c r="Q11883" s="186" t="str">
        <f>VLOOKUP(K11883,TONG_SL!$A:$D,3,0)</f>
        <v>Túi</v>
      </c>
      <c r="R11883" s="193">
        <v>40</v>
      </c>
      <c r="S11883" s="193"/>
      <c r="T11883" s="193">
        <f>VLOOKUP(VLOOKUP(G11883,Ma_KH!$A:$R,18,0)&amp;K11883,Gia_MB!$A:$F,6,0)</f>
        <v>73431</v>
      </c>
      <c r="U11883" s="169">
        <f t="shared" si="1529"/>
        <v>2937240</v>
      </c>
      <c r="V11883" s="193"/>
      <c r="W11883" s="194">
        <f t="shared" si="1530"/>
        <v>0</v>
      </c>
      <c r="X11883" s="195" t="str">
        <f t="shared" si="1531"/>
        <v>8</v>
      </c>
      <c r="Y11883" s="193"/>
      <c r="Z11883" s="169">
        <f t="shared" si="1532"/>
        <v>234979.20000000001</v>
      </c>
      <c r="AA11883" s="196">
        <f>VLOOKUP(G11883,Ma_KH!$A:$R,14,0)</f>
        <v>60</v>
      </c>
    </row>
    <row r="11884" spans="1:27" hidden="1" x14ac:dyDescent="0.25">
      <c r="A11884" s="182">
        <v>46078</v>
      </c>
      <c r="B11884" s="183">
        <v>4185057634</v>
      </c>
      <c r="C11884" s="185" t="s">
        <v>15180</v>
      </c>
      <c r="D11884" s="182">
        <v>46081</v>
      </c>
      <c r="E11884" s="184"/>
      <c r="F11884" s="185"/>
      <c r="G11884" s="201" t="s">
        <v>15065</v>
      </c>
      <c r="H11884" s="184"/>
      <c r="I11884" s="183" t="s">
        <v>17487</v>
      </c>
      <c r="J11884" s="183" t="s">
        <v>1769</v>
      </c>
      <c r="K11884" s="183" t="s">
        <v>32</v>
      </c>
      <c r="L11884" s="186" t="str">
        <f>VLOOKUP($K11884,[1]TONG_SL!$A$1:$D$65536,2,0)</f>
        <v>Giò Tai Lưỡi Xào 250g</v>
      </c>
      <c r="M11884" s="210"/>
      <c r="N11884" s="186" t="str">
        <f t="shared" si="1533"/>
        <v>K-C6</v>
      </c>
      <c r="O11884" s="191"/>
      <c r="P11884" s="191"/>
      <c r="Q11884" s="186" t="str">
        <f>VLOOKUP(K11884,TONG_SL!$A:$D,3,0)</f>
        <v>Túi</v>
      </c>
      <c r="R11884" s="193">
        <v>10</v>
      </c>
      <c r="S11884" s="193"/>
      <c r="T11884" s="193">
        <f>VLOOKUP(VLOOKUP(G11884,Ma_KH!$A:$R,18,0)&amp;K11884,Gia_MB!$A:$F,6,0)</f>
        <v>50182</v>
      </c>
      <c r="U11884" s="169">
        <f t="shared" si="1529"/>
        <v>501820</v>
      </c>
      <c r="V11884" s="193"/>
      <c r="W11884" s="194">
        <f t="shared" si="1530"/>
        <v>0</v>
      </c>
      <c r="X11884" s="195" t="str">
        <f t="shared" si="1531"/>
        <v>8</v>
      </c>
      <c r="Y11884" s="193"/>
      <c r="Z11884" s="169">
        <f t="shared" si="1532"/>
        <v>40145.599999999999</v>
      </c>
      <c r="AA11884" s="196">
        <f>VLOOKUP(G11884,Ma_KH!$A:$R,14,0)</f>
        <v>60</v>
      </c>
    </row>
    <row r="11885" spans="1:27" hidden="1" x14ac:dyDescent="0.25">
      <c r="A11885" s="182">
        <v>46078</v>
      </c>
      <c r="B11885" s="183">
        <v>4185057634</v>
      </c>
      <c r="C11885" s="185" t="s">
        <v>15180</v>
      </c>
      <c r="D11885" s="182">
        <v>46081</v>
      </c>
      <c r="E11885" s="184"/>
      <c r="F11885" s="185"/>
      <c r="G11885" s="201" t="s">
        <v>15065</v>
      </c>
      <c r="H11885" s="184"/>
      <c r="I11885" s="183" t="s">
        <v>17487</v>
      </c>
      <c r="J11885" s="183" t="s">
        <v>1769</v>
      </c>
      <c r="K11885" s="183" t="s">
        <v>48</v>
      </c>
      <c r="L11885" s="186" t="str">
        <f>VLOOKUP($K11885,[1]TONG_SL!$A$1:$D$65536,2,0)</f>
        <v>Mọc Nấm Hương 250g</v>
      </c>
      <c r="M11885" s="210"/>
      <c r="N11885" s="186" t="str">
        <f t="shared" si="1533"/>
        <v>K-C6</v>
      </c>
      <c r="O11885" s="191"/>
      <c r="P11885" s="191"/>
      <c r="Q11885" s="186" t="str">
        <f>VLOOKUP(K11885,TONG_SL!$A:$D,3,0)</f>
        <v>Túi</v>
      </c>
      <c r="R11885" s="193">
        <v>10</v>
      </c>
      <c r="S11885" s="193"/>
      <c r="T11885" s="193">
        <f>VLOOKUP(VLOOKUP(G11885,Ma_KH!$A:$R,18,0)&amp;K11885,Gia_MB!$A:$F,6,0)</f>
        <v>46000</v>
      </c>
      <c r="U11885" s="169">
        <f t="shared" si="1529"/>
        <v>460000</v>
      </c>
      <c r="V11885" s="193"/>
      <c r="W11885" s="194">
        <f t="shared" si="1530"/>
        <v>0</v>
      </c>
      <c r="X11885" s="195" t="str">
        <f t="shared" si="1531"/>
        <v>8</v>
      </c>
      <c r="Y11885" s="193"/>
      <c r="Z11885" s="169">
        <f t="shared" si="1532"/>
        <v>36800</v>
      </c>
      <c r="AA11885" s="196">
        <f>VLOOKUP(G11885,Ma_KH!$A:$R,14,0)</f>
        <v>60</v>
      </c>
    </row>
    <row r="11886" spans="1:27" hidden="1" x14ac:dyDescent="0.25">
      <c r="A11886" s="182">
        <v>46078</v>
      </c>
      <c r="B11886" s="183">
        <v>4185057637</v>
      </c>
      <c r="C11886" s="185" t="s">
        <v>15180</v>
      </c>
      <c r="D11886" s="182">
        <v>46081</v>
      </c>
      <c r="E11886" s="184"/>
      <c r="F11886" s="185"/>
      <c r="G11886" s="201" t="s">
        <v>15065</v>
      </c>
      <c r="H11886" s="184"/>
      <c r="I11886" s="183" t="s">
        <v>17488</v>
      </c>
      <c r="J11886" s="183" t="s">
        <v>1769</v>
      </c>
      <c r="K11886" s="183" t="s">
        <v>37</v>
      </c>
      <c r="L11886" s="186" t="str">
        <f>VLOOKUP($K11886,[1]TONG_SL!$A$1:$D$65536,2,0)</f>
        <v>Chả cốm 300g</v>
      </c>
      <c r="M11886" s="210"/>
      <c r="N11886" s="186" t="str">
        <f t="shared" si="1533"/>
        <v>K-C6</v>
      </c>
      <c r="O11886" s="191"/>
      <c r="P11886" s="191"/>
      <c r="Q11886" s="186" t="str">
        <f>VLOOKUP(K11886,TONG_SL!$A:$D,3,0)</f>
        <v>Túi</v>
      </c>
      <c r="R11886" s="193">
        <v>6</v>
      </c>
      <c r="S11886" s="193"/>
      <c r="T11886" s="193">
        <f>VLOOKUP(VLOOKUP(G11886,Ma_KH!$A:$R,18,0)&amp;K11886,Gia_MB!$A:$F,6,0)</f>
        <v>74250</v>
      </c>
      <c r="U11886" s="169">
        <f t="shared" si="1529"/>
        <v>445500</v>
      </c>
      <c r="V11886" s="193"/>
      <c r="W11886" s="194">
        <f t="shared" si="1530"/>
        <v>0</v>
      </c>
      <c r="X11886" s="195" t="str">
        <f t="shared" si="1531"/>
        <v>8</v>
      </c>
      <c r="Y11886" s="193"/>
      <c r="Z11886" s="169">
        <f t="shared" si="1532"/>
        <v>35640</v>
      </c>
      <c r="AA11886" s="196">
        <f>VLOOKUP(G11886,Ma_KH!$A:$R,14,0)</f>
        <v>60</v>
      </c>
    </row>
    <row r="11887" spans="1:27" hidden="1" x14ac:dyDescent="0.25">
      <c r="A11887" s="182">
        <v>46078</v>
      </c>
      <c r="B11887" s="183">
        <v>4185057637</v>
      </c>
      <c r="C11887" s="185" t="s">
        <v>15180</v>
      </c>
      <c r="D11887" s="182">
        <v>46081</v>
      </c>
      <c r="E11887" s="184"/>
      <c r="F11887" s="185"/>
      <c r="G11887" s="201" t="s">
        <v>15065</v>
      </c>
      <c r="H11887" s="184"/>
      <c r="I11887" s="183" t="s">
        <v>17488</v>
      </c>
      <c r="J11887" s="183" t="s">
        <v>1769</v>
      </c>
      <c r="K11887" s="183" t="s">
        <v>27</v>
      </c>
      <c r="L11887" s="186" t="str">
        <f>VLOOKUP($K11887,[1]TONG_SL!$A$1:$D$65536,2,0)</f>
        <v>Chân giò heo muối 300g</v>
      </c>
      <c r="M11887" s="210"/>
      <c r="N11887" s="186" t="str">
        <f t="shared" si="1533"/>
        <v>K-C6</v>
      </c>
      <c r="O11887" s="191"/>
      <c r="P11887" s="191"/>
      <c r="Q11887" s="186" t="str">
        <f>VLOOKUP(K11887,TONG_SL!$A:$D,3,0)</f>
        <v>Túi</v>
      </c>
      <c r="R11887" s="193">
        <v>22</v>
      </c>
      <c r="S11887" s="193"/>
      <c r="T11887" s="193">
        <f>VLOOKUP(VLOOKUP(G11887,Ma_KH!$A:$R,18,0)&amp;K11887,Gia_MB!$A:$F,6,0)</f>
        <v>73431</v>
      </c>
      <c r="U11887" s="169">
        <f t="shared" si="1529"/>
        <v>1615482</v>
      </c>
      <c r="V11887" s="193"/>
      <c r="W11887" s="194">
        <f t="shared" si="1530"/>
        <v>0</v>
      </c>
      <c r="X11887" s="195" t="str">
        <f t="shared" si="1531"/>
        <v>8</v>
      </c>
      <c r="Y11887" s="193"/>
      <c r="Z11887" s="169">
        <f t="shared" si="1532"/>
        <v>129238.56</v>
      </c>
      <c r="AA11887" s="196">
        <f>VLOOKUP(G11887,Ma_KH!$A:$R,14,0)</f>
        <v>60</v>
      </c>
    </row>
    <row r="11888" spans="1:27" hidden="1" x14ac:dyDescent="0.25">
      <c r="A11888" s="182">
        <v>46078</v>
      </c>
      <c r="B11888" s="183">
        <v>4185057637</v>
      </c>
      <c r="C11888" s="185" t="s">
        <v>15180</v>
      </c>
      <c r="D11888" s="182">
        <v>46081</v>
      </c>
      <c r="E11888" s="184"/>
      <c r="F11888" s="185"/>
      <c r="G11888" s="201" t="s">
        <v>15065</v>
      </c>
      <c r="H11888" s="184"/>
      <c r="I11888" s="183" t="s">
        <v>17488</v>
      </c>
      <c r="J11888" s="183" t="s">
        <v>1769</v>
      </c>
      <c r="K11888" s="183" t="s">
        <v>48</v>
      </c>
      <c r="L11888" s="186" t="str">
        <f>VLOOKUP($K11888,[1]TONG_SL!$A$1:$D$65536,2,0)</f>
        <v>Mọc Nấm Hương 250g</v>
      </c>
      <c r="M11888" s="210"/>
      <c r="N11888" s="186" t="str">
        <f t="shared" si="1533"/>
        <v>K-C6</v>
      </c>
      <c r="O11888" s="191"/>
      <c r="P11888" s="191"/>
      <c r="Q11888" s="186" t="str">
        <f>VLOOKUP(K11888,TONG_SL!$A:$D,3,0)</f>
        <v>Túi</v>
      </c>
      <c r="R11888" s="193">
        <v>6</v>
      </c>
      <c r="S11888" s="193"/>
      <c r="T11888" s="193">
        <f>VLOOKUP(VLOOKUP(G11888,Ma_KH!$A:$R,18,0)&amp;K11888,Gia_MB!$A:$F,6,0)</f>
        <v>46000</v>
      </c>
      <c r="U11888" s="169">
        <f t="shared" si="1529"/>
        <v>276000</v>
      </c>
      <c r="V11888" s="193"/>
      <c r="W11888" s="194">
        <f t="shared" si="1530"/>
        <v>0</v>
      </c>
      <c r="X11888" s="195" t="str">
        <f t="shared" si="1531"/>
        <v>8</v>
      </c>
      <c r="Y11888" s="193"/>
      <c r="Z11888" s="169">
        <f t="shared" si="1532"/>
        <v>22080</v>
      </c>
      <c r="AA11888" s="196">
        <f>VLOOKUP(G11888,Ma_KH!$A:$R,14,0)</f>
        <v>60</v>
      </c>
    </row>
    <row r="11889" spans="1:27" hidden="1" x14ac:dyDescent="0.25">
      <c r="A11889" s="182">
        <v>46078</v>
      </c>
      <c r="B11889" s="183">
        <v>4185057637</v>
      </c>
      <c r="C11889" s="185" t="s">
        <v>15180</v>
      </c>
      <c r="D11889" s="182">
        <v>46081</v>
      </c>
      <c r="E11889" s="184"/>
      <c r="F11889" s="185"/>
      <c r="G11889" s="201" t="s">
        <v>15065</v>
      </c>
      <c r="H11889" s="184"/>
      <c r="I11889" s="183" t="s">
        <v>17488</v>
      </c>
      <c r="J11889" s="183" t="s">
        <v>1769</v>
      </c>
      <c r="K11889" s="188" t="s">
        <v>30</v>
      </c>
      <c r="L11889" s="186" t="str">
        <f>VLOOKUP($K11889,[1]TONG_SL!$A$1:$D$65536,2,0)</f>
        <v>Gà muối 500g</v>
      </c>
      <c r="M11889" s="210"/>
      <c r="N11889" s="186" t="str">
        <f t="shared" si="1533"/>
        <v>K-C6</v>
      </c>
      <c r="O11889" s="191"/>
      <c r="P11889" s="191"/>
      <c r="Q11889" s="186" t="str">
        <f>VLOOKUP(K11889,TONG_SL!$A:$D,3,0)</f>
        <v>Túi</v>
      </c>
      <c r="R11889" s="193">
        <v>10</v>
      </c>
      <c r="S11889" s="193"/>
      <c r="T11889" s="193">
        <f>VLOOKUP(VLOOKUP(G11889,Ma_KH!$A:$R,18,0)&amp;K11889,Gia_MB!$A:$F,6,0)</f>
        <v>116611</v>
      </c>
      <c r="U11889" s="169">
        <f t="shared" si="1529"/>
        <v>1166110</v>
      </c>
      <c r="V11889" s="193"/>
      <c r="W11889" s="194">
        <f t="shared" si="1530"/>
        <v>0</v>
      </c>
      <c r="X11889" s="195" t="str">
        <f t="shared" si="1531"/>
        <v>8</v>
      </c>
      <c r="Y11889" s="193"/>
      <c r="Z11889" s="169">
        <f t="shared" si="1532"/>
        <v>93288.8</v>
      </c>
      <c r="AA11889" s="196">
        <f>VLOOKUP(G11889,Ma_KH!$A:$R,14,0)</f>
        <v>60</v>
      </c>
    </row>
    <row r="11890" spans="1:27" hidden="1" x14ac:dyDescent="0.25">
      <c r="A11890" s="182">
        <v>46073</v>
      </c>
      <c r="B11890" s="183">
        <v>4184775462</v>
      </c>
      <c r="C11890" s="185" t="s">
        <v>15180</v>
      </c>
      <c r="D11890" s="182">
        <v>46081</v>
      </c>
      <c r="E11890" s="184"/>
      <c r="F11890" s="185"/>
      <c r="G11890" s="201" t="s">
        <v>15065</v>
      </c>
      <c r="H11890" s="184"/>
      <c r="I11890" s="183" t="s">
        <v>17489</v>
      </c>
      <c r="J11890" s="183" t="s">
        <v>1769</v>
      </c>
      <c r="K11890" s="188" t="s">
        <v>30</v>
      </c>
      <c r="L11890" s="186" t="str">
        <f>VLOOKUP($K11890,[1]TONG_SL!$A$1:$D$65536,2,0)</f>
        <v>Gà muối 500g</v>
      </c>
      <c r="M11890" s="210"/>
      <c r="N11890" s="186" t="str">
        <f t="shared" si="1533"/>
        <v>K-C6</v>
      </c>
      <c r="O11890" s="191"/>
      <c r="P11890" s="191"/>
      <c r="Q11890" s="186" t="str">
        <f>VLOOKUP(K11890,TONG_SL!$A:$D,3,0)</f>
        <v>Túi</v>
      </c>
      <c r="R11890" s="193">
        <v>20</v>
      </c>
      <c r="S11890" s="193"/>
      <c r="T11890" s="193">
        <f>VLOOKUP(VLOOKUP(G11890,Ma_KH!$A:$R,18,0)&amp;K11890,Gia_MB!$A:$F,6,0)</f>
        <v>116611</v>
      </c>
      <c r="U11890" s="169">
        <f t="shared" si="1529"/>
        <v>2332220</v>
      </c>
      <c r="V11890" s="193"/>
      <c r="W11890" s="194">
        <f t="shared" si="1530"/>
        <v>0</v>
      </c>
      <c r="X11890" s="195" t="str">
        <f t="shared" si="1531"/>
        <v>8</v>
      </c>
      <c r="Y11890" s="193"/>
      <c r="Z11890" s="169">
        <f t="shared" si="1532"/>
        <v>186577.6</v>
      </c>
      <c r="AA11890" s="196">
        <f>VLOOKUP(G11890,Ma_KH!$A:$R,14,0)</f>
        <v>60</v>
      </c>
    </row>
    <row r="11891" spans="1:27" hidden="1" x14ac:dyDescent="0.25">
      <c r="A11891" s="182">
        <v>46073</v>
      </c>
      <c r="B11891" s="183">
        <v>4184775462</v>
      </c>
      <c r="C11891" s="185" t="s">
        <v>15180</v>
      </c>
      <c r="D11891" s="182">
        <v>46081</v>
      </c>
      <c r="E11891" s="184"/>
      <c r="F11891" s="185"/>
      <c r="G11891" s="201" t="s">
        <v>15065</v>
      </c>
      <c r="H11891" s="184"/>
      <c r="I11891" s="183" t="s">
        <v>17489</v>
      </c>
      <c r="J11891" s="183" t="s">
        <v>1769</v>
      </c>
      <c r="K11891" s="183" t="s">
        <v>32</v>
      </c>
      <c r="L11891" s="186" t="str">
        <f>VLOOKUP($K11891,[1]TONG_SL!$A$1:$D$65536,2,0)</f>
        <v>Giò Tai Lưỡi Xào 250g</v>
      </c>
      <c r="M11891" s="210"/>
      <c r="N11891" s="186" t="str">
        <f t="shared" si="1533"/>
        <v>K-C6</v>
      </c>
      <c r="O11891" s="191"/>
      <c r="P11891" s="191"/>
      <c r="Q11891" s="186" t="str">
        <f>VLOOKUP(K11891,TONG_SL!$A:$D,3,0)</f>
        <v>Túi</v>
      </c>
      <c r="R11891" s="193">
        <v>6</v>
      </c>
      <c r="S11891" s="193"/>
      <c r="T11891" s="193">
        <f>VLOOKUP(VLOOKUP(G11891,Ma_KH!$A:$R,18,0)&amp;K11891,Gia_MB!$A:$F,6,0)</f>
        <v>50182</v>
      </c>
      <c r="U11891" s="169">
        <f t="shared" ref="U11891:U11922" si="1534">T11891*R11891</f>
        <v>301092</v>
      </c>
      <c r="V11891" s="193"/>
      <c r="W11891" s="194">
        <f t="shared" ref="W11891:W11922" si="1535">U11891*V11891</f>
        <v>0</v>
      </c>
      <c r="X11891" s="195" t="str">
        <f t="shared" ref="X11891:X11922" si="1536">IF(B11891&lt;&gt;"","8","0")</f>
        <v>8</v>
      </c>
      <c r="Y11891" s="193"/>
      <c r="Z11891" s="169">
        <f t="shared" ref="Z11891:Z11922" si="1537">U11891*X11891%</f>
        <v>24087.360000000001</v>
      </c>
      <c r="AA11891" s="196">
        <f>VLOOKUP(G11891,Ma_KH!$A:$R,14,0)</f>
        <v>60</v>
      </c>
    </row>
    <row r="11892" spans="1:27" hidden="1" x14ac:dyDescent="0.25">
      <c r="A11892" s="182">
        <v>46073</v>
      </c>
      <c r="B11892" s="183">
        <v>4184775462</v>
      </c>
      <c r="C11892" s="185" t="s">
        <v>15180</v>
      </c>
      <c r="D11892" s="182">
        <v>46081</v>
      </c>
      <c r="E11892" s="184"/>
      <c r="F11892" s="185"/>
      <c r="G11892" s="201" t="s">
        <v>15065</v>
      </c>
      <c r="H11892" s="184"/>
      <c r="I11892" s="183" t="s">
        <v>17489</v>
      </c>
      <c r="J11892" s="183" t="s">
        <v>1769</v>
      </c>
      <c r="K11892" s="183" t="s">
        <v>27</v>
      </c>
      <c r="L11892" s="186" t="str">
        <f>VLOOKUP($K11892,[1]TONG_SL!$A$1:$D$65536,2,0)</f>
        <v>Chân giò heo muối 300g</v>
      </c>
      <c r="M11892" s="210"/>
      <c r="N11892" s="186" t="str">
        <f t="shared" si="1533"/>
        <v>K-C6</v>
      </c>
      <c r="O11892" s="191"/>
      <c r="P11892" s="191"/>
      <c r="Q11892" s="186" t="str">
        <f>VLOOKUP(K11892,TONG_SL!$A:$D,3,0)</f>
        <v>Túi</v>
      </c>
      <c r="R11892" s="193">
        <v>12</v>
      </c>
      <c r="S11892" s="193"/>
      <c r="T11892" s="193">
        <f>VLOOKUP(VLOOKUP(G11892,Ma_KH!$A:$R,18,0)&amp;K11892,Gia_MB!$A:$F,6,0)</f>
        <v>73431</v>
      </c>
      <c r="U11892" s="169">
        <f t="shared" si="1534"/>
        <v>881172</v>
      </c>
      <c r="V11892" s="193"/>
      <c r="W11892" s="194">
        <f t="shared" si="1535"/>
        <v>0</v>
      </c>
      <c r="X11892" s="195" t="str">
        <f t="shared" si="1536"/>
        <v>8</v>
      </c>
      <c r="Y11892" s="193"/>
      <c r="Z11892" s="169">
        <f t="shared" si="1537"/>
        <v>70493.759999999995</v>
      </c>
      <c r="AA11892" s="196">
        <f>VLOOKUP(G11892,Ma_KH!$A:$R,14,0)</f>
        <v>60</v>
      </c>
    </row>
    <row r="11893" spans="1:27" hidden="1" x14ac:dyDescent="0.25">
      <c r="A11893" s="182">
        <v>46078</v>
      </c>
      <c r="B11893" s="183">
        <v>4185057655</v>
      </c>
      <c r="C11893" s="185" t="s">
        <v>15180</v>
      </c>
      <c r="D11893" s="182">
        <v>46081</v>
      </c>
      <c r="E11893" s="184"/>
      <c r="F11893" s="185"/>
      <c r="G11893" s="201" t="s">
        <v>15065</v>
      </c>
      <c r="H11893" s="184"/>
      <c r="I11893" s="183" t="s">
        <v>17490</v>
      </c>
      <c r="J11893" s="183" t="s">
        <v>1769</v>
      </c>
      <c r="K11893" s="183" t="s">
        <v>48</v>
      </c>
      <c r="L11893" s="186" t="str">
        <f>VLOOKUP($K11893,[1]TONG_SL!$A$1:$D$65536,2,0)</f>
        <v>Mọc Nấm Hương 250g</v>
      </c>
      <c r="M11893" s="210"/>
      <c r="N11893" s="186" t="str">
        <f t="shared" si="1533"/>
        <v>K-C6</v>
      </c>
      <c r="O11893" s="191"/>
      <c r="P11893" s="191"/>
      <c r="Q11893" s="186" t="str">
        <f>VLOOKUP(K11893,TONG_SL!$A:$D,3,0)</f>
        <v>Túi</v>
      </c>
      <c r="R11893" s="193">
        <v>6</v>
      </c>
      <c r="S11893" s="193"/>
      <c r="T11893" s="193">
        <f>VLOOKUP(VLOOKUP(G11893,Ma_KH!$A:$R,18,0)&amp;K11893,Gia_MB!$A:$F,6,0)</f>
        <v>46000</v>
      </c>
      <c r="U11893" s="169">
        <f t="shared" si="1534"/>
        <v>276000</v>
      </c>
      <c r="V11893" s="193"/>
      <c r="W11893" s="194">
        <f t="shared" si="1535"/>
        <v>0</v>
      </c>
      <c r="X11893" s="195" t="str">
        <f t="shared" si="1536"/>
        <v>8</v>
      </c>
      <c r="Y11893" s="193"/>
      <c r="Z11893" s="169">
        <f t="shared" si="1537"/>
        <v>22080</v>
      </c>
      <c r="AA11893" s="196">
        <f>VLOOKUP(G11893,Ma_KH!$A:$R,14,0)</f>
        <v>60</v>
      </c>
    </row>
    <row r="11894" spans="1:27" hidden="1" x14ac:dyDescent="0.25">
      <c r="A11894" s="182">
        <v>46078</v>
      </c>
      <c r="B11894" s="183">
        <v>4185057655</v>
      </c>
      <c r="C11894" s="185" t="s">
        <v>15180</v>
      </c>
      <c r="D11894" s="182">
        <v>46081</v>
      </c>
      <c r="E11894" s="184"/>
      <c r="F11894" s="185"/>
      <c r="G11894" s="201" t="s">
        <v>15065</v>
      </c>
      <c r="H11894" s="184"/>
      <c r="I11894" s="183" t="s">
        <v>17490</v>
      </c>
      <c r="J11894" s="183" t="s">
        <v>1769</v>
      </c>
      <c r="K11894" s="183" t="s">
        <v>37</v>
      </c>
      <c r="L11894" s="186" t="str">
        <f>VLOOKUP($K11894,[1]TONG_SL!$A$1:$D$65536,2,0)</f>
        <v>Chả cốm 300g</v>
      </c>
      <c r="M11894" s="210"/>
      <c r="N11894" s="186" t="str">
        <f t="shared" si="1533"/>
        <v>K-C6</v>
      </c>
      <c r="O11894" s="191"/>
      <c r="P11894" s="191"/>
      <c r="Q11894" s="186" t="str">
        <f>VLOOKUP(K11894,TONG_SL!$A:$D,3,0)</f>
        <v>Túi</v>
      </c>
      <c r="R11894" s="193">
        <v>10</v>
      </c>
      <c r="S11894" s="193"/>
      <c r="T11894" s="193">
        <f>VLOOKUP(VLOOKUP(G11894,Ma_KH!$A:$R,18,0)&amp;K11894,Gia_MB!$A:$F,6,0)</f>
        <v>74250</v>
      </c>
      <c r="U11894" s="169">
        <f t="shared" si="1534"/>
        <v>742500</v>
      </c>
      <c r="V11894" s="193"/>
      <c r="W11894" s="194">
        <f t="shared" si="1535"/>
        <v>0</v>
      </c>
      <c r="X11894" s="195" t="str">
        <f t="shared" si="1536"/>
        <v>8</v>
      </c>
      <c r="Y11894" s="193"/>
      <c r="Z11894" s="169">
        <f t="shared" si="1537"/>
        <v>59400</v>
      </c>
      <c r="AA11894" s="196">
        <f>VLOOKUP(G11894,Ma_KH!$A:$R,14,0)</f>
        <v>60</v>
      </c>
    </row>
    <row r="11895" spans="1:27" hidden="1" x14ac:dyDescent="0.25">
      <c r="A11895" s="182">
        <v>46074</v>
      </c>
      <c r="B11895" s="183">
        <v>4184780350</v>
      </c>
      <c r="C11895" s="185" t="s">
        <v>15180</v>
      </c>
      <c r="D11895" s="182">
        <v>46081</v>
      </c>
      <c r="E11895" s="184"/>
      <c r="F11895" s="185"/>
      <c r="G11895" s="201" t="s">
        <v>15065</v>
      </c>
      <c r="H11895" s="184"/>
      <c r="I11895" s="183" t="s">
        <v>17491</v>
      </c>
      <c r="J11895" s="183" t="s">
        <v>1769</v>
      </c>
      <c r="K11895" s="188" t="s">
        <v>30</v>
      </c>
      <c r="L11895" s="186" t="str">
        <f>VLOOKUP($K11895,[1]TONG_SL!$A$1:$D$65536,2,0)</f>
        <v>Gà muối 500g</v>
      </c>
      <c r="M11895" s="210"/>
      <c r="N11895" s="186" t="str">
        <f t="shared" si="1533"/>
        <v>K-C6</v>
      </c>
      <c r="O11895" s="191"/>
      <c r="P11895" s="191"/>
      <c r="Q11895" s="186" t="str">
        <f>VLOOKUP(K11895,TONG_SL!$A:$D,3,0)</f>
        <v>Túi</v>
      </c>
      <c r="R11895" s="193">
        <v>10</v>
      </c>
      <c r="S11895" s="193"/>
      <c r="T11895" s="193">
        <f>VLOOKUP(VLOOKUP(G11895,Ma_KH!$A:$R,18,0)&amp;K11895,Gia_MB!$A:$F,6,0)</f>
        <v>116611</v>
      </c>
      <c r="U11895" s="169">
        <f t="shared" si="1534"/>
        <v>1166110</v>
      </c>
      <c r="V11895" s="193"/>
      <c r="W11895" s="194">
        <f t="shared" si="1535"/>
        <v>0</v>
      </c>
      <c r="X11895" s="195" t="str">
        <f t="shared" si="1536"/>
        <v>8</v>
      </c>
      <c r="Y11895" s="193"/>
      <c r="Z11895" s="169">
        <f t="shared" si="1537"/>
        <v>93288.8</v>
      </c>
      <c r="AA11895" s="196">
        <f>VLOOKUP(G11895,Ma_KH!$A:$R,14,0)</f>
        <v>60</v>
      </c>
    </row>
    <row r="11896" spans="1:27" hidden="1" x14ac:dyDescent="0.25">
      <c r="A11896" s="182">
        <v>46075</v>
      </c>
      <c r="B11896" s="183">
        <v>4184854126</v>
      </c>
      <c r="C11896" s="185" t="s">
        <v>15180</v>
      </c>
      <c r="D11896" s="182">
        <v>46081</v>
      </c>
      <c r="E11896" s="184"/>
      <c r="F11896" s="185"/>
      <c r="G11896" s="201" t="s">
        <v>15065</v>
      </c>
      <c r="H11896" s="184"/>
      <c r="I11896" s="183" t="s">
        <v>17492</v>
      </c>
      <c r="J11896" s="183" t="s">
        <v>1769</v>
      </c>
      <c r="K11896" s="183" t="s">
        <v>48</v>
      </c>
      <c r="L11896" s="186" t="str">
        <f>VLOOKUP($K11896,[1]TONG_SL!$A$1:$D$65536,2,0)</f>
        <v>Mọc Nấm Hương 250g</v>
      </c>
      <c r="M11896" s="210"/>
      <c r="N11896" s="186" t="str">
        <f t="shared" si="1533"/>
        <v>K-C6</v>
      </c>
      <c r="O11896" s="191"/>
      <c r="P11896" s="191"/>
      <c r="Q11896" s="186" t="str">
        <f>VLOOKUP(K11896,TONG_SL!$A:$D,3,0)</f>
        <v>Túi</v>
      </c>
      <c r="R11896" s="193">
        <v>6</v>
      </c>
      <c r="S11896" s="193"/>
      <c r="T11896" s="193">
        <f>VLOOKUP(VLOOKUP(G11896,Ma_KH!$A:$R,18,0)&amp;K11896,Gia_MB!$A:$F,6,0)</f>
        <v>46000</v>
      </c>
      <c r="U11896" s="169">
        <f t="shared" si="1534"/>
        <v>276000</v>
      </c>
      <c r="V11896" s="193"/>
      <c r="W11896" s="194">
        <f t="shared" si="1535"/>
        <v>0</v>
      </c>
      <c r="X11896" s="195" t="str">
        <f t="shared" si="1536"/>
        <v>8</v>
      </c>
      <c r="Y11896" s="193"/>
      <c r="Z11896" s="169">
        <f t="shared" si="1537"/>
        <v>22080</v>
      </c>
      <c r="AA11896" s="196">
        <f>VLOOKUP(G11896,Ma_KH!$A:$R,14,0)</f>
        <v>60</v>
      </c>
    </row>
    <row r="11897" spans="1:27" hidden="1" x14ac:dyDescent="0.25">
      <c r="A11897" s="182">
        <v>46075</v>
      </c>
      <c r="B11897" s="183">
        <v>4184854126</v>
      </c>
      <c r="C11897" s="185" t="s">
        <v>15180</v>
      </c>
      <c r="D11897" s="182">
        <v>46081</v>
      </c>
      <c r="E11897" s="184"/>
      <c r="F11897" s="185"/>
      <c r="G11897" s="201" t="s">
        <v>15065</v>
      </c>
      <c r="H11897" s="184"/>
      <c r="I11897" s="183" t="s">
        <v>17492</v>
      </c>
      <c r="J11897" s="183" t="s">
        <v>1769</v>
      </c>
      <c r="K11897" s="183" t="s">
        <v>37</v>
      </c>
      <c r="L11897" s="186" t="str">
        <f>VLOOKUP($K11897,[1]TONG_SL!$A$1:$D$65536,2,0)</f>
        <v>Chả cốm 300g</v>
      </c>
      <c r="M11897" s="210"/>
      <c r="N11897" s="186" t="str">
        <f t="shared" si="1533"/>
        <v>K-C6</v>
      </c>
      <c r="O11897" s="191"/>
      <c r="P11897" s="191"/>
      <c r="Q11897" s="186" t="str">
        <f>VLOOKUP(K11897,TONG_SL!$A:$D,3,0)</f>
        <v>Túi</v>
      </c>
      <c r="R11897" s="193">
        <v>3</v>
      </c>
      <c r="S11897" s="193"/>
      <c r="T11897" s="193">
        <f>VLOOKUP(VLOOKUP(G11897,Ma_KH!$A:$R,18,0)&amp;K11897,Gia_MB!$A:$F,6,0)</f>
        <v>74250</v>
      </c>
      <c r="U11897" s="169">
        <f t="shared" si="1534"/>
        <v>222750</v>
      </c>
      <c r="V11897" s="193"/>
      <c r="W11897" s="194">
        <f t="shared" si="1535"/>
        <v>0</v>
      </c>
      <c r="X11897" s="195" t="str">
        <f t="shared" si="1536"/>
        <v>8</v>
      </c>
      <c r="Y11897" s="193"/>
      <c r="Z11897" s="169">
        <f t="shared" si="1537"/>
        <v>17820</v>
      </c>
      <c r="AA11897" s="196">
        <f>VLOOKUP(G11897,Ma_KH!$A:$R,14,0)</f>
        <v>60</v>
      </c>
    </row>
    <row r="11898" spans="1:27" hidden="1" x14ac:dyDescent="0.25">
      <c r="A11898" s="182">
        <v>46075</v>
      </c>
      <c r="B11898" s="183">
        <v>4184854126</v>
      </c>
      <c r="C11898" s="185" t="s">
        <v>15180</v>
      </c>
      <c r="D11898" s="182">
        <v>46081</v>
      </c>
      <c r="E11898" s="184"/>
      <c r="F11898" s="185"/>
      <c r="G11898" s="201" t="s">
        <v>15065</v>
      </c>
      <c r="H11898" s="184"/>
      <c r="I11898" s="183" t="s">
        <v>17492</v>
      </c>
      <c r="J11898" s="183" t="s">
        <v>1769</v>
      </c>
      <c r="K11898" s="183" t="s">
        <v>32</v>
      </c>
      <c r="L11898" s="186" t="str">
        <f>VLOOKUP($K11898,[1]TONG_SL!$A$1:$D$65536,2,0)</f>
        <v>Giò Tai Lưỡi Xào 250g</v>
      </c>
      <c r="M11898" s="210"/>
      <c r="N11898" s="186" t="str">
        <f t="shared" si="1533"/>
        <v>K-C6</v>
      </c>
      <c r="O11898" s="191"/>
      <c r="P11898" s="191"/>
      <c r="Q11898" s="186" t="str">
        <f>VLOOKUP(K11898,TONG_SL!$A:$D,3,0)</f>
        <v>Túi</v>
      </c>
      <c r="R11898" s="193">
        <v>3</v>
      </c>
      <c r="S11898" s="193"/>
      <c r="T11898" s="193">
        <f>VLOOKUP(VLOOKUP(G11898,Ma_KH!$A:$R,18,0)&amp;K11898,Gia_MB!$A:$F,6,0)</f>
        <v>50182</v>
      </c>
      <c r="U11898" s="169">
        <f t="shared" si="1534"/>
        <v>150546</v>
      </c>
      <c r="V11898" s="193"/>
      <c r="W11898" s="194">
        <f t="shared" si="1535"/>
        <v>0</v>
      </c>
      <c r="X11898" s="195" t="str">
        <f t="shared" si="1536"/>
        <v>8</v>
      </c>
      <c r="Y11898" s="193"/>
      <c r="Z11898" s="169">
        <f t="shared" si="1537"/>
        <v>12043.68</v>
      </c>
      <c r="AA11898" s="196">
        <f>VLOOKUP(G11898,Ma_KH!$A:$R,14,0)</f>
        <v>60</v>
      </c>
    </row>
    <row r="11899" spans="1:27" hidden="1" x14ac:dyDescent="0.25">
      <c r="A11899" s="182">
        <v>46075</v>
      </c>
      <c r="B11899" s="183">
        <v>4184854126</v>
      </c>
      <c r="C11899" s="185" t="s">
        <v>15180</v>
      </c>
      <c r="D11899" s="182">
        <v>46081</v>
      </c>
      <c r="E11899" s="184"/>
      <c r="F11899" s="185"/>
      <c r="G11899" s="201" t="s">
        <v>15065</v>
      </c>
      <c r="H11899" s="184"/>
      <c r="I11899" s="183" t="s">
        <v>17492</v>
      </c>
      <c r="J11899" s="183" t="s">
        <v>1769</v>
      </c>
      <c r="K11899" s="183" t="s">
        <v>39</v>
      </c>
      <c r="L11899" s="186" t="str">
        <f>VLOOKUP($K11899,[1]TONG_SL!$A$1:$D$65536,2,0)</f>
        <v>Chả nướng 300g</v>
      </c>
      <c r="M11899" s="210"/>
      <c r="N11899" s="186" t="str">
        <f t="shared" si="1533"/>
        <v>K-C6</v>
      </c>
      <c r="O11899" s="191"/>
      <c r="P11899" s="191"/>
      <c r="Q11899" s="186" t="str">
        <f>VLOOKUP(K11899,TONG_SL!$A:$D,3,0)</f>
        <v>Túi</v>
      </c>
      <c r="R11899" s="193">
        <v>3</v>
      </c>
      <c r="S11899" s="193"/>
      <c r="T11899" s="193">
        <f>VLOOKUP(VLOOKUP(G11899,Ma_KH!$A:$R,18,0)&amp;K11899,Gia_MB!$A:$F,6,0)</f>
        <v>70950</v>
      </c>
      <c r="U11899" s="169">
        <f t="shared" si="1534"/>
        <v>212850</v>
      </c>
      <c r="V11899" s="193"/>
      <c r="W11899" s="194">
        <f t="shared" si="1535"/>
        <v>0</v>
      </c>
      <c r="X11899" s="195" t="str">
        <f t="shared" si="1536"/>
        <v>8</v>
      </c>
      <c r="Y11899" s="193"/>
      <c r="Z11899" s="169">
        <f t="shared" si="1537"/>
        <v>17028</v>
      </c>
      <c r="AA11899" s="196">
        <f>VLOOKUP(G11899,Ma_KH!$A:$R,14,0)</f>
        <v>60</v>
      </c>
    </row>
    <row r="11900" spans="1:27" hidden="1" x14ac:dyDescent="0.25">
      <c r="A11900" s="182">
        <v>46075</v>
      </c>
      <c r="B11900" s="183">
        <v>4184854126</v>
      </c>
      <c r="C11900" s="185" t="s">
        <v>15180</v>
      </c>
      <c r="D11900" s="182">
        <v>46081</v>
      </c>
      <c r="E11900" s="184"/>
      <c r="F11900" s="185"/>
      <c r="G11900" s="201" t="s">
        <v>15065</v>
      </c>
      <c r="H11900" s="184"/>
      <c r="I11900" s="183" t="s">
        <v>17492</v>
      </c>
      <c r="J11900" s="183" t="s">
        <v>1769</v>
      </c>
      <c r="K11900" s="183" t="s">
        <v>27</v>
      </c>
      <c r="L11900" s="186" t="str">
        <f>VLOOKUP($K11900,[1]TONG_SL!$A$1:$D$65536,2,0)</f>
        <v>Chân giò heo muối 300g</v>
      </c>
      <c r="M11900" s="210"/>
      <c r="N11900" s="186" t="str">
        <f t="shared" si="1533"/>
        <v>K-C6</v>
      </c>
      <c r="O11900" s="191"/>
      <c r="P11900" s="191"/>
      <c r="Q11900" s="186" t="str">
        <f>VLOOKUP(K11900,TONG_SL!$A:$D,3,0)</f>
        <v>Túi</v>
      </c>
      <c r="R11900" s="193">
        <v>6</v>
      </c>
      <c r="S11900" s="193"/>
      <c r="T11900" s="193">
        <f>VLOOKUP(VLOOKUP(G11900,Ma_KH!$A:$R,18,0)&amp;K11900,Gia_MB!$A:$F,6,0)</f>
        <v>73431</v>
      </c>
      <c r="U11900" s="169">
        <f t="shared" si="1534"/>
        <v>440586</v>
      </c>
      <c r="V11900" s="193"/>
      <c r="W11900" s="194">
        <f t="shared" si="1535"/>
        <v>0</v>
      </c>
      <c r="X11900" s="195" t="str">
        <f t="shared" si="1536"/>
        <v>8</v>
      </c>
      <c r="Y11900" s="193"/>
      <c r="Z11900" s="169">
        <f t="shared" si="1537"/>
        <v>35246.879999999997</v>
      </c>
      <c r="AA11900" s="196">
        <f>VLOOKUP(G11900,Ma_KH!$A:$R,14,0)</f>
        <v>60</v>
      </c>
    </row>
    <row r="11901" spans="1:27" hidden="1" x14ac:dyDescent="0.25">
      <c r="A11901" s="182">
        <v>46075</v>
      </c>
      <c r="B11901" s="183">
        <v>4184854126</v>
      </c>
      <c r="C11901" s="185" t="s">
        <v>15180</v>
      </c>
      <c r="D11901" s="182">
        <v>46081</v>
      </c>
      <c r="E11901" s="184"/>
      <c r="F11901" s="185"/>
      <c r="G11901" s="201" t="s">
        <v>15065</v>
      </c>
      <c r="H11901" s="184"/>
      <c r="I11901" s="183" t="s">
        <v>17492</v>
      </c>
      <c r="J11901" s="183" t="s">
        <v>1769</v>
      </c>
      <c r="K11901" s="183" t="s">
        <v>34</v>
      </c>
      <c r="L11901" s="186" t="str">
        <f>VLOOKUP($K11901,[1]TONG_SL!$A$1:$D$65536,2,0)</f>
        <v>Tai heo muối 200g</v>
      </c>
      <c r="M11901" s="210"/>
      <c r="N11901" s="186" t="str">
        <f t="shared" si="1533"/>
        <v>K-C6</v>
      </c>
      <c r="O11901" s="191"/>
      <c r="P11901" s="191"/>
      <c r="Q11901" s="186" t="str">
        <f>VLOOKUP(K11901,TONG_SL!$A:$D,3,0)</f>
        <v>Túi</v>
      </c>
      <c r="R11901" s="193">
        <v>3</v>
      </c>
      <c r="S11901" s="193"/>
      <c r="T11901" s="193">
        <f>VLOOKUP(VLOOKUP(G11901,Ma_KH!$A:$R,18,0)&amp;K11901,Gia_MB!$A:$F,6,0)</f>
        <v>55595</v>
      </c>
      <c r="U11901" s="169">
        <f t="shared" si="1534"/>
        <v>166785</v>
      </c>
      <c r="V11901" s="193"/>
      <c r="W11901" s="194">
        <f t="shared" si="1535"/>
        <v>0</v>
      </c>
      <c r="X11901" s="195" t="str">
        <f t="shared" si="1536"/>
        <v>8</v>
      </c>
      <c r="Y11901" s="193"/>
      <c r="Z11901" s="169">
        <f t="shared" si="1537"/>
        <v>13342.800000000001</v>
      </c>
      <c r="AA11901" s="196">
        <f>VLOOKUP(G11901,Ma_KH!$A:$R,14,0)</f>
        <v>60</v>
      </c>
    </row>
    <row r="11902" spans="1:27" hidden="1" x14ac:dyDescent="0.25">
      <c r="A11902" s="182">
        <v>46075</v>
      </c>
      <c r="B11902" s="183">
        <v>4184853652</v>
      </c>
      <c r="C11902" s="185" t="s">
        <v>15180</v>
      </c>
      <c r="D11902" s="182">
        <v>46081</v>
      </c>
      <c r="E11902" s="184"/>
      <c r="F11902" s="185"/>
      <c r="G11902" s="201" t="s">
        <v>15065</v>
      </c>
      <c r="H11902" s="184"/>
      <c r="I11902" s="183" t="s">
        <v>17493</v>
      </c>
      <c r="J11902" s="183" t="s">
        <v>1769</v>
      </c>
      <c r="K11902" s="183" t="s">
        <v>48</v>
      </c>
      <c r="L11902" s="186" t="str">
        <f>VLOOKUP($K11902,[1]TONG_SL!$A$1:$D$65536,2,0)</f>
        <v>Mọc Nấm Hương 250g</v>
      </c>
      <c r="M11902" s="210"/>
      <c r="N11902" s="186" t="str">
        <f t="shared" si="1533"/>
        <v>K-C6</v>
      </c>
      <c r="O11902" s="191"/>
      <c r="P11902" s="191"/>
      <c r="Q11902" s="186" t="str">
        <f>VLOOKUP(K11902,TONG_SL!$A:$D,3,0)</f>
        <v>Túi</v>
      </c>
      <c r="R11902" s="193">
        <v>3</v>
      </c>
      <c r="S11902" s="193"/>
      <c r="T11902" s="193">
        <f>VLOOKUP(VLOOKUP(G11902,Ma_KH!$A:$R,18,0)&amp;K11902,Gia_MB!$A:$F,6,0)</f>
        <v>46000</v>
      </c>
      <c r="U11902" s="169">
        <f t="shared" si="1534"/>
        <v>138000</v>
      </c>
      <c r="V11902" s="193"/>
      <c r="W11902" s="194">
        <f t="shared" si="1535"/>
        <v>0</v>
      </c>
      <c r="X11902" s="195" t="str">
        <f t="shared" si="1536"/>
        <v>8</v>
      </c>
      <c r="Y11902" s="193"/>
      <c r="Z11902" s="169">
        <f t="shared" si="1537"/>
        <v>11040</v>
      </c>
      <c r="AA11902" s="196">
        <f>VLOOKUP(G11902,Ma_KH!$A:$R,14,0)</f>
        <v>60</v>
      </c>
    </row>
    <row r="11903" spans="1:27" hidden="1" x14ac:dyDescent="0.25">
      <c r="A11903" s="182">
        <v>46075</v>
      </c>
      <c r="B11903" s="183">
        <v>4184853652</v>
      </c>
      <c r="C11903" s="185" t="s">
        <v>15180</v>
      </c>
      <c r="D11903" s="182">
        <v>46081</v>
      </c>
      <c r="E11903" s="184"/>
      <c r="F11903" s="185"/>
      <c r="G11903" s="201" t="s">
        <v>15065</v>
      </c>
      <c r="H11903" s="184"/>
      <c r="I11903" s="183" t="s">
        <v>17493</v>
      </c>
      <c r="J11903" s="183" t="s">
        <v>1769</v>
      </c>
      <c r="K11903" s="183" t="s">
        <v>27</v>
      </c>
      <c r="L11903" s="186" t="str">
        <f>VLOOKUP($K11903,[1]TONG_SL!$A$1:$D$65536,2,0)</f>
        <v>Chân giò heo muối 300g</v>
      </c>
      <c r="M11903" s="210"/>
      <c r="N11903" s="186" t="str">
        <f t="shared" si="1533"/>
        <v>K-C6</v>
      </c>
      <c r="O11903" s="191"/>
      <c r="P11903" s="191"/>
      <c r="Q11903" s="186" t="str">
        <f>VLOOKUP(K11903,TONG_SL!$A:$D,3,0)</f>
        <v>Túi</v>
      </c>
      <c r="R11903" s="193">
        <v>6</v>
      </c>
      <c r="S11903" s="193"/>
      <c r="T11903" s="193">
        <f>VLOOKUP(VLOOKUP(G11903,Ma_KH!$A:$R,18,0)&amp;K11903,Gia_MB!$A:$F,6,0)</f>
        <v>73431</v>
      </c>
      <c r="U11903" s="169">
        <f t="shared" si="1534"/>
        <v>440586</v>
      </c>
      <c r="V11903" s="193"/>
      <c r="W11903" s="194">
        <f t="shared" si="1535"/>
        <v>0</v>
      </c>
      <c r="X11903" s="195" t="str">
        <f t="shared" si="1536"/>
        <v>8</v>
      </c>
      <c r="Y11903" s="193"/>
      <c r="Z11903" s="169">
        <f t="shared" si="1537"/>
        <v>35246.879999999997</v>
      </c>
      <c r="AA11903" s="196">
        <f>VLOOKUP(G11903,Ma_KH!$A:$R,14,0)</f>
        <v>60</v>
      </c>
    </row>
    <row r="11904" spans="1:27" hidden="1" x14ac:dyDescent="0.25">
      <c r="A11904" s="182">
        <v>46075</v>
      </c>
      <c r="B11904" s="183">
        <v>4184853652</v>
      </c>
      <c r="C11904" s="185" t="s">
        <v>15180</v>
      </c>
      <c r="D11904" s="182">
        <v>46081</v>
      </c>
      <c r="E11904" s="184"/>
      <c r="F11904" s="185"/>
      <c r="G11904" s="201" t="s">
        <v>15065</v>
      </c>
      <c r="H11904" s="184"/>
      <c r="I11904" s="183" t="s">
        <v>17493</v>
      </c>
      <c r="J11904" s="183" t="s">
        <v>1769</v>
      </c>
      <c r="K11904" s="183" t="s">
        <v>39</v>
      </c>
      <c r="L11904" s="186" t="str">
        <f>VLOOKUP($K11904,[1]TONG_SL!$A$1:$D$65536,2,0)</f>
        <v>Chả nướng 300g</v>
      </c>
      <c r="M11904" s="210"/>
      <c r="N11904" s="186" t="str">
        <f t="shared" si="1533"/>
        <v>K-C6</v>
      </c>
      <c r="O11904" s="191"/>
      <c r="P11904" s="191"/>
      <c r="Q11904" s="186" t="str">
        <f>VLOOKUP(K11904,TONG_SL!$A:$D,3,0)</f>
        <v>Túi</v>
      </c>
      <c r="R11904" s="193">
        <v>3</v>
      </c>
      <c r="S11904" s="193"/>
      <c r="T11904" s="193">
        <f>VLOOKUP(VLOOKUP(G11904,Ma_KH!$A:$R,18,0)&amp;K11904,Gia_MB!$A:$F,6,0)</f>
        <v>70950</v>
      </c>
      <c r="U11904" s="169">
        <f t="shared" si="1534"/>
        <v>212850</v>
      </c>
      <c r="V11904" s="193"/>
      <c r="W11904" s="194">
        <f t="shared" si="1535"/>
        <v>0</v>
      </c>
      <c r="X11904" s="195" t="str">
        <f t="shared" si="1536"/>
        <v>8</v>
      </c>
      <c r="Y11904" s="193"/>
      <c r="Z11904" s="169">
        <f t="shared" si="1537"/>
        <v>17028</v>
      </c>
      <c r="AA11904" s="196">
        <f>VLOOKUP(G11904,Ma_KH!$A:$R,14,0)</f>
        <v>60</v>
      </c>
    </row>
    <row r="11905" spans="1:27" hidden="1" x14ac:dyDescent="0.25">
      <c r="A11905" s="182">
        <v>46075</v>
      </c>
      <c r="B11905" s="183">
        <v>4184853652</v>
      </c>
      <c r="C11905" s="185" t="s">
        <v>15180</v>
      </c>
      <c r="D11905" s="182">
        <v>46081</v>
      </c>
      <c r="E11905" s="184"/>
      <c r="F11905" s="185"/>
      <c r="G11905" s="201" t="s">
        <v>15065</v>
      </c>
      <c r="H11905" s="184"/>
      <c r="I11905" s="183" t="s">
        <v>17493</v>
      </c>
      <c r="J11905" s="183" t="s">
        <v>1769</v>
      </c>
      <c r="K11905" s="183" t="s">
        <v>32</v>
      </c>
      <c r="L11905" s="186" t="str">
        <f>VLOOKUP($K11905,[1]TONG_SL!$A$1:$D$65536,2,0)</f>
        <v>Giò Tai Lưỡi Xào 250g</v>
      </c>
      <c r="M11905" s="210"/>
      <c r="N11905" s="186" t="str">
        <f t="shared" si="1533"/>
        <v>K-C6</v>
      </c>
      <c r="O11905" s="191"/>
      <c r="P11905" s="191"/>
      <c r="Q11905" s="186" t="str">
        <f>VLOOKUP(K11905,TONG_SL!$A:$D,3,0)</f>
        <v>Túi</v>
      </c>
      <c r="R11905" s="193">
        <v>3</v>
      </c>
      <c r="S11905" s="193"/>
      <c r="T11905" s="193">
        <f>VLOOKUP(VLOOKUP(G11905,Ma_KH!$A:$R,18,0)&amp;K11905,Gia_MB!$A:$F,6,0)</f>
        <v>50182</v>
      </c>
      <c r="U11905" s="169">
        <f t="shared" si="1534"/>
        <v>150546</v>
      </c>
      <c r="V11905" s="193"/>
      <c r="W11905" s="194">
        <f t="shared" si="1535"/>
        <v>0</v>
      </c>
      <c r="X11905" s="195" t="str">
        <f t="shared" si="1536"/>
        <v>8</v>
      </c>
      <c r="Y11905" s="193"/>
      <c r="Z11905" s="169">
        <f t="shared" si="1537"/>
        <v>12043.68</v>
      </c>
      <c r="AA11905" s="196">
        <f>VLOOKUP(G11905,Ma_KH!$A:$R,14,0)</f>
        <v>60</v>
      </c>
    </row>
    <row r="11906" spans="1:27" hidden="1" x14ac:dyDescent="0.25">
      <c r="A11906" s="182">
        <v>46075</v>
      </c>
      <c r="B11906" s="183">
        <v>4184853652</v>
      </c>
      <c r="C11906" s="185" t="s">
        <v>15180</v>
      </c>
      <c r="D11906" s="182">
        <v>46081</v>
      </c>
      <c r="E11906" s="184"/>
      <c r="F11906" s="185"/>
      <c r="G11906" s="201" t="s">
        <v>15065</v>
      </c>
      <c r="H11906" s="184"/>
      <c r="I11906" s="183" t="s">
        <v>17493</v>
      </c>
      <c r="J11906" s="183" t="s">
        <v>1769</v>
      </c>
      <c r="K11906" s="188" t="s">
        <v>30</v>
      </c>
      <c r="L11906" s="186" t="str">
        <f>VLOOKUP($K11906,[1]TONG_SL!$A$1:$D$65536,2,0)</f>
        <v>Gà muối 500g</v>
      </c>
      <c r="M11906" s="210"/>
      <c r="N11906" s="186" t="str">
        <f t="shared" si="1533"/>
        <v>K-C6</v>
      </c>
      <c r="O11906" s="191"/>
      <c r="P11906" s="191"/>
      <c r="Q11906" s="186" t="str">
        <f>VLOOKUP(K11906,TONG_SL!$A:$D,3,0)</f>
        <v>Túi</v>
      </c>
      <c r="R11906" s="193">
        <v>6</v>
      </c>
      <c r="S11906" s="193"/>
      <c r="T11906" s="193">
        <f>VLOOKUP(VLOOKUP(G11906,Ma_KH!$A:$R,18,0)&amp;K11906,Gia_MB!$A:$F,6,0)</f>
        <v>116611</v>
      </c>
      <c r="U11906" s="169">
        <f t="shared" si="1534"/>
        <v>699666</v>
      </c>
      <c r="V11906" s="193"/>
      <c r="W11906" s="194">
        <f t="shared" si="1535"/>
        <v>0</v>
      </c>
      <c r="X11906" s="195" t="str">
        <f t="shared" si="1536"/>
        <v>8</v>
      </c>
      <c r="Y11906" s="193"/>
      <c r="Z11906" s="169">
        <f t="shared" si="1537"/>
        <v>55973.279999999999</v>
      </c>
      <c r="AA11906" s="196">
        <f>VLOOKUP(G11906,Ma_KH!$A:$R,14,0)</f>
        <v>60</v>
      </c>
    </row>
    <row r="11907" spans="1:27" hidden="1" x14ac:dyDescent="0.25">
      <c r="A11907" s="182">
        <v>46076</v>
      </c>
      <c r="B11907" s="183">
        <v>4184866226</v>
      </c>
      <c r="C11907" s="185" t="s">
        <v>15180</v>
      </c>
      <c r="D11907" s="182">
        <v>46081</v>
      </c>
      <c r="E11907" s="184"/>
      <c r="F11907" s="185"/>
      <c r="G11907" s="201" t="s">
        <v>15065</v>
      </c>
      <c r="H11907" s="184"/>
      <c r="I11907" s="183" t="s">
        <v>17494</v>
      </c>
      <c r="J11907" s="183" t="s">
        <v>1769</v>
      </c>
      <c r="K11907" s="188" t="s">
        <v>30</v>
      </c>
      <c r="L11907" s="186" t="str">
        <f>VLOOKUP($K11907,[1]TONG_SL!$A$1:$D$65536,2,0)</f>
        <v>Gà muối 500g</v>
      </c>
      <c r="M11907" s="210"/>
      <c r="N11907" s="186" t="str">
        <f t="shared" si="1533"/>
        <v>K-C6</v>
      </c>
      <c r="O11907" s="191"/>
      <c r="P11907" s="191"/>
      <c r="Q11907" s="186" t="str">
        <f>VLOOKUP(K11907,TONG_SL!$A:$D,3,0)</f>
        <v>Túi</v>
      </c>
      <c r="R11907" s="193">
        <v>15</v>
      </c>
      <c r="S11907" s="193"/>
      <c r="T11907" s="193">
        <f>VLOOKUP(VLOOKUP(G11907,Ma_KH!$A:$R,18,0)&amp;K11907,Gia_MB!$A:$F,6,0)</f>
        <v>116611</v>
      </c>
      <c r="U11907" s="169">
        <f t="shared" si="1534"/>
        <v>1749165</v>
      </c>
      <c r="V11907" s="193"/>
      <c r="W11907" s="194">
        <f t="shared" si="1535"/>
        <v>0</v>
      </c>
      <c r="X11907" s="195" t="str">
        <f t="shared" si="1536"/>
        <v>8</v>
      </c>
      <c r="Y11907" s="193"/>
      <c r="Z11907" s="169">
        <f t="shared" si="1537"/>
        <v>139933.20000000001</v>
      </c>
      <c r="AA11907" s="196">
        <f>VLOOKUP(G11907,Ma_KH!$A:$R,14,0)</f>
        <v>60</v>
      </c>
    </row>
    <row r="11908" spans="1:27" hidden="1" x14ac:dyDescent="0.25">
      <c r="A11908" s="182">
        <v>46076</v>
      </c>
      <c r="B11908" s="183">
        <v>4184866226</v>
      </c>
      <c r="C11908" s="185" t="s">
        <v>15180</v>
      </c>
      <c r="D11908" s="182">
        <v>46081</v>
      </c>
      <c r="E11908" s="184"/>
      <c r="F11908" s="185"/>
      <c r="G11908" s="201" t="s">
        <v>15065</v>
      </c>
      <c r="H11908" s="184"/>
      <c r="I11908" s="183" t="s">
        <v>17494</v>
      </c>
      <c r="J11908" s="183" t="s">
        <v>1769</v>
      </c>
      <c r="K11908" s="183" t="s">
        <v>32</v>
      </c>
      <c r="L11908" s="186" t="str">
        <f>VLOOKUP($K11908,[1]TONG_SL!$A$1:$D$65536,2,0)</f>
        <v>Giò Tai Lưỡi Xào 250g</v>
      </c>
      <c r="M11908" s="210"/>
      <c r="N11908" s="186" t="str">
        <f t="shared" si="1533"/>
        <v>K-C6</v>
      </c>
      <c r="O11908" s="191"/>
      <c r="P11908" s="191"/>
      <c r="Q11908" s="186" t="str">
        <f>VLOOKUP(K11908,TONG_SL!$A:$D,3,0)</f>
        <v>Túi</v>
      </c>
      <c r="R11908" s="193">
        <v>2</v>
      </c>
      <c r="S11908" s="193"/>
      <c r="T11908" s="193">
        <f>VLOOKUP(VLOOKUP(G11908,Ma_KH!$A:$R,18,0)&amp;K11908,Gia_MB!$A:$F,6,0)</f>
        <v>50182</v>
      </c>
      <c r="U11908" s="169">
        <f t="shared" si="1534"/>
        <v>100364</v>
      </c>
      <c r="V11908" s="193"/>
      <c r="W11908" s="194">
        <f t="shared" si="1535"/>
        <v>0</v>
      </c>
      <c r="X11908" s="195" t="str">
        <f t="shared" si="1536"/>
        <v>8</v>
      </c>
      <c r="Y11908" s="193"/>
      <c r="Z11908" s="169">
        <f t="shared" si="1537"/>
        <v>8029.12</v>
      </c>
      <c r="AA11908" s="196">
        <f>VLOOKUP(G11908,Ma_KH!$A:$R,14,0)</f>
        <v>60</v>
      </c>
    </row>
    <row r="11909" spans="1:27" hidden="1" x14ac:dyDescent="0.25">
      <c r="A11909" s="182">
        <v>46076</v>
      </c>
      <c r="B11909" s="183">
        <v>4184866226</v>
      </c>
      <c r="C11909" s="185" t="s">
        <v>15180</v>
      </c>
      <c r="D11909" s="182">
        <v>46081</v>
      </c>
      <c r="E11909" s="184"/>
      <c r="F11909" s="185"/>
      <c r="G11909" s="201" t="s">
        <v>15065</v>
      </c>
      <c r="H11909" s="184"/>
      <c r="I11909" s="183" t="s">
        <v>17494</v>
      </c>
      <c r="J11909" s="183" t="s">
        <v>1769</v>
      </c>
      <c r="K11909" s="183" t="s">
        <v>48</v>
      </c>
      <c r="L11909" s="186" t="str">
        <f>VLOOKUP($K11909,[1]TONG_SL!$A$1:$D$65536,2,0)</f>
        <v>Mọc Nấm Hương 250g</v>
      </c>
      <c r="M11909" s="210"/>
      <c r="N11909" s="186" t="str">
        <f t="shared" si="1533"/>
        <v>K-C6</v>
      </c>
      <c r="O11909" s="191"/>
      <c r="P11909" s="191"/>
      <c r="Q11909" s="186" t="str">
        <f>VLOOKUP(K11909,TONG_SL!$A:$D,3,0)</f>
        <v>Túi</v>
      </c>
      <c r="R11909" s="193">
        <v>2</v>
      </c>
      <c r="S11909" s="193"/>
      <c r="T11909" s="193">
        <f>VLOOKUP(VLOOKUP(G11909,Ma_KH!$A:$R,18,0)&amp;K11909,Gia_MB!$A:$F,6,0)</f>
        <v>46000</v>
      </c>
      <c r="U11909" s="169">
        <f t="shared" si="1534"/>
        <v>92000</v>
      </c>
      <c r="V11909" s="193"/>
      <c r="W11909" s="194">
        <f t="shared" si="1535"/>
        <v>0</v>
      </c>
      <c r="X11909" s="195" t="str">
        <f t="shared" si="1536"/>
        <v>8</v>
      </c>
      <c r="Y11909" s="193"/>
      <c r="Z11909" s="169">
        <f t="shared" si="1537"/>
        <v>7360</v>
      </c>
      <c r="AA11909" s="196">
        <f>VLOOKUP(G11909,Ma_KH!$A:$R,14,0)</f>
        <v>60</v>
      </c>
    </row>
    <row r="11910" spans="1:27" hidden="1" x14ac:dyDescent="0.25">
      <c r="A11910" s="182">
        <v>46076</v>
      </c>
      <c r="B11910" s="183">
        <v>4184866226</v>
      </c>
      <c r="C11910" s="185" t="s">
        <v>15180</v>
      </c>
      <c r="D11910" s="182">
        <v>46081</v>
      </c>
      <c r="E11910" s="184"/>
      <c r="F11910" s="185"/>
      <c r="G11910" s="201" t="s">
        <v>15065</v>
      </c>
      <c r="H11910" s="184"/>
      <c r="I11910" s="183" t="s">
        <v>17494</v>
      </c>
      <c r="J11910" s="183" t="s">
        <v>1769</v>
      </c>
      <c r="K11910" s="183" t="s">
        <v>39</v>
      </c>
      <c r="L11910" s="186" t="str">
        <f>VLOOKUP($K11910,[1]TONG_SL!$A$1:$D$65536,2,0)</f>
        <v>Chả nướng 300g</v>
      </c>
      <c r="M11910" s="210"/>
      <c r="N11910" s="186" t="str">
        <f t="shared" si="1533"/>
        <v>K-C6</v>
      </c>
      <c r="O11910" s="191"/>
      <c r="P11910" s="191"/>
      <c r="Q11910" s="186" t="str">
        <f>VLOOKUP(K11910,TONG_SL!$A:$D,3,0)</f>
        <v>Túi</v>
      </c>
      <c r="R11910" s="193">
        <v>2</v>
      </c>
      <c r="S11910" s="193"/>
      <c r="T11910" s="193">
        <f>VLOOKUP(VLOOKUP(G11910,Ma_KH!$A:$R,18,0)&amp;K11910,Gia_MB!$A:$F,6,0)</f>
        <v>70950</v>
      </c>
      <c r="U11910" s="169">
        <f t="shared" si="1534"/>
        <v>141900</v>
      </c>
      <c r="V11910" s="193"/>
      <c r="W11910" s="194">
        <f t="shared" si="1535"/>
        <v>0</v>
      </c>
      <c r="X11910" s="195" t="str">
        <f t="shared" si="1536"/>
        <v>8</v>
      </c>
      <c r="Y11910" s="193"/>
      <c r="Z11910" s="169">
        <f t="shared" si="1537"/>
        <v>11352</v>
      </c>
      <c r="AA11910" s="196">
        <f>VLOOKUP(G11910,Ma_KH!$A:$R,14,0)</f>
        <v>60</v>
      </c>
    </row>
    <row r="11911" spans="1:27" hidden="1" x14ac:dyDescent="0.25">
      <c r="A11911" s="182">
        <v>46075</v>
      </c>
      <c r="B11911" s="183">
        <v>4184794187</v>
      </c>
      <c r="C11911" s="185" t="s">
        <v>15180</v>
      </c>
      <c r="D11911" s="182">
        <v>46081</v>
      </c>
      <c r="E11911" s="184"/>
      <c r="F11911" s="185"/>
      <c r="G11911" s="201" t="s">
        <v>15065</v>
      </c>
      <c r="H11911" s="184"/>
      <c r="I11911" s="183" t="s">
        <v>17495</v>
      </c>
      <c r="J11911" s="183" t="s">
        <v>1769</v>
      </c>
      <c r="K11911" s="183" t="s">
        <v>27</v>
      </c>
      <c r="L11911" s="186" t="str">
        <f>VLOOKUP($K11911,[1]TONG_SL!$A$1:$D$65536,2,0)</f>
        <v>Chân giò heo muối 300g</v>
      </c>
      <c r="M11911" s="210"/>
      <c r="N11911" s="186" t="str">
        <f t="shared" si="1533"/>
        <v>K-C6</v>
      </c>
      <c r="O11911" s="191"/>
      <c r="P11911" s="191"/>
      <c r="Q11911" s="186" t="str">
        <f>VLOOKUP(K11911,TONG_SL!$A:$D,3,0)</f>
        <v>Túi</v>
      </c>
      <c r="R11911" s="193">
        <v>10</v>
      </c>
      <c r="S11911" s="193"/>
      <c r="T11911" s="193">
        <f>VLOOKUP(VLOOKUP(G11911,Ma_KH!$A:$R,18,0)&amp;K11911,Gia_MB!$A:$F,6,0)</f>
        <v>73431</v>
      </c>
      <c r="U11911" s="169">
        <f t="shared" si="1534"/>
        <v>734310</v>
      </c>
      <c r="V11911" s="193"/>
      <c r="W11911" s="194">
        <f t="shared" si="1535"/>
        <v>0</v>
      </c>
      <c r="X11911" s="195" t="str">
        <f t="shared" si="1536"/>
        <v>8</v>
      </c>
      <c r="Y11911" s="193"/>
      <c r="Z11911" s="169">
        <f t="shared" si="1537"/>
        <v>58744.800000000003</v>
      </c>
      <c r="AA11911" s="196">
        <f>VLOOKUP(G11911,Ma_KH!$A:$R,14,0)</f>
        <v>60</v>
      </c>
    </row>
    <row r="11912" spans="1:27" hidden="1" x14ac:dyDescent="0.25">
      <c r="A11912" s="182">
        <v>46075</v>
      </c>
      <c r="B11912" s="183">
        <v>4184794187</v>
      </c>
      <c r="C11912" s="185" t="s">
        <v>15180</v>
      </c>
      <c r="D11912" s="182">
        <v>46081</v>
      </c>
      <c r="E11912" s="184"/>
      <c r="F11912" s="185"/>
      <c r="G11912" s="201" t="s">
        <v>15065</v>
      </c>
      <c r="H11912" s="184"/>
      <c r="I11912" s="183" t="s">
        <v>17495</v>
      </c>
      <c r="J11912" s="183" t="s">
        <v>1769</v>
      </c>
      <c r="K11912" s="183" t="s">
        <v>32</v>
      </c>
      <c r="L11912" s="186" t="str">
        <f>VLOOKUP($K11912,[1]TONG_SL!$A$1:$D$65536,2,0)</f>
        <v>Giò Tai Lưỡi Xào 250g</v>
      </c>
      <c r="M11912" s="210"/>
      <c r="N11912" s="186" t="str">
        <f t="shared" si="1533"/>
        <v>K-C6</v>
      </c>
      <c r="O11912" s="191"/>
      <c r="P11912" s="191"/>
      <c r="Q11912" s="186" t="str">
        <f>VLOOKUP(K11912,TONG_SL!$A:$D,3,0)</f>
        <v>Túi</v>
      </c>
      <c r="R11912" s="193">
        <v>10</v>
      </c>
      <c r="S11912" s="193"/>
      <c r="T11912" s="193">
        <f>VLOOKUP(VLOOKUP(G11912,Ma_KH!$A:$R,18,0)&amp;K11912,Gia_MB!$A:$F,6,0)</f>
        <v>50182</v>
      </c>
      <c r="U11912" s="169">
        <f t="shared" si="1534"/>
        <v>501820</v>
      </c>
      <c r="V11912" s="193"/>
      <c r="W11912" s="194">
        <f t="shared" si="1535"/>
        <v>0</v>
      </c>
      <c r="X11912" s="195" t="str">
        <f t="shared" si="1536"/>
        <v>8</v>
      </c>
      <c r="Y11912" s="193"/>
      <c r="Z11912" s="169">
        <f t="shared" si="1537"/>
        <v>40145.599999999999</v>
      </c>
      <c r="AA11912" s="196">
        <f>VLOOKUP(G11912,Ma_KH!$A:$R,14,0)</f>
        <v>60</v>
      </c>
    </row>
    <row r="11913" spans="1:27" hidden="1" x14ac:dyDescent="0.25">
      <c r="A11913" s="182">
        <v>46075</v>
      </c>
      <c r="B11913" s="183">
        <v>4184794187</v>
      </c>
      <c r="C11913" s="185" t="s">
        <v>15180</v>
      </c>
      <c r="D11913" s="182">
        <v>46081</v>
      </c>
      <c r="E11913" s="184"/>
      <c r="F11913" s="185"/>
      <c r="G11913" s="201" t="s">
        <v>15065</v>
      </c>
      <c r="H11913" s="184"/>
      <c r="I11913" s="183" t="s">
        <v>17495</v>
      </c>
      <c r="J11913" s="183" t="s">
        <v>1769</v>
      </c>
      <c r="K11913" s="183" t="s">
        <v>48</v>
      </c>
      <c r="L11913" s="186" t="str">
        <f>VLOOKUP($K11913,[1]TONG_SL!$A$1:$D$65536,2,0)</f>
        <v>Mọc Nấm Hương 250g</v>
      </c>
      <c r="M11913" s="210"/>
      <c r="N11913" s="186" t="str">
        <f t="shared" si="1533"/>
        <v>K-C6</v>
      </c>
      <c r="O11913" s="191"/>
      <c r="P11913" s="191"/>
      <c r="Q11913" s="186" t="str">
        <f>VLOOKUP(K11913,TONG_SL!$A:$D,3,0)</f>
        <v>Túi</v>
      </c>
      <c r="R11913" s="193">
        <v>5</v>
      </c>
      <c r="S11913" s="193"/>
      <c r="T11913" s="193">
        <f>VLOOKUP(VLOOKUP(G11913,Ma_KH!$A:$R,18,0)&amp;K11913,Gia_MB!$A:$F,6,0)</f>
        <v>46000</v>
      </c>
      <c r="U11913" s="169">
        <f t="shared" si="1534"/>
        <v>230000</v>
      </c>
      <c r="V11913" s="193"/>
      <c r="W11913" s="194">
        <f t="shared" si="1535"/>
        <v>0</v>
      </c>
      <c r="X11913" s="195" t="str">
        <f t="shared" si="1536"/>
        <v>8</v>
      </c>
      <c r="Y11913" s="193"/>
      <c r="Z11913" s="169">
        <f t="shared" si="1537"/>
        <v>18400</v>
      </c>
      <c r="AA11913" s="196">
        <f>VLOOKUP(G11913,Ma_KH!$A:$R,14,0)</f>
        <v>60</v>
      </c>
    </row>
    <row r="11914" spans="1:27" hidden="1" x14ac:dyDescent="0.25">
      <c r="A11914" s="182">
        <v>46075</v>
      </c>
      <c r="B11914" s="183">
        <v>4184794187</v>
      </c>
      <c r="C11914" s="185" t="s">
        <v>15180</v>
      </c>
      <c r="D11914" s="182">
        <v>46081</v>
      </c>
      <c r="E11914" s="184"/>
      <c r="F11914" s="185"/>
      <c r="G11914" s="201" t="s">
        <v>15065</v>
      </c>
      <c r="H11914" s="184"/>
      <c r="I11914" s="183" t="s">
        <v>17495</v>
      </c>
      <c r="J11914" s="183" t="s">
        <v>1769</v>
      </c>
      <c r="K11914" s="183" t="s">
        <v>39</v>
      </c>
      <c r="L11914" s="186" t="str">
        <f>VLOOKUP($K11914,[1]TONG_SL!$A$1:$D$65536,2,0)</f>
        <v>Chả nướng 300g</v>
      </c>
      <c r="M11914" s="210"/>
      <c r="N11914" s="186" t="str">
        <f t="shared" si="1533"/>
        <v>K-C6</v>
      </c>
      <c r="O11914" s="191"/>
      <c r="P11914" s="191"/>
      <c r="Q11914" s="186" t="str">
        <f>VLOOKUP(K11914,TONG_SL!$A:$D,3,0)</f>
        <v>Túi</v>
      </c>
      <c r="R11914" s="193">
        <v>5</v>
      </c>
      <c r="S11914" s="193"/>
      <c r="T11914" s="193">
        <f>VLOOKUP(VLOOKUP(G11914,Ma_KH!$A:$R,18,0)&amp;K11914,Gia_MB!$A:$F,6,0)</f>
        <v>70950</v>
      </c>
      <c r="U11914" s="169">
        <f t="shared" si="1534"/>
        <v>354750</v>
      </c>
      <c r="V11914" s="193"/>
      <c r="W11914" s="194">
        <f t="shared" si="1535"/>
        <v>0</v>
      </c>
      <c r="X11914" s="195" t="str">
        <f t="shared" si="1536"/>
        <v>8</v>
      </c>
      <c r="Y11914" s="193"/>
      <c r="Z11914" s="169">
        <f t="shared" si="1537"/>
        <v>28380</v>
      </c>
      <c r="AA11914" s="196">
        <f>VLOOKUP(G11914,Ma_KH!$A:$R,14,0)</f>
        <v>60</v>
      </c>
    </row>
    <row r="11915" spans="1:27" hidden="1" x14ac:dyDescent="0.25">
      <c r="A11915" s="182">
        <v>46075</v>
      </c>
      <c r="B11915" s="183">
        <v>4184794187</v>
      </c>
      <c r="C11915" s="185" t="s">
        <v>15180</v>
      </c>
      <c r="D11915" s="182">
        <v>46081</v>
      </c>
      <c r="E11915" s="184"/>
      <c r="F11915" s="185"/>
      <c r="G11915" s="201" t="s">
        <v>15065</v>
      </c>
      <c r="H11915" s="184"/>
      <c r="I11915" s="183" t="s">
        <v>17495</v>
      </c>
      <c r="J11915" s="183" t="s">
        <v>1769</v>
      </c>
      <c r="K11915" s="183" t="s">
        <v>34</v>
      </c>
      <c r="L11915" s="186" t="str">
        <f>VLOOKUP($K11915,[1]TONG_SL!$A$1:$D$65536,2,0)</f>
        <v>Tai heo muối 200g</v>
      </c>
      <c r="M11915" s="210"/>
      <c r="N11915" s="186" t="str">
        <f t="shared" si="1533"/>
        <v>K-C6</v>
      </c>
      <c r="O11915" s="191"/>
      <c r="P11915" s="191"/>
      <c r="Q11915" s="186" t="str">
        <f>VLOOKUP(K11915,TONG_SL!$A:$D,3,0)</f>
        <v>Túi</v>
      </c>
      <c r="R11915" s="193">
        <v>5</v>
      </c>
      <c r="S11915" s="193"/>
      <c r="T11915" s="193">
        <f>VLOOKUP(VLOOKUP(G11915,Ma_KH!$A:$R,18,0)&amp;K11915,Gia_MB!$A:$F,6,0)</f>
        <v>55595</v>
      </c>
      <c r="U11915" s="169">
        <f t="shared" si="1534"/>
        <v>277975</v>
      </c>
      <c r="V11915" s="193"/>
      <c r="W11915" s="194">
        <f t="shared" si="1535"/>
        <v>0</v>
      </c>
      <c r="X11915" s="195" t="str">
        <f t="shared" si="1536"/>
        <v>8</v>
      </c>
      <c r="Y11915" s="193"/>
      <c r="Z11915" s="169">
        <f t="shared" si="1537"/>
        <v>22238</v>
      </c>
      <c r="AA11915" s="196">
        <f>VLOOKUP(G11915,Ma_KH!$A:$R,14,0)</f>
        <v>60</v>
      </c>
    </row>
    <row r="11916" spans="1:27" hidden="1" x14ac:dyDescent="0.25">
      <c r="A11916" s="182">
        <v>46075</v>
      </c>
      <c r="B11916" s="183">
        <v>4184790154</v>
      </c>
      <c r="C11916" s="185" t="s">
        <v>15180</v>
      </c>
      <c r="D11916" s="182">
        <v>46081</v>
      </c>
      <c r="E11916" s="184"/>
      <c r="F11916" s="185"/>
      <c r="G11916" s="201" t="s">
        <v>15065</v>
      </c>
      <c r="H11916" s="184"/>
      <c r="I11916" s="183" t="s">
        <v>17496</v>
      </c>
      <c r="J11916" s="183" t="s">
        <v>1769</v>
      </c>
      <c r="K11916" s="183" t="s">
        <v>27</v>
      </c>
      <c r="L11916" s="186" t="str">
        <f>VLOOKUP($K11916,[1]TONG_SL!$A$1:$D$65536,2,0)</f>
        <v>Chân giò heo muối 300g</v>
      </c>
      <c r="M11916" s="210"/>
      <c r="N11916" s="186" t="str">
        <f t="shared" si="1533"/>
        <v>K-C6</v>
      </c>
      <c r="O11916" s="191"/>
      <c r="P11916" s="191"/>
      <c r="Q11916" s="186" t="str">
        <f>VLOOKUP(K11916,TONG_SL!$A:$D,3,0)</f>
        <v>Túi</v>
      </c>
      <c r="R11916" s="193">
        <v>5</v>
      </c>
      <c r="S11916" s="193"/>
      <c r="T11916" s="193">
        <f>VLOOKUP(VLOOKUP(G11916,Ma_KH!$A:$R,18,0)&amp;K11916,Gia_MB!$A:$F,6,0)</f>
        <v>73431</v>
      </c>
      <c r="U11916" s="169">
        <f t="shared" si="1534"/>
        <v>367155</v>
      </c>
      <c r="V11916" s="193"/>
      <c r="W11916" s="194">
        <f t="shared" si="1535"/>
        <v>0</v>
      </c>
      <c r="X11916" s="195" t="str">
        <f t="shared" si="1536"/>
        <v>8</v>
      </c>
      <c r="Y11916" s="193"/>
      <c r="Z11916" s="169">
        <f t="shared" si="1537"/>
        <v>29372.400000000001</v>
      </c>
      <c r="AA11916" s="196">
        <f>VLOOKUP(G11916,Ma_KH!$A:$R,14,0)</f>
        <v>60</v>
      </c>
    </row>
    <row r="11917" spans="1:27" hidden="1" x14ac:dyDescent="0.25">
      <c r="A11917" s="182">
        <v>46075</v>
      </c>
      <c r="B11917" s="183">
        <v>4184790154</v>
      </c>
      <c r="C11917" s="185" t="s">
        <v>15180</v>
      </c>
      <c r="D11917" s="182">
        <v>46081</v>
      </c>
      <c r="E11917" s="184"/>
      <c r="F11917" s="185"/>
      <c r="G11917" s="201" t="s">
        <v>15065</v>
      </c>
      <c r="H11917" s="184"/>
      <c r="I11917" s="183" t="s">
        <v>17496</v>
      </c>
      <c r="J11917" s="183" t="s">
        <v>1769</v>
      </c>
      <c r="K11917" s="188" t="s">
        <v>30</v>
      </c>
      <c r="L11917" s="186" t="str">
        <f>VLOOKUP($K11917,[1]TONG_SL!$A$1:$D$65536,2,0)</f>
        <v>Gà muối 500g</v>
      </c>
      <c r="M11917" s="210"/>
      <c r="N11917" s="186" t="str">
        <f t="shared" si="1533"/>
        <v>K-C6</v>
      </c>
      <c r="O11917" s="191"/>
      <c r="P11917" s="191"/>
      <c r="Q11917" s="186" t="str">
        <f>VLOOKUP(K11917,TONG_SL!$A:$D,3,0)</f>
        <v>Túi</v>
      </c>
      <c r="R11917" s="193">
        <v>10</v>
      </c>
      <c r="S11917" s="193"/>
      <c r="T11917" s="193">
        <f>VLOOKUP(VLOOKUP(G11917,Ma_KH!$A:$R,18,0)&amp;K11917,Gia_MB!$A:$F,6,0)</f>
        <v>116611</v>
      </c>
      <c r="U11917" s="169">
        <f t="shared" si="1534"/>
        <v>1166110</v>
      </c>
      <c r="V11917" s="193"/>
      <c r="W11917" s="194">
        <f t="shared" si="1535"/>
        <v>0</v>
      </c>
      <c r="X11917" s="195" t="str">
        <f t="shared" si="1536"/>
        <v>8</v>
      </c>
      <c r="Y11917" s="193"/>
      <c r="Z11917" s="169">
        <f t="shared" si="1537"/>
        <v>93288.8</v>
      </c>
      <c r="AA11917" s="196">
        <f>VLOOKUP(G11917,Ma_KH!$A:$R,14,0)</f>
        <v>60</v>
      </c>
    </row>
    <row r="11918" spans="1:27" hidden="1" x14ac:dyDescent="0.25">
      <c r="A11918" s="182">
        <v>46075</v>
      </c>
      <c r="B11918" s="183">
        <v>4184790154</v>
      </c>
      <c r="C11918" s="185" t="s">
        <v>15180</v>
      </c>
      <c r="D11918" s="182">
        <v>46081</v>
      </c>
      <c r="E11918" s="184"/>
      <c r="F11918" s="185"/>
      <c r="G11918" s="201" t="s">
        <v>15065</v>
      </c>
      <c r="H11918" s="184"/>
      <c r="I11918" s="183" t="s">
        <v>17496</v>
      </c>
      <c r="J11918" s="183" t="s">
        <v>1769</v>
      </c>
      <c r="K11918" s="183" t="s">
        <v>34</v>
      </c>
      <c r="L11918" s="186" t="str">
        <f>VLOOKUP($K11918,[1]TONG_SL!$A$1:$D$65536,2,0)</f>
        <v>Tai heo muối 200g</v>
      </c>
      <c r="M11918" s="210"/>
      <c r="N11918" s="186" t="str">
        <f t="shared" si="1533"/>
        <v>K-C6</v>
      </c>
      <c r="O11918" s="191"/>
      <c r="P11918" s="191"/>
      <c r="Q11918" s="186" t="str">
        <f>VLOOKUP(K11918,TONG_SL!$A:$D,3,0)</f>
        <v>Túi</v>
      </c>
      <c r="R11918" s="193">
        <v>5</v>
      </c>
      <c r="S11918" s="193"/>
      <c r="T11918" s="193">
        <f>VLOOKUP(VLOOKUP(G11918,Ma_KH!$A:$R,18,0)&amp;K11918,Gia_MB!$A:$F,6,0)</f>
        <v>55595</v>
      </c>
      <c r="U11918" s="169">
        <f t="shared" si="1534"/>
        <v>277975</v>
      </c>
      <c r="V11918" s="193"/>
      <c r="W11918" s="194">
        <f t="shared" si="1535"/>
        <v>0</v>
      </c>
      <c r="X11918" s="195" t="str">
        <f t="shared" si="1536"/>
        <v>8</v>
      </c>
      <c r="Y11918" s="193"/>
      <c r="Z11918" s="169">
        <f t="shared" si="1537"/>
        <v>22238</v>
      </c>
      <c r="AA11918" s="196">
        <f>VLOOKUP(G11918,Ma_KH!$A:$R,14,0)</f>
        <v>60</v>
      </c>
    </row>
    <row r="11919" spans="1:27" hidden="1" x14ac:dyDescent="0.25">
      <c r="A11919" s="182">
        <v>46075</v>
      </c>
      <c r="B11919" s="183">
        <v>4184790154</v>
      </c>
      <c r="C11919" s="185" t="s">
        <v>15180</v>
      </c>
      <c r="D11919" s="182">
        <v>46081</v>
      </c>
      <c r="E11919" s="184"/>
      <c r="F11919" s="185"/>
      <c r="G11919" s="201" t="s">
        <v>15065</v>
      </c>
      <c r="H11919" s="184"/>
      <c r="I11919" s="183" t="s">
        <v>17496</v>
      </c>
      <c r="J11919" s="183" t="s">
        <v>1769</v>
      </c>
      <c r="K11919" s="183" t="s">
        <v>32</v>
      </c>
      <c r="L11919" s="186" t="str">
        <f>VLOOKUP($K11919,[1]TONG_SL!$A$1:$D$65536,2,0)</f>
        <v>Giò Tai Lưỡi Xào 250g</v>
      </c>
      <c r="M11919" s="210"/>
      <c r="N11919" s="186" t="str">
        <f t="shared" si="1533"/>
        <v>K-C6</v>
      </c>
      <c r="O11919" s="191"/>
      <c r="P11919" s="191"/>
      <c r="Q11919" s="186" t="str">
        <f>VLOOKUP(K11919,TONG_SL!$A:$D,3,0)</f>
        <v>Túi</v>
      </c>
      <c r="R11919" s="193">
        <v>5</v>
      </c>
      <c r="S11919" s="193"/>
      <c r="T11919" s="193">
        <f>VLOOKUP(VLOOKUP(G11919,Ma_KH!$A:$R,18,0)&amp;K11919,Gia_MB!$A:$F,6,0)</f>
        <v>50182</v>
      </c>
      <c r="U11919" s="169">
        <f t="shared" si="1534"/>
        <v>250910</v>
      </c>
      <c r="V11919" s="193"/>
      <c r="W11919" s="194">
        <f t="shared" si="1535"/>
        <v>0</v>
      </c>
      <c r="X11919" s="195" t="str">
        <f t="shared" si="1536"/>
        <v>8</v>
      </c>
      <c r="Y11919" s="193"/>
      <c r="Z11919" s="169">
        <f t="shared" si="1537"/>
        <v>20072.8</v>
      </c>
      <c r="AA11919" s="196">
        <f>VLOOKUP(G11919,Ma_KH!$A:$R,14,0)</f>
        <v>60</v>
      </c>
    </row>
    <row r="11920" spans="1:27" hidden="1" x14ac:dyDescent="0.25">
      <c r="A11920" s="182">
        <v>46075</v>
      </c>
      <c r="B11920" s="183">
        <v>4184790154</v>
      </c>
      <c r="C11920" s="185" t="s">
        <v>15180</v>
      </c>
      <c r="D11920" s="182">
        <v>46081</v>
      </c>
      <c r="E11920" s="184"/>
      <c r="F11920" s="185"/>
      <c r="G11920" s="201" t="s">
        <v>15065</v>
      </c>
      <c r="H11920" s="184"/>
      <c r="I11920" s="183" t="s">
        <v>17496</v>
      </c>
      <c r="J11920" s="183" t="s">
        <v>1769</v>
      </c>
      <c r="K11920" s="183" t="s">
        <v>48</v>
      </c>
      <c r="L11920" s="186" t="str">
        <f>VLOOKUP($K11920,[1]TONG_SL!$A$1:$D$65536,2,0)</f>
        <v>Mọc Nấm Hương 250g</v>
      </c>
      <c r="M11920" s="210"/>
      <c r="N11920" s="186" t="str">
        <f t="shared" si="1533"/>
        <v>K-C6</v>
      </c>
      <c r="O11920" s="191"/>
      <c r="P11920" s="191"/>
      <c r="Q11920" s="186" t="str">
        <f>VLOOKUP(K11920,TONG_SL!$A:$D,3,0)</f>
        <v>Túi</v>
      </c>
      <c r="R11920" s="193">
        <v>6</v>
      </c>
      <c r="S11920" s="193"/>
      <c r="T11920" s="193">
        <f>VLOOKUP(VLOOKUP(G11920,Ma_KH!$A:$R,18,0)&amp;K11920,Gia_MB!$A:$F,6,0)</f>
        <v>46000</v>
      </c>
      <c r="U11920" s="169">
        <f t="shared" si="1534"/>
        <v>276000</v>
      </c>
      <c r="V11920" s="193"/>
      <c r="W11920" s="194">
        <f t="shared" si="1535"/>
        <v>0</v>
      </c>
      <c r="X11920" s="195" t="str">
        <f t="shared" si="1536"/>
        <v>8</v>
      </c>
      <c r="Y11920" s="193"/>
      <c r="Z11920" s="169">
        <f t="shared" si="1537"/>
        <v>22080</v>
      </c>
      <c r="AA11920" s="196">
        <f>VLOOKUP(G11920,Ma_KH!$A:$R,14,0)</f>
        <v>60</v>
      </c>
    </row>
    <row r="11921" spans="1:27" hidden="1" x14ac:dyDescent="0.25">
      <c r="A11921" s="182">
        <v>46075</v>
      </c>
      <c r="B11921" s="183">
        <v>4184795268</v>
      </c>
      <c r="C11921" s="185" t="s">
        <v>15180</v>
      </c>
      <c r="D11921" s="182">
        <v>46081</v>
      </c>
      <c r="E11921" s="184"/>
      <c r="F11921" s="185"/>
      <c r="G11921" s="201" t="s">
        <v>15065</v>
      </c>
      <c r="H11921" s="184"/>
      <c r="I11921" s="183" t="s">
        <v>17497</v>
      </c>
      <c r="J11921" s="183" t="s">
        <v>1769</v>
      </c>
      <c r="K11921" s="188" t="s">
        <v>30</v>
      </c>
      <c r="L11921" s="186" t="str">
        <f>VLOOKUP($K11921,[1]TONG_SL!$A$1:$D$65536,2,0)</f>
        <v>Gà muối 500g</v>
      </c>
      <c r="M11921" s="210"/>
      <c r="N11921" s="186" t="str">
        <f t="shared" si="1533"/>
        <v>K-C6</v>
      </c>
      <c r="O11921" s="191"/>
      <c r="P11921" s="191"/>
      <c r="Q11921" s="186" t="str">
        <f>VLOOKUP(K11921,TONG_SL!$A:$D,3,0)</f>
        <v>Túi</v>
      </c>
      <c r="R11921" s="193">
        <v>8</v>
      </c>
      <c r="S11921" s="193"/>
      <c r="T11921" s="193">
        <f>VLOOKUP(VLOOKUP(G11921,Ma_KH!$A:$R,18,0)&amp;K11921,Gia_MB!$A:$F,6,0)</f>
        <v>116611</v>
      </c>
      <c r="U11921" s="169">
        <f t="shared" si="1534"/>
        <v>932888</v>
      </c>
      <c r="V11921" s="193"/>
      <c r="W11921" s="194">
        <f t="shared" si="1535"/>
        <v>0</v>
      </c>
      <c r="X11921" s="195" t="str">
        <f t="shared" si="1536"/>
        <v>8</v>
      </c>
      <c r="Y11921" s="193"/>
      <c r="Z11921" s="169">
        <f t="shared" si="1537"/>
        <v>74631.040000000008</v>
      </c>
      <c r="AA11921" s="196">
        <f>VLOOKUP(G11921,Ma_KH!$A:$R,14,0)</f>
        <v>60</v>
      </c>
    </row>
    <row r="11922" spans="1:27" hidden="1" x14ac:dyDescent="0.25">
      <c r="A11922" s="182">
        <v>46075</v>
      </c>
      <c r="B11922" s="183">
        <v>4184795268</v>
      </c>
      <c r="C11922" s="185" t="s">
        <v>15180</v>
      </c>
      <c r="D11922" s="182">
        <v>46081</v>
      </c>
      <c r="E11922" s="184"/>
      <c r="F11922" s="185"/>
      <c r="G11922" s="201" t="s">
        <v>15065</v>
      </c>
      <c r="H11922" s="184"/>
      <c r="I11922" s="183" t="s">
        <v>17497</v>
      </c>
      <c r="J11922" s="183" t="s">
        <v>1769</v>
      </c>
      <c r="K11922" s="183" t="s">
        <v>32</v>
      </c>
      <c r="L11922" s="186" t="str">
        <f>VLOOKUP($K11922,[1]TONG_SL!$A$1:$D$65536,2,0)</f>
        <v>Giò Tai Lưỡi Xào 250g</v>
      </c>
      <c r="M11922" s="210"/>
      <c r="N11922" s="186" t="str">
        <f t="shared" si="1533"/>
        <v>K-C6</v>
      </c>
      <c r="O11922" s="191"/>
      <c r="P11922" s="191"/>
      <c r="Q11922" s="186" t="str">
        <f>VLOOKUP(K11922,TONG_SL!$A:$D,3,0)</f>
        <v>Túi</v>
      </c>
      <c r="R11922" s="193">
        <v>10</v>
      </c>
      <c r="S11922" s="193"/>
      <c r="T11922" s="193">
        <f>VLOOKUP(VLOOKUP(G11922,Ma_KH!$A:$R,18,0)&amp;K11922,Gia_MB!$A:$F,6,0)</f>
        <v>50182</v>
      </c>
      <c r="U11922" s="169">
        <f t="shared" si="1534"/>
        <v>501820</v>
      </c>
      <c r="V11922" s="193"/>
      <c r="W11922" s="194">
        <f t="shared" si="1535"/>
        <v>0</v>
      </c>
      <c r="X11922" s="195" t="str">
        <f t="shared" si="1536"/>
        <v>8</v>
      </c>
      <c r="Y11922" s="193"/>
      <c r="Z11922" s="169">
        <f t="shared" si="1537"/>
        <v>40145.599999999999</v>
      </c>
      <c r="AA11922" s="196">
        <f>VLOOKUP(G11922,Ma_KH!$A:$R,14,0)</f>
        <v>60</v>
      </c>
    </row>
    <row r="11923" spans="1:27" hidden="1" x14ac:dyDescent="0.25">
      <c r="A11923" s="182">
        <v>46075</v>
      </c>
      <c r="B11923" s="183">
        <v>4184795268</v>
      </c>
      <c r="C11923" s="185" t="s">
        <v>15180</v>
      </c>
      <c r="D11923" s="182">
        <v>46081</v>
      </c>
      <c r="E11923" s="184"/>
      <c r="F11923" s="185"/>
      <c r="G11923" s="201" t="s">
        <v>15065</v>
      </c>
      <c r="H11923" s="184"/>
      <c r="I11923" s="183" t="s">
        <v>17497</v>
      </c>
      <c r="J11923" s="183" t="s">
        <v>1769</v>
      </c>
      <c r="K11923" s="183" t="s">
        <v>27</v>
      </c>
      <c r="L11923" s="186" t="str">
        <f>VLOOKUP($K11923,[1]TONG_SL!$A$1:$D$65536,2,0)</f>
        <v>Chân giò heo muối 300g</v>
      </c>
      <c r="M11923" s="210"/>
      <c r="N11923" s="186" t="str">
        <f t="shared" si="1533"/>
        <v>K-C6</v>
      </c>
      <c r="O11923" s="191"/>
      <c r="P11923" s="191"/>
      <c r="Q11923" s="186" t="str">
        <f>VLOOKUP(K11923,TONG_SL!$A:$D,3,0)</f>
        <v>Túi</v>
      </c>
      <c r="R11923" s="193">
        <v>15</v>
      </c>
      <c r="S11923" s="193"/>
      <c r="T11923" s="193">
        <f>VLOOKUP(VLOOKUP(G11923,Ma_KH!$A:$R,18,0)&amp;K11923,Gia_MB!$A:$F,6,0)</f>
        <v>73431</v>
      </c>
      <c r="U11923" s="169">
        <f t="shared" ref="U11923:U11954" si="1538">T11923*R11923</f>
        <v>1101465</v>
      </c>
      <c r="V11923" s="193"/>
      <c r="W11923" s="194">
        <f t="shared" ref="W11923:W11954" si="1539">U11923*V11923</f>
        <v>0</v>
      </c>
      <c r="X11923" s="195" t="str">
        <f t="shared" ref="X11923:X11954" si="1540">IF(B11923&lt;&gt;"","8","0")</f>
        <v>8</v>
      </c>
      <c r="Y11923" s="193"/>
      <c r="Z11923" s="169">
        <f t="shared" ref="Z11923:Z11954" si="1541">U11923*X11923%</f>
        <v>88117.2</v>
      </c>
      <c r="AA11923" s="196">
        <f>VLOOKUP(G11923,Ma_KH!$A:$R,14,0)</f>
        <v>60</v>
      </c>
    </row>
    <row r="11924" spans="1:27" hidden="1" x14ac:dyDescent="0.25">
      <c r="A11924" s="182">
        <v>46077</v>
      </c>
      <c r="B11924" s="183">
        <v>4184938117</v>
      </c>
      <c r="C11924" s="185" t="s">
        <v>15180</v>
      </c>
      <c r="D11924" s="182">
        <v>46081</v>
      </c>
      <c r="E11924" s="184"/>
      <c r="F11924" s="185"/>
      <c r="G11924" s="201" t="s">
        <v>15065</v>
      </c>
      <c r="H11924" s="184"/>
      <c r="I11924" s="183" t="s">
        <v>17498</v>
      </c>
      <c r="J11924" s="183" t="s">
        <v>1769</v>
      </c>
      <c r="K11924" s="183" t="s">
        <v>27</v>
      </c>
      <c r="L11924" s="186" t="str">
        <f>VLOOKUP($K11924,[1]TONG_SL!$A$1:$D$65536,2,0)</f>
        <v>Chân giò heo muối 300g</v>
      </c>
      <c r="M11924" s="210"/>
      <c r="N11924" s="186" t="str">
        <f t="shared" si="1533"/>
        <v>K-C6</v>
      </c>
      <c r="O11924" s="191"/>
      <c r="P11924" s="191"/>
      <c r="Q11924" s="186" t="str">
        <f>VLOOKUP(K11924,TONG_SL!$A:$D,3,0)</f>
        <v>Túi</v>
      </c>
      <c r="R11924" s="193">
        <v>15</v>
      </c>
      <c r="S11924" s="193"/>
      <c r="T11924" s="193">
        <f>VLOOKUP(VLOOKUP(G11924,Ma_KH!$A:$R,18,0)&amp;K11924,Gia_MB!$A:$F,6,0)</f>
        <v>73431</v>
      </c>
      <c r="U11924" s="169">
        <f t="shared" si="1538"/>
        <v>1101465</v>
      </c>
      <c r="V11924" s="193"/>
      <c r="W11924" s="194">
        <f t="shared" si="1539"/>
        <v>0</v>
      </c>
      <c r="X11924" s="195" t="str">
        <f t="shared" si="1540"/>
        <v>8</v>
      </c>
      <c r="Y11924" s="193"/>
      <c r="Z11924" s="169">
        <f t="shared" si="1541"/>
        <v>88117.2</v>
      </c>
      <c r="AA11924" s="196">
        <f>VLOOKUP(G11924,Ma_KH!$A:$R,14,0)</f>
        <v>60</v>
      </c>
    </row>
    <row r="11925" spans="1:27" hidden="1" x14ac:dyDescent="0.25">
      <c r="A11925" s="182">
        <v>46077</v>
      </c>
      <c r="B11925" s="183">
        <v>4184938117</v>
      </c>
      <c r="C11925" s="185" t="s">
        <v>15180</v>
      </c>
      <c r="D11925" s="182">
        <v>46081</v>
      </c>
      <c r="E11925" s="184"/>
      <c r="F11925" s="185"/>
      <c r="G11925" s="201" t="s">
        <v>15065</v>
      </c>
      <c r="H11925" s="184"/>
      <c r="I11925" s="183" t="s">
        <v>17498</v>
      </c>
      <c r="J11925" s="183" t="s">
        <v>1769</v>
      </c>
      <c r="K11925" s="188" t="s">
        <v>30</v>
      </c>
      <c r="L11925" s="186" t="str">
        <f>VLOOKUP($K11925,[1]TONG_SL!$A$1:$D$65536,2,0)</f>
        <v>Gà muối 500g</v>
      </c>
      <c r="M11925" s="210"/>
      <c r="N11925" s="186" t="str">
        <f t="shared" si="1533"/>
        <v>K-C6</v>
      </c>
      <c r="O11925" s="191"/>
      <c r="P11925" s="191"/>
      <c r="Q11925" s="186" t="str">
        <f>VLOOKUP(K11925,TONG_SL!$A:$D,3,0)</f>
        <v>Túi</v>
      </c>
      <c r="R11925" s="193">
        <v>10</v>
      </c>
      <c r="S11925" s="193"/>
      <c r="T11925" s="193">
        <f>VLOOKUP(VLOOKUP(G11925,Ma_KH!$A:$R,18,0)&amp;K11925,Gia_MB!$A:$F,6,0)</f>
        <v>116611</v>
      </c>
      <c r="U11925" s="169">
        <f t="shared" si="1538"/>
        <v>1166110</v>
      </c>
      <c r="V11925" s="193"/>
      <c r="W11925" s="194">
        <f t="shared" si="1539"/>
        <v>0</v>
      </c>
      <c r="X11925" s="195" t="str">
        <f t="shared" si="1540"/>
        <v>8</v>
      </c>
      <c r="Y11925" s="193"/>
      <c r="Z11925" s="169">
        <f t="shared" si="1541"/>
        <v>93288.8</v>
      </c>
      <c r="AA11925" s="196">
        <f>VLOOKUP(G11925,Ma_KH!$A:$R,14,0)</f>
        <v>60</v>
      </c>
    </row>
    <row r="11926" spans="1:27" hidden="1" x14ac:dyDescent="0.25">
      <c r="A11926" s="182">
        <v>46077</v>
      </c>
      <c r="B11926" s="183">
        <v>4184938117</v>
      </c>
      <c r="C11926" s="185" t="s">
        <v>15180</v>
      </c>
      <c r="D11926" s="182">
        <v>46081</v>
      </c>
      <c r="E11926" s="184"/>
      <c r="F11926" s="185"/>
      <c r="G11926" s="201" t="s">
        <v>15065</v>
      </c>
      <c r="H11926" s="184"/>
      <c r="I11926" s="183" t="s">
        <v>17498</v>
      </c>
      <c r="J11926" s="183" t="s">
        <v>1769</v>
      </c>
      <c r="K11926" s="183" t="s">
        <v>44</v>
      </c>
      <c r="L11926" s="186" t="str">
        <f>VLOOKUP($K11926,[1]TONG_SL!$A$1:$D$65536,2,0)</f>
        <v>Giò lụa cây 250g</v>
      </c>
      <c r="M11926" s="210"/>
      <c r="N11926" s="186" t="str">
        <f t="shared" ref="N11926:N11989" si="1542">IF($B11926&lt;&gt;"","K-C6","")</f>
        <v>K-C6</v>
      </c>
      <c r="O11926" s="191"/>
      <c r="P11926" s="191"/>
      <c r="Q11926" s="186" t="str">
        <f>VLOOKUP(K11926,TONG_SL!$A:$D,3,0)</f>
        <v>Túi</v>
      </c>
      <c r="R11926" s="193">
        <v>5</v>
      </c>
      <c r="S11926" s="193"/>
      <c r="T11926" s="193">
        <f>VLOOKUP(VLOOKUP(G11926,Ma_KH!$A:$R,18,0)&amp;K11926,Gia_MB!$A:$F,6,0)</f>
        <v>49500</v>
      </c>
      <c r="U11926" s="169">
        <f t="shared" si="1538"/>
        <v>247500</v>
      </c>
      <c r="V11926" s="193"/>
      <c r="W11926" s="194">
        <f t="shared" si="1539"/>
        <v>0</v>
      </c>
      <c r="X11926" s="195" t="str">
        <f t="shared" si="1540"/>
        <v>8</v>
      </c>
      <c r="Y11926" s="193"/>
      <c r="Z11926" s="169">
        <f t="shared" si="1541"/>
        <v>19800</v>
      </c>
      <c r="AA11926" s="196">
        <f>VLOOKUP(G11926,Ma_KH!$A:$R,14,0)</f>
        <v>60</v>
      </c>
    </row>
    <row r="11927" spans="1:27" hidden="1" x14ac:dyDescent="0.25">
      <c r="A11927" s="182">
        <v>46077</v>
      </c>
      <c r="B11927" s="183">
        <v>4184938117</v>
      </c>
      <c r="C11927" s="185" t="s">
        <v>15180</v>
      </c>
      <c r="D11927" s="182">
        <v>46081</v>
      </c>
      <c r="E11927" s="184"/>
      <c r="F11927" s="185"/>
      <c r="G11927" s="201" t="s">
        <v>15065</v>
      </c>
      <c r="H11927" s="184"/>
      <c r="I11927" s="183" t="s">
        <v>17498</v>
      </c>
      <c r="J11927" s="183" t="s">
        <v>1769</v>
      </c>
      <c r="K11927" s="183" t="s">
        <v>46</v>
      </c>
      <c r="L11927" s="186" t="str">
        <f>VLOOKUP($K11927,[1]TONG_SL!$A$1:$D$65536,2,0)</f>
        <v>Giò sụn gà 250g</v>
      </c>
      <c r="M11927" s="210"/>
      <c r="N11927" s="186" t="str">
        <f t="shared" si="1542"/>
        <v>K-C6</v>
      </c>
      <c r="O11927" s="191"/>
      <c r="P11927" s="191"/>
      <c r="Q11927" s="186" t="str">
        <f>VLOOKUP(K11927,TONG_SL!$A:$D,3,0)</f>
        <v>Túi</v>
      </c>
      <c r="R11927" s="193">
        <v>5</v>
      </c>
      <c r="S11927" s="193"/>
      <c r="T11927" s="193">
        <f>VLOOKUP(VLOOKUP(G11927,Ma_KH!$A:$R,18,0)&amp;K11927,Gia_MB!$A:$F,6,0)</f>
        <v>50400</v>
      </c>
      <c r="U11927" s="169">
        <f t="shared" si="1538"/>
        <v>252000</v>
      </c>
      <c r="V11927" s="193"/>
      <c r="W11927" s="194">
        <f t="shared" si="1539"/>
        <v>0</v>
      </c>
      <c r="X11927" s="195" t="str">
        <f t="shared" si="1540"/>
        <v>8</v>
      </c>
      <c r="Y11927" s="193"/>
      <c r="Z11927" s="169">
        <f t="shared" si="1541"/>
        <v>20160</v>
      </c>
      <c r="AA11927" s="196">
        <f>VLOOKUP(G11927,Ma_KH!$A:$R,14,0)</f>
        <v>60</v>
      </c>
    </row>
    <row r="11928" spans="1:27" hidden="1" x14ac:dyDescent="0.25">
      <c r="A11928" s="182">
        <v>46077</v>
      </c>
      <c r="B11928" s="183">
        <v>4184938117</v>
      </c>
      <c r="C11928" s="185" t="s">
        <v>15180</v>
      </c>
      <c r="D11928" s="182">
        <v>46081</v>
      </c>
      <c r="E11928" s="184"/>
      <c r="F11928" s="185"/>
      <c r="G11928" s="201" t="s">
        <v>15065</v>
      </c>
      <c r="H11928" s="184"/>
      <c r="I11928" s="183" t="s">
        <v>17498</v>
      </c>
      <c r="J11928" s="183" t="s">
        <v>1769</v>
      </c>
      <c r="K11928" s="183" t="s">
        <v>37</v>
      </c>
      <c r="L11928" s="186" t="str">
        <f>VLOOKUP($K11928,[1]TONG_SL!$A$1:$D$65536,2,0)</f>
        <v>Chả cốm 300g</v>
      </c>
      <c r="M11928" s="210"/>
      <c r="N11928" s="186" t="str">
        <f t="shared" si="1542"/>
        <v>K-C6</v>
      </c>
      <c r="O11928" s="191"/>
      <c r="P11928" s="191"/>
      <c r="Q11928" s="186" t="str">
        <f>VLOOKUP(K11928,TONG_SL!$A:$D,3,0)</f>
        <v>Túi</v>
      </c>
      <c r="R11928" s="193">
        <v>5</v>
      </c>
      <c r="S11928" s="193"/>
      <c r="T11928" s="193">
        <f>VLOOKUP(VLOOKUP(G11928,Ma_KH!$A:$R,18,0)&amp;K11928,Gia_MB!$A:$F,6,0)</f>
        <v>74250</v>
      </c>
      <c r="U11928" s="169">
        <f t="shared" si="1538"/>
        <v>371250</v>
      </c>
      <c r="V11928" s="193"/>
      <c r="W11928" s="194">
        <f t="shared" si="1539"/>
        <v>0</v>
      </c>
      <c r="X11928" s="195" t="str">
        <f t="shared" si="1540"/>
        <v>8</v>
      </c>
      <c r="Y11928" s="193"/>
      <c r="Z11928" s="169">
        <f t="shared" si="1541"/>
        <v>29700</v>
      </c>
      <c r="AA11928" s="196">
        <f>VLOOKUP(G11928,Ma_KH!$A:$R,14,0)</f>
        <v>60</v>
      </c>
    </row>
    <row r="11929" spans="1:27" hidden="1" x14ac:dyDescent="0.25">
      <c r="A11929" s="182">
        <v>46077</v>
      </c>
      <c r="B11929" s="183">
        <v>4184938117</v>
      </c>
      <c r="C11929" s="185" t="s">
        <v>15180</v>
      </c>
      <c r="D11929" s="182">
        <v>46081</v>
      </c>
      <c r="E11929" s="184"/>
      <c r="F11929" s="185"/>
      <c r="G11929" s="201" t="s">
        <v>15065</v>
      </c>
      <c r="H11929" s="184"/>
      <c r="I11929" s="183" t="s">
        <v>17498</v>
      </c>
      <c r="J11929" s="183" t="s">
        <v>1769</v>
      </c>
      <c r="K11929" s="183" t="s">
        <v>48</v>
      </c>
      <c r="L11929" s="186" t="str">
        <f>VLOOKUP($K11929,[1]TONG_SL!$A$1:$D$65536,2,0)</f>
        <v>Mọc Nấm Hương 250g</v>
      </c>
      <c r="M11929" s="210"/>
      <c r="N11929" s="186" t="str">
        <f t="shared" si="1542"/>
        <v>K-C6</v>
      </c>
      <c r="O11929" s="191"/>
      <c r="P11929" s="191"/>
      <c r="Q11929" s="186" t="str">
        <f>VLOOKUP(K11929,TONG_SL!$A:$D,3,0)</f>
        <v>Túi</v>
      </c>
      <c r="R11929" s="193">
        <v>5</v>
      </c>
      <c r="S11929" s="193"/>
      <c r="T11929" s="193">
        <f>VLOOKUP(VLOOKUP(G11929,Ma_KH!$A:$R,18,0)&amp;K11929,Gia_MB!$A:$F,6,0)</f>
        <v>46000</v>
      </c>
      <c r="U11929" s="169">
        <f t="shared" si="1538"/>
        <v>230000</v>
      </c>
      <c r="V11929" s="193"/>
      <c r="W11929" s="194">
        <f t="shared" si="1539"/>
        <v>0</v>
      </c>
      <c r="X11929" s="195" t="str">
        <f t="shared" si="1540"/>
        <v>8</v>
      </c>
      <c r="Y11929" s="193"/>
      <c r="Z11929" s="169">
        <f t="shared" si="1541"/>
        <v>18400</v>
      </c>
      <c r="AA11929" s="196">
        <f>VLOOKUP(G11929,Ma_KH!$A:$R,14,0)</f>
        <v>60</v>
      </c>
    </row>
    <row r="11930" spans="1:27" hidden="1" x14ac:dyDescent="0.25">
      <c r="A11930" s="182">
        <v>46080</v>
      </c>
      <c r="B11930" s="183">
        <v>4185151045</v>
      </c>
      <c r="C11930" s="185" t="s">
        <v>15180</v>
      </c>
      <c r="D11930" s="182">
        <v>46081</v>
      </c>
      <c r="E11930" s="184"/>
      <c r="F11930" s="185"/>
      <c r="G11930" s="201" t="s">
        <v>15065</v>
      </c>
      <c r="H11930" s="184"/>
      <c r="I11930" s="183" t="s">
        <v>17499</v>
      </c>
      <c r="J11930" s="183" t="s">
        <v>1769</v>
      </c>
      <c r="K11930" s="183" t="s">
        <v>27</v>
      </c>
      <c r="L11930" s="186" t="str">
        <f>VLOOKUP($K11930,[1]TONG_SL!$A$1:$D$65536,2,0)</f>
        <v>Chân giò heo muối 300g</v>
      </c>
      <c r="M11930" s="210"/>
      <c r="N11930" s="186" t="str">
        <f t="shared" si="1542"/>
        <v>K-C6</v>
      </c>
      <c r="O11930" s="191"/>
      <c r="P11930" s="191"/>
      <c r="Q11930" s="186" t="str">
        <f>VLOOKUP(K11930,TONG_SL!$A:$D,3,0)</f>
        <v>Túi</v>
      </c>
      <c r="R11930" s="193">
        <v>30</v>
      </c>
      <c r="S11930" s="193"/>
      <c r="T11930" s="193">
        <f>VLOOKUP(VLOOKUP(G11930,Ma_KH!$A:$R,18,0)&amp;K11930,Gia_MB!$A:$F,6,0)</f>
        <v>73431</v>
      </c>
      <c r="U11930" s="169">
        <f t="shared" si="1538"/>
        <v>2202930</v>
      </c>
      <c r="V11930" s="193"/>
      <c r="W11930" s="194">
        <f t="shared" si="1539"/>
        <v>0</v>
      </c>
      <c r="X11930" s="195" t="str">
        <f t="shared" si="1540"/>
        <v>8</v>
      </c>
      <c r="Y11930" s="193"/>
      <c r="Z11930" s="169">
        <f t="shared" si="1541"/>
        <v>176234.4</v>
      </c>
      <c r="AA11930" s="196">
        <f>VLOOKUP(G11930,Ma_KH!$A:$R,14,0)</f>
        <v>60</v>
      </c>
    </row>
    <row r="11931" spans="1:27" hidden="1" x14ac:dyDescent="0.25">
      <c r="A11931" s="182">
        <v>46080</v>
      </c>
      <c r="B11931" s="183">
        <v>4185151045</v>
      </c>
      <c r="C11931" s="185" t="s">
        <v>15180</v>
      </c>
      <c r="D11931" s="182">
        <v>46081</v>
      </c>
      <c r="E11931" s="184"/>
      <c r="F11931" s="185"/>
      <c r="G11931" s="201" t="s">
        <v>15065</v>
      </c>
      <c r="H11931" s="184"/>
      <c r="I11931" s="183" t="s">
        <v>17499</v>
      </c>
      <c r="J11931" s="183" t="s">
        <v>1769</v>
      </c>
      <c r="K11931" s="188" t="s">
        <v>30</v>
      </c>
      <c r="L11931" s="186" t="str">
        <f>VLOOKUP($K11931,[1]TONG_SL!$A$1:$D$65536,2,0)</f>
        <v>Gà muối 500g</v>
      </c>
      <c r="M11931" s="210"/>
      <c r="N11931" s="186" t="str">
        <f t="shared" si="1542"/>
        <v>K-C6</v>
      </c>
      <c r="O11931" s="191"/>
      <c r="P11931" s="191"/>
      <c r="Q11931" s="186" t="str">
        <f>VLOOKUP(K11931,TONG_SL!$A:$D,3,0)</f>
        <v>Túi</v>
      </c>
      <c r="R11931" s="193">
        <v>15</v>
      </c>
      <c r="S11931" s="193"/>
      <c r="T11931" s="193">
        <f>VLOOKUP(VLOOKUP(G11931,Ma_KH!$A:$R,18,0)&amp;K11931,Gia_MB!$A:$F,6,0)</f>
        <v>116611</v>
      </c>
      <c r="U11931" s="169">
        <f t="shared" si="1538"/>
        <v>1749165</v>
      </c>
      <c r="V11931" s="193"/>
      <c r="W11931" s="194">
        <f t="shared" si="1539"/>
        <v>0</v>
      </c>
      <c r="X11931" s="195" t="str">
        <f t="shared" si="1540"/>
        <v>8</v>
      </c>
      <c r="Y11931" s="193"/>
      <c r="Z11931" s="169">
        <f t="shared" si="1541"/>
        <v>139933.20000000001</v>
      </c>
      <c r="AA11931" s="196">
        <f>VLOOKUP(G11931,Ma_KH!$A:$R,14,0)</f>
        <v>60</v>
      </c>
    </row>
    <row r="11932" spans="1:27" hidden="1" x14ac:dyDescent="0.25">
      <c r="A11932" s="182">
        <v>46080</v>
      </c>
      <c r="B11932" s="183">
        <v>4185151045</v>
      </c>
      <c r="C11932" s="185" t="s">
        <v>15180</v>
      </c>
      <c r="D11932" s="182">
        <v>46081</v>
      </c>
      <c r="E11932" s="184"/>
      <c r="F11932" s="185"/>
      <c r="G11932" s="201" t="s">
        <v>15065</v>
      </c>
      <c r="H11932" s="184"/>
      <c r="I11932" s="183" t="s">
        <v>17499</v>
      </c>
      <c r="J11932" s="183" t="s">
        <v>1769</v>
      </c>
      <c r="K11932" s="183" t="s">
        <v>44</v>
      </c>
      <c r="L11932" s="186" t="str">
        <f>VLOOKUP($K11932,[1]TONG_SL!$A$1:$D$65536,2,0)</f>
        <v>Giò lụa cây 250g</v>
      </c>
      <c r="M11932" s="210"/>
      <c r="N11932" s="186" t="str">
        <f t="shared" si="1542"/>
        <v>K-C6</v>
      </c>
      <c r="O11932" s="191"/>
      <c r="P11932" s="191"/>
      <c r="Q11932" s="186" t="str">
        <f>VLOOKUP(K11932,TONG_SL!$A:$D,3,0)</f>
        <v>Túi</v>
      </c>
      <c r="R11932" s="193">
        <v>10</v>
      </c>
      <c r="S11932" s="193"/>
      <c r="T11932" s="193">
        <f>VLOOKUP(VLOOKUP(G11932,Ma_KH!$A:$R,18,0)&amp;K11932,Gia_MB!$A:$F,6,0)</f>
        <v>49500</v>
      </c>
      <c r="U11932" s="169">
        <f t="shared" si="1538"/>
        <v>495000</v>
      </c>
      <c r="V11932" s="193"/>
      <c r="W11932" s="194">
        <f t="shared" si="1539"/>
        <v>0</v>
      </c>
      <c r="X11932" s="195" t="str">
        <f t="shared" si="1540"/>
        <v>8</v>
      </c>
      <c r="Y11932" s="193"/>
      <c r="Z11932" s="169">
        <f t="shared" si="1541"/>
        <v>39600</v>
      </c>
      <c r="AA11932" s="196">
        <f>VLOOKUP(G11932,Ma_KH!$A:$R,14,0)</f>
        <v>60</v>
      </c>
    </row>
    <row r="11933" spans="1:27" hidden="1" x14ac:dyDescent="0.25">
      <c r="A11933" s="182">
        <v>46080</v>
      </c>
      <c r="B11933" s="183">
        <v>4185151045</v>
      </c>
      <c r="C11933" s="185" t="s">
        <v>15180</v>
      </c>
      <c r="D11933" s="182">
        <v>46081</v>
      </c>
      <c r="E11933" s="184"/>
      <c r="F11933" s="185"/>
      <c r="G11933" s="201" t="s">
        <v>15065</v>
      </c>
      <c r="H11933" s="184"/>
      <c r="I11933" s="183" t="s">
        <v>17499</v>
      </c>
      <c r="J11933" s="183" t="s">
        <v>1769</v>
      </c>
      <c r="K11933" s="183" t="s">
        <v>46</v>
      </c>
      <c r="L11933" s="186" t="str">
        <f>VLOOKUP($K11933,[1]TONG_SL!$A$1:$D$65536,2,0)</f>
        <v>Giò sụn gà 250g</v>
      </c>
      <c r="M11933" s="210"/>
      <c r="N11933" s="186" t="str">
        <f t="shared" si="1542"/>
        <v>K-C6</v>
      </c>
      <c r="O11933" s="191"/>
      <c r="P11933" s="191"/>
      <c r="Q11933" s="186" t="str">
        <f>VLOOKUP(K11933,TONG_SL!$A:$D,3,0)</f>
        <v>Túi</v>
      </c>
      <c r="R11933" s="193">
        <v>10</v>
      </c>
      <c r="S11933" s="193"/>
      <c r="T11933" s="193">
        <f>VLOOKUP(VLOOKUP(G11933,Ma_KH!$A:$R,18,0)&amp;K11933,Gia_MB!$A:$F,6,0)</f>
        <v>50400</v>
      </c>
      <c r="U11933" s="169">
        <f t="shared" si="1538"/>
        <v>504000</v>
      </c>
      <c r="V11933" s="193"/>
      <c r="W11933" s="194">
        <f t="shared" si="1539"/>
        <v>0</v>
      </c>
      <c r="X11933" s="195" t="str">
        <f t="shared" si="1540"/>
        <v>8</v>
      </c>
      <c r="Y11933" s="193"/>
      <c r="Z11933" s="169">
        <f t="shared" si="1541"/>
        <v>40320</v>
      </c>
      <c r="AA11933" s="196">
        <f>VLOOKUP(G11933,Ma_KH!$A:$R,14,0)</f>
        <v>60</v>
      </c>
    </row>
    <row r="11934" spans="1:27" hidden="1" x14ac:dyDescent="0.25">
      <c r="A11934" s="182">
        <v>46078</v>
      </c>
      <c r="B11934" s="183">
        <v>4185057561</v>
      </c>
      <c r="C11934" s="185" t="s">
        <v>15180</v>
      </c>
      <c r="D11934" s="182">
        <v>46081</v>
      </c>
      <c r="E11934" s="184"/>
      <c r="F11934" s="185"/>
      <c r="G11934" s="201" t="s">
        <v>15065</v>
      </c>
      <c r="H11934" s="184"/>
      <c r="I11934" s="183" t="s">
        <v>17500</v>
      </c>
      <c r="J11934" s="183" t="s">
        <v>1769</v>
      </c>
      <c r="K11934" s="183" t="s">
        <v>37</v>
      </c>
      <c r="L11934" s="186" t="str">
        <f>VLOOKUP($K11934,[1]TONG_SL!$A$1:$D$65536,2,0)</f>
        <v>Chả cốm 300g</v>
      </c>
      <c r="M11934" s="210"/>
      <c r="N11934" s="186" t="str">
        <f t="shared" si="1542"/>
        <v>K-C6</v>
      </c>
      <c r="O11934" s="191"/>
      <c r="P11934" s="191"/>
      <c r="Q11934" s="186" t="str">
        <f>VLOOKUP(K11934,TONG_SL!$A:$D,3,0)</f>
        <v>Túi</v>
      </c>
      <c r="R11934" s="193">
        <v>4</v>
      </c>
      <c r="S11934" s="193"/>
      <c r="T11934" s="193">
        <f>VLOOKUP(VLOOKUP(G11934,Ma_KH!$A:$R,18,0)&amp;K11934,Gia_MB!$A:$F,6,0)</f>
        <v>74250</v>
      </c>
      <c r="U11934" s="169">
        <f t="shared" si="1538"/>
        <v>297000</v>
      </c>
      <c r="V11934" s="193"/>
      <c r="W11934" s="194">
        <f t="shared" si="1539"/>
        <v>0</v>
      </c>
      <c r="X11934" s="195" t="str">
        <f t="shared" si="1540"/>
        <v>8</v>
      </c>
      <c r="Y11934" s="193"/>
      <c r="Z11934" s="169">
        <f t="shared" si="1541"/>
        <v>23760</v>
      </c>
      <c r="AA11934" s="196">
        <f>VLOOKUP(G11934,Ma_KH!$A:$R,14,0)</f>
        <v>60</v>
      </c>
    </row>
    <row r="11935" spans="1:27" hidden="1" x14ac:dyDescent="0.25">
      <c r="A11935" s="182">
        <v>46078</v>
      </c>
      <c r="B11935" s="183">
        <v>4185057561</v>
      </c>
      <c r="C11935" s="185" t="s">
        <v>15180</v>
      </c>
      <c r="D11935" s="182">
        <v>46081</v>
      </c>
      <c r="E11935" s="184"/>
      <c r="F11935" s="185"/>
      <c r="G11935" s="201" t="s">
        <v>15065</v>
      </c>
      <c r="H11935" s="184"/>
      <c r="I11935" s="183" t="s">
        <v>17500</v>
      </c>
      <c r="J11935" s="183" t="s">
        <v>1769</v>
      </c>
      <c r="K11935" s="183" t="s">
        <v>48</v>
      </c>
      <c r="L11935" s="186" t="str">
        <f>VLOOKUP($K11935,[1]TONG_SL!$A$1:$D$65536,2,0)</f>
        <v>Mọc Nấm Hương 250g</v>
      </c>
      <c r="M11935" s="210"/>
      <c r="N11935" s="186" t="str">
        <f t="shared" si="1542"/>
        <v>K-C6</v>
      </c>
      <c r="O11935" s="191"/>
      <c r="P11935" s="191"/>
      <c r="Q11935" s="186" t="str">
        <f>VLOOKUP(K11935,TONG_SL!$A:$D,3,0)</f>
        <v>Túi</v>
      </c>
      <c r="R11935" s="193">
        <v>10</v>
      </c>
      <c r="S11935" s="193"/>
      <c r="T11935" s="193">
        <f>VLOOKUP(VLOOKUP(G11935,Ma_KH!$A:$R,18,0)&amp;K11935,Gia_MB!$A:$F,6,0)</f>
        <v>46000</v>
      </c>
      <c r="U11935" s="169">
        <f t="shared" si="1538"/>
        <v>460000</v>
      </c>
      <c r="V11935" s="193"/>
      <c r="W11935" s="194">
        <f t="shared" si="1539"/>
        <v>0</v>
      </c>
      <c r="X11935" s="195" t="str">
        <f t="shared" si="1540"/>
        <v>8</v>
      </c>
      <c r="Y11935" s="193"/>
      <c r="Z11935" s="169">
        <f t="shared" si="1541"/>
        <v>36800</v>
      </c>
      <c r="AA11935" s="196">
        <f>VLOOKUP(G11935,Ma_KH!$A:$R,14,0)</f>
        <v>60</v>
      </c>
    </row>
    <row r="11936" spans="1:27" hidden="1" x14ac:dyDescent="0.25">
      <c r="A11936" s="182">
        <v>46078</v>
      </c>
      <c r="B11936" s="183">
        <v>4185057561</v>
      </c>
      <c r="C11936" s="185" t="s">
        <v>15180</v>
      </c>
      <c r="D11936" s="182">
        <v>46081</v>
      </c>
      <c r="E11936" s="184"/>
      <c r="F11936" s="185"/>
      <c r="G11936" s="201" t="s">
        <v>15065</v>
      </c>
      <c r="H11936" s="184"/>
      <c r="I11936" s="183" t="s">
        <v>17500</v>
      </c>
      <c r="J11936" s="183" t="s">
        <v>1769</v>
      </c>
      <c r="K11936" s="188" t="s">
        <v>30</v>
      </c>
      <c r="L11936" s="186" t="str">
        <f>VLOOKUP($K11936,[1]TONG_SL!$A$1:$D$65536,2,0)</f>
        <v>Gà muối 500g</v>
      </c>
      <c r="M11936" s="210"/>
      <c r="N11936" s="186" t="str">
        <f t="shared" si="1542"/>
        <v>K-C6</v>
      </c>
      <c r="O11936" s="191"/>
      <c r="P11936" s="191"/>
      <c r="Q11936" s="186" t="str">
        <f>VLOOKUP(K11936,TONG_SL!$A:$D,3,0)</f>
        <v>Túi</v>
      </c>
      <c r="R11936" s="193">
        <v>12</v>
      </c>
      <c r="S11936" s="193"/>
      <c r="T11936" s="193">
        <f>VLOOKUP(VLOOKUP(G11936,Ma_KH!$A:$R,18,0)&amp;K11936,Gia_MB!$A:$F,6,0)</f>
        <v>116611</v>
      </c>
      <c r="U11936" s="169">
        <f t="shared" si="1538"/>
        <v>1399332</v>
      </c>
      <c r="V11936" s="193"/>
      <c r="W11936" s="194">
        <f t="shared" si="1539"/>
        <v>0</v>
      </c>
      <c r="X11936" s="195" t="str">
        <f t="shared" si="1540"/>
        <v>8</v>
      </c>
      <c r="Y11936" s="193"/>
      <c r="Z11936" s="169">
        <f t="shared" si="1541"/>
        <v>111946.56</v>
      </c>
      <c r="AA11936" s="196">
        <f>VLOOKUP(G11936,Ma_KH!$A:$R,14,0)</f>
        <v>60</v>
      </c>
    </row>
    <row r="11937" spans="1:27" hidden="1" x14ac:dyDescent="0.25">
      <c r="A11937" s="182">
        <v>46078</v>
      </c>
      <c r="B11937" s="183">
        <v>4185057561</v>
      </c>
      <c r="C11937" s="185" t="s">
        <v>15180</v>
      </c>
      <c r="D11937" s="182">
        <v>46081</v>
      </c>
      <c r="E11937" s="184"/>
      <c r="F11937" s="185"/>
      <c r="G11937" s="201" t="s">
        <v>15065</v>
      </c>
      <c r="H11937" s="184"/>
      <c r="I11937" s="183" t="s">
        <v>17500</v>
      </c>
      <c r="J11937" s="183" t="s">
        <v>1769</v>
      </c>
      <c r="K11937" s="183" t="s">
        <v>27</v>
      </c>
      <c r="L11937" s="186" t="str">
        <f>VLOOKUP($K11937,[1]TONG_SL!$A$1:$D$65536,2,0)</f>
        <v>Chân giò heo muối 300g</v>
      </c>
      <c r="M11937" s="210"/>
      <c r="N11937" s="186" t="str">
        <f t="shared" si="1542"/>
        <v>K-C6</v>
      </c>
      <c r="O11937" s="191"/>
      <c r="P11937" s="191"/>
      <c r="Q11937" s="186" t="str">
        <f>VLOOKUP(K11937,TONG_SL!$A:$D,3,0)</f>
        <v>Túi</v>
      </c>
      <c r="R11937" s="193">
        <v>20</v>
      </c>
      <c r="S11937" s="193"/>
      <c r="T11937" s="193">
        <f>VLOOKUP(VLOOKUP(G11937,Ma_KH!$A:$R,18,0)&amp;K11937,Gia_MB!$A:$F,6,0)</f>
        <v>73431</v>
      </c>
      <c r="U11937" s="169">
        <f t="shared" si="1538"/>
        <v>1468620</v>
      </c>
      <c r="V11937" s="193"/>
      <c r="W11937" s="194">
        <f t="shared" si="1539"/>
        <v>0</v>
      </c>
      <c r="X11937" s="195" t="str">
        <f t="shared" si="1540"/>
        <v>8</v>
      </c>
      <c r="Y11937" s="193"/>
      <c r="Z11937" s="169">
        <f t="shared" si="1541"/>
        <v>117489.60000000001</v>
      </c>
      <c r="AA11937" s="196">
        <f>VLOOKUP(G11937,Ma_KH!$A:$R,14,0)</f>
        <v>60</v>
      </c>
    </row>
    <row r="11938" spans="1:27" hidden="1" x14ac:dyDescent="0.25">
      <c r="A11938" s="182">
        <v>46078</v>
      </c>
      <c r="B11938" s="183">
        <v>4185057538</v>
      </c>
      <c r="C11938" s="185" t="s">
        <v>15180</v>
      </c>
      <c r="D11938" s="182">
        <v>46081</v>
      </c>
      <c r="E11938" s="184"/>
      <c r="F11938" s="185"/>
      <c r="G11938" s="201" t="s">
        <v>15065</v>
      </c>
      <c r="H11938" s="184"/>
      <c r="I11938" s="183" t="s">
        <v>17501</v>
      </c>
      <c r="J11938" s="183" t="s">
        <v>1769</v>
      </c>
      <c r="K11938" s="188" t="s">
        <v>30</v>
      </c>
      <c r="L11938" s="186" t="str">
        <f>VLOOKUP($K11938,[1]TONG_SL!$A$1:$D$65536,2,0)</f>
        <v>Gà muối 500g</v>
      </c>
      <c r="M11938" s="210"/>
      <c r="N11938" s="186" t="str">
        <f t="shared" si="1542"/>
        <v>K-C6</v>
      </c>
      <c r="O11938" s="191"/>
      <c r="P11938" s="191"/>
      <c r="Q11938" s="186" t="str">
        <f>VLOOKUP(K11938,TONG_SL!$A:$D,3,0)</f>
        <v>Túi</v>
      </c>
      <c r="R11938" s="193">
        <v>10</v>
      </c>
      <c r="S11938" s="193"/>
      <c r="T11938" s="193">
        <f>VLOOKUP(VLOOKUP(G11938,Ma_KH!$A:$R,18,0)&amp;K11938,Gia_MB!$A:$F,6,0)</f>
        <v>116611</v>
      </c>
      <c r="U11938" s="169">
        <f t="shared" si="1538"/>
        <v>1166110</v>
      </c>
      <c r="V11938" s="193"/>
      <c r="W11938" s="194">
        <f t="shared" si="1539"/>
        <v>0</v>
      </c>
      <c r="X11938" s="195" t="str">
        <f t="shared" si="1540"/>
        <v>8</v>
      </c>
      <c r="Y11938" s="193"/>
      <c r="Z11938" s="169">
        <f t="shared" si="1541"/>
        <v>93288.8</v>
      </c>
      <c r="AA11938" s="196">
        <f>VLOOKUP(G11938,Ma_KH!$A:$R,14,0)</f>
        <v>60</v>
      </c>
    </row>
    <row r="11939" spans="1:27" hidden="1" x14ac:dyDescent="0.25">
      <c r="A11939" s="182">
        <v>46078</v>
      </c>
      <c r="B11939" s="183">
        <v>4185057538</v>
      </c>
      <c r="C11939" s="185" t="s">
        <v>15180</v>
      </c>
      <c r="D11939" s="182">
        <v>46081</v>
      </c>
      <c r="E11939" s="184"/>
      <c r="F11939" s="185"/>
      <c r="G11939" s="201" t="s">
        <v>15065</v>
      </c>
      <c r="H11939" s="184"/>
      <c r="I11939" s="183" t="s">
        <v>17501</v>
      </c>
      <c r="J11939" s="183" t="s">
        <v>1769</v>
      </c>
      <c r="K11939" s="183" t="s">
        <v>27</v>
      </c>
      <c r="L11939" s="186" t="str">
        <f>VLOOKUP($K11939,[1]TONG_SL!$A$1:$D$65536,2,0)</f>
        <v>Chân giò heo muối 300g</v>
      </c>
      <c r="M11939" s="210"/>
      <c r="N11939" s="186" t="str">
        <f t="shared" si="1542"/>
        <v>K-C6</v>
      </c>
      <c r="O11939" s="191"/>
      <c r="P11939" s="191"/>
      <c r="Q11939" s="186" t="str">
        <f>VLOOKUP(K11939,TONG_SL!$A:$D,3,0)</f>
        <v>Túi</v>
      </c>
      <c r="R11939" s="193">
        <v>12</v>
      </c>
      <c r="S11939" s="193"/>
      <c r="T11939" s="193">
        <f>VLOOKUP(VLOOKUP(G11939,Ma_KH!$A:$R,18,0)&amp;K11939,Gia_MB!$A:$F,6,0)</f>
        <v>73431</v>
      </c>
      <c r="U11939" s="169">
        <f t="shared" si="1538"/>
        <v>881172</v>
      </c>
      <c r="V11939" s="193"/>
      <c r="W11939" s="194">
        <f t="shared" si="1539"/>
        <v>0</v>
      </c>
      <c r="X11939" s="195" t="str">
        <f t="shared" si="1540"/>
        <v>8</v>
      </c>
      <c r="Y11939" s="193"/>
      <c r="Z11939" s="169">
        <f t="shared" si="1541"/>
        <v>70493.759999999995</v>
      </c>
      <c r="AA11939" s="196">
        <f>VLOOKUP(G11939,Ma_KH!$A:$R,14,0)</f>
        <v>60</v>
      </c>
    </row>
    <row r="11940" spans="1:27" hidden="1" x14ac:dyDescent="0.25">
      <c r="A11940" s="182">
        <v>46078</v>
      </c>
      <c r="B11940" s="183">
        <v>4185057538</v>
      </c>
      <c r="C11940" s="185" t="s">
        <v>15180</v>
      </c>
      <c r="D11940" s="182">
        <v>46081</v>
      </c>
      <c r="E11940" s="184"/>
      <c r="F11940" s="185"/>
      <c r="G11940" s="201" t="s">
        <v>15065</v>
      </c>
      <c r="H11940" s="184"/>
      <c r="I11940" s="183" t="s">
        <v>17501</v>
      </c>
      <c r="J11940" s="183" t="s">
        <v>1769</v>
      </c>
      <c r="K11940" s="183" t="s">
        <v>48</v>
      </c>
      <c r="L11940" s="186" t="str">
        <f>VLOOKUP($K11940,[1]TONG_SL!$A$1:$D$65536,2,0)</f>
        <v>Mọc Nấm Hương 250g</v>
      </c>
      <c r="M11940" s="210"/>
      <c r="N11940" s="186" t="str">
        <f t="shared" si="1542"/>
        <v>K-C6</v>
      </c>
      <c r="O11940" s="191"/>
      <c r="P11940" s="191"/>
      <c r="Q11940" s="186" t="str">
        <f>VLOOKUP(K11940,TONG_SL!$A:$D,3,0)</f>
        <v>Túi</v>
      </c>
      <c r="R11940" s="193">
        <v>5</v>
      </c>
      <c r="S11940" s="193"/>
      <c r="T11940" s="193">
        <f>VLOOKUP(VLOOKUP(G11940,Ma_KH!$A:$R,18,0)&amp;K11940,Gia_MB!$A:$F,6,0)</f>
        <v>46000</v>
      </c>
      <c r="U11940" s="169">
        <f t="shared" si="1538"/>
        <v>230000</v>
      </c>
      <c r="V11940" s="193"/>
      <c r="W11940" s="194">
        <f t="shared" si="1539"/>
        <v>0</v>
      </c>
      <c r="X11940" s="195" t="str">
        <f t="shared" si="1540"/>
        <v>8</v>
      </c>
      <c r="Y11940" s="193"/>
      <c r="Z11940" s="169">
        <f t="shared" si="1541"/>
        <v>18400</v>
      </c>
      <c r="AA11940" s="196">
        <f>VLOOKUP(G11940,Ma_KH!$A:$R,14,0)</f>
        <v>60</v>
      </c>
    </row>
    <row r="11941" spans="1:27" hidden="1" x14ac:dyDescent="0.25">
      <c r="A11941" s="182">
        <v>46073</v>
      </c>
      <c r="B11941" s="183">
        <v>4184775387</v>
      </c>
      <c r="C11941" s="185" t="s">
        <v>15180</v>
      </c>
      <c r="D11941" s="182">
        <v>46081</v>
      </c>
      <c r="E11941" s="184"/>
      <c r="F11941" s="185"/>
      <c r="G11941" s="201" t="s">
        <v>15065</v>
      </c>
      <c r="H11941" s="184"/>
      <c r="I11941" s="183" t="s">
        <v>17502</v>
      </c>
      <c r="J11941" s="183" t="s">
        <v>1769</v>
      </c>
      <c r="K11941" s="188" t="s">
        <v>30</v>
      </c>
      <c r="L11941" s="186" t="str">
        <f>VLOOKUP($K11941,[1]TONG_SL!$A$1:$D$65536,2,0)</f>
        <v>Gà muối 500g</v>
      </c>
      <c r="M11941" s="210"/>
      <c r="N11941" s="186" t="str">
        <f t="shared" si="1542"/>
        <v>K-C6</v>
      </c>
      <c r="O11941" s="191"/>
      <c r="P11941" s="191"/>
      <c r="Q11941" s="186" t="str">
        <f>VLOOKUP(K11941,TONG_SL!$A:$D,3,0)</f>
        <v>Túi</v>
      </c>
      <c r="R11941" s="193">
        <v>10</v>
      </c>
      <c r="S11941" s="193"/>
      <c r="T11941" s="193">
        <f>VLOOKUP(VLOOKUP(G11941,Ma_KH!$A:$R,18,0)&amp;K11941,Gia_MB!$A:$F,6,0)</f>
        <v>116611</v>
      </c>
      <c r="U11941" s="169">
        <f t="shared" si="1538"/>
        <v>1166110</v>
      </c>
      <c r="V11941" s="193"/>
      <c r="W11941" s="194">
        <f t="shared" si="1539"/>
        <v>0</v>
      </c>
      <c r="X11941" s="195" t="str">
        <f t="shared" si="1540"/>
        <v>8</v>
      </c>
      <c r="Y11941" s="193"/>
      <c r="Z11941" s="169">
        <f t="shared" si="1541"/>
        <v>93288.8</v>
      </c>
      <c r="AA11941" s="196">
        <f>VLOOKUP(G11941,Ma_KH!$A:$R,14,0)</f>
        <v>60</v>
      </c>
    </row>
    <row r="11942" spans="1:27" hidden="1" x14ac:dyDescent="0.25">
      <c r="A11942" s="182">
        <v>46073</v>
      </c>
      <c r="B11942" s="183">
        <v>4184775387</v>
      </c>
      <c r="C11942" s="185" t="s">
        <v>15180</v>
      </c>
      <c r="D11942" s="182">
        <v>46081</v>
      </c>
      <c r="E11942" s="184"/>
      <c r="F11942" s="185"/>
      <c r="G11942" s="201" t="s">
        <v>15065</v>
      </c>
      <c r="H11942" s="184"/>
      <c r="I11942" s="183" t="s">
        <v>17502</v>
      </c>
      <c r="J11942" s="183" t="s">
        <v>1769</v>
      </c>
      <c r="K11942" s="183" t="s">
        <v>32</v>
      </c>
      <c r="L11942" s="186" t="str">
        <f>VLOOKUP($K11942,[1]TONG_SL!$A$1:$D$65536,2,0)</f>
        <v>Giò Tai Lưỡi Xào 250g</v>
      </c>
      <c r="M11942" s="210"/>
      <c r="N11942" s="186" t="str">
        <f t="shared" si="1542"/>
        <v>K-C6</v>
      </c>
      <c r="O11942" s="191"/>
      <c r="P11942" s="191"/>
      <c r="Q11942" s="186" t="str">
        <f>VLOOKUP(K11942,TONG_SL!$A:$D,3,0)</f>
        <v>Túi</v>
      </c>
      <c r="R11942" s="193">
        <v>5</v>
      </c>
      <c r="S11942" s="193"/>
      <c r="T11942" s="193">
        <f>VLOOKUP(VLOOKUP(G11942,Ma_KH!$A:$R,18,0)&amp;K11942,Gia_MB!$A:$F,6,0)</f>
        <v>50182</v>
      </c>
      <c r="U11942" s="169">
        <f t="shared" si="1538"/>
        <v>250910</v>
      </c>
      <c r="V11942" s="193"/>
      <c r="W11942" s="194">
        <f t="shared" si="1539"/>
        <v>0</v>
      </c>
      <c r="X11942" s="195" t="str">
        <f t="shared" si="1540"/>
        <v>8</v>
      </c>
      <c r="Y11942" s="193"/>
      <c r="Z11942" s="169">
        <f t="shared" si="1541"/>
        <v>20072.8</v>
      </c>
      <c r="AA11942" s="196">
        <f>VLOOKUP(G11942,Ma_KH!$A:$R,14,0)</f>
        <v>60</v>
      </c>
    </row>
    <row r="11943" spans="1:27" hidden="1" x14ac:dyDescent="0.25">
      <c r="A11943" s="182">
        <v>46078</v>
      </c>
      <c r="B11943" s="183">
        <v>4185057543</v>
      </c>
      <c r="C11943" s="185" t="s">
        <v>15180</v>
      </c>
      <c r="D11943" s="182">
        <v>46081</v>
      </c>
      <c r="E11943" s="184"/>
      <c r="F11943" s="185"/>
      <c r="G11943" s="201" t="s">
        <v>15065</v>
      </c>
      <c r="H11943" s="184"/>
      <c r="I11943" s="183" t="s">
        <v>17503</v>
      </c>
      <c r="J11943" s="183" t="s">
        <v>1769</v>
      </c>
      <c r="K11943" s="183" t="s">
        <v>27</v>
      </c>
      <c r="L11943" s="186" t="str">
        <f>VLOOKUP($K11943,[1]TONG_SL!$A$1:$D$65536,2,0)</f>
        <v>Chân giò heo muối 300g</v>
      </c>
      <c r="M11943" s="210"/>
      <c r="N11943" s="186" t="str">
        <f t="shared" si="1542"/>
        <v>K-C6</v>
      </c>
      <c r="O11943" s="191"/>
      <c r="P11943" s="191"/>
      <c r="Q11943" s="186" t="str">
        <f>VLOOKUP(K11943,TONG_SL!$A:$D,3,0)</f>
        <v>Túi</v>
      </c>
      <c r="R11943" s="193">
        <v>8</v>
      </c>
      <c r="S11943" s="193"/>
      <c r="T11943" s="193">
        <f>VLOOKUP(VLOOKUP(G11943,Ma_KH!$A:$R,18,0)&amp;K11943,Gia_MB!$A:$F,6,0)</f>
        <v>73431</v>
      </c>
      <c r="U11943" s="169">
        <f t="shared" si="1538"/>
        <v>587448</v>
      </c>
      <c r="V11943" s="193"/>
      <c r="W11943" s="194">
        <f t="shared" si="1539"/>
        <v>0</v>
      </c>
      <c r="X11943" s="195" t="str">
        <f t="shared" si="1540"/>
        <v>8</v>
      </c>
      <c r="Y11943" s="193"/>
      <c r="Z11943" s="169">
        <f t="shared" si="1541"/>
        <v>46995.840000000004</v>
      </c>
      <c r="AA11943" s="196">
        <f>VLOOKUP(G11943,Ma_KH!$A:$R,14,0)</f>
        <v>60</v>
      </c>
    </row>
    <row r="11944" spans="1:27" hidden="1" x14ac:dyDescent="0.25">
      <c r="A11944" s="182">
        <v>46078</v>
      </c>
      <c r="B11944" s="183">
        <v>4185057543</v>
      </c>
      <c r="C11944" s="185" t="s">
        <v>15180</v>
      </c>
      <c r="D11944" s="182">
        <v>46081</v>
      </c>
      <c r="E11944" s="184"/>
      <c r="F11944" s="185"/>
      <c r="G11944" s="201" t="s">
        <v>15065</v>
      </c>
      <c r="H11944" s="184"/>
      <c r="I11944" s="183" t="s">
        <v>17503</v>
      </c>
      <c r="J11944" s="183" t="s">
        <v>1769</v>
      </c>
      <c r="K11944" s="183" t="s">
        <v>37</v>
      </c>
      <c r="L11944" s="186" t="str">
        <f>VLOOKUP($K11944,[1]TONG_SL!$A$1:$D$65536,2,0)</f>
        <v>Chả cốm 300g</v>
      </c>
      <c r="M11944" s="210"/>
      <c r="N11944" s="186" t="str">
        <f t="shared" si="1542"/>
        <v>K-C6</v>
      </c>
      <c r="O11944" s="191"/>
      <c r="P11944" s="191"/>
      <c r="Q11944" s="186" t="str">
        <f>VLOOKUP(K11944,TONG_SL!$A:$D,3,0)</f>
        <v>Túi</v>
      </c>
      <c r="R11944" s="193">
        <v>6</v>
      </c>
      <c r="S11944" s="193"/>
      <c r="T11944" s="193">
        <f>VLOOKUP(VLOOKUP(G11944,Ma_KH!$A:$R,18,0)&amp;K11944,Gia_MB!$A:$F,6,0)</f>
        <v>74250</v>
      </c>
      <c r="U11944" s="169">
        <f t="shared" si="1538"/>
        <v>445500</v>
      </c>
      <c r="V11944" s="193"/>
      <c r="W11944" s="194">
        <f t="shared" si="1539"/>
        <v>0</v>
      </c>
      <c r="X11944" s="195" t="str">
        <f t="shared" si="1540"/>
        <v>8</v>
      </c>
      <c r="Y11944" s="193"/>
      <c r="Z11944" s="169">
        <f t="shared" si="1541"/>
        <v>35640</v>
      </c>
      <c r="AA11944" s="196">
        <f>VLOOKUP(G11944,Ma_KH!$A:$R,14,0)</f>
        <v>60</v>
      </c>
    </row>
    <row r="11945" spans="1:27" hidden="1" x14ac:dyDescent="0.25">
      <c r="A11945" s="182">
        <v>46078</v>
      </c>
      <c r="B11945" s="183">
        <v>4185057543</v>
      </c>
      <c r="C11945" s="185" t="s">
        <v>15180</v>
      </c>
      <c r="D11945" s="182">
        <v>46081</v>
      </c>
      <c r="E11945" s="184"/>
      <c r="F11945" s="185"/>
      <c r="G11945" s="201" t="s">
        <v>15065</v>
      </c>
      <c r="H11945" s="184"/>
      <c r="I11945" s="183" t="s">
        <v>17503</v>
      </c>
      <c r="J11945" s="183" t="s">
        <v>1769</v>
      </c>
      <c r="K11945" s="188" t="s">
        <v>30</v>
      </c>
      <c r="L11945" s="186" t="str">
        <f>VLOOKUP($K11945,[1]TONG_SL!$A$1:$D$65536,2,0)</f>
        <v>Gà muối 500g</v>
      </c>
      <c r="M11945" s="210"/>
      <c r="N11945" s="186" t="str">
        <f t="shared" si="1542"/>
        <v>K-C6</v>
      </c>
      <c r="O11945" s="191"/>
      <c r="P11945" s="191"/>
      <c r="Q11945" s="186" t="str">
        <f>VLOOKUP(K11945,TONG_SL!$A:$D,3,0)</f>
        <v>Túi</v>
      </c>
      <c r="R11945" s="193">
        <v>8</v>
      </c>
      <c r="S11945" s="193"/>
      <c r="T11945" s="193">
        <f>VLOOKUP(VLOOKUP(G11945,Ma_KH!$A:$R,18,0)&amp;K11945,Gia_MB!$A:$F,6,0)</f>
        <v>116611</v>
      </c>
      <c r="U11945" s="169">
        <f t="shared" si="1538"/>
        <v>932888</v>
      </c>
      <c r="V11945" s="193"/>
      <c r="W11945" s="194">
        <f t="shared" si="1539"/>
        <v>0</v>
      </c>
      <c r="X11945" s="195" t="str">
        <f t="shared" si="1540"/>
        <v>8</v>
      </c>
      <c r="Y11945" s="193"/>
      <c r="Z11945" s="169">
        <f t="shared" si="1541"/>
        <v>74631.040000000008</v>
      </c>
      <c r="AA11945" s="196">
        <f>VLOOKUP(G11945,Ma_KH!$A:$R,14,0)</f>
        <v>60</v>
      </c>
    </row>
    <row r="11946" spans="1:27" hidden="1" x14ac:dyDescent="0.25">
      <c r="A11946" s="182">
        <v>46078</v>
      </c>
      <c r="B11946" s="183">
        <v>4185057543</v>
      </c>
      <c r="C11946" s="185" t="s">
        <v>15180</v>
      </c>
      <c r="D11946" s="182">
        <v>46081</v>
      </c>
      <c r="E11946" s="184"/>
      <c r="F11946" s="185"/>
      <c r="G11946" s="201" t="s">
        <v>15065</v>
      </c>
      <c r="H11946" s="184"/>
      <c r="I11946" s="183" t="s">
        <v>17503</v>
      </c>
      <c r="J11946" s="183" t="s">
        <v>1769</v>
      </c>
      <c r="K11946" s="183" t="s">
        <v>46</v>
      </c>
      <c r="L11946" s="186" t="str">
        <f>VLOOKUP($K11946,[1]TONG_SL!$A$1:$D$65536,2,0)</f>
        <v>Giò sụn gà 250g</v>
      </c>
      <c r="M11946" s="210"/>
      <c r="N11946" s="186" t="str">
        <f t="shared" si="1542"/>
        <v>K-C6</v>
      </c>
      <c r="O11946" s="191"/>
      <c r="P11946" s="191"/>
      <c r="Q11946" s="186" t="str">
        <f>VLOOKUP(K11946,TONG_SL!$A:$D,3,0)</f>
        <v>Túi</v>
      </c>
      <c r="R11946" s="193">
        <v>6</v>
      </c>
      <c r="S11946" s="193"/>
      <c r="T11946" s="193">
        <f>VLOOKUP(VLOOKUP(G11946,Ma_KH!$A:$R,18,0)&amp;K11946,Gia_MB!$A:$F,6,0)</f>
        <v>50400</v>
      </c>
      <c r="U11946" s="169">
        <f t="shared" si="1538"/>
        <v>302400</v>
      </c>
      <c r="V11946" s="193"/>
      <c r="W11946" s="194">
        <f t="shared" si="1539"/>
        <v>0</v>
      </c>
      <c r="X11946" s="195" t="str">
        <f t="shared" si="1540"/>
        <v>8</v>
      </c>
      <c r="Y11946" s="193"/>
      <c r="Z11946" s="169">
        <f t="shared" si="1541"/>
        <v>24192</v>
      </c>
      <c r="AA11946" s="196">
        <f>VLOOKUP(G11946,Ma_KH!$A:$R,14,0)</f>
        <v>60</v>
      </c>
    </row>
    <row r="11947" spans="1:27" hidden="1" x14ac:dyDescent="0.25">
      <c r="A11947" s="182">
        <v>46073</v>
      </c>
      <c r="B11947" s="183">
        <v>4184775390</v>
      </c>
      <c r="C11947" s="185" t="s">
        <v>15180</v>
      </c>
      <c r="D11947" s="182">
        <v>46081</v>
      </c>
      <c r="E11947" s="184"/>
      <c r="F11947" s="185"/>
      <c r="G11947" s="201" t="s">
        <v>15065</v>
      </c>
      <c r="H11947" s="184"/>
      <c r="I11947" s="183" t="s">
        <v>17504</v>
      </c>
      <c r="J11947" s="183" t="s">
        <v>1769</v>
      </c>
      <c r="K11947" s="188" t="s">
        <v>30</v>
      </c>
      <c r="L11947" s="186" t="str">
        <f>VLOOKUP($K11947,[1]TONG_SL!$A$1:$D$65536,2,0)</f>
        <v>Gà muối 500g</v>
      </c>
      <c r="M11947" s="210"/>
      <c r="N11947" s="186" t="str">
        <f t="shared" si="1542"/>
        <v>K-C6</v>
      </c>
      <c r="O11947" s="191"/>
      <c r="P11947" s="191"/>
      <c r="Q11947" s="186" t="str">
        <f>VLOOKUP(K11947,TONG_SL!$A:$D,3,0)</f>
        <v>Túi</v>
      </c>
      <c r="R11947" s="193">
        <v>12</v>
      </c>
      <c r="S11947" s="193"/>
      <c r="T11947" s="193">
        <f>VLOOKUP(VLOOKUP(G11947,Ma_KH!$A:$R,18,0)&amp;K11947,Gia_MB!$A:$F,6,0)</f>
        <v>116611</v>
      </c>
      <c r="U11947" s="169">
        <f t="shared" si="1538"/>
        <v>1399332</v>
      </c>
      <c r="V11947" s="193"/>
      <c r="W11947" s="194">
        <f t="shared" si="1539"/>
        <v>0</v>
      </c>
      <c r="X11947" s="195" t="str">
        <f t="shared" si="1540"/>
        <v>8</v>
      </c>
      <c r="Y11947" s="193"/>
      <c r="Z11947" s="169">
        <f t="shared" si="1541"/>
        <v>111946.56</v>
      </c>
      <c r="AA11947" s="196">
        <f>VLOOKUP(G11947,Ma_KH!$A:$R,14,0)</f>
        <v>60</v>
      </c>
    </row>
    <row r="11948" spans="1:27" hidden="1" x14ac:dyDescent="0.25">
      <c r="A11948" s="182">
        <v>46073</v>
      </c>
      <c r="B11948" s="183">
        <v>4184775390</v>
      </c>
      <c r="C11948" s="185" t="s">
        <v>15180</v>
      </c>
      <c r="D11948" s="182">
        <v>46081</v>
      </c>
      <c r="E11948" s="184"/>
      <c r="F11948" s="185"/>
      <c r="G11948" s="201" t="s">
        <v>15065</v>
      </c>
      <c r="H11948" s="184"/>
      <c r="I11948" s="183" t="s">
        <v>17504</v>
      </c>
      <c r="J11948" s="183" t="s">
        <v>1769</v>
      </c>
      <c r="K11948" s="183" t="s">
        <v>32</v>
      </c>
      <c r="L11948" s="186" t="str">
        <f>VLOOKUP($K11948,[1]TONG_SL!$A$1:$D$65536,2,0)</f>
        <v>Giò Tai Lưỡi Xào 250g</v>
      </c>
      <c r="M11948" s="210"/>
      <c r="N11948" s="186" t="str">
        <f t="shared" si="1542"/>
        <v>K-C6</v>
      </c>
      <c r="O11948" s="191"/>
      <c r="P11948" s="191"/>
      <c r="Q11948" s="186" t="str">
        <f>VLOOKUP(K11948,TONG_SL!$A:$D,3,0)</f>
        <v>Túi</v>
      </c>
      <c r="R11948" s="193">
        <v>12</v>
      </c>
      <c r="S11948" s="193"/>
      <c r="T11948" s="193">
        <f>VLOOKUP(VLOOKUP(G11948,Ma_KH!$A:$R,18,0)&amp;K11948,Gia_MB!$A:$F,6,0)</f>
        <v>50182</v>
      </c>
      <c r="U11948" s="169">
        <f t="shared" si="1538"/>
        <v>602184</v>
      </c>
      <c r="V11948" s="193"/>
      <c r="W11948" s="194">
        <f t="shared" si="1539"/>
        <v>0</v>
      </c>
      <c r="X11948" s="195" t="str">
        <f t="shared" si="1540"/>
        <v>8</v>
      </c>
      <c r="Y11948" s="193"/>
      <c r="Z11948" s="169">
        <f t="shared" si="1541"/>
        <v>48174.720000000001</v>
      </c>
      <c r="AA11948" s="196">
        <f>VLOOKUP(G11948,Ma_KH!$A:$R,14,0)</f>
        <v>60</v>
      </c>
    </row>
    <row r="11949" spans="1:27" hidden="1" x14ac:dyDescent="0.25">
      <c r="A11949" s="182">
        <v>46073</v>
      </c>
      <c r="B11949" s="183">
        <v>4184775390</v>
      </c>
      <c r="C11949" s="185" t="s">
        <v>15180</v>
      </c>
      <c r="D11949" s="182">
        <v>46081</v>
      </c>
      <c r="E11949" s="184"/>
      <c r="F11949" s="185"/>
      <c r="G11949" s="201" t="s">
        <v>15065</v>
      </c>
      <c r="H11949" s="184"/>
      <c r="I11949" s="183" t="s">
        <v>17504</v>
      </c>
      <c r="J11949" s="183" t="s">
        <v>1769</v>
      </c>
      <c r="K11949" s="183" t="s">
        <v>27</v>
      </c>
      <c r="L11949" s="186" t="str">
        <f>VLOOKUP($K11949,[1]TONG_SL!$A$1:$D$65536,2,0)</f>
        <v>Chân giò heo muối 300g</v>
      </c>
      <c r="M11949" s="210"/>
      <c r="N11949" s="186" t="str">
        <f t="shared" si="1542"/>
        <v>K-C6</v>
      </c>
      <c r="O11949" s="191"/>
      <c r="P11949" s="191"/>
      <c r="Q11949" s="186" t="str">
        <f>VLOOKUP(K11949,TONG_SL!$A:$D,3,0)</f>
        <v>Túi</v>
      </c>
      <c r="R11949" s="193">
        <v>20</v>
      </c>
      <c r="S11949" s="193"/>
      <c r="T11949" s="193">
        <f>VLOOKUP(VLOOKUP(G11949,Ma_KH!$A:$R,18,0)&amp;K11949,Gia_MB!$A:$F,6,0)</f>
        <v>73431</v>
      </c>
      <c r="U11949" s="169">
        <f t="shared" si="1538"/>
        <v>1468620</v>
      </c>
      <c r="V11949" s="193"/>
      <c r="W11949" s="194">
        <f t="shared" si="1539"/>
        <v>0</v>
      </c>
      <c r="X11949" s="195" t="str">
        <f t="shared" si="1540"/>
        <v>8</v>
      </c>
      <c r="Y11949" s="193"/>
      <c r="Z11949" s="169">
        <f t="shared" si="1541"/>
        <v>117489.60000000001</v>
      </c>
      <c r="AA11949" s="196">
        <f>VLOOKUP(G11949,Ma_KH!$A:$R,14,0)</f>
        <v>60</v>
      </c>
    </row>
    <row r="11950" spans="1:27" hidden="1" x14ac:dyDescent="0.25">
      <c r="A11950" s="182">
        <v>46073</v>
      </c>
      <c r="B11950" s="183">
        <v>4184775420</v>
      </c>
      <c r="C11950" s="185" t="s">
        <v>15180</v>
      </c>
      <c r="D11950" s="182">
        <v>46081</v>
      </c>
      <c r="E11950" s="184"/>
      <c r="F11950" s="185"/>
      <c r="G11950" s="201" t="s">
        <v>15065</v>
      </c>
      <c r="H11950" s="184"/>
      <c r="I11950" s="183" t="s">
        <v>17505</v>
      </c>
      <c r="J11950" s="183" t="s">
        <v>1769</v>
      </c>
      <c r="K11950" s="183" t="s">
        <v>27</v>
      </c>
      <c r="L11950" s="186" t="str">
        <f>VLOOKUP($K11950,[1]TONG_SL!$A$1:$D$65536,2,0)</f>
        <v>Chân giò heo muối 300g</v>
      </c>
      <c r="M11950" s="210"/>
      <c r="N11950" s="186" t="str">
        <f t="shared" si="1542"/>
        <v>K-C6</v>
      </c>
      <c r="O11950" s="191"/>
      <c r="P11950" s="191"/>
      <c r="Q11950" s="186" t="str">
        <f>VLOOKUP(K11950,TONG_SL!$A:$D,3,0)</f>
        <v>Túi</v>
      </c>
      <c r="R11950" s="193">
        <v>16</v>
      </c>
      <c r="S11950" s="193"/>
      <c r="T11950" s="193">
        <f>VLOOKUP(VLOOKUP(G11950,Ma_KH!$A:$R,18,0)&amp;K11950,Gia_MB!$A:$F,6,0)</f>
        <v>73431</v>
      </c>
      <c r="U11950" s="169">
        <f t="shared" si="1538"/>
        <v>1174896</v>
      </c>
      <c r="V11950" s="193"/>
      <c r="W11950" s="194">
        <f t="shared" si="1539"/>
        <v>0</v>
      </c>
      <c r="X11950" s="195" t="str">
        <f t="shared" si="1540"/>
        <v>8</v>
      </c>
      <c r="Y11950" s="193"/>
      <c r="Z11950" s="169">
        <f t="shared" si="1541"/>
        <v>93991.680000000008</v>
      </c>
      <c r="AA11950" s="196">
        <f>VLOOKUP(G11950,Ma_KH!$A:$R,14,0)</f>
        <v>60</v>
      </c>
    </row>
    <row r="11951" spans="1:27" hidden="1" x14ac:dyDescent="0.25">
      <c r="A11951" s="182">
        <v>46073</v>
      </c>
      <c r="B11951" s="183">
        <v>4184775420</v>
      </c>
      <c r="C11951" s="185" t="s">
        <v>15180</v>
      </c>
      <c r="D11951" s="182">
        <v>46081</v>
      </c>
      <c r="E11951" s="184"/>
      <c r="F11951" s="185"/>
      <c r="G11951" s="201" t="s">
        <v>15065</v>
      </c>
      <c r="H11951" s="184"/>
      <c r="I11951" s="183" t="s">
        <v>17505</v>
      </c>
      <c r="J11951" s="183" t="s">
        <v>1769</v>
      </c>
      <c r="K11951" s="183" t="s">
        <v>32</v>
      </c>
      <c r="L11951" s="186" t="str">
        <f>VLOOKUP($K11951,[1]TONG_SL!$A$1:$D$65536,2,0)</f>
        <v>Giò Tai Lưỡi Xào 250g</v>
      </c>
      <c r="M11951" s="210"/>
      <c r="N11951" s="186" t="str">
        <f t="shared" si="1542"/>
        <v>K-C6</v>
      </c>
      <c r="O11951" s="191"/>
      <c r="P11951" s="191"/>
      <c r="Q11951" s="186" t="str">
        <f>VLOOKUP(K11951,TONG_SL!$A:$D,3,0)</f>
        <v>Túi</v>
      </c>
      <c r="R11951" s="193">
        <v>5</v>
      </c>
      <c r="S11951" s="193"/>
      <c r="T11951" s="193">
        <f>VLOOKUP(VLOOKUP(G11951,Ma_KH!$A:$R,18,0)&amp;K11951,Gia_MB!$A:$F,6,0)</f>
        <v>50182</v>
      </c>
      <c r="U11951" s="169">
        <f t="shared" si="1538"/>
        <v>250910</v>
      </c>
      <c r="V11951" s="193"/>
      <c r="W11951" s="194">
        <f t="shared" si="1539"/>
        <v>0</v>
      </c>
      <c r="X11951" s="195" t="str">
        <f t="shared" si="1540"/>
        <v>8</v>
      </c>
      <c r="Y11951" s="193"/>
      <c r="Z11951" s="169">
        <f t="shared" si="1541"/>
        <v>20072.8</v>
      </c>
      <c r="AA11951" s="196">
        <f>VLOOKUP(G11951,Ma_KH!$A:$R,14,0)</f>
        <v>60</v>
      </c>
    </row>
    <row r="11952" spans="1:27" hidden="1" x14ac:dyDescent="0.25">
      <c r="A11952" s="182">
        <v>46073</v>
      </c>
      <c r="B11952" s="183">
        <v>4184775420</v>
      </c>
      <c r="C11952" s="185" t="s">
        <v>15180</v>
      </c>
      <c r="D11952" s="182">
        <v>46081</v>
      </c>
      <c r="E11952" s="184"/>
      <c r="F11952" s="185"/>
      <c r="G11952" s="201" t="s">
        <v>15065</v>
      </c>
      <c r="H11952" s="184"/>
      <c r="I11952" s="183" t="s">
        <v>17505</v>
      </c>
      <c r="J11952" s="183" t="s">
        <v>1769</v>
      </c>
      <c r="K11952" s="188" t="s">
        <v>30</v>
      </c>
      <c r="L11952" s="186" t="str">
        <f>VLOOKUP($K11952,[1]TONG_SL!$A$1:$D$65536,2,0)</f>
        <v>Gà muối 500g</v>
      </c>
      <c r="M11952" s="210"/>
      <c r="N11952" s="186" t="str">
        <f t="shared" si="1542"/>
        <v>K-C6</v>
      </c>
      <c r="O11952" s="191"/>
      <c r="P11952" s="191"/>
      <c r="Q11952" s="186" t="str">
        <f>VLOOKUP(K11952,TONG_SL!$A:$D,3,0)</f>
        <v>Túi</v>
      </c>
      <c r="R11952" s="193">
        <v>20</v>
      </c>
      <c r="S11952" s="193"/>
      <c r="T11952" s="193">
        <f>VLOOKUP(VLOOKUP(G11952,Ma_KH!$A:$R,18,0)&amp;K11952,Gia_MB!$A:$F,6,0)</f>
        <v>116611</v>
      </c>
      <c r="U11952" s="169">
        <f t="shared" si="1538"/>
        <v>2332220</v>
      </c>
      <c r="V11952" s="193"/>
      <c r="W11952" s="194">
        <f t="shared" si="1539"/>
        <v>0</v>
      </c>
      <c r="X11952" s="195" t="str">
        <f t="shared" si="1540"/>
        <v>8</v>
      </c>
      <c r="Y11952" s="193"/>
      <c r="Z11952" s="169">
        <f t="shared" si="1541"/>
        <v>186577.6</v>
      </c>
      <c r="AA11952" s="196">
        <f>VLOOKUP(G11952,Ma_KH!$A:$R,14,0)</f>
        <v>60</v>
      </c>
    </row>
    <row r="11953" spans="1:27" hidden="1" x14ac:dyDescent="0.25">
      <c r="A11953" s="182">
        <v>46078</v>
      </c>
      <c r="B11953" s="183">
        <v>4185057605</v>
      </c>
      <c r="C11953" s="185" t="s">
        <v>15180</v>
      </c>
      <c r="D11953" s="182">
        <v>46081</v>
      </c>
      <c r="E11953" s="184"/>
      <c r="F11953" s="185"/>
      <c r="G11953" s="201" t="s">
        <v>15065</v>
      </c>
      <c r="H11953" s="184"/>
      <c r="I11953" s="183" t="s">
        <v>17506</v>
      </c>
      <c r="J11953" s="183" t="s">
        <v>1769</v>
      </c>
      <c r="K11953" s="183" t="s">
        <v>46</v>
      </c>
      <c r="L11953" s="186" t="str">
        <f>VLOOKUP($K11953,[1]TONG_SL!$A$1:$D$65536,2,0)</f>
        <v>Giò sụn gà 250g</v>
      </c>
      <c r="M11953" s="210"/>
      <c r="N11953" s="186" t="str">
        <f t="shared" si="1542"/>
        <v>K-C6</v>
      </c>
      <c r="O11953" s="191"/>
      <c r="P11953" s="191"/>
      <c r="Q11953" s="186" t="str">
        <f>VLOOKUP(K11953,TONG_SL!$A:$D,3,0)</f>
        <v>Túi</v>
      </c>
      <c r="R11953" s="193">
        <v>6</v>
      </c>
      <c r="S11953" s="193"/>
      <c r="T11953" s="193">
        <f>VLOOKUP(VLOOKUP(G11953,Ma_KH!$A:$R,18,0)&amp;K11953,Gia_MB!$A:$F,6,0)</f>
        <v>50400</v>
      </c>
      <c r="U11953" s="169">
        <f t="shared" si="1538"/>
        <v>302400</v>
      </c>
      <c r="V11953" s="193"/>
      <c r="W11953" s="194">
        <f t="shared" si="1539"/>
        <v>0</v>
      </c>
      <c r="X11953" s="195" t="str">
        <f t="shared" si="1540"/>
        <v>8</v>
      </c>
      <c r="Y11953" s="193"/>
      <c r="Z11953" s="169">
        <f t="shared" si="1541"/>
        <v>24192</v>
      </c>
      <c r="AA11953" s="196">
        <f>VLOOKUP(G11953,Ma_KH!$A:$R,14,0)</f>
        <v>60</v>
      </c>
    </row>
    <row r="11954" spans="1:27" hidden="1" x14ac:dyDescent="0.25">
      <c r="A11954" s="182">
        <v>46078</v>
      </c>
      <c r="B11954" s="183">
        <v>4185057605</v>
      </c>
      <c r="C11954" s="185" t="s">
        <v>15180</v>
      </c>
      <c r="D11954" s="182">
        <v>46081</v>
      </c>
      <c r="E11954" s="184"/>
      <c r="F11954" s="185"/>
      <c r="G11954" s="201" t="s">
        <v>15065</v>
      </c>
      <c r="H11954" s="184"/>
      <c r="I11954" s="183" t="s">
        <v>17506</v>
      </c>
      <c r="J11954" s="183" t="s">
        <v>1769</v>
      </c>
      <c r="K11954" s="183" t="s">
        <v>37</v>
      </c>
      <c r="L11954" s="186" t="str">
        <f>VLOOKUP($K11954,[1]TONG_SL!$A$1:$D$65536,2,0)</f>
        <v>Chả cốm 300g</v>
      </c>
      <c r="M11954" s="210"/>
      <c r="N11954" s="186" t="str">
        <f t="shared" si="1542"/>
        <v>K-C6</v>
      </c>
      <c r="O11954" s="191"/>
      <c r="P11954" s="191"/>
      <c r="Q11954" s="186" t="str">
        <f>VLOOKUP(K11954,TONG_SL!$A:$D,3,0)</f>
        <v>Túi</v>
      </c>
      <c r="R11954" s="193">
        <v>6</v>
      </c>
      <c r="S11954" s="193"/>
      <c r="T11954" s="193">
        <f>VLOOKUP(VLOOKUP(G11954,Ma_KH!$A:$R,18,0)&amp;K11954,Gia_MB!$A:$F,6,0)</f>
        <v>74250</v>
      </c>
      <c r="U11954" s="169">
        <f t="shared" si="1538"/>
        <v>445500</v>
      </c>
      <c r="V11954" s="193"/>
      <c r="W11954" s="194">
        <f t="shared" si="1539"/>
        <v>0</v>
      </c>
      <c r="X11954" s="195" t="str">
        <f t="shared" si="1540"/>
        <v>8</v>
      </c>
      <c r="Y11954" s="193"/>
      <c r="Z11954" s="169">
        <f t="shared" si="1541"/>
        <v>35640</v>
      </c>
      <c r="AA11954" s="196">
        <f>VLOOKUP(G11954,Ma_KH!$A:$R,14,0)</f>
        <v>60</v>
      </c>
    </row>
    <row r="11955" spans="1:27" hidden="1" x14ac:dyDescent="0.25">
      <c r="A11955" s="182">
        <v>46080</v>
      </c>
      <c r="B11955" s="183">
        <v>4185151623</v>
      </c>
      <c r="C11955" s="185" t="s">
        <v>15180</v>
      </c>
      <c r="D11955" s="182">
        <v>46081</v>
      </c>
      <c r="E11955" s="184"/>
      <c r="F11955" s="185"/>
      <c r="G11955" s="201" t="s">
        <v>7225</v>
      </c>
      <c r="H11955" s="184"/>
      <c r="I11955" s="183" t="s">
        <v>17507</v>
      </c>
      <c r="J11955" s="183" t="s">
        <v>1769</v>
      </c>
      <c r="K11955" s="183" t="s">
        <v>27</v>
      </c>
      <c r="L11955" s="186" t="str">
        <f>VLOOKUP($K11955,[1]TONG_SL!$A$1:$D$65536,2,0)</f>
        <v>Chân giò heo muối 300g</v>
      </c>
      <c r="M11955" s="210"/>
      <c r="N11955" s="186" t="str">
        <f t="shared" si="1542"/>
        <v>K-C6</v>
      </c>
      <c r="O11955" s="191"/>
      <c r="P11955" s="191"/>
      <c r="Q11955" s="186" t="str">
        <f>VLOOKUP(K11955,TONG_SL!$A:$D,3,0)</f>
        <v>Túi</v>
      </c>
      <c r="R11955" s="193">
        <v>30</v>
      </c>
      <c r="S11955" s="193"/>
      <c r="T11955" s="193">
        <f>VLOOKUP(VLOOKUP(G11955,Ma_KH!$A:$R,18,0)&amp;K11955,Gia_MB!$A:$F,6,0)</f>
        <v>73431</v>
      </c>
      <c r="U11955" s="169">
        <f t="shared" ref="U11955:U11966" si="1543">T11955*R11955</f>
        <v>2202930</v>
      </c>
      <c r="V11955" s="193"/>
      <c r="W11955" s="194">
        <f t="shared" ref="W11955:W11966" si="1544">U11955*V11955</f>
        <v>0</v>
      </c>
      <c r="X11955" s="195" t="str">
        <f t="shared" ref="X11955:X11966" si="1545">IF(B11955&lt;&gt;"","8","0")</f>
        <v>8</v>
      </c>
      <c r="Y11955" s="193"/>
      <c r="Z11955" s="169">
        <f t="shared" ref="Z11955:Z11966" si="1546">U11955*X11955%</f>
        <v>176234.4</v>
      </c>
      <c r="AA11955" s="196">
        <f>VLOOKUP(G11955,Ma_KH!$A:$R,14,0)</f>
        <v>60</v>
      </c>
    </row>
    <row r="11956" spans="1:27" hidden="1" x14ac:dyDescent="0.25">
      <c r="A11956" s="182">
        <v>46075</v>
      </c>
      <c r="B11956" s="183">
        <v>4184853541</v>
      </c>
      <c r="C11956" s="185" t="s">
        <v>15180</v>
      </c>
      <c r="D11956" s="182">
        <v>46081</v>
      </c>
      <c r="E11956" s="184"/>
      <c r="F11956" s="185"/>
      <c r="G11956" s="201" t="s">
        <v>7225</v>
      </c>
      <c r="H11956" s="184"/>
      <c r="I11956" s="183" t="s">
        <v>17508</v>
      </c>
      <c r="J11956" s="183" t="s">
        <v>1769</v>
      </c>
      <c r="K11956" s="183" t="s">
        <v>34</v>
      </c>
      <c r="L11956" s="186" t="str">
        <f>VLOOKUP($K11956,[1]TONG_SL!$A$1:$D$65536,2,0)</f>
        <v>Tai heo muối 200g</v>
      </c>
      <c r="M11956" s="210"/>
      <c r="N11956" s="186" t="str">
        <f t="shared" si="1542"/>
        <v>K-C6</v>
      </c>
      <c r="O11956" s="191"/>
      <c r="P11956" s="191"/>
      <c r="Q11956" s="186" t="str">
        <f>VLOOKUP(K11956,TONG_SL!$A:$D,3,0)</f>
        <v>Túi</v>
      </c>
      <c r="R11956" s="193">
        <v>3</v>
      </c>
      <c r="S11956" s="193"/>
      <c r="T11956" s="193">
        <f>VLOOKUP(VLOOKUP(G11956,Ma_KH!$A:$R,18,0)&amp;K11956,Gia_MB!$A:$F,6,0)</f>
        <v>55595</v>
      </c>
      <c r="U11956" s="169">
        <f t="shared" si="1543"/>
        <v>166785</v>
      </c>
      <c r="V11956" s="193"/>
      <c r="W11956" s="194">
        <f t="shared" si="1544"/>
        <v>0</v>
      </c>
      <c r="X11956" s="195" t="str">
        <f t="shared" si="1545"/>
        <v>8</v>
      </c>
      <c r="Y11956" s="193"/>
      <c r="Z11956" s="169">
        <f t="shared" si="1546"/>
        <v>13342.800000000001</v>
      </c>
      <c r="AA11956" s="196">
        <f>VLOOKUP(G11956,Ma_KH!$A:$R,14,0)</f>
        <v>60</v>
      </c>
    </row>
    <row r="11957" spans="1:27" hidden="1" x14ac:dyDescent="0.25">
      <c r="A11957" s="182">
        <v>46075</v>
      </c>
      <c r="B11957" s="183">
        <v>4184853541</v>
      </c>
      <c r="C11957" s="185" t="s">
        <v>15180</v>
      </c>
      <c r="D11957" s="182">
        <v>46081</v>
      </c>
      <c r="E11957" s="184"/>
      <c r="F11957" s="185"/>
      <c r="G11957" s="201" t="s">
        <v>7225</v>
      </c>
      <c r="H11957" s="184"/>
      <c r="I11957" s="183" t="s">
        <v>17508</v>
      </c>
      <c r="J11957" s="183" t="s">
        <v>1769</v>
      </c>
      <c r="K11957" s="183" t="s">
        <v>37</v>
      </c>
      <c r="L11957" s="186" t="str">
        <f>VLOOKUP($K11957,[1]TONG_SL!$A$1:$D$65536,2,0)</f>
        <v>Chả cốm 300g</v>
      </c>
      <c r="M11957" s="210"/>
      <c r="N11957" s="186" t="str">
        <f t="shared" si="1542"/>
        <v>K-C6</v>
      </c>
      <c r="O11957" s="191"/>
      <c r="P11957" s="191"/>
      <c r="Q11957" s="186" t="str">
        <f>VLOOKUP(K11957,TONG_SL!$A:$D,3,0)</f>
        <v>Túi</v>
      </c>
      <c r="R11957" s="193">
        <v>3</v>
      </c>
      <c r="S11957" s="193"/>
      <c r="T11957" s="193">
        <f>VLOOKUP(VLOOKUP(G11957,Ma_KH!$A:$R,18,0)&amp;K11957,Gia_MB!$A:$F,6,0)</f>
        <v>74250</v>
      </c>
      <c r="U11957" s="169">
        <f t="shared" si="1543"/>
        <v>222750</v>
      </c>
      <c r="V11957" s="193"/>
      <c r="W11957" s="194">
        <f t="shared" si="1544"/>
        <v>0</v>
      </c>
      <c r="X11957" s="195" t="str">
        <f t="shared" si="1545"/>
        <v>8</v>
      </c>
      <c r="Y11957" s="193"/>
      <c r="Z11957" s="169">
        <f t="shared" si="1546"/>
        <v>17820</v>
      </c>
      <c r="AA11957" s="196">
        <f>VLOOKUP(G11957,Ma_KH!$A:$R,14,0)</f>
        <v>60</v>
      </c>
    </row>
    <row r="11958" spans="1:27" hidden="1" x14ac:dyDescent="0.25">
      <c r="A11958" s="182">
        <v>46075</v>
      </c>
      <c r="B11958" s="183">
        <v>4184853541</v>
      </c>
      <c r="C11958" s="185" t="s">
        <v>15180</v>
      </c>
      <c r="D11958" s="182">
        <v>46081</v>
      </c>
      <c r="E11958" s="184"/>
      <c r="F11958" s="185"/>
      <c r="G11958" s="201" t="s">
        <v>7225</v>
      </c>
      <c r="H11958" s="184"/>
      <c r="I11958" s="183" t="s">
        <v>17508</v>
      </c>
      <c r="J11958" s="183" t="s">
        <v>1769</v>
      </c>
      <c r="K11958" s="183" t="s">
        <v>39</v>
      </c>
      <c r="L11958" s="186" t="str">
        <f>VLOOKUP($K11958,[1]TONG_SL!$A$1:$D$65536,2,0)</f>
        <v>Chả nướng 300g</v>
      </c>
      <c r="M11958" s="210"/>
      <c r="N11958" s="186" t="str">
        <f t="shared" si="1542"/>
        <v>K-C6</v>
      </c>
      <c r="O11958" s="191"/>
      <c r="P11958" s="191"/>
      <c r="Q11958" s="186" t="str">
        <f>VLOOKUP(K11958,TONG_SL!$A:$D,3,0)</f>
        <v>Túi</v>
      </c>
      <c r="R11958" s="193">
        <v>3</v>
      </c>
      <c r="S11958" s="193"/>
      <c r="T11958" s="193">
        <f>VLOOKUP(VLOOKUP(G11958,Ma_KH!$A:$R,18,0)&amp;K11958,Gia_MB!$A:$F,6,0)</f>
        <v>70950</v>
      </c>
      <c r="U11958" s="169">
        <f t="shared" si="1543"/>
        <v>212850</v>
      </c>
      <c r="V11958" s="193"/>
      <c r="W11958" s="194">
        <f t="shared" si="1544"/>
        <v>0</v>
      </c>
      <c r="X11958" s="195" t="str">
        <f t="shared" si="1545"/>
        <v>8</v>
      </c>
      <c r="Y11958" s="193"/>
      <c r="Z11958" s="169">
        <f t="shared" si="1546"/>
        <v>17028</v>
      </c>
      <c r="AA11958" s="196">
        <f>VLOOKUP(G11958,Ma_KH!$A:$R,14,0)</f>
        <v>60</v>
      </c>
    </row>
    <row r="11959" spans="1:27" hidden="1" x14ac:dyDescent="0.25">
      <c r="A11959" s="182">
        <v>46075</v>
      </c>
      <c r="B11959" s="183">
        <v>4184853541</v>
      </c>
      <c r="C11959" s="185" t="s">
        <v>15180</v>
      </c>
      <c r="D11959" s="182">
        <v>46081</v>
      </c>
      <c r="E11959" s="184"/>
      <c r="F11959" s="185"/>
      <c r="G11959" s="201" t="s">
        <v>7225</v>
      </c>
      <c r="H11959" s="184"/>
      <c r="I11959" s="183" t="s">
        <v>17508</v>
      </c>
      <c r="J11959" s="183" t="s">
        <v>1769</v>
      </c>
      <c r="K11959" s="183" t="s">
        <v>32</v>
      </c>
      <c r="L11959" s="186" t="str">
        <f>VLOOKUP($K11959,[1]TONG_SL!$A$1:$D$65536,2,0)</f>
        <v>Giò Tai Lưỡi Xào 250g</v>
      </c>
      <c r="M11959" s="210"/>
      <c r="N11959" s="186" t="str">
        <f t="shared" si="1542"/>
        <v>K-C6</v>
      </c>
      <c r="O11959" s="191"/>
      <c r="P11959" s="191"/>
      <c r="Q11959" s="186" t="str">
        <f>VLOOKUP(K11959,TONG_SL!$A:$D,3,0)</f>
        <v>Túi</v>
      </c>
      <c r="R11959" s="193">
        <v>6</v>
      </c>
      <c r="S11959" s="193"/>
      <c r="T11959" s="193">
        <f>VLOOKUP(VLOOKUP(G11959,Ma_KH!$A:$R,18,0)&amp;K11959,Gia_MB!$A:$F,6,0)</f>
        <v>50182</v>
      </c>
      <c r="U11959" s="169">
        <f t="shared" si="1543"/>
        <v>301092</v>
      </c>
      <c r="V11959" s="193"/>
      <c r="W11959" s="194">
        <f t="shared" si="1544"/>
        <v>0</v>
      </c>
      <c r="X11959" s="195" t="str">
        <f t="shared" si="1545"/>
        <v>8</v>
      </c>
      <c r="Y11959" s="193"/>
      <c r="Z11959" s="169">
        <f t="shared" si="1546"/>
        <v>24087.360000000001</v>
      </c>
      <c r="AA11959" s="196">
        <f>VLOOKUP(G11959,Ma_KH!$A:$R,14,0)</f>
        <v>60</v>
      </c>
    </row>
    <row r="11960" spans="1:27" hidden="1" x14ac:dyDescent="0.25">
      <c r="A11960" s="182">
        <v>46075</v>
      </c>
      <c r="B11960" s="183">
        <v>4184853541</v>
      </c>
      <c r="C11960" s="185" t="s">
        <v>15180</v>
      </c>
      <c r="D11960" s="182">
        <v>46081</v>
      </c>
      <c r="E11960" s="184"/>
      <c r="F11960" s="185"/>
      <c r="G11960" s="201" t="s">
        <v>7225</v>
      </c>
      <c r="H11960" s="184"/>
      <c r="I11960" s="183" t="s">
        <v>17508</v>
      </c>
      <c r="J11960" s="183" t="s">
        <v>1769</v>
      </c>
      <c r="K11960" s="183" t="s">
        <v>27</v>
      </c>
      <c r="L11960" s="186" t="str">
        <f>VLOOKUP($K11960,[1]TONG_SL!$A$1:$D$65536,2,0)</f>
        <v>Chân giò heo muối 300g</v>
      </c>
      <c r="M11960" s="210"/>
      <c r="N11960" s="186" t="str">
        <f t="shared" si="1542"/>
        <v>K-C6</v>
      </c>
      <c r="O11960" s="191"/>
      <c r="P11960" s="191"/>
      <c r="Q11960" s="186" t="str">
        <f>VLOOKUP(K11960,TONG_SL!$A:$D,3,0)</f>
        <v>Túi</v>
      </c>
      <c r="R11960" s="193">
        <v>3</v>
      </c>
      <c r="S11960" s="193"/>
      <c r="T11960" s="193">
        <f>VLOOKUP(VLOOKUP(G11960,Ma_KH!$A:$R,18,0)&amp;K11960,Gia_MB!$A:$F,6,0)</f>
        <v>73431</v>
      </c>
      <c r="U11960" s="169">
        <f t="shared" si="1543"/>
        <v>220293</v>
      </c>
      <c r="V11960" s="193"/>
      <c r="W11960" s="194">
        <f t="shared" si="1544"/>
        <v>0</v>
      </c>
      <c r="X11960" s="195" t="str">
        <f t="shared" si="1545"/>
        <v>8</v>
      </c>
      <c r="Y11960" s="193"/>
      <c r="Z11960" s="169">
        <f t="shared" si="1546"/>
        <v>17623.439999999999</v>
      </c>
      <c r="AA11960" s="196">
        <f>VLOOKUP(G11960,Ma_KH!$A:$R,14,0)</f>
        <v>60</v>
      </c>
    </row>
    <row r="11961" spans="1:27" hidden="1" x14ac:dyDescent="0.25">
      <c r="A11961" s="182">
        <v>46075</v>
      </c>
      <c r="B11961" s="183">
        <v>4184853541</v>
      </c>
      <c r="C11961" s="185" t="s">
        <v>15180</v>
      </c>
      <c r="D11961" s="182">
        <v>46081</v>
      </c>
      <c r="E11961" s="184"/>
      <c r="F11961" s="185"/>
      <c r="G11961" s="201" t="s">
        <v>7225</v>
      </c>
      <c r="H11961" s="184"/>
      <c r="I11961" s="183" t="s">
        <v>17508</v>
      </c>
      <c r="J11961" s="183" t="s">
        <v>1769</v>
      </c>
      <c r="K11961" s="188" t="s">
        <v>30</v>
      </c>
      <c r="L11961" s="186" t="str">
        <f>VLOOKUP($K11961,[1]TONG_SL!$A$1:$D$65536,2,0)</f>
        <v>Gà muối 500g</v>
      </c>
      <c r="M11961" s="210"/>
      <c r="N11961" s="186" t="str">
        <f t="shared" si="1542"/>
        <v>K-C6</v>
      </c>
      <c r="O11961" s="191"/>
      <c r="P11961" s="191"/>
      <c r="Q11961" s="186" t="str">
        <f>VLOOKUP(K11961,TONG_SL!$A:$D,3,0)</f>
        <v>Túi</v>
      </c>
      <c r="R11961" s="193">
        <v>3</v>
      </c>
      <c r="S11961" s="193"/>
      <c r="T11961" s="193">
        <f>VLOOKUP(VLOOKUP(G11961,Ma_KH!$A:$R,18,0)&amp;K11961,Gia_MB!$A:$F,6,0)</f>
        <v>116611</v>
      </c>
      <c r="U11961" s="169">
        <f t="shared" si="1543"/>
        <v>349833</v>
      </c>
      <c r="V11961" s="193"/>
      <c r="W11961" s="194">
        <f t="shared" si="1544"/>
        <v>0</v>
      </c>
      <c r="X11961" s="195" t="str">
        <f t="shared" si="1545"/>
        <v>8</v>
      </c>
      <c r="Y11961" s="193"/>
      <c r="Z11961" s="169">
        <f t="shared" si="1546"/>
        <v>27986.639999999999</v>
      </c>
      <c r="AA11961" s="196">
        <f>VLOOKUP(G11961,Ma_KH!$A:$R,14,0)</f>
        <v>60</v>
      </c>
    </row>
    <row r="11962" spans="1:27" hidden="1" x14ac:dyDescent="0.25">
      <c r="A11962" s="182">
        <v>46077</v>
      </c>
      <c r="B11962" s="183">
        <v>4184911903</v>
      </c>
      <c r="C11962" s="185" t="s">
        <v>15180</v>
      </c>
      <c r="D11962" s="182">
        <v>46081</v>
      </c>
      <c r="E11962" s="184"/>
      <c r="F11962" s="185"/>
      <c r="G11962" s="201" t="s">
        <v>7316</v>
      </c>
      <c r="H11962" s="184"/>
      <c r="I11962" s="183" t="s">
        <v>17509</v>
      </c>
      <c r="J11962" s="183" t="s">
        <v>1769</v>
      </c>
      <c r="K11962" s="188" t="s">
        <v>30</v>
      </c>
      <c r="L11962" s="186" t="str">
        <f>VLOOKUP($K11962,[1]TONG_SL!$A$1:$D$65536,2,0)</f>
        <v>Gà muối 500g</v>
      </c>
      <c r="M11962" s="210"/>
      <c r="N11962" s="186" t="str">
        <f t="shared" si="1542"/>
        <v>K-C6</v>
      </c>
      <c r="O11962" s="191"/>
      <c r="P11962" s="191"/>
      <c r="Q11962" s="186" t="str">
        <f>VLOOKUP(K11962,TONG_SL!$A:$D,3,0)</f>
        <v>Túi</v>
      </c>
      <c r="R11962" s="193">
        <v>10</v>
      </c>
      <c r="S11962" s="193"/>
      <c r="T11962" s="193">
        <f>VLOOKUP(VLOOKUP(G11962,Ma_KH!$A:$R,18,0)&amp;K11962,Gia_MB!$A:$F,6,0)</f>
        <v>116611</v>
      </c>
      <c r="U11962" s="169">
        <f t="shared" si="1543"/>
        <v>1166110</v>
      </c>
      <c r="V11962" s="193"/>
      <c r="W11962" s="194">
        <f t="shared" si="1544"/>
        <v>0</v>
      </c>
      <c r="X11962" s="195" t="str">
        <f t="shared" si="1545"/>
        <v>8</v>
      </c>
      <c r="Y11962" s="193"/>
      <c r="Z11962" s="169">
        <f t="shared" si="1546"/>
        <v>93288.8</v>
      </c>
      <c r="AA11962" s="196">
        <f>VLOOKUP(G11962,Ma_KH!$A:$R,14,0)</f>
        <v>60</v>
      </c>
    </row>
    <row r="11963" spans="1:27" hidden="1" x14ac:dyDescent="0.25">
      <c r="A11963" s="182">
        <v>46077</v>
      </c>
      <c r="B11963" s="183">
        <v>4184911903</v>
      </c>
      <c r="C11963" s="185" t="s">
        <v>15180</v>
      </c>
      <c r="D11963" s="182">
        <v>46081</v>
      </c>
      <c r="E11963" s="184"/>
      <c r="F11963" s="185"/>
      <c r="G11963" s="201" t="s">
        <v>7316</v>
      </c>
      <c r="H11963" s="184"/>
      <c r="I11963" s="183" t="s">
        <v>17509</v>
      </c>
      <c r="J11963" s="183" t="s">
        <v>1769</v>
      </c>
      <c r="K11963" s="183" t="s">
        <v>27</v>
      </c>
      <c r="L11963" s="186" t="str">
        <f>VLOOKUP($K11963,[1]TONG_SL!$A$1:$D$65536,2,0)</f>
        <v>Chân giò heo muối 300g</v>
      </c>
      <c r="M11963" s="210"/>
      <c r="N11963" s="186" t="str">
        <f t="shared" si="1542"/>
        <v>K-C6</v>
      </c>
      <c r="O11963" s="191"/>
      <c r="P11963" s="191"/>
      <c r="Q11963" s="186" t="str">
        <f>VLOOKUP(K11963,TONG_SL!$A:$D,3,0)</f>
        <v>Túi</v>
      </c>
      <c r="R11963" s="193">
        <v>25</v>
      </c>
      <c r="S11963" s="193"/>
      <c r="T11963" s="193">
        <f>VLOOKUP(VLOOKUP(G11963,Ma_KH!$A:$R,18,0)&amp;K11963,Gia_MB!$A:$F,6,0)</f>
        <v>73431</v>
      </c>
      <c r="U11963" s="169">
        <f t="shared" si="1543"/>
        <v>1835775</v>
      </c>
      <c r="V11963" s="193"/>
      <c r="W11963" s="194">
        <f t="shared" si="1544"/>
        <v>0</v>
      </c>
      <c r="X11963" s="195" t="str">
        <f t="shared" si="1545"/>
        <v>8</v>
      </c>
      <c r="Y11963" s="193"/>
      <c r="Z11963" s="169">
        <f t="shared" si="1546"/>
        <v>146862</v>
      </c>
      <c r="AA11963" s="196">
        <f>VLOOKUP(G11963,Ma_KH!$A:$R,14,0)</f>
        <v>60</v>
      </c>
    </row>
    <row r="11964" spans="1:27" hidden="1" x14ac:dyDescent="0.25">
      <c r="A11964" s="182">
        <v>46074</v>
      </c>
      <c r="B11964" s="183">
        <v>4184780915</v>
      </c>
      <c r="C11964" s="185" t="s">
        <v>15180</v>
      </c>
      <c r="D11964" s="182">
        <v>46081</v>
      </c>
      <c r="E11964" s="184"/>
      <c r="F11964" s="185"/>
      <c r="G11964" s="201" t="s">
        <v>7316</v>
      </c>
      <c r="H11964" s="184"/>
      <c r="I11964" s="183" t="s">
        <v>17510</v>
      </c>
      <c r="J11964" s="183" t="s">
        <v>1769</v>
      </c>
      <c r="K11964" s="183" t="s">
        <v>32</v>
      </c>
      <c r="L11964" s="186" t="str">
        <f>VLOOKUP($K11964,[1]TONG_SL!$A$1:$D$65536,2,0)</f>
        <v>Giò Tai Lưỡi Xào 250g</v>
      </c>
      <c r="M11964" s="210"/>
      <c r="N11964" s="186" t="str">
        <f t="shared" si="1542"/>
        <v>K-C6</v>
      </c>
      <c r="O11964" s="191"/>
      <c r="P11964" s="191"/>
      <c r="Q11964" s="186" t="str">
        <f>VLOOKUP(K11964,TONG_SL!$A:$D,3,0)</f>
        <v>Túi</v>
      </c>
      <c r="R11964" s="193">
        <v>10</v>
      </c>
      <c r="S11964" s="193"/>
      <c r="T11964" s="193">
        <f>VLOOKUP(VLOOKUP(G11964,Ma_KH!$A:$R,18,0)&amp;K11964,Gia_MB!$A:$F,6,0)</f>
        <v>50182</v>
      </c>
      <c r="U11964" s="169">
        <f t="shared" si="1543"/>
        <v>501820</v>
      </c>
      <c r="V11964" s="193"/>
      <c r="W11964" s="194">
        <f t="shared" si="1544"/>
        <v>0</v>
      </c>
      <c r="X11964" s="195" t="str">
        <f t="shared" si="1545"/>
        <v>8</v>
      </c>
      <c r="Y11964" s="193"/>
      <c r="Z11964" s="169">
        <f t="shared" si="1546"/>
        <v>40145.599999999999</v>
      </c>
      <c r="AA11964" s="196">
        <f>VLOOKUP(G11964,Ma_KH!$A:$R,14,0)</f>
        <v>60</v>
      </c>
    </row>
    <row r="11965" spans="1:27" hidden="1" x14ac:dyDescent="0.25">
      <c r="A11965" s="182">
        <v>46074</v>
      </c>
      <c r="B11965" s="183">
        <v>4184780915</v>
      </c>
      <c r="C11965" s="185" t="s">
        <v>15180</v>
      </c>
      <c r="D11965" s="182">
        <v>46081</v>
      </c>
      <c r="E11965" s="184"/>
      <c r="F11965" s="185"/>
      <c r="G11965" s="201" t="s">
        <v>7316</v>
      </c>
      <c r="H11965" s="184"/>
      <c r="I11965" s="183" t="s">
        <v>17510</v>
      </c>
      <c r="J11965" s="183" t="s">
        <v>1769</v>
      </c>
      <c r="K11965" s="183" t="s">
        <v>48</v>
      </c>
      <c r="L11965" s="186" t="str">
        <f>VLOOKUP($K11965,[1]TONG_SL!$A$1:$D$65536,2,0)</f>
        <v>Mọc Nấm Hương 250g</v>
      </c>
      <c r="M11965" s="210"/>
      <c r="N11965" s="186" t="str">
        <f t="shared" si="1542"/>
        <v>K-C6</v>
      </c>
      <c r="O11965" s="191"/>
      <c r="P11965" s="191"/>
      <c r="Q11965" s="186" t="str">
        <f>VLOOKUP(K11965,TONG_SL!$A:$D,3,0)</f>
        <v>Túi</v>
      </c>
      <c r="R11965" s="193">
        <v>5</v>
      </c>
      <c r="S11965" s="193"/>
      <c r="T11965" s="193">
        <f>VLOOKUP(VLOOKUP(G11965,Ma_KH!$A:$R,18,0)&amp;K11965,Gia_MB!$A:$F,6,0)</f>
        <v>46000</v>
      </c>
      <c r="U11965" s="169">
        <f t="shared" si="1543"/>
        <v>230000</v>
      </c>
      <c r="V11965" s="193"/>
      <c r="W11965" s="194">
        <f t="shared" si="1544"/>
        <v>0</v>
      </c>
      <c r="X11965" s="195" t="str">
        <f t="shared" si="1545"/>
        <v>8</v>
      </c>
      <c r="Y11965" s="193"/>
      <c r="Z11965" s="169">
        <f t="shared" si="1546"/>
        <v>18400</v>
      </c>
      <c r="AA11965" s="196">
        <f>VLOOKUP(G11965,Ma_KH!$A:$R,14,0)</f>
        <v>60</v>
      </c>
    </row>
    <row r="11966" spans="1:27" hidden="1" x14ac:dyDescent="0.25">
      <c r="A11966" s="182">
        <v>46074</v>
      </c>
      <c r="B11966" s="183">
        <v>4184780915</v>
      </c>
      <c r="C11966" s="185" t="s">
        <v>15180</v>
      </c>
      <c r="D11966" s="182">
        <v>46081</v>
      </c>
      <c r="E11966" s="184"/>
      <c r="F11966" s="185"/>
      <c r="G11966" s="201" t="s">
        <v>7316</v>
      </c>
      <c r="H11966" s="184"/>
      <c r="I11966" s="183" t="s">
        <v>17510</v>
      </c>
      <c r="J11966" s="183" t="s">
        <v>1769</v>
      </c>
      <c r="K11966" s="183" t="s">
        <v>27</v>
      </c>
      <c r="L11966" s="186" t="str">
        <f>VLOOKUP($K11966,[1]TONG_SL!$A$1:$D$65536,2,0)</f>
        <v>Chân giò heo muối 300g</v>
      </c>
      <c r="M11966" s="210"/>
      <c r="N11966" s="186" t="str">
        <f t="shared" si="1542"/>
        <v>K-C6</v>
      </c>
      <c r="O11966" s="191"/>
      <c r="P11966" s="191"/>
      <c r="Q11966" s="186" t="str">
        <f>VLOOKUP(K11966,TONG_SL!$A:$D,3,0)</f>
        <v>Túi</v>
      </c>
      <c r="R11966" s="193">
        <v>20</v>
      </c>
      <c r="S11966" s="193"/>
      <c r="T11966" s="193">
        <f>VLOOKUP(VLOOKUP(G11966,Ma_KH!$A:$R,18,0)&amp;K11966,Gia_MB!$A:$F,6,0)</f>
        <v>73431</v>
      </c>
      <c r="U11966" s="169">
        <f t="shared" si="1543"/>
        <v>1468620</v>
      </c>
      <c r="V11966" s="193"/>
      <c r="W11966" s="194">
        <f t="shared" si="1544"/>
        <v>0</v>
      </c>
      <c r="X11966" s="195" t="str">
        <f t="shared" si="1545"/>
        <v>8</v>
      </c>
      <c r="Y11966" s="193"/>
      <c r="Z11966" s="169">
        <f t="shared" si="1546"/>
        <v>117489.60000000001</v>
      </c>
      <c r="AA11966" s="196">
        <f>VLOOKUP(G11966,Ma_KH!$A:$R,14,0)</f>
        <v>60</v>
      </c>
    </row>
    <row r="11967" spans="1:27" hidden="1" x14ac:dyDescent="0.25">
      <c r="A11967" s="182">
        <v>46074</v>
      </c>
      <c r="B11967" s="183">
        <v>4184780915</v>
      </c>
      <c r="C11967" s="185" t="s">
        <v>15180</v>
      </c>
      <c r="D11967" s="182">
        <v>46081</v>
      </c>
      <c r="E11967" s="184"/>
      <c r="F11967" s="185"/>
      <c r="G11967" s="201" t="s">
        <v>7316</v>
      </c>
      <c r="H11967" s="184"/>
      <c r="I11967" s="183" t="s">
        <v>17510</v>
      </c>
      <c r="J11967" s="183" t="s">
        <v>1769</v>
      </c>
      <c r="K11967" s="188" t="s">
        <v>37</v>
      </c>
      <c r="L11967" s="186" t="str">
        <f>VLOOKUP($K11967,[1]TONG_SL!$A$1:$D$65536,2,0)</f>
        <v>Chả cốm 300g</v>
      </c>
      <c r="M11967" s="210"/>
      <c r="N11967" s="186" t="str">
        <f t="shared" si="1542"/>
        <v>K-C6</v>
      </c>
      <c r="O11967" s="191"/>
      <c r="P11967" s="191"/>
      <c r="Q11967" s="186" t="str">
        <f>VLOOKUP(K11967,TONG_SL!$A:$D,3,0)</f>
        <v>Túi</v>
      </c>
      <c r="R11967" s="192">
        <v>10</v>
      </c>
      <c r="S11967" s="192"/>
      <c r="T11967" s="192">
        <f>VLOOKUP(VLOOKUP(G11967,Ma_KH!$A:$R,18,0)&amp;K11967,Gia_MB!$A:$F,6,0)</f>
        <v>74250</v>
      </c>
      <c r="U11967" s="170">
        <f>T11967*R11967</f>
        <v>742500</v>
      </c>
      <c r="V11967" s="192"/>
      <c r="W11967" s="230">
        <f>U11967*V11967</f>
        <v>0</v>
      </c>
      <c r="X11967" s="231" t="str">
        <f>IF(B11967&lt;&gt;"","8","0")</f>
        <v>8</v>
      </c>
      <c r="Y11967" s="192"/>
      <c r="Z11967" s="170">
        <f>U11967*X11967%</f>
        <v>59400</v>
      </c>
      <c r="AA11967" s="232">
        <f>VLOOKUP(G11967,Ma_KH!$A:$R,14,0)</f>
        <v>60</v>
      </c>
    </row>
    <row r="11968" spans="1:27" hidden="1" x14ac:dyDescent="0.25">
      <c r="A11968" s="182">
        <v>46076</v>
      </c>
      <c r="B11968" s="183">
        <v>4184820426</v>
      </c>
      <c r="C11968" s="185" t="s">
        <v>15180</v>
      </c>
      <c r="D11968" s="182">
        <v>46081</v>
      </c>
      <c r="E11968" s="184"/>
      <c r="F11968" s="185"/>
      <c r="G11968" s="201" t="s">
        <v>15020</v>
      </c>
      <c r="H11968" s="184"/>
      <c r="I11968" s="183" t="s">
        <v>17511</v>
      </c>
      <c r="J11968" s="183" t="s">
        <v>1769</v>
      </c>
      <c r="K11968" s="183" t="s">
        <v>34</v>
      </c>
      <c r="L11968" s="186" t="str">
        <f>VLOOKUP($K11968,[1]TONG_SL!$A$1:$D$65536,2,0)</f>
        <v>Tai heo muối 200g</v>
      </c>
      <c r="M11968" s="210"/>
      <c r="N11968" s="186" t="str">
        <f t="shared" si="1542"/>
        <v>K-C6</v>
      </c>
      <c r="O11968" s="191"/>
      <c r="P11968" s="191"/>
      <c r="Q11968" s="186" t="str">
        <f>VLOOKUP(K11968,TONG_SL!$A:$D,3,0)</f>
        <v>Túi</v>
      </c>
      <c r="R11968" s="193">
        <v>1</v>
      </c>
      <c r="S11968" s="193"/>
      <c r="T11968" s="193">
        <f>VLOOKUP(VLOOKUP(G11968,Ma_KH!$A:$R,18,0)&amp;K11968,Gia_MB!$A:$F,6,0)</f>
        <v>55595</v>
      </c>
      <c r="U11968" s="169">
        <f t="shared" ref="U11968:U11999" si="1547">T11968*R11968</f>
        <v>55595</v>
      </c>
      <c r="V11968" s="193"/>
      <c r="W11968" s="194">
        <f t="shared" ref="W11968:W11999" si="1548">U11968*V11968</f>
        <v>0</v>
      </c>
      <c r="X11968" s="195" t="str">
        <f t="shared" ref="X11968:X11999" si="1549">IF(B11968&lt;&gt;"","8","0")</f>
        <v>8</v>
      </c>
      <c r="Y11968" s="193"/>
      <c r="Z11968" s="169">
        <f t="shared" ref="Z11968:Z11999" si="1550">U11968*X11968%</f>
        <v>4447.6000000000004</v>
      </c>
      <c r="AA11968" s="196">
        <f>VLOOKUP(G11968,Ma_KH!$A:$R,14,0)</f>
        <v>60</v>
      </c>
    </row>
    <row r="11969" spans="1:27" hidden="1" x14ac:dyDescent="0.25">
      <c r="A11969" s="182">
        <v>46076</v>
      </c>
      <c r="B11969" s="183">
        <v>4184820426</v>
      </c>
      <c r="C11969" s="185" t="s">
        <v>15180</v>
      </c>
      <c r="D11969" s="182">
        <v>46081</v>
      </c>
      <c r="E11969" s="184"/>
      <c r="F11969" s="185"/>
      <c r="G11969" s="201" t="s">
        <v>15020</v>
      </c>
      <c r="H11969" s="184"/>
      <c r="I11969" s="183" t="s">
        <v>17511</v>
      </c>
      <c r="J11969" s="183" t="s">
        <v>1769</v>
      </c>
      <c r="K11969" s="183" t="s">
        <v>48</v>
      </c>
      <c r="L11969" s="186" t="str">
        <f>VLOOKUP($K11969,[1]TONG_SL!$A$1:$D$65536,2,0)</f>
        <v>Mọc Nấm Hương 250g</v>
      </c>
      <c r="M11969" s="210"/>
      <c r="N11969" s="186" t="str">
        <f t="shared" si="1542"/>
        <v>K-C6</v>
      </c>
      <c r="O11969" s="191"/>
      <c r="P11969" s="191"/>
      <c r="Q11969" s="186" t="str">
        <f>VLOOKUP(K11969,TONG_SL!$A:$D,3,0)</f>
        <v>Túi</v>
      </c>
      <c r="R11969" s="193">
        <v>7</v>
      </c>
      <c r="S11969" s="193"/>
      <c r="T11969" s="193">
        <f>VLOOKUP(VLOOKUP(G11969,Ma_KH!$A:$R,18,0)&amp;K11969,Gia_MB!$A:$F,6,0)</f>
        <v>46000</v>
      </c>
      <c r="U11969" s="169">
        <f t="shared" si="1547"/>
        <v>322000</v>
      </c>
      <c r="V11969" s="193"/>
      <c r="W11969" s="194">
        <f t="shared" si="1548"/>
        <v>0</v>
      </c>
      <c r="X11969" s="195" t="str">
        <f t="shared" si="1549"/>
        <v>8</v>
      </c>
      <c r="Y11969" s="193"/>
      <c r="Z11969" s="169">
        <f t="shared" si="1550"/>
        <v>25760</v>
      </c>
      <c r="AA11969" s="196">
        <f>VLOOKUP(G11969,Ma_KH!$A:$R,14,0)</f>
        <v>60</v>
      </c>
    </row>
    <row r="11970" spans="1:27" hidden="1" x14ac:dyDescent="0.25">
      <c r="A11970" s="182">
        <v>46076</v>
      </c>
      <c r="B11970" s="183">
        <v>4184820426</v>
      </c>
      <c r="C11970" s="185" t="s">
        <v>15180</v>
      </c>
      <c r="D11970" s="182">
        <v>46081</v>
      </c>
      <c r="E11970" s="184"/>
      <c r="F11970" s="185"/>
      <c r="G11970" s="201" t="s">
        <v>15020</v>
      </c>
      <c r="H11970" s="184"/>
      <c r="I11970" s="183" t="s">
        <v>17511</v>
      </c>
      <c r="J11970" s="183" t="s">
        <v>1769</v>
      </c>
      <c r="K11970" s="183" t="s">
        <v>27</v>
      </c>
      <c r="L11970" s="186" t="str">
        <f>VLOOKUP($K11970,[1]TONG_SL!$A$1:$D$65536,2,0)</f>
        <v>Chân giò heo muối 300g</v>
      </c>
      <c r="M11970" s="210"/>
      <c r="N11970" s="186" t="str">
        <f t="shared" si="1542"/>
        <v>K-C6</v>
      </c>
      <c r="O11970" s="191"/>
      <c r="P11970" s="191"/>
      <c r="Q11970" s="186" t="str">
        <f>VLOOKUP(K11970,TONG_SL!$A:$D,3,0)</f>
        <v>Túi</v>
      </c>
      <c r="R11970" s="193">
        <v>40</v>
      </c>
      <c r="S11970" s="193"/>
      <c r="T11970" s="193">
        <f>VLOOKUP(VLOOKUP(G11970,Ma_KH!$A:$R,18,0)&amp;K11970,Gia_MB!$A:$F,6,0)</f>
        <v>73431</v>
      </c>
      <c r="U11970" s="169">
        <f t="shared" si="1547"/>
        <v>2937240</v>
      </c>
      <c r="V11970" s="193"/>
      <c r="W11970" s="194">
        <f t="shared" si="1548"/>
        <v>0</v>
      </c>
      <c r="X11970" s="195" t="str">
        <f t="shared" si="1549"/>
        <v>8</v>
      </c>
      <c r="Y11970" s="193"/>
      <c r="Z11970" s="169">
        <f t="shared" si="1550"/>
        <v>234979.20000000001</v>
      </c>
      <c r="AA11970" s="196">
        <f>VLOOKUP(G11970,Ma_KH!$A:$R,14,0)</f>
        <v>60</v>
      </c>
    </row>
    <row r="11971" spans="1:27" hidden="1" x14ac:dyDescent="0.25">
      <c r="A11971" s="182">
        <v>46076</v>
      </c>
      <c r="B11971" s="183">
        <v>4184820426</v>
      </c>
      <c r="C11971" s="185" t="s">
        <v>15180</v>
      </c>
      <c r="D11971" s="182">
        <v>46081</v>
      </c>
      <c r="E11971" s="184"/>
      <c r="F11971" s="185"/>
      <c r="G11971" s="201" t="s">
        <v>15020</v>
      </c>
      <c r="H11971" s="184"/>
      <c r="I11971" s="183" t="s">
        <v>17511</v>
      </c>
      <c r="J11971" s="183" t="s">
        <v>1769</v>
      </c>
      <c r="K11971" s="188" t="s">
        <v>30</v>
      </c>
      <c r="L11971" s="186" t="str">
        <f>VLOOKUP($K11971,[1]TONG_SL!$A$1:$D$65536,2,0)</f>
        <v>Gà muối 500g</v>
      </c>
      <c r="M11971" s="210"/>
      <c r="N11971" s="186" t="str">
        <f t="shared" si="1542"/>
        <v>K-C6</v>
      </c>
      <c r="O11971" s="191"/>
      <c r="P11971" s="191"/>
      <c r="Q11971" s="186" t="str">
        <f>VLOOKUP(K11971,TONG_SL!$A:$D,3,0)</f>
        <v>Túi</v>
      </c>
      <c r="R11971" s="193">
        <v>10</v>
      </c>
      <c r="S11971" s="193"/>
      <c r="T11971" s="193">
        <f>VLOOKUP(VLOOKUP(G11971,Ma_KH!$A:$R,18,0)&amp;K11971,Gia_MB!$A:$F,6,0)</f>
        <v>116611</v>
      </c>
      <c r="U11971" s="169">
        <f t="shared" si="1547"/>
        <v>1166110</v>
      </c>
      <c r="V11971" s="193"/>
      <c r="W11971" s="194">
        <f t="shared" si="1548"/>
        <v>0</v>
      </c>
      <c r="X11971" s="195" t="str">
        <f t="shared" si="1549"/>
        <v>8</v>
      </c>
      <c r="Y11971" s="193"/>
      <c r="Z11971" s="169">
        <f t="shared" si="1550"/>
        <v>93288.8</v>
      </c>
      <c r="AA11971" s="196">
        <f>VLOOKUP(G11971,Ma_KH!$A:$R,14,0)</f>
        <v>60</v>
      </c>
    </row>
    <row r="11972" spans="1:27" hidden="1" x14ac:dyDescent="0.25">
      <c r="A11972" s="182">
        <v>46076</v>
      </c>
      <c r="B11972" s="183">
        <v>4184820426</v>
      </c>
      <c r="C11972" s="185" t="s">
        <v>15180</v>
      </c>
      <c r="D11972" s="182">
        <v>46081</v>
      </c>
      <c r="E11972" s="184"/>
      <c r="F11972" s="185"/>
      <c r="G11972" s="201" t="s">
        <v>15020</v>
      </c>
      <c r="H11972" s="184"/>
      <c r="I11972" s="183" t="s">
        <v>17511</v>
      </c>
      <c r="J11972" s="183" t="s">
        <v>1769</v>
      </c>
      <c r="K11972" s="188" t="s">
        <v>37</v>
      </c>
      <c r="L11972" s="186" t="str">
        <f>VLOOKUP($K11972,[1]TONG_SL!$A$1:$D$65536,2,0)</f>
        <v>Chả cốm 300g</v>
      </c>
      <c r="M11972" s="210"/>
      <c r="N11972" s="186" t="str">
        <f t="shared" si="1542"/>
        <v>K-C6</v>
      </c>
      <c r="O11972" s="191"/>
      <c r="P11972" s="191"/>
      <c r="Q11972" s="186" t="str">
        <f>VLOOKUP(K11972,TONG_SL!$A:$D,3,0)</f>
        <v>Túi</v>
      </c>
      <c r="R11972" s="193">
        <v>10</v>
      </c>
      <c r="S11972" s="193"/>
      <c r="T11972" s="193">
        <f>VLOOKUP(VLOOKUP(G11972,Ma_KH!$A:$R,18,0)&amp;K11972,Gia_MB!$A:$F,6,0)</f>
        <v>74250</v>
      </c>
      <c r="U11972" s="169">
        <f t="shared" si="1547"/>
        <v>742500</v>
      </c>
      <c r="V11972" s="193"/>
      <c r="W11972" s="194">
        <f t="shared" si="1548"/>
        <v>0</v>
      </c>
      <c r="X11972" s="195" t="str">
        <f t="shared" si="1549"/>
        <v>8</v>
      </c>
      <c r="Y11972" s="193"/>
      <c r="Z11972" s="169">
        <f t="shared" si="1550"/>
        <v>59400</v>
      </c>
      <c r="AA11972" s="196">
        <f>VLOOKUP(G11972,Ma_KH!$A:$R,14,0)</f>
        <v>60</v>
      </c>
    </row>
    <row r="11973" spans="1:27" hidden="1" x14ac:dyDescent="0.25">
      <c r="A11973" s="182">
        <v>46076</v>
      </c>
      <c r="B11973" s="183">
        <v>4184820076</v>
      </c>
      <c r="C11973" s="185" t="s">
        <v>15180</v>
      </c>
      <c r="D11973" s="182">
        <v>46081</v>
      </c>
      <c r="E11973" s="184"/>
      <c r="F11973" s="185"/>
      <c r="G11973" s="201" t="s">
        <v>15053</v>
      </c>
      <c r="H11973" s="184"/>
      <c r="I11973" s="183" t="s">
        <v>17512</v>
      </c>
      <c r="J11973" s="183" t="s">
        <v>1769</v>
      </c>
      <c r="K11973" s="183" t="s">
        <v>48</v>
      </c>
      <c r="L11973" s="186" t="str">
        <f>VLOOKUP($K11973,[1]TONG_SL!$A$1:$D$65536,2,0)</f>
        <v>Mọc Nấm Hương 250g</v>
      </c>
      <c r="M11973" s="210"/>
      <c r="N11973" s="186" t="str">
        <f t="shared" si="1542"/>
        <v>K-C6</v>
      </c>
      <c r="O11973" s="191"/>
      <c r="P11973" s="191"/>
      <c r="Q11973" s="186" t="str">
        <f>VLOOKUP(K11973,TONG_SL!$A:$D,3,0)</f>
        <v>Túi</v>
      </c>
      <c r="R11973" s="193">
        <v>9</v>
      </c>
      <c r="S11973" s="193"/>
      <c r="T11973" s="193">
        <f>VLOOKUP(VLOOKUP(G11973,Ma_KH!$A:$R,18,0)&amp;K11973,Gia_MB!$A:$F,6,0)</f>
        <v>46000</v>
      </c>
      <c r="U11973" s="169">
        <f t="shared" si="1547"/>
        <v>414000</v>
      </c>
      <c r="V11973" s="193"/>
      <c r="W11973" s="194">
        <f t="shared" si="1548"/>
        <v>0</v>
      </c>
      <c r="X11973" s="195" t="str">
        <f t="shared" si="1549"/>
        <v>8</v>
      </c>
      <c r="Y11973" s="193"/>
      <c r="Z11973" s="169">
        <f t="shared" si="1550"/>
        <v>33120</v>
      </c>
      <c r="AA11973" s="196">
        <f>VLOOKUP(G11973,Ma_KH!$A:$R,14,0)</f>
        <v>60</v>
      </c>
    </row>
    <row r="11974" spans="1:27" hidden="1" x14ac:dyDescent="0.25">
      <c r="A11974" s="182">
        <v>46076</v>
      </c>
      <c r="B11974" s="183">
        <v>4184820076</v>
      </c>
      <c r="C11974" s="185" t="s">
        <v>15180</v>
      </c>
      <c r="D11974" s="182">
        <v>46081</v>
      </c>
      <c r="E11974" s="184"/>
      <c r="F11974" s="185"/>
      <c r="G11974" s="201" t="s">
        <v>15053</v>
      </c>
      <c r="H11974" s="184"/>
      <c r="I11974" s="183" t="s">
        <v>17512</v>
      </c>
      <c r="J11974" s="183" t="s">
        <v>1769</v>
      </c>
      <c r="K11974" s="183" t="s">
        <v>27</v>
      </c>
      <c r="L11974" s="186" t="str">
        <f>VLOOKUP($K11974,[1]TONG_SL!$A$1:$D$65536,2,0)</f>
        <v>Chân giò heo muối 300g</v>
      </c>
      <c r="M11974" s="210"/>
      <c r="N11974" s="186" t="str">
        <f t="shared" si="1542"/>
        <v>K-C6</v>
      </c>
      <c r="O11974" s="191"/>
      <c r="P11974" s="191"/>
      <c r="Q11974" s="186" t="str">
        <f>VLOOKUP(K11974,TONG_SL!$A:$D,3,0)</f>
        <v>Túi</v>
      </c>
      <c r="R11974" s="193">
        <v>100</v>
      </c>
      <c r="S11974" s="193"/>
      <c r="T11974" s="193">
        <f>VLOOKUP(VLOOKUP(G11974,Ma_KH!$A:$R,18,0)&amp;K11974,Gia_MB!$A:$F,6,0)</f>
        <v>73431</v>
      </c>
      <c r="U11974" s="169">
        <f t="shared" si="1547"/>
        <v>7343100</v>
      </c>
      <c r="V11974" s="193"/>
      <c r="W11974" s="194">
        <f t="shared" si="1548"/>
        <v>0</v>
      </c>
      <c r="X11974" s="195" t="str">
        <f t="shared" si="1549"/>
        <v>8</v>
      </c>
      <c r="Y11974" s="193"/>
      <c r="Z11974" s="169">
        <f t="shared" si="1550"/>
        <v>587448</v>
      </c>
      <c r="AA11974" s="196">
        <f>VLOOKUP(G11974,Ma_KH!$A:$R,14,0)</f>
        <v>60</v>
      </c>
    </row>
    <row r="11975" spans="1:27" hidden="1" x14ac:dyDescent="0.25">
      <c r="A11975" s="182">
        <v>46076</v>
      </c>
      <c r="B11975" s="183">
        <v>4184820076</v>
      </c>
      <c r="C11975" s="185" t="s">
        <v>15180</v>
      </c>
      <c r="D11975" s="182">
        <v>46081</v>
      </c>
      <c r="E11975" s="184"/>
      <c r="F11975" s="185"/>
      <c r="G11975" s="201" t="s">
        <v>15053</v>
      </c>
      <c r="H11975" s="184"/>
      <c r="I11975" s="183" t="s">
        <v>17512</v>
      </c>
      <c r="J11975" s="183" t="s">
        <v>1769</v>
      </c>
      <c r="K11975" s="188" t="s">
        <v>30</v>
      </c>
      <c r="L11975" s="186" t="str">
        <f>VLOOKUP($K11975,[1]TONG_SL!$A$1:$D$65536,2,0)</f>
        <v>Gà muối 500g</v>
      </c>
      <c r="M11975" s="210"/>
      <c r="N11975" s="186" t="str">
        <f t="shared" si="1542"/>
        <v>K-C6</v>
      </c>
      <c r="O11975" s="191"/>
      <c r="P11975" s="191"/>
      <c r="Q11975" s="186" t="str">
        <f>VLOOKUP(K11975,TONG_SL!$A:$D,3,0)</f>
        <v>Túi</v>
      </c>
      <c r="R11975" s="193">
        <v>15</v>
      </c>
      <c r="S11975" s="193"/>
      <c r="T11975" s="193">
        <f>VLOOKUP(VLOOKUP(G11975,Ma_KH!$A:$R,18,0)&amp;K11975,Gia_MB!$A:$F,6,0)</f>
        <v>116611</v>
      </c>
      <c r="U11975" s="169">
        <f t="shared" si="1547"/>
        <v>1749165</v>
      </c>
      <c r="V11975" s="193"/>
      <c r="W11975" s="194">
        <f t="shared" si="1548"/>
        <v>0</v>
      </c>
      <c r="X11975" s="195" t="str">
        <f t="shared" si="1549"/>
        <v>8</v>
      </c>
      <c r="Y11975" s="193"/>
      <c r="Z11975" s="169">
        <f t="shared" si="1550"/>
        <v>139933.20000000001</v>
      </c>
      <c r="AA11975" s="196">
        <f>VLOOKUP(G11975,Ma_KH!$A:$R,14,0)</f>
        <v>60</v>
      </c>
    </row>
    <row r="11976" spans="1:27" hidden="1" x14ac:dyDescent="0.25">
      <c r="A11976" s="182">
        <v>46076</v>
      </c>
      <c r="B11976" s="183">
        <v>4184822064</v>
      </c>
      <c r="C11976" s="185" t="s">
        <v>15180</v>
      </c>
      <c r="D11976" s="182">
        <v>46081</v>
      </c>
      <c r="E11976" s="184"/>
      <c r="F11976" s="185"/>
      <c r="G11976" s="201" t="s">
        <v>15031</v>
      </c>
      <c r="H11976" s="184"/>
      <c r="I11976" s="183" t="s">
        <v>17513</v>
      </c>
      <c r="J11976" s="183" t="s">
        <v>1769</v>
      </c>
      <c r="K11976" s="183" t="s">
        <v>27</v>
      </c>
      <c r="L11976" s="186" t="str">
        <f>VLOOKUP($K11976,[1]TONG_SL!$A$1:$D$65536,2,0)</f>
        <v>Chân giò heo muối 300g</v>
      </c>
      <c r="M11976" s="210"/>
      <c r="N11976" s="186" t="str">
        <f t="shared" si="1542"/>
        <v>K-C6</v>
      </c>
      <c r="O11976" s="191"/>
      <c r="P11976" s="191"/>
      <c r="Q11976" s="186" t="str">
        <f>VLOOKUP(K11976,TONG_SL!$A:$D,3,0)</f>
        <v>Túi</v>
      </c>
      <c r="R11976" s="193">
        <v>10</v>
      </c>
      <c r="S11976" s="193"/>
      <c r="T11976" s="193">
        <f>VLOOKUP(VLOOKUP(G11976,Ma_KH!$A:$R,18,0)&amp;K11976,Gia_MB!$A:$F,6,0)</f>
        <v>73431</v>
      </c>
      <c r="U11976" s="169">
        <f t="shared" si="1547"/>
        <v>734310</v>
      </c>
      <c r="V11976" s="193"/>
      <c r="W11976" s="194">
        <f t="shared" si="1548"/>
        <v>0</v>
      </c>
      <c r="X11976" s="195" t="str">
        <f t="shared" si="1549"/>
        <v>8</v>
      </c>
      <c r="Y11976" s="193"/>
      <c r="Z11976" s="169">
        <f t="shared" si="1550"/>
        <v>58744.800000000003</v>
      </c>
      <c r="AA11976" s="196">
        <f>VLOOKUP(G11976,Ma_KH!$A:$R,14,0)</f>
        <v>60</v>
      </c>
    </row>
    <row r="11977" spans="1:27" hidden="1" x14ac:dyDescent="0.25">
      <c r="A11977" s="182">
        <v>46076</v>
      </c>
      <c r="B11977" s="183">
        <v>4184822064</v>
      </c>
      <c r="C11977" s="185" t="s">
        <v>15180</v>
      </c>
      <c r="D11977" s="182">
        <v>46081</v>
      </c>
      <c r="E11977" s="184"/>
      <c r="F11977" s="185"/>
      <c r="G11977" s="201" t="s">
        <v>15031</v>
      </c>
      <c r="H11977" s="184"/>
      <c r="I11977" s="183" t="s">
        <v>17513</v>
      </c>
      <c r="J11977" s="183" t="s">
        <v>1769</v>
      </c>
      <c r="K11977" s="183" t="s">
        <v>32</v>
      </c>
      <c r="L11977" s="186" t="str">
        <f>VLOOKUP($K11977,[1]TONG_SL!$A$1:$D$65536,2,0)</f>
        <v>Giò Tai Lưỡi Xào 250g</v>
      </c>
      <c r="M11977" s="210"/>
      <c r="N11977" s="186" t="str">
        <f t="shared" si="1542"/>
        <v>K-C6</v>
      </c>
      <c r="O11977" s="191"/>
      <c r="P11977" s="191"/>
      <c r="Q11977" s="186" t="str">
        <f>VLOOKUP(K11977,TONG_SL!$A:$D,3,0)</f>
        <v>Túi</v>
      </c>
      <c r="R11977" s="193">
        <v>5</v>
      </c>
      <c r="S11977" s="193"/>
      <c r="T11977" s="193">
        <f>VLOOKUP(VLOOKUP(G11977,Ma_KH!$A:$R,18,0)&amp;K11977,Gia_MB!$A:$F,6,0)</f>
        <v>50182</v>
      </c>
      <c r="U11977" s="169">
        <f t="shared" si="1547"/>
        <v>250910</v>
      </c>
      <c r="V11977" s="193"/>
      <c r="W11977" s="194">
        <f t="shared" si="1548"/>
        <v>0</v>
      </c>
      <c r="X11977" s="195" t="str">
        <f t="shared" si="1549"/>
        <v>8</v>
      </c>
      <c r="Y11977" s="193"/>
      <c r="Z11977" s="169">
        <f t="shared" si="1550"/>
        <v>20072.8</v>
      </c>
      <c r="AA11977" s="196">
        <f>VLOOKUP(G11977,Ma_KH!$A:$R,14,0)</f>
        <v>60</v>
      </c>
    </row>
    <row r="11978" spans="1:27" hidden="1" x14ac:dyDescent="0.25">
      <c r="A11978" s="182">
        <v>46076</v>
      </c>
      <c r="B11978" s="183">
        <v>4184822064</v>
      </c>
      <c r="C11978" s="185" t="s">
        <v>15180</v>
      </c>
      <c r="D11978" s="182">
        <v>46081</v>
      </c>
      <c r="E11978" s="184"/>
      <c r="F11978" s="185"/>
      <c r="G11978" s="201" t="s">
        <v>15031</v>
      </c>
      <c r="H11978" s="184"/>
      <c r="I11978" s="183" t="s">
        <v>17513</v>
      </c>
      <c r="J11978" s="183" t="s">
        <v>1769</v>
      </c>
      <c r="K11978" s="183" t="s">
        <v>48</v>
      </c>
      <c r="L11978" s="186" t="str">
        <f>VLOOKUP($K11978,[1]TONG_SL!$A$1:$D$65536,2,0)</f>
        <v>Mọc Nấm Hương 250g</v>
      </c>
      <c r="M11978" s="210"/>
      <c r="N11978" s="186" t="str">
        <f t="shared" si="1542"/>
        <v>K-C6</v>
      </c>
      <c r="O11978" s="191"/>
      <c r="P11978" s="191"/>
      <c r="Q11978" s="186" t="str">
        <f>VLOOKUP(K11978,TONG_SL!$A:$D,3,0)</f>
        <v>Túi</v>
      </c>
      <c r="R11978" s="193">
        <v>5</v>
      </c>
      <c r="S11978" s="193"/>
      <c r="T11978" s="193">
        <f>VLOOKUP(VLOOKUP(G11978,Ma_KH!$A:$R,18,0)&amp;K11978,Gia_MB!$A:$F,6,0)</f>
        <v>46000</v>
      </c>
      <c r="U11978" s="169">
        <f t="shared" si="1547"/>
        <v>230000</v>
      </c>
      <c r="V11978" s="193"/>
      <c r="W11978" s="194">
        <f t="shared" si="1548"/>
        <v>0</v>
      </c>
      <c r="X11978" s="195" t="str">
        <f t="shared" si="1549"/>
        <v>8</v>
      </c>
      <c r="Y11978" s="193"/>
      <c r="Z11978" s="169">
        <f t="shared" si="1550"/>
        <v>18400</v>
      </c>
      <c r="AA11978" s="196">
        <f>VLOOKUP(G11978,Ma_KH!$A:$R,14,0)</f>
        <v>60</v>
      </c>
    </row>
    <row r="11979" spans="1:27" hidden="1" x14ac:dyDescent="0.25">
      <c r="A11979" s="182">
        <v>46076</v>
      </c>
      <c r="B11979" s="183">
        <v>4184822064</v>
      </c>
      <c r="C11979" s="185" t="s">
        <v>15180</v>
      </c>
      <c r="D11979" s="182">
        <v>46081</v>
      </c>
      <c r="E11979" s="184"/>
      <c r="F11979" s="185"/>
      <c r="G11979" s="201" t="s">
        <v>15031</v>
      </c>
      <c r="H11979" s="184"/>
      <c r="I11979" s="183" t="s">
        <v>17513</v>
      </c>
      <c r="J11979" s="183" t="s">
        <v>1769</v>
      </c>
      <c r="K11979" s="188" t="s">
        <v>30</v>
      </c>
      <c r="L11979" s="186" t="str">
        <f>VLOOKUP($K11979,[1]TONG_SL!$A$1:$D$65536,2,0)</f>
        <v>Gà muối 500g</v>
      </c>
      <c r="M11979" s="210"/>
      <c r="N11979" s="186" t="str">
        <f t="shared" si="1542"/>
        <v>K-C6</v>
      </c>
      <c r="O11979" s="191"/>
      <c r="P11979" s="191"/>
      <c r="Q11979" s="186" t="str">
        <f>VLOOKUP(K11979,TONG_SL!$A:$D,3,0)</f>
        <v>Túi</v>
      </c>
      <c r="R11979" s="193">
        <v>10</v>
      </c>
      <c r="S11979" s="193"/>
      <c r="T11979" s="193">
        <f>VLOOKUP(VLOOKUP(G11979,Ma_KH!$A:$R,18,0)&amp;K11979,Gia_MB!$A:$F,6,0)</f>
        <v>116611</v>
      </c>
      <c r="U11979" s="169">
        <f t="shared" si="1547"/>
        <v>1166110</v>
      </c>
      <c r="V11979" s="193"/>
      <c r="W11979" s="194">
        <f t="shared" si="1548"/>
        <v>0</v>
      </c>
      <c r="X11979" s="195" t="str">
        <f t="shared" si="1549"/>
        <v>8</v>
      </c>
      <c r="Y11979" s="193"/>
      <c r="Z11979" s="169">
        <f t="shared" si="1550"/>
        <v>93288.8</v>
      </c>
      <c r="AA11979" s="196">
        <f>VLOOKUP(G11979,Ma_KH!$A:$R,14,0)</f>
        <v>60</v>
      </c>
    </row>
    <row r="11980" spans="1:27" hidden="1" x14ac:dyDescent="0.25">
      <c r="A11980" s="182">
        <v>46076</v>
      </c>
      <c r="B11980" s="183">
        <v>4184822064</v>
      </c>
      <c r="C11980" s="185" t="s">
        <v>15180</v>
      </c>
      <c r="D11980" s="182">
        <v>46081</v>
      </c>
      <c r="E11980" s="184"/>
      <c r="F11980" s="185"/>
      <c r="G11980" s="201" t="s">
        <v>15031</v>
      </c>
      <c r="H11980" s="184"/>
      <c r="I11980" s="183" t="s">
        <v>17513</v>
      </c>
      <c r="J11980" s="183" t="s">
        <v>1769</v>
      </c>
      <c r="K11980" s="183" t="s">
        <v>34</v>
      </c>
      <c r="L11980" s="186" t="str">
        <f>VLOOKUP($K11980,[1]TONG_SL!$A$1:$D$65536,2,0)</f>
        <v>Tai heo muối 200g</v>
      </c>
      <c r="M11980" s="210"/>
      <c r="N11980" s="186" t="str">
        <f t="shared" si="1542"/>
        <v>K-C6</v>
      </c>
      <c r="O11980" s="191"/>
      <c r="P11980" s="191"/>
      <c r="Q11980" s="186" t="str">
        <f>VLOOKUP(K11980,TONG_SL!$A:$D,3,0)</f>
        <v>Túi</v>
      </c>
      <c r="R11980" s="193">
        <v>5</v>
      </c>
      <c r="S11980" s="193"/>
      <c r="T11980" s="193">
        <f>VLOOKUP(VLOOKUP(G11980,Ma_KH!$A:$R,18,0)&amp;K11980,Gia_MB!$A:$F,6,0)</f>
        <v>55595</v>
      </c>
      <c r="U11980" s="169">
        <f t="shared" si="1547"/>
        <v>277975</v>
      </c>
      <c r="V11980" s="193"/>
      <c r="W11980" s="194">
        <f t="shared" si="1548"/>
        <v>0</v>
      </c>
      <c r="X11980" s="195" t="str">
        <f t="shared" si="1549"/>
        <v>8</v>
      </c>
      <c r="Y11980" s="193"/>
      <c r="Z11980" s="169">
        <f t="shared" si="1550"/>
        <v>22238</v>
      </c>
      <c r="AA11980" s="196">
        <f>VLOOKUP(G11980,Ma_KH!$A:$R,14,0)</f>
        <v>60</v>
      </c>
    </row>
    <row r="11981" spans="1:27" hidden="1" x14ac:dyDescent="0.25">
      <c r="A11981" s="182">
        <v>46076</v>
      </c>
      <c r="B11981" s="183">
        <v>4184822064</v>
      </c>
      <c r="C11981" s="185" t="s">
        <v>15180</v>
      </c>
      <c r="D11981" s="182">
        <v>46081</v>
      </c>
      <c r="E11981" s="184"/>
      <c r="F11981" s="185"/>
      <c r="G11981" s="201" t="s">
        <v>15031</v>
      </c>
      <c r="H11981" s="184"/>
      <c r="I11981" s="183" t="s">
        <v>17513</v>
      </c>
      <c r="J11981" s="183" t="s">
        <v>1769</v>
      </c>
      <c r="K11981" s="188" t="s">
        <v>37</v>
      </c>
      <c r="L11981" s="186" t="str">
        <f>VLOOKUP($K11981,[1]TONG_SL!$A$1:$D$65536,2,0)</f>
        <v>Chả cốm 300g</v>
      </c>
      <c r="M11981" s="210"/>
      <c r="N11981" s="186" t="str">
        <f t="shared" si="1542"/>
        <v>K-C6</v>
      </c>
      <c r="O11981" s="191"/>
      <c r="P11981" s="191"/>
      <c r="Q11981" s="186" t="str">
        <f>VLOOKUP(K11981,TONG_SL!$A:$D,3,0)</f>
        <v>Túi</v>
      </c>
      <c r="R11981" s="193">
        <v>5</v>
      </c>
      <c r="S11981" s="193"/>
      <c r="T11981" s="193">
        <f>VLOOKUP(VLOOKUP(G11981,Ma_KH!$A:$R,18,0)&amp;K11981,Gia_MB!$A:$F,6,0)</f>
        <v>74250</v>
      </c>
      <c r="U11981" s="169">
        <f t="shared" si="1547"/>
        <v>371250</v>
      </c>
      <c r="V11981" s="193"/>
      <c r="W11981" s="194">
        <f t="shared" si="1548"/>
        <v>0</v>
      </c>
      <c r="X11981" s="195" t="str">
        <f t="shared" si="1549"/>
        <v>8</v>
      </c>
      <c r="Y11981" s="193"/>
      <c r="Z11981" s="169">
        <f t="shared" si="1550"/>
        <v>29700</v>
      </c>
      <c r="AA11981" s="196">
        <f>VLOOKUP(G11981,Ma_KH!$A:$R,14,0)</f>
        <v>60</v>
      </c>
    </row>
    <row r="11982" spans="1:27" hidden="1" x14ac:dyDescent="0.25">
      <c r="A11982" s="182">
        <v>46076</v>
      </c>
      <c r="B11982" s="183">
        <v>4184822044</v>
      </c>
      <c r="C11982" s="185" t="s">
        <v>15180</v>
      </c>
      <c r="D11982" s="182">
        <v>46081</v>
      </c>
      <c r="E11982" s="184"/>
      <c r="F11982" s="185"/>
      <c r="G11982" s="201" t="s">
        <v>15031</v>
      </c>
      <c r="H11982" s="184"/>
      <c r="I11982" s="183" t="s">
        <v>17514</v>
      </c>
      <c r="J11982" s="183" t="s">
        <v>1769</v>
      </c>
      <c r="K11982" s="188" t="s">
        <v>30</v>
      </c>
      <c r="L11982" s="186" t="str">
        <f>VLOOKUP($K11982,[1]TONG_SL!$A$1:$D$65536,2,0)</f>
        <v>Gà muối 500g</v>
      </c>
      <c r="M11982" s="210"/>
      <c r="N11982" s="186" t="str">
        <f t="shared" si="1542"/>
        <v>K-C6</v>
      </c>
      <c r="O11982" s="191"/>
      <c r="P11982" s="191"/>
      <c r="Q11982" s="186" t="str">
        <f>VLOOKUP(K11982,TONG_SL!$A:$D,3,0)</f>
        <v>Túi</v>
      </c>
      <c r="R11982" s="193">
        <v>16</v>
      </c>
      <c r="S11982" s="193"/>
      <c r="T11982" s="193">
        <f>VLOOKUP(VLOOKUP(G11982,Ma_KH!$A:$R,18,0)&amp;K11982,Gia_MB!$A:$F,6,0)</f>
        <v>116611</v>
      </c>
      <c r="U11982" s="169">
        <f t="shared" si="1547"/>
        <v>1865776</v>
      </c>
      <c r="V11982" s="193"/>
      <c r="W11982" s="194">
        <f t="shared" si="1548"/>
        <v>0</v>
      </c>
      <c r="X11982" s="195" t="str">
        <f t="shared" si="1549"/>
        <v>8</v>
      </c>
      <c r="Y11982" s="193"/>
      <c r="Z11982" s="169">
        <f t="shared" si="1550"/>
        <v>149262.08000000002</v>
      </c>
      <c r="AA11982" s="196">
        <f>VLOOKUP(G11982,Ma_KH!$A:$R,14,0)</f>
        <v>60</v>
      </c>
    </row>
    <row r="11983" spans="1:27" hidden="1" x14ac:dyDescent="0.25">
      <c r="A11983" s="182">
        <v>46076</v>
      </c>
      <c r="B11983" s="183">
        <v>4184822044</v>
      </c>
      <c r="C11983" s="185" t="s">
        <v>15180</v>
      </c>
      <c r="D11983" s="182">
        <v>46081</v>
      </c>
      <c r="E11983" s="184"/>
      <c r="F11983" s="185"/>
      <c r="G11983" s="201" t="s">
        <v>15031</v>
      </c>
      <c r="H11983" s="184"/>
      <c r="I11983" s="183" t="s">
        <v>17514</v>
      </c>
      <c r="J11983" s="183" t="s">
        <v>1769</v>
      </c>
      <c r="K11983" s="188" t="s">
        <v>37</v>
      </c>
      <c r="L11983" s="186" t="str">
        <f>VLOOKUP($K11983,[1]TONG_SL!$A$1:$D$65536,2,0)</f>
        <v>Chả cốm 300g</v>
      </c>
      <c r="M11983" s="210"/>
      <c r="N11983" s="186" t="str">
        <f t="shared" si="1542"/>
        <v>K-C6</v>
      </c>
      <c r="O11983" s="191"/>
      <c r="P11983" s="191"/>
      <c r="Q11983" s="186" t="str">
        <f>VLOOKUP(K11983,TONG_SL!$A:$D,3,0)</f>
        <v>Túi</v>
      </c>
      <c r="R11983" s="193">
        <v>5</v>
      </c>
      <c r="S11983" s="193"/>
      <c r="T11983" s="193">
        <f>VLOOKUP(VLOOKUP(G11983,Ma_KH!$A:$R,18,0)&amp;K11983,Gia_MB!$A:$F,6,0)</f>
        <v>74250</v>
      </c>
      <c r="U11983" s="169">
        <f t="shared" si="1547"/>
        <v>371250</v>
      </c>
      <c r="V11983" s="193"/>
      <c r="W11983" s="194">
        <f t="shared" si="1548"/>
        <v>0</v>
      </c>
      <c r="X11983" s="195" t="str">
        <f t="shared" si="1549"/>
        <v>8</v>
      </c>
      <c r="Y11983" s="193"/>
      <c r="Z11983" s="169">
        <f t="shared" si="1550"/>
        <v>29700</v>
      </c>
      <c r="AA11983" s="196">
        <f>VLOOKUP(G11983,Ma_KH!$A:$R,14,0)</f>
        <v>60</v>
      </c>
    </row>
    <row r="11984" spans="1:27" hidden="1" x14ac:dyDescent="0.25">
      <c r="A11984" s="182">
        <v>46076</v>
      </c>
      <c r="B11984" s="183">
        <v>4184822044</v>
      </c>
      <c r="C11984" s="185" t="s">
        <v>15180</v>
      </c>
      <c r="D11984" s="182">
        <v>46081</v>
      </c>
      <c r="E11984" s="184"/>
      <c r="F11984" s="185"/>
      <c r="G11984" s="201" t="s">
        <v>15031</v>
      </c>
      <c r="H11984" s="184"/>
      <c r="I11984" s="183" t="s">
        <v>17514</v>
      </c>
      <c r="J11984" s="183" t="s">
        <v>1769</v>
      </c>
      <c r="K11984" s="183" t="s">
        <v>27</v>
      </c>
      <c r="L11984" s="186" t="str">
        <f>VLOOKUP($K11984,[1]TONG_SL!$A$1:$D$65536,2,0)</f>
        <v>Chân giò heo muối 300g</v>
      </c>
      <c r="M11984" s="210"/>
      <c r="N11984" s="186" t="str">
        <f t="shared" si="1542"/>
        <v>K-C6</v>
      </c>
      <c r="O11984" s="191"/>
      <c r="P11984" s="191"/>
      <c r="Q11984" s="186" t="str">
        <f>VLOOKUP(K11984,TONG_SL!$A:$D,3,0)</f>
        <v>Túi</v>
      </c>
      <c r="R11984" s="193">
        <v>16</v>
      </c>
      <c r="S11984" s="193"/>
      <c r="T11984" s="193">
        <f>VLOOKUP(VLOOKUP(G11984,Ma_KH!$A:$R,18,0)&amp;K11984,Gia_MB!$A:$F,6,0)</f>
        <v>73431</v>
      </c>
      <c r="U11984" s="169">
        <f t="shared" si="1547"/>
        <v>1174896</v>
      </c>
      <c r="V11984" s="193"/>
      <c r="W11984" s="194">
        <f t="shared" si="1548"/>
        <v>0</v>
      </c>
      <c r="X11984" s="195" t="str">
        <f t="shared" si="1549"/>
        <v>8</v>
      </c>
      <c r="Y11984" s="193"/>
      <c r="Z11984" s="169">
        <f t="shared" si="1550"/>
        <v>93991.680000000008</v>
      </c>
      <c r="AA11984" s="196">
        <f>VLOOKUP(G11984,Ma_KH!$A:$R,14,0)</f>
        <v>60</v>
      </c>
    </row>
    <row r="11985" spans="1:27" hidden="1" x14ac:dyDescent="0.25">
      <c r="A11985" s="182">
        <v>46076</v>
      </c>
      <c r="B11985" s="183">
        <v>4184822044</v>
      </c>
      <c r="C11985" s="185" t="s">
        <v>15180</v>
      </c>
      <c r="D11985" s="182">
        <v>46081</v>
      </c>
      <c r="E11985" s="184"/>
      <c r="F11985" s="185"/>
      <c r="G11985" s="201" t="s">
        <v>15031</v>
      </c>
      <c r="H11985" s="184"/>
      <c r="I11985" s="183" t="s">
        <v>17514</v>
      </c>
      <c r="J11985" s="183" t="s">
        <v>1769</v>
      </c>
      <c r="K11985" s="183" t="s">
        <v>48</v>
      </c>
      <c r="L11985" s="186" t="str">
        <f>VLOOKUP($K11985,[1]TONG_SL!$A$1:$D$65536,2,0)</f>
        <v>Mọc Nấm Hương 250g</v>
      </c>
      <c r="M11985" s="210"/>
      <c r="N11985" s="186" t="str">
        <f t="shared" si="1542"/>
        <v>K-C6</v>
      </c>
      <c r="O11985" s="191"/>
      <c r="P11985" s="191"/>
      <c r="Q11985" s="186" t="str">
        <f>VLOOKUP(K11985,TONG_SL!$A:$D,3,0)</f>
        <v>Túi</v>
      </c>
      <c r="R11985" s="193">
        <v>10</v>
      </c>
      <c r="S11985" s="193"/>
      <c r="T11985" s="193">
        <f>VLOOKUP(VLOOKUP(G11985,Ma_KH!$A:$R,18,0)&amp;K11985,Gia_MB!$A:$F,6,0)</f>
        <v>46000</v>
      </c>
      <c r="U11985" s="169">
        <f t="shared" si="1547"/>
        <v>460000</v>
      </c>
      <c r="V11985" s="193"/>
      <c r="W11985" s="194">
        <f t="shared" si="1548"/>
        <v>0</v>
      </c>
      <c r="X11985" s="195" t="str">
        <f t="shared" si="1549"/>
        <v>8</v>
      </c>
      <c r="Y11985" s="193"/>
      <c r="Z11985" s="169">
        <f t="shared" si="1550"/>
        <v>36800</v>
      </c>
      <c r="AA11985" s="196">
        <f>VLOOKUP(G11985,Ma_KH!$A:$R,14,0)</f>
        <v>60</v>
      </c>
    </row>
    <row r="11986" spans="1:27" hidden="1" x14ac:dyDescent="0.25">
      <c r="A11986" s="182">
        <v>46076</v>
      </c>
      <c r="B11986" s="183">
        <v>4184822031</v>
      </c>
      <c r="C11986" s="185" t="s">
        <v>15180</v>
      </c>
      <c r="D11986" s="182">
        <v>46081</v>
      </c>
      <c r="E11986" s="184"/>
      <c r="F11986" s="185"/>
      <c r="G11986" s="201" t="s">
        <v>15031</v>
      </c>
      <c r="H11986" s="184"/>
      <c r="I11986" s="183" t="s">
        <v>17515</v>
      </c>
      <c r="J11986" s="183" t="s">
        <v>1769</v>
      </c>
      <c r="K11986" s="188" t="s">
        <v>30</v>
      </c>
      <c r="L11986" s="186" t="str">
        <f>VLOOKUP($K11986,[1]TONG_SL!$A$1:$D$65536,2,0)</f>
        <v>Gà muối 500g</v>
      </c>
      <c r="M11986" s="210"/>
      <c r="N11986" s="186" t="str">
        <f t="shared" si="1542"/>
        <v>K-C6</v>
      </c>
      <c r="O11986" s="191"/>
      <c r="P11986" s="191"/>
      <c r="Q11986" s="186" t="str">
        <f>VLOOKUP(K11986,TONG_SL!$A:$D,3,0)</f>
        <v>Túi</v>
      </c>
      <c r="R11986" s="193">
        <v>12</v>
      </c>
      <c r="S11986" s="193"/>
      <c r="T11986" s="193">
        <f>VLOOKUP(VLOOKUP(G11986,Ma_KH!$A:$R,18,0)&amp;K11986,Gia_MB!$A:$F,6,0)</f>
        <v>116611</v>
      </c>
      <c r="U11986" s="169">
        <f t="shared" si="1547"/>
        <v>1399332</v>
      </c>
      <c r="V11986" s="193"/>
      <c r="W11986" s="194">
        <f t="shared" si="1548"/>
        <v>0</v>
      </c>
      <c r="X11986" s="195" t="str">
        <f t="shared" si="1549"/>
        <v>8</v>
      </c>
      <c r="Y11986" s="193"/>
      <c r="Z11986" s="169">
        <f t="shared" si="1550"/>
        <v>111946.56</v>
      </c>
      <c r="AA11986" s="196">
        <f>VLOOKUP(G11986,Ma_KH!$A:$R,14,0)</f>
        <v>60</v>
      </c>
    </row>
    <row r="11987" spans="1:27" hidden="1" x14ac:dyDescent="0.25">
      <c r="A11987" s="182">
        <v>46076</v>
      </c>
      <c r="B11987" s="183">
        <v>4184822046</v>
      </c>
      <c r="C11987" s="185" t="s">
        <v>15180</v>
      </c>
      <c r="D11987" s="182">
        <v>46081</v>
      </c>
      <c r="E11987" s="184"/>
      <c r="F11987" s="185"/>
      <c r="G11987" s="201" t="s">
        <v>15031</v>
      </c>
      <c r="H11987" s="184"/>
      <c r="I11987" s="183" t="s">
        <v>17516</v>
      </c>
      <c r="J11987" s="183" t="s">
        <v>1769</v>
      </c>
      <c r="K11987" s="183" t="s">
        <v>48</v>
      </c>
      <c r="L11987" s="186" t="str">
        <f>VLOOKUP($K11987,[1]TONG_SL!$A$1:$D$65536,2,0)</f>
        <v>Mọc Nấm Hương 250g</v>
      </c>
      <c r="M11987" s="210"/>
      <c r="N11987" s="186" t="str">
        <f t="shared" si="1542"/>
        <v>K-C6</v>
      </c>
      <c r="O11987" s="191"/>
      <c r="P11987" s="191"/>
      <c r="Q11987" s="186" t="str">
        <f>VLOOKUP(K11987,TONG_SL!$A:$D,3,0)</f>
        <v>Túi</v>
      </c>
      <c r="R11987" s="193">
        <v>10</v>
      </c>
      <c r="S11987" s="193"/>
      <c r="T11987" s="193">
        <f>VLOOKUP(VLOOKUP(G11987,Ma_KH!$A:$R,18,0)&amp;K11987,Gia_MB!$A:$F,6,0)</f>
        <v>46000</v>
      </c>
      <c r="U11987" s="169">
        <f t="shared" si="1547"/>
        <v>460000</v>
      </c>
      <c r="V11987" s="193"/>
      <c r="W11987" s="194">
        <f t="shared" si="1548"/>
        <v>0</v>
      </c>
      <c r="X11987" s="195" t="str">
        <f t="shared" si="1549"/>
        <v>8</v>
      </c>
      <c r="Y11987" s="193"/>
      <c r="Z11987" s="169">
        <f t="shared" si="1550"/>
        <v>36800</v>
      </c>
      <c r="AA11987" s="196">
        <f>VLOOKUP(G11987,Ma_KH!$A:$R,14,0)</f>
        <v>60</v>
      </c>
    </row>
    <row r="11988" spans="1:27" hidden="1" x14ac:dyDescent="0.25">
      <c r="A11988" s="182">
        <v>46076</v>
      </c>
      <c r="B11988" s="183">
        <v>4184822046</v>
      </c>
      <c r="C11988" s="185" t="s">
        <v>15180</v>
      </c>
      <c r="D11988" s="182">
        <v>46081</v>
      </c>
      <c r="E11988" s="184"/>
      <c r="F11988" s="185"/>
      <c r="G11988" s="201" t="s">
        <v>15031</v>
      </c>
      <c r="H11988" s="184"/>
      <c r="I11988" s="183" t="s">
        <v>17516</v>
      </c>
      <c r="J11988" s="183" t="s">
        <v>1769</v>
      </c>
      <c r="K11988" s="183" t="s">
        <v>27</v>
      </c>
      <c r="L11988" s="186" t="str">
        <f>VLOOKUP($K11988,[1]TONG_SL!$A$1:$D$65536,2,0)</f>
        <v>Chân giò heo muối 300g</v>
      </c>
      <c r="M11988" s="210"/>
      <c r="N11988" s="186" t="str">
        <f t="shared" si="1542"/>
        <v>K-C6</v>
      </c>
      <c r="O11988" s="191"/>
      <c r="P11988" s="191"/>
      <c r="Q11988" s="186" t="str">
        <f>VLOOKUP(K11988,TONG_SL!$A:$D,3,0)</f>
        <v>Túi</v>
      </c>
      <c r="R11988" s="193">
        <v>20</v>
      </c>
      <c r="S11988" s="193"/>
      <c r="T11988" s="193">
        <f>VLOOKUP(VLOOKUP(G11988,Ma_KH!$A:$R,18,0)&amp;K11988,Gia_MB!$A:$F,6,0)</f>
        <v>73431</v>
      </c>
      <c r="U11988" s="169">
        <f t="shared" si="1547"/>
        <v>1468620</v>
      </c>
      <c r="V11988" s="193"/>
      <c r="W11988" s="194">
        <f t="shared" si="1548"/>
        <v>0</v>
      </c>
      <c r="X11988" s="195" t="str">
        <f t="shared" si="1549"/>
        <v>8</v>
      </c>
      <c r="Y11988" s="193"/>
      <c r="Z11988" s="169">
        <f t="shared" si="1550"/>
        <v>117489.60000000001</v>
      </c>
      <c r="AA11988" s="196">
        <f>VLOOKUP(G11988,Ma_KH!$A:$R,14,0)</f>
        <v>60</v>
      </c>
    </row>
    <row r="11989" spans="1:27" hidden="1" x14ac:dyDescent="0.25">
      <c r="A11989" s="182">
        <v>46076</v>
      </c>
      <c r="B11989" s="183">
        <v>4184822046</v>
      </c>
      <c r="C11989" s="185" t="s">
        <v>15180</v>
      </c>
      <c r="D11989" s="182">
        <v>46081</v>
      </c>
      <c r="E11989" s="184"/>
      <c r="F11989" s="185"/>
      <c r="G11989" s="201" t="s">
        <v>15031</v>
      </c>
      <c r="H11989" s="184"/>
      <c r="I11989" s="183" t="s">
        <v>17516</v>
      </c>
      <c r="J11989" s="183" t="s">
        <v>1769</v>
      </c>
      <c r="K11989" s="183" t="s">
        <v>32</v>
      </c>
      <c r="L11989" s="186" t="str">
        <f>VLOOKUP($K11989,[1]TONG_SL!$A$1:$D$65536,2,0)</f>
        <v>Giò Tai Lưỡi Xào 250g</v>
      </c>
      <c r="M11989" s="210"/>
      <c r="N11989" s="186" t="str">
        <f t="shared" si="1542"/>
        <v>K-C6</v>
      </c>
      <c r="O11989" s="191"/>
      <c r="P11989" s="191"/>
      <c r="Q11989" s="186" t="str">
        <f>VLOOKUP(K11989,TONG_SL!$A:$D,3,0)</f>
        <v>Túi</v>
      </c>
      <c r="R11989" s="193">
        <v>5</v>
      </c>
      <c r="S11989" s="193"/>
      <c r="T11989" s="193">
        <f>VLOOKUP(VLOOKUP(G11989,Ma_KH!$A:$R,18,0)&amp;K11989,Gia_MB!$A:$F,6,0)</f>
        <v>50182</v>
      </c>
      <c r="U11989" s="169">
        <f t="shared" si="1547"/>
        <v>250910</v>
      </c>
      <c r="V11989" s="193"/>
      <c r="W11989" s="194">
        <f t="shared" si="1548"/>
        <v>0</v>
      </c>
      <c r="X11989" s="195" t="str">
        <f t="shared" si="1549"/>
        <v>8</v>
      </c>
      <c r="Y11989" s="193"/>
      <c r="Z11989" s="169">
        <f t="shared" si="1550"/>
        <v>20072.8</v>
      </c>
      <c r="AA11989" s="196">
        <f>VLOOKUP(G11989,Ma_KH!$A:$R,14,0)</f>
        <v>60</v>
      </c>
    </row>
    <row r="11990" spans="1:27" hidden="1" x14ac:dyDescent="0.25">
      <c r="A11990" s="182">
        <v>46076</v>
      </c>
      <c r="B11990" s="183">
        <v>4184822046</v>
      </c>
      <c r="C11990" s="185" t="s">
        <v>15180</v>
      </c>
      <c r="D11990" s="182">
        <v>46081</v>
      </c>
      <c r="E11990" s="184"/>
      <c r="F11990" s="185"/>
      <c r="G11990" s="201" t="s">
        <v>15031</v>
      </c>
      <c r="H11990" s="184"/>
      <c r="I11990" s="183" t="s">
        <v>17516</v>
      </c>
      <c r="J11990" s="183" t="s">
        <v>1769</v>
      </c>
      <c r="K11990" s="183" t="s">
        <v>34</v>
      </c>
      <c r="L11990" s="186" t="str">
        <f>VLOOKUP($K11990,[1]TONG_SL!$A$1:$D$65536,2,0)</f>
        <v>Tai heo muối 200g</v>
      </c>
      <c r="M11990" s="210"/>
      <c r="N11990" s="186" t="str">
        <f t="shared" ref="N11990:N12054" si="1551">IF($B11990&lt;&gt;"","K-C6","")</f>
        <v>K-C6</v>
      </c>
      <c r="O11990" s="191"/>
      <c r="P11990" s="191"/>
      <c r="Q11990" s="186" t="str">
        <f>VLOOKUP(K11990,TONG_SL!$A:$D,3,0)</f>
        <v>Túi</v>
      </c>
      <c r="R11990" s="193">
        <v>5</v>
      </c>
      <c r="S11990" s="193"/>
      <c r="T11990" s="193">
        <f>VLOOKUP(VLOOKUP(G11990,Ma_KH!$A:$R,18,0)&amp;K11990,Gia_MB!$A:$F,6,0)</f>
        <v>55595</v>
      </c>
      <c r="U11990" s="169">
        <f t="shared" si="1547"/>
        <v>277975</v>
      </c>
      <c r="V11990" s="193"/>
      <c r="W11990" s="194">
        <f t="shared" si="1548"/>
        <v>0</v>
      </c>
      <c r="X11990" s="195" t="str">
        <f t="shared" si="1549"/>
        <v>8</v>
      </c>
      <c r="Y11990" s="193"/>
      <c r="Z11990" s="169">
        <f t="shared" si="1550"/>
        <v>22238</v>
      </c>
      <c r="AA11990" s="196">
        <f>VLOOKUP(G11990,Ma_KH!$A:$R,14,0)</f>
        <v>60</v>
      </c>
    </row>
    <row r="11991" spans="1:27" hidden="1" x14ac:dyDescent="0.25">
      <c r="A11991" s="182">
        <v>46076</v>
      </c>
      <c r="B11991" s="183">
        <v>4184822046</v>
      </c>
      <c r="C11991" s="185" t="s">
        <v>15180</v>
      </c>
      <c r="D11991" s="182">
        <v>46081</v>
      </c>
      <c r="E11991" s="184"/>
      <c r="F11991" s="185"/>
      <c r="G11991" s="201" t="s">
        <v>15031</v>
      </c>
      <c r="H11991" s="184"/>
      <c r="I11991" s="183" t="s">
        <v>17516</v>
      </c>
      <c r="J11991" s="183" t="s">
        <v>1769</v>
      </c>
      <c r="K11991" s="188" t="s">
        <v>37</v>
      </c>
      <c r="L11991" s="186" t="str">
        <f>VLOOKUP($K11991,[1]TONG_SL!$A$1:$D$65536,2,0)</f>
        <v>Chả cốm 300g</v>
      </c>
      <c r="M11991" s="210"/>
      <c r="N11991" s="186" t="str">
        <f t="shared" si="1551"/>
        <v>K-C6</v>
      </c>
      <c r="O11991" s="191"/>
      <c r="P11991" s="191"/>
      <c r="Q11991" s="186" t="str">
        <f>VLOOKUP(K11991,TONG_SL!$A:$D,3,0)</f>
        <v>Túi</v>
      </c>
      <c r="R11991" s="193">
        <v>5</v>
      </c>
      <c r="S11991" s="193"/>
      <c r="T11991" s="193">
        <f>VLOOKUP(VLOOKUP(G11991,Ma_KH!$A:$R,18,0)&amp;K11991,Gia_MB!$A:$F,6,0)</f>
        <v>74250</v>
      </c>
      <c r="U11991" s="169">
        <f t="shared" si="1547"/>
        <v>371250</v>
      </c>
      <c r="V11991" s="193"/>
      <c r="W11991" s="194">
        <f t="shared" si="1548"/>
        <v>0</v>
      </c>
      <c r="X11991" s="195" t="str">
        <f t="shared" si="1549"/>
        <v>8</v>
      </c>
      <c r="Y11991" s="193"/>
      <c r="Z11991" s="169">
        <f t="shared" si="1550"/>
        <v>29700</v>
      </c>
      <c r="AA11991" s="196">
        <f>VLOOKUP(G11991,Ma_KH!$A:$R,14,0)</f>
        <v>60</v>
      </c>
    </row>
    <row r="11992" spans="1:27" hidden="1" x14ac:dyDescent="0.25">
      <c r="A11992" s="182">
        <v>46078</v>
      </c>
      <c r="B11992" s="183">
        <v>4185057210</v>
      </c>
      <c r="C11992" s="185" t="s">
        <v>15180</v>
      </c>
      <c r="D11992" s="182">
        <v>46081</v>
      </c>
      <c r="E11992" s="184"/>
      <c r="F11992" s="185"/>
      <c r="G11992" s="201" t="s">
        <v>12361</v>
      </c>
      <c r="H11992" s="184"/>
      <c r="I11992" s="183" t="s">
        <v>17517</v>
      </c>
      <c r="J11992" s="183" t="s">
        <v>1769</v>
      </c>
      <c r="K11992" s="183" t="s">
        <v>46</v>
      </c>
      <c r="L11992" s="186" t="str">
        <f>VLOOKUP($K11992,[1]TONG_SL!$A$1:$D$65536,2,0)</f>
        <v>Giò sụn gà 250g</v>
      </c>
      <c r="M11992" s="210"/>
      <c r="N11992" s="186" t="str">
        <f t="shared" si="1551"/>
        <v>K-C6</v>
      </c>
      <c r="O11992" s="191"/>
      <c r="P11992" s="191"/>
      <c r="Q11992" s="186" t="str">
        <f>VLOOKUP(K11992,TONG_SL!$A:$D,3,0)</f>
        <v>Túi</v>
      </c>
      <c r="R11992" s="193">
        <v>6</v>
      </c>
      <c r="S11992" s="193"/>
      <c r="T11992" s="193">
        <f>VLOOKUP(VLOOKUP(G11992,Ma_KH!$A:$R,18,0)&amp;K11992,Gia_MB!$A:$F,6,0)</f>
        <v>50400</v>
      </c>
      <c r="U11992" s="169">
        <f t="shared" si="1547"/>
        <v>302400</v>
      </c>
      <c r="V11992" s="193"/>
      <c r="W11992" s="194">
        <f t="shared" si="1548"/>
        <v>0</v>
      </c>
      <c r="X11992" s="195" t="str">
        <f t="shared" si="1549"/>
        <v>8</v>
      </c>
      <c r="Y11992" s="193"/>
      <c r="Z11992" s="169">
        <f t="shared" si="1550"/>
        <v>24192</v>
      </c>
      <c r="AA11992" s="196">
        <f>VLOOKUP(G11992,Ma_KH!$A:$R,14,0)</f>
        <v>60</v>
      </c>
    </row>
    <row r="11993" spans="1:27" hidden="1" x14ac:dyDescent="0.25">
      <c r="A11993" s="182">
        <v>46078</v>
      </c>
      <c r="B11993" s="183">
        <v>4185057210</v>
      </c>
      <c r="C11993" s="185" t="s">
        <v>15180</v>
      </c>
      <c r="D11993" s="182">
        <v>46081</v>
      </c>
      <c r="E11993" s="184"/>
      <c r="F11993" s="185"/>
      <c r="G11993" s="201" t="s">
        <v>12361</v>
      </c>
      <c r="H11993" s="184"/>
      <c r="I11993" s="183" t="s">
        <v>17517</v>
      </c>
      <c r="J11993" s="183" t="s">
        <v>1769</v>
      </c>
      <c r="K11993" s="183" t="s">
        <v>44</v>
      </c>
      <c r="L11993" s="186" t="str">
        <f>VLOOKUP($K11993,[1]TONG_SL!$A$1:$D$65536,2,0)</f>
        <v>Giò lụa cây 250g</v>
      </c>
      <c r="M11993" s="210"/>
      <c r="N11993" s="186" t="str">
        <f t="shared" si="1551"/>
        <v>K-C6</v>
      </c>
      <c r="O11993" s="191"/>
      <c r="P11993" s="191"/>
      <c r="Q11993" s="186" t="str">
        <f>VLOOKUP(K11993,TONG_SL!$A:$D,3,0)</f>
        <v>Túi</v>
      </c>
      <c r="R11993" s="193">
        <v>6</v>
      </c>
      <c r="S11993" s="193"/>
      <c r="T11993" s="193">
        <f>VLOOKUP(VLOOKUP(G11993,Ma_KH!$A:$R,18,0)&amp;K11993,Gia_MB!$A:$F,6,0)</f>
        <v>49500</v>
      </c>
      <c r="U11993" s="169">
        <f t="shared" si="1547"/>
        <v>297000</v>
      </c>
      <c r="V11993" s="193"/>
      <c r="W11993" s="194">
        <f t="shared" si="1548"/>
        <v>0</v>
      </c>
      <c r="X11993" s="195" t="str">
        <f t="shared" si="1549"/>
        <v>8</v>
      </c>
      <c r="Y11993" s="193"/>
      <c r="Z11993" s="169">
        <f t="shared" si="1550"/>
        <v>23760</v>
      </c>
      <c r="AA11993" s="196">
        <f>VLOOKUP(G11993,Ma_KH!$A:$R,14,0)</f>
        <v>60</v>
      </c>
    </row>
    <row r="11994" spans="1:27" hidden="1" x14ac:dyDescent="0.25">
      <c r="A11994" s="182">
        <v>46078</v>
      </c>
      <c r="B11994" s="183">
        <v>4185057210</v>
      </c>
      <c r="C11994" s="185" t="s">
        <v>15180</v>
      </c>
      <c r="D11994" s="182">
        <v>46081</v>
      </c>
      <c r="E11994" s="184"/>
      <c r="F11994" s="185"/>
      <c r="G11994" s="201" t="s">
        <v>12361</v>
      </c>
      <c r="H11994" s="184"/>
      <c r="I11994" s="183" t="s">
        <v>17517</v>
      </c>
      <c r="J11994" s="183" t="s">
        <v>1769</v>
      </c>
      <c r="K11994" s="183" t="s">
        <v>48</v>
      </c>
      <c r="L11994" s="186" t="str">
        <f>VLOOKUP($K11994,[1]TONG_SL!$A$1:$D$65536,2,0)</f>
        <v>Mọc Nấm Hương 250g</v>
      </c>
      <c r="M11994" s="210"/>
      <c r="N11994" s="186" t="str">
        <f t="shared" si="1551"/>
        <v>K-C6</v>
      </c>
      <c r="O11994" s="191"/>
      <c r="P11994" s="191"/>
      <c r="Q11994" s="186" t="str">
        <f>VLOOKUP(K11994,TONG_SL!$A:$D,3,0)</f>
        <v>Túi</v>
      </c>
      <c r="R11994" s="193">
        <v>6</v>
      </c>
      <c r="S11994" s="193"/>
      <c r="T11994" s="193">
        <f>VLOOKUP(VLOOKUP(G11994,Ma_KH!$A:$R,18,0)&amp;K11994,Gia_MB!$A:$F,6,0)</f>
        <v>46000</v>
      </c>
      <c r="U11994" s="169">
        <f t="shared" si="1547"/>
        <v>276000</v>
      </c>
      <c r="V11994" s="193"/>
      <c r="W11994" s="194">
        <f t="shared" si="1548"/>
        <v>0</v>
      </c>
      <c r="X11994" s="195" t="str">
        <f t="shared" si="1549"/>
        <v>8</v>
      </c>
      <c r="Y11994" s="193"/>
      <c r="Z11994" s="169">
        <f t="shared" si="1550"/>
        <v>22080</v>
      </c>
      <c r="AA11994" s="196">
        <f>VLOOKUP(G11994,Ma_KH!$A:$R,14,0)</f>
        <v>60</v>
      </c>
    </row>
    <row r="11995" spans="1:27" hidden="1" x14ac:dyDescent="0.25">
      <c r="A11995" s="182">
        <v>46078</v>
      </c>
      <c r="B11995" s="183">
        <v>4185057210</v>
      </c>
      <c r="C11995" s="185" t="s">
        <v>15180</v>
      </c>
      <c r="D11995" s="182">
        <v>46081</v>
      </c>
      <c r="E11995" s="184"/>
      <c r="F11995" s="185"/>
      <c r="G11995" s="201" t="s">
        <v>12361</v>
      </c>
      <c r="H11995" s="184"/>
      <c r="I11995" s="183" t="s">
        <v>17517</v>
      </c>
      <c r="J11995" s="183" t="s">
        <v>1769</v>
      </c>
      <c r="K11995" s="188" t="s">
        <v>30</v>
      </c>
      <c r="L11995" s="186" t="str">
        <f>VLOOKUP($K11995,[1]TONG_SL!$A$1:$D$65536,2,0)</f>
        <v>Gà muối 500g</v>
      </c>
      <c r="M11995" s="210"/>
      <c r="N11995" s="186" t="str">
        <f t="shared" si="1551"/>
        <v>K-C6</v>
      </c>
      <c r="O11995" s="191"/>
      <c r="P11995" s="191"/>
      <c r="Q11995" s="186" t="str">
        <f>VLOOKUP(K11995,TONG_SL!$A:$D,3,0)</f>
        <v>Túi</v>
      </c>
      <c r="R11995" s="193">
        <v>14</v>
      </c>
      <c r="S11995" s="193"/>
      <c r="T11995" s="193">
        <f>VLOOKUP(VLOOKUP(G11995,Ma_KH!$A:$R,18,0)&amp;K11995,Gia_MB!$A:$F,6,0)</f>
        <v>116611</v>
      </c>
      <c r="U11995" s="169">
        <f t="shared" si="1547"/>
        <v>1632554</v>
      </c>
      <c r="V11995" s="193"/>
      <c r="W11995" s="194">
        <f t="shared" si="1548"/>
        <v>0</v>
      </c>
      <c r="X11995" s="195" t="str">
        <f t="shared" si="1549"/>
        <v>8</v>
      </c>
      <c r="Y11995" s="193"/>
      <c r="Z11995" s="169">
        <f t="shared" si="1550"/>
        <v>130604.32</v>
      </c>
      <c r="AA11995" s="196">
        <f>VLOOKUP(G11995,Ma_KH!$A:$R,14,0)</f>
        <v>60</v>
      </c>
    </row>
    <row r="11996" spans="1:27" hidden="1" x14ac:dyDescent="0.25">
      <c r="A11996" s="182">
        <v>46078</v>
      </c>
      <c r="B11996" s="183">
        <v>4185057210</v>
      </c>
      <c r="C11996" s="185" t="s">
        <v>15180</v>
      </c>
      <c r="D11996" s="182">
        <v>46081</v>
      </c>
      <c r="E11996" s="184"/>
      <c r="F11996" s="185"/>
      <c r="G11996" s="201" t="s">
        <v>12361</v>
      </c>
      <c r="H11996" s="184"/>
      <c r="I11996" s="183" t="s">
        <v>17517</v>
      </c>
      <c r="J11996" s="183" t="s">
        <v>1769</v>
      </c>
      <c r="K11996" s="183" t="s">
        <v>27</v>
      </c>
      <c r="L11996" s="186" t="str">
        <f>VLOOKUP($K11996,[1]TONG_SL!$A$1:$D$65536,2,0)</f>
        <v>Chân giò heo muối 300g</v>
      </c>
      <c r="M11996" s="210"/>
      <c r="N11996" s="186" t="str">
        <f t="shared" si="1551"/>
        <v>K-C6</v>
      </c>
      <c r="O11996" s="191"/>
      <c r="P11996" s="191"/>
      <c r="Q11996" s="186" t="str">
        <f>VLOOKUP(K11996,TONG_SL!$A:$D,3,0)</f>
        <v>Túi</v>
      </c>
      <c r="R11996" s="193">
        <v>12</v>
      </c>
      <c r="S11996" s="193"/>
      <c r="T11996" s="193">
        <f>VLOOKUP(VLOOKUP(G11996,Ma_KH!$A:$R,18,0)&amp;K11996,Gia_MB!$A:$F,6,0)</f>
        <v>73431</v>
      </c>
      <c r="U11996" s="169">
        <f t="shared" si="1547"/>
        <v>881172</v>
      </c>
      <c r="V11996" s="193"/>
      <c r="W11996" s="194">
        <f t="shared" si="1548"/>
        <v>0</v>
      </c>
      <c r="X11996" s="195" t="str">
        <f t="shared" si="1549"/>
        <v>8</v>
      </c>
      <c r="Y11996" s="193"/>
      <c r="Z11996" s="169">
        <f t="shared" si="1550"/>
        <v>70493.759999999995</v>
      </c>
      <c r="AA11996" s="196">
        <f>VLOOKUP(G11996,Ma_KH!$A:$R,14,0)</f>
        <v>60</v>
      </c>
    </row>
    <row r="11997" spans="1:27" hidden="1" x14ac:dyDescent="0.25">
      <c r="A11997" s="182">
        <v>46078</v>
      </c>
      <c r="B11997" s="183">
        <v>4185057210</v>
      </c>
      <c r="C11997" s="185" t="s">
        <v>15180</v>
      </c>
      <c r="D11997" s="182">
        <v>46081</v>
      </c>
      <c r="E11997" s="184"/>
      <c r="F11997" s="185"/>
      <c r="G11997" s="201" t="s">
        <v>12361</v>
      </c>
      <c r="H11997" s="184"/>
      <c r="I11997" s="183" t="s">
        <v>17517</v>
      </c>
      <c r="J11997" s="183" t="s">
        <v>1769</v>
      </c>
      <c r="K11997" s="188" t="s">
        <v>37</v>
      </c>
      <c r="L11997" s="186" t="str">
        <f>VLOOKUP($K11997,[1]TONG_SL!$A$1:$D$65536,2,0)</f>
        <v>Chả cốm 300g</v>
      </c>
      <c r="M11997" s="210"/>
      <c r="N11997" s="186" t="str">
        <f t="shared" si="1551"/>
        <v>K-C6</v>
      </c>
      <c r="O11997" s="191"/>
      <c r="P11997" s="191"/>
      <c r="Q11997" s="186" t="str">
        <f>VLOOKUP(K11997,TONG_SL!$A:$D,3,0)</f>
        <v>Túi</v>
      </c>
      <c r="R11997" s="193">
        <v>6</v>
      </c>
      <c r="S11997" s="193"/>
      <c r="T11997" s="193">
        <f>VLOOKUP(VLOOKUP(G11997,Ma_KH!$A:$R,18,0)&amp;K11997,Gia_MB!$A:$F,6,0)</f>
        <v>74250</v>
      </c>
      <c r="U11997" s="169">
        <f t="shared" si="1547"/>
        <v>445500</v>
      </c>
      <c r="V11997" s="193"/>
      <c r="W11997" s="194">
        <f t="shared" si="1548"/>
        <v>0</v>
      </c>
      <c r="X11997" s="195" t="str">
        <f t="shared" si="1549"/>
        <v>8</v>
      </c>
      <c r="Y11997" s="193"/>
      <c r="Z11997" s="169">
        <f t="shared" si="1550"/>
        <v>35640</v>
      </c>
      <c r="AA11997" s="196">
        <f>VLOOKUP(G11997,Ma_KH!$A:$R,14,0)</f>
        <v>60</v>
      </c>
    </row>
    <row r="11998" spans="1:27" hidden="1" x14ac:dyDescent="0.25">
      <c r="A11998" s="182">
        <v>46078</v>
      </c>
      <c r="B11998" s="183">
        <v>4185057210</v>
      </c>
      <c r="C11998" s="185" t="s">
        <v>15180</v>
      </c>
      <c r="D11998" s="182">
        <v>46081</v>
      </c>
      <c r="E11998" s="184"/>
      <c r="F11998" s="185"/>
      <c r="G11998" s="201" t="s">
        <v>12361</v>
      </c>
      <c r="H11998" s="184"/>
      <c r="I11998" s="183" t="s">
        <v>17517</v>
      </c>
      <c r="J11998" s="183" t="s">
        <v>1769</v>
      </c>
      <c r="K11998" s="183" t="s">
        <v>32</v>
      </c>
      <c r="L11998" s="186" t="str">
        <f>VLOOKUP($K11998,[1]TONG_SL!$A$1:$D$65536,2,0)</f>
        <v>Giò Tai Lưỡi Xào 250g</v>
      </c>
      <c r="M11998" s="210"/>
      <c r="N11998" s="186" t="str">
        <f t="shared" si="1551"/>
        <v>K-C6</v>
      </c>
      <c r="O11998" s="191"/>
      <c r="P11998" s="191"/>
      <c r="Q11998" s="186" t="str">
        <f>VLOOKUP(K11998,TONG_SL!$A:$D,3,0)</f>
        <v>Túi</v>
      </c>
      <c r="R11998" s="193">
        <v>12</v>
      </c>
      <c r="S11998" s="193"/>
      <c r="T11998" s="193">
        <f>VLOOKUP(VLOOKUP(G11998,Ma_KH!$A:$R,18,0)&amp;K11998,Gia_MB!$A:$F,6,0)</f>
        <v>50182</v>
      </c>
      <c r="U11998" s="169">
        <f t="shared" si="1547"/>
        <v>602184</v>
      </c>
      <c r="V11998" s="193"/>
      <c r="W11998" s="194">
        <f t="shared" si="1548"/>
        <v>0</v>
      </c>
      <c r="X11998" s="195" t="str">
        <f t="shared" si="1549"/>
        <v>8</v>
      </c>
      <c r="Y11998" s="193"/>
      <c r="Z11998" s="169">
        <f t="shared" si="1550"/>
        <v>48174.720000000001</v>
      </c>
      <c r="AA11998" s="196">
        <f>VLOOKUP(G11998,Ma_KH!$A:$R,14,0)</f>
        <v>60</v>
      </c>
    </row>
    <row r="11999" spans="1:27" hidden="1" x14ac:dyDescent="0.25">
      <c r="A11999" s="182">
        <v>46075</v>
      </c>
      <c r="B11999" s="183">
        <v>4184793621</v>
      </c>
      <c r="C11999" s="185" t="s">
        <v>15180</v>
      </c>
      <c r="D11999" s="182">
        <v>46081</v>
      </c>
      <c r="E11999" s="184"/>
      <c r="F11999" s="185"/>
      <c r="G11999" s="201" t="s">
        <v>7224</v>
      </c>
      <c r="H11999" s="184"/>
      <c r="I11999" s="183" t="s">
        <v>17518</v>
      </c>
      <c r="J11999" s="183" t="s">
        <v>1769</v>
      </c>
      <c r="K11999" s="188" t="s">
        <v>30</v>
      </c>
      <c r="L11999" s="186" t="str">
        <f>VLOOKUP($K11999,[1]TONG_SL!$A$1:$D$65536,2,0)</f>
        <v>Gà muối 500g</v>
      </c>
      <c r="M11999" s="210"/>
      <c r="N11999" s="186" t="str">
        <f t="shared" si="1551"/>
        <v>K-C6</v>
      </c>
      <c r="O11999" s="191"/>
      <c r="P11999" s="191"/>
      <c r="Q11999" s="186" t="str">
        <f>VLOOKUP(K11999,TONG_SL!$A:$D,3,0)</f>
        <v>Túi</v>
      </c>
      <c r="R11999" s="193">
        <v>15</v>
      </c>
      <c r="S11999" s="193"/>
      <c r="T11999" s="193">
        <f>VLOOKUP(VLOOKUP(G11999,Ma_KH!$A:$R,18,0)&amp;K11999,Gia_MB!$A:$F,6,0)</f>
        <v>116611</v>
      </c>
      <c r="U11999" s="169">
        <f t="shared" si="1547"/>
        <v>1749165</v>
      </c>
      <c r="V11999" s="193"/>
      <c r="W11999" s="194">
        <f t="shared" si="1548"/>
        <v>0</v>
      </c>
      <c r="X11999" s="195" t="str">
        <f t="shared" si="1549"/>
        <v>8</v>
      </c>
      <c r="Y11999" s="193"/>
      <c r="Z11999" s="169">
        <f t="shared" si="1550"/>
        <v>139933.20000000001</v>
      </c>
      <c r="AA11999" s="196">
        <f>VLOOKUP(G11999,Ma_KH!$A:$R,14,0)</f>
        <v>60</v>
      </c>
    </row>
    <row r="12000" spans="1:27" hidden="1" x14ac:dyDescent="0.25">
      <c r="A12000" s="182">
        <v>46075</v>
      </c>
      <c r="B12000" s="183">
        <v>4184793621</v>
      </c>
      <c r="C12000" s="185" t="s">
        <v>15180</v>
      </c>
      <c r="D12000" s="182">
        <v>46081</v>
      </c>
      <c r="E12000" s="184"/>
      <c r="F12000" s="185"/>
      <c r="G12000" s="201" t="s">
        <v>7224</v>
      </c>
      <c r="H12000" s="184"/>
      <c r="I12000" s="183" t="s">
        <v>17518</v>
      </c>
      <c r="J12000" s="183" t="s">
        <v>1769</v>
      </c>
      <c r="K12000" s="183" t="s">
        <v>32</v>
      </c>
      <c r="L12000" s="186" t="str">
        <f>VLOOKUP($K12000,[1]TONG_SL!$A$1:$D$65536,2,0)</f>
        <v>Giò Tai Lưỡi Xào 250g</v>
      </c>
      <c r="M12000" s="210"/>
      <c r="N12000" s="186" t="str">
        <f t="shared" si="1551"/>
        <v>K-C6</v>
      </c>
      <c r="O12000" s="191"/>
      <c r="P12000" s="191"/>
      <c r="Q12000" s="186" t="str">
        <f>VLOOKUP(K12000,TONG_SL!$A:$D,3,0)</f>
        <v>Túi</v>
      </c>
      <c r="R12000" s="193">
        <v>15</v>
      </c>
      <c r="S12000" s="193"/>
      <c r="T12000" s="193">
        <f>VLOOKUP(VLOOKUP(G12000,Ma_KH!$A:$R,18,0)&amp;K12000,Gia_MB!$A:$F,6,0)</f>
        <v>50182</v>
      </c>
      <c r="U12000" s="169">
        <f t="shared" ref="U12000:U12031" si="1552">T12000*R12000</f>
        <v>752730</v>
      </c>
      <c r="V12000" s="193"/>
      <c r="W12000" s="194">
        <f t="shared" ref="W12000:W12031" si="1553">U12000*V12000</f>
        <v>0</v>
      </c>
      <c r="X12000" s="195" t="str">
        <f t="shared" ref="X12000:X12031" si="1554">IF(B12000&lt;&gt;"","8","0")</f>
        <v>8</v>
      </c>
      <c r="Y12000" s="193"/>
      <c r="Z12000" s="169">
        <f t="shared" ref="Z12000:Z12031" si="1555">U12000*X12000%</f>
        <v>60218.400000000001</v>
      </c>
      <c r="AA12000" s="196">
        <f>VLOOKUP(G12000,Ma_KH!$A:$R,14,0)</f>
        <v>60</v>
      </c>
    </row>
    <row r="12001" spans="1:27" hidden="1" x14ac:dyDescent="0.25">
      <c r="A12001" s="182">
        <v>46075</v>
      </c>
      <c r="B12001" s="183">
        <v>4184793621</v>
      </c>
      <c r="C12001" s="185" t="s">
        <v>15180</v>
      </c>
      <c r="D12001" s="182">
        <v>46081</v>
      </c>
      <c r="E12001" s="184"/>
      <c r="F12001" s="185"/>
      <c r="G12001" s="201" t="s">
        <v>7224</v>
      </c>
      <c r="H12001" s="184"/>
      <c r="I12001" s="183" t="s">
        <v>17518</v>
      </c>
      <c r="J12001" s="183" t="s">
        <v>1769</v>
      </c>
      <c r="K12001" s="183" t="s">
        <v>27</v>
      </c>
      <c r="L12001" s="186" t="str">
        <f>VLOOKUP($K12001,[1]TONG_SL!$A$1:$D$65536,2,0)</f>
        <v>Chân giò heo muối 300g</v>
      </c>
      <c r="M12001" s="210"/>
      <c r="N12001" s="186" t="str">
        <f t="shared" si="1551"/>
        <v>K-C6</v>
      </c>
      <c r="O12001" s="191"/>
      <c r="P12001" s="191"/>
      <c r="Q12001" s="186" t="str">
        <f>VLOOKUP(K12001,TONG_SL!$A:$D,3,0)</f>
        <v>Túi</v>
      </c>
      <c r="R12001" s="193">
        <v>15</v>
      </c>
      <c r="S12001" s="193"/>
      <c r="T12001" s="193">
        <f>VLOOKUP(VLOOKUP(G12001,Ma_KH!$A:$R,18,0)&amp;K12001,Gia_MB!$A:$F,6,0)</f>
        <v>73431</v>
      </c>
      <c r="U12001" s="169">
        <f t="shared" si="1552"/>
        <v>1101465</v>
      </c>
      <c r="V12001" s="193"/>
      <c r="W12001" s="194">
        <f t="shared" si="1553"/>
        <v>0</v>
      </c>
      <c r="X12001" s="195" t="str">
        <f t="shared" si="1554"/>
        <v>8</v>
      </c>
      <c r="Y12001" s="193"/>
      <c r="Z12001" s="169">
        <f t="shared" si="1555"/>
        <v>88117.2</v>
      </c>
      <c r="AA12001" s="196">
        <f>VLOOKUP(G12001,Ma_KH!$A:$R,14,0)</f>
        <v>60</v>
      </c>
    </row>
    <row r="12002" spans="1:27" hidden="1" x14ac:dyDescent="0.25">
      <c r="A12002" s="182">
        <v>46075</v>
      </c>
      <c r="B12002" s="183">
        <v>4184793621</v>
      </c>
      <c r="C12002" s="185" t="s">
        <v>15180</v>
      </c>
      <c r="D12002" s="182">
        <v>46081</v>
      </c>
      <c r="E12002" s="184"/>
      <c r="F12002" s="185"/>
      <c r="G12002" s="201" t="s">
        <v>7224</v>
      </c>
      <c r="H12002" s="184"/>
      <c r="I12002" s="183" t="s">
        <v>17518</v>
      </c>
      <c r="J12002" s="183" t="s">
        <v>1769</v>
      </c>
      <c r="K12002" s="183" t="s">
        <v>46</v>
      </c>
      <c r="L12002" s="186" t="str">
        <f>VLOOKUP($K12002,[1]TONG_SL!$A$1:$D$65536,2,0)</f>
        <v>Giò sụn gà 250g</v>
      </c>
      <c r="M12002" s="210"/>
      <c r="N12002" s="186" t="str">
        <f t="shared" si="1551"/>
        <v>K-C6</v>
      </c>
      <c r="O12002" s="191"/>
      <c r="P12002" s="191"/>
      <c r="Q12002" s="186" t="str">
        <f>VLOOKUP(K12002,TONG_SL!$A:$D,3,0)</f>
        <v>Túi</v>
      </c>
      <c r="R12002" s="193">
        <v>8</v>
      </c>
      <c r="S12002" s="193"/>
      <c r="T12002" s="193">
        <f>VLOOKUP(VLOOKUP(G12002,Ma_KH!$A:$R,18,0)&amp;K12002,Gia_MB!$A:$F,6,0)</f>
        <v>50400</v>
      </c>
      <c r="U12002" s="169">
        <f t="shared" si="1552"/>
        <v>403200</v>
      </c>
      <c r="V12002" s="193"/>
      <c r="W12002" s="194">
        <f t="shared" si="1553"/>
        <v>0</v>
      </c>
      <c r="X12002" s="195" t="str">
        <f t="shared" si="1554"/>
        <v>8</v>
      </c>
      <c r="Y12002" s="193"/>
      <c r="Z12002" s="169">
        <f t="shared" si="1555"/>
        <v>32256</v>
      </c>
      <c r="AA12002" s="196">
        <f>VLOOKUP(G12002,Ma_KH!$A:$R,14,0)</f>
        <v>60</v>
      </c>
    </row>
    <row r="12003" spans="1:27" hidden="1" x14ac:dyDescent="0.25">
      <c r="A12003" s="182">
        <v>46075</v>
      </c>
      <c r="B12003" s="183">
        <v>4184793621</v>
      </c>
      <c r="C12003" s="185" t="s">
        <v>15180</v>
      </c>
      <c r="D12003" s="182">
        <v>46081</v>
      </c>
      <c r="E12003" s="184"/>
      <c r="F12003" s="185"/>
      <c r="G12003" s="201" t="s">
        <v>7224</v>
      </c>
      <c r="H12003" s="184"/>
      <c r="I12003" s="183" t="s">
        <v>17518</v>
      </c>
      <c r="J12003" s="183" t="s">
        <v>1769</v>
      </c>
      <c r="K12003" s="188" t="s">
        <v>37</v>
      </c>
      <c r="L12003" s="186" t="str">
        <f>VLOOKUP($K12003,[1]TONG_SL!$A$1:$D$65536,2,0)</f>
        <v>Chả cốm 300g</v>
      </c>
      <c r="M12003" s="210"/>
      <c r="N12003" s="186" t="str">
        <f t="shared" si="1551"/>
        <v>K-C6</v>
      </c>
      <c r="O12003" s="191"/>
      <c r="P12003" s="191"/>
      <c r="Q12003" s="186" t="str">
        <f>VLOOKUP(K12003,TONG_SL!$A:$D,3,0)</f>
        <v>Túi</v>
      </c>
      <c r="R12003" s="193">
        <v>15</v>
      </c>
      <c r="S12003" s="193"/>
      <c r="T12003" s="193">
        <f>VLOOKUP(VLOOKUP(G12003,Ma_KH!$A:$R,18,0)&amp;K12003,Gia_MB!$A:$F,6,0)</f>
        <v>74250</v>
      </c>
      <c r="U12003" s="169">
        <f t="shared" si="1552"/>
        <v>1113750</v>
      </c>
      <c r="V12003" s="193"/>
      <c r="W12003" s="194">
        <f t="shared" si="1553"/>
        <v>0</v>
      </c>
      <c r="X12003" s="195" t="str">
        <f t="shared" si="1554"/>
        <v>8</v>
      </c>
      <c r="Y12003" s="193"/>
      <c r="Z12003" s="169">
        <f t="shared" si="1555"/>
        <v>89100</v>
      </c>
      <c r="AA12003" s="196">
        <f>VLOOKUP(G12003,Ma_KH!$A:$R,14,0)</f>
        <v>60</v>
      </c>
    </row>
    <row r="12004" spans="1:27" hidden="1" x14ac:dyDescent="0.25">
      <c r="A12004" s="182">
        <v>46075</v>
      </c>
      <c r="B12004" s="183">
        <v>4184793621</v>
      </c>
      <c r="C12004" s="185" t="s">
        <v>15180</v>
      </c>
      <c r="D12004" s="182">
        <v>46081</v>
      </c>
      <c r="E12004" s="184"/>
      <c r="F12004" s="185"/>
      <c r="G12004" s="201" t="s">
        <v>7224</v>
      </c>
      <c r="H12004" s="184"/>
      <c r="I12004" s="183" t="s">
        <v>17518</v>
      </c>
      <c r="J12004" s="183" t="s">
        <v>1769</v>
      </c>
      <c r="K12004" s="183" t="s">
        <v>39</v>
      </c>
      <c r="L12004" s="186" t="str">
        <f>VLOOKUP($K12004,[1]TONG_SL!$A$1:$D$65536,2,0)</f>
        <v>Chả nướng 300g</v>
      </c>
      <c r="M12004" s="210"/>
      <c r="N12004" s="186" t="str">
        <f t="shared" si="1551"/>
        <v>K-C6</v>
      </c>
      <c r="O12004" s="191"/>
      <c r="P12004" s="191"/>
      <c r="Q12004" s="186" t="str">
        <f>VLOOKUP(K12004,TONG_SL!$A:$D,3,0)</f>
        <v>Túi</v>
      </c>
      <c r="R12004" s="193">
        <v>5</v>
      </c>
      <c r="S12004" s="193"/>
      <c r="T12004" s="193">
        <f>VLOOKUP(VLOOKUP(G12004,Ma_KH!$A:$R,18,0)&amp;K12004,Gia_MB!$A:$F,6,0)</f>
        <v>70950</v>
      </c>
      <c r="U12004" s="169">
        <f t="shared" si="1552"/>
        <v>354750</v>
      </c>
      <c r="V12004" s="193"/>
      <c r="W12004" s="194">
        <f t="shared" si="1553"/>
        <v>0</v>
      </c>
      <c r="X12004" s="195" t="str">
        <f t="shared" si="1554"/>
        <v>8</v>
      </c>
      <c r="Y12004" s="193"/>
      <c r="Z12004" s="169">
        <f t="shared" si="1555"/>
        <v>28380</v>
      </c>
      <c r="AA12004" s="196">
        <f>VLOOKUP(G12004,Ma_KH!$A:$R,14,0)</f>
        <v>60</v>
      </c>
    </row>
    <row r="12005" spans="1:27" hidden="1" x14ac:dyDescent="0.25">
      <c r="A12005" s="182">
        <v>46074</v>
      </c>
      <c r="B12005" s="183">
        <v>4184779974</v>
      </c>
      <c r="C12005" s="185" t="s">
        <v>15180</v>
      </c>
      <c r="D12005" s="182">
        <v>46081</v>
      </c>
      <c r="E12005" s="184"/>
      <c r="F12005" s="185"/>
      <c r="G12005" s="201" t="s">
        <v>7224</v>
      </c>
      <c r="H12005" s="184"/>
      <c r="I12005" s="183" t="s">
        <v>17519</v>
      </c>
      <c r="J12005" s="183" t="s">
        <v>1769</v>
      </c>
      <c r="K12005" s="183" t="s">
        <v>27</v>
      </c>
      <c r="L12005" s="186" t="str">
        <f>VLOOKUP($K12005,[1]TONG_SL!$A$1:$D$65536,2,0)</f>
        <v>Chân giò heo muối 300g</v>
      </c>
      <c r="M12005" s="210"/>
      <c r="N12005" s="186" t="str">
        <f t="shared" si="1551"/>
        <v>K-C6</v>
      </c>
      <c r="O12005" s="191"/>
      <c r="P12005" s="191"/>
      <c r="Q12005" s="186" t="str">
        <f>VLOOKUP(K12005,TONG_SL!$A:$D,3,0)</f>
        <v>Túi</v>
      </c>
      <c r="R12005" s="193">
        <v>20</v>
      </c>
      <c r="S12005" s="193"/>
      <c r="T12005" s="193">
        <f>VLOOKUP(VLOOKUP(G12005,Ma_KH!$A:$R,18,0)&amp;K12005,Gia_MB!$A:$F,6,0)</f>
        <v>73431</v>
      </c>
      <c r="U12005" s="169">
        <f t="shared" si="1552"/>
        <v>1468620</v>
      </c>
      <c r="V12005" s="193"/>
      <c r="W12005" s="194">
        <f t="shared" si="1553"/>
        <v>0</v>
      </c>
      <c r="X12005" s="195" t="str">
        <f t="shared" si="1554"/>
        <v>8</v>
      </c>
      <c r="Y12005" s="193"/>
      <c r="Z12005" s="169">
        <f t="shared" si="1555"/>
        <v>117489.60000000001</v>
      </c>
      <c r="AA12005" s="196">
        <f>VLOOKUP(G12005,Ma_KH!$A:$R,14,0)</f>
        <v>60</v>
      </c>
    </row>
    <row r="12006" spans="1:27" hidden="1" x14ac:dyDescent="0.25">
      <c r="A12006" s="182">
        <v>46074</v>
      </c>
      <c r="B12006" s="183">
        <v>4184779974</v>
      </c>
      <c r="C12006" s="185" t="s">
        <v>15180</v>
      </c>
      <c r="D12006" s="182">
        <v>46081</v>
      </c>
      <c r="E12006" s="184"/>
      <c r="F12006" s="185"/>
      <c r="G12006" s="201" t="s">
        <v>7224</v>
      </c>
      <c r="H12006" s="184"/>
      <c r="I12006" s="183" t="s">
        <v>17519</v>
      </c>
      <c r="J12006" s="183" t="s">
        <v>1769</v>
      </c>
      <c r="K12006" s="188" t="s">
        <v>30</v>
      </c>
      <c r="L12006" s="186" t="str">
        <f>VLOOKUP($K12006,[1]TONG_SL!$A$1:$D$65536,2,0)</f>
        <v>Gà muối 500g</v>
      </c>
      <c r="M12006" s="210"/>
      <c r="N12006" s="186" t="str">
        <f t="shared" si="1551"/>
        <v>K-C6</v>
      </c>
      <c r="O12006" s="191"/>
      <c r="P12006" s="191"/>
      <c r="Q12006" s="186" t="str">
        <f>VLOOKUP(K12006,TONG_SL!$A:$D,3,0)</f>
        <v>Túi</v>
      </c>
      <c r="R12006" s="193">
        <v>12</v>
      </c>
      <c r="S12006" s="193"/>
      <c r="T12006" s="193">
        <f>VLOOKUP(VLOOKUP(G12006,Ma_KH!$A:$R,18,0)&amp;K12006,Gia_MB!$A:$F,6,0)</f>
        <v>116611</v>
      </c>
      <c r="U12006" s="169">
        <f t="shared" si="1552"/>
        <v>1399332</v>
      </c>
      <c r="V12006" s="193"/>
      <c r="W12006" s="194">
        <f t="shared" si="1553"/>
        <v>0</v>
      </c>
      <c r="X12006" s="195" t="str">
        <f t="shared" si="1554"/>
        <v>8</v>
      </c>
      <c r="Y12006" s="193"/>
      <c r="Z12006" s="169">
        <f t="shared" si="1555"/>
        <v>111946.56</v>
      </c>
      <c r="AA12006" s="196">
        <f>VLOOKUP(G12006,Ma_KH!$A:$R,14,0)</f>
        <v>60</v>
      </c>
    </row>
    <row r="12007" spans="1:27" hidden="1" x14ac:dyDescent="0.25">
      <c r="A12007" s="182">
        <v>46074</v>
      </c>
      <c r="B12007" s="183">
        <v>4184779974</v>
      </c>
      <c r="C12007" s="185" t="s">
        <v>15180</v>
      </c>
      <c r="D12007" s="182">
        <v>46081</v>
      </c>
      <c r="E12007" s="184"/>
      <c r="F12007" s="185"/>
      <c r="G12007" s="201" t="s">
        <v>7224</v>
      </c>
      <c r="H12007" s="184"/>
      <c r="I12007" s="183" t="s">
        <v>17519</v>
      </c>
      <c r="J12007" s="183" t="s">
        <v>1769</v>
      </c>
      <c r="K12007" s="183" t="s">
        <v>32</v>
      </c>
      <c r="L12007" s="186" t="str">
        <f>VLOOKUP($K12007,[1]TONG_SL!$A$1:$D$65536,2,0)</f>
        <v>Giò Tai Lưỡi Xào 250g</v>
      </c>
      <c r="M12007" s="210"/>
      <c r="N12007" s="186" t="str">
        <f t="shared" si="1551"/>
        <v>K-C6</v>
      </c>
      <c r="O12007" s="191"/>
      <c r="P12007" s="191"/>
      <c r="Q12007" s="186" t="str">
        <f>VLOOKUP(K12007,TONG_SL!$A:$D,3,0)</f>
        <v>Túi</v>
      </c>
      <c r="R12007" s="193">
        <v>10</v>
      </c>
      <c r="S12007" s="193"/>
      <c r="T12007" s="193">
        <f>VLOOKUP(VLOOKUP(G12007,Ma_KH!$A:$R,18,0)&amp;K12007,Gia_MB!$A:$F,6,0)</f>
        <v>50182</v>
      </c>
      <c r="U12007" s="169">
        <f t="shared" si="1552"/>
        <v>501820</v>
      </c>
      <c r="V12007" s="193"/>
      <c r="W12007" s="194">
        <f t="shared" si="1553"/>
        <v>0</v>
      </c>
      <c r="X12007" s="195" t="str">
        <f t="shared" si="1554"/>
        <v>8</v>
      </c>
      <c r="Y12007" s="193"/>
      <c r="Z12007" s="169">
        <f t="shared" si="1555"/>
        <v>40145.599999999999</v>
      </c>
      <c r="AA12007" s="196">
        <f>VLOOKUP(G12007,Ma_KH!$A:$R,14,0)</f>
        <v>60</v>
      </c>
    </row>
    <row r="12008" spans="1:27" hidden="1" x14ac:dyDescent="0.25">
      <c r="A12008" s="182">
        <v>46074</v>
      </c>
      <c r="B12008" s="183">
        <v>4184779974</v>
      </c>
      <c r="C12008" s="185" t="s">
        <v>15180</v>
      </c>
      <c r="D12008" s="182">
        <v>46081</v>
      </c>
      <c r="E12008" s="184"/>
      <c r="F12008" s="185"/>
      <c r="G12008" s="201" t="s">
        <v>7224</v>
      </c>
      <c r="H12008" s="184"/>
      <c r="I12008" s="183" t="s">
        <v>17519</v>
      </c>
      <c r="J12008" s="183" t="s">
        <v>1769</v>
      </c>
      <c r="K12008" s="188" t="s">
        <v>37</v>
      </c>
      <c r="L12008" s="186" t="str">
        <f>VLOOKUP($K12008,[1]TONG_SL!$A$1:$D$65536,2,0)</f>
        <v>Chả cốm 300g</v>
      </c>
      <c r="M12008" s="210"/>
      <c r="N12008" s="186" t="str">
        <f t="shared" si="1551"/>
        <v>K-C6</v>
      </c>
      <c r="O12008" s="191"/>
      <c r="P12008" s="191"/>
      <c r="Q12008" s="186" t="str">
        <f>VLOOKUP(K12008,TONG_SL!$A:$D,3,0)</f>
        <v>Túi</v>
      </c>
      <c r="R12008" s="193">
        <v>5</v>
      </c>
      <c r="S12008" s="193"/>
      <c r="T12008" s="193">
        <f>VLOOKUP(VLOOKUP(G12008,Ma_KH!$A:$R,18,0)&amp;K12008,Gia_MB!$A:$F,6,0)</f>
        <v>74250</v>
      </c>
      <c r="U12008" s="169">
        <f t="shared" si="1552"/>
        <v>371250</v>
      </c>
      <c r="V12008" s="193"/>
      <c r="W12008" s="194">
        <f t="shared" si="1553"/>
        <v>0</v>
      </c>
      <c r="X12008" s="195" t="str">
        <f t="shared" si="1554"/>
        <v>8</v>
      </c>
      <c r="Y12008" s="193"/>
      <c r="Z12008" s="169">
        <f t="shared" si="1555"/>
        <v>29700</v>
      </c>
      <c r="AA12008" s="196">
        <f>VLOOKUP(G12008,Ma_KH!$A:$R,14,0)</f>
        <v>60</v>
      </c>
    </row>
    <row r="12009" spans="1:27" hidden="1" x14ac:dyDescent="0.25">
      <c r="A12009" s="182">
        <v>46074</v>
      </c>
      <c r="B12009" s="183">
        <v>4184779974</v>
      </c>
      <c r="C12009" s="185" t="s">
        <v>15180</v>
      </c>
      <c r="D12009" s="182">
        <v>46081</v>
      </c>
      <c r="E12009" s="184"/>
      <c r="F12009" s="185"/>
      <c r="G12009" s="201" t="s">
        <v>7224</v>
      </c>
      <c r="H12009" s="184"/>
      <c r="I12009" s="183" t="s">
        <v>17519</v>
      </c>
      <c r="J12009" s="183" t="s">
        <v>1769</v>
      </c>
      <c r="K12009" s="183" t="s">
        <v>48</v>
      </c>
      <c r="L12009" s="186" t="str">
        <f>VLOOKUP($K12009,[1]TONG_SL!$A$1:$D$65536,2,0)</f>
        <v>Mọc Nấm Hương 250g</v>
      </c>
      <c r="M12009" s="210"/>
      <c r="N12009" s="186" t="str">
        <f t="shared" si="1551"/>
        <v>K-C6</v>
      </c>
      <c r="O12009" s="191"/>
      <c r="P12009" s="191"/>
      <c r="Q12009" s="186" t="str">
        <f>VLOOKUP(K12009,TONG_SL!$A:$D,3,0)</f>
        <v>Túi</v>
      </c>
      <c r="R12009" s="193">
        <v>5</v>
      </c>
      <c r="S12009" s="193"/>
      <c r="T12009" s="193">
        <f>VLOOKUP(VLOOKUP(G12009,Ma_KH!$A:$R,18,0)&amp;K12009,Gia_MB!$A:$F,6,0)</f>
        <v>46000</v>
      </c>
      <c r="U12009" s="169">
        <f t="shared" si="1552"/>
        <v>230000</v>
      </c>
      <c r="V12009" s="193"/>
      <c r="W12009" s="194">
        <f t="shared" si="1553"/>
        <v>0</v>
      </c>
      <c r="X12009" s="195" t="str">
        <f t="shared" si="1554"/>
        <v>8</v>
      </c>
      <c r="Y12009" s="193"/>
      <c r="Z12009" s="169">
        <f t="shared" si="1555"/>
        <v>18400</v>
      </c>
      <c r="AA12009" s="196">
        <f>VLOOKUP(G12009,Ma_KH!$A:$R,14,0)</f>
        <v>60</v>
      </c>
    </row>
    <row r="12010" spans="1:27" hidden="1" x14ac:dyDescent="0.25">
      <c r="A12010" s="182">
        <v>46074</v>
      </c>
      <c r="B12010" s="183">
        <v>4184780246</v>
      </c>
      <c r="C12010" s="185" t="s">
        <v>15180</v>
      </c>
      <c r="D12010" s="182">
        <v>46081</v>
      </c>
      <c r="E12010" s="184"/>
      <c r="F12010" s="185"/>
      <c r="G12010" s="201" t="s">
        <v>7224</v>
      </c>
      <c r="H12010" s="184"/>
      <c r="I12010" s="183" t="s">
        <v>17520</v>
      </c>
      <c r="J12010" s="183" t="s">
        <v>1769</v>
      </c>
      <c r="K12010" s="183" t="s">
        <v>32</v>
      </c>
      <c r="L12010" s="186" t="str">
        <f>VLOOKUP($K12010,[1]TONG_SL!$A$1:$D$65536,2,0)</f>
        <v>Giò Tai Lưỡi Xào 250g</v>
      </c>
      <c r="M12010" s="210"/>
      <c r="N12010" s="186" t="str">
        <f t="shared" si="1551"/>
        <v>K-C6</v>
      </c>
      <c r="O12010" s="191"/>
      <c r="P12010" s="191"/>
      <c r="Q12010" s="186" t="str">
        <f>VLOOKUP(K12010,TONG_SL!$A:$D,3,0)</f>
        <v>Túi</v>
      </c>
      <c r="R12010" s="193">
        <v>14</v>
      </c>
      <c r="S12010" s="193"/>
      <c r="T12010" s="193">
        <f>VLOOKUP(VLOOKUP(G12010,Ma_KH!$A:$R,18,0)&amp;K12010,Gia_MB!$A:$F,6,0)</f>
        <v>50182</v>
      </c>
      <c r="U12010" s="169">
        <f t="shared" si="1552"/>
        <v>702548</v>
      </c>
      <c r="V12010" s="193"/>
      <c r="W12010" s="194">
        <f t="shared" si="1553"/>
        <v>0</v>
      </c>
      <c r="X12010" s="195" t="str">
        <f t="shared" si="1554"/>
        <v>8</v>
      </c>
      <c r="Y12010" s="193"/>
      <c r="Z12010" s="169">
        <f t="shared" si="1555"/>
        <v>56203.840000000004</v>
      </c>
      <c r="AA12010" s="196">
        <f>VLOOKUP(G12010,Ma_KH!$A:$R,14,0)</f>
        <v>60</v>
      </c>
    </row>
    <row r="12011" spans="1:27" hidden="1" x14ac:dyDescent="0.25">
      <c r="A12011" s="182">
        <v>46074</v>
      </c>
      <c r="B12011" s="183">
        <v>4184780246</v>
      </c>
      <c r="C12011" s="185" t="s">
        <v>15180</v>
      </c>
      <c r="D12011" s="182">
        <v>46081</v>
      </c>
      <c r="E12011" s="184"/>
      <c r="F12011" s="185"/>
      <c r="G12011" s="201" t="s">
        <v>7224</v>
      </c>
      <c r="H12011" s="184"/>
      <c r="I12011" s="183" t="s">
        <v>17520</v>
      </c>
      <c r="J12011" s="183" t="s">
        <v>1769</v>
      </c>
      <c r="K12011" s="188" t="s">
        <v>30</v>
      </c>
      <c r="L12011" s="186" t="str">
        <f>VLOOKUP($K12011,[1]TONG_SL!$A$1:$D$65536,2,0)</f>
        <v>Gà muối 500g</v>
      </c>
      <c r="M12011" s="210"/>
      <c r="N12011" s="186" t="str">
        <f t="shared" si="1551"/>
        <v>K-C6</v>
      </c>
      <c r="O12011" s="191"/>
      <c r="P12011" s="191"/>
      <c r="Q12011" s="186" t="str">
        <f>VLOOKUP(K12011,TONG_SL!$A:$D,3,0)</f>
        <v>Túi</v>
      </c>
      <c r="R12011" s="193">
        <v>8</v>
      </c>
      <c r="S12011" s="193"/>
      <c r="T12011" s="193">
        <f>VLOOKUP(VLOOKUP(G12011,Ma_KH!$A:$R,18,0)&amp;K12011,Gia_MB!$A:$F,6,0)</f>
        <v>116611</v>
      </c>
      <c r="U12011" s="169">
        <f t="shared" si="1552"/>
        <v>932888</v>
      </c>
      <c r="V12011" s="193"/>
      <c r="W12011" s="194">
        <f t="shared" si="1553"/>
        <v>0</v>
      </c>
      <c r="X12011" s="195" t="str">
        <f t="shared" si="1554"/>
        <v>8</v>
      </c>
      <c r="Y12011" s="193"/>
      <c r="Z12011" s="169">
        <f t="shared" si="1555"/>
        <v>74631.040000000008</v>
      </c>
      <c r="AA12011" s="196">
        <f>VLOOKUP(G12011,Ma_KH!$A:$R,14,0)</f>
        <v>60</v>
      </c>
    </row>
    <row r="12012" spans="1:27" hidden="1" x14ac:dyDescent="0.25">
      <c r="A12012" s="182">
        <v>46074</v>
      </c>
      <c r="B12012" s="183">
        <v>4184780246</v>
      </c>
      <c r="C12012" s="185" t="s">
        <v>15180</v>
      </c>
      <c r="D12012" s="182">
        <v>46081</v>
      </c>
      <c r="E12012" s="184"/>
      <c r="F12012" s="185"/>
      <c r="G12012" s="201" t="s">
        <v>7224</v>
      </c>
      <c r="H12012" s="184"/>
      <c r="I12012" s="183" t="s">
        <v>17520</v>
      </c>
      <c r="J12012" s="183" t="s">
        <v>1769</v>
      </c>
      <c r="K12012" s="183" t="s">
        <v>27</v>
      </c>
      <c r="L12012" s="186" t="str">
        <f>VLOOKUP($K12012,[1]TONG_SL!$A$1:$D$65536,2,0)</f>
        <v>Chân giò heo muối 300g</v>
      </c>
      <c r="M12012" s="210"/>
      <c r="N12012" s="186" t="str">
        <f t="shared" si="1551"/>
        <v>K-C6</v>
      </c>
      <c r="O12012" s="191"/>
      <c r="P12012" s="191"/>
      <c r="Q12012" s="186" t="str">
        <f>VLOOKUP(K12012,TONG_SL!$A:$D,3,0)</f>
        <v>Túi</v>
      </c>
      <c r="R12012" s="193">
        <v>14</v>
      </c>
      <c r="S12012" s="193"/>
      <c r="T12012" s="193">
        <f>VLOOKUP(VLOOKUP(G12012,Ma_KH!$A:$R,18,0)&amp;K12012,Gia_MB!$A:$F,6,0)</f>
        <v>73431</v>
      </c>
      <c r="U12012" s="169">
        <f t="shared" si="1552"/>
        <v>1028034</v>
      </c>
      <c r="V12012" s="193"/>
      <c r="W12012" s="194">
        <f t="shared" si="1553"/>
        <v>0</v>
      </c>
      <c r="X12012" s="195" t="str">
        <f t="shared" si="1554"/>
        <v>8</v>
      </c>
      <c r="Y12012" s="193"/>
      <c r="Z12012" s="169">
        <f t="shared" si="1555"/>
        <v>82242.720000000001</v>
      </c>
      <c r="AA12012" s="196">
        <f>VLOOKUP(G12012,Ma_KH!$A:$R,14,0)</f>
        <v>60</v>
      </c>
    </row>
    <row r="12013" spans="1:27" hidden="1" x14ac:dyDescent="0.25">
      <c r="A12013" s="182">
        <v>46075</v>
      </c>
      <c r="B12013" s="183">
        <v>4184797170</v>
      </c>
      <c r="C12013" s="185" t="s">
        <v>15180</v>
      </c>
      <c r="D12013" s="182">
        <v>46081</v>
      </c>
      <c r="E12013" s="184"/>
      <c r="F12013" s="185"/>
      <c r="G12013" s="201" t="s">
        <v>7224</v>
      </c>
      <c r="H12013" s="184"/>
      <c r="I12013" s="183" t="s">
        <v>17521</v>
      </c>
      <c r="J12013" s="183" t="s">
        <v>1769</v>
      </c>
      <c r="K12013" s="183" t="s">
        <v>27</v>
      </c>
      <c r="L12013" s="186" t="str">
        <f>VLOOKUP($K12013,[1]TONG_SL!$A$1:$D$65536,2,0)</f>
        <v>Chân giò heo muối 300g</v>
      </c>
      <c r="M12013" s="210"/>
      <c r="N12013" s="186" t="str">
        <f t="shared" si="1551"/>
        <v>K-C6</v>
      </c>
      <c r="O12013" s="191"/>
      <c r="P12013" s="191"/>
      <c r="Q12013" s="186" t="str">
        <f>VLOOKUP(K12013,TONG_SL!$A:$D,3,0)</f>
        <v>Túi</v>
      </c>
      <c r="R12013" s="193">
        <v>40</v>
      </c>
      <c r="S12013" s="193"/>
      <c r="T12013" s="193">
        <f>VLOOKUP(VLOOKUP(G12013,Ma_KH!$A:$R,18,0)&amp;K12013,Gia_MB!$A:$F,6,0)</f>
        <v>73431</v>
      </c>
      <c r="U12013" s="169">
        <f t="shared" si="1552"/>
        <v>2937240</v>
      </c>
      <c r="V12013" s="193"/>
      <c r="W12013" s="194">
        <f t="shared" si="1553"/>
        <v>0</v>
      </c>
      <c r="X12013" s="195" t="str">
        <f t="shared" si="1554"/>
        <v>8</v>
      </c>
      <c r="Y12013" s="193"/>
      <c r="Z12013" s="169">
        <f t="shared" si="1555"/>
        <v>234979.20000000001</v>
      </c>
      <c r="AA12013" s="196">
        <f>VLOOKUP(G12013,Ma_KH!$A:$R,14,0)</f>
        <v>60</v>
      </c>
    </row>
    <row r="12014" spans="1:27" hidden="1" x14ac:dyDescent="0.25">
      <c r="A12014" s="182">
        <v>46075</v>
      </c>
      <c r="B12014" s="183">
        <v>4184797170</v>
      </c>
      <c r="C12014" s="185" t="s">
        <v>15180</v>
      </c>
      <c r="D12014" s="182">
        <v>46081</v>
      </c>
      <c r="E12014" s="184"/>
      <c r="F12014" s="185"/>
      <c r="G12014" s="201" t="s">
        <v>7224</v>
      </c>
      <c r="H12014" s="184"/>
      <c r="I12014" s="183" t="s">
        <v>17521</v>
      </c>
      <c r="J12014" s="183" t="s">
        <v>1769</v>
      </c>
      <c r="K12014" s="188" t="s">
        <v>30</v>
      </c>
      <c r="L12014" s="186" t="str">
        <f>VLOOKUP($K12014,[1]TONG_SL!$A$1:$D$65536,2,0)</f>
        <v>Gà muối 500g</v>
      </c>
      <c r="M12014" s="210"/>
      <c r="N12014" s="186" t="str">
        <f t="shared" si="1551"/>
        <v>K-C6</v>
      </c>
      <c r="O12014" s="191"/>
      <c r="P12014" s="191"/>
      <c r="Q12014" s="186" t="str">
        <f>VLOOKUP(K12014,TONG_SL!$A:$D,3,0)</f>
        <v>Túi</v>
      </c>
      <c r="R12014" s="193">
        <v>10</v>
      </c>
      <c r="S12014" s="193"/>
      <c r="T12014" s="193">
        <f>VLOOKUP(VLOOKUP(G12014,Ma_KH!$A:$R,18,0)&amp;K12014,Gia_MB!$A:$F,6,0)</f>
        <v>116611</v>
      </c>
      <c r="U12014" s="169">
        <f t="shared" si="1552"/>
        <v>1166110</v>
      </c>
      <c r="V12014" s="193"/>
      <c r="W12014" s="194">
        <f t="shared" si="1553"/>
        <v>0</v>
      </c>
      <c r="X12014" s="195" t="str">
        <f t="shared" si="1554"/>
        <v>8</v>
      </c>
      <c r="Y12014" s="193"/>
      <c r="Z12014" s="169">
        <f t="shared" si="1555"/>
        <v>93288.8</v>
      </c>
      <c r="AA12014" s="196">
        <f>VLOOKUP(G12014,Ma_KH!$A:$R,14,0)</f>
        <v>60</v>
      </c>
    </row>
    <row r="12015" spans="1:27" hidden="1" x14ac:dyDescent="0.25">
      <c r="A12015" s="182">
        <v>46075</v>
      </c>
      <c r="B12015" s="183">
        <v>4184797170</v>
      </c>
      <c r="C12015" s="185" t="s">
        <v>15180</v>
      </c>
      <c r="D12015" s="182">
        <v>46081</v>
      </c>
      <c r="E12015" s="184"/>
      <c r="F12015" s="185"/>
      <c r="G12015" s="201" t="s">
        <v>7224</v>
      </c>
      <c r="H12015" s="184"/>
      <c r="I12015" s="183" t="s">
        <v>17521</v>
      </c>
      <c r="J12015" s="183" t="s">
        <v>1769</v>
      </c>
      <c r="K12015" s="183" t="s">
        <v>34</v>
      </c>
      <c r="L12015" s="186" t="str">
        <f>VLOOKUP($K12015,[1]TONG_SL!$A$1:$D$65536,2,0)</f>
        <v>Tai heo muối 200g</v>
      </c>
      <c r="M12015" s="210"/>
      <c r="N12015" s="186" t="str">
        <f t="shared" si="1551"/>
        <v>K-C6</v>
      </c>
      <c r="O12015" s="191"/>
      <c r="P12015" s="191"/>
      <c r="Q12015" s="186" t="str">
        <f>VLOOKUP(K12015,TONG_SL!$A:$D,3,0)</f>
        <v>Túi</v>
      </c>
      <c r="R12015" s="193">
        <v>10</v>
      </c>
      <c r="S12015" s="193"/>
      <c r="T12015" s="193">
        <f>VLOOKUP(VLOOKUP(G12015,Ma_KH!$A:$R,18,0)&amp;K12015,Gia_MB!$A:$F,6,0)</f>
        <v>55595</v>
      </c>
      <c r="U12015" s="169">
        <f t="shared" si="1552"/>
        <v>555950</v>
      </c>
      <c r="V12015" s="193"/>
      <c r="W12015" s="194">
        <f t="shared" si="1553"/>
        <v>0</v>
      </c>
      <c r="X12015" s="195" t="str">
        <f t="shared" si="1554"/>
        <v>8</v>
      </c>
      <c r="Y12015" s="193"/>
      <c r="Z12015" s="169">
        <f t="shared" si="1555"/>
        <v>44476</v>
      </c>
      <c r="AA12015" s="196">
        <f>VLOOKUP(G12015,Ma_KH!$A:$R,14,0)</f>
        <v>60</v>
      </c>
    </row>
    <row r="12016" spans="1:27" hidden="1" x14ac:dyDescent="0.25">
      <c r="A12016" s="182">
        <v>46074</v>
      </c>
      <c r="B12016" s="183">
        <v>4184780039</v>
      </c>
      <c r="C12016" s="185" t="s">
        <v>15180</v>
      </c>
      <c r="D12016" s="182">
        <v>46081</v>
      </c>
      <c r="E12016" s="184"/>
      <c r="F12016" s="185"/>
      <c r="G12016" s="201" t="s">
        <v>7224</v>
      </c>
      <c r="H12016" s="184"/>
      <c r="I12016" s="183" t="s">
        <v>17522</v>
      </c>
      <c r="J12016" s="183" t="s">
        <v>1769</v>
      </c>
      <c r="K12016" s="183" t="s">
        <v>32</v>
      </c>
      <c r="L12016" s="186" t="str">
        <f>VLOOKUP($K12016,[1]TONG_SL!$A$1:$D$65536,2,0)</f>
        <v>Giò Tai Lưỡi Xào 250g</v>
      </c>
      <c r="M12016" s="210"/>
      <c r="N12016" s="186" t="str">
        <f t="shared" si="1551"/>
        <v>K-C6</v>
      </c>
      <c r="O12016" s="191"/>
      <c r="P12016" s="191"/>
      <c r="Q12016" s="186" t="str">
        <f>VLOOKUP(K12016,TONG_SL!$A:$D,3,0)</f>
        <v>Túi</v>
      </c>
      <c r="R12016" s="193">
        <v>8</v>
      </c>
      <c r="S12016" s="193"/>
      <c r="T12016" s="193">
        <f>VLOOKUP(VLOOKUP(G12016,Ma_KH!$A:$R,18,0)&amp;K12016,Gia_MB!$A:$F,6,0)</f>
        <v>50182</v>
      </c>
      <c r="U12016" s="169">
        <f t="shared" si="1552"/>
        <v>401456</v>
      </c>
      <c r="V12016" s="193"/>
      <c r="W12016" s="194">
        <f t="shared" si="1553"/>
        <v>0</v>
      </c>
      <c r="X12016" s="195" t="str">
        <f t="shared" si="1554"/>
        <v>8</v>
      </c>
      <c r="Y12016" s="193"/>
      <c r="Z12016" s="169">
        <f t="shared" si="1555"/>
        <v>32116.48</v>
      </c>
      <c r="AA12016" s="196">
        <f>VLOOKUP(G12016,Ma_KH!$A:$R,14,0)</f>
        <v>60</v>
      </c>
    </row>
    <row r="12017" spans="1:27" hidden="1" x14ac:dyDescent="0.25">
      <c r="A12017" s="182">
        <v>46074</v>
      </c>
      <c r="B12017" s="183">
        <v>4184780039</v>
      </c>
      <c r="C12017" s="185" t="s">
        <v>15180</v>
      </c>
      <c r="D12017" s="182">
        <v>46081</v>
      </c>
      <c r="E12017" s="184"/>
      <c r="F12017" s="185"/>
      <c r="G12017" s="201" t="s">
        <v>7224</v>
      </c>
      <c r="H12017" s="184"/>
      <c r="I12017" s="183" t="s">
        <v>17522</v>
      </c>
      <c r="J12017" s="183" t="s">
        <v>1769</v>
      </c>
      <c r="K12017" s="183" t="s">
        <v>27</v>
      </c>
      <c r="L12017" s="186" t="str">
        <f>VLOOKUP($K12017,[1]TONG_SL!$A$1:$D$65536,2,0)</f>
        <v>Chân giò heo muối 300g</v>
      </c>
      <c r="M12017" s="210"/>
      <c r="N12017" s="186" t="str">
        <f t="shared" si="1551"/>
        <v>K-C6</v>
      </c>
      <c r="O12017" s="191"/>
      <c r="P12017" s="191"/>
      <c r="Q12017" s="186" t="str">
        <f>VLOOKUP(K12017,TONG_SL!$A:$D,3,0)</f>
        <v>Túi</v>
      </c>
      <c r="R12017" s="193">
        <v>10</v>
      </c>
      <c r="S12017" s="193"/>
      <c r="T12017" s="193">
        <f>VLOOKUP(VLOOKUP(G12017,Ma_KH!$A:$R,18,0)&amp;K12017,Gia_MB!$A:$F,6,0)</f>
        <v>73431</v>
      </c>
      <c r="U12017" s="169">
        <f t="shared" si="1552"/>
        <v>734310</v>
      </c>
      <c r="V12017" s="193"/>
      <c r="W12017" s="194">
        <f t="shared" si="1553"/>
        <v>0</v>
      </c>
      <c r="X12017" s="195" t="str">
        <f t="shared" si="1554"/>
        <v>8</v>
      </c>
      <c r="Y12017" s="193"/>
      <c r="Z12017" s="169">
        <f t="shared" si="1555"/>
        <v>58744.800000000003</v>
      </c>
      <c r="AA12017" s="196">
        <f>VLOOKUP(G12017,Ma_KH!$A:$R,14,0)</f>
        <v>60</v>
      </c>
    </row>
    <row r="12018" spans="1:27" hidden="1" x14ac:dyDescent="0.25">
      <c r="A12018" s="182">
        <v>46074</v>
      </c>
      <c r="B12018" s="183">
        <v>4184780039</v>
      </c>
      <c r="C12018" s="185" t="s">
        <v>15180</v>
      </c>
      <c r="D12018" s="182">
        <v>46081</v>
      </c>
      <c r="E12018" s="184"/>
      <c r="F12018" s="185"/>
      <c r="G12018" s="201" t="s">
        <v>7224</v>
      </c>
      <c r="H12018" s="184"/>
      <c r="I12018" s="183" t="s">
        <v>17522</v>
      </c>
      <c r="J12018" s="183" t="s">
        <v>1769</v>
      </c>
      <c r="K12018" s="188" t="s">
        <v>30</v>
      </c>
      <c r="L12018" s="186" t="str">
        <f>VLOOKUP($K12018,[1]TONG_SL!$A$1:$D$65536,2,0)</f>
        <v>Gà muối 500g</v>
      </c>
      <c r="M12018" s="210"/>
      <c r="N12018" s="186" t="str">
        <f t="shared" si="1551"/>
        <v>K-C6</v>
      </c>
      <c r="O12018" s="191"/>
      <c r="P12018" s="191"/>
      <c r="Q12018" s="186" t="str">
        <f>VLOOKUP(K12018,TONG_SL!$A:$D,3,0)</f>
        <v>Túi</v>
      </c>
      <c r="R12018" s="193">
        <v>12</v>
      </c>
      <c r="S12018" s="193"/>
      <c r="T12018" s="193">
        <f>VLOOKUP(VLOOKUP(G12018,Ma_KH!$A:$R,18,0)&amp;K12018,Gia_MB!$A:$F,6,0)</f>
        <v>116611</v>
      </c>
      <c r="U12018" s="169">
        <f t="shared" si="1552"/>
        <v>1399332</v>
      </c>
      <c r="V12018" s="193"/>
      <c r="W12018" s="194">
        <f t="shared" si="1553"/>
        <v>0</v>
      </c>
      <c r="X12018" s="195" t="str">
        <f t="shared" si="1554"/>
        <v>8</v>
      </c>
      <c r="Y12018" s="193"/>
      <c r="Z12018" s="169">
        <f t="shared" si="1555"/>
        <v>111946.56</v>
      </c>
      <c r="AA12018" s="196">
        <f>VLOOKUP(G12018,Ma_KH!$A:$R,14,0)</f>
        <v>60</v>
      </c>
    </row>
    <row r="12019" spans="1:27" hidden="1" x14ac:dyDescent="0.25">
      <c r="A12019" s="182">
        <v>46074</v>
      </c>
      <c r="B12019" s="183">
        <v>4184780402</v>
      </c>
      <c r="C12019" s="185" t="s">
        <v>15180</v>
      </c>
      <c r="D12019" s="182">
        <v>46081</v>
      </c>
      <c r="E12019" s="184"/>
      <c r="F12019" s="185"/>
      <c r="G12019" s="201" t="s">
        <v>7224</v>
      </c>
      <c r="H12019" s="184"/>
      <c r="I12019" s="183" t="s">
        <v>17523</v>
      </c>
      <c r="J12019" s="183" t="s">
        <v>1769</v>
      </c>
      <c r="K12019" s="183" t="s">
        <v>32</v>
      </c>
      <c r="L12019" s="186" t="str">
        <f>VLOOKUP($K12019,[1]TONG_SL!$A$1:$D$65536,2,0)</f>
        <v>Giò Tai Lưỡi Xào 250g</v>
      </c>
      <c r="M12019" s="210"/>
      <c r="N12019" s="186" t="str">
        <f t="shared" si="1551"/>
        <v>K-C6</v>
      </c>
      <c r="O12019" s="191"/>
      <c r="P12019" s="191"/>
      <c r="Q12019" s="186" t="str">
        <f>VLOOKUP(K12019,TONG_SL!$A:$D,3,0)</f>
        <v>Túi</v>
      </c>
      <c r="R12019" s="193">
        <v>14</v>
      </c>
      <c r="S12019" s="193"/>
      <c r="T12019" s="193">
        <f>VLOOKUP(VLOOKUP(G12019,Ma_KH!$A:$R,18,0)&amp;K12019,Gia_MB!$A:$F,6,0)</f>
        <v>50182</v>
      </c>
      <c r="U12019" s="169">
        <f t="shared" si="1552"/>
        <v>702548</v>
      </c>
      <c r="V12019" s="193"/>
      <c r="W12019" s="194">
        <f t="shared" si="1553"/>
        <v>0</v>
      </c>
      <c r="X12019" s="195" t="str">
        <f t="shared" si="1554"/>
        <v>8</v>
      </c>
      <c r="Y12019" s="193"/>
      <c r="Z12019" s="169">
        <f t="shared" si="1555"/>
        <v>56203.840000000004</v>
      </c>
      <c r="AA12019" s="196">
        <f>VLOOKUP(G12019,Ma_KH!$A:$R,14,0)</f>
        <v>60</v>
      </c>
    </row>
    <row r="12020" spans="1:27" hidden="1" x14ac:dyDescent="0.25">
      <c r="A12020" s="182">
        <v>46074</v>
      </c>
      <c r="B12020" s="183">
        <v>4184780402</v>
      </c>
      <c r="C12020" s="185" t="s">
        <v>15180</v>
      </c>
      <c r="D12020" s="182">
        <v>46081</v>
      </c>
      <c r="E12020" s="184"/>
      <c r="F12020" s="185"/>
      <c r="G12020" s="201" t="s">
        <v>7224</v>
      </c>
      <c r="H12020" s="184"/>
      <c r="I12020" s="183" t="s">
        <v>17523</v>
      </c>
      <c r="J12020" s="183" t="s">
        <v>1769</v>
      </c>
      <c r="K12020" s="183" t="s">
        <v>27</v>
      </c>
      <c r="L12020" s="186" t="str">
        <f>VLOOKUP($K12020,[1]TONG_SL!$A$1:$D$65536,2,0)</f>
        <v>Chân giò heo muối 300g</v>
      </c>
      <c r="M12020" s="210"/>
      <c r="N12020" s="186" t="str">
        <f t="shared" si="1551"/>
        <v>K-C6</v>
      </c>
      <c r="O12020" s="191"/>
      <c r="P12020" s="191"/>
      <c r="Q12020" s="186" t="str">
        <f>VLOOKUP(K12020,TONG_SL!$A:$D,3,0)</f>
        <v>Túi</v>
      </c>
      <c r="R12020" s="193">
        <v>40</v>
      </c>
      <c r="S12020" s="193"/>
      <c r="T12020" s="193">
        <f>VLOOKUP(VLOOKUP(G12020,Ma_KH!$A:$R,18,0)&amp;K12020,Gia_MB!$A:$F,6,0)</f>
        <v>73431</v>
      </c>
      <c r="U12020" s="169">
        <f t="shared" si="1552"/>
        <v>2937240</v>
      </c>
      <c r="V12020" s="193"/>
      <c r="W12020" s="194">
        <f t="shared" si="1553"/>
        <v>0</v>
      </c>
      <c r="X12020" s="195" t="str">
        <f t="shared" si="1554"/>
        <v>8</v>
      </c>
      <c r="Y12020" s="193"/>
      <c r="Z12020" s="169">
        <f t="shared" si="1555"/>
        <v>234979.20000000001</v>
      </c>
      <c r="AA12020" s="196">
        <f>VLOOKUP(G12020,Ma_KH!$A:$R,14,0)</f>
        <v>60</v>
      </c>
    </row>
    <row r="12021" spans="1:27" hidden="1" x14ac:dyDescent="0.25">
      <c r="A12021" s="182">
        <v>46074</v>
      </c>
      <c r="B12021" s="183">
        <v>4184780402</v>
      </c>
      <c r="C12021" s="185" t="s">
        <v>15180</v>
      </c>
      <c r="D12021" s="182">
        <v>46081</v>
      </c>
      <c r="E12021" s="184"/>
      <c r="F12021" s="185"/>
      <c r="G12021" s="201" t="s">
        <v>7224</v>
      </c>
      <c r="H12021" s="184"/>
      <c r="I12021" s="183" t="s">
        <v>17523</v>
      </c>
      <c r="J12021" s="183" t="s">
        <v>1769</v>
      </c>
      <c r="K12021" s="188" t="s">
        <v>30</v>
      </c>
      <c r="L12021" s="186" t="str">
        <f>VLOOKUP($K12021,[1]TONG_SL!$A$1:$D$65536,2,0)</f>
        <v>Gà muối 500g</v>
      </c>
      <c r="M12021" s="210"/>
      <c r="N12021" s="186" t="str">
        <f t="shared" si="1551"/>
        <v>K-C6</v>
      </c>
      <c r="O12021" s="191"/>
      <c r="P12021" s="191"/>
      <c r="Q12021" s="186" t="str">
        <f>VLOOKUP(K12021,TONG_SL!$A:$D,3,0)</f>
        <v>Túi</v>
      </c>
      <c r="R12021" s="193">
        <v>10</v>
      </c>
      <c r="S12021" s="193"/>
      <c r="T12021" s="193">
        <f>VLOOKUP(VLOOKUP(G12021,Ma_KH!$A:$R,18,0)&amp;K12021,Gia_MB!$A:$F,6,0)</f>
        <v>116611</v>
      </c>
      <c r="U12021" s="169">
        <f t="shared" si="1552"/>
        <v>1166110</v>
      </c>
      <c r="V12021" s="193"/>
      <c r="W12021" s="194">
        <f t="shared" si="1553"/>
        <v>0</v>
      </c>
      <c r="X12021" s="195" t="str">
        <f t="shared" si="1554"/>
        <v>8</v>
      </c>
      <c r="Y12021" s="193"/>
      <c r="Z12021" s="169">
        <f t="shared" si="1555"/>
        <v>93288.8</v>
      </c>
      <c r="AA12021" s="196">
        <f>VLOOKUP(G12021,Ma_KH!$A:$R,14,0)</f>
        <v>60</v>
      </c>
    </row>
    <row r="12022" spans="1:27" hidden="1" x14ac:dyDescent="0.25">
      <c r="A12022" s="182">
        <v>46074</v>
      </c>
      <c r="B12022" s="183">
        <v>4184780402</v>
      </c>
      <c r="C12022" s="185" t="s">
        <v>15180</v>
      </c>
      <c r="D12022" s="182">
        <v>46081</v>
      </c>
      <c r="E12022" s="184"/>
      <c r="F12022" s="185"/>
      <c r="G12022" s="201" t="s">
        <v>7224</v>
      </c>
      <c r="H12022" s="184"/>
      <c r="I12022" s="183" t="s">
        <v>17523</v>
      </c>
      <c r="J12022" s="183" t="s">
        <v>1769</v>
      </c>
      <c r="K12022" s="183" t="s">
        <v>34</v>
      </c>
      <c r="L12022" s="186" t="str">
        <f>VLOOKUP($K12022,[1]TONG_SL!$A$1:$D$65536,2,0)</f>
        <v>Tai heo muối 200g</v>
      </c>
      <c r="M12022" s="210"/>
      <c r="N12022" s="186" t="str">
        <f t="shared" si="1551"/>
        <v>K-C6</v>
      </c>
      <c r="O12022" s="191"/>
      <c r="P12022" s="191"/>
      <c r="Q12022" s="186" t="str">
        <f>VLOOKUP(K12022,TONG_SL!$A:$D,3,0)</f>
        <v>Túi</v>
      </c>
      <c r="R12022" s="193">
        <v>10</v>
      </c>
      <c r="S12022" s="193"/>
      <c r="T12022" s="193">
        <f>VLOOKUP(VLOOKUP(G12022,Ma_KH!$A:$R,18,0)&amp;K12022,Gia_MB!$A:$F,6,0)</f>
        <v>55595</v>
      </c>
      <c r="U12022" s="169">
        <f t="shared" si="1552"/>
        <v>555950</v>
      </c>
      <c r="V12022" s="193"/>
      <c r="W12022" s="194">
        <f t="shared" si="1553"/>
        <v>0</v>
      </c>
      <c r="X12022" s="195" t="str">
        <f t="shared" si="1554"/>
        <v>8</v>
      </c>
      <c r="Y12022" s="193"/>
      <c r="Z12022" s="169">
        <f t="shared" si="1555"/>
        <v>44476</v>
      </c>
      <c r="AA12022" s="196">
        <f>VLOOKUP(G12022,Ma_KH!$A:$R,14,0)</f>
        <v>60</v>
      </c>
    </row>
    <row r="12023" spans="1:27" hidden="1" x14ac:dyDescent="0.25">
      <c r="A12023" s="182">
        <v>46074</v>
      </c>
      <c r="B12023" s="183">
        <v>4184780402</v>
      </c>
      <c r="C12023" s="185" t="s">
        <v>15180</v>
      </c>
      <c r="D12023" s="182">
        <v>46081</v>
      </c>
      <c r="E12023" s="184"/>
      <c r="F12023" s="185"/>
      <c r="G12023" s="201" t="s">
        <v>7224</v>
      </c>
      <c r="H12023" s="184"/>
      <c r="I12023" s="183" t="s">
        <v>17523</v>
      </c>
      <c r="J12023" s="183" t="s">
        <v>1769</v>
      </c>
      <c r="K12023" s="188" t="s">
        <v>37</v>
      </c>
      <c r="L12023" s="186" t="str">
        <f>VLOOKUP($K12023,[1]TONG_SL!$A$1:$D$65536,2,0)</f>
        <v>Chả cốm 300g</v>
      </c>
      <c r="M12023" s="210"/>
      <c r="N12023" s="186" t="str">
        <f t="shared" si="1551"/>
        <v>K-C6</v>
      </c>
      <c r="O12023" s="191"/>
      <c r="P12023" s="191"/>
      <c r="Q12023" s="186" t="str">
        <f>VLOOKUP(K12023,TONG_SL!$A:$D,3,0)</f>
        <v>Túi</v>
      </c>
      <c r="R12023" s="193">
        <v>5</v>
      </c>
      <c r="S12023" s="193"/>
      <c r="T12023" s="193">
        <f>VLOOKUP(VLOOKUP(G12023,Ma_KH!$A:$R,18,0)&amp;K12023,Gia_MB!$A:$F,6,0)</f>
        <v>74250</v>
      </c>
      <c r="U12023" s="169">
        <f t="shared" si="1552"/>
        <v>371250</v>
      </c>
      <c r="V12023" s="193"/>
      <c r="W12023" s="194">
        <f t="shared" si="1553"/>
        <v>0</v>
      </c>
      <c r="X12023" s="195" t="str">
        <f t="shared" si="1554"/>
        <v>8</v>
      </c>
      <c r="Y12023" s="193"/>
      <c r="Z12023" s="169">
        <f t="shared" si="1555"/>
        <v>29700</v>
      </c>
      <c r="AA12023" s="196">
        <f>VLOOKUP(G12023,Ma_KH!$A:$R,14,0)</f>
        <v>60</v>
      </c>
    </row>
    <row r="12024" spans="1:27" hidden="1" x14ac:dyDescent="0.25">
      <c r="A12024" s="182">
        <v>46074</v>
      </c>
      <c r="B12024" s="183">
        <v>4184780402</v>
      </c>
      <c r="C12024" s="185" t="s">
        <v>15180</v>
      </c>
      <c r="D12024" s="182">
        <v>46081</v>
      </c>
      <c r="E12024" s="184"/>
      <c r="F12024" s="185"/>
      <c r="G12024" s="201" t="s">
        <v>7224</v>
      </c>
      <c r="H12024" s="184"/>
      <c r="I12024" s="183" t="s">
        <v>17523</v>
      </c>
      <c r="J12024" s="183" t="s">
        <v>1769</v>
      </c>
      <c r="K12024" s="183" t="s">
        <v>46</v>
      </c>
      <c r="L12024" s="186" t="str">
        <f>VLOOKUP($K12024,[1]TONG_SL!$A$1:$D$65536,2,0)</f>
        <v>Giò sụn gà 250g</v>
      </c>
      <c r="M12024" s="210"/>
      <c r="N12024" s="186" t="str">
        <f t="shared" si="1551"/>
        <v>K-C6</v>
      </c>
      <c r="O12024" s="191"/>
      <c r="P12024" s="191"/>
      <c r="Q12024" s="186" t="str">
        <f>VLOOKUP(K12024,TONG_SL!$A:$D,3,0)</f>
        <v>Túi</v>
      </c>
      <c r="R12024" s="193">
        <v>5</v>
      </c>
      <c r="S12024" s="193"/>
      <c r="T12024" s="193">
        <f>VLOOKUP(VLOOKUP(G12024,Ma_KH!$A:$R,18,0)&amp;K12024,Gia_MB!$A:$F,6,0)</f>
        <v>50400</v>
      </c>
      <c r="U12024" s="169">
        <f t="shared" si="1552"/>
        <v>252000</v>
      </c>
      <c r="V12024" s="193"/>
      <c r="W12024" s="194">
        <f t="shared" si="1553"/>
        <v>0</v>
      </c>
      <c r="X12024" s="195" t="str">
        <f t="shared" si="1554"/>
        <v>8</v>
      </c>
      <c r="Y12024" s="193"/>
      <c r="Z12024" s="169">
        <f t="shared" si="1555"/>
        <v>20160</v>
      </c>
      <c r="AA12024" s="196">
        <f>VLOOKUP(G12024,Ma_KH!$A:$R,14,0)</f>
        <v>60</v>
      </c>
    </row>
    <row r="12025" spans="1:27" hidden="1" x14ac:dyDescent="0.25">
      <c r="A12025" s="182">
        <v>46074</v>
      </c>
      <c r="B12025" s="183">
        <v>4184786884</v>
      </c>
      <c r="C12025" s="185" t="s">
        <v>15180</v>
      </c>
      <c r="D12025" s="182">
        <v>46081</v>
      </c>
      <c r="E12025" s="184"/>
      <c r="F12025" s="185"/>
      <c r="G12025" s="201" t="s">
        <v>13804</v>
      </c>
      <c r="H12025" s="184"/>
      <c r="I12025" s="183" t="s">
        <v>17529</v>
      </c>
      <c r="J12025" s="183" t="s">
        <v>70</v>
      </c>
      <c r="K12025" s="183" t="s">
        <v>32</v>
      </c>
      <c r="L12025" s="186" t="str">
        <f>VLOOKUP($K12025,[1]TONG_SL!$A$1:$D$65536,2,0)</f>
        <v>Giò Tai Lưỡi Xào 250g</v>
      </c>
      <c r="M12025" s="210"/>
      <c r="N12025" s="186" t="str">
        <f t="shared" si="1551"/>
        <v>K-C6</v>
      </c>
      <c r="O12025" s="191"/>
      <c r="P12025" s="191"/>
      <c r="Q12025" s="186" t="str">
        <f>VLOOKUP(K12025,TONG_SL!$A:$D,3,0)</f>
        <v>Túi</v>
      </c>
      <c r="R12025" s="193">
        <v>5</v>
      </c>
      <c r="S12025" s="193"/>
      <c r="T12025" s="193">
        <f>VLOOKUP(VLOOKUP(G12025,Ma_KH!$A:$R,18,0)&amp;K12025,Gia_MB!$A:$F,6,0)</f>
        <v>50182</v>
      </c>
      <c r="U12025" s="169">
        <f t="shared" si="1552"/>
        <v>250910</v>
      </c>
      <c r="V12025" s="193"/>
      <c r="W12025" s="194">
        <f t="shared" si="1553"/>
        <v>0</v>
      </c>
      <c r="X12025" s="195" t="str">
        <f t="shared" si="1554"/>
        <v>8</v>
      </c>
      <c r="Y12025" s="193"/>
      <c r="Z12025" s="169">
        <f t="shared" si="1555"/>
        <v>20072.8</v>
      </c>
      <c r="AA12025" s="196">
        <f>VLOOKUP(G12025,Ma_KH!$A:$R,14,0)</f>
        <v>60</v>
      </c>
    </row>
    <row r="12026" spans="1:27" hidden="1" x14ac:dyDescent="0.25">
      <c r="A12026" s="182">
        <v>46074</v>
      </c>
      <c r="B12026" s="183">
        <v>4184786884</v>
      </c>
      <c r="C12026" s="185" t="s">
        <v>15180</v>
      </c>
      <c r="D12026" s="182">
        <v>46081</v>
      </c>
      <c r="E12026" s="184"/>
      <c r="F12026" s="185"/>
      <c r="G12026" s="201" t="s">
        <v>13804</v>
      </c>
      <c r="H12026" s="184"/>
      <c r="I12026" s="183" t="s">
        <v>17529</v>
      </c>
      <c r="J12026" s="183" t="s">
        <v>70</v>
      </c>
      <c r="K12026" s="183" t="s">
        <v>48</v>
      </c>
      <c r="L12026" s="186" t="str">
        <f>VLOOKUP($K12026,[1]TONG_SL!$A$1:$D$65536,2,0)</f>
        <v>Mọc Nấm Hương 250g</v>
      </c>
      <c r="M12026" s="210"/>
      <c r="N12026" s="186" t="str">
        <f t="shared" si="1551"/>
        <v>K-C6</v>
      </c>
      <c r="O12026" s="191"/>
      <c r="P12026" s="191"/>
      <c r="Q12026" s="186" t="str">
        <f>VLOOKUP(K12026,TONG_SL!$A:$D,3,0)</f>
        <v>Túi</v>
      </c>
      <c r="R12026" s="193">
        <v>5</v>
      </c>
      <c r="S12026" s="193"/>
      <c r="T12026" s="193">
        <f>VLOOKUP(VLOOKUP(G12026,Ma_KH!$A:$R,18,0)&amp;K12026,Gia_MB!$A:$F,6,0)</f>
        <v>46000</v>
      </c>
      <c r="U12026" s="169">
        <f t="shared" si="1552"/>
        <v>230000</v>
      </c>
      <c r="V12026" s="193"/>
      <c r="W12026" s="194">
        <f t="shared" si="1553"/>
        <v>0</v>
      </c>
      <c r="X12026" s="195" t="str">
        <f t="shared" si="1554"/>
        <v>8</v>
      </c>
      <c r="Y12026" s="193"/>
      <c r="Z12026" s="169">
        <f t="shared" si="1555"/>
        <v>18400</v>
      </c>
      <c r="AA12026" s="196">
        <f>VLOOKUP(G12026,Ma_KH!$A:$R,14,0)</f>
        <v>60</v>
      </c>
    </row>
    <row r="12027" spans="1:27" hidden="1" x14ac:dyDescent="0.25">
      <c r="A12027" s="182">
        <v>46074</v>
      </c>
      <c r="B12027" s="183">
        <v>4184786884</v>
      </c>
      <c r="C12027" s="185" t="s">
        <v>15180</v>
      </c>
      <c r="D12027" s="182">
        <v>46081</v>
      </c>
      <c r="E12027" s="184"/>
      <c r="F12027" s="185"/>
      <c r="G12027" s="201" t="s">
        <v>13804</v>
      </c>
      <c r="H12027" s="184"/>
      <c r="I12027" s="183" t="s">
        <v>17529</v>
      </c>
      <c r="J12027" s="183" t="s">
        <v>70</v>
      </c>
      <c r="K12027" s="183" t="s">
        <v>34</v>
      </c>
      <c r="L12027" s="186" t="str">
        <f>VLOOKUP($K12027,[1]TONG_SL!$A$1:$D$65536,2,0)</f>
        <v>Tai heo muối 200g</v>
      </c>
      <c r="M12027" s="210"/>
      <c r="N12027" s="186" t="str">
        <f t="shared" si="1551"/>
        <v>K-C6</v>
      </c>
      <c r="O12027" s="191"/>
      <c r="P12027" s="191"/>
      <c r="Q12027" s="186" t="str">
        <f>VLOOKUP(K12027,TONG_SL!$A:$D,3,0)</f>
        <v>Túi</v>
      </c>
      <c r="R12027" s="193">
        <v>5</v>
      </c>
      <c r="S12027" s="193"/>
      <c r="T12027" s="193">
        <f>VLOOKUP(VLOOKUP(G12027,Ma_KH!$A:$R,18,0)&amp;K12027,Gia_MB!$A:$F,6,0)</f>
        <v>55595</v>
      </c>
      <c r="U12027" s="169">
        <f t="shared" si="1552"/>
        <v>277975</v>
      </c>
      <c r="V12027" s="193"/>
      <c r="W12027" s="194">
        <f t="shared" si="1553"/>
        <v>0</v>
      </c>
      <c r="X12027" s="195" t="str">
        <f t="shared" si="1554"/>
        <v>8</v>
      </c>
      <c r="Y12027" s="193"/>
      <c r="Z12027" s="169">
        <f t="shared" si="1555"/>
        <v>22238</v>
      </c>
      <c r="AA12027" s="196">
        <f>VLOOKUP(G12027,Ma_KH!$A:$R,14,0)</f>
        <v>60</v>
      </c>
    </row>
    <row r="12028" spans="1:27" x14ac:dyDescent="0.25">
      <c r="A12028" s="182">
        <v>46079</v>
      </c>
      <c r="B12028" s="183">
        <v>13061673</v>
      </c>
      <c r="C12028" s="185" t="s">
        <v>15180</v>
      </c>
      <c r="D12028" s="182">
        <v>46081</v>
      </c>
      <c r="E12028" s="184"/>
      <c r="F12028" s="185"/>
      <c r="G12028" s="201" t="s">
        <v>11315</v>
      </c>
      <c r="H12028" s="184"/>
      <c r="I12028" s="201" t="s">
        <v>11315</v>
      </c>
      <c r="J12028" s="183" t="s">
        <v>70</v>
      </c>
      <c r="K12028" s="183" t="s">
        <v>27</v>
      </c>
      <c r="L12028" s="186" t="str">
        <f>VLOOKUP($K12028,[1]TONG_SL!$A$1:$D$65536,2,0)</f>
        <v>Chân giò heo muối 300g</v>
      </c>
      <c r="M12028" s="210"/>
      <c r="N12028" s="186" t="str">
        <f t="shared" si="1551"/>
        <v>K-C6</v>
      </c>
      <c r="O12028" s="191"/>
      <c r="P12028" s="191"/>
      <c r="Q12028" s="186" t="str">
        <f>VLOOKUP(K12028,TONG_SL!$A:$D,3,0)</f>
        <v>Túi</v>
      </c>
      <c r="R12028" s="193">
        <v>20</v>
      </c>
      <c r="S12028" s="193"/>
      <c r="T12028" s="193">
        <f>VLOOKUP(VLOOKUP(G12028,Ma_KH!$A:$R,18,0)&amp;K12028,Gia_MB!$A:$F,6,0)</f>
        <v>73431</v>
      </c>
      <c r="U12028" s="169">
        <f t="shared" si="1552"/>
        <v>1468620</v>
      </c>
      <c r="V12028" s="193"/>
      <c r="W12028" s="194">
        <f t="shared" si="1553"/>
        <v>0</v>
      </c>
      <c r="X12028" s="195" t="str">
        <f t="shared" si="1554"/>
        <v>8</v>
      </c>
      <c r="Y12028" s="193"/>
      <c r="Z12028" s="169">
        <f t="shared" si="1555"/>
        <v>117489.60000000001</v>
      </c>
      <c r="AA12028" s="196">
        <f>VLOOKUP(G12028,Ma_KH!$A:$R,14,0)</f>
        <v>49</v>
      </c>
    </row>
    <row r="12029" spans="1:27" x14ac:dyDescent="0.25">
      <c r="A12029" s="182">
        <v>46079</v>
      </c>
      <c r="B12029" s="183">
        <v>13061673</v>
      </c>
      <c r="C12029" s="185" t="s">
        <v>15180</v>
      </c>
      <c r="D12029" s="182">
        <v>46081</v>
      </c>
      <c r="E12029" s="184"/>
      <c r="F12029" s="185"/>
      <c r="G12029" s="201" t="s">
        <v>11315</v>
      </c>
      <c r="H12029" s="184"/>
      <c r="I12029" s="201" t="s">
        <v>11315</v>
      </c>
      <c r="J12029" s="183" t="s">
        <v>70</v>
      </c>
      <c r="K12029" s="183" t="s">
        <v>542</v>
      </c>
      <c r="L12029" s="186" t="str">
        <f>VLOOKUP($K12029,[1]TONG_SL!$A$1:$D$65536,2,0)</f>
        <v>Chân giò heo muối 500g</v>
      </c>
      <c r="M12029" s="210"/>
      <c r="N12029" s="186" t="str">
        <f t="shared" si="1551"/>
        <v>K-C6</v>
      </c>
      <c r="O12029" s="191"/>
      <c r="P12029" s="191"/>
      <c r="Q12029" s="186" t="str">
        <f>VLOOKUP(K12029,TONG_SL!$A:$D,3,0)</f>
        <v>Túi</v>
      </c>
      <c r="R12029" s="193">
        <v>20</v>
      </c>
      <c r="S12029" s="193"/>
      <c r="T12029" s="193">
        <f>VLOOKUP(VLOOKUP(G12029,Ma_KH!$A:$R,18,0)&amp;K12029,Gia_MB!$A:$F,6,0)</f>
        <v>119066</v>
      </c>
      <c r="U12029" s="169">
        <f t="shared" si="1552"/>
        <v>2381320</v>
      </c>
      <c r="V12029" s="193"/>
      <c r="W12029" s="194">
        <f t="shared" si="1553"/>
        <v>0</v>
      </c>
      <c r="X12029" s="195" t="str">
        <f t="shared" si="1554"/>
        <v>8</v>
      </c>
      <c r="Y12029" s="193"/>
      <c r="Z12029" s="169">
        <f t="shared" si="1555"/>
        <v>190505.60000000001</v>
      </c>
      <c r="AA12029" s="196">
        <f>VLOOKUP(G12029,Ma_KH!$A:$R,14,0)</f>
        <v>49</v>
      </c>
    </row>
    <row r="12030" spans="1:27" x14ac:dyDescent="0.25">
      <c r="A12030" s="182">
        <v>46079</v>
      </c>
      <c r="B12030" s="183">
        <v>13061673</v>
      </c>
      <c r="C12030" s="185" t="s">
        <v>15180</v>
      </c>
      <c r="D12030" s="182">
        <v>46081</v>
      </c>
      <c r="E12030" s="184"/>
      <c r="F12030" s="185"/>
      <c r="G12030" s="201" t="s">
        <v>11315</v>
      </c>
      <c r="H12030" s="184"/>
      <c r="I12030" s="201" t="s">
        <v>11315</v>
      </c>
      <c r="J12030" s="183" t="s">
        <v>70</v>
      </c>
      <c r="K12030" s="183" t="s">
        <v>30</v>
      </c>
      <c r="L12030" s="186" t="str">
        <f>VLOOKUP($K12030,[1]TONG_SL!$A$1:$D$65536,2,0)</f>
        <v>Gà muối 500g</v>
      </c>
      <c r="M12030" s="210"/>
      <c r="N12030" s="186" t="str">
        <f t="shared" si="1551"/>
        <v>K-C6</v>
      </c>
      <c r="O12030" s="191"/>
      <c r="P12030" s="191"/>
      <c r="Q12030" s="186" t="str">
        <f>VLOOKUP(K12030,TONG_SL!$A:$D,3,0)</f>
        <v>Túi</v>
      </c>
      <c r="R12030" s="193">
        <v>10</v>
      </c>
      <c r="S12030" s="193"/>
      <c r="T12030" s="193">
        <f>VLOOKUP(VLOOKUP(G12030,Ma_KH!$A:$R,18,0)&amp;K12030,Gia_MB!$A:$F,6,0)</f>
        <v>111058</v>
      </c>
      <c r="U12030" s="169">
        <f t="shared" si="1552"/>
        <v>1110580</v>
      </c>
      <c r="V12030" s="193"/>
      <c r="W12030" s="194">
        <f t="shared" si="1553"/>
        <v>0</v>
      </c>
      <c r="X12030" s="195" t="str">
        <f t="shared" si="1554"/>
        <v>8</v>
      </c>
      <c r="Y12030" s="193"/>
      <c r="Z12030" s="169">
        <f t="shared" si="1555"/>
        <v>88846.400000000009</v>
      </c>
      <c r="AA12030" s="196">
        <f>VLOOKUP(G12030,Ma_KH!$A:$R,14,0)</f>
        <v>49</v>
      </c>
    </row>
    <row r="12031" spans="1:27" hidden="1" x14ac:dyDescent="0.25">
      <c r="A12031" s="182">
        <v>46075</v>
      </c>
      <c r="B12031" s="183">
        <v>4184795141</v>
      </c>
      <c r="C12031" s="185" t="s">
        <v>15180</v>
      </c>
      <c r="D12031" s="182">
        <v>46081</v>
      </c>
      <c r="E12031" s="184"/>
      <c r="F12031" s="185"/>
      <c r="G12031" s="201" t="s">
        <v>13803</v>
      </c>
      <c r="H12031" s="184"/>
      <c r="I12031" s="183">
        <v>4184795141</v>
      </c>
      <c r="J12031" s="183" t="s">
        <v>70</v>
      </c>
      <c r="K12031" s="183" t="s">
        <v>32</v>
      </c>
      <c r="L12031" s="186" t="str">
        <f>VLOOKUP($K12031,[1]TONG_SL!$A$1:$D$65536,2,0)</f>
        <v>Giò Tai Lưỡi Xào 250g</v>
      </c>
      <c r="M12031" s="210"/>
      <c r="N12031" s="186" t="str">
        <f t="shared" si="1551"/>
        <v>K-C6</v>
      </c>
      <c r="O12031" s="191"/>
      <c r="P12031" s="191"/>
      <c r="Q12031" s="186" t="str">
        <f>VLOOKUP(K12031,TONG_SL!$A:$D,3,0)</f>
        <v>Túi</v>
      </c>
      <c r="R12031" s="193">
        <v>10</v>
      </c>
      <c r="S12031" s="193"/>
      <c r="T12031" s="193">
        <f>VLOOKUP(VLOOKUP(G12031,Ma_KH!$A:$R,18,0)&amp;K12031,Gia_MB!$A:$F,6,0)</f>
        <v>50182</v>
      </c>
      <c r="U12031" s="169">
        <f t="shared" si="1552"/>
        <v>501820</v>
      </c>
      <c r="V12031" s="193"/>
      <c r="W12031" s="194">
        <f t="shared" si="1553"/>
        <v>0</v>
      </c>
      <c r="X12031" s="195" t="str">
        <f t="shared" si="1554"/>
        <v>8</v>
      </c>
      <c r="Y12031" s="193"/>
      <c r="Z12031" s="169">
        <f t="shared" si="1555"/>
        <v>40145.599999999999</v>
      </c>
      <c r="AA12031" s="196">
        <f>VLOOKUP(G12031,Ma_KH!$A:$R,14,0)</f>
        <v>60</v>
      </c>
    </row>
    <row r="12032" spans="1:27" hidden="1" x14ac:dyDescent="0.25">
      <c r="A12032" s="182">
        <v>46075</v>
      </c>
      <c r="B12032" s="183">
        <v>4184795141</v>
      </c>
      <c r="C12032" s="185" t="s">
        <v>15180</v>
      </c>
      <c r="D12032" s="182">
        <v>46081</v>
      </c>
      <c r="E12032" s="184"/>
      <c r="F12032" s="185"/>
      <c r="G12032" s="201" t="s">
        <v>13803</v>
      </c>
      <c r="H12032" s="184"/>
      <c r="I12032" s="183">
        <v>4184795141</v>
      </c>
      <c r="J12032" s="183" t="s">
        <v>70</v>
      </c>
      <c r="K12032" s="183" t="s">
        <v>48</v>
      </c>
      <c r="L12032" s="186" t="str">
        <f>VLOOKUP($K12032,[1]TONG_SL!$A$1:$D$65536,2,0)</f>
        <v>Mọc Nấm Hương 250g</v>
      </c>
      <c r="M12032" s="210"/>
      <c r="N12032" s="186" t="str">
        <f t="shared" si="1551"/>
        <v>K-C6</v>
      </c>
      <c r="O12032" s="191"/>
      <c r="P12032" s="191"/>
      <c r="Q12032" s="186" t="str">
        <f>VLOOKUP(K12032,TONG_SL!$A:$D,3,0)</f>
        <v>Túi</v>
      </c>
      <c r="R12032" s="193">
        <v>10</v>
      </c>
      <c r="S12032" s="193"/>
      <c r="T12032" s="193">
        <f>VLOOKUP(VLOOKUP(G12032,Ma_KH!$A:$R,18,0)&amp;K12032,Gia_MB!$A:$F,6,0)</f>
        <v>46000</v>
      </c>
      <c r="U12032" s="169">
        <f t="shared" ref="U12032:U12064" si="1556">T12032*R12032</f>
        <v>460000</v>
      </c>
      <c r="V12032" s="193"/>
      <c r="W12032" s="194">
        <f t="shared" ref="W12032:W12064" si="1557">U12032*V12032</f>
        <v>0</v>
      </c>
      <c r="X12032" s="195" t="str">
        <f t="shared" ref="X12032:X12064" si="1558">IF(B12032&lt;&gt;"","8","0")</f>
        <v>8</v>
      </c>
      <c r="Y12032" s="193"/>
      <c r="Z12032" s="169">
        <f t="shared" ref="Z12032:Z12064" si="1559">U12032*X12032%</f>
        <v>36800</v>
      </c>
      <c r="AA12032" s="196">
        <f>VLOOKUP(G12032,Ma_KH!$A:$R,14,0)</f>
        <v>60</v>
      </c>
    </row>
    <row r="12033" spans="1:27" hidden="1" x14ac:dyDescent="0.25">
      <c r="A12033" s="182">
        <v>46075</v>
      </c>
      <c r="B12033" s="183">
        <v>4184795141</v>
      </c>
      <c r="C12033" s="185" t="s">
        <v>15180</v>
      </c>
      <c r="D12033" s="182">
        <v>46081</v>
      </c>
      <c r="E12033" s="184"/>
      <c r="F12033" s="185"/>
      <c r="G12033" s="201" t="s">
        <v>13803</v>
      </c>
      <c r="H12033" s="184"/>
      <c r="I12033" s="183">
        <v>4184795141</v>
      </c>
      <c r="J12033" s="183" t="s">
        <v>70</v>
      </c>
      <c r="K12033" s="183" t="s">
        <v>27</v>
      </c>
      <c r="L12033" s="186" t="str">
        <f>VLOOKUP($K12033,[1]TONG_SL!$A$1:$D$65536,2,0)</f>
        <v>Chân giò heo muối 300g</v>
      </c>
      <c r="M12033" s="210"/>
      <c r="N12033" s="186" t="str">
        <f t="shared" si="1551"/>
        <v>K-C6</v>
      </c>
      <c r="O12033" s="191"/>
      <c r="P12033" s="191"/>
      <c r="Q12033" s="186" t="str">
        <f>VLOOKUP(K12033,TONG_SL!$A:$D,3,0)</f>
        <v>Túi</v>
      </c>
      <c r="R12033" s="193">
        <v>10</v>
      </c>
      <c r="S12033" s="193"/>
      <c r="T12033" s="193">
        <f>VLOOKUP(VLOOKUP(G12033,Ma_KH!$A:$R,18,0)&amp;K12033,Gia_MB!$A:$F,6,0)</f>
        <v>73431</v>
      </c>
      <c r="U12033" s="169">
        <f t="shared" si="1556"/>
        <v>734310</v>
      </c>
      <c r="V12033" s="193"/>
      <c r="W12033" s="194">
        <f t="shared" si="1557"/>
        <v>0</v>
      </c>
      <c r="X12033" s="195" t="str">
        <f t="shared" si="1558"/>
        <v>8</v>
      </c>
      <c r="Y12033" s="193"/>
      <c r="Z12033" s="169">
        <f t="shared" si="1559"/>
        <v>58744.800000000003</v>
      </c>
      <c r="AA12033" s="196">
        <f>VLOOKUP(G12033,Ma_KH!$A:$R,14,0)</f>
        <v>60</v>
      </c>
    </row>
    <row r="12034" spans="1:27" hidden="1" x14ac:dyDescent="0.25">
      <c r="A12034" s="182">
        <v>46075</v>
      </c>
      <c r="B12034" s="183">
        <v>4184795141</v>
      </c>
      <c r="C12034" s="185" t="s">
        <v>15180</v>
      </c>
      <c r="D12034" s="182">
        <v>46081</v>
      </c>
      <c r="E12034" s="184"/>
      <c r="F12034" s="185"/>
      <c r="G12034" s="201" t="s">
        <v>13803</v>
      </c>
      <c r="H12034" s="184"/>
      <c r="I12034" s="183">
        <v>4184795141</v>
      </c>
      <c r="J12034" s="183" t="s">
        <v>70</v>
      </c>
      <c r="K12034" s="183" t="s">
        <v>52</v>
      </c>
      <c r="L12034" s="186" t="str">
        <f>VLOOKUP($K12034,[1]TONG_SL!$A$1:$D$65536,2,0)</f>
        <v>Gà xì dầu 500g</v>
      </c>
      <c r="M12034" s="210"/>
      <c r="N12034" s="186" t="str">
        <f t="shared" si="1551"/>
        <v>K-C6</v>
      </c>
      <c r="O12034" s="191"/>
      <c r="P12034" s="191"/>
      <c r="Q12034" s="186" t="str">
        <f>VLOOKUP(K12034,TONG_SL!$A:$D,3,0)</f>
        <v>Túi</v>
      </c>
      <c r="R12034" s="193">
        <v>5</v>
      </c>
      <c r="S12034" s="193"/>
      <c r="T12034" s="193">
        <f>VLOOKUP(VLOOKUP(G12034,Ma_KH!$A:$R,18,0)&amp;K12034,Gia_MB!$A:$F,6,0)</f>
        <v>111606</v>
      </c>
      <c r="U12034" s="169">
        <f t="shared" si="1556"/>
        <v>558030</v>
      </c>
      <c r="V12034" s="193"/>
      <c r="W12034" s="194">
        <f t="shared" si="1557"/>
        <v>0</v>
      </c>
      <c r="X12034" s="195" t="str">
        <f t="shared" si="1558"/>
        <v>8</v>
      </c>
      <c r="Y12034" s="193"/>
      <c r="Z12034" s="169">
        <f t="shared" si="1559"/>
        <v>44642.400000000001</v>
      </c>
      <c r="AA12034" s="196">
        <f>VLOOKUP(G12034,Ma_KH!$A:$R,14,0)</f>
        <v>60</v>
      </c>
    </row>
    <row r="12035" spans="1:27" hidden="1" x14ac:dyDescent="0.25">
      <c r="A12035" s="182">
        <v>46075</v>
      </c>
      <c r="B12035" s="183">
        <v>4184795141</v>
      </c>
      <c r="C12035" s="185" t="s">
        <v>15180</v>
      </c>
      <c r="D12035" s="182">
        <v>46081</v>
      </c>
      <c r="E12035" s="184"/>
      <c r="F12035" s="185"/>
      <c r="G12035" s="201" t="s">
        <v>13803</v>
      </c>
      <c r="H12035" s="184"/>
      <c r="I12035" s="183">
        <v>4184795141</v>
      </c>
      <c r="J12035" s="183" t="s">
        <v>70</v>
      </c>
      <c r="K12035" s="183" t="s">
        <v>39</v>
      </c>
      <c r="L12035" s="186" t="str">
        <f>VLOOKUP($K12035,[1]TONG_SL!$A$1:$D$65536,2,0)</f>
        <v>Chả nướng 300g</v>
      </c>
      <c r="M12035" s="210"/>
      <c r="N12035" s="186" t="str">
        <f t="shared" si="1551"/>
        <v>K-C6</v>
      </c>
      <c r="O12035" s="191"/>
      <c r="P12035" s="191"/>
      <c r="Q12035" s="186" t="str">
        <f>VLOOKUP(K12035,TONG_SL!$A:$D,3,0)</f>
        <v>Túi</v>
      </c>
      <c r="R12035" s="193">
        <v>5</v>
      </c>
      <c r="S12035" s="193"/>
      <c r="T12035" s="193">
        <f>VLOOKUP(VLOOKUP(G12035,Ma_KH!$A:$R,18,0)&amp;K12035,Gia_MB!$A:$F,6,0)</f>
        <v>70950</v>
      </c>
      <c r="U12035" s="169">
        <f t="shared" si="1556"/>
        <v>354750</v>
      </c>
      <c r="V12035" s="193"/>
      <c r="W12035" s="194">
        <f t="shared" si="1557"/>
        <v>0</v>
      </c>
      <c r="X12035" s="195" t="str">
        <f t="shared" si="1558"/>
        <v>8</v>
      </c>
      <c r="Y12035" s="193"/>
      <c r="Z12035" s="169">
        <f t="shared" si="1559"/>
        <v>28380</v>
      </c>
      <c r="AA12035" s="196">
        <f>VLOOKUP(G12035,Ma_KH!$A:$R,14,0)</f>
        <v>60</v>
      </c>
    </row>
    <row r="12036" spans="1:27" hidden="1" x14ac:dyDescent="0.25">
      <c r="A12036" s="182">
        <v>46075</v>
      </c>
      <c r="B12036" s="183">
        <v>4184795141</v>
      </c>
      <c r="C12036" s="185" t="s">
        <v>15180</v>
      </c>
      <c r="D12036" s="182">
        <v>46081</v>
      </c>
      <c r="E12036" s="184"/>
      <c r="F12036" s="185"/>
      <c r="G12036" s="201" t="s">
        <v>13803</v>
      </c>
      <c r="H12036" s="184"/>
      <c r="I12036" s="183">
        <v>4184795141</v>
      </c>
      <c r="J12036" s="183" t="s">
        <v>70</v>
      </c>
      <c r="K12036" s="183" t="s">
        <v>46</v>
      </c>
      <c r="L12036" s="186" t="str">
        <f>VLOOKUP($K12036,[1]TONG_SL!$A$1:$D$65536,2,0)</f>
        <v>Giò sụn gà 250g</v>
      </c>
      <c r="M12036" s="210"/>
      <c r="N12036" s="186" t="str">
        <f t="shared" si="1551"/>
        <v>K-C6</v>
      </c>
      <c r="O12036" s="191"/>
      <c r="P12036" s="191"/>
      <c r="Q12036" s="186" t="str">
        <f>VLOOKUP(K12036,TONG_SL!$A:$D,3,0)</f>
        <v>Túi</v>
      </c>
      <c r="R12036" s="193">
        <v>10</v>
      </c>
      <c r="S12036" s="193"/>
      <c r="T12036" s="193">
        <f>VLOOKUP(VLOOKUP(G12036,Ma_KH!$A:$R,18,0)&amp;K12036,Gia_MB!$A:$F,6,0)</f>
        <v>50400</v>
      </c>
      <c r="U12036" s="169">
        <f t="shared" si="1556"/>
        <v>504000</v>
      </c>
      <c r="V12036" s="193"/>
      <c r="W12036" s="194">
        <f t="shared" si="1557"/>
        <v>0</v>
      </c>
      <c r="X12036" s="195" t="str">
        <f t="shared" si="1558"/>
        <v>8</v>
      </c>
      <c r="Y12036" s="193"/>
      <c r="Z12036" s="169">
        <f t="shared" si="1559"/>
        <v>40320</v>
      </c>
      <c r="AA12036" s="196">
        <f>VLOOKUP(G12036,Ma_KH!$A:$R,14,0)</f>
        <v>60</v>
      </c>
    </row>
    <row r="12037" spans="1:27" hidden="1" x14ac:dyDescent="0.25">
      <c r="A12037" s="182">
        <v>46075</v>
      </c>
      <c r="B12037" s="183">
        <v>4184795141</v>
      </c>
      <c r="C12037" s="185" t="s">
        <v>15180</v>
      </c>
      <c r="D12037" s="182">
        <v>46081</v>
      </c>
      <c r="E12037" s="184"/>
      <c r="F12037" s="185"/>
      <c r="G12037" s="201" t="s">
        <v>13803</v>
      </c>
      <c r="H12037" s="184"/>
      <c r="I12037" s="183">
        <v>4184795141</v>
      </c>
      <c r="J12037" s="183" t="s">
        <v>70</v>
      </c>
      <c r="K12037" s="183" t="s">
        <v>44</v>
      </c>
      <c r="L12037" s="186" t="str">
        <f>VLOOKUP($K12037,[1]TONG_SL!$A$1:$D$65536,2,0)</f>
        <v>Giò lụa cây 250g</v>
      </c>
      <c r="M12037" s="210"/>
      <c r="N12037" s="186" t="str">
        <f t="shared" si="1551"/>
        <v>K-C6</v>
      </c>
      <c r="O12037" s="191"/>
      <c r="P12037" s="191"/>
      <c r="Q12037" s="186" t="str">
        <f>VLOOKUP(K12037,TONG_SL!$A:$D,3,0)</f>
        <v>Túi</v>
      </c>
      <c r="R12037" s="193">
        <v>10</v>
      </c>
      <c r="S12037" s="193"/>
      <c r="T12037" s="193">
        <f>VLOOKUP(VLOOKUP(G12037,Ma_KH!$A:$R,18,0)&amp;K12037,Gia_MB!$A:$F,6,0)</f>
        <v>49500</v>
      </c>
      <c r="U12037" s="169">
        <f t="shared" si="1556"/>
        <v>495000</v>
      </c>
      <c r="V12037" s="193"/>
      <c r="W12037" s="194">
        <f t="shared" si="1557"/>
        <v>0</v>
      </c>
      <c r="X12037" s="195" t="str">
        <f t="shared" si="1558"/>
        <v>8</v>
      </c>
      <c r="Y12037" s="193"/>
      <c r="Z12037" s="169">
        <f t="shared" si="1559"/>
        <v>39600</v>
      </c>
      <c r="AA12037" s="196">
        <f>VLOOKUP(G12037,Ma_KH!$A:$R,14,0)</f>
        <v>60</v>
      </c>
    </row>
    <row r="12038" spans="1:27" hidden="1" x14ac:dyDescent="0.25">
      <c r="A12038" s="182">
        <v>46075</v>
      </c>
      <c r="B12038" s="183">
        <v>4184795141</v>
      </c>
      <c r="C12038" s="185" t="s">
        <v>15180</v>
      </c>
      <c r="D12038" s="182">
        <v>46081</v>
      </c>
      <c r="E12038" s="184"/>
      <c r="F12038" s="185"/>
      <c r="G12038" s="201" t="s">
        <v>13803</v>
      </c>
      <c r="H12038" s="184"/>
      <c r="I12038" s="183">
        <v>4184795141</v>
      </c>
      <c r="J12038" s="183" t="s">
        <v>70</v>
      </c>
      <c r="K12038" s="188" t="s">
        <v>37</v>
      </c>
      <c r="L12038" s="186" t="str">
        <f>VLOOKUP($K12038,[1]TONG_SL!$A$1:$D$65536,2,0)</f>
        <v>Chả cốm 300g</v>
      </c>
      <c r="M12038" s="210"/>
      <c r="N12038" s="186" t="str">
        <f t="shared" si="1551"/>
        <v>K-C6</v>
      </c>
      <c r="O12038" s="191"/>
      <c r="P12038" s="191"/>
      <c r="Q12038" s="186" t="str">
        <f>VLOOKUP(K12038,TONG_SL!$A:$D,3,0)</f>
        <v>Túi</v>
      </c>
      <c r="R12038" s="193">
        <v>5</v>
      </c>
      <c r="S12038" s="193"/>
      <c r="T12038" s="193">
        <f>VLOOKUP(VLOOKUP(G12038,Ma_KH!$A:$R,18,0)&amp;K12038,Gia_MB!$A:$F,6,0)</f>
        <v>74250</v>
      </c>
      <c r="U12038" s="169">
        <f t="shared" si="1556"/>
        <v>371250</v>
      </c>
      <c r="V12038" s="193"/>
      <c r="W12038" s="194">
        <f t="shared" si="1557"/>
        <v>0</v>
      </c>
      <c r="X12038" s="195" t="str">
        <f t="shared" si="1558"/>
        <v>8</v>
      </c>
      <c r="Y12038" s="193"/>
      <c r="Z12038" s="169">
        <f t="shared" si="1559"/>
        <v>29700</v>
      </c>
      <c r="AA12038" s="196">
        <f>VLOOKUP(G12038,Ma_KH!$A:$R,14,0)</f>
        <v>60</v>
      </c>
    </row>
    <row r="12039" spans="1:27" hidden="1" x14ac:dyDescent="0.25">
      <c r="A12039" s="182">
        <v>46075</v>
      </c>
      <c r="B12039" s="183">
        <v>4184795141</v>
      </c>
      <c r="C12039" s="185" t="s">
        <v>15180</v>
      </c>
      <c r="D12039" s="182">
        <v>46081</v>
      </c>
      <c r="E12039" s="184"/>
      <c r="F12039" s="185"/>
      <c r="G12039" s="201" t="s">
        <v>13803</v>
      </c>
      <c r="H12039" s="184"/>
      <c r="I12039" s="183">
        <v>4184795141</v>
      </c>
      <c r="J12039" s="183" t="s">
        <v>70</v>
      </c>
      <c r="K12039" s="183" t="s">
        <v>34</v>
      </c>
      <c r="L12039" s="186" t="str">
        <f>VLOOKUP($K12039,[1]TONG_SL!$A$1:$D$65536,2,0)</f>
        <v>Tai heo muối 200g</v>
      </c>
      <c r="M12039" s="210"/>
      <c r="N12039" s="186" t="str">
        <f t="shared" si="1551"/>
        <v>K-C6</v>
      </c>
      <c r="O12039" s="191"/>
      <c r="P12039" s="191"/>
      <c r="Q12039" s="186" t="str">
        <f>VLOOKUP(K12039,TONG_SL!$A:$D,3,0)</f>
        <v>Túi</v>
      </c>
      <c r="R12039" s="193">
        <v>5</v>
      </c>
      <c r="S12039" s="193"/>
      <c r="T12039" s="193">
        <f>VLOOKUP(VLOOKUP(G12039,Ma_KH!$A:$R,18,0)&amp;K12039,Gia_MB!$A:$F,6,0)</f>
        <v>55595</v>
      </c>
      <c r="U12039" s="169">
        <f t="shared" si="1556"/>
        <v>277975</v>
      </c>
      <c r="V12039" s="193"/>
      <c r="W12039" s="194">
        <f t="shared" si="1557"/>
        <v>0</v>
      </c>
      <c r="X12039" s="195" t="str">
        <f t="shared" si="1558"/>
        <v>8</v>
      </c>
      <c r="Y12039" s="193"/>
      <c r="Z12039" s="169">
        <f t="shared" si="1559"/>
        <v>22238</v>
      </c>
      <c r="AA12039" s="196">
        <f>VLOOKUP(G12039,Ma_KH!$A:$R,14,0)</f>
        <v>60</v>
      </c>
    </row>
    <row r="12040" spans="1:27" hidden="1" x14ac:dyDescent="0.25">
      <c r="A12040" s="182">
        <v>46080</v>
      </c>
      <c r="B12040" s="183">
        <v>4185208451</v>
      </c>
      <c r="C12040" s="185" t="s">
        <v>15180</v>
      </c>
      <c r="D12040" s="182">
        <v>46081</v>
      </c>
      <c r="E12040" s="184"/>
      <c r="F12040" s="185"/>
      <c r="G12040" s="201" t="s">
        <v>14458</v>
      </c>
      <c r="H12040" s="184"/>
      <c r="I12040" s="183">
        <v>4185208451</v>
      </c>
      <c r="J12040" s="183" t="s">
        <v>1782</v>
      </c>
      <c r="K12040" s="188" t="s">
        <v>30</v>
      </c>
      <c r="L12040" s="186" t="str">
        <f>VLOOKUP($K12040,[1]TONG_SL!$A$1:$D$65536,2,0)</f>
        <v>Gà muối 500g</v>
      </c>
      <c r="M12040" s="210"/>
      <c r="N12040" s="186" t="str">
        <f t="shared" si="1551"/>
        <v>K-C6</v>
      </c>
      <c r="O12040" s="191"/>
      <c r="P12040" s="191"/>
      <c r="Q12040" s="186" t="str">
        <f>VLOOKUP(K12040,TONG_SL!$A:$D,3,0)</f>
        <v>Túi</v>
      </c>
      <c r="R12040" s="193">
        <v>10</v>
      </c>
      <c r="S12040" s="193"/>
      <c r="T12040" s="193">
        <f>VLOOKUP(VLOOKUP(G12040,Ma_KH!$A:$R,18,0)&amp;K12040,Gia_MB!$A:$F,6,0)</f>
        <v>116611</v>
      </c>
      <c r="U12040" s="169">
        <f t="shared" si="1556"/>
        <v>1166110</v>
      </c>
      <c r="V12040" s="193"/>
      <c r="W12040" s="194">
        <f t="shared" si="1557"/>
        <v>0</v>
      </c>
      <c r="X12040" s="195" t="str">
        <f t="shared" si="1558"/>
        <v>8</v>
      </c>
      <c r="Y12040" s="193"/>
      <c r="Z12040" s="169">
        <f t="shared" si="1559"/>
        <v>93288.8</v>
      </c>
      <c r="AA12040" s="196">
        <f>VLOOKUP(G12040,Ma_KH!$A:$R,14,0)</f>
        <v>60</v>
      </c>
    </row>
    <row r="12041" spans="1:27" hidden="1" x14ac:dyDescent="0.25">
      <c r="A12041" s="182">
        <v>46080</v>
      </c>
      <c r="B12041" s="183">
        <v>4185208451</v>
      </c>
      <c r="C12041" s="185" t="s">
        <v>15180</v>
      </c>
      <c r="D12041" s="182">
        <v>46081</v>
      </c>
      <c r="E12041" s="184"/>
      <c r="F12041" s="185"/>
      <c r="G12041" s="201" t="s">
        <v>14458</v>
      </c>
      <c r="H12041" s="184"/>
      <c r="I12041" s="183">
        <v>4185208451</v>
      </c>
      <c r="J12041" s="183" t="s">
        <v>1782</v>
      </c>
      <c r="K12041" s="183" t="s">
        <v>27</v>
      </c>
      <c r="L12041" s="186" t="str">
        <f>VLOOKUP($K12041,[1]TONG_SL!$A$1:$D$65536,2,0)</f>
        <v>Chân giò heo muối 300g</v>
      </c>
      <c r="M12041" s="210"/>
      <c r="N12041" s="186" t="str">
        <f t="shared" si="1551"/>
        <v>K-C6</v>
      </c>
      <c r="O12041" s="191"/>
      <c r="P12041" s="191"/>
      <c r="Q12041" s="186" t="str">
        <f>VLOOKUP(K12041,TONG_SL!$A:$D,3,0)</f>
        <v>Túi</v>
      </c>
      <c r="R12041" s="193">
        <v>15</v>
      </c>
      <c r="S12041" s="193"/>
      <c r="T12041" s="193">
        <f>VLOOKUP(VLOOKUP(G12041,Ma_KH!$A:$R,18,0)&amp;K12041,Gia_MB!$A:$F,6,0)</f>
        <v>73431</v>
      </c>
      <c r="U12041" s="169">
        <f t="shared" si="1556"/>
        <v>1101465</v>
      </c>
      <c r="V12041" s="193"/>
      <c r="W12041" s="194">
        <f t="shared" si="1557"/>
        <v>0</v>
      </c>
      <c r="X12041" s="195" t="str">
        <f t="shared" si="1558"/>
        <v>8</v>
      </c>
      <c r="Y12041" s="193"/>
      <c r="Z12041" s="169">
        <f t="shared" si="1559"/>
        <v>88117.2</v>
      </c>
      <c r="AA12041" s="196">
        <f>VLOOKUP(G12041,Ma_KH!$A:$R,14,0)</f>
        <v>60</v>
      </c>
    </row>
    <row r="12042" spans="1:27" hidden="1" x14ac:dyDescent="0.25">
      <c r="A12042" s="182">
        <v>46080</v>
      </c>
      <c r="B12042" s="183">
        <v>4185209554</v>
      </c>
      <c r="C12042" s="185" t="s">
        <v>15180</v>
      </c>
      <c r="D12042" s="182">
        <v>46081</v>
      </c>
      <c r="E12042" s="184"/>
      <c r="F12042" s="185"/>
      <c r="G12042" s="201" t="s">
        <v>14403</v>
      </c>
      <c r="H12042" s="184"/>
      <c r="I12042" s="183">
        <v>4185209554</v>
      </c>
      <c r="J12042" s="183" t="s">
        <v>1782</v>
      </c>
      <c r="K12042" s="188" t="s">
        <v>30</v>
      </c>
      <c r="L12042" s="186" t="str">
        <f>VLOOKUP($K12042,[1]TONG_SL!$A$1:$D$65536,2,0)</f>
        <v>Gà muối 500g</v>
      </c>
      <c r="M12042" s="210"/>
      <c r="N12042" s="186" t="str">
        <f t="shared" si="1551"/>
        <v>K-C6</v>
      </c>
      <c r="O12042" s="191"/>
      <c r="P12042" s="191"/>
      <c r="Q12042" s="186" t="str">
        <f>VLOOKUP(K12042,TONG_SL!$A:$D,3,0)</f>
        <v>Túi</v>
      </c>
      <c r="R12042" s="193">
        <v>5</v>
      </c>
      <c r="S12042" s="193"/>
      <c r="T12042" s="193">
        <f>VLOOKUP(VLOOKUP(G12042,Ma_KH!$A:$R,18,0)&amp;K12042,Gia_MB!$A:$F,6,0)</f>
        <v>116611</v>
      </c>
      <c r="U12042" s="169">
        <f t="shared" si="1556"/>
        <v>583055</v>
      </c>
      <c r="V12042" s="193"/>
      <c r="W12042" s="194">
        <f t="shared" si="1557"/>
        <v>0</v>
      </c>
      <c r="X12042" s="195" t="str">
        <f t="shared" si="1558"/>
        <v>8</v>
      </c>
      <c r="Y12042" s="193"/>
      <c r="Z12042" s="169">
        <f t="shared" si="1559"/>
        <v>46644.4</v>
      </c>
      <c r="AA12042" s="196">
        <f>VLOOKUP(G12042,Ma_KH!$A:$R,14,0)</f>
        <v>60</v>
      </c>
    </row>
    <row r="12043" spans="1:27" hidden="1" x14ac:dyDescent="0.25">
      <c r="A12043" s="182">
        <v>46080</v>
      </c>
      <c r="B12043" s="183">
        <v>4185209554</v>
      </c>
      <c r="C12043" s="185" t="s">
        <v>15180</v>
      </c>
      <c r="D12043" s="182">
        <v>46081</v>
      </c>
      <c r="E12043" s="184"/>
      <c r="F12043" s="185"/>
      <c r="G12043" s="201" t="s">
        <v>14403</v>
      </c>
      <c r="H12043" s="184"/>
      <c r="I12043" s="183">
        <v>4185209554</v>
      </c>
      <c r="J12043" s="183" t="s">
        <v>1782</v>
      </c>
      <c r="K12043" s="183" t="s">
        <v>27</v>
      </c>
      <c r="L12043" s="186" t="str">
        <f>VLOOKUP($K12043,[1]TONG_SL!$A$1:$D$65536,2,0)</f>
        <v>Chân giò heo muối 300g</v>
      </c>
      <c r="M12043" s="210"/>
      <c r="N12043" s="186" t="str">
        <f t="shared" si="1551"/>
        <v>K-C6</v>
      </c>
      <c r="O12043" s="191"/>
      <c r="P12043" s="191"/>
      <c r="Q12043" s="186" t="str">
        <f>VLOOKUP(K12043,TONG_SL!$A:$D,3,0)</f>
        <v>Túi</v>
      </c>
      <c r="R12043" s="193">
        <v>10</v>
      </c>
      <c r="S12043" s="193"/>
      <c r="T12043" s="193">
        <f>VLOOKUP(VLOOKUP(G12043,Ma_KH!$A:$R,18,0)&amp;K12043,Gia_MB!$A:$F,6,0)</f>
        <v>73431</v>
      </c>
      <c r="U12043" s="169">
        <f t="shared" si="1556"/>
        <v>734310</v>
      </c>
      <c r="V12043" s="193"/>
      <c r="W12043" s="194">
        <f t="shared" si="1557"/>
        <v>0</v>
      </c>
      <c r="X12043" s="195" t="str">
        <f t="shared" si="1558"/>
        <v>8</v>
      </c>
      <c r="Y12043" s="193"/>
      <c r="Z12043" s="169">
        <f t="shared" si="1559"/>
        <v>58744.800000000003</v>
      </c>
      <c r="AA12043" s="196">
        <f>VLOOKUP(G12043,Ma_KH!$A:$R,14,0)</f>
        <v>60</v>
      </c>
    </row>
    <row r="12044" spans="1:27" hidden="1" x14ac:dyDescent="0.25">
      <c r="A12044" s="182">
        <v>46080</v>
      </c>
      <c r="B12044" s="183">
        <v>4185209554</v>
      </c>
      <c r="C12044" s="185" t="s">
        <v>15180</v>
      </c>
      <c r="D12044" s="182">
        <v>46081</v>
      </c>
      <c r="E12044" s="184"/>
      <c r="F12044" s="185"/>
      <c r="G12044" s="201" t="s">
        <v>14403</v>
      </c>
      <c r="H12044" s="184"/>
      <c r="I12044" s="183">
        <v>4185209554</v>
      </c>
      <c r="J12044" s="183" t="s">
        <v>1782</v>
      </c>
      <c r="K12044" s="183" t="s">
        <v>32</v>
      </c>
      <c r="L12044" s="186" t="str">
        <f>VLOOKUP($K12044,[1]TONG_SL!$A$1:$D$65536,2,0)</f>
        <v>Giò Tai Lưỡi Xào 250g</v>
      </c>
      <c r="M12044" s="210"/>
      <c r="N12044" s="186" t="str">
        <f t="shared" si="1551"/>
        <v>K-C6</v>
      </c>
      <c r="O12044" s="191"/>
      <c r="P12044" s="191"/>
      <c r="Q12044" s="186" t="str">
        <f>VLOOKUP(K12044,TONG_SL!$A:$D,3,0)</f>
        <v>Túi</v>
      </c>
      <c r="R12044" s="193">
        <v>5</v>
      </c>
      <c r="S12044" s="193"/>
      <c r="T12044" s="193">
        <f>VLOOKUP(VLOOKUP(G12044,Ma_KH!$A:$R,18,0)&amp;K12044,Gia_MB!$A:$F,6,0)</f>
        <v>50182</v>
      </c>
      <c r="U12044" s="169">
        <f t="shared" si="1556"/>
        <v>250910</v>
      </c>
      <c r="V12044" s="193"/>
      <c r="W12044" s="194">
        <f t="shared" si="1557"/>
        <v>0</v>
      </c>
      <c r="X12044" s="195" t="str">
        <f t="shared" si="1558"/>
        <v>8</v>
      </c>
      <c r="Y12044" s="193"/>
      <c r="Z12044" s="169">
        <f t="shared" si="1559"/>
        <v>20072.8</v>
      </c>
      <c r="AA12044" s="196">
        <f>VLOOKUP(G12044,Ma_KH!$A:$R,14,0)</f>
        <v>60</v>
      </c>
    </row>
    <row r="12045" spans="1:27" hidden="1" x14ac:dyDescent="0.25">
      <c r="A12045" s="182">
        <v>46080</v>
      </c>
      <c r="B12045" s="183">
        <v>4185209554</v>
      </c>
      <c r="C12045" s="185" t="s">
        <v>15180</v>
      </c>
      <c r="D12045" s="182">
        <v>46081</v>
      </c>
      <c r="E12045" s="184"/>
      <c r="F12045" s="185"/>
      <c r="G12045" s="201" t="s">
        <v>14403</v>
      </c>
      <c r="H12045" s="184"/>
      <c r="I12045" s="183">
        <v>4185209554</v>
      </c>
      <c r="J12045" s="183" t="s">
        <v>1782</v>
      </c>
      <c r="K12045" s="183" t="s">
        <v>48</v>
      </c>
      <c r="L12045" s="186" t="str">
        <f>VLOOKUP($K12045,[1]TONG_SL!$A$1:$D$65536,2,0)</f>
        <v>Mọc Nấm Hương 250g</v>
      </c>
      <c r="M12045" s="210"/>
      <c r="N12045" s="186" t="str">
        <f t="shared" si="1551"/>
        <v>K-C6</v>
      </c>
      <c r="O12045" s="191"/>
      <c r="P12045" s="191"/>
      <c r="Q12045" s="186" t="str">
        <f>VLOOKUP(K12045,TONG_SL!$A:$D,3,0)</f>
        <v>Túi</v>
      </c>
      <c r="R12045" s="193">
        <v>5</v>
      </c>
      <c r="S12045" s="193"/>
      <c r="T12045" s="193">
        <f>VLOOKUP(VLOOKUP(G12045,Ma_KH!$A:$R,18,0)&amp;K12045,Gia_MB!$A:$F,6,0)</f>
        <v>46000</v>
      </c>
      <c r="U12045" s="169">
        <f t="shared" si="1556"/>
        <v>230000</v>
      </c>
      <c r="V12045" s="193"/>
      <c r="W12045" s="194">
        <f t="shared" si="1557"/>
        <v>0</v>
      </c>
      <c r="X12045" s="195" t="str">
        <f t="shared" si="1558"/>
        <v>8</v>
      </c>
      <c r="Y12045" s="193"/>
      <c r="Z12045" s="169">
        <f t="shared" si="1559"/>
        <v>18400</v>
      </c>
      <c r="AA12045" s="196">
        <f>VLOOKUP(G12045,Ma_KH!$A:$R,14,0)</f>
        <v>60</v>
      </c>
    </row>
    <row r="12046" spans="1:27" x14ac:dyDescent="0.25">
      <c r="A12046" s="182">
        <v>46073</v>
      </c>
      <c r="B12046" s="183">
        <v>14107060</v>
      </c>
      <c r="C12046" s="185" t="s">
        <v>15180</v>
      </c>
      <c r="D12046" s="182">
        <v>46081</v>
      </c>
      <c r="E12046" s="184"/>
      <c r="F12046" s="185"/>
      <c r="G12046" s="201" t="s">
        <v>11318</v>
      </c>
      <c r="H12046" s="184"/>
      <c r="I12046" s="201" t="s">
        <v>11318</v>
      </c>
      <c r="J12046" s="183" t="s">
        <v>1782</v>
      </c>
      <c r="K12046" s="183" t="s">
        <v>27</v>
      </c>
      <c r="L12046" s="186" t="str">
        <f>VLOOKUP($K12046,[1]TONG_SL!$A$1:$D$65536,2,0)</f>
        <v>Chân giò heo muối 300g</v>
      </c>
      <c r="M12046" s="210"/>
      <c r="N12046" s="186" t="str">
        <f t="shared" si="1551"/>
        <v>K-C6</v>
      </c>
      <c r="O12046" s="191"/>
      <c r="P12046" s="191"/>
      <c r="Q12046" s="186" t="str">
        <f>VLOOKUP(K12046,TONG_SL!$A:$D,3,0)</f>
        <v>Túi</v>
      </c>
      <c r="R12046" s="193">
        <v>20</v>
      </c>
      <c r="S12046" s="193"/>
      <c r="T12046" s="193">
        <f>VLOOKUP(VLOOKUP(G12046,Ma_KH!$A:$R,18,0)&amp;K12046,Gia_MB!$A:$F,6,0)</f>
        <v>73431</v>
      </c>
      <c r="U12046" s="169">
        <f t="shared" si="1556"/>
        <v>1468620</v>
      </c>
      <c r="V12046" s="193"/>
      <c r="W12046" s="194">
        <f t="shared" si="1557"/>
        <v>0</v>
      </c>
      <c r="X12046" s="195" t="str">
        <f t="shared" si="1558"/>
        <v>8</v>
      </c>
      <c r="Y12046" s="193"/>
      <c r="Z12046" s="169">
        <f t="shared" si="1559"/>
        <v>117489.60000000001</v>
      </c>
      <c r="AA12046" s="196">
        <f>VLOOKUP(G12046,Ma_KH!$A:$R,14,0)</f>
        <v>49</v>
      </c>
    </row>
    <row r="12047" spans="1:27" x14ac:dyDescent="0.25">
      <c r="A12047" s="182">
        <v>46073</v>
      </c>
      <c r="B12047" s="183">
        <v>14107060</v>
      </c>
      <c r="C12047" s="185" t="s">
        <v>15180</v>
      </c>
      <c r="D12047" s="182">
        <v>46081</v>
      </c>
      <c r="E12047" s="184"/>
      <c r="F12047" s="185"/>
      <c r="G12047" s="201" t="s">
        <v>11318</v>
      </c>
      <c r="H12047" s="184"/>
      <c r="I12047" s="201" t="s">
        <v>11318</v>
      </c>
      <c r="J12047" s="183" t="s">
        <v>1782</v>
      </c>
      <c r="K12047" s="183" t="s">
        <v>542</v>
      </c>
      <c r="L12047" s="186" t="str">
        <f>VLOOKUP($K12047,[1]TONG_SL!$A$1:$D$65536,2,0)</f>
        <v>Chân giò heo muối 500g</v>
      </c>
      <c r="M12047" s="210"/>
      <c r="N12047" s="186" t="str">
        <f t="shared" si="1551"/>
        <v>K-C6</v>
      </c>
      <c r="O12047" s="191"/>
      <c r="P12047" s="191"/>
      <c r="Q12047" s="186" t="str">
        <f>VLOOKUP(K12047,TONG_SL!$A:$D,3,0)</f>
        <v>Túi</v>
      </c>
      <c r="R12047" s="193">
        <v>20</v>
      </c>
      <c r="S12047" s="193"/>
      <c r="T12047" s="193">
        <f>VLOOKUP(VLOOKUP(G12047,Ma_KH!$A:$R,18,0)&amp;K12047,Gia_MB!$A:$F,6,0)</f>
        <v>119066</v>
      </c>
      <c r="U12047" s="169">
        <f t="shared" si="1556"/>
        <v>2381320</v>
      </c>
      <c r="V12047" s="193"/>
      <c r="W12047" s="194">
        <f t="shared" si="1557"/>
        <v>0</v>
      </c>
      <c r="X12047" s="195" t="str">
        <f t="shared" si="1558"/>
        <v>8</v>
      </c>
      <c r="Y12047" s="193"/>
      <c r="Z12047" s="169">
        <f t="shared" si="1559"/>
        <v>190505.60000000001</v>
      </c>
      <c r="AA12047" s="196">
        <f>VLOOKUP(G12047,Ma_KH!$A:$R,14,0)</f>
        <v>49</v>
      </c>
    </row>
    <row r="12048" spans="1:27" x14ac:dyDescent="0.25">
      <c r="A12048" s="182">
        <v>46073</v>
      </c>
      <c r="B12048" s="183">
        <v>14107060</v>
      </c>
      <c r="C12048" s="185" t="s">
        <v>15180</v>
      </c>
      <c r="D12048" s="182">
        <v>46081</v>
      </c>
      <c r="E12048" s="184"/>
      <c r="F12048" s="185"/>
      <c r="G12048" s="201" t="s">
        <v>11318</v>
      </c>
      <c r="H12048" s="184"/>
      <c r="I12048" s="201" t="s">
        <v>11318</v>
      </c>
      <c r="J12048" s="183" t="s">
        <v>1782</v>
      </c>
      <c r="K12048" s="183" t="s">
        <v>52</v>
      </c>
      <c r="L12048" s="186" t="str">
        <f>VLOOKUP($K12048,[1]TONG_SL!$A$1:$D$65536,2,0)</f>
        <v>Gà xì dầu 500g</v>
      </c>
      <c r="M12048" s="210"/>
      <c r="N12048" s="186" t="str">
        <f t="shared" si="1551"/>
        <v>K-C6</v>
      </c>
      <c r="O12048" s="191"/>
      <c r="P12048" s="191"/>
      <c r="Q12048" s="186" t="str">
        <f>VLOOKUP(K12048,TONG_SL!$A:$D,3,0)</f>
        <v>Túi</v>
      </c>
      <c r="R12048" s="193">
        <v>5</v>
      </c>
      <c r="S12048" s="193"/>
      <c r="T12048" s="193">
        <f>VLOOKUP(VLOOKUP(G12048,Ma_KH!$A:$R,18,0)&amp;K12048,Gia_MB!$A:$F,6,0)</f>
        <v>111606</v>
      </c>
      <c r="U12048" s="169">
        <f t="shared" si="1556"/>
        <v>558030</v>
      </c>
      <c r="V12048" s="193"/>
      <c r="W12048" s="194">
        <f t="shared" si="1557"/>
        <v>0</v>
      </c>
      <c r="X12048" s="195" t="str">
        <f t="shared" si="1558"/>
        <v>8</v>
      </c>
      <c r="Y12048" s="193"/>
      <c r="Z12048" s="169">
        <f t="shared" si="1559"/>
        <v>44642.400000000001</v>
      </c>
      <c r="AA12048" s="196">
        <f>VLOOKUP(G12048,Ma_KH!$A:$R,14,0)</f>
        <v>49</v>
      </c>
    </row>
    <row r="12049" spans="1:27" x14ac:dyDescent="0.25">
      <c r="A12049" s="182">
        <v>46073</v>
      </c>
      <c r="B12049" s="183">
        <v>14107060</v>
      </c>
      <c r="C12049" s="185" t="s">
        <v>15180</v>
      </c>
      <c r="D12049" s="182">
        <v>46081</v>
      </c>
      <c r="E12049" s="184"/>
      <c r="F12049" s="185"/>
      <c r="G12049" s="201" t="s">
        <v>11318</v>
      </c>
      <c r="H12049" s="184"/>
      <c r="I12049" s="201" t="s">
        <v>11318</v>
      </c>
      <c r="J12049" s="183" t="s">
        <v>1782</v>
      </c>
      <c r="K12049" s="183" t="s">
        <v>30</v>
      </c>
      <c r="L12049" s="186" t="str">
        <f>VLOOKUP($K12049,[1]TONG_SL!$A$1:$D$65536,2,0)</f>
        <v>Gà muối 500g</v>
      </c>
      <c r="M12049" s="210"/>
      <c r="N12049" s="186" t="str">
        <f t="shared" si="1551"/>
        <v>K-C6</v>
      </c>
      <c r="O12049" s="191"/>
      <c r="P12049" s="191"/>
      <c r="Q12049" s="186" t="str">
        <f>VLOOKUP(K12049,TONG_SL!$A:$D,3,0)</f>
        <v>Túi</v>
      </c>
      <c r="R12049" s="193">
        <v>30</v>
      </c>
      <c r="S12049" s="193"/>
      <c r="T12049" s="193">
        <f>VLOOKUP(VLOOKUP(G12049,Ma_KH!$A:$R,18,0)&amp;K12049,Gia_MB!$A:$F,6,0)</f>
        <v>111058</v>
      </c>
      <c r="U12049" s="169">
        <f t="shared" si="1556"/>
        <v>3331740</v>
      </c>
      <c r="V12049" s="193"/>
      <c r="W12049" s="194">
        <f t="shared" si="1557"/>
        <v>0</v>
      </c>
      <c r="X12049" s="195" t="str">
        <f t="shared" si="1558"/>
        <v>8</v>
      </c>
      <c r="Y12049" s="193"/>
      <c r="Z12049" s="169">
        <f t="shared" si="1559"/>
        <v>266539.2</v>
      </c>
      <c r="AA12049" s="196">
        <f>VLOOKUP(G12049,Ma_KH!$A:$R,14,0)</f>
        <v>49</v>
      </c>
    </row>
    <row r="12050" spans="1:27" x14ac:dyDescent="0.25">
      <c r="A12050" s="182">
        <v>46073</v>
      </c>
      <c r="B12050" s="183">
        <v>14107060</v>
      </c>
      <c r="C12050" s="185" t="s">
        <v>15180</v>
      </c>
      <c r="D12050" s="182">
        <v>46081</v>
      </c>
      <c r="E12050" s="184"/>
      <c r="F12050" s="185"/>
      <c r="G12050" s="201" t="s">
        <v>11318</v>
      </c>
      <c r="H12050" s="184"/>
      <c r="I12050" s="201" t="s">
        <v>11318</v>
      </c>
      <c r="J12050" s="183" t="s">
        <v>1782</v>
      </c>
      <c r="K12050" s="183" t="s">
        <v>548</v>
      </c>
      <c r="L12050" s="186" t="str">
        <f>VLOOKUP($K12050,[1]TONG_SL!$A$1:$D$65536,2,0)</f>
        <v>Tai heo muối 400g</v>
      </c>
      <c r="M12050" s="210"/>
      <c r="N12050" s="186" t="str">
        <f t="shared" si="1551"/>
        <v>K-C6</v>
      </c>
      <c r="O12050" s="191"/>
      <c r="P12050" s="191"/>
      <c r="Q12050" s="186" t="str">
        <f>VLOOKUP(K12050,TONG_SL!$A:$D,3,0)</f>
        <v>Túi</v>
      </c>
      <c r="R12050" s="193">
        <v>5</v>
      </c>
      <c r="S12050" s="193"/>
      <c r="T12050" s="193">
        <f>VLOOKUP(VLOOKUP(G12050,Ma_KH!$A:$R,18,0)&amp;K12050,Gia_MB!$A:$F,6,0)</f>
        <v>107205</v>
      </c>
      <c r="U12050" s="169">
        <f>T12050*R12050</f>
        <v>536025</v>
      </c>
      <c r="V12050" s="193"/>
      <c r="W12050" s="194">
        <f>U12050*V12050</f>
        <v>0</v>
      </c>
      <c r="X12050" s="195" t="str">
        <f>IF(B12050&lt;&gt;"","8","0")</f>
        <v>8</v>
      </c>
      <c r="Y12050" s="193"/>
      <c r="Z12050" s="169">
        <f>U12050*X12050%</f>
        <v>42882</v>
      </c>
      <c r="AA12050" s="196">
        <f>VLOOKUP(G12050,Ma_KH!$A:$R,14,0)</f>
        <v>49</v>
      </c>
    </row>
    <row r="12051" spans="1:27" x14ac:dyDescent="0.25">
      <c r="A12051" s="182">
        <v>46073</v>
      </c>
      <c r="B12051" s="183">
        <v>14107060</v>
      </c>
      <c r="C12051" s="185" t="s">
        <v>15180</v>
      </c>
      <c r="D12051" s="182">
        <v>46081</v>
      </c>
      <c r="E12051" s="184"/>
      <c r="F12051" s="185"/>
      <c r="G12051" s="201" t="s">
        <v>11318</v>
      </c>
      <c r="H12051" s="184"/>
      <c r="I12051" s="201" t="s">
        <v>11318</v>
      </c>
      <c r="J12051" s="183" t="s">
        <v>1782</v>
      </c>
      <c r="K12051" s="183" t="s">
        <v>32</v>
      </c>
      <c r="L12051" s="186" t="str">
        <f>VLOOKUP($K12051,[1]TONG_SL!$A$1:$D$65536,2,0)</f>
        <v>Giò Tai Lưỡi Xào 250g</v>
      </c>
      <c r="M12051" s="210"/>
      <c r="N12051" s="186" t="str">
        <f t="shared" si="1551"/>
        <v>K-C6</v>
      </c>
      <c r="O12051" s="191"/>
      <c r="P12051" s="191"/>
      <c r="Q12051" s="186" t="str">
        <f>VLOOKUP(K12051,TONG_SL!$A:$D,3,0)</f>
        <v>Túi</v>
      </c>
      <c r="R12051" s="193">
        <v>3</v>
      </c>
      <c r="S12051" s="193"/>
      <c r="T12051" s="193">
        <f>VLOOKUP(VLOOKUP(G12051,Ma_KH!$A:$R,18,0)&amp;K12051,Gia_MB!$A:$F,6,0)</f>
        <v>50182</v>
      </c>
      <c r="U12051" s="169">
        <f t="shared" si="1556"/>
        <v>150546</v>
      </c>
      <c r="V12051" s="193"/>
      <c r="W12051" s="194">
        <f t="shared" si="1557"/>
        <v>0</v>
      </c>
      <c r="X12051" s="195" t="str">
        <f t="shared" si="1558"/>
        <v>8</v>
      </c>
      <c r="Y12051" s="193"/>
      <c r="Z12051" s="169">
        <f t="shared" si="1559"/>
        <v>12043.68</v>
      </c>
      <c r="AA12051" s="196">
        <f>VLOOKUP(G12051,Ma_KH!$A:$R,14,0)</f>
        <v>49</v>
      </c>
    </row>
    <row r="12052" spans="1:27" x14ac:dyDescent="0.25">
      <c r="A12052" s="182">
        <v>46079</v>
      </c>
      <c r="B12052" s="183">
        <v>14110122</v>
      </c>
      <c r="C12052" s="185" t="s">
        <v>15180</v>
      </c>
      <c r="D12052" s="182">
        <v>46081</v>
      </c>
      <c r="E12052" s="184"/>
      <c r="F12052" s="185"/>
      <c r="G12052" s="201" t="s">
        <v>11318</v>
      </c>
      <c r="H12052" s="184"/>
      <c r="I12052" s="201" t="s">
        <v>11318</v>
      </c>
      <c r="J12052" s="183" t="s">
        <v>1782</v>
      </c>
      <c r="K12052" s="183" t="s">
        <v>30</v>
      </c>
      <c r="L12052" s="186" t="str">
        <f>VLOOKUP($K12052,[1]TONG_SL!$A$1:$D$65536,2,0)</f>
        <v>Gà muối 500g</v>
      </c>
      <c r="M12052" s="210"/>
      <c r="N12052" s="186" t="str">
        <f t="shared" si="1551"/>
        <v>K-C6</v>
      </c>
      <c r="O12052" s="191"/>
      <c r="P12052" s="191"/>
      <c r="Q12052" s="186" t="str">
        <f>VLOOKUP(K12052,TONG_SL!$A:$D,3,0)</f>
        <v>Túi</v>
      </c>
      <c r="R12052" s="193">
        <v>50</v>
      </c>
      <c r="S12052" s="193"/>
      <c r="T12052" s="193">
        <f>VLOOKUP(VLOOKUP(G12052,Ma_KH!$A:$R,18,0)&amp;K12052,Gia_MB!$A:$F,6,0)</f>
        <v>111058</v>
      </c>
      <c r="U12052" s="169">
        <f t="shared" si="1556"/>
        <v>5552900</v>
      </c>
      <c r="V12052" s="193"/>
      <c r="W12052" s="194">
        <f t="shared" si="1557"/>
        <v>0</v>
      </c>
      <c r="X12052" s="195" t="str">
        <f t="shared" si="1558"/>
        <v>8</v>
      </c>
      <c r="Y12052" s="193"/>
      <c r="Z12052" s="169">
        <f t="shared" si="1559"/>
        <v>444232</v>
      </c>
      <c r="AA12052" s="196">
        <f>VLOOKUP(G12052,Ma_KH!$A:$R,14,0)</f>
        <v>49</v>
      </c>
    </row>
    <row r="12053" spans="1:27" hidden="1" x14ac:dyDescent="0.25">
      <c r="A12053" s="182">
        <v>46079</v>
      </c>
      <c r="B12053" s="183" t="s">
        <v>17531</v>
      </c>
      <c r="C12053" s="185" t="s">
        <v>15180</v>
      </c>
      <c r="D12053" s="182">
        <v>46081</v>
      </c>
      <c r="E12053" s="184"/>
      <c r="F12053" s="185"/>
      <c r="G12053" s="201" t="s">
        <v>14314</v>
      </c>
      <c r="H12053" s="184"/>
      <c r="I12053" s="183" t="s">
        <v>17531</v>
      </c>
      <c r="J12053" s="183" t="s">
        <v>70</v>
      </c>
      <c r="K12053" s="183" t="s">
        <v>30</v>
      </c>
      <c r="L12053" s="186" t="str">
        <f>VLOOKUP($K12053,[1]TONG_SL!$A$1:$D$65536,2,0)</f>
        <v>Gà muối 500g</v>
      </c>
      <c r="M12053" s="210"/>
      <c r="N12053" s="186" t="str">
        <f t="shared" si="1551"/>
        <v>K-C6</v>
      </c>
      <c r="O12053" s="191"/>
      <c r="P12053" s="191"/>
      <c r="Q12053" s="186" t="str">
        <f>VLOOKUP(K12053,TONG_SL!$A:$D,3,0)</f>
        <v>Túi</v>
      </c>
      <c r="R12053" s="193">
        <v>5</v>
      </c>
      <c r="S12053" s="193"/>
      <c r="T12053" s="193">
        <f>VLOOKUP(VLOOKUP(G12053,Ma_KH!$A:$R,18,0)&amp;K12053,Gia_MB!$A:$F,6,0)</f>
        <v>116611</v>
      </c>
      <c r="U12053" s="169">
        <f t="shared" si="1556"/>
        <v>583055</v>
      </c>
      <c r="V12053" s="193"/>
      <c r="W12053" s="194">
        <f t="shared" si="1557"/>
        <v>0</v>
      </c>
      <c r="X12053" s="195" t="str">
        <f t="shared" si="1558"/>
        <v>8</v>
      </c>
      <c r="Y12053" s="193"/>
      <c r="Z12053" s="169">
        <f t="shared" si="1559"/>
        <v>46644.4</v>
      </c>
      <c r="AA12053" s="196">
        <f>VLOOKUP(G12053,Ma_KH!$A:$R,14,0)</f>
        <v>60</v>
      </c>
    </row>
    <row r="12054" spans="1:27" hidden="1" x14ac:dyDescent="0.25">
      <c r="A12054" s="182">
        <v>46079</v>
      </c>
      <c r="B12054" s="183" t="s">
        <v>17531</v>
      </c>
      <c r="C12054" s="185" t="s">
        <v>15180</v>
      </c>
      <c r="D12054" s="182">
        <v>46081</v>
      </c>
      <c r="E12054" s="184"/>
      <c r="F12054" s="185"/>
      <c r="G12054" s="201" t="s">
        <v>14314</v>
      </c>
      <c r="H12054" s="184"/>
      <c r="I12054" s="183" t="s">
        <v>17531</v>
      </c>
      <c r="J12054" s="183" t="s">
        <v>70</v>
      </c>
      <c r="K12054" s="183" t="s">
        <v>27</v>
      </c>
      <c r="L12054" s="186" t="str">
        <f>VLOOKUP($K12054,[1]TONG_SL!$A$1:$D$65536,2,0)</f>
        <v>Chân giò heo muối 300g</v>
      </c>
      <c r="M12054" s="210"/>
      <c r="N12054" s="186" t="str">
        <f t="shared" si="1551"/>
        <v>K-C6</v>
      </c>
      <c r="O12054" s="191"/>
      <c r="P12054" s="191"/>
      <c r="Q12054" s="186" t="str">
        <f>VLOOKUP(K12054,TONG_SL!$A:$D,3,0)</f>
        <v>Túi</v>
      </c>
      <c r="R12054" s="193">
        <v>5</v>
      </c>
      <c r="S12054" s="193"/>
      <c r="T12054" s="193">
        <f>VLOOKUP(VLOOKUP(G12054,Ma_KH!$A:$R,18,0)&amp;K12054,Gia_MB!$A:$F,6,0)</f>
        <v>73431</v>
      </c>
      <c r="U12054" s="169">
        <f t="shared" si="1556"/>
        <v>367155</v>
      </c>
      <c r="V12054" s="193"/>
      <c r="W12054" s="194">
        <f t="shared" si="1557"/>
        <v>0</v>
      </c>
      <c r="X12054" s="195" t="str">
        <f t="shared" si="1558"/>
        <v>8</v>
      </c>
      <c r="Y12054" s="193"/>
      <c r="Z12054" s="169">
        <f t="shared" si="1559"/>
        <v>29372.400000000001</v>
      </c>
      <c r="AA12054" s="196">
        <f>VLOOKUP(G12054,Ma_KH!$A:$R,14,0)</f>
        <v>60</v>
      </c>
    </row>
    <row r="12055" spans="1:27" hidden="1" x14ac:dyDescent="0.25">
      <c r="A12055" s="182">
        <v>46079</v>
      </c>
      <c r="B12055" s="183" t="s">
        <v>17531</v>
      </c>
      <c r="C12055" s="185" t="s">
        <v>15180</v>
      </c>
      <c r="D12055" s="182">
        <v>46081</v>
      </c>
      <c r="E12055" s="184"/>
      <c r="F12055" s="185"/>
      <c r="G12055" s="201" t="s">
        <v>14314</v>
      </c>
      <c r="H12055" s="184"/>
      <c r="I12055" s="183" t="s">
        <v>17531</v>
      </c>
      <c r="J12055" s="183" t="s">
        <v>70</v>
      </c>
      <c r="K12055" s="183" t="s">
        <v>32</v>
      </c>
      <c r="L12055" s="186" t="str">
        <f>VLOOKUP($K12055,[1]TONG_SL!$A$1:$D$65536,2,0)</f>
        <v>Giò Tai Lưỡi Xào 250g</v>
      </c>
      <c r="M12055" s="210"/>
      <c r="N12055" s="186" t="str">
        <f t="shared" ref="N12055:N12118" si="1560">IF($B12055&lt;&gt;"","K-C6","")</f>
        <v>K-C6</v>
      </c>
      <c r="O12055" s="191"/>
      <c r="P12055" s="191"/>
      <c r="Q12055" s="186" t="str">
        <f>VLOOKUP(K12055,TONG_SL!$A:$D,3,0)</f>
        <v>Túi</v>
      </c>
      <c r="R12055" s="193">
        <v>5</v>
      </c>
      <c r="S12055" s="193"/>
      <c r="T12055" s="193">
        <f>VLOOKUP(VLOOKUP(G12055,Ma_KH!$A:$R,18,0)&amp;K12055,Gia_MB!$A:$F,6,0)</f>
        <v>50182</v>
      </c>
      <c r="U12055" s="169">
        <f t="shared" si="1556"/>
        <v>250910</v>
      </c>
      <c r="V12055" s="193"/>
      <c r="W12055" s="194">
        <f t="shared" si="1557"/>
        <v>0</v>
      </c>
      <c r="X12055" s="195" t="str">
        <f t="shared" si="1558"/>
        <v>8</v>
      </c>
      <c r="Y12055" s="193"/>
      <c r="Z12055" s="169">
        <f t="shared" si="1559"/>
        <v>20072.8</v>
      </c>
      <c r="AA12055" s="196">
        <f>VLOOKUP(G12055,Ma_KH!$A:$R,14,0)</f>
        <v>60</v>
      </c>
    </row>
    <row r="12056" spans="1:27" hidden="1" x14ac:dyDescent="0.25">
      <c r="A12056" s="182">
        <v>46079</v>
      </c>
      <c r="B12056" s="183" t="s">
        <v>17531</v>
      </c>
      <c r="C12056" s="185" t="s">
        <v>15180</v>
      </c>
      <c r="D12056" s="182">
        <v>46081</v>
      </c>
      <c r="E12056" s="184"/>
      <c r="F12056" s="185"/>
      <c r="G12056" s="201" t="s">
        <v>14314</v>
      </c>
      <c r="H12056" s="184"/>
      <c r="I12056" s="183" t="s">
        <v>17531</v>
      </c>
      <c r="J12056" s="183" t="s">
        <v>70</v>
      </c>
      <c r="K12056" s="183" t="s">
        <v>48</v>
      </c>
      <c r="L12056" s="186" t="str">
        <f>VLOOKUP($K12056,[1]TONG_SL!$A$1:$D$65536,2,0)</f>
        <v>Mọc Nấm Hương 250g</v>
      </c>
      <c r="M12056" s="210"/>
      <c r="N12056" s="186" t="str">
        <f t="shared" si="1560"/>
        <v>K-C6</v>
      </c>
      <c r="O12056" s="191"/>
      <c r="P12056" s="191"/>
      <c r="Q12056" s="186" t="str">
        <f>VLOOKUP(K12056,TONG_SL!$A:$D,3,0)</f>
        <v>Túi</v>
      </c>
      <c r="R12056" s="193">
        <v>5</v>
      </c>
      <c r="S12056" s="193"/>
      <c r="T12056" s="193">
        <f>VLOOKUP(VLOOKUP(G12056,Ma_KH!$A:$R,18,0)&amp;K12056,Gia_MB!$A:$F,6,0)</f>
        <v>46000</v>
      </c>
      <c r="U12056" s="169">
        <f t="shared" si="1556"/>
        <v>230000</v>
      </c>
      <c r="V12056" s="193"/>
      <c r="W12056" s="194">
        <f t="shared" si="1557"/>
        <v>0</v>
      </c>
      <c r="X12056" s="195" t="str">
        <f t="shared" si="1558"/>
        <v>8</v>
      </c>
      <c r="Y12056" s="193"/>
      <c r="Z12056" s="169">
        <f t="shared" si="1559"/>
        <v>18400</v>
      </c>
      <c r="AA12056" s="196">
        <f>VLOOKUP(G12056,Ma_KH!$A:$R,14,0)</f>
        <v>60</v>
      </c>
    </row>
    <row r="12057" spans="1:27" hidden="1" x14ac:dyDescent="0.25">
      <c r="A12057" s="182">
        <v>46079</v>
      </c>
      <c r="B12057" s="183" t="s">
        <v>17531</v>
      </c>
      <c r="C12057" s="185" t="s">
        <v>15180</v>
      </c>
      <c r="D12057" s="182">
        <v>46081</v>
      </c>
      <c r="E12057" s="184"/>
      <c r="F12057" s="185"/>
      <c r="G12057" s="201" t="s">
        <v>14314</v>
      </c>
      <c r="H12057" s="184"/>
      <c r="I12057" s="183" t="s">
        <v>17531</v>
      </c>
      <c r="J12057" s="183" t="s">
        <v>70</v>
      </c>
      <c r="K12057" s="183" t="s">
        <v>37</v>
      </c>
      <c r="L12057" s="186" t="str">
        <f>VLOOKUP($K12057,[1]TONG_SL!$A$1:$D$65536,2,0)</f>
        <v>Chả cốm 300g</v>
      </c>
      <c r="M12057" s="210"/>
      <c r="N12057" s="186" t="str">
        <f t="shared" si="1560"/>
        <v>K-C6</v>
      </c>
      <c r="O12057" s="191"/>
      <c r="P12057" s="191"/>
      <c r="Q12057" s="186" t="str">
        <f>VLOOKUP(K12057,TONG_SL!$A:$D,3,0)</f>
        <v>Túi</v>
      </c>
      <c r="R12057" s="193">
        <v>5</v>
      </c>
      <c r="S12057" s="193"/>
      <c r="T12057" s="193">
        <f>VLOOKUP(VLOOKUP(G12057,Ma_KH!$A:$R,18,0)&amp;K12057,Gia_MB!$A:$F,6,0)</f>
        <v>74250</v>
      </c>
      <c r="U12057" s="169">
        <f t="shared" si="1556"/>
        <v>371250</v>
      </c>
      <c r="V12057" s="193"/>
      <c r="W12057" s="194">
        <f t="shared" si="1557"/>
        <v>0</v>
      </c>
      <c r="X12057" s="195" t="str">
        <f t="shared" si="1558"/>
        <v>8</v>
      </c>
      <c r="Y12057" s="193"/>
      <c r="Z12057" s="169">
        <f t="shared" si="1559"/>
        <v>29700</v>
      </c>
      <c r="AA12057" s="196">
        <f>VLOOKUP(G12057,Ma_KH!$A:$R,14,0)</f>
        <v>60</v>
      </c>
    </row>
    <row r="12058" spans="1:27" hidden="1" x14ac:dyDescent="0.25">
      <c r="A12058" s="182">
        <v>46079</v>
      </c>
      <c r="B12058" s="183" t="s">
        <v>17531</v>
      </c>
      <c r="C12058" s="185" t="s">
        <v>15180</v>
      </c>
      <c r="D12058" s="182">
        <v>46081</v>
      </c>
      <c r="E12058" s="184"/>
      <c r="F12058" s="185"/>
      <c r="G12058" s="201" t="s">
        <v>14314</v>
      </c>
      <c r="H12058" s="184"/>
      <c r="I12058" s="183" t="s">
        <v>17531</v>
      </c>
      <c r="J12058" s="183" t="s">
        <v>70</v>
      </c>
      <c r="K12058" s="183" t="s">
        <v>34</v>
      </c>
      <c r="L12058" s="186" t="str">
        <f>VLOOKUP($K12058,[1]TONG_SL!$A$1:$D$65536,2,0)</f>
        <v>Tai heo muối 200g</v>
      </c>
      <c r="M12058" s="210"/>
      <c r="N12058" s="186" t="str">
        <f t="shared" si="1560"/>
        <v>K-C6</v>
      </c>
      <c r="O12058" s="191"/>
      <c r="P12058" s="191"/>
      <c r="Q12058" s="186" t="str">
        <f>VLOOKUP(K12058,TONG_SL!$A:$D,3,0)</f>
        <v>Túi</v>
      </c>
      <c r="R12058" s="193">
        <v>5</v>
      </c>
      <c r="S12058" s="193"/>
      <c r="T12058" s="193">
        <f>VLOOKUP(VLOOKUP(G12058,Ma_KH!$A:$R,18,0)&amp;K12058,Gia_MB!$A:$F,6,0)</f>
        <v>55595</v>
      </c>
      <c r="U12058" s="169">
        <f t="shared" si="1556"/>
        <v>277975</v>
      </c>
      <c r="V12058" s="193"/>
      <c r="W12058" s="194">
        <f t="shared" si="1557"/>
        <v>0</v>
      </c>
      <c r="X12058" s="195" t="str">
        <f t="shared" si="1558"/>
        <v>8</v>
      </c>
      <c r="Y12058" s="193"/>
      <c r="Z12058" s="169">
        <f t="shared" si="1559"/>
        <v>22238</v>
      </c>
      <c r="AA12058" s="196">
        <f>VLOOKUP(G12058,Ma_KH!$A:$R,14,0)</f>
        <v>60</v>
      </c>
    </row>
    <row r="12059" spans="1:27" hidden="1" x14ac:dyDescent="0.25">
      <c r="A12059" s="182">
        <v>46079</v>
      </c>
      <c r="B12059" s="183" t="s">
        <v>17531</v>
      </c>
      <c r="C12059" s="185" t="s">
        <v>15180</v>
      </c>
      <c r="D12059" s="182">
        <v>46081</v>
      </c>
      <c r="E12059" s="184"/>
      <c r="F12059" s="185"/>
      <c r="G12059" s="201" t="s">
        <v>14314</v>
      </c>
      <c r="H12059" s="184"/>
      <c r="I12059" s="183" t="s">
        <v>17531</v>
      </c>
      <c r="J12059" s="183" t="s">
        <v>70</v>
      </c>
      <c r="K12059" s="183" t="s">
        <v>39</v>
      </c>
      <c r="L12059" s="186" t="str">
        <f>VLOOKUP($K12059,[1]TONG_SL!$A$1:$D$65536,2,0)</f>
        <v>Chả nướng 300g</v>
      </c>
      <c r="M12059" s="210"/>
      <c r="N12059" s="186" t="str">
        <f t="shared" si="1560"/>
        <v>K-C6</v>
      </c>
      <c r="O12059" s="191"/>
      <c r="P12059" s="191"/>
      <c r="Q12059" s="186" t="str">
        <f>VLOOKUP(K12059,TONG_SL!$A:$D,3,0)</f>
        <v>Túi</v>
      </c>
      <c r="R12059" s="193">
        <v>5</v>
      </c>
      <c r="S12059" s="193"/>
      <c r="T12059" s="193">
        <f>VLOOKUP(VLOOKUP(G12059,Ma_KH!$A:$R,18,0)&amp;K12059,Gia_MB!$A:$F,6,0)</f>
        <v>70950</v>
      </c>
      <c r="U12059" s="169">
        <f t="shared" si="1556"/>
        <v>354750</v>
      </c>
      <c r="V12059" s="193"/>
      <c r="W12059" s="194">
        <f t="shared" si="1557"/>
        <v>0</v>
      </c>
      <c r="X12059" s="195" t="str">
        <f t="shared" si="1558"/>
        <v>8</v>
      </c>
      <c r="Y12059" s="193"/>
      <c r="Z12059" s="169">
        <f t="shared" si="1559"/>
        <v>28380</v>
      </c>
      <c r="AA12059" s="196">
        <f>VLOOKUP(G12059,Ma_KH!$A:$R,14,0)</f>
        <v>60</v>
      </c>
    </row>
    <row r="12060" spans="1:27" hidden="1" x14ac:dyDescent="0.25">
      <c r="A12060" s="182">
        <v>46079</v>
      </c>
      <c r="B12060" s="183">
        <v>4185210042</v>
      </c>
      <c r="C12060" s="185" t="s">
        <v>15180</v>
      </c>
      <c r="D12060" s="182">
        <v>46081</v>
      </c>
      <c r="E12060" s="184"/>
      <c r="F12060" s="185"/>
      <c r="G12060" s="201" t="s">
        <v>14346</v>
      </c>
      <c r="H12060" s="184"/>
      <c r="I12060" s="183">
        <v>4185210042</v>
      </c>
      <c r="J12060" s="183" t="s">
        <v>70</v>
      </c>
      <c r="K12060" s="183" t="s">
        <v>30</v>
      </c>
      <c r="L12060" s="186" t="str">
        <f>VLOOKUP($K12060,[1]TONG_SL!$A$1:$D$65536,2,0)</f>
        <v>Gà muối 500g</v>
      </c>
      <c r="M12060" s="210"/>
      <c r="N12060" s="186" t="str">
        <f t="shared" si="1560"/>
        <v>K-C6</v>
      </c>
      <c r="O12060" s="191"/>
      <c r="P12060" s="191"/>
      <c r="Q12060" s="186" t="str">
        <f>VLOOKUP(K12060,TONG_SL!$A:$D,3,0)</f>
        <v>Túi</v>
      </c>
      <c r="R12060" s="193">
        <v>5</v>
      </c>
      <c r="S12060" s="193"/>
      <c r="T12060" s="193">
        <f>VLOOKUP(VLOOKUP(G12060,Ma_KH!$A:$R,18,0)&amp;K12060,Gia_MB!$A:$F,6,0)</f>
        <v>116611</v>
      </c>
      <c r="U12060" s="169">
        <f t="shared" si="1556"/>
        <v>583055</v>
      </c>
      <c r="V12060" s="193"/>
      <c r="W12060" s="194">
        <f t="shared" si="1557"/>
        <v>0</v>
      </c>
      <c r="X12060" s="195" t="str">
        <f t="shared" si="1558"/>
        <v>8</v>
      </c>
      <c r="Y12060" s="193"/>
      <c r="Z12060" s="169">
        <f t="shared" si="1559"/>
        <v>46644.4</v>
      </c>
      <c r="AA12060" s="196">
        <f>VLOOKUP(G12060,Ma_KH!$A:$R,14,0)</f>
        <v>60</v>
      </c>
    </row>
    <row r="12061" spans="1:27" hidden="1" x14ac:dyDescent="0.25">
      <c r="A12061" s="182">
        <v>46079</v>
      </c>
      <c r="B12061" s="183">
        <v>4185210042</v>
      </c>
      <c r="C12061" s="185" t="s">
        <v>15180</v>
      </c>
      <c r="D12061" s="182">
        <v>46081</v>
      </c>
      <c r="E12061" s="184"/>
      <c r="F12061" s="185"/>
      <c r="G12061" s="201" t="s">
        <v>14346</v>
      </c>
      <c r="H12061" s="184"/>
      <c r="I12061" s="183">
        <v>4185210042</v>
      </c>
      <c r="J12061" s="183" t="s">
        <v>70</v>
      </c>
      <c r="K12061" s="183" t="s">
        <v>27</v>
      </c>
      <c r="L12061" s="186" t="str">
        <f>VLOOKUP($K12061,[1]TONG_SL!$A$1:$D$65536,2,0)</f>
        <v>Chân giò heo muối 300g</v>
      </c>
      <c r="M12061" s="210"/>
      <c r="N12061" s="186" t="str">
        <f t="shared" si="1560"/>
        <v>K-C6</v>
      </c>
      <c r="O12061" s="191"/>
      <c r="P12061" s="191"/>
      <c r="Q12061" s="186" t="str">
        <f>VLOOKUP(K12061,TONG_SL!$A:$D,3,0)</f>
        <v>Túi</v>
      </c>
      <c r="R12061" s="193">
        <v>10</v>
      </c>
      <c r="S12061" s="193"/>
      <c r="T12061" s="193">
        <f>VLOOKUP(VLOOKUP(G12061,Ma_KH!$A:$R,18,0)&amp;K12061,Gia_MB!$A:$F,6,0)</f>
        <v>73431</v>
      </c>
      <c r="U12061" s="169">
        <f t="shared" si="1556"/>
        <v>734310</v>
      </c>
      <c r="V12061" s="193"/>
      <c r="W12061" s="194">
        <f t="shared" si="1557"/>
        <v>0</v>
      </c>
      <c r="X12061" s="195" t="str">
        <f t="shared" si="1558"/>
        <v>8</v>
      </c>
      <c r="Y12061" s="193"/>
      <c r="Z12061" s="169">
        <f t="shared" si="1559"/>
        <v>58744.800000000003</v>
      </c>
      <c r="AA12061" s="196">
        <f>VLOOKUP(G12061,Ma_KH!$A:$R,14,0)</f>
        <v>60</v>
      </c>
    </row>
    <row r="12062" spans="1:27" hidden="1" x14ac:dyDescent="0.25">
      <c r="A12062" s="182">
        <v>46074</v>
      </c>
      <c r="B12062" s="183">
        <v>4184785714</v>
      </c>
      <c r="C12062" s="185" t="s">
        <v>15180</v>
      </c>
      <c r="D12062" s="182">
        <v>46081</v>
      </c>
      <c r="E12062" s="184"/>
      <c r="F12062" s="185"/>
      <c r="G12062" s="201" t="s">
        <v>14333</v>
      </c>
      <c r="H12062" s="184"/>
      <c r="I12062" s="183">
        <v>4184785714</v>
      </c>
      <c r="J12062" s="183" t="s">
        <v>70</v>
      </c>
      <c r="K12062" s="183" t="s">
        <v>27</v>
      </c>
      <c r="L12062" s="186" t="str">
        <f>VLOOKUP($K12062,[1]TONG_SL!$A$1:$D$65536,2,0)</f>
        <v>Chân giò heo muối 300g</v>
      </c>
      <c r="M12062" s="210"/>
      <c r="N12062" s="186" t="str">
        <f t="shared" si="1560"/>
        <v>K-C6</v>
      </c>
      <c r="O12062" s="191"/>
      <c r="P12062" s="191"/>
      <c r="Q12062" s="186" t="str">
        <f>VLOOKUP(K12062,TONG_SL!$A:$D,3,0)</f>
        <v>Túi</v>
      </c>
      <c r="R12062" s="193">
        <v>8</v>
      </c>
      <c r="S12062" s="193"/>
      <c r="T12062" s="193">
        <f>VLOOKUP(VLOOKUP(G12062,Ma_KH!$A:$R,18,0)&amp;K12062,Gia_MB!$A:$F,6,0)</f>
        <v>73431</v>
      </c>
      <c r="U12062" s="169">
        <f t="shared" si="1556"/>
        <v>587448</v>
      </c>
      <c r="V12062" s="193"/>
      <c r="W12062" s="194">
        <f t="shared" si="1557"/>
        <v>0</v>
      </c>
      <c r="X12062" s="195" t="str">
        <f t="shared" si="1558"/>
        <v>8</v>
      </c>
      <c r="Y12062" s="193"/>
      <c r="Z12062" s="169">
        <f t="shared" si="1559"/>
        <v>46995.840000000004</v>
      </c>
      <c r="AA12062" s="196">
        <f>VLOOKUP(G12062,Ma_KH!$A:$R,14,0)</f>
        <v>60</v>
      </c>
    </row>
    <row r="12063" spans="1:27" hidden="1" x14ac:dyDescent="0.25">
      <c r="A12063" s="182">
        <v>46074</v>
      </c>
      <c r="B12063" s="183">
        <v>4184785714</v>
      </c>
      <c r="C12063" s="185" t="s">
        <v>15180</v>
      </c>
      <c r="D12063" s="182">
        <v>46081</v>
      </c>
      <c r="E12063" s="184"/>
      <c r="F12063" s="185"/>
      <c r="G12063" s="201" t="s">
        <v>14333</v>
      </c>
      <c r="H12063" s="184"/>
      <c r="I12063" s="183">
        <v>4184785714</v>
      </c>
      <c r="J12063" s="183" t="s">
        <v>70</v>
      </c>
      <c r="K12063" s="183" t="s">
        <v>37</v>
      </c>
      <c r="L12063" s="186" t="str">
        <f>VLOOKUP($K12063,[1]TONG_SL!$A$1:$D$65536,2,0)</f>
        <v>Chả cốm 300g</v>
      </c>
      <c r="M12063" s="210"/>
      <c r="N12063" s="186" t="str">
        <f t="shared" si="1560"/>
        <v>K-C6</v>
      </c>
      <c r="O12063" s="191"/>
      <c r="P12063" s="191"/>
      <c r="Q12063" s="186" t="str">
        <f>VLOOKUP(K12063,TONG_SL!$A:$D,3,0)</f>
        <v>Túi</v>
      </c>
      <c r="R12063" s="193">
        <v>5</v>
      </c>
      <c r="S12063" s="193"/>
      <c r="T12063" s="193">
        <f>VLOOKUP(VLOOKUP(G12063,Ma_KH!$A:$R,18,0)&amp;K12063,Gia_MB!$A:$F,6,0)</f>
        <v>74250</v>
      </c>
      <c r="U12063" s="169">
        <f t="shared" si="1556"/>
        <v>371250</v>
      </c>
      <c r="V12063" s="193"/>
      <c r="W12063" s="194">
        <f t="shared" si="1557"/>
        <v>0</v>
      </c>
      <c r="X12063" s="195" t="str">
        <f t="shared" si="1558"/>
        <v>8</v>
      </c>
      <c r="Y12063" s="193"/>
      <c r="Z12063" s="169">
        <f t="shared" si="1559"/>
        <v>29700</v>
      </c>
      <c r="AA12063" s="196">
        <f>VLOOKUP(G12063,Ma_KH!$A:$R,14,0)</f>
        <v>60</v>
      </c>
    </row>
    <row r="12064" spans="1:27" hidden="1" x14ac:dyDescent="0.25">
      <c r="A12064" s="182">
        <v>46074</v>
      </c>
      <c r="B12064" s="183">
        <v>4184785714</v>
      </c>
      <c r="C12064" s="185" t="s">
        <v>15180</v>
      </c>
      <c r="D12064" s="182">
        <v>46081</v>
      </c>
      <c r="E12064" s="184"/>
      <c r="F12064" s="185"/>
      <c r="G12064" s="201" t="s">
        <v>14333</v>
      </c>
      <c r="H12064" s="184"/>
      <c r="I12064" s="183">
        <v>4184785714</v>
      </c>
      <c r="J12064" s="183" t="s">
        <v>70</v>
      </c>
      <c r="K12064" s="183" t="s">
        <v>48</v>
      </c>
      <c r="L12064" s="186" t="str">
        <f>VLOOKUP($K12064,[1]TONG_SL!$A$1:$D$65536,2,0)</f>
        <v>Mọc Nấm Hương 250g</v>
      </c>
      <c r="M12064" s="210"/>
      <c r="N12064" s="186" t="str">
        <f t="shared" si="1560"/>
        <v>K-C6</v>
      </c>
      <c r="O12064" s="191"/>
      <c r="P12064" s="191"/>
      <c r="Q12064" s="186" t="str">
        <f>VLOOKUP(K12064,TONG_SL!$A:$D,3,0)</f>
        <v>Túi</v>
      </c>
      <c r="R12064" s="193">
        <v>5</v>
      </c>
      <c r="S12064" s="193"/>
      <c r="T12064" s="193">
        <f>VLOOKUP(VLOOKUP(G12064,Ma_KH!$A:$R,18,0)&amp;K12064,Gia_MB!$A:$F,6,0)</f>
        <v>46000</v>
      </c>
      <c r="U12064" s="169">
        <f t="shared" si="1556"/>
        <v>230000</v>
      </c>
      <c r="V12064" s="193"/>
      <c r="W12064" s="194">
        <f t="shared" si="1557"/>
        <v>0</v>
      </c>
      <c r="X12064" s="195" t="str">
        <f t="shared" si="1558"/>
        <v>8</v>
      </c>
      <c r="Y12064" s="193"/>
      <c r="Z12064" s="169">
        <f t="shared" si="1559"/>
        <v>18400</v>
      </c>
      <c r="AA12064" s="196">
        <f>VLOOKUP(G12064,Ma_KH!$A:$R,14,0)</f>
        <v>60</v>
      </c>
    </row>
    <row r="12065" spans="1:27" hidden="1" x14ac:dyDescent="0.25">
      <c r="A12065" s="182">
        <v>46074</v>
      </c>
      <c r="B12065" s="183">
        <v>4184785714</v>
      </c>
      <c r="C12065" s="185" t="s">
        <v>15180</v>
      </c>
      <c r="D12065" s="182">
        <v>46081</v>
      </c>
      <c r="E12065" s="184"/>
      <c r="F12065" s="185"/>
      <c r="G12065" s="201" t="s">
        <v>14333</v>
      </c>
      <c r="H12065" s="184"/>
      <c r="I12065" s="183">
        <v>4184785714</v>
      </c>
      <c r="J12065" s="183" t="s">
        <v>70</v>
      </c>
      <c r="K12065" s="183" t="s">
        <v>30</v>
      </c>
      <c r="L12065" s="186" t="str">
        <f>VLOOKUP($K12065,[1]TONG_SL!$A$1:$D$65536,2,0)</f>
        <v>Gà muối 500g</v>
      </c>
      <c r="M12065" s="210"/>
      <c r="N12065" s="186" t="str">
        <f t="shared" si="1560"/>
        <v>K-C6</v>
      </c>
      <c r="O12065" s="191"/>
      <c r="P12065" s="191"/>
      <c r="Q12065" s="186" t="str">
        <f>VLOOKUP(K12065,TONG_SL!$A:$D,3,0)</f>
        <v>Túi</v>
      </c>
      <c r="R12065" s="193">
        <v>8</v>
      </c>
      <c r="S12065" s="193"/>
      <c r="T12065" s="193">
        <f>VLOOKUP(VLOOKUP(G12065,Ma_KH!$A:$R,18,0)&amp;K12065,Gia_MB!$A:$F,6,0)</f>
        <v>116611</v>
      </c>
      <c r="U12065" s="169">
        <f t="shared" ref="U12065:U12096" si="1561">T12065*R12065</f>
        <v>932888</v>
      </c>
      <c r="V12065" s="193"/>
      <c r="W12065" s="194">
        <f t="shared" ref="W12065:W12096" si="1562">U12065*V12065</f>
        <v>0</v>
      </c>
      <c r="X12065" s="195" t="str">
        <f t="shared" ref="X12065:X12096" si="1563">IF(B12065&lt;&gt;"","8","0")</f>
        <v>8</v>
      </c>
      <c r="Y12065" s="193"/>
      <c r="Z12065" s="169">
        <f t="shared" ref="Z12065:Z12096" si="1564">U12065*X12065%</f>
        <v>74631.040000000008</v>
      </c>
      <c r="AA12065" s="196">
        <f>VLOOKUP(G12065,Ma_KH!$A:$R,14,0)</f>
        <v>60</v>
      </c>
    </row>
    <row r="12066" spans="1:27" hidden="1" x14ac:dyDescent="0.25">
      <c r="A12066" s="182">
        <v>46074</v>
      </c>
      <c r="B12066" s="183">
        <v>4184786847</v>
      </c>
      <c r="C12066" s="185" t="s">
        <v>15180</v>
      </c>
      <c r="D12066" s="182">
        <v>46081</v>
      </c>
      <c r="E12066" s="184"/>
      <c r="F12066" s="185"/>
      <c r="G12066" s="201" t="s">
        <v>14284</v>
      </c>
      <c r="H12066" s="184"/>
      <c r="I12066" s="183">
        <v>4184786847</v>
      </c>
      <c r="J12066" s="183" t="s">
        <v>70</v>
      </c>
      <c r="K12066" s="183" t="s">
        <v>27</v>
      </c>
      <c r="L12066" s="186" t="str">
        <f>VLOOKUP($K12066,[1]TONG_SL!$A$1:$D$65536,2,0)</f>
        <v>Chân giò heo muối 300g</v>
      </c>
      <c r="M12066" s="210"/>
      <c r="N12066" s="186" t="str">
        <f t="shared" si="1560"/>
        <v>K-C6</v>
      </c>
      <c r="O12066" s="191"/>
      <c r="P12066" s="191"/>
      <c r="Q12066" s="186" t="str">
        <f>VLOOKUP(K12066,TONG_SL!$A:$D,3,0)</f>
        <v>Túi</v>
      </c>
      <c r="R12066" s="193">
        <v>10</v>
      </c>
      <c r="S12066" s="193"/>
      <c r="T12066" s="193">
        <f>VLOOKUP(VLOOKUP(G12066,Ma_KH!$A:$R,18,0)&amp;K12066,Gia_MB!$A:$F,6,0)</f>
        <v>73431</v>
      </c>
      <c r="U12066" s="169">
        <f t="shared" si="1561"/>
        <v>734310</v>
      </c>
      <c r="V12066" s="193"/>
      <c r="W12066" s="194">
        <f t="shared" si="1562"/>
        <v>0</v>
      </c>
      <c r="X12066" s="195" t="str">
        <f t="shared" si="1563"/>
        <v>8</v>
      </c>
      <c r="Y12066" s="193"/>
      <c r="Z12066" s="169">
        <f t="shared" si="1564"/>
        <v>58744.800000000003</v>
      </c>
      <c r="AA12066" s="196">
        <f>VLOOKUP(G12066,Ma_KH!$A:$R,14,0)</f>
        <v>60</v>
      </c>
    </row>
    <row r="12067" spans="1:27" hidden="1" x14ac:dyDescent="0.25">
      <c r="A12067" s="182">
        <v>46074</v>
      </c>
      <c r="B12067" s="183">
        <v>4184786847</v>
      </c>
      <c r="C12067" s="185" t="s">
        <v>15180</v>
      </c>
      <c r="D12067" s="182">
        <v>46081</v>
      </c>
      <c r="E12067" s="184"/>
      <c r="F12067" s="185"/>
      <c r="G12067" s="201" t="s">
        <v>14284</v>
      </c>
      <c r="H12067" s="184"/>
      <c r="I12067" s="183">
        <v>4184786847</v>
      </c>
      <c r="J12067" s="183" t="s">
        <v>70</v>
      </c>
      <c r="K12067" s="183" t="s">
        <v>48</v>
      </c>
      <c r="L12067" s="186" t="str">
        <f>VLOOKUP($K12067,[1]TONG_SL!$A$1:$D$65536,2,0)</f>
        <v>Mọc Nấm Hương 250g</v>
      </c>
      <c r="M12067" s="210"/>
      <c r="N12067" s="186" t="str">
        <f t="shared" si="1560"/>
        <v>K-C6</v>
      </c>
      <c r="O12067" s="191"/>
      <c r="P12067" s="191"/>
      <c r="Q12067" s="186" t="str">
        <f>VLOOKUP(K12067,TONG_SL!$A:$D,3,0)</f>
        <v>Túi</v>
      </c>
      <c r="R12067" s="193">
        <v>5</v>
      </c>
      <c r="S12067" s="193"/>
      <c r="T12067" s="193">
        <f>VLOOKUP(VLOOKUP(G12067,Ma_KH!$A:$R,18,0)&amp;K12067,Gia_MB!$A:$F,6,0)</f>
        <v>46000</v>
      </c>
      <c r="U12067" s="169">
        <f t="shared" si="1561"/>
        <v>230000</v>
      </c>
      <c r="V12067" s="193"/>
      <c r="W12067" s="194">
        <f t="shared" si="1562"/>
        <v>0</v>
      </c>
      <c r="X12067" s="195" t="str">
        <f t="shared" si="1563"/>
        <v>8</v>
      </c>
      <c r="Y12067" s="193"/>
      <c r="Z12067" s="169">
        <f t="shared" si="1564"/>
        <v>18400</v>
      </c>
      <c r="AA12067" s="196">
        <f>VLOOKUP(G12067,Ma_KH!$A:$R,14,0)</f>
        <v>60</v>
      </c>
    </row>
    <row r="12068" spans="1:27" hidden="1" x14ac:dyDescent="0.25">
      <c r="A12068" s="182">
        <v>46074</v>
      </c>
      <c r="B12068" s="183">
        <v>4184786847</v>
      </c>
      <c r="C12068" s="185" t="s">
        <v>15180</v>
      </c>
      <c r="D12068" s="182">
        <v>46081</v>
      </c>
      <c r="E12068" s="184"/>
      <c r="F12068" s="185"/>
      <c r="G12068" s="201" t="s">
        <v>14284</v>
      </c>
      <c r="H12068" s="184"/>
      <c r="I12068" s="183">
        <v>4184786847</v>
      </c>
      <c r="J12068" s="183" t="s">
        <v>70</v>
      </c>
      <c r="K12068" s="183" t="s">
        <v>39</v>
      </c>
      <c r="L12068" s="186" t="str">
        <f>VLOOKUP($K12068,[1]TONG_SL!$A$1:$D$65536,2,0)</f>
        <v>Chả nướng 300g</v>
      </c>
      <c r="M12068" s="210"/>
      <c r="N12068" s="186" t="str">
        <f t="shared" si="1560"/>
        <v>K-C6</v>
      </c>
      <c r="O12068" s="191"/>
      <c r="P12068" s="191"/>
      <c r="Q12068" s="186" t="str">
        <f>VLOOKUP(K12068,TONG_SL!$A:$D,3,0)</f>
        <v>Túi</v>
      </c>
      <c r="R12068" s="193">
        <v>5</v>
      </c>
      <c r="S12068" s="193"/>
      <c r="T12068" s="193">
        <f>VLOOKUP(VLOOKUP(G12068,Ma_KH!$A:$R,18,0)&amp;K12068,Gia_MB!$A:$F,6,0)</f>
        <v>70950</v>
      </c>
      <c r="U12068" s="169">
        <f t="shared" si="1561"/>
        <v>354750</v>
      </c>
      <c r="V12068" s="193"/>
      <c r="W12068" s="194">
        <f t="shared" si="1562"/>
        <v>0</v>
      </c>
      <c r="X12068" s="195" t="str">
        <f t="shared" si="1563"/>
        <v>8</v>
      </c>
      <c r="Y12068" s="193"/>
      <c r="Z12068" s="169">
        <f t="shared" si="1564"/>
        <v>28380</v>
      </c>
      <c r="AA12068" s="196">
        <f>VLOOKUP(G12068,Ma_KH!$A:$R,14,0)</f>
        <v>60</v>
      </c>
    </row>
    <row r="12069" spans="1:27" hidden="1" x14ac:dyDescent="0.25">
      <c r="A12069" s="182">
        <v>46074</v>
      </c>
      <c r="B12069" s="183">
        <v>4184786847</v>
      </c>
      <c r="C12069" s="185" t="s">
        <v>15180</v>
      </c>
      <c r="D12069" s="182">
        <v>46081</v>
      </c>
      <c r="E12069" s="184"/>
      <c r="F12069" s="185"/>
      <c r="G12069" s="201" t="s">
        <v>14284</v>
      </c>
      <c r="H12069" s="184"/>
      <c r="I12069" s="183">
        <v>4184786847</v>
      </c>
      <c r="J12069" s="183" t="s">
        <v>70</v>
      </c>
      <c r="K12069" s="183" t="s">
        <v>32</v>
      </c>
      <c r="L12069" s="186" t="str">
        <f>VLOOKUP($K12069,[1]TONG_SL!$A$1:$D$65536,2,0)</f>
        <v>Giò Tai Lưỡi Xào 250g</v>
      </c>
      <c r="M12069" s="210"/>
      <c r="N12069" s="186" t="str">
        <f t="shared" si="1560"/>
        <v>K-C6</v>
      </c>
      <c r="O12069" s="191"/>
      <c r="P12069" s="191"/>
      <c r="Q12069" s="186" t="str">
        <f>VLOOKUP(K12069,TONG_SL!$A:$D,3,0)</f>
        <v>Túi</v>
      </c>
      <c r="R12069" s="193">
        <v>5</v>
      </c>
      <c r="S12069" s="193"/>
      <c r="T12069" s="193">
        <f>VLOOKUP(VLOOKUP(G12069,Ma_KH!$A:$R,18,0)&amp;K12069,Gia_MB!$A:$F,6,0)</f>
        <v>50182</v>
      </c>
      <c r="U12069" s="169">
        <f t="shared" si="1561"/>
        <v>250910</v>
      </c>
      <c r="V12069" s="193"/>
      <c r="W12069" s="194">
        <f t="shared" si="1562"/>
        <v>0</v>
      </c>
      <c r="X12069" s="195" t="str">
        <f t="shared" si="1563"/>
        <v>8</v>
      </c>
      <c r="Y12069" s="193"/>
      <c r="Z12069" s="169">
        <f t="shared" si="1564"/>
        <v>20072.8</v>
      </c>
      <c r="AA12069" s="196">
        <f>VLOOKUP(G12069,Ma_KH!$A:$R,14,0)</f>
        <v>60</v>
      </c>
    </row>
    <row r="12070" spans="1:27" hidden="1" x14ac:dyDescent="0.25">
      <c r="A12070" s="182">
        <v>46074</v>
      </c>
      <c r="B12070" s="183">
        <v>4184786847</v>
      </c>
      <c r="C12070" s="185" t="s">
        <v>15180</v>
      </c>
      <c r="D12070" s="182">
        <v>46081</v>
      </c>
      <c r="E12070" s="184"/>
      <c r="F12070" s="185"/>
      <c r="G12070" s="201" t="s">
        <v>14284</v>
      </c>
      <c r="H12070" s="184"/>
      <c r="I12070" s="183">
        <v>4184786847</v>
      </c>
      <c r="J12070" s="183" t="s">
        <v>70</v>
      </c>
      <c r="K12070" s="183" t="s">
        <v>37</v>
      </c>
      <c r="L12070" s="186" t="str">
        <f>VLOOKUP($K12070,[1]TONG_SL!$A$1:$D$65536,2,0)</f>
        <v>Chả cốm 300g</v>
      </c>
      <c r="M12070" s="210"/>
      <c r="N12070" s="186" t="str">
        <f t="shared" si="1560"/>
        <v>K-C6</v>
      </c>
      <c r="O12070" s="191"/>
      <c r="P12070" s="191"/>
      <c r="Q12070" s="186" t="str">
        <f>VLOOKUP(K12070,TONG_SL!$A:$D,3,0)</f>
        <v>Túi</v>
      </c>
      <c r="R12070" s="193">
        <v>5</v>
      </c>
      <c r="S12070" s="193"/>
      <c r="T12070" s="193">
        <f>VLOOKUP(VLOOKUP(G12070,Ma_KH!$A:$R,18,0)&amp;K12070,Gia_MB!$A:$F,6,0)</f>
        <v>74250</v>
      </c>
      <c r="U12070" s="169">
        <f t="shared" si="1561"/>
        <v>371250</v>
      </c>
      <c r="V12070" s="193"/>
      <c r="W12070" s="194">
        <f t="shared" si="1562"/>
        <v>0</v>
      </c>
      <c r="X12070" s="195" t="str">
        <f t="shared" si="1563"/>
        <v>8</v>
      </c>
      <c r="Y12070" s="193"/>
      <c r="Z12070" s="169">
        <f t="shared" si="1564"/>
        <v>29700</v>
      </c>
      <c r="AA12070" s="196">
        <f>VLOOKUP(G12070,Ma_KH!$A:$R,14,0)</f>
        <v>60</v>
      </c>
    </row>
    <row r="12071" spans="1:27" hidden="1" x14ac:dyDescent="0.25">
      <c r="A12071" s="182">
        <v>46074</v>
      </c>
      <c r="B12071" s="183">
        <v>4184780353</v>
      </c>
      <c r="C12071" s="185" t="s">
        <v>15180</v>
      </c>
      <c r="D12071" s="182">
        <v>46081</v>
      </c>
      <c r="E12071" s="184"/>
      <c r="F12071" s="185"/>
      <c r="G12071" s="201" t="s">
        <v>14295</v>
      </c>
      <c r="H12071" s="184"/>
      <c r="I12071" s="183">
        <v>4184780353</v>
      </c>
      <c r="J12071" s="183" t="s">
        <v>70</v>
      </c>
      <c r="K12071" s="183" t="s">
        <v>27</v>
      </c>
      <c r="L12071" s="186" t="str">
        <f>VLOOKUP($K12071,[1]TONG_SL!$A$1:$D$65536,2,0)</f>
        <v>Chân giò heo muối 300g</v>
      </c>
      <c r="M12071" s="210"/>
      <c r="N12071" s="186" t="str">
        <f t="shared" si="1560"/>
        <v>K-C6</v>
      </c>
      <c r="O12071" s="191"/>
      <c r="P12071" s="191"/>
      <c r="Q12071" s="186" t="str">
        <f>VLOOKUP(K12071,TONG_SL!$A:$D,3,0)</f>
        <v>Túi</v>
      </c>
      <c r="R12071" s="193">
        <v>10</v>
      </c>
      <c r="S12071" s="193"/>
      <c r="T12071" s="193">
        <f>VLOOKUP(VLOOKUP(G12071,Ma_KH!$A:$R,18,0)&amp;K12071,Gia_MB!$A:$F,6,0)</f>
        <v>73431</v>
      </c>
      <c r="U12071" s="169">
        <f t="shared" si="1561"/>
        <v>734310</v>
      </c>
      <c r="V12071" s="193"/>
      <c r="W12071" s="194">
        <f t="shared" si="1562"/>
        <v>0</v>
      </c>
      <c r="X12071" s="195" t="str">
        <f t="shared" si="1563"/>
        <v>8</v>
      </c>
      <c r="Y12071" s="193"/>
      <c r="Z12071" s="169">
        <f t="shared" si="1564"/>
        <v>58744.800000000003</v>
      </c>
      <c r="AA12071" s="196">
        <f>VLOOKUP(G12071,Ma_KH!$A:$R,14,0)</f>
        <v>60</v>
      </c>
    </row>
    <row r="12072" spans="1:27" hidden="1" x14ac:dyDescent="0.25">
      <c r="A12072" s="182">
        <v>46074</v>
      </c>
      <c r="B12072" s="183">
        <v>4184780353</v>
      </c>
      <c r="C12072" s="185" t="s">
        <v>15180</v>
      </c>
      <c r="D12072" s="182">
        <v>46081</v>
      </c>
      <c r="E12072" s="184"/>
      <c r="F12072" s="185"/>
      <c r="G12072" s="201" t="s">
        <v>14295</v>
      </c>
      <c r="H12072" s="184"/>
      <c r="I12072" s="183">
        <v>4184780353</v>
      </c>
      <c r="J12072" s="183" t="s">
        <v>70</v>
      </c>
      <c r="K12072" s="183" t="s">
        <v>37</v>
      </c>
      <c r="L12072" s="186" t="str">
        <f>VLOOKUP($K12072,[1]TONG_SL!$A$1:$D$65536,2,0)</f>
        <v>Chả cốm 300g</v>
      </c>
      <c r="M12072" s="210"/>
      <c r="N12072" s="186" t="str">
        <f t="shared" si="1560"/>
        <v>K-C6</v>
      </c>
      <c r="O12072" s="191"/>
      <c r="P12072" s="191"/>
      <c r="Q12072" s="186" t="str">
        <f>VLOOKUP(K12072,TONG_SL!$A:$D,3,0)</f>
        <v>Túi</v>
      </c>
      <c r="R12072" s="193">
        <v>5</v>
      </c>
      <c r="S12072" s="193"/>
      <c r="T12072" s="193">
        <f>VLOOKUP(VLOOKUP(G12072,Ma_KH!$A:$R,18,0)&amp;K12072,Gia_MB!$A:$F,6,0)</f>
        <v>74250</v>
      </c>
      <c r="U12072" s="169">
        <f t="shared" si="1561"/>
        <v>371250</v>
      </c>
      <c r="V12072" s="193"/>
      <c r="W12072" s="194">
        <f t="shared" si="1562"/>
        <v>0</v>
      </c>
      <c r="X12072" s="195" t="str">
        <f t="shared" si="1563"/>
        <v>8</v>
      </c>
      <c r="Y12072" s="193"/>
      <c r="Z12072" s="169">
        <f t="shared" si="1564"/>
        <v>29700</v>
      </c>
      <c r="AA12072" s="196">
        <f>VLOOKUP(G12072,Ma_KH!$A:$R,14,0)</f>
        <v>60</v>
      </c>
    </row>
    <row r="12073" spans="1:27" hidden="1" x14ac:dyDescent="0.25">
      <c r="A12073" s="182">
        <v>46074</v>
      </c>
      <c r="B12073" s="183">
        <v>4184780353</v>
      </c>
      <c r="C12073" s="185" t="s">
        <v>15180</v>
      </c>
      <c r="D12073" s="182">
        <v>46081</v>
      </c>
      <c r="E12073" s="184"/>
      <c r="F12073" s="185"/>
      <c r="G12073" s="201" t="s">
        <v>14295</v>
      </c>
      <c r="H12073" s="184"/>
      <c r="I12073" s="183">
        <v>4184780353</v>
      </c>
      <c r="J12073" s="183" t="s">
        <v>70</v>
      </c>
      <c r="K12073" s="183" t="s">
        <v>32</v>
      </c>
      <c r="L12073" s="186" t="str">
        <f>VLOOKUP($K12073,[1]TONG_SL!$A$1:$D$65536,2,0)</f>
        <v>Giò Tai Lưỡi Xào 250g</v>
      </c>
      <c r="M12073" s="210"/>
      <c r="N12073" s="186" t="str">
        <f t="shared" si="1560"/>
        <v>K-C6</v>
      </c>
      <c r="O12073" s="191"/>
      <c r="P12073" s="191"/>
      <c r="Q12073" s="186" t="str">
        <f>VLOOKUP(K12073,TONG_SL!$A:$D,3,0)</f>
        <v>Túi</v>
      </c>
      <c r="R12073" s="193">
        <v>10</v>
      </c>
      <c r="S12073" s="193"/>
      <c r="T12073" s="193">
        <f>VLOOKUP(VLOOKUP(G12073,Ma_KH!$A:$R,18,0)&amp;K12073,Gia_MB!$A:$F,6,0)</f>
        <v>50182</v>
      </c>
      <c r="U12073" s="169">
        <f t="shared" si="1561"/>
        <v>501820</v>
      </c>
      <c r="V12073" s="193"/>
      <c r="W12073" s="194">
        <f t="shared" si="1562"/>
        <v>0</v>
      </c>
      <c r="X12073" s="195" t="str">
        <f t="shared" si="1563"/>
        <v>8</v>
      </c>
      <c r="Y12073" s="193"/>
      <c r="Z12073" s="169">
        <f t="shared" si="1564"/>
        <v>40145.599999999999</v>
      </c>
      <c r="AA12073" s="196">
        <f>VLOOKUP(G12073,Ma_KH!$A:$R,14,0)</f>
        <v>60</v>
      </c>
    </row>
    <row r="12074" spans="1:27" hidden="1" x14ac:dyDescent="0.25">
      <c r="A12074" s="182">
        <v>46074</v>
      </c>
      <c r="B12074" s="183">
        <v>4184780353</v>
      </c>
      <c r="C12074" s="185" t="s">
        <v>15180</v>
      </c>
      <c r="D12074" s="182">
        <v>46081</v>
      </c>
      <c r="E12074" s="184"/>
      <c r="F12074" s="185"/>
      <c r="G12074" s="201" t="s">
        <v>14295</v>
      </c>
      <c r="H12074" s="184"/>
      <c r="I12074" s="183">
        <v>4184780353</v>
      </c>
      <c r="J12074" s="183" t="s">
        <v>70</v>
      </c>
      <c r="K12074" s="183" t="s">
        <v>48</v>
      </c>
      <c r="L12074" s="186" t="str">
        <f>VLOOKUP($K12074,[1]TONG_SL!$A$1:$D$65536,2,0)</f>
        <v>Mọc Nấm Hương 250g</v>
      </c>
      <c r="M12074" s="210"/>
      <c r="N12074" s="186" t="str">
        <f t="shared" si="1560"/>
        <v>K-C6</v>
      </c>
      <c r="O12074" s="191"/>
      <c r="P12074" s="191"/>
      <c r="Q12074" s="186" t="str">
        <f>VLOOKUP(K12074,TONG_SL!$A:$D,3,0)</f>
        <v>Túi</v>
      </c>
      <c r="R12074" s="193">
        <v>20</v>
      </c>
      <c r="S12074" s="193"/>
      <c r="T12074" s="193">
        <f>VLOOKUP(VLOOKUP(G12074,Ma_KH!$A:$R,18,0)&amp;K12074,Gia_MB!$A:$F,6,0)</f>
        <v>46000</v>
      </c>
      <c r="U12074" s="169">
        <f t="shared" si="1561"/>
        <v>920000</v>
      </c>
      <c r="V12074" s="193"/>
      <c r="W12074" s="194">
        <f t="shared" si="1562"/>
        <v>0</v>
      </c>
      <c r="X12074" s="195" t="str">
        <f t="shared" si="1563"/>
        <v>8</v>
      </c>
      <c r="Y12074" s="193"/>
      <c r="Z12074" s="169">
        <f t="shared" si="1564"/>
        <v>73600</v>
      </c>
      <c r="AA12074" s="196">
        <f>VLOOKUP(G12074,Ma_KH!$A:$R,14,0)</f>
        <v>60</v>
      </c>
    </row>
    <row r="12075" spans="1:27" hidden="1" x14ac:dyDescent="0.25">
      <c r="A12075" s="182">
        <v>46075</v>
      </c>
      <c r="B12075" s="183">
        <v>4184791613</v>
      </c>
      <c r="C12075" s="185" t="s">
        <v>15180</v>
      </c>
      <c r="D12075" s="182">
        <v>46081</v>
      </c>
      <c r="E12075" s="184"/>
      <c r="F12075" s="185"/>
      <c r="G12075" s="201" t="s">
        <v>14322</v>
      </c>
      <c r="H12075" s="184"/>
      <c r="I12075" s="183">
        <v>4184791613</v>
      </c>
      <c r="J12075" s="183" t="s">
        <v>70</v>
      </c>
      <c r="K12075" s="183" t="s">
        <v>32</v>
      </c>
      <c r="L12075" s="186" t="str">
        <f>VLOOKUP($K12075,[1]TONG_SL!$A$1:$D$65536,2,0)</f>
        <v>Giò Tai Lưỡi Xào 250g</v>
      </c>
      <c r="M12075" s="210"/>
      <c r="N12075" s="186" t="str">
        <f t="shared" si="1560"/>
        <v>K-C6</v>
      </c>
      <c r="O12075" s="191"/>
      <c r="P12075" s="191"/>
      <c r="Q12075" s="186" t="str">
        <f>VLOOKUP(K12075,TONG_SL!$A:$D,3,0)</f>
        <v>Túi</v>
      </c>
      <c r="R12075" s="193">
        <v>4</v>
      </c>
      <c r="S12075" s="193"/>
      <c r="T12075" s="193">
        <f>VLOOKUP(VLOOKUP(G12075,Ma_KH!$A:$R,18,0)&amp;K12075,Gia_MB!$A:$F,6,0)</f>
        <v>50182</v>
      </c>
      <c r="U12075" s="169">
        <f t="shared" si="1561"/>
        <v>200728</v>
      </c>
      <c r="V12075" s="193"/>
      <c r="W12075" s="194">
        <f t="shared" si="1562"/>
        <v>0</v>
      </c>
      <c r="X12075" s="195" t="str">
        <f t="shared" si="1563"/>
        <v>8</v>
      </c>
      <c r="Y12075" s="193"/>
      <c r="Z12075" s="169">
        <f t="shared" si="1564"/>
        <v>16058.24</v>
      </c>
      <c r="AA12075" s="196">
        <f>VLOOKUP(G12075,Ma_KH!$A:$R,14,0)</f>
        <v>60</v>
      </c>
    </row>
    <row r="12076" spans="1:27" hidden="1" x14ac:dyDescent="0.25">
      <c r="A12076" s="182">
        <v>46075</v>
      </c>
      <c r="B12076" s="183">
        <v>4184791613</v>
      </c>
      <c r="C12076" s="185" t="s">
        <v>15180</v>
      </c>
      <c r="D12076" s="182">
        <v>46081</v>
      </c>
      <c r="E12076" s="184"/>
      <c r="F12076" s="185"/>
      <c r="G12076" s="201" t="s">
        <v>14322</v>
      </c>
      <c r="H12076" s="184"/>
      <c r="I12076" s="183">
        <v>4184791613</v>
      </c>
      <c r="J12076" s="183" t="s">
        <v>70</v>
      </c>
      <c r="K12076" s="183" t="s">
        <v>27</v>
      </c>
      <c r="L12076" s="186" t="str">
        <f>VLOOKUP($K12076,[1]TONG_SL!$A$1:$D$65536,2,0)</f>
        <v>Chân giò heo muối 300g</v>
      </c>
      <c r="M12076" s="210"/>
      <c r="N12076" s="186" t="str">
        <f t="shared" si="1560"/>
        <v>K-C6</v>
      </c>
      <c r="O12076" s="191"/>
      <c r="P12076" s="191"/>
      <c r="Q12076" s="186" t="str">
        <f>VLOOKUP(K12076,TONG_SL!$A:$D,3,0)</f>
        <v>Túi</v>
      </c>
      <c r="R12076" s="193">
        <v>5</v>
      </c>
      <c r="S12076" s="193"/>
      <c r="T12076" s="193">
        <f>VLOOKUP(VLOOKUP(G12076,Ma_KH!$A:$R,18,0)&amp;K12076,Gia_MB!$A:$F,6,0)</f>
        <v>73431</v>
      </c>
      <c r="U12076" s="169">
        <f t="shared" si="1561"/>
        <v>367155</v>
      </c>
      <c r="V12076" s="193"/>
      <c r="W12076" s="194">
        <f t="shared" si="1562"/>
        <v>0</v>
      </c>
      <c r="X12076" s="195" t="str">
        <f t="shared" si="1563"/>
        <v>8</v>
      </c>
      <c r="Y12076" s="193"/>
      <c r="Z12076" s="169">
        <f t="shared" si="1564"/>
        <v>29372.400000000001</v>
      </c>
      <c r="AA12076" s="196">
        <f>VLOOKUP(G12076,Ma_KH!$A:$R,14,0)</f>
        <v>60</v>
      </c>
    </row>
    <row r="12077" spans="1:27" hidden="1" x14ac:dyDescent="0.25">
      <c r="A12077" s="182">
        <v>46075</v>
      </c>
      <c r="B12077" s="183">
        <v>4184791613</v>
      </c>
      <c r="C12077" s="185" t="s">
        <v>15180</v>
      </c>
      <c r="D12077" s="182">
        <v>46081</v>
      </c>
      <c r="E12077" s="184"/>
      <c r="F12077" s="185"/>
      <c r="G12077" s="201" t="s">
        <v>14322</v>
      </c>
      <c r="H12077" s="184"/>
      <c r="I12077" s="183">
        <v>4184791613</v>
      </c>
      <c r="J12077" s="183" t="s">
        <v>70</v>
      </c>
      <c r="K12077" s="183" t="s">
        <v>34</v>
      </c>
      <c r="L12077" s="186" t="str">
        <f>VLOOKUP($K12077,[1]TONG_SL!$A$1:$D$65536,2,0)</f>
        <v>Tai heo muối 200g</v>
      </c>
      <c r="M12077" s="210"/>
      <c r="N12077" s="186" t="str">
        <f t="shared" si="1560"/>
        <v>K-C6</v>
      </c>
      <c r="O12077" s="191"/>
      <c r="P12077" s="191"/>
      <c r="Q12077" s="186" t="str">
        <f>VLOOKUP(K12077,TONG_SL!$A:$D,3,0)</f>
        <v>Túi</v>
      </c>
      <c r="R12077" s="193">
        <v>4</v>
      </c>
      <c r="S12077" s="193"/>
      <c r="T12077" s="193">
        <f>VLOOKUP(VLOOKUP(G12077,Ma_KH!$A:$R,18,0)&amp;K12077,Gia_MB!$A:$F,6,0)</f>
        <v>55595</v>
      </c>
      <c r="U12077" s="169">
        <f t="shared" si="1561"/>
        <v>222380</v>
      </c>
      <c r="V12077" s="193"/>
      <c r="W12077" s="194">
        <f t="shared" si="1562"/>
        <v>0</v>
      </c>
      <c r="X12077" s="195" t="str">
        <f t="shared" si="1563"/>
        <v>8</v>
      </c>
      <c r="Y12077" s="193"/>
      <c r="Z12077" s="169">
        <f t="shared" si="1564"/>
        <v>17790.400000000001</v>
      </c>
      <c r="AA12077" s="196">
        <f>VLOOKUP(G12077,Ma_KH!$A:$R,14,0)</f>
        <v>60</v>
      </c>
    </row>
    <row r="12078" spans="1:27" hidden="1" x14ac:dyDescent="0.25">
      <c r="A12078" s="182">
        <v>46075</v>
      </c>
      <c r="B12078" s="183">
        <v>4184791613</v>
      </c>
      <c r="C12078" s="185" t="s">
        <v>15180</v>
      </c>
      <c r="D12078" s="182">
        <v>46081</v>
      </c>
      <c r="E12078" s="184"/>
      <c r="F12078" s="185"/>
      <c r="G12078" s="201" t="s">
        <v>14322</v>
      </c>
      <c r="H12078" s="184"/>
      <c r="I12078" s="183">
        <v>4184791613</v>
      </c>
      <c r="J12078" s="183" t="s">
        <v>70</v>
      </c>
      <c r="K12078" s="183" t="s">
        <v>30</v>
      </c>
      <c r="L12078" s="186" t="str">
        <f>VLOOKUP($K12078,[1]TONG_SL!$A$1:$D$65536,2,0)</f>
        <v>Gà muối 500g</v>
      </c>
      <c r="M12078" s="210"/>
      <c r="N12078" s="186" t="str">
        <f t="shared" si="1560"/>
        <v>K-C6</v>
      </c>
      <c r="O12078" s="191"/>
      <c r="P12078" s="191"/>
      <c r="Q12078" s="186" t="str">
        <f>VLOOKUP(K12078,TONG_SL!$A:$D,3,0)</f>
        <v>Túi</v>
      </c>
      <c r="R12078" s="193">
        <v>10</v>
      </c>
      <c r="S12078" s="193"/>
      <c r="T12078" s="193">
        <f>VLOOKUP(VLOOKUP(G12078,Ma_KH!$A:$R,18,0)&amp;K12078,Gia_MB!$A:$F,6,0)</f>
        <v>116611</v>
      </c>
      <c r="U12078" s="169">
        <f t="shared" si="1561"/>
        <v>1166110</v>
      </c>
      <c r="V12078" s="193"/>
      <c r="W12078" s="194">
        <f t="shared" si="1562"/>
        <v>0</v>
      </c>
      <c r="X12078" s="195" t="str">
        <f t="shared" si="1563"/>
        <v>8</v>
      </c>
      <c r="Y12078" s="193"/>
      <c r="Z12078" s="169">
        <f t="shared" si="1564"/>
        <v>93288.8</v>
      </c>
      <c r="AA12078" s="196">
        <f>VLOOKUP(G12078,Ma_KH!$A:$R,14,0)</f>
        <v>60</v>
      </c>
    </row>
    <row r="12079" spans="1:27" hidden="1" x14ac:dyDescent="0.25">
      <c r="A12079" s="182">
        <v>46076</v>
      </c>
      <c r="B12079" s="183">
        <v>4184852239</v>
      </c>
      <c r="C12079" s="185" t="s">
        <v>15180</v>
      </c>
      <c r="D12079" s="182">
        <v>46081</v>
      </c>
      <c r="E12079" s="184"/>
      <c r="F12079" s="185"/>
      <c r="G12079" s="201" t="s">
        <v>14347</v>
      </c>
      <c r="H12079" s="184"/>
      <c r="I12079" s="183">
        <v>4184852239</v>
      </c>
      <c r="J12079" s="183" t="s">
        <v>70</v>
      </c>
      <c r="K12079" s="183" t="s">
        <v>32</v>
      </c>
      <c r="L12079" s="186" t="str">
        <f>VLOOKUP($K12079,[1]TONG_SL!$A$1:$D$65536,2,0)</f>
        <v>Giò Tai Lưỡi Xào 250g</v>
      </c>
      <c r="M12079" s="210"/>
      <c r="N12079" s="186" t="str">
        <f t="shared" si="1560"/>
        <v>K-C6</v>
      </c>
      <c r="O12079" s="191"/>
      <c r="P12079" s="191"/>
      <c r="Q12079" s="186" t="str">
        <f>VLOOKUP(K12079,TONG_SL!$A:$D,3,0)</f>
        <v>Túi</v>
      </c>
      <c r="R12079" s="193">
        <v>3</v>
      </c>
      <c r="S12079" s="193"/>
      <c r="T12079" s="193">
        <f>VLOOKUP(VLOOKUP(G12079,Ma_KH!$A:$R,18,0)&amp;K12079,Gia_MB!$A:$F,6,0)</f>
        <v>50182</v>
      </c>
      <c r="U12079" s="169">
        <f t="shared" si="1561"/>
        <v>150546</v>
      </c>
      <c r="V12079" s="193"/>
      <c r="W12079" s="194">
        <f t="shared" si="1562"/>
        <v>0</v>
      </c>
      <c r="X12079" s="195" t="str">
        <f t="shared" si="1563"/>
        <v>8</v>
      </c>
      <c r="Y12079" s="193"/>
      <c r="Z12079" s="169">
        <f t="shared" si="1564"/>
        <v>12043.68</v>
      </c>
      <c r="AA12079" s="196">
        <f>VLOOKUP(G12079,Ma_KH!$A:$R,14,0)</f>
        <v>60</v>
      </c>
    </row>
    <row r="12080" spans="1:27" hidden="1" x14ac:dyDescent="0.25">
      <c r="A12080" s="182">
        <v>46076</v>
      </c>
      <c r="B12080" s="183">
        <v>4184852239</v>
      </c>
      <c r="C12080" s="185" t="s">
        <v>15180</v>
      </c>
      <c r="D12080" s="182">
        <v>46081</v>
      </c>
      <c r="E12080" s="184"/>
      <c r="F12080" s="185"/>
      <c r="G12080" s="201" t="s">
        <v>14347</v>
      </c>
      <c r="H12080" s="184"/>
      <c r="I12080" s="183">
        <v>4184852239</v>
      </c>
      <c r="J12080" s="183" t="s">
        <v>70</v>
      </c>
      <c r="K12080" s="183" t="s">
        <v>48</v>
      </c>
      <c r="L12080" s="186" t="str">
        <f>VLOOKUP($K12080,[1]TONG_SL!$A$1:$D$65536,2,0)</f>
        <v>Mọc Nấm Hương 250g</v>
      </c>
      <c r="M12080" s="210"/>
      <c r="N12080" s="186" t="str">
        <f t="shared" si="1560"/>
        <v>K-C6</v>
      </c>
      <c r="O12080" s="191"/>
      <c r="P12080" s="191"/>
      <c r="Q12080" s="186" t="str">
        <f>VLOOKUP(K12080,TONG_SL!$A:$D,3,0)</f>
        <v>Túi</v>
      </c>
      <c r="R12080" s="193">
        <v>3</v>
      </c>
      <c r="S12080" s="193"/>
      <c r="T12080" s="193">
        <f>VLOOKUP(VLOOKUP(G12080,Ma_KH!$A:$R,18,0)&amp;K12080,Gia_MB!$A:$F,6,0)</f>
        <v>46000</v>
      </c>
      <c r="U12080" s="169">
        <f t="shared" si="1561"/>
        <v>138000</v>
      </c>
      <c r="V12080" s="193"/>
      <c r="W12080" s="194">
        <f t="shared" si="1562"/>
        <v>0</v>
      </c>
      <c r="X12080" s="195" t="str">
        <f t="shared" si="1563"/>
        <v>8</v>
      </c>
      <c r="Y12080" s="193"/>
      <c r="Z12080" s="169">
        <f t="shared" si="1564"/>
        <v>11040</v>
      </c>
      <c r="AA12080" s="196">
        <f>VLOOKUP(G12080,Ma_KH!$A:$R,14,0)</f>
        <v>60</v>
      </c>
    </row>
    <row r="12081" spans="1:27" hidden="1" x14ac:dyDescent="0.25">
      <c r="A12081" s="182">
        <v>46076</v>
      </c>
      <c r="B12081" s="183">
        <v>4184852239</v>
      </c>
      <c r="C12081" s="185" t="s">
        <v>15180</v>
      </c>
      <c r="D12081" s="182">
        <v>46081</v>
      </c>
      <c r="E12081" s="184"/>
      <c r="F12081" s="185"/>
      <c r="G12081" s="201" t="s">
        <v>14347</v>
      </c>
      <c r="H12081" s="184"/>
      <c r="I12081" s="183">
        <v>4184852239</v>
      </c>
      <c r="J12081" s="183" t="s">
        <v>70</v>
      </c>
      <c r="K12081" s="183" t="s">
        <v>30</v>
      </c>
      <c r="L12081" s="186" t="str">
        <f>VLOOKUP($K12081,[1]TONG_SL!$A$1:$D$65536,2,0)</f>
        <v>Gà muối 500g</v>
      </c>
      <c r="M12081" s="210"/>
      <c r="N12081" s="186" t="str">
        <f t="shared" si="1560"/>
        <v>K-C6</v>
      </c>
      <c r="O12081" s="191"/>
      <c r="P12081" s="191"/>
      <c r="Q12081" s="186" t="str">
        <f>VLOOKUP(K12081,TONG_SL!$A:$D,3,0)</f>
        <v>Túi</v>
      </c>
      <c r="R12081" s="193">
        <v>3</v>
      </c>
      <c r="S12081" s="193"/>
      <c r="T12081" s="193">
        <f>VLOOKUP(VLOOKUP(G12081,Ma_KH!$A:$R,18,0)&amp;K12081,Gia_MB!$A:$F,6,0)</f>
        <v>116611</v>
      </c>
      <c r="U12081" s="169">
        <f t="shared" si="1561"/>
        <v>349833</v>
      </c>
      <c r="V12081" s="193"/>
      <c r="W12081" s="194">
        <f t="shared" si="1562"/>
        <v>0</v>
      </c>
      <c r="X12081" s="195" t="str">
        <f t="shared" si="1563"/>
        <v>8</v>
      </c>
      <c r="Y12081" s="193"/>
      <c r="Z12081" s="169">
        <f t="shared" si="1564"/>
        <v>27986.639999999999</v>
      </c>
      <c r="AA12081" s="196">
        <f>VLOOKUP(G12081,Ma_KH!$A:$R,14,0)</f>
        <v>60</v>
      </c>
    </row>
    <row r="12082" spans="1:27" hidden="1" x14ac:dyDescent="0.25">
      <c r="A12082" s="182">
        <v>46076</v>
      </c>
      <c r="B12082" s="183">
        <v>4184852239</v>
      </c>
      <c r="C12082" s="185" t="s">
        <v>15180</v>
      </c>
      <c r="D12082" s="182">
        <v>46081</v>
      </c>
      <c r="E12082" s="184"/>
      <c r="F12082" s="185"/>
      <c r="G12082" s="201" t="s">
        <v>14347</v>
      </c>
      <c r="H12082" s="184"/>
      <c r="I12082" s="183">
        <v>4184852239</v>
      </c>
      <c r="J12082" s="183" t="s">
        <v>70</v>
      </c>
      <c r="K12082" s="183" t="s">
        <v>39</v>
      </c>
      <c r="L12082" s="186" t="str">
        <f>VLOOKUP($K12082,[1]TONG_SL!$A$1:$D$65536,2,0)</f>
        <v>Chả nướng 300g</v>
      </c>
      <c r="M12082" s="210"/>
      <c r="N12082" s="186" t="str">
        <f t="shared" si="1560"/>
        <v>K-C6</v>
      </c>
      <c r="O12082" s="191"/>
      <c r="P12082" s="191"/>
      <c r="Q12082" s="186" t="str">
        <f>VLOOKUP(K12082,TONG_SL!$A:$D,3,0)</f>
        <v>Túi</v>
      </c>
      <c r="R12082" s="193">
        <v>3</v>
      </c>
      <c r="S12082" s="193"/>
      <c r="T12082" s="193">
        <f>VLOOKUP(VLOOKUP(G12082,Ma_KH!$A:$R,18,0)&amp;K12082,Gia_MB!$A:$F,6,0)</f>
        <v>70950</v>
      </c>
      <c r="U12082" s="169">
        <f t="shared" si="1561"/>
        <v>212850</v>
      </c>
      <c r="V12082" s="193"/>
      <c r="W12082" s="194">
        <f t="shared" si="1562"/>
        <v>0</v>
      </c>
      <c r="X12082" s="195" t="str">
        <f t="shared" si="1563"/>
        <v>8</v>
      </c>
      <c r="Y12082" s="193"/>
      <c r="Z12082" s="169">
        <f t="shared" si="1564"/>
        <v>17028</v>
      </c>
      <c r="AA12082" s="196">
        <f>VLOOKUP(G12082,Ma_KH!$A:$R,14,0)</f>
        <v>60</v>
      </c>
    </row>
    <row r="12083" spans="1:27" hidden="1" x14ac:dyDescent="0.25">
      <c r="A12083" s="182">
        <v>46076</v>
      </c>
      <c r="B12083" s="183">
        <v>4184852239</v>
      </c>
      <c r="C12083" s="185" t="s">
        <v>15180</v>
      </c>
      <c r="D12083" s="182">
        <v>46081</v>
      </c>
      <c r="E12083" s="184"/>
      <c r="F12083" s="185"/>
      <c r="G12083" s="201" t="s">
        <v>14347</v>
      </c>
      <c r="H12083" s="184"/>
      <c r="I12083" s="183">
        <v>4184852239</v>
      </c>
      <c r="J12083" s="183" t="s">
        <v>70</v>
      </c>
      <c r="K12083" s="183" t="s">
        <v>34</v>
      </c>
      <c r="L12083" s="186" t="str">
        <f>VLOOKUP($K12083,[1]TONG_SL!$A$1:$D$65536,2,0)</f>
        <v>Tai heo muối 200g</v>
      </c>
      <c r="M12083" s="210"/>
      <c r="N12083" s="186" t="str">
        <f t="shared" si="1560"/>
        <v>K-C6</v>
      </c>
      <c r="O12083" s="191"/>
      <c r="P12083" s="191"/>
      <c r="Q12083" s="186" t="str">
        <f>VLOOKUP(K12083,TONG_SL!$A:$D,3,0)</f>
        <v>Túi</v>
      </c>
      <c r="R12083" s="193">
        <v>2</v>
      </c>
      <c r="S12083" s="193"/>
      <c r="T12083" s="193">
        <f>VLOOKUP(VLOOKUP(G12083,Ma_KH!$A:$R,18,0)&amp;K12083,Gia_MB!$A:$F,6,0)</f>
        <v>55595</v>
      </c>
      <c r="U12083" s="169">
        <f t="shared" si="1561"/>
        <v>111190</v>
      </c>
      <c r="V12083" s="193"/>
      <c r="W12083" s="194">
        <f t="shared" si="1562"/>
        <v>0</v>
      </c>
      <c r="X12083" s="195" t="str">
        <f t="shared" si="1563"/>
        <v>8</v>
      </c>
      <c r="Y12083" s="193"/>
      <c r="Z12083" s="169">
        <f t="shared" si="1564"/>
        <v>8895.2000000000007</v>
      </c>
      <c r="AA12083" s="196">
        <f>VLOOKUP(G12083,Ma_KH!$A:$R,14,0)</f>
        <v>60</v>
      </c>
    </row>
    <row r="12084" spans="1:27" hidden="1" x14ac:dyDescent="0.25">
      <c r="A12084" s="182">
        <v>46076</v>
      </c>
      <c r="B12084" s="183">
        <v>4184867305</v>
      </c>
      <c r="C12084" s="185" t="s">
        <v>15180</v>
      </c>
      <c r="D12084" s="182">
        <v>46081</v>
      </c>
      <c r="E12084" s="184"/>
      <c r="F12084" s="185"/>
      <c r="G12084" s="201" t="s">
        <v>14305</v>
      </c>
      <c r="H12084" s="184"/>
      <c r="I12084" s="183">
        <v>4184867305</v>
      </c>
      <c r="J12084" s="183" t="s">
        <v>70</v>
      </c>
      <c r="K12084" s="183" t="s">
        <v>32</v>
      </c>
      <c r="L12084" s="186" t="str">
        <f>VLOOKUP($K12084,[1]TONG_SL!$A$1:$D$65536,2,0)</f>
        <v>Giò Tai Lưỡi Xào 250g</v>
      </c>
      <c r="M12084" s="210"/>
      <c r="N12084" s="186" t="str">
        <f t="shared" si="1560"/>
        <v>K-C6</v>
      </c>
      <c r="O12084" s="191"/>
      <c r="P12084" s="191"/>
      <c r="Q12084" s="186" t="str">
        <f>VLOOKUP(K12084,TONG_SL!$A:$D,3,0)</f>
        <v>Túi</v>
      </c>
      <c r="R12084" s="193">
        <v>5</v>
      </c>
      <c r="S12084" s="193"/>
      <c r="T12084" s="193">
        <f>VLOOKUP(VLOOKUP(G12084,Ma_KH!$A:$R,18,0)&amp;K12084,Gia_MB!$A:$F,6,0)</f>
        <v>50182</v>
      </c>
      <c r="U12084" s="169">
        <f t="shared" si="1561"/>
        <v>250910</v>
      </c>
      <c r="V12084" s="193"/>
      <c r="W12084" s="194">
        <f t="shared" si="1562"/>
        <v>0</v>
      </c>
      <c r="X12084" s="195" t="str">
        <f t="shared" si="1563"/>
        <v>8</v>
      </c>
      <c r="Y12084" s="193"/>
      <c r="Z12084" s="169">
        <f t="shared" si="1564"/>
        <v>20072.8</v>
      </c>
      <c r="AA12084" s="196">
        <f>VLOOKUP(G12084,Ma_KH!$A:$R,14,0)</f>
        <v>60</v>
      </c>
    </row>
    <row r="12085" spans="1:27" hidden="1" x14ac:dyDescent="0.25">
      <c r="A12085" s="182">
        <v>46076</v>
      </c>
      <c r="B12085" s="183">
        <v>4184867305</v>
      </c>
      <c r="C12085" s="185" t="s">
        <v>15180</v>
      </c>
      <c r="D12085" s="182">
        <v>46081</v>
      </c>
      <c r="E12085" s="184"/>
      <c r="F12085" s="185"/>
      <c r="G12085" s="201" t="s">
        <v>14305</v>
      </c>
      <c r="H12085" s="184"/>
      <c r="I12085" s="183">
        <v>4184867305</v>
      </c>
      <c r="J12085" s="183" t="s">
        <v>70</v>
      </c>
      <c r="K12085" s="183" t="s">
        <v>27</v>
      </c>
      <c r="L12085" s="186" t="str">
        <f>VLOOKUP($K12085,[1]TONG_SL!$A$1:$D$65536,2,0)</f>
        <v>Chân giò heo muối 300g</v>
      </c>
      <c r="M12085" s="210"/>
      <c r="N12085" s="186" t="str">
        <f t="shared" si="1560"/>
        <v>K-C6</v>
      </c>
      <c r="O12085" s="191"/>
      <c r="P12085" s="191"/>
      <c r="Q12085" s="186" t="str">
        <f>VLOOKUP(K12085,TONG_SL!$A:$D,3,0)</f>
        <v>Túi</v>
      </c>
      <c r="R12085" s="193">
        <v>3</v>
      </c>
      <c r="S12085" s="193"/>
      <c r="T12085" s="193">
        <f>VLOOKUP(VLOOKUP(G12085,Ma_KH!$A:$R,18,0)&amp;K12085,Gia_MB!$A:$F,6,0)</f>
        <v>73431</v>
      </c>
      <c r="U12085" s="169">
        <f t="shared" si="1561"/>
        <v>220293</v>
      </c>
      <c r="V12085" s="193"/>
      <c r="W12085" s="194">
        <f t="shared" si="1562"/>
        <v>0</v>
      </c>
      <c r="X12085" s="195" t="str">
        <f t="shared" si="1563"/>
        <v>8</v>
      </c>
      <c r="Y12085" s="193"/>
      <c r="Z12085" s="169">
        <f t="shared" si="1564"/>
        <v>17623.439999999999</v>
      </c>
      <c r="AA12085" s="196">
        <f>VLOOKUP(G12085,Ma_KH!$A:$R,14,0)</f>
        <v>60</v>
      </c>
    </row>
    <row r="12086" spans="1:27" hidden="1" x14ac:dyDescent="0.25">
      <c r="A12086" s="182">
        <v>46076</v>
      </c>
      <c r="B12086" s="183">
        <v>4184867305</v>
      </c>
      <c r="C12086" s="185" t="s">
        <v>15180</v>
      </c>
      <c r="D12086" s="182">
        <v>46081</v>
      </c>
      <c r="E12086" s="184"/>
      <c r="F12086" s="185"/>
      <c r="G12086" s="201" t="s">
        <v>14305</v>
      </c>
      <c r="H12086" s="184"/>
      <c r="I12086" s="183">
        <v>4184867305</v>
      </c>
      <c r="J12086" s="183" t="s">
        <v>70</v>
      </c>
      <c r="K12086" s="183" t="s">
        <v>39</v>
      </c>
      <c r="L12086" s="186" t="str">
        <f>VLOOKUP($K12086,[1]TONG_SL!$A$1:$D$65536,2,0)</f>
        <v>Chả nướng 300g</v>
      </c>
      <c r="M12086" s="210"/>
      <c r="N12086" s="186" t="str">
        <f t="shared" si="1560"/>
        <v>K-C6</v>
      </c>
      <c r="O12086" s="191"/>
      <c r="P12086" s="191"/>
      <c r="Q12086" s="186" t="str">
        <f>VLOOKUP(K12086,TONG_SL!$A:$D,3,0)</f>
        <v>Túi</v>
      </c>
      <c r="R12086" s="193">
        <v>4</v>
      </c>
      <c r="S12086" s="193"/>
      <c r="T12086" s="193">
        <f>VLOOKUP(VLOOKUP(G12086,Ma_KH!$A:$R,18,0)&amp;K12086,Gia_MB!$A:$F,6,0)</f>
        <v>70950</v>
      </c>
      <c r="U12086" s="169">
        <f t="shared" si="1561"/>
        <v>283800</v>
      </c>
      <c r="V12086" s="193"/>
      <c r="W12086" s="194">
        <f t="shared" si="1562"/>
        <v>0</v>
      </c>
      <c r="X12086" s="195" t="str">
        <f t="shared" si="1563"/>
        <v>8</v>
      </c>
      <c r="Y12086" s="193"/>
      <c r="Z12086" s="169">
        <f t="shared" si="1564"/>
        <v>22704</v>
      </c>
      <c r="AA12086" s="196">
        <f>VLOOKUP(G12086,Ma_KH!$A:$R,14,0)</f>
        <v>60</v>
      </c>
    </row>
    <row r="12087" spans="1:27" hidden="1" x14ac:dyDescent="0.25">
      <c r="A12087" s="182">
        <v>46076</v>
      </c>
      <c r="B12087" s="183">
        <v>4184867305</v>
      </c>
      <c r="C12087" s="185" t="s">
        <v>15180</v>
      </c>
      <c r="D12087" s="182">
        <v>46081</v>
      </c>
      <c r="E12087" s="184"/>
      <c r="F12087" s="185"/>
      <c r="G12087" s="201" t="s">
        <v>14305</v>
      </c>
      <c r="H12087" s="184"/>
      <c r="I12087" s="183">
        <v>4184867305</v>
      </c>
      <c r="J12087" s="183" t="s">
        <v>70</v>
      </c>
      <c r="K12087" s="183" t="s">
        <v>48</v>
      </c>
      <c r="L12087" s="186" t="str">
        <f>VLOOKUP($K12087,[1]TONG_SL!$A$1:$D$65536,2,0)</f>
        <v>Mọc Nấm Hương 250g</v>
      </c>
      <c r="M12087" s="210"/>
      <c r="N12087" s="186" t="str">
        <f t="shared" si="1560"/>
        <v>K-C6</v>
      </c>
      <c r="O12087" s="191"/>
      <c r="P12087" s="191"/>
      <c r="Q12087" s="186" t="str">
        <f>VLOOKUP(K12087,TONG_SL!$A:$D,3,0)</f>
        <v>Túi</v>
      </c>
      <c r="R12087" s="193">
        <v>3</v>
      </c>
      <c r="S12087" s="193"/>
      <c r="T12087" s="193">
        <f>VLOOKUP(VLOOKUP(G12087,Ma_KH!$A:$R,18,0)&amp;K12087,Gia_MB!$A:$F,6,0)</f>
        <v>46000</v>
      </c>
      <c r="U12087" s="169">
        <f t="shared" si="1561"/>
        <v>138000</v>
      </c>
      <c r="V12087" s="193"/>
      <c r="W12087" s="194">
        <f t="shared" si="1562"/>
        <v>0</v>
      </c>
      <c r="X12087" s="195" t="str">
        <f t="shared" si="1563"/>
        <v>8</v>
      </c>
      <c r="Y12087" s="193"/>
      <c r="Z12087" s="169">
        <f t="shared" si="1564"/>
        <v>11040</v>
      </c>
      <c r="AA12087" s="196">
        <f>VLOOKUP(G12087,Ma_KH!$A:$R,14,0)</f>
        <v>60</v>
      </c>
    </row>
    <row r="12088" spans="1:27" hidden="1" x14ac:dyDescent="0.25">
      <c r="A12088" s="182">
        <v>46076</v>
      </c>
      <c r="B12088" s="183">
        <v>4184852120</v>
      </c>
      <c r="C12088" s="185" t="s">
        <v>15180</v>
      </c>
      <c r="D12088" s="182">
        <v>46081</v>
      </c>
      <c r="E12088" s="184"/>
      <c r="F12088" s="185"/>
      <c r="G12088" s="201" t="s">
        <v>14342</v>
      </c>
      <c r="H12088" s="184"/>
      <c r="I12088" s="183">
        <v>4184852120</v>
      </c>
      <c r="J12088" s="183" t="s">
        <v>70</v>
      </c>
      <c r="K12088" s="183" t="s">
        <v>27</v>
      </c>
      <c r="L12088" s="186" t="str">
        <f>VLOOKUP($K12088,[1]TONG_SL!$A$1:$D$65536,2,0)</f>
        <v>Chân giò heo muối 300g</v>
      </c>
      <c r="M12088" s="210"/>
      <c r="N12088" s="186" t="str">
        <f t="shared" si="1560"/>
        <v>K-C6</v>
      </c>
      <c r="O12088" s="191"/>
      <c r="P12088" s="191"/>
      <c r="Q12088" s="186" t="str">
        <f>VLOOKUP(K12088,TONG_SL!$A:$D,3,0)</f>
        <v>Túi</v>
      </c>
      <c r="R12088" s="193">
        <v>3</v>
      </c>
      <c r="S12088" s="193"/>
      <c r="T12088" s="193">
        <f>VLOOKUP(VLOOKUP(G12088,Ma_KH!$A:$R,18,0)&amp;K12088,Gia_MB!$A:$F,6,0)</f>
        <v>73431</v>
      </c>
      <c r="U12088" s="169">
        <f t="shared" si="1561"/>
        <v>220293</v>
      </c>
      <c r="V12088" s="193"/>
      <c r="W12088" s="194">
        <f t="shared" si="1562"/>
        <v>0</v>
      </c>
      <c r="X12088" s="195" t="str">
        <f t="shared" si="1563"/>
        <v>8</v>
      </c>
      <c r="Y12088" s="193"/>
      <c r="Z12088" s="169">
        <f t="shared" si="1564"/>
        <v>17623.439999999999</v>
      </c>
      <c r="AA12088" s="196">
        <f>VLOOKUP(G12088,Ma_KH!$A:$R,14,0)</f>
        <v>60</v>
      </c>
    </row>
    <row r="12089" spans="1:27" hidden="1" x14ac:dyDescent="0.25">
      <c r="A12089" s="182">
        <v>46076</v>
      </c>
      <c r="B12089" s="183">
        <v>4184852120</v>
      </c>
      <c r="C12089" s="185" t="s">
        <v>15180</v>
      </c>
      <c r="D12089" s="182">
        <v>46081</v>
      </c>
      <c r="E12089" s="184"/>
      <c r="F12089" s="185"/>
      <c r="G12089" s="201" t="s">
        <v>14342</v>
      </c>
      <c r="H12089" s="184"/>
      <c r="I12089" s="183">
        <v>4184852120</v>
      </c>
      <c r="J12089" s="183" t="s">
        <v>70</v>
      </c>
      <c r="K12089" s="183" t="s">
        <v>37</v>
      </c>
      <c r="L12089" s="186" t="str">
        <f>VLOOKUP($K12089,[1]TONG_SL!$A$1:$D$65536,2,0)</f>
        <v>Chả cốm 300g</v>
      </c>
      <c r="M12089" s="210"/>
      <c r="N12089" s="186" t="str">
        <f>IF($B12089&lt;&gt;"","K-C6","")</f>
        <v>K-C6</v>
      </c>
      <c r="O12089" s="191"/>
      <c r="P12089" s="191"/>
      <c r="Q12089" s="186" t="str">
        <f>VLOOKUP(K12089,TONG_SL!$A:$D,3,0)</f>
        <v>Túi</v>
      </c>
      <c r="R12089" s="193">
        <v>4</v>
      </c>
      <c r="S12089" s="193"/>
      <c r="T12089" s="193">
        <f>VLOOKUP(VLOOKUP(G12089,Ma_KH!$A:$R,18,0)&amp;K12089,Gia_MB!$A:$F,6,0)</f>
        <v>74250</v>
      </c>
      <c r="U12089" s="169">
        <f t="shared" si="1561"/>
        <v>297000</v>
      </c>
      <c r="V12089" s="193"/>
      <c r="W12089" s="194">
        <f t="shared" si="1562"/>
        <v>0</v>
      </c>
      <c r="X12089" s="195" t="str">
        <f>IF(B12089&lt;&gt;"","8","0")</f>
        <v>8</v>
      </c>
      <c r="Y12089" s="193"/>
      <c r="Z12089" s="169">
        <f t="shared" si="1564"/>
        <v>23760</v>
      </c>
      <c r="AA12089" s="196">
        <f>VLOOKUP(G12089,Ma_KH!$A:$R,14,0)</f>
        <v>60</v>
      </c>
    </row>
    <row r="12090" spans="1:27" hidden="1" x14ac:dyDescent="0.25">
      <c r="A12090" s="182">
        <v>46076</v>
      </c>
      <c r="B12090" s="183">
        <v>4184852120</v>
      </c>
      <c r="C12090" s="185" t="s">
        <v>15180</v>
      </c>
      <c r="D12090" s="182">
        <v>46081</v>
      </c>
      <c r="E12090" s="184"/>
      <c r="F12090" s="185"/>
      <c r="G12090" s="201" t="s">
        <v>14342</v>
      </c>
      <c r="H12090" s="184"/>
      <c r="I12090" s="183">
        <v>4184852120</v>
      </c>
      <c r="J12090" s="183" t="s">
        <v>70</v>
      </c>
      <c r="K12090" s="183" t="s">
        <v>39</v>
      </c>
      <c r="L12090" s="186" t="str">
        <f>VLOOKUP($K12090,[1]TONG_SL!$A$1:$D$65536,2,0)</f>
        <v>Chả nướng 300g</v>
      </c>
      <c r="M12090" s="210"/>
      <c r="N12090" s="186" t="str">
        <f>IF($B12090&lt;&gt;"","K-C6","")</f>
        <v>K-C6</v>
      </c>
      <c r="O12090" s="191"/>
      <c r="P12090" s="191"/>
      <c r="Q12090" s="186" t="str">
        <f>VLOOKUP(K12090,TONG_SL!$A:$D,3,0)</f>
        <v>Túi</v>
      </c>
      <c r="R12090" s="193">
        <v>2</v>
      </c>
      <c r="S12090" s="193"/>
      <c r="T12090" s="193">
        <f>VLOOKUP(VLOOKUP(G12090,Ma_KH!$A:$R,18,0)&amp;K12090,Gia_MB!$A:$F,6,0)</f>
        <v>70950</v>
      </c>
      <c r="U12090" s="169">
        <f t="shared" si="1561"/>
        <v>141900</v>
      </c>
      <c r="V12090" s="193"/>
      <c r="W12090" s="194">
        <f t="shared" si="1562"/>
        <v>0</v>
      </c>
      <c r="X12090" s="195" t="str">
        <f>IF(B12090&lt;&gt;"","8","0")</f>
        <v>8</v>
      </c>
      <c r="Y12090" s="193"/>
      <c r="Z12090" s="169">
        <f t="shared" si="1564"/>
        <v>11352</v>
      </c>
      <c r="AA12090" s="196">
        <f>VLOOKUP(G12090,Ma_KH!$A:$R,14,0)</f>
        <v>60</v>
      </c>
    </row>
    <row r="12091" spans="1:27" hidden="1" x14ac:dyDescent="0.25">
      <c r="A12091" s="182">
        <v>46076</v>
      </c>
      <c r="B12091" s="183">
        <v>4184852120</v>
      </c>
      <c r="C12091" s="185" t="s">
        <v>15180</v>
      </c>
      <c r="D12091" s="182">
        <v>46081</v>
      </c>
      <c r="E12091" s="184"/>
      <c r="F12091" s="185"/>
      <c r="G12091" s="201" t="s">
        <v>14342</v>
      </c>
      <c r="H12091" s="184"/>
      <c r="I12091" s="183">
        <v>4184852120</v>
      </c>
      <c r="J12091" s="183" t="s">
        <v>70</v>
      </c>
      <c r="K12091" s="183" t="s">
        <v>48</v>
      </c>
      <c r="L12091" s="186" t="str">
        <f>VLOOKUP($K12091,[1]TONG_SL!$A$1:$D$65536,2,0)</f>
        <v>Mọc Nấm Hương 250g</v>
      </c>
      <c r="M12091" s="210"/>
      <c r="N12091" s="186" t="str">
        <f>IF($B12091&lt;&gt;"","K-C6","")</f>
        <v>K-C6</v>
      </c>
      <c r="O12091" s="191"/>
      <c r="P12091" s="191"/>
      <c r="Q12091" s="186" t="str">
        <f>VLOOKUP(K12091,TONG_SL!$A:$D,3,0)</f>
        <v>Túi</v>
      </c>
      <c r="R12091" s="193">
        <v>4</v>
      </c>
      <c r="S12091" s="193"/>
      <c r="T12091" s="193">
        <f>VLOOKUP(VLOOKUP(G12091,Ma_KH!$A:$R,18,0)&amp;K12091,Gia_MB!$A:$F,6,0)</f>
        <v>46000</v>
      </c>
      <c r="U12091" s="169">
        <f t="shared" si="1561"/>
        <v>184000</v>
      </c>
      <c r="V12091" s="193"/>
      <c r="W12091" s="194">
        <f t="shared" si="1562"/>
        <v>0</v>
      </c>
      <c r="X12091" s="195" t="str">
        <f>IF(B12091&lt;&gt;"","8","0")</f>
        <v>8</v>
      </c>
      <c r="Y12091" s="193"/>
      <c r="Z12091" s="169">
        <f t="shared" si="1564"/>
        <v>14720</v>
      </c>
      <c r="AA12091" s="196">
        <f>VLOOKUP(G12091,Ma_KH!$A:$R,14,0)</f>
        <v>60</v>
      </c>
    </row>
    <row r="12092" spans="1:27" hidden="1" x14ac:dyDescent="0.25">
      <c r="A12092" s="182">
        <v>46076</v>
      </c>
      <c r="B12092" s="183">
        <v>4184852120</v>
      </c>
      <c r="C12092" s="185" t="s">
        <v>15180</v>
      </c>
      <c r="D12092" s="182">
        <v>46081</v>
      </c>
      <c r="E12092" s="184"/>
      <c r="F12092" s="185"/>
      <c r="G12092" s="201" t="s">
        <v>14342</v>
      </c>
      <c r="H12092" s="184"/>
      <c r="I12092" s="183">
        <v>4184852120</v>
      </c>
      <c r="J12092" s="183" t="s">
        <v>70</v>
      </c>
      <c r="K12092" s="183" t="s">
        <v>32</v>
      </c>
      <c r="L12092" s="186" t="str">
        <f>VLOOKUP($K12092,[1]TONG_SL!$A$1:$D$65536,2,0)</f>
        <v>Giò Tai Lưỡi Xào 250g</v>
      </c>
      <c r="M12092" s="210"/>
      <c r="N12092" s="186" t="str">
        <f>IF($B12092&lt;&gt;"","K-C6","")</f>
        <v>K-C6</v>
      </c>
      <c r="O12092" s="191"/>
      <c r="P12092" s="191"/>
      <c r="Q12092" s="186" t="str">
        <f>VLOOKUP(K12092,TONG_SL!$A:$D,3,0)</f>
        <v>Túi</v>
      </c>
      <c r="R12092" s="193">
        <v>4</v>
      </c>
      <c r="S12092" s="193"/>
      <c r="T12092" s="193">
        <f>VLOOKUP(VLOOKUP(G12092,Ma_KH!$A:$R,18,0)&amp;K12092,Gia_MB!$A:$F,6,0)</f>
        <v>50182</v>
      </c>
      <c r="U12092" s="169">
        <f t="shared" si="1561"/>
        <v>200728</v>
      </c>
      <c r="V12092" s="193"/>
      <c r="W12092" s="194">
        <f t="shared" si="1562"/>
        <v>0</v>
      </c>
      <c r="X12092" s="195" t="str">
        <f>IF(B12092&lt;&gt;"","8","0")</f>
        <v>8</v>
      </c>
      <c r="Y12092" s="193"/>
      <c r="Z12092" s="169">
        <f t="shared" si="1564"/>
        <v>16058.24</v>
      </c>
      <c r="AA12092" s="196">
        <f>VLOOKUP(G12092,Ma_KH!$A:$R,14,0)</f>
        <v>60</v>
      </c>
    </row>
    <row r="12093" spans="1:27" hidden="1" x14ac:dyDescent="0.25">
      <c r="A12093" s="182">
        <v>46076</v>
      </c>
      <c r="B12093" s="183">
        <v>4184821325</v>
      </c>
      <c r="C12093" s="185" t="s">
        <v>15180</v>
      </c>
      <c r="D12093" s="182">
        <v>46081</v>
      </c>
      <c r="E12093" s="184"/>
      <c r="F12093" s="185"/>
      <c r="G12093" s="201" t="s">
        <v>14309</v>
      </c>
      <c r="H12093" s="184"/>
      <c r="I12093" s="183">
        <v>4184821325</v>
      </c>
      <c r="J12093" s="183" t="s">
        <v>70</v>
      </c>
      <c r="K12093" s="183" t="s">
        <v>27</v>
      </c>
      <c r="L12093" s="186" t="str">
        <f>VLOOKUP($K12093,[1]TONG_SL!$A$1:$D$65536,2,0)</f>
        <v>Chân giò heo muối 300g</v>
      </c>
      <c r="M12093" s="210"/>
      <c r="N12093" s="186" t="str">
        <f>IF($B12093&lt;&gt;"","K-C6","")</f>
        <v>K-C6</v>
      </c>
      <c r="O12093" s="191"/>
      <c r="P12093" s="191"/>
      <c r="Q12093" s="186" t="str">
        <f>VLOOKUP(K12093,TONG_SL!$A:$D,3,0)</f>
        <v>Túi</v>
      </c>
      <c r="R12093" s="193">
        <v>10</v>
      </c>
      <c r="S12093" s="193"/>
      <c r="T12093" s="193">
        <f>VLOOKUP(VLOOKUP(G12093,Ma_KH!$A:$R,18,0)&amp;K12093,Gia_MB!$A:$F,6,0)</f>
        <v>73431</v>
      </c>
      <c r="U12093" s="169">
        <f t="shared" si="1561"/>
        <v>734310</v>
      </c>
      <c r="V12093" s="193"/>
      <c r="W12093" s="194">
        <f t="shared" si="1562"/>
        <v>0</v>
      </c>
      <c r="X12093" s="195" t="str">
        <f>IF(B12093&lt;&gt;"","8","0")</f>
        <v>8</v>
      </c>
      <c r="Y12093" s="193"/>
      <c r="Z12093" s="169">
        <f t="shared" si="1564"/>
        <v>58744.800000000003</v>
      </c>
      <c r="AA12093" s="196">
        <f>VLOOKUP(G12093,Ma_KH!$A:$R,14,0)</f>
        <v>60</v>
      </c>
    </row>
    <row r="12094" spans="1:27" hidden="1" x14ac:dyDescent="0.25">
      <c r="A12094" s="182">
        <v>46076</v>
      </c>
      <c r="B12094" s="183">
        <v>4184821325</v>
      </c>
      <c r="C12094" s="185" t="s">
        <v>15180</v>
      </c>
      <c r="D12094" s="182">
        <v>46081</v>
      </c>
      <c r="E12094" s="184"/>
      <c r="F12094" s="185"/>
      <c r="G12094" s="201" t="s">
        <v>14309</v>
      </c>
      <c r="H12094" s="184"/>
      <c r="I12094" s="183">
        <v>4184821325</v>
      </c>
      <c r="J12094" s="183" t="s">
        <v>70</v>
      </c>
      <c r="K12094" s="183" t="s">
        <v>37</v>
      </c>
      <c r="L12094" s="186" t="str">
        <f>VLOOKUP($K12094,[1]TONG_SL!$A$1:$D$65536,2,0)</f>
        <v>Chả cốm 300g</v>
      </c>
      <c r="M12094" s="210"/>
      <c r="N12094" s="186" t="str">
        <f t="shared" si="1560"/>
        <v>K-C6</v>
      </c>
      <c r="O12094" s="191"/>
      <c r="P12094" s="191"/>
      <c r="Q12094" s="186" t="str">
        <f>VLOOKUP(K12094,TONG_SL!$A:$D,3,0)</f>
        <v>Túi</v>
      </c>
      <c r="R12094" s="193">
        <v>5</v>
      </c>
      <c r="S12094" s="193"/>
      <c r="T12094" s="193">
        <f>VLOOKUP(VLOOKUP(G12094,Ma_KH!$A:$R,18,0)&amp;K12094,Gia_MB!$A:$F,6,0)</f>
        <v>74250</v>
      </c>
      <c r="U12094" s="169">
        <f t="shared" si="1561"/>
        <v>371250</v>
      </c>
      <c r="V12094" s="193"/>
      <c r="W12094" s="194">
        <f t="shared" si="1562"/>
        <v>0</v>
      </c>
      <c r="X12094" s="195" t="str">
        <f t="shared" si="1563"/>
        <v>8</v>
      </c>
      <c r="Y12094" s="193"/>
      <c r="Z12094" s="169">
        <f t="shared" si="1564"/>
        <v>29700</v>
      </c>
      <c r="AA12094" s="196">
        <f>VLOOKUP(G12094,Ma_KH!$A:$R,14,0)</f>
        <v>60</v>
      </c>
    </row>
    <row r="12095" spans="1:27" hidden="1" x14ac:dyDescent="0.25">
      <c r="A12095" s="182">
        <v>46076</v>
      </c>
      <c r="B12095" s="183">
        <v>4184821325</v>
      </c>
      <c r="C12095" s="185" t="s">
        <v>15180</v>
      </c>
      <c r="D12095" s="182">
        <v>46081</v>
      </c>
      <c r="E12095" s="184"/>
      <c r="F12095" s="185"/>
      <c r="G12095" s="201" t="s">
        <v>14309</v>
      </c>
      <c r="H12095" s="184"/>
      <c r="I12095" s="183">
        <v>4184821325</v>
      </c>
      <c r="J12095" s="183" t="s">
        <v>70</v>
      </c>
      <c r="K12095" s="183" t="s">
        <v>32</v>
      </c>
      <c r="L12095" s="186" t="str">
        <f>VLOOKUP($K12095,[1]TONG_SL!$A$1:$D$65536,2,0)</f>
        <v>Giò Tai Lưỡi Xào 250g</v>
      </c>
      <c r="M12095" s="210"/>
      <c r="N12095" s="186" t="str">
        <f t="shared" si="1560"/>
        <v>K-C6</v>
      </c>
      <c r="O12095" s="191"/>
      <c r="P12095" s="191"/>
      <c r="Q12095" s="186" t="str">
        <f>VLOOKUP(K12095,TONG_SL!$A:$D,3,0)</f>
        <v>Túi</v>
      </c>
      <c r="R12095" s="193">
        <v>5</v>
      </c>
      <c r="S12095" s="193"/>
      <c r="T12095" s="193">
        <f>VLOOKUP(VLOOKUP(G12095,Ma_KH!$A:$R,18,0)&amp;K12095,Gia_MB!$A:$F,6,0)</f>
        <v>50182</v>
      </c>
      <c r="U12095" s="169">
        <f t="shared" si="1561"/>
        <v>250910</v>
      </c>
      <c r="V12095" s="193"/>
      <c r="W12095" s="194">
        <f t="shared" si="1562"/>
        <v>0</v>
      </c>
      <c r="X12095" s="195" t="str">
        <f t="shared" si="1563"/>
        <v>8</v>
      </c>
      <c r="Y12095" s="193"/>
      <c r="Z12095" s="169">
        <f t="shared" si="1564"/>
        <v>20072.8</v>
      </c>
      <c r="AA12095" s="196">
        <f>VLOOKUP(G12095,Ma_KH!$A:$R,14,0)</f>
        <v>60</v>
      </c>
    </row>
    <row r="12096" spans="1:27" hidden="1" x14ac:dyDescent="0.25">
      <c r="A12096" s="182">
        <v>46076</v>
      </c>
      <c r="B12096" s="183">
        <v>4184821325</v>
      </c>
      <c r="C12096" s="185" t="s">
        <v>15180</v>
      </c>
      <c r="D12096" s="182">
        <v>46081</v>
      </c>
      <c r="E12096" s="184"/>
      <c r="F12096" s="185"/>
      <c r="G12096" s="201" t="s">
        <v>14309</v>
      </c>
      <c r="H12096" s="184"/>
      <c r="I12096" s="183">
        <v>4184821325</v>
      </c>
      <c r="J12096" s="183" t="s">
        <v>70</v>
      </c>
      <c r="K12096" s="183" t="s">
        <v>48</v>
      </c>
      <c r="L12096" s="186" t="str">
        <f>VLOOKUP($K12096,[1]TONG_SL!$A$1:$D$65536,2,0)</f>
        <v>Mọc Nấm Hương 250g</v>
      </c>
      <c r="M12096" s="210"/>
      <c r="N12096" s="186" t="str">
        <f t="shared" si="1560"/>
        <v>K-C6</v>
      </c>
      <c r="O12096" s="191"/>
      <c r="P12096" s="191"/>
      <c r="Q12096" s="186" t="str">
        <f>VLOOKUP(K12096,TONG_SL!$A:$D,3,0)</f>
        <v>Túi</v>
      </c>
      <c r="R12096" s="193">
        <v>10</v>
      </c>
      <c r="S12096" s="193"/>
      <c r="T12096" s="193">
        <f>VLOOKUP(VLOOKUP(G12096,Ma_KH!$A:$R,18,0)&amp;K12096,Gia_MB!$A:$F,6,0)</f>
        <v>46000</v>
      </c>
      <c r="U12096" s="169">
        <f t="shared" si="1561"/>
        <v>460000</v>
      </c>
      <c r="V12096" s="193"/>
      <c r="W12096" s="194">
        <f t="shared" si="1562"/>
        <v>0</v>
      </c>
      <c r="X12096" s="195" t="str">
        <f t="shared" si="1563"/>
        <v>8</v>
      </c>
      <c r="Y12096" s="193"/>
      <c r="Z12096" s="169">
        <f t="shared" si="1564"/>
        <v>36800</v>
      </c>
      <c r="AA12096" s="196">
        <f>VLOOKUP(G12096,Ma_KH!$A:$R,14,0)</f>
        <v>60</v>
      </c>
    </row>
    <row r="12097" spans="1:27" hidden="1" x14ac:dyDescent="0.25">
      <c r="A12097" s="182">
        <v>46076</v>
      </c>
      <c r="B12097" s="183">
        <v>4184850753</v>
      </c>
      <c r="C12097" s="185" t="s">
        <v>15180</v>
      </c>
      <c r="D12097" s="182">
        <v>46081</v>
      </c>
      <c r="E12097" s="184"/>
      <c r="F12097" s="185"/>
      <c r="G12097" s="201" t="s">
        <v>14315</v>
      </c>
      <c r="H12097" s="184"/>
      <c r="I12097" s="183">
        <v>4184850753</v>
      </c>
      <c r="J12097" s="183" t="s">
        <v>70</v>
      </c>
      <c r="K12097" s="183" t="s">
        <v>37</v>
      </c>
      <c r="L12097" s="186" t="str">
        <f>VLOOKUP($K12097,[1]TONG_SL!$A$1:$D$65536,2,0)</f>
        <v>Chả cốm 300g</v>
      </c>
      <c r="M12097" s="210"/>
      <c r="N12097" s="186" t="str">
        <f t="shared" si="1560"/>
        <v>K-C6</v>
      </c>
      <c r="O12097" s="191"/>
      <c r="P12097" s="191"/>
      <c r="Q12097" s="186" t="str">
        <f>VLOOKUP(K12097,TONG_SL!$A:$D,3,0)</f>
        <v>Túi</v>
      </c>
      <c r="R12097" s="193">
        <v>5</v>
      </c>
      <c r="S12097" s="193"/>
      <c r="T12097" s="193">
        <f>VLOOKUP(VLOOKUP(G12097,Ma_KH!$A:$R,18,0)&amp;K12097,Gia_MB!$A:$F,6,0)</f>
        <v>74250</v>
      </c>
      <c r="U12097" s="169">
        <f t="shared" ref="U12097:U12128" si="1565">T12097*R12097</f>
        <v>371250</v>
      </c>
      <c r="V12097" s="193"/>
      <c r="W12097" s="194">
        <f t="shared" ref="W12097:W12128" si="1566">U12097*V12097</f>
        <v>0</v>
      </c>
      <c r="X12097" s="195" t="str">
        <f t="shared" ref="X12097:X12128" si="1567">IF(B12097&lt;&gt;"","8","0")</f>
        <v>8</v>
      </c>
      <c r="Y12097" s="193"/>
      <c r="Z12097" s="169">
        <f t="shared" ref="Z12097:Z12128" si="1568">U12097*X12097%</f>
        <v>29700</v>
      </c>
      <c r="AA12097" s="196">
        <f>VLOOKUP(G12097,Ma_KH!$A:$R,14,0)</f>
        <v>60</v>
      </c>
    </row>
    <row r="12098" spans="1:27" hidden="1" x14ac:dyDescent="0.25">
      <c r="A12098" s="182">
        <v>46076</v>
      </c>
      <c r="B12098" s="183">
        <v>4184850753</v>
      </c>
      <c r="C12098" s="185" t="s">
        <v>15180</v>
      </c>
      <c r="D12098" s="182">
        <v>46081</v>
      </c>
      <c r="E12098" s="184"/>
      <c r="F12098" s="185"/>
      <c r="G12098" s="201" t="s">
        <v>14315</v>
      </c>
      <c r="H12098" s="184"/>
      <c r="I12098" s="183">
        <v>4184850753</v>
      </c>
      <c r="J12098" s="183" t="s">
        <v>70</v>
      </c>
      <c r="K12098" s="183" t="s">
        <v>27</v>
      </c>
      <c r="L12098" s="186" t="str">
        <f>VLOOKUP($K12098,[1]TONG_SL!$A$1:$D$65536,2,0)</f>
        <v>Chân giò heo muối 300g</v>
      </c>
      <c r="M12098" s="210"/>
      <c r="N12098" s="186" t="str">
        <f t="shared" si="1560"/>
        <v>K-C6</v>
      </c>
      <c r="O12098" s="191"/>
      <c r="P12098" s="191"/>
      <c r="Q12098" s="186" t="str">
        <f>VLOOKUP(K12098,TONG_SL!$A:$D,3,0)</f>
        <v>Túi</v>
      </c>
      <c r="R12098" s="193">
        <v>6</v>
      </c>
      <c r="S12098" s="193"/>
      <c r="T12098" s="193">
        <f>VLOOKUP(VLOOKUP(G12098,Ma_KH!$A:$R,18,0)&amp;K12098,Gia_MB!$A:$F,6,0)</f>
        <v>73431</v>
      </c>
      <c r="U12098" s="169">
        <f t="shared" si="1565"/>
        <v>440586</v>
      </c>
      <c r="V12098" s="193"/>
      <c r="W12098" s="194">
        <f t="shared" si="1566"/>
        <v>0</v>
      </c>
      <c r="X12098" s="195" t="str">
        <f t="shared" si="1567"/>
        <v>8</v>
      </c>
      <c r="Y12098" s="193"/>
      <c r="Z12098" s="169">
        <f t="shared" si="1568"/>
        <v>35246.879999999997</v>
      </c>
      <c r="AA12098" s="196">
        <f>VLOOKUP(G12098,Ma_KH!$A:$R,14,0)</f>
        <v>60</v>
      </c>
    </row>
    <row r="12099" spans="1:27" hidden="1" x14ac:dyDescent="0.25">
      <c r="A12099" s="182">
        <v>46076</v>
      </c>
      <c r="B12099" s="183">
        <v>4184850753</v>
      </c>
      <c r="C12099" s="185" t="s">
        <v>15180</v>
      </c>
      <c r="D12099" s="182">
        <v>46081</v>
      </c>
      <c r="E12099" s="184"/>
      <c r="F12099" s="185"/>
      <c r="G12099" s="201" t="s">
        <v>14315</v>
      </c>
      <c r="H12099" s="184"/>
      <c r="I12099" s="183">
        <v>4184850753</v>
      </c>
      <c r="J12099" s="183" t="s">
        <v>70</v>
      </c>
      <c r="K12099" s="183" t="s">
        <v>48</v>
      </c>
      <c r="L12099" s="186" t="str">
        <f>VLOOKUP($K12099,[1]TONG_SL!$A$1:$D$65536,2,0)</f>
        <v>Mọc Nấm Hương 250g</v>
      </c>
      <c r="M12099" s="210"/>
      <c r="N12099" s="186" t="str">
        <f t="shared" si="1560"/>
        <v>K-C6</v>
      </c>
      <c r="O12099" s="191"/>
      <c r="P12099" s="191"/>
      <c r="Q12099" s="186" t="str">
        <f>VLOOKUP(K12099,TONG_SL!$A:$D,3,0)</f>
        <v>Túi</v>
      </c>
      <c r="R12099" s="193">
        <v>4</v>
      </c>
      <c r="S12099" s="193"/>
      <c r="T12099" s="193">
        <f>VLOOKUP(VLOOKUP(G12099,Ma_KH!$A:$R,18,0)&amp;K12099,Gia_MB!$A:$F,6,0)</f>
        <v>46000</v>
      </c>
      <c r="U12099" s="169">
        <f t="shared" si="1565"/>
        <v>184000</v>
      </c>
      <c r="V12099" s="193"/>
      <c r="W12099" s="194">
        <f t="shared" si="1566"/>
        <v>0</v>
      </c>
      <c r="X12099" s="195" t="str">
        <f t="shared" si="1567"/>
        <v>8</v>
      </c>
      <c r="Y12099" s="193"/>
      <c r="Z12099" s="169">
        <f t="shared" si="1568"/>
        <v>14720</v>
      </c>
      <c r="AA12099" s="196">
        <f>VLOOKUP(G12099,Ma_KH!$A:$R,14,0)</f>
        <v>60</v>
      </c>
    </row>
    <row r="12100" spans="1:27" hidden="1" x14ac:dyDescent="0.25">
      <c r="A12100" s="182">
        <v>46076</v>
      </c>
      <c r="B12100" s="183">
        <v>4184850753</v>
      </c>
      <c r="C12100" s="185" t="s">
        <v>15180</v>
      </c>
      <c r="D12100" s="182">
        <v>46081</v>
      </c>
      <c r="E12100" s="184"/>
      <c r="F12100" s="185"/>
      <c r="G12100" s="201" t="s">
        <v>14315</v>
      </c>
      <c r="H12100" s="184"/>
      <c r="I12100" s="183">
        <v>4184850753</v>
      </c>
      <c r="J12100" s="183" t="s">
        <v>70</v>
      </c>
      <c r="K12100" s="183" t="s">
        <v>32</v>
      </c>
      <c r="L12100" s="186" t="str">
        <f>VLOOKUP($K12100,[1]TONG_SL!$A$1:$D$65536,2,0)</f>
        <v>Giò Tai Lưỡi Xào 250g</v>
      </c>
      <c r="M12100" s="210"/>
      <c r="N12100" s="186" t="str">
        <f t="shared" si="1560"/>
        <v>K-C6</v>
      </c>
      <c r="O12100" s="191"/>
      <c r="P12100" s="191"/>
      <c r="Q12100" s="186" t="str">
        <f>VLOOKUP(K12100,TONG_SL!$A:$D,3,0)</f>
        <v>Túi</v>
      </c>
      <c r="R12100" s="193">
        <v>2</v>
      </c>
      <c r="S12100" s="193"/>
      <c r="T12100" s="193">
        <f>VLOOKUP(VLOOKUP(G12100,Ma_KH!$A:$R,18,0)&amp;K12100,Gia_MB!$A:$F,6,0)</f>
        <v>50182</v>
      </c>
      <c r="U12100" s="169">
        <f t="shared" si="1565"/>
        <v>100364</v>
      </c>
      <c r="V12100" s="193"/>
      <c r="W12100" s="194">
        <f t="shared" si="1566"/>
        <v>0</v>
      </c>
      <c r="X12100" s="195" t="str">
        <f t="shared" si="1567"/>
        <v>8</v>
      </c>
      <c r="Y12100" s="193"/>
      <c r="Z12100" s="169">
        <f t="shared" si="1568"/>
        <v>8029.12</v>
      </c>
      <c r="AA12100" s="196">
        <f>VLOOKUP(G12100,Ma_KH!$A:$R,14,0)</f>
        <v>60</v>
      </c>
    </row>
    <row r="12101" spans="1:27" hidden="1" x14ac:dyDescent="0.25">
      <c r="A12101" s="182">
        <v>46076</v>
      </c>
      <c r="B12101" s="183">
        <v>4184849623</v>
      </c>
      <c r="C12101" s="185" t="s">
        <v>15180</v>
      </c>
      <c r="D12101" s="182">
        <v>46081</v>
      </c>
      <c r="E12101" s="184"/>
      <c r="F12101" s="185"/>
      <c r="G12101" s="201" t="s">
        <v>7818</v>
      </c>
      <c r="H12101" s="184"/>
      <c r="I12101" s="183">
        <v>4184849623</v>
      </c>
      <c r="J12101" s="183" t="s">
        <v>70</v>
      </c>
      <c r="K12101" s="183" t="s">
        <v>39</v>
      </c>
      <c r="L12101" s="186" t="str">
        <f>VLOOKUP($K12101,[1]TONG_SL!$A$1:$D$65536,2,0)</f>
        <v>Chả nướng 300g</v>
      </c>
      <c r="M12101" s="210"/>
      <c r="N12101" s="186" t="str">
        <f t="shared" si="1560"/>
        <v>K-C6</v>
      </c>
      <c r="O12101" s="191"/>
      <c r="P12101" s="191"/>
      <c r="Q12101" s="186" t="str">
        <f>VLOOKUP(K12101,TONG_SL!$A:$D,3,0)</f>
        <v>Túi</v>
      </c>
      <c r="R12101" s="193">
        <v>2</v>
      </c>
      <c r="S12101" s="193"/>
      <c r="T12101" s="193">
        <f>VLOOKUP(VLOOKUP(G12101,Ma_KH!$A:$R,18,0)&amp;K12101,Gia_MB!$A:$F,6,0)</f>
        <v>70950</v>
      </c>
      <c r="U12101" s="169">
        <f t="shared" si="1565"/>
        <v>141900</v>
      </c>
      <c r="V12101" s="193"/>
      <c r="W12101" s="194">
        <f t="shared" si="1566"/>
        <v>0</v>
      </c>
      <c r="X12101" s="195" t="str">
        <f t="shared" si="1567"/>
        <v>8</v>
      </c>
      <c r="Y12101" s="193"/>
      <c r="Z12101" s="169">
        <f t="shared" si="1568"/>
        <v>11352</v>
      </c>
      <c r="AA12101" s="196">
        <f>VLOOKUP(G12101,Ma_KH!$A:$R,14,0)</f>
        <v>60</v>
      </c>
    </row>
    <row r="12102" spans="1:27" hidden="1" x14ac:dyDescent="0.25">
      <c r="A12102" s="182">
        <v>46076</v>
      </c>
      <c r="B12102" s="183">
        <v>4184849623</v>
      </c>
      <c r="C12102" s="185" t="s">
        <v>15180</v>
      </c>
      <c r="D12102" s="182">
        <v>46081</v>
      </c>
      <c r="E12102" s="184"/>
      <c r="F12102" s="185"/>
      <c r="G12102" s="201" t="s">
        <v>7818</v>
      </c>
      <c r="H12102" s="184"/>
      <c r="I12102" s="183">
        <v>4184849623</v>
      </c>
      <c r="J12102" s="183" t="s">
        <v>70</v>
      </c>
      <c r="K12102" s="183" t="s">
        <v>48</v>
      </c>
      <c r="L12102" s="186" t="str">
        <f>VLOOKUP($K12102,[1]TONG_SL!$A$1:$D$65536,2,0)</f>
        <v>Mọc Nấm Hương 250g</v>
      </c>
      <c r="M12102" s="210"/>
      <c r="N12102" s="186" t="str">
        <f t="shared" si="1560"/>
        <v>K-C6</v>
      </c>
      <c r="O12102" s="191"/>
      <c r="P12102" s="191"/>
      <c r="Q12102" s="186" t="str">
        <f>VLOOKUP(K12102,TONG_SL!$A:$D,3,0)</f>
        <v>Túi</v>
      </c>
      <c r="R12102" s="193">
        <v>3</v>
      </c>
      <c r="S12102" s="193"/>
      <c r="T12102" s="193">
        <f>VLOOKUP(VLOOKUP(G12102,Ma_KH!$A:$R,18,0)&amp;K12102,Gia_MB!$A:$F,6,0)</f>
        <v>46000</v>
      </c>
      <c r="U12102" s="169">
        <f t="shared" si="1565"/>
        <v>138000</v>
      </c>
      <c r="V12102" s="193"/>
      <c r="W12102" s="194">
        <f t="shared" si="1566"/>
        <v>0</v>
      </c>
      <c r="X12102" s="195" t="str">
        <f t="shared" si="1567"/>
        <v>8</v>
      </c>
      <c r="Y12102" s="193"/>
      <c r="Z12102" s="169">
        <f t="shared" si="1568"/>
        <v>11040</v>
      </c>
      <c r="AA12102" s="196">
        <f>VLOOKUP(G12102,Ma_KH!$A:$R,14,0)</f>
        <v>60</v>
      </c>
    </row>
    <row r="12103" spans="1:27" hidden="1" x14ac:dyDescent="0.25">
      <c r="A12103" s="182">
        <v>46076</v>
      </c>
      <c r="B12103" s="183">
        <v>4184849623</v>
      </c>
      <c r="C12103" s="185" t="s">
        <v>15180</v>
      </c>
      <c r="D12103" s="182">
        <v>46081</v>
      </c>
      <c r="E12103" s="184"/>
      <c r="F12103" s="185"/>
      <c r="G12103" s="201" t="s">
        <v>7818</v>
      </c>
      <c r="H12103" s="184"/>
      <c r="I12103" s="183">
        <v>4184849623</v>
      </c>
      <c r="J12103" s="183" t="s">
        <v>70</v>
      </c>
      <c r="K12103" s="183" t="s">
        <v>37</v>
      </c>
      <c r="L12103" s="186" t="str">
        <f>VLOOKUP($K12103,[1]TONG_SL!$A$1:$D$65536,2,0)</f>
        <v>Chả cốm 300g</v>
      </c>
      <c r="M12103" s="210"/>
      <c r="N12103" s="186" t="str">
        <f t="shared" si="1560"/>
        <v>K-C6</v>
      </c>
      <c r="O12103" s="191"/>
      <c r="P12103" s="191"/>
      <c r="Q12103" s="186" t="str">
        <f>VLOOKUP(K12103,TONG_SL!$A:$D,3,0)</f>
        <v>Túi</v>
      </c>
      <c r="R12103" s="193">
        <v>3</v>
      </c>
      <c r="S12103" s="193"/>
      <c r="T12103" s="193">
        <f>VLOOKUP(VLOOKUP(G12103,Ma_KH!$A:$R,18,0)&amp;K12103,Gia_MB!$A:$F,6,0)</f>
        <v>74250</v>
      </c>
      <c r="U12103" s="169">
        <f t="shared" si="1565"/>
        <v>222750</v>
      </c>
      <c r="V12103" s="193"/>
      <c r="W12103" s="194">
        <f t="shared" si="1566"/>
        <v>0</v>
      </c>
      <c r="X12103" s="195" t="str">
        <f t="shared" si="1567"/>
        <v>8</v>
      </c>
      <c r="Y12103" s="193"/>
      <c r="Z12103" s="169">
        <f t="shared" si="1568"/>
        <v>17820</v>
      </c>
      <c r="AA12103" s="196">
        <f>VLOOKUP(G12103,Ma_KH!$A:$R,14,0)</f>
        <v>60</v>
      </c>
    </row>
    <row r="12104" spans="1:27" hidden="1" x14ac:dyDescent="0.25">
      <c r="A12104" s="182">
        <v>46076</v>
      </c>
      <c r="B12104" s="183">
        <v>4184849623</v>
      </c>
      <c r="C12104" s="185" t="s">
        <v>15180</v>
      </c>
      <c r="D12104" s="182">
        <v>46081</v>
      </c>
      <c r="E12104" s="184"/>
      <c r="F12104" s="185"/>
      <c r="G12104" s="201" t="s">
        <v>7818</v>
      </c>
      <c r="H12104" s="184"/>
      <c r="I12104" s="183">
        <v>4184849623</v>
      </c>
      <c r="J12104" s="183" t="s">
        <v>70</v>
      </c>
      <c r="K12104" s="183" t="s">
        <v>27</v>
      </c>
      <c r="L12104" s="186" t="str">
        <f>VLOOKUP($K12104,[1]TONG_SL!$A$1:$D$65536,2,0)</f>
        <v>Chân giò heo muối 300g</v>
      </c>
      <c r="M12104" s="210"/>
      <c r="N12104" s="186" t="str">
        <f t="shared" si="1560"/>
        <v>K-C6</v>
      </c>
      <c r="O12104" s="191"/>
      <c r="P12104" s="191"/>
      <c r="Q12104" s="186" t="str">
        <f>VLOOKUP(K12104,TONG_SL!$A:$D,3,0)</f>
        <v>Túi</v>
      </c>
      <c r="R12104" s="193">
        <v>4</v>
      </c>
      <c r="S12104" s="193"/>
      <c r="T12104" s="193">
        <f>VLOOKUP(VLOOKUP(G12104,Ma_KH!$A:$R,18,0)&amp;K12104,Gia_MB!$A:$F,6,0)</f>
        <v>73431</v>
      </c>
      <c r="U12104" s="169">
        <f t="shared" si="1565"/>
        <v>293724</v>
      </c>
      <c r="V12104" s="193"/>
      <c r="W12104" s="194">
        <f t="shared" si="1566"/>
        <v>0</v>
      </c>
      <c r="X12104" s="195" t="str">
        <f t="shared" si="1567"/>
        <v>8</v>
      </c>
      <c r="Y12104" s="193"/>
      <c r="Z12104" s="169">
        <f t="shared" si="1568"/>
        <v>23497.920000000002</v>
      </c>
      <c r="AA12104" s="196">
        <f>VLOOKUP(G12104,Ma_KH!$A:$R,14,0)</f>
        <v>60</v>
      </c>
    </row>
    <row r="12105" spans="1:27" hidden="1" x14ac:dyDescent="0.25">
      <c r="A12105" s="182">
        <v>46076</v>
      </c>
      <c r="B12105" s="183">
        <v>4184849623</v>
      </c>
      <c r="C12105" s="185" t="s">
        <v>15180</v>
      </c>
      <c r="D12105" s="182">
        <v>46081</v>
      </c>
      <c r="E12105" s="184"/>
      <c r="F12105" s="185"/>
      <c r="G12105" s="201" t="s">
        <v>7818</v>
      </c>
      <c r="H12105" s="184"/>
      <c r="I12105" s="183">
        <v>4184849623</v>
      </c>
      <c r="J12105" s="183" t="s">
        <v>70</v>
      </c>
      <c r="K12105" s="183" t="s">
        <v>34</v>
      </c>
      <c r="L12105" s="186" t="str">
        <f>VLOOKUP($K12105,[1]TONG_SL!$A$1:$D$65536,2,0)</f>
        <v>Tai heo muối 200g</v>
      </c>
      <c r="M12105" s="210"/>
      <c r="N12105" s="186" t="str">
        <f t="shared" si="1560"/>
        <v>K-C6</v>
      </c>
      <c r="O12105" s="191"/>
      <c r="P12105" s="191"/>
      <c r="Q12105" s="186" t="str">
        <f>VLOOKUP(K12105,TONG_SL!$A:$D,3,0)</f>
        <v>Túi</v>
      </c>
      <c r="R12105" s="193">
        <v>2</v>
      </c>
      <c r="S12105" s="193"/>
      <c r="T12105" s="193">
        <f>VLOOKUP(VLOOKUP(G12105,Ma_KH!$A:$R,18,0)&amp;K12105,Gia_MB!$A:$F,6,0)</f>
        <v>55595</v>
      </c>
      <c r="U12105" s="169">
        <f t="shared" si="1565"/>
        <v>111190</v>
      </c>
      <c r="V12105" s="193"/>
      <c r="W12105" s="194">
        <f t="shared" si="1566"/>
        <v>0</v>
      </c>
      <c r="X12105" s="195" t="str">
        <f t="shared" si="1567"/>
        <v>8</v>
      </c>
      <c r="Y12105" s="193"/>
      <c r="Z12105" s="169">
        <f t="shared" si="1568"/>
        <v>8895.2000000000007</v>
      </c>
      <c r="AA12105" s="196">
        <f>VLOOKUP(G12105,Ma_KH!$A:$R,14,0)</f>
        <v>60</v>
      </c>
    </row>
    <row r="12106" spans="1:27" hidden="1" x14ac:dyDescent="0.25">
      <c r="A12106" s="182">
        <v>46076</v>
      </c>
      <c r="B12106" s="183">
        <v>4184851402</v>
      </c>
      <c r="C12106" s="185" t="s">
        <v>15180</v>
      </c>
      <c r="D12106" s="182">
        <v>46081</v>
      </c>
      <c r="E12106" s="184"/>
      <c r="F12106" s="185"/>
      <c r="G12106" s="201" t="s">
        <v>14326</v>
      </c>
      <c r="H12106" s="184"/>
      <c r="I12106" s="183">
        <v>4184851402</v>
      </c>
      <c r="J12106" s="183" t="s">
        <v>70</v>
      </c>
      <c r="K12106" s="183" t="s">
        <v>48</v>
      </c>
      <c r="L12106" s="186" t="str">
        <f>VLOOKUP($K12106,[1]TONG_SL!$A$1:$D$65536,2,0)</f>
        <v>Mọc Nấm Hương 250g</v>
      </c>
      <c r="M12106" s="210"/>
      <c r="N12106" s="186" t="str">
        <f t="shared" si="1560"/>
        <v>K-C6</v>
      </c>
      <c r="O12106" s="191"/>
      <c r="P12106" s="191"/>
      <c r="Q12106" s="186" t="str">
        <f>VLOOKUP(K12106,TONG_SL!$A:$D,3,0)</f>
        <v>Túi</v>
      </c>
      <c r="R12106" s="193">
        <v>5</v>
      </c>
      <c r="S12106" s="193"/>
      <c r="T12106" s="193">
        <f>VLOOKUP(VLOOKUP(G12106,Ma_KH!$A:$R,18,0)&amp;K12106,Gia_MB!$A:$F,6,0)</f>
        <v>46000</v>
      </c>
      <c r="U12106" s="169">
        <f t="shared" si="1565"/>
        <v>230000</v>
      </c>
      <c r="V12106" s="193"/>
      <c r="W12106" s="194">
        <f t="shared" si="1566"/>
        <v>0</v>
      </c>
      <c r="X12106" s="195" t="str">
        <f t="shared" si="1567"/>
        <v>8</v>
      </c>
      <c r="Y12106" s="193"/>
      <c r="Z12106" s="169">
        <f t="shared" si="1568"/>
        <v>18400</v>
      </c>
      <c r="AA12106" s="196">
        <f>VLOOKUP(G12106,Ma_KH!$A:$R,14,0)</f>
        <v>60</v>
      </c>
    </row>
    <row r="12107" spans="1:27" hidden="1" x14ac:dyDescent="0.25">
      <c r="A12107" s="182">
        <v>46076</v>
      </c>
      <c r="B12107" s="183">
        <v>4184851402</v>
      </c>
      <c r="C12107" s="185" t="s">
        <v>15180</v>
      </c>
      <c r="D12107" s="182">
        <v>46081</v>
      </c>
      <c r="E12107" s="184"/>
      <c r="F12107" s="185"/>
      <c r="G12107" s="201" t="s">
        <v>14326</v>
      </c>
      <c r="H12107" s="184"/>
      <c r="I12107" s="183">
        <v>4184851402</v>
      </c>
      <c r="J12107" s="183" t="s">
        <v>70</v>
      </c>
      <c r="K12107" s="183" t="s">
        <v>37</v>
      </c>
      <c r="L12107" s="186" t="str">
        <f>VLOOKUP($K12107,[1]TONG_SL!$A$1:$D$65536,2,0)</f>
        <v>Chả cốm 300g</v>
      </c>
      <c r="M12107" s="210"/>
      <c r="N12107" s="186" t="str">
        <f t="shared" si="1560"/>
        <v>K-C6</v>
      </c>
      <c r="O12107" s="191"/>
      <c r="P12107" s="191"/>
      <c r="Q12107" s="186" t="str">
        <f>VLOOKUP(K12107,TONG_SL!$A:$D,3,0)</f>
        <v>Túi</v>
      </c>
      <c r="R12107" s="193">
        <v>6</v>
      </c>
      <c r="S12107" s="193"/>
      <c r="T12107" s="193">
        <f>VLOOKUP(VLOOKUP(G12107,Ma_KH!$A:$R,18,0)&amp;K12107,Gia_MB!$A:$F,6,0)</f>
        <v>74250</v>
      </c>
      <c r="U12107" s="169">
        <f t="shared" si="1565"/>
        <v>445500</v>
      </c>
      <c r="V12107" s="193"/>
      <c r="W12107" s="194">
        <f t="shared" si="1566"/>
        <v>0</v>
      </c>
      <c r="X12107" s="195" t="str">
        <f t="shared" si="1567"/>
        <v>8</v>
      </c>
      <c r="Y12107" s="193"/>
      <c r="Z12107" s="169">
        <f t="shared" si="1568"/>
        <v>35640</v>
      </c>
      <c r="AA12107" s="196">
        <f>VLOOKUP(G12107,Ma_KH!$A:$R,14,0)</f>
        <v>60</v>
      </c>
    </row>
    <row r="12108" spans="1:27" hidden="1" x14ac:dyDescent="0.25">
      <c r="A12108" s="182">
        <v>46076</v>
      </c>
      <c r="B12108" s="183">
        <v>4184851402</v>
      </c>
      <c r="C12108" s="185" t="s">
        <v>15180</v>
      </c>
      <c r="D12108" s="182">
        <v>46081</v>
      </c>
      <c r="E12108" s="184"/>
      <c r="F12108" s="185"/>
      <c r="G12108" s="201" t="s">
        <v>14326</v>
      </c>
      <c r="H12108" s="184"/>
      <c r="I12108" s="183">
        <v>4184851402</v>
      </c>
      <c r="J12108" s="183" t="s">
        <v>70</v>
      </c>
      <c r="K12108" s="183" t="s">
        <v>27</v>
      </c>
      <c r="L12108" s="186" t="str">
        <f>VLOOKUP($K12108,[1]TONG_SL!$A$1:$D$65536,2,0)</f>
        <v>Chân giò heo muối 300g</v>
      </c>
      <c r="M12108" s="210"/>
      <c r="N12108" s="186" t="str">
        <f t="shared" si="1560"/>
        <v>K-C6</v>
      </c>
      <c r="O12108" s="191"/>
      <c r="P12108" s="191"/>
      <c r="Q12108" s="186" t="str">
        <f>VLOOKUP(K12108,TONG_SL!$A:$D,3,0)</f>
        <v>Túi</v>
      </c>
      <c r="R12108" s="193">
        <v>5</v>
      </c>
      <c r="S12108" s="193"/>
      <c r="T12108" s="193">
        <f>VLOOKUP(VLOOKUP(G12108,Ma_KH!$A:$R,18,0)&amp;K12108,Gia_MB!$A:$F,6,0)</f>
        <v>73431</v>
      </c>
      <c r="U12108" s="169">
        <f t="shared" si="1565"/>
        <v>367155</v>
      </c>
      <c r="V12108" s="193"/>
      <c r="W12108" s="194">
        <f t="shared" si="1566"/>
        <v>0</v>
      </c>
      <c r="X12108" s="195" t="str">
        <f t="shared" si="1567"/>
        <v>8</v>
      </c>
      <c r="Y12108" s="193"/>
      <c r="Z12108" s="169">
        <f t="shared" si="1568"/>
        <v>29372.400000000001</v>
      </c>
      <c r="AA12108" s="196">
        <f>VLOOKUP(G12108,Ma_KH!$A:$R,14,0)</f>
        <v>60</v>
      </c>
    </row>
    <row r="12109" spans="1:27" hidden="1" x14ac:dyDescent="0.25">
      <c r="A12109" s="182">
        <v>46076</v>
      </c>
      <c r="B12109" s="183">
        <v>4184851402</v>
      </c>
      <c r="C12109" s="185" t="s">
        <v>15180</v>
      </c>
      <c r="D12109" s="182">
        <v>46081</v>
      </c>
      <c r="E12109" s="184"/>
      <c r="F12109" s="185"/>
      <c r="G12109" s="201" t="s">
        <v>14326</v>
      </c>
      <c r="H12109" s="184"/>
      <c r="I12109" s="183">
        <v>4184851402</v>
      </c>
      <c r="J12109" s="183" t="s">
        <v>70</v>
      </c>
      <c r="K12109" s="183" t="s">
        <v>39</v>
      </c>
      <c r="L12109" s="186" t="str">
        <f>VLOOKUP($K12109,[1]TONG_SL!$A$1:$D$65536,2,0)</f>
        <v>Chả nướng 300g</v>
      </c>
      <c r="M12109" s="210"/>
      <c r="N12109" s="186" t="str">
        <f t="shared" si="1560"/>
        <v>K-C6</v>
      </c>
      <c r="O12109" s="191"/>
      <c r="P12109" s="191"/>
      <c r="Q12109" s="186" t="str">
        <f>VLOOKUP(K12109,TONG_SL!$A:$D,3,0)</f>
        <v>Túi</v>
      </c>
      <c r="R12109" s="193">
        <v>3</v>
      </c>
      <c r="S12109" s="193"/>
      <c r="T12109" s="193">
        <f>VLOOKUP(VLOOKUP(G12109,Ma_KH!$A:$R,18,0)&amp;K12109,Gia_MB!$A:$F,6,0)</f>
        <v>70950</v>
      </c>
      <c r="U12109" s="169">
        <f t="shared" si="1565"/>
        <v>212850</v>
      </c>
      <c r="V12109" s="193"/>
      <c r="W12109" s="194">
        <f t="shared" si="1566"/>
        <v>0</v>
      </c>
      <c r="X12109" s="195" t="str">
        <f t="shared" si="1567"/>
        <v>8</v>
      </c>
      <c r="Y12109" s="193"/>
      <c r="Z12109" s="169">
        <f t="shared" si="1568"/>
        <v>17028</v>
      </c>
      <c r="AA12109" s="196">
        <f>VLOOKUP(G12109,Ma_KH!$A:$R,14,0)</f>
        <v>60</v>
      </c>
    </row>
    <row r="12110" spans="1:27" hidden="1" x14ac:dyDescent="0.25">
      <c r="A12110" s="182">
        <v>46076</v>
      </c>
      <c r="B12110" s="183">
        <v>4184849818</v>
      </c>
      <c r="C12110" s="185" t="s">
        <v>15180</v>
      </c>
      <c r="D12110" s="182">
        <v>46081</v>
      </c>
      <c r="E12110" s="184"/>
      <c r="F12110" s="185"/>
      <c r="G12110" s="201" t="s">
        <v>14294</v>
      </c>
      <c r="H12110" s="184"/>
      <c r="I12110" s="183">
        <v>4184849818</v>
      </c>
      <c r="J12110" s="183" t="s">
        <v>70</v>
      </c>
      <c r="K12110" s="183" t="s">
        <v>34</v>
      </c>
      <c r="L12110" s="186" t="str">
        <f>VLOOKUP($K12110,[1]TONG_SL!$A$1:$D$65536,2,0)</f>
        <v>Tai heo muối 200g</v>
      </c>
      <c r="M12110" s="210"/>
      <c r="N12110" s="186" t="str">
        <f t="shared" si="1560"/>
        <v>K-C6</v>
      </c>
      <c r="O12110" s="191"/>
      <c r="P12110" s="191"/>
      <c r="Q12110" s="186" t="str">
        <f>VLOOKUP(K12110,TONG_SL!$A:$D,3,0)</f>
        <v>Túi</v>
      </c>
      <c r="R12110" s="193">
        <v>2</v>
      </c>
      <c r="S12110" s="193"/>
      <c r="T12110" s="193">
        <f>VLOOKUP(VLOOKUP(G12110,Ma_KH!$A:$R,18,0)&amp;K12110,Gia_MB!$A:$F,6,0)</f>
        <v>55595</v>
      </c>
      <c r="U12110" s="169">
        <f t="shared" si="1565"/>
        <v>111190</v>
      </c>
      <c r="V12110" s="193"/>
      <c r="W12110" s="194">
        <f t="shared" si="1566"/>
        <v>0</v>
      </c>
      <c r="X12110" s="195" t="str">
        <f t="shared" si="1567"/>
        <v>8</v>
      </c>
      <c r="Y12110" s="193"/>
      <c r="Z12110" s="169">
        <f t="shared" si="1568"/>
        <v>8895.2000000000007</v>
      </c>
      <c r="AA12110" s="196">
        <f>VLOOKUP(G12110,Ma_KH!$A:$R,14,0)</f>
        <v>60</v>
      </c>
    </row>
    <row r="12111" spans="1:27" hidden="1" x14ac:dyDescent="0.25">
      <c r="A12111" s="182">
        <v>46076</v>
      </c>
      <c r="B12111" s="183">
        <v>4184849818</v>
      </c>
      <c r="C12111" s="185" t="s">
        <v>15180</v>
      </c>
      <c r="D12111" s="182">
        <v>46081</v>
      </c>
      <c r="E12111" s="184"/>
      <c r="F12111" s="185"/>
      <c r="G12111" s="201" t="s">
        <v>14294</v>
      </c>
      <c r="H12111" s="184"/>
      <c r="I12111" s="183">
        <v>4184849818</v>
      </c>
      <c r="J12111" s="183" t="s">
        <v>70</v>
      </c>
      <c r="K12111" s="183" t="s">
        <v>32</v>
      </c>
      <c r="L12111" s="186" t="str">
        <f>VLOOKUP($K12111,[1]TONG_SL!$A$1:$D$65536,2,0)</f>
        <v>Giò Tai Lưỡi Xào 250g</v>
      </c>
      <c r="M12111" s="210"/>
      <c r="N12111" s="186" t="str">
        <f t="shared" si="1560"/>
        <v>K-C6</v>
      </c>
      <c r="O12111" s="191"/>
      <c r="P12111" s="191"/>
      <c r="Q12111" s="186" t="str">
        <f>VLOOKUP(K12111,TONG_SL!$A:$D,3,0)</f>
        <v>Túi</v>
      </c>
      <c r="R12111" s="193">
        <v>4</v>
      </c>
      <c r="S12111" s="193"/>
      <c r="T12111" s="193">
        <f>VLOOKUP(VLOOKUP(G12111,Ma_KH!$A:$R,18,0)&amp;K12111,Gia_MB!$A:$F,6,0)</f>
        <v>50182</v>
      </c>
      <c r="U12111" s="169">
        <f t="shared" si="1565"/>
        <v>200728</v>
      </c>
      <c r="V12111" s="193"/>
      <c r="W12111" s="194">
        <f t="shared" si="1566"/>
        <v>0</v>
      </c>
      <c r="X12111" s="195" t="str">
        <f t="shared" si="1567"/>
        <v>8</v>
      </c>
      <c r="Y12111" s="193"/>
      <c r="Z12111" s="169">
        <f t="shared" si="1568"/>
        <v>16058.24</v>
      </c>
      <c r="AA12111" s="196">
        <f>VLOOKUP(G12111,Ma_KH!$A:$R,14,0)</f>
        <v>60</v>
      </c>
    </row>
    <row r="12112" spans="1:27" hidden="1" x14ac:dyDescent="0.25">
      <c r="A12112" s="182">
        <v>46076</v>
      </c>
      <c r="B12112" s="183">
        <v>4184849818</v>
      </c>
      <c r="C12112" s="185" t="s">
        <v>15180</v>
      </c>
      <c r="D12112" s="182">
        <v>46081</v>
      </c>
      <c r="E12112" s="184"/>
      <c r="F12112" s="185"/>
      <c r="G12112" s="201" t="s">
        <v>14294</v>
      </c>
      <c r="H12112" s="184"/>
      <c r="I12112" s="183">
        <v>4184849818</v>
      </c>
      <c r="J12112" s="183" t="s">
        <v>70</v>
      </c>
      <c r="K12112" s="183" t="s">
        <v>48</v>
      </c>
      <c r="L12112" s="186" t="str">
        <f>VLOOKUP($K12112,[1]TONG_SL!$A$1:$D$65536,2,0)</f>
        <v>Mọc Nấm Hương 250g</v>
      </c>
      <c r="M12112" s="210"/>
      <c r="N12112" s="186" t="str">
        <f t="shared" si="1560"/>
        <v>K-C6</v>
      </c>
      <c r="O12112" s="191"/>
      <c r="P12112" s="191"/>
      <c r="Q12112" s="186" t="str">
        <f>VLOOKUP(K12112,TONG_SL!$A:$D,3,0)</f>
        <v>Túi</v>
      </c>
      <c r="R12112" s="193">
        <v>4</v>
      </c>
      <c r="S12112" s="193"/>
      <c r="T12112" s="193">
        <f>VLOOKUP(VLOOKUP(G12112,Ma_KH!$A:$R,18,0)&amp;K12112,Gia_MB!$A:$F,6,0)</f>
        <v>46000</v>
      </c>
      <c r="U12112" s="169">
        <f t="shared" si="1565"/>
        <v>184000</v>
      </c>
      <c r="V12112" s="193"/>
      <c r="W12112" s="194">
        <f t="shared" si="1566"/>
        <v>0</v>
      </c>
      <c r="X12112" s="195" t="str">
        <f t="shared" si="1567"/>
        <v>8</v>
      </c>
      <c r="Y12112" s="193"/>
      <c r="Z12112" s="169">
        <f t="shared" si="1568"/>
        <v>14720</v>
      </c>
      <c r="AA12112" s="196">
        <f>VLOOKUP(G12112,Ma_KH!$A:$R,14,0)</f>
        <v>60</v>
      </c>
    </row>
    <row r="12113" spans="1:27" hidden="1" x14ac:dyDescent="0.25">
      <c r="A12113" s="182">
        <v>46076</v>
      </c>
      <c r="B12113" s="183">
        <v>4184849818</v>
      </c>
      <c r="C12113" s="185" t="s">
        <v>15180</v>
      </c>
      <c r="D12113" s="182">
        <v>46081</v>
      </c>
      <c r="E12113" s="184"/>
      <c r="F12113" s="185"/>
      <c r="G12113" s="201" t="s">
        <v>14294</v>
      </c>
      <c r="H12113" s="184"/>
      <c r="I12113" s="183">
        <v>4184849818</v>
      </c>
      <c r="J12113" s="183" t="s">
        <v>70</v>
      </c>
      <c r="K12113" s="183" t="s">
        <v>37</v>
      </c>
      <c r="L12113" s="186" t="str">
        <f>VLOOKUP($K12113,[1]TONG_SL!$A$1:$D$65536,2,0)</f>
        <v>Chả cốm 300g</v>
      </c>
      <c r="M12113" s="210"/>
      <c r="N12113" s="186" t="str">
        <f t="shared" si="1560"/>
        <v>K-C6</v>
      </c>
      <c r="O12113" s="191"/>
      <c r="P12113" s="191"/>
      <c r="Q12113" s="186" t="str">
        <f>VLOOKUP(K12113,TONG_SL!$A:$D,3,0)</f>
        <v>Túi</v>
      </c>
      <c r="R12113" s="193">
        <v>4</v>
      </c>
      <c r="S12113" s="193"/>
      <c r="T12113" s="193">
        <f>VLOOKUP(VLOOKUP(G12113,Ma_KH!$A:$R,18,0)&amp;K12113,Gia_MB!$A:$F,6,0)</f>
        <v>74250</v>
      </c>
      <c r="U12113" s="169">
        <f t="shared" si="1565"/>
        <v>297000</v>
      </c>
      <c r="V12113" s="193"/>
      <c r="W12113" s="194">
        <f t="shared" si="1566"/>
        <v>0</v>
      </c>
      <c r="X12113" s="195" t="str">
        <f t="shared" si="1567"/>
        <v>8</v>
      </c>
      <c r="Y12113" s="193"/>
      <c r="Z12113" s="169">
        <f t="shared" si="1568"/>
        <v>23760</v>
      </c>
      <c r="AA12113" s="196">
        <f>VLOOKUP(G12113,Ma_KH!$A:$R,14,0)</f>
        <v>60</v>
      </c>
    </row>
    <row r="12114" spans="1:27" hidden="1" x14ac:dyDescent="0.25">
      <c r="A12114" s="182">
        <v>46076</v>
      </c>
      <c r="B12114" s="183">
        <v>4184849818</v>
      </c>
      <c r="C12114" s="185" t="s">
        <v>15180</v>
      </c>
      <c r="D12114" s="182">
        <v>46081</v>
      </c>
      <c r="E12114" s="184"/>
      <c r="F12114" s="185"/>
      <c r="G12114" s="201" t="s">
        <v>14294</v>
      </c>
      <c r="H12114" s="184"/>
      <c r="I12114" s="183">
        <v>4184849818</v>
      </c>
      <c r="J12114" s="183" t="s">
        <v>70</v>
      </c>
      <c r="K12114" s="183" t="s">
        <v>30</v>
      </c>
      <c r="L12114" s="186" t="str">
        <f>VLOOKUP($K12114,[1]TONG_SL!$A$1:$D$65536,2,0)</f>
        <v>Gà muối 500g</v>
      </c>
      <c r="M12114" s="210"/>
      <c r="N12114" s="186" t="str">
        <f t="shared" si="1560"/>
        <v>K-C6</v>
      </c>
      <c r="O12114" s="191"/>
      <c r="P12114" s="191"/>
      <c r="Q12114" s="186" t="str">
        <f>VLOOKUP(K12114,TONG_SL!$A:$D,3,0)</f>
        <v>Túi</v>
      </c>
      <c r="R12114" s="193">
        <v>3</v>
      </c>
      <c r="S12114" s="193"/>
      <c r="T12114" s="193">
        <f>VLOOKUP(VLOOKUP(G12114,Ma_KH!$A:$R,18,0)&amp;K12114,Gia_MB!$A:$F,6,0)</f>
        <v>116611</v>
      </c>
      <c r="U12114" s="169">
        <f t="shared" si="1565"/>
        <v>349833</v>
      </c>
      <c r="V12114" s="193"/>
      <c r="W12114" s="194">
        <f t="shared" si="1566"/>
        <v>0</v>
      </c>
      <c r="X12114" s="195" t="str">
        <f t="shared" si="1567"/>
        <v>8</v>
      </c>
      <c r="Y12114" s="193"/>
      <c r="Z12114" s="169">
        <f t="shared" si="1568"/>
        <v>27986.639999999999</v>
      </c>
      <c r="AA12114" s="196">
        <f>VLOOKUP(G12114,Ma_KH!$A:$R,14,0)</f>
        <v>60</v>
      </c>
    </row>
    <row r="12115" spans="1:27" hidden="1" x14ac:dyDescent="0.25">
      <c r="A12115" s="182">
        <v>46076</v>
      </c>
      <c r="B12115" s="183">
        <v>4184849818</v>
      </c>
      <c r="C12115" s="185" t="s">
        <v>15180</v>
      </c>
      <c r="D12115" s="182">
        <v>46081</v>
      </c>
      <c r="E12115" s="184"/>
      <c r="F12115" s="185"/>
      <c r="G12115" s="201" t="s">
        <v>14294</v>
      </c>
      <c r="H12115" s="184"/>
      <c r="I12115" s="183">
        <v>4184849818</v>
      </c>
      <c r="J12115" s="183" t="s">
        <v>70</v>
      </c>
      <c r="K12115" s="183" t="s">
        <v>27</v>
      </c>
      <c r="L12115" s="186" t="str">
        <f>VLOOKUP($K12115,[1]TONG_SL!$A$1:$D$65536,2,0)</f>
        <v>Chân giò heo muối 300g</v>
      </c>
      <c r="M12115" s="210"/>
      <c r="N12115" s="186" t="str">
        <f t="shared" si="1560"/>
        <v>K-C6</v>
      </c>
      <c r="O12115" s="191"/>
      <c r="P12115" s="191"/>
      <c r="Q12115" s="186" t="str">
        <f>VLOOKUP(K12115,TONG_SL!$A:$D,3,0)</f>
        <v>Túi</v>
      </c>
      <c r="R12115" s="193">
        <v>5</v>
      </c>
      <c r="S12115" s="193"/>
      <c r="T12115" s="193">
        <f>VLOOKUP(VLOOKUP(G12115,Ma_KH!$A:$R,18,0)&amp;K12115,Gia_MB!$A:$F,6,0)</f>
        <v>73431</v>
      </c>
      <c r="U12115" s="169">
        <f t="shared" si="1565"/>
        <v>367155</v>
      </c>
      <c r="V12115" s="193"/>
      <c r="W12115" s="194">
        <f t="shared" si="1566"/>
        <v>0</v>
      </c>
      <c r="X12115" s="195" t="str">
        <f t="shared" si="1567"/>
        <v>8</v>
      </c>
      <c r="Y12115" s="193"/>
      <c r="Z12115" s="169">
        <f t="shared" si="1568"/>
        <v>29372.400000000001</v>
      </c>
      <c r="AA12115" s="196">
        <f>VLOOKUP(G12115,Ma_KH!$A:$R,14,0)</f>
        <v>60</v>
      </c>
    </row>
    <row r="12116" spans="1:27" hidden="1" x14ac:dyDescent="0.25">
      <c r="A12116" s="182">
        <v>46076</v>
      </c>
      <c r="B12116" s="183">
        <v>4184851290</v>
      </c>
      <c r="C12116" s="185" t="s">
        <v>15180</v>
      </c>
      <c r="D12116" s="182">
        <v>46081</v>
      </c>
      <c r="E12116" s="184"/>
      <c r="F12116" s="185"/>
      <c r="G12116" s="201" t="s">
        <v>14324</v>
      </c>
      <c r="H12116" s="184"/>
      <c r="I12116" s="183">
        <v>4184851290</v>
      </c>
      <c r="J12116" s="183" t="s">
        <v>70</v>
      </c>
      <c r="K12116" s="183" t="s">
        <v>32</v>
      </c>
      <c r="L12116" s="186" t="str">
        <f>VLOOKUP($K12116,[1]TONG_SL!$A$1:$D$65536,2,0)</f>
        <v>Giò Tai Lưỡi Xào 250g</v>
      </c>
      <c r="M12116" s="210"/>
      <c r="N12116" s="186" t="str">
        <f t="shared" si="1560"/>
        <v>K-C6</v>
      </c>
      <c r="O12116" s="191"/>
      <c r="P12116" s="191"/>
      <c r="Q12116" s="186" t="str">
        <f>VLOOKUP(K12116,TONG_SL!$A:$D,3,0)</f>
        <v>Túi</v>
      </c>
      <c r="R12116" s="193">
        <v>2</v>
      </c>
      <c r="S12116" s="193"/>
      <c r="T12116" s="193">
        <f>VLOOKUP(VLOOKUP(G12116,Ma_KH!$A:$R,18,0)&amp;K12116,Gia_MB!$A:$F,6,0)</f>
        <v>50182</v>
      </c>
      <c r="U12116" s="169">
        <f t="shared" si="1565"/>
        <v>100364</v>
      </c>
      <c r="V12116" s="193"/>
      <c r="W12116" s="194">
        <f t="shared" si="1566"/>
        <v>0</v>
      </c>
      <c r="X12116" s="195" t="str">
        <f t="shared" si="1567"/>
        <v>8</v>
      </c>
      <c r="Y12116" s="193"/>
      <c r="Z12116" s="169">
        <f t="shared" si="1568"/>
        <v>8029.12</v>
      </c>
      <c r="AA12116" s="196">
        <f>VLOOKUP(G12116,Ma_KH!$A:$R,14,0)</f>
        <v>60</v>
      </c>
    </row>
    <row r="12117" spans="1:27" hidden="1" x14ac:dyDescent="0.25">
      <c r="A12117" s="182">
        <v>46076</v>
      </c>
      <c r="B12117" s="183">
        <v>4184851290</v>
      </c>
      <c r="C12117" s="185" t="s">
        <v>15180</v>
      </c>
      <c r="D12117" s="182">
        <v>46081</v>
      </c>
      <c r="E12117" s="184"/>
      <c r="F12117" s="185"/>
      <c r="G12117" s="201" t="s">
        <v>14324</v>
      </c>
      <c r="H12117" s="184"/>
      <c r="I12117" s="183">
        <v>4184851290</v>
      </c>
      <c r="J12117" s="183" t="s">
        <v>70</v>
      </c>
      <c r="K12117" s="183" t="s">
        <v>39</v>
      </c>
      <c r="L12117" s="186" t="str">
        <f>VLOOKUP($K12117,[1]TONG_SL!$A$1:$D$65536,2,0)</f>
        <v>Chả nướng 300g</v>
      </c>
      <c r="M12117" s="210"/>
      <c r="N12117" s="186" t="str">
        <f t="shared" si="1560"/>
        <v>K-C6</v>
      </c>
      <c r="O12117" s="191"/>
      <c r="P12117" s="191"/>
      <c r="Q12117" s="186" t="str">
        <f>VLOOKUP(K12117,TONG_SL!$A:$D,3,0)</f>
        <v>Túi</v>
      </c>
      <c r="R12117" s="193">
        <v>2</v>
      </c>
      <c r="S12117" s="193"/>
      <c r="T12117" s="193">
        <f>VLOOKUP(VLOOKUP(G12117,Ma_KH!$A:$R,18,0)&amp;K12117,Gia_MB!$A:$F,6,0)</f>
        <v>70950</v>
      </c>
      <c r="U12117" s="169">
        <f t="shared" si="1565"/>
        <v>141900</v>
      </c>
      <c r="V12117" s="193"/>
      <c r="W12117" s="194">
        <f t="shared" si="1566"/>
        <v>0</v>
      </c>
      <c r="X12117" s="195" t="str">
        <f t="shared" si="1567"/>
        <v>8</v>
      </c>
      <c r="Y12117" s="193"/>
      <c r="Z12117" s="169">
        <f t="shared" si="1568"/>
        <v>11352</v>
      </c>
      <c r="AA12117" s="196">
        <f>VLOOKUP(G12117,Ma_KH!$A:$R,14,0)</f>
        <v>60</v>
      </c>
    </row>
    <row r="12118" spans="1:27" hidden="1" x14ac:dyDescent="0.25">
      <c r="A12118" s="182">
        <v>46076</v>
      </c>
      <c r="B12118" s="183">
        <v>4184851290</v>
      </c>
      <c r="C12118" s="185" t="s">
        <v>15180</v>
      </c>
      <c r="D12118" s="182">
        <v>46081</v>
      </c>
      <c r="E12118" s="184"/>
      <c r="F12118" s="185"/>
      <c r="G12118" s="201" t="s">
        <v>14324</v>
      </c>
      <c r="H12118" s="184"/>
      <c r="I12118" s="183">
        <v>4184851290</v>
      </c>
      <c r="J12118" s="183" t="s">
        <v>70</v>
      </c>
      <c r="K12118" s="183" t="s">
        <v>37</v>
      </c>
      <c r="L12118" s="186" t="str">
        <f>VLOOKUP($K12118,[1]TONG_SL!$A$1:$D$65536,2,0)</f>
        <v>Chả cốm 300g</v>
      </c>
      <c r="M12118" s="210"/>
      <c r="N12118" s="186" t="str">
        <f t="shared" si="1560"/>
        <v>K-C6</v>
      </c>
      <c r="O12118" s="191"/>
      <c r="P12118" s="191"/>
      <c r="Q12118" s="186" t="str">
        <f>VLOOKUP(K12118,TONG_SL!$A:$D,3,0)</f>
        <v>Túi</v>
      </c>
      <c r="R12118" s="193">
        <v>4</v>
      </c>
      <c r="S12118" s="193"/>
      <c r="T12118" s="193">
        <f>VLOOKUP(VLOOKUP(G12118,Ma_KH!$A:$R,18,0)&amp;K12118,Gia_MB!$A:$F,6,0)</f>
        <v>74250</v>
      </c>
      <c r="U12118" s="169">
        <f t="shared" si="1565"/>
        <v>297000</v>
      </c>
      <c r="V12118" s="193"/>
      <c r="W12118" s="194">
        <f t="shared" si="1566"/>
        <v>0</v>
      </c>
      <c r="X12118" s="195" t="str">
        <f t="shared" si="1567"/>
        <v>8</v>
      </c>
      <c r="Y12118" s="193"/>
      <c r="Z12118" s="169">
        <f t="shared" si="1568"/>
        <v>23760</v>
      </c>
      <c r="AA12118" s="196">
        <f>VLOOKUP(G12118,Ma_KH!$A:$R,14,0)</f>
        <v>60</v>
      </c>
    </row>
    <row r="12119" spans="1:27" hidden="1" x14ac:dyDescent="0.25">
      <c r="A12119" s="182">
        <v>46076</v>
      </c>
      <c r="B12119" s="183">
        <v>4184822569</v>
      </c>
      <c r="C12119" s="185" t="s">
        <v>15180</v>
      </c>
      <c r="D12119" s="182">
        <v>46081</v>
      </c>
      <c r="E12119" s="184"/>
      <c r="F12119" s="185"/>
      <c r="G12119" s="201" t="s">
        <v>14324</v>
      </c>
      <c r="H12119" s="184"/>
      <c r="I12119" s="183">
        <v>4184822569</v>
      </c>
      <c r="J12119" s="183" t="s">
        <v>70</v>
      </c>
      <c r="K12119" s="183" t="s">
        <v>27</v>
      </c>
      <c r="L12119" s="186" t="str">
        <f>VLOOKUP($K12119,[1]TONG_SL!$A$1:$D$65536,2,0)</f>
        <v>Chân giò heo muối 300g</v>
      </c>
      <c r="M12119" s="210"/>
      <c r="N12119" s="186" t="str">
        <f t="shared" ref="N12119:N12182" si="1569">IF($B12119&lt;&gt;"","K-C6","")</f>
        <v>K-C6</v>
      </c>
      <c r="O12119" s="191"/>
      <c r="P12119" s="191"/>
      <c r="Q12119" s="186" t="str">
        <f>VLOOKUP(K12119,TONG_SL!$A:$D,3,0)</f>
        <v>Túi</v>
      </c>
      <c r="R12119" s="193">
        <v>10</v>
      </c>
      <c r="S12119" s="193"/>
      <c r="T12119" s="193">
        <f>VLOOKUP(VLOOKUP(G12119,Ma_KH!$A:$R,18,0)&amp;K12119,Gia_MB!$A:$F,6,0)</f>
        <v>73431</v>
      </c>
      <c r="U12119" s="169">
        <f t="shared" si="1565"/>
        <v>734310</v>
      </c>
      <c r="V12119" s="193"/>
      <c r="W12119" s="194">
        <f t="shared" si="1566"/>
        <v>0</v>
      </c>
      <c r="X12119" s="195" t="str">
        <f t="shared" si="1567"/>
        <v>8</v>
      </c>
      <c r="Y12119" s="193"/>
      <c r="Z12119" s="169">
        <f t="shared" si="1568"/>
        <v>58744.800000000003</v>
      </c>
      <c r="AA12119" s="196">
        <f>VLOOKUP(G12119,Ma_KH!$A:$R,14,0)</f>
        <v>60</v>
      </c>
    </row>
    <row r="12120" spans="1:27" hidden="1" x14ac:dyDescent="0.25">
      <c r="A12120" s="182">
        <v>46076</v>
      </c>
      <c r="B12120" s="183">
        <v>4184822569</v>
      </c>
      <c r="C12120" s="185" t="s">
        <v>15180</v>
      </c>
      <c r="D12120" s="182">
        <v>46081</v>
      </c>
      <c r="E12120" s="184"/>
      <c r="F12120" s="185"/>
      <c r="G12120" s="201" t="s">
        <v>14324</v>
      </c>
      <c r="H12120" s="184"/>
      <c r="I12120" s="183">
        <v>4184822569</v>
      </c>
      <c r="J12120" s="183" t="s">
        <v>70</v>
      </c>
      <c r="K12120" s="183" t="s">
        <v>48</v>
      </c>
      <c r="L12120" s="186" t="str">
        <f>VLOOKUP($K12120,[1]TONG_SL!$A$1:$D$65536,2,0)</f>
        <v>Mọc Nấm Hương 250g</v>
      </c>
      <c r="M12120" s="210"/>
      <c r="N12120" s="186" t="str">
        <f t="shared" si="1569"/>
        <v>K-C6</v>
      </c>
      <c r="O12120" s="191"/>
      <c r="P12120" s="191"/>
      <c r="Q12120" s="186" t="str">
        <f>VLOOKUP(K12120,TONG_SL!$A:$D,3,0)</f>
        <v>Túi</v>
      </c>
      <c r="R12120" s="193">
        <v>5</v>
      </c>
      <c r="S12120" s="193"/>
      <c r="T12120" s="193">
        <f>VLOOKUP(VLOOKUP(G12120,Ma_KH!$A:$R,18,0)&amp;K12120,Gia_MB!$A:$F,6,0)</f>
        <v>46000</v>
      </c>
      <c r="U12120" s="169">
        <f t="shared" si="1565"/>
        <v>230000</v>
      </c>
      <c r="V12120" s="193"/>
      <c r="W12120" s="194">
        <f t="shared" si="1566"/>
        <v>0</v>
      </c>
      <c r="X12120" s="195" t="str">
        <f t="shared" si="1567"/>
        <v>8</v>
      </c>
      <c r="Y12120" s="193"/>
      <c r="Z12120" s="169">
        <f t="shared" si="1568"/>
        <v>18400</v>
      </c>
      <c r="AA12120" s="196">
        <f>VLOOKUP(G12120,Ma_KH!$A:$R,14,0)</f>
        <v>60</v>
      </c>
    </row>
    <row r="12121" spans="1:27" hidden="1" x14ac:dyDescent="0.25">
      <c r="A12121" s="182">
        <v>46076</v>
      </c>
      <c r="B12121" s="183">
        <v>4184851227</v>
      </c>
      <c r="C12121" s="185" t="s">
        <v>15180</v>
      </c>
      <c r="D12121" s="182">
        <v>46081</v>
      </c>
      <c r="E12121" s="184"/>
      <c r="F12121" s="185"/>
      <c r="G12121" s="201" t="s">
        <v>14322</v>
      </c>
      <c r="H12121" s="184"/>
      <c r="I12121" s="183">
        <v>4184851227</v>
      </c>
      <c r="J12121" s="183" t="s">
        <v>70</v>
      </c>
      <c r="K12121" s="183" t="s">
        <v>37</v>
      </c>
      <c r="L12121" s="186" t="str">
        <f>VLOOKUP($K12121,[1]TONG_SL!$A$1:$D$65536,2,0)</f>
        <v>Chả cốm 300g</v>
      </c>
      <c r="M12121" s="210"/>
      <c r="N12121" s="186" t="str">
        <f t="shared" si="1569"/>
        <v>K-C6</v>
      </c>
      <c r="O12121" s="191"/>
      <c r="P12121" s="191"/>
      <c r="Q12121" s="186" t="str">
        <f>VLOOKUP(K12121,TONG_SL!$A:$D,3,0)</f>
        <v>Túi</v>
      </c>
      <c r="R12121" s="193">
        <v>2</v>
      </c>
      <c r="S12121" s="193"/>
      <c r="T12121" s="193">
        <f>VLOOKUP(VLOOKUP(G12121,Ma_KH!$A:$R,18,0)&amp;K12121,Gia_MB!$A:$F,6,0)</f>
        <v>74250</v>
      </c>
      <c r="U12121" s="169">
        <f t="shared" si="1565"/>
        <v>148500</v>
      </c>
      <c r="V12121" s="193"/>
      <c r="W12121" s="194">
        <f t="shared" si="1566"/>
        <v>0</v>
      </c>
      <c r="X12121" s="195" t="str">
        <f t="shared" si="1567"/>
        <v>8</v>
      </c>
      <c r="Y12121" s="193"/>
      <c r="Z12121" s="169">
        <f t="shared" si="1568"/>
        <v>11880</v>
      </c>
      <c r="AA12121" s="196">
        <f>VLOOKUP(G12121,Ma_KH!$A:$R,14,0)</f>
        <v>60</v>
      </c>
    </row>
    <row r="12122" spans="1:27" hidden="1" x14ac:dyDescent="0.25">
      <c r="A12122" s="182">
        <v>46076</v>
      </c>
      <c r="B12122" s="183">
        <v>4184851227</v>
      </c>
      <c r="C12122" s="185" t="s">
        <v>15180</v>
      </c>
      <c r="D12122" s="182">
        <v>46081</v>
      </c>
      <c r="E12122" s="184"/>
      <c r="F12122" s="185"/>
      <c r="G12122" s="201" t="s">
        <v>14322</v>
      </c>
      <c r="H12122" s="184"/>
      <c r="I12122" s="183">
        <v>4184851227</v>
      </c>
      <c r="J12122" s="183" t="s">
        <v>70</v>
      </c>
      <c r="K12122" s="183" t="s">
        <v>39</v>
      </c>
      <c r="L12122" s="186" t="str">
        <f>VLOOKUP($K12122,[1]TONG_SL!$A$1:$D$65536,2,0)</f>
        <v>Chả nướng 300g</v>
      </c>
      <c r="M12122" s="210"/>
      <c r="N12122" s="186" t="str">
        <f>IF($B12122&lt;&gt;"","K-C6","")</f>
        <v>K-C6</v>
      </c>
      <c r="O12122" s="191"/>
      <c r="P12122" s="191"/>
      <c r="Q12122" s="186" t="str">
        <f>VLOOKUP(K12122,TONG_SL!$A:$D,3,0)</f>
        <v>Túi</v>
      </c>
      <c r="R12122" s="193">
        <v>2</v>
      </c>
      <c r="S12122" s="193"/>
      <c r="T12122" s="193">
        <f>VLOOKUP(VLOOKUP(G12122,Ma_KH!$A:$R,18,0)&amp;K12122,Gia_MB!$A:$F,6,0)</f>
        <v>70950</v>
      </c>
      <c r="U12122" s="169">
        <f t="shared" si="1565"/>
        <v>141900</v>
      </c>
      <c r="V12122" s="193"/>
      <c r="W12122" s="194">
        <f t="shared" si="1566"/>
        <v>0</v>
      </c>
      <c r="X12122" s="195" t="str">
        <f>IF(B12122&lt;&gt;"","8","0")</f>
        <v>8</v>
      </c>
      <c r="Y12122" s="193"/>
      <c r="Z12122" s="169">
        <f t="shared" si="1568"/>
        <v>11352</v>
      </c>
      <c r="AA12122" s="196">
        <f>VLOOKUP(G12122,Ma_KH!$A:$R,14,0)</f>
        <v>60</v>
      </c>
    </row>
    <row r="12123" spans="1:27" hidden="1" x14ac:dyDescent="0.25">
      <c r="A12123" s="182">
        <v>46076</v>
      </c>
      <c r="B12123" s="183">
        <v>4184851227</v>
      </c>
      <c r="C12123" s="185" t="s">
        <v>15180</v>
      </c>
      <c r="D12123" s="182">
        <v>46081</v>
      </c>
      <c r="E12123" s="184"/>
      <c r="F12123" s="185"/>
      <c r="G12123" s="201" t="s">
        <v>14322</v>
      </c>
      <c r="H12123" s="184"/>
      <c r="I12123" s="183">
        <v>4184851227</v>
      </c>
      <c r="J12123" s="183" t="s">
        <v>70</v>
      </c>
      <c r="K12123" s="183" t="s">
        <v>27</v>
      </c>
      <c r="L12123" s="186" t="str">
        <f>VLOOKUP($K12123,[1]TONG_SL!$A$1:$D$65536,2,0)</f>
        <v>Chân giò heo muối 300g</v>
      </c>
      <c r="M12123" s="210"/>
      <c r="N12123" s="186" t="str">
        <f>IF($B12123&lt;&gt;"","K-C6","")</f>
        <v>K-C6</v>
      </c>
      <c r="O12123" s="191"/>
      <c r="P12123" s="191"/>
      <c r="Q12123" s="186" t="str">
        <f>VLOOKUP(K12123,TONG_SL!$A:$D,3,0)</f>
        <v>Túi</v>
      </c>
      <c r="R12123" s="193">
        <v>6</v>
      </c>
      <c r="S12123" s="193"/>
      <c r="T12123" s="193">
        <f>VLOOKUP(VLOOKUP(G12123,Ma_KH!$A:$R,18,0)&amp;K12123,Gia_MB!$A:$F,6,0)</f>
        <v>73431</v>
      </c>
      <c r="U12123" s="169">
        <f t="shared" si="1565"/>
        <v>440586</v>
      </c>
      <c r="V12123" s="193"/>
      <c r="W12123" s="194">
        <f t="shared" si="1566"/>
        <v>0</v>
      </c>
      <c r="X12123" s="195" t="str">
        <f>IF(B12123&lt;&gt;"","8","0")</f>
        <v>8</v>
      </c>
      <c r="Y12123" s="193"/>
      <c r="Z12123" s="169">
        <f t="shared" si="1568"/>
        <v>35246.879999999997</v>
      </c>
      <c r="AA12123" s="196">
        <f>VLOOKUP(G12123,Ma_KH!$A:$R,14,0)</f>
        <v>60</v>
      </c>
    </row>
    <row r="12124" spans="1:27" hidden="1" x14ac:dyDescent="0.25">
      <c r="A12124" s="182">
        <v>46076</v>
      </c>
      <c r="B12124" s="183">
        <v>4184851227</v>
      </c>
      <c r="C12124" s="185" t="s">
        <v>15180</v>
      </c>
      <c r="D12124" s="182">
        <v>46081</v>
      </c>
      <c r="E12124" s="184"/>
      <c r="F12124" s="185"/>
      <c r="G12124" s="201" t="s">
        <v>14322</v>
      </c>
      <c r="H12124" s="184"/>
      <c r="I12124" s="183">
        <v>4184851227</v>
      </c>
      <c r="J12124" s="183" t="s">
        <v>70</v>
      </c>
      <c r="K12124" s="183" t="s">
        <v>48</v>
      </c>
      <c r="L12124" s="186" t="str">
        <f>VLOOKUP($K12124,[1]TONG_SL!$A$1:$D$65536,2,0)</f>
        <v>Mọc Nấm Hương 250g</v>
      </c>
      <c r="M12124" s="210"/>
      <c r="N12124" s="186" t="str">
        <f>IF($B12124&lt;&gt;"","K-C6","")</f>
        <v>K-C6</v>
      </c>
      <c r="O12124" s="191"/>
      <c r="P12124" s="191"/>
      <c r="Q12124" s="186" t="str">
        <f>VLOOKUP(K12124,TONG_SL!$A:$D,3,0)</f>
        <v>Túi</v>
      </c>
      <c r="R12124" s="193">
        <v>6</v>
      </c>
      <c r="S12124" s="193"/>
      <c r="T12124" s="193">
        <f>VLOOKUP(VLOOKUP(G12124,Ma_KH!$A:$R,18,0)&amp;K12124,Gia_MB!$A:$F,6,0)</f>
        <v>46000</v>
      </c>
      <c r="U12124" s="169">
        <f t="shared" si="1565"/>
        <v>276000</v>
      </c>
      <c r="V12124" s="193"/>
      <c r="W12124" s="194">
        <f t="shared" si="1566"/>
        <v>0</v>
      </c>
      <c r="X12124" s="195" t="str">
        <f>IF(B12124&lt;&gt;"","8","0")</f>
        <v>8</v>
      </c>
      <c r="Y12124" s="193"/>
      <c r="Z12124" s="169">
        <f t="shared" si="1568"/>
        <v>22080</v>
      </c>
      <c r="AA12124" s="196">
        <f>VLOOKUP(G12124,Ma_KH!$A:$R,14,0)</f>
        <v>60</v>
      </c>
    </row>
    <row r="12125" spans="1:27" hidden="1" x14ac:dyDescent="0.25">
      <c r="A12125" s="182">
        <v>46076</v>
      </c>
      <c r="B12125" s="183">
        <v>4184851303</v>
      </c>
      <c r="C12125" s="185" t="s">
        <v>15180</v>
      </c>
      <c r="D12125" s="182">
        <v>46081</v>
      </c>
      <c r="E12125" s="184"/>
      <c r="F12125" s="185"/>
      <c r="G12125" s="201" t="s">
        <v>14325</v>
      </c>
      <c r="H12125" s="184"/>
      <c r="I12125" s="183">
        <v>4184851303</v>
      </c>
      <c r="J12125" s="183" t="s">
        <v>70</v>
      </c>
      <c r="K12125" s="183" t="s">
        <v>27</v>
      </c>
      <c r="L12125" s="186" t="str">
        <f>VLOOKUP($K12125,[1]TONG_SL!$A$1:$D$65536,2,0)</f>
        <v>Chân giò heo muối 300g</v>
      </c>
      <c r="M12125" s="210"/>
      <c r="N12125" s="186" t="str">
        <f>IF($B12125&lt;&gt;"","K-C6","")</f>
        <v>K-C6</v>
      </c>
      <c r="O12125" s="191"/>
      <c r="P12125" s="191"/>
      <c r="Q12125" s="186" t="str">
        <f>VLOOKUP(K12125,TONG_SL!$A:$D,3,0)</f>
        <v>Túi</v>
      </c>
      <c r="R12125" s="193">
        <v>4</v>
      </c>
      <c r="S12125" s="193"/>
      <c r="T12125" s="193">
        <f>VLOOKUP(VLOOKUP(G12125,Ma_KH!$A:$R,18,0)&amp;K12125,Gia_MB!$A:$F,6,0)</f>
        <v>73431</v>
      </c>
      <c r="U12125" s="169">
        <f t="shared" si="1565"/>
        <v>293724</v>
      </c>
      <c r="V12125" s="193"/>
      <c r="W12125" s="194">
        <f t="shared" si="1566"/>
        <v>0</v>
      </c>
      <c r="X12125" s="195" t="str">
        <f>IF(B12125&lt;&gt;"","8","0")</f>
        <v>8</v>
      </c>
      <c r="Y12125" s="193"/>
      <c r="Z12125" s="169">
        <f t="shared" si="1568"/>
        <v>23497.920000000002</v>
      </c>
      <c r="AA12125" s="196">
        <f>VLOOKUP(G12125,Ma_KH!$A:$R,14,0)</f>
        <v>60</v>
      </c>
    </row>
    <row r="12126" spans="1:27" hidden="1" x14ac:dyDescent="0.25">
      <c r="A12126" s="182">
        <v>46076</v>
      </c>
      <c r="B12126" s="183">
        <v>4184851303</v>
      </c>
      <c r="C12126" s="185" t="s">
        <v>15180</v>
      </c>
      <c r="D12126" s="182">
        <v>46081</v>
      </c>
      <c r="E12126" s="184"/>
      <c r="F12126" s="185"/>
      <c r="G12126" s="201" t="s">
        <v>14325</v>
      </c>
      <c r="H12126" s="184"/>
      <c r="I12126" s="183">
        <v>4184851303</v>
      </c>
      <c r="J12126" s="183" t="s">
        <v>70</v>
      </c>
      <c r="K12126" s="183" t="s">
        <v>32</v>
      </c>
      <c r="L12126" s="186" t="str">
        <f>VLOOKUP($K12126,[1]TONG_SL!$A$1:$D$65536,2,0)</f>
        <v>Giò Tai Lưỡi Xào 250g</v>
      </c>
      <c r="M12126" s="210"/>
      <c r="N12126" s="186" t="str">
        <f t="shared" si="1569"/>
        <v>K-C6</v>
      </c>
      <c r="O12126" s="191"/>
      <c r="P12126" s="191"/>
      <c r="Q12126" s="186" t="str">
        <f>VLOOKUP(K12126,TONG_SL!$A:$D,3,0)</f>
        <v>Túi</v>
      </c>
      <c r="R12126" s="193">
        <v>3</v>
      </c>
      <c r="S12126" s="193"/>
      <c r="T12126" s="193">
        <f>VLOOKUP(VLOOKUP(G12126,Ma_KH!$A:$R,18,0)&amp;K12126,Gia_MB!$A:$F,6,0)</f>
        <v>50182</v>
      </c>
      <c r="U12126" s="169">
        <f t="shared" si="1565"/>
        <v>150546</v>
      </c>
      <c r="V12126" s="193"/>
      <c r="W12126" s="194">
        <f t="shared" si="1566"/>
        <v>0</v>
      </c>
      <c r="X12126" s="195" t="str">
        <f t="shared" si="1567"/>
        <v>8</v>
      </c>
      <c r="Y12126" s="193"/>
      <c r="Z12126" s="169">
        <f t="shared" si="1568"/>
        <v>12043.68</v>
      </c>
      <c r="AA12126" s="196">
        <f>VLOOKUP(G12126,Ma_KH!$A:$R,14,0)</f>
        <v>60</v>
      </c>
    </row>
    <row r="12127" spans="1:27" hidden="1" x14ac:dyDescent="0.25">
      <c r="A12127" s="182">
        <v>46076</v>
      </c>
      <c r="B12127" s="183">
        <v>4184851303</v>
      </c>
      <c r="C12127" s="185" t="s">
        <v>15180</v>
      </c>
      <c r="D12127" s="182">
        <v>46081</v>
      </c>
      <c r="E12127" s="184"/>
      <c r="F12127" s="185"/>
      <c r="G12127" s="201" t="s">
        <v>14325</v>
      </c>
      <c r="H12127" s="184"/>
      <c r="I12127" s="183">
        <v>4184851303</v>
      </c>
      <c r="J12127" s="183" t="s">
        <v>70</v>
      </c>
      <c r="K12127" s="183" t="s">
        <v>39</v>
      </c>
      <c r="L12127" s="186" t="str">
        <f>VLOOKUP($K12127,[1]TONG_SL!$A$1:$D$65536,2,0)</f>
        <v>Chả nướng 300g</v>
      </c>
      <c r="M12127" s="210"/>
      <c r="N12127" s="186" t="str">
        <f t="shared" si="1569"/>
        <v>K-C6</v>
      </c>
      <c r="O12127" s="191"/>
      <c r="P12127" s="191"/>
      <c r="Q12127" s="186" t="str">
        <f>VLOOKUP(K12127,TONG_SL!$A:$D,3,0)</f>
        <v>Túi</v>
      </c>
      <c r="R12127" s="193">
        <v>2</v>
      </c>
      <c r="S12127" s="193"/>
      <c r="T12127" s="193">
        <f>VLOOKUP(VLOOKUP(G12127,Ma_KH!$A:$R,18,0)&amp;K12127,Gia_MB!$A:$F,6,0)</f>
        <v>70950</v>
      </c>
      <c r="U12127" s="169">
        <f t="shared" si="1565"/>
        <v>141900</v>
      </c>
      <c r="V12127" s="193"/>
      <c r="W12127" s="194">
        <f t="shared" si="1566"/>
        <v>0</v>
      </c>
      <c r="X12127" s="195" t="str">
        <f t="shared" si="1567"/>
        <v>8</v>
      </c>
      <c r="Y12127" s="193"/>
      <c r="Z12127" s="169">
        <f t="shared" si="1568"/>
        <v>11352</v>
      </c>
      <c r="AA12127" s="196">
        <f>VLOOKUP(G12127,Ma_KH!$A:$R,14,0)</f>
        <v>60</v>
      </c>
    </row>
    <row r="12128" spans="1:27" hidden="1" x14ac:dyDescent="0.25">
      <c r="A12128" s="182">
        <v>46076</v>
      </c>
      <c r="B12128" s="183">
        <v>4184851303</v>
      </c>
      <c r="C12128" s="185" t="s">
        <v>15180</v>
      </c>
      <c r="D12128" s="182">
        <v>46081</v>
      </c>
      <c r="E12128" s="184"/>
      <c r="F12128" s="185"/>
      <c r="G12128" s="201" t="s">
        <v>14325</v>
      </c>
      <c r="H12128" s="184"/>
      <c r="I12128" s="183">
        <v>4184851303</v>
      </c>
      <c r="J12128" s="183" t="s">
        <v>70</v>
      </c>
      <c r="K12128" s="183" t="s">
        <v>30</v>
      </c>
      <c r="L12128" s="186" t="str">
        <f>VLOOKUP($K12128,[1]TONG_SL!$A$1:$D$65536,2,0)</f>
        <v>Gà muối 500g</v>
      </c>
      <c r="M12128" s="210"/>
      <c r="N12128" s="186" t="str">
        <f t="shared" si="1569"/>
        <v>K-C6</v>
      </c>
      <c r="O12128" s="191"/>
      <c r="P12128" s="191"/>
      <c r="Q12128" s="186" t="str">
        <f>VLOOKUP(K12128,TONG_SL!$A:$D,3,0)</f>
        <v>Túi</v>
      </c>
      <c r="R12128" s="193">
        <v>9</v>
      </c>
      <c r="S12128" s="193"/>
      <c r="T12128" s="193">
        <f>VLOOKUP(VLOOKUP(G12128,Ma_KH!$A:$R,18,0)&amp;K12128,Gia_MB!$A:$F,6,0)</f>
        <v>116611</v>
      </c>
      <c r="U12128" s="169">
        <f t="shared" si="1565"/>
        <v>1049499</v>
      </c>
      <c r="V12128" s="193"/>
      <c r="W12128" s="194">
        <f t="shared" si="1566"/>
        <v>0</v>
      </c>
      <c r="X12128" s="195" t="str">
        <f t="shared" si="1567"/>
        <v>8</v>
      </c>
      <c r="Y12128" s="193"/>
      <c r="Z12128" s="169">
        <f t="shared" si="1568"/>
        <v>83959.92</v>
      </c>
      <c r="AA12128" s="196">
        <f>VLOOKUP(G12128,Ma_KH!$A:$R,14,0)</f>
        <v>60</v>
      </c>
    </row>
    <row r="12129" spans="1:27" hidden="1" x14ac:dyDescent="0.25">
      <c r="A12129" s="182">
        <v>46076</v>
      </c>
      <c r="B12129" s="183">
        <v>4184851303</v>
      </c>
      <c r="C12129" s="185" t="s">
        <v>15180</v>
      </c>
      <c r="D12129" s="182">
        <v>46081</v>
      </c>
      <c r="E12129" s="184"/>
      <c r="F12129" s="185"/>
      <c r="G12129" s="201" t="s">
        <v>14325</v>
      </c>
      <c r="H12129" s="184"/>
      <c r="I12129" s="183">
        <v>4184851303</v>
      </c>
      <c r="J12129" s="183" t="s">
        <v>70</v>
      </c>
      <c r="K12129" s="183" t="s">
        <v>27</v>
      </c>
      <c r="L12129" s="186" t="str">
        <f>VLOOKUP($K12129,[1]TONG_SL!$A$1:$D$65536,2,0)</f>
        <v>Chân giò heo muối 300g</v>
      </c>
      <c r="M12129" s="210"/>
      <c r="N12129" s="186" t="str">
        <f t="shared" si="1569"/>
        <v>K-C6</v>
      </c>
      <c r="O12129" s="191"/>
      <c r="P12129" s="191"/>
      <c r="Q12129" s="186" t="str">
        <f>VLOOKUP(K12129,TONG_SL!$A:$D,3,0)</f>
        <v>Túi</v>
      </c>
      <c r="R12129" s="193">
        <v>6</v>
      </c>
      <c r="S12129" s="193"/>
      <c r="T12129" s="193">
        <f>VLOOKUP(VLOOKUP(G12129,Ma_KH!$A:$R,18,0)&amp;K12129,Gia_MB!$A:$F,6,0)</f>
        <v>73431</v>
      </c>
      <c r="U12129" s="169">
        <f t="shared" ref="U12129:U12160" si="1570">T12129*R12129</f>
        <v>440586</v>
      </c>
      <c r="V12129" s="193"/>
      <c r="W12129" s="194">
        <f t="shared" ref="W12129:W12160" si="1571">U12129*V12129</f>
        <v>0</v>
      </c>
      <c r="X12129" s="195" t="str">
        <f t="shared" ref="X12129:X12160" si="1572">IF(B12129&lt;&gt;"","8","0")</f>
        <v>8</v>
      </c>
      <c r="Y12129" s="193"/>
      <c r="Z12129" s="169">
        <f t="shared" ref="Z12129:Z12160" si="1573">U12129*X12129%</f>
        <v>35246.879999999997</v>
      </c>
      <c r="AA12129" s="196">
        <f>VLOOKUP(G12129,Ma_KH!$A:$R,14,0)</f>
        <v>60</v>
      </c>
    </row>
    <row r="12130" spans="1:27" hidden="1" x14ac:dyDescent="0.25">
      <c r="A12130" s="182">
        <v>46076</v>
      </c>
      <c r="B12130" s="183">
        <v>4184852162</v>
      </c>
      <c r="C12130" s="185" t="s">
        <v>15180</v>
      </c>
      <c r="D12130" s="182">
        <v>46081</v>
      </c>
      <c r="E12130" s="184"/>
      <c r="F12130" s="185"/>
      <c r="G12130" s="201" t="s">
        <v>14345</v>
      </c>
      <c r="H12130" s="184"/>
      <c r="I12130" s="183">
        <v>4184852162</v>
      </c>
      <c r="J12130" s="183" t="s">
        <v>70</v>
      </c>
      <c r="K12130" s="183" t="s">
        <v>48</v>
      </c>
      <c r="L12130" s="186" t="str">
        <f>VLOOKUP($K12130,[1]TONG_SL!$A$1:$D$65536,2,0)</f>
        <v>Mọc Nấm Hương 250g</v>
      </c>
      <c r="M12130" s="210"/>
      <c r="N12130" s="186" t="str">
        <f t="shared" si="1569"/>
        <v>K-C6</v>
      </c>
      <c r="O12130" s="191"/>
      <c r="P12130" s="191"/>
      <c r="Q12130" s="186" t="str">
        <f>VLOOKUP(K12130,TONG_SL!$A:$D,3,0)</f>
        <v>Túi</v>
      </c>
      <c r="R12130" s="193">
        <v>2</v>
      </c>
      <c r="S12130" s="193"/>
      <c r="T12130" s="193">
        <f>VLOOKUP(VLOOKUP(G12130,Ma_KH!$A:$R,18,0)&amp;K12130,Gia_MB!$A:$F,6,0)</f>
        <v>46000</v>
      </c>
      <c r="U12130" s="169">
        <f t="shared" si="1570"/>
        <v>92000</v>
      </c>
      <c r="V12130" s="193"/>
      <c r="W12130" s="194">
        <f t="shared" si="1571"/>
        <v>0</v>
      </c>
      <c r="X12130" s="195" t="str">
        <f t="shared" si="1572"/>
        <v>8</v>
      </c>
      <c r="Y12130" s="193"/>
      <c r="Z12130" s="169">
        <f t="shared" si="1573"/>
        <v>7360</v>
      </c>
      <c r="AA12130" s="196">
        <f>VLOOKUP(G12130,Ma_KH!$A:$R,14,0)</f>
        <v>60</v>
      </c>
    </row>
    <row r="12131" spans="1:27" hidden="1" x14ac:dyDescent="0.25">
      <c r="A12131" s="182">
        <v>46076</v>
      </c>
      <c r="B12131" s="183">
        <v>4184852162</v>
      </c>
      <c r="C12131" s="185" t="s">
        <v>15180</v>
      </c>
      <c r="D12131" s="182">
        <v>46081</v>
      </c>
      <c r="E12131" s="184"/>
      <c r="F12131" s="185"/>
      <c r="G12131" s="201" t="s">
        <v>14345</v>
      </c>
      <c r="H12131" s="184"/>
      <c r="I12131" s="183">
        <v>4184852162</v>
      </c>
      <c r="J12131" s="183" t="s">
        <v>70</v>
      </c>
      <c r="K12131" s="183" t="s">
        <v>32</v>
      </c>
      <c r="L12131" s="186" t="str">
        <f>VLOOKUP($K12131,[1]TONG_SL!$A$1:$D$65536,2,0)</f>
        <v>Giò Tai Lưỡi Xào 250g</v>
      </c>
      <c r="M12131" s="210"/>
      <c r="N12131" s="186" t="str">
        <f t="shared" si="1569"/>
        <v>K-C6</v>
      </c>
      <c r="O12131" s="191"/>
      <c r="P12131" s="191"/>
      <c r="Q12131" s="186" t="str">
        <f>VLOOKUP(K12131,TONG_SL!$A:$D,3,0)</f>
        <v>Túi</v>
      </c>
      <c r="R12131" s="193">
        <v>2</v>
      </c>
      <c r="S12131" s="193"/>
      <c r="T12131" s="193">
        <f>VLOOKUP(VLOOKUP(G12131,Ma_KH!$A:$R,18,0)&amp;K12131,Gia_MB!$A:$F,6,0)</f>
        <v>50182</v>
      </c>
      <c r="U12131" s="169">
        <f t="shared" si="1570"/>
        <v>100364</v>
      </c>
      <c r="V12131" s="193"/>
      <c r="W12131" s="194">
        <f t="shared" si="1571"/>
        <v>0</v>
      </c>
      <c r="X12131" s="195" t="str">
        <f t="shared" si="1572"/>
        <v>8</v>
      </c>
      <c r="Y12131" s="193"/>
      <c r="Z12131" s="169">
        <f t="shared" si="1573"/>
        <v>8029.12</v>
      </c>
      <c r="AA12131" s="196">
        <f>VLOOKUP(G12131,Ma_KH!$A:$R,14,0)</f>
        <v>60</v>
      </c>
    </row>
    <row r="12132" spans="1:27" hidden="1" x14ac:dyDescent="0.25">
      <c r="A12132" s="182">
        <v>46076</v>
      </c>
      <c r="B12132" s="183">
        <v>4184852162</v>
      </c>
      <c r="C12132" s="185" t="s">
        <v>15180</v>
      </c>
      <c r="D12132" s="182">
        <v>46081</v>
      </c>
      <c r="E12132" s="184"/>
      <c r="F12132" s="185"/>
      <c r="G12132" s="201" t="s">
        <v>14345</v>
      </c>
      <c r="H12132" s="184"/>
      <c r="I12132" s="183">
        <v>4184852162</v>
      </c>
      <c r="J12132" s="183" t="s">
        <v>70</v>
      </c>
      <c r="K12132" s="183" t="s">
        <v>27</v>
      </c>
      <c r="L12132" s="186" t="str">
        <f>VLOOKUP($K12132,[1]TONG_SL!$A$1:$D$65536,2,0)</f>
        <v>Chân giò heo muối 300g</v>
      </c>
      <c r="M12132" s="210"/>
      <c r="N12132" s="186" t="str">
        <f t="shared" si="1569"/>
        <v>K-C6</v>
      </c>
      <c r="O12132" s="191"/>
      <c r="P12132" s="191"/>
      <c r="Q12132" s="186" t="str">
        <f>VLOOKUP(K12132,TONG_SL!$A:$D,3,0)</f>
        <v>Túi</v>
      </c>
      <c r="R12132" s="193">
        <v>4</v>
      </c>
      <c r="S12132" s="193"/>
      <c r="T12132" s="193">
        <f>VLOOKUP(VLOOKUP(G12132,Ma_KH!$A:$R,18,0)&amp;K12132,Gia_MB!$A:$F,6,0)</f>
        <v>73431</v>
      </c>
      <c r="U12132" s="169">
        <f t="shared" si="1570"/>
        <v>293724</v>
      </c>
      <c r="V12132" s="193"/>
      <c r="W12132" s="194">
        <f t="shared" si="1571"/>
        <v>0</v>
      </c>
      <c r="X12132" s="195" t="str">
        <f t="shared" si="1572"/>
        <v>8</v>
      </c>
      <c r="Y12132" s="193"/>
      <c r="Z12132" s="169">
        <f t="shared" si="1573"/>
        <v>23497.920000000002</v>
      </c>
      <c r="AA12132" s="196">
        <f>VLOOKUP(G12132,Ma_KH!$A:$R,14,0)</f>
        <v>60</v>
      </c>
    </row>
    <row r="12133" spans="1:27" hidden="1" x14ac:dyDescent="0.25">
      <c r="A12133" s="182">
        <v>46076</v>
      </c>
      <c r="B12133" s="183">
        <v>4184852162</v>
      </c>
      <c r="C12133" s="185" t="s">
        <v>15180</v>
      </c>
      <c r="D12133" s="182">
        <v>46081</v>
      </c>
      <c r="E12133" s="184"/>
      <c r="F12133" s="185"/>
      <c r="G12133" s="201" t="s">
        <v>14345</v>
      </c>
      <c r="H12133" s="184"/>
      <c r="I12133" s="183">
        <v>4184852162</v>
      </c>
      <c r="J12133" s="183" t="s">
        <v>70</v>
      </c>
      <c r="K12133" s="183" t="s">
        <v>39</v>
      </c>
      <c r="L12133" s="186" t="str">
        <f>VLOOKUP($K12133,[1]TONG_SL!$A$1:$D$65536,2,0)</f>
        <v>Chả nướng 300g</v>
      </c>
      <c r="M12133" s="210"/>
      <c r="N12133" s="186" t="str">
        <f t="shared" si="1569"/>
        <v>K-C6</v>
      </c>
      <c r="O12133" s="191"/>
      <c r="P12133" s="191"/>
      <c r="Q12133" s="186" t="str">
        <f>VLOOKUP(K12133,TONG_SL!$A:$D,3,0)</f>
        <v>Túi</v>
      </c>
      <c r="R12133" s="193">
        <v>2</v>
      </c>
      <c r="S12133" s="193"/>
      <c r="T12133" s="193">
        <f>VLOOKUP(VLOOKUP(G12133,Ma_KH!$A:$R,18,0)&amp;K12133,Gia_MB!$A:$F,6,0)</f>
        <v>70950</v>
      </c>
      <c r="U12133" s="169">
        <f t="shared" si="1570"/>
        <v>141900</v>
      </c>
      <c r="V12133" s="193"/>
      <c r="W12133" s="194">
        <f t="shared" si="1571"/>
        <v>0</v>
      </c>
      <c r="X12133" s="195" t="str">
        <f t="shared" si="1572"/>
        <v>8</v>
      </c>
      <c r="Y12133" s="193"/>
      <c r="Z12133" s="169">
        <f t="shared" si="1573"/>
        <v>11352</v>
      </c>
      <c r="AA12133" s="196">
        <f>VLOOKUP(G12133,Ma_KH!$A:$R,14,0)</f>
        <v>60</v>
      </c>
    </row>
    <row r="12134" spans="1:27" hidden="1" x14ac:dyDescent="0.25">
      <c r="A12134" s="182">
        <v>46076</v>
      </c>
      <c r="B12134" s="183">
        <v>4184852162</v>
      </c>
      <c r="C12134" s="185" t="s">
        <v>15180</v>
      </c>
      <c r="D12134" s="182">
        <v>46081</v>
      </c>
      <c r="E12134" s="184"/>
      <c r="F12134" s="185"/>
      <c r="G12134" s="201" t="s">
        <v>14345</v>
      </c>
      <c r="H12134" s="184"/>
      <c r="I12134" s="183">
        <v>4184852162</v>
      </c>
      <c r="J12134" s="183" t="s">
        <v>70</v>
      </c>
      <c r="K12134" s="183" t="s">
        <v>37</v>
      </c>
      <c r="L12134" s="186" t="str">
        <f>VLOOKUP($K12134,[1]TONG_SL!$A$1:$D$65536,2,0)</f>
        <v>Chả cốm 300g</v>
      </c>
      <c r="M12134" s="210"/>
      <c r="N12134" s="186" t="str">
        <f t="shared" si="1569"/>
        <v>K-C6</v>
      </c>
      <c r="O12134" s="191"/>
      <c r="P12134" s="191"/>
      <c r="Q12134" s="186" t="str">
        <f>VLOOKUP(K12134,TONG_SL!$A:$D,3,0)</f>
        <v>Túi</v>
      </c>
      <c r="R12134" s="193">
        <v>2</v>
      </c>
      <c r="S12134" s="193"/>
      <c r="T12134" s="193">
        <f>VLOOKUP(VLOOKUP(G12134,Ma_KH!$A:$R,18,0)&amp;K12134,Gia_MB!$A:$F,6,0)</f>
        <v>74250</v>
      </c>
      <c r="U12134" s="169">
        <f t="shared" si="1570"/>
        <v>148500</v>
      </c>
      <c r="V12134" s="193"/>
      <c r="W12134" s="194">
        <f t="shared" si="1571"/>
        <v>0</v>
      </c>
      <c r="X12134" s="195" t="str">
        <f t="shared" si="1572"/>
        <v>8</v>
      </c>
      <c r="Y12134" s="193"/>
      <c r="Z12134" s="169">
        <f t="shared" si="1573"/>
        <v>11880</v>
      </c>
      <c r="AA12134" s="196">
        <f>VLOOKUP(G12134,Ma_KH!$A:$R,14,0)</f>
        <v>60</v>
      </c>
    </row>
    <row r="12135" spans="1:27" hidden="1" x14ac:dyDescent="0.25">
      <c r="A12135" s="182">
        <v>46076</v>
      </c>
      <c r="B12135" s="183">
        <v>4184866878</v>
      </c>
      <c r="C12135" s="185" t="s">
        <v>15180</v>
      </c>
      <c r="D12135" s="182">
        <v>46081</v>
      </c>
      <c r="E12135" s="184"/>
      <c r="F12135" s="185"/>
      <c r="G12135" s="201" t="s">
        <v>14276</v>
      </c>
      <c r="H12135" s="184"/>
      <c r="I12135" s="183">
        <v>4184866878</v>
      </c>
      <c r="J12135" s="183" t="s">
        <v>70</v>
      </c>
      <c r="K12135" s="183" t="s">
        <v>32</v>
      </c>
      <c r="L12135" s="186" t="str">
        <f>VLOOKUP($K12135,[1]TONG_SL!$A$1:$D$65536,2,0)</f>
        <v>Giò Tai Lưỡi Xào 250g</v>
      </c>
      <c r="M12135" s="210"/>
      <c r="N12135" s="186" t="str">
        <f t="shared" si="1569"/>
        <v>K-C6</v>
      </c>
      <c r="O12135" s="191"/>
      <c r="P12135" s="191"/>
      <c r="Q12135" s="186" t="str">
        <f>VLOOKUP(K12135,TONG_SL!$A:$D,3,0)</f>
        <v>Túi</v>
      </c>
      <c r="R12135" s="193">
        <v>5</v>
      </c>
      <c r="S12135" s="193"/>
      <c r="T12135" s="193">
        <f>VLOOKUP(VLOOKUP(G12135,Ma_KH!$A:$R,18,0)&amp;K12135,Gia_MB!$A:$F,6,0)</f>
        <v>50182</v>
      </c>
      <c r="U12135" s="169">
        <f t="shared" si="1570"/>
        <v>250910</v>
      </c>
      <c r="V12135" s="193"/>
      <c r="W12135" s="194">
        <f t="shared" si="1571"/>
        <v>0</v>
      </c>
      <c r="X12135" s="195" t="str">
        <f t="shared" si="1572"/>
        <v>8</v>
      </c>
      <c r="Y12135" s="193"/>
      <c r="Z12135" s="169">
        <f t="shared" si="1573"/>
        <v>20072.8</v>
      </c>
      <c r="AA12135" s="196">
        <f>VLOOKUP(G12135,Ma_KH!$A:$R,14,0)</f>
        <v>60</v>
      </c>
    </row>
    <row r="12136" spans="1:27" hidden="1" x14ac:dyDescent="0.25">
      <c r="A12136" s="182">
        <v>46076</v>
      </c>
      <c r="B12136" s="183">
        <v>4184866878</v>
      </c>
      <c r="C12136" s="185" t="s">
        <v>15180</v>
      </c>
      <c r="D12136" s="182">
        <v>46081</v>
      </c>
      <c r="E12136" s="184"/>
      <c r="F12136" s="185"/>
      <c r="G12136" s="201" t="s">
        <v>14276</v>
      </c>
      <c r="H12136" s="184"/>
      <c r="I12136" s="183">
        <v>4184866878</v>
      </c>
      <c r="J12136" s="183" t="s">
        <v>70</v>
      </c>
      <c r="K12136" s="183" t="s">
        <v>30</v>
      </c>
      <c r="L12136" s="186" t="str">
        <f>VLOOKUP($K12136,[1]TONG_SL!$A$1:$D$65536,2,0)</f>
        <v>Gà muối 500g</v>
      </c>
      <c r="M12136" s="210"/>
      <c r="N12136" s="186" t="str">
        <f t="shared" si="1569"/>
        <v>K-C6</v>
      </c>
      <c r="O12136" s="191"/>
      <c r="P12136" s="191"/>
      <c r="Q12136" s="186" t="str">
        <f>VLOOKUP(K12136,TONG_SL!$A:$D,3,0)</f>
        <v>Túi</v>
      </c>
      <c r="R12136" s="193">
        <v>5</v>
      </c>
      <c r="S12136" s="193"/>
      <c r="T12136" s="193">
        <f>VLOOKUP(VLOOKUP(G12136,Ma_KH!$A:$R,18,0)&amp;K12136,Gia_MB!$A:$F,6,0)</f>
        <v>116611</v>
      </c>
      <c r="U12136" s="169">
        <f t="shared" si="1570"/>
        <v>583055</v>
      </c>
      <c r="V12136" s="193"/>
      <c r="W12136" s="194">
        <f t="shared" si="1571"/>
        <v>0</v>
      </c>
      <c r="X12136" s="195" t="str">
        <f t="shared" si="1572"/>
        <v>8</v>
      </c>
      <c r="Y12136" s="193"/>
      <c r="Z12136" s="169">
        <f t="shared" si="1573"/>
        <v>46644.4</v>
      </c>
      <c r="AA12136" s="196">
        <f>VLOOKUP(G12136,Ma_KH!$A:$R,14,0)</f>
        <v>60</v>
      </c>
    </row>
    <row r="12137" spans="1:27" hidden="1" x14ac:dyDescent="0.25">
      <c r="A12137" s="182">
        <v>46076</v>
      </c>
      <c r="B12137" s="183">
        <v>4184866878</v>
      </c>
      <c r="C12137" s="185" t="s">
        <v>15180</v>
      </c>
      <c r="D12137" s="182">
        <v>46081</v>
      </c>
      <c r="E12137" s="184"/>
      <c r="F12137" s="185"/>
      <c r="G12137" s="201" t="s">
        <v>14276</v>
      </c>
      <c r="H12137" s="184"/>
      <c r="I12137" s="183">
        <v>4184866878</v>
      </c>
      <c r="J12137" s="183" t="s">
        <v>70</v>
      </c>
      <c r="K12137" s="183" t="s">
        <v>48</v>
      </c>
      <c r="L12137" s="186" t="str">
        <f>VLOOKUP($K12137,[1]TONG_SL!$A$1:$D$65536,2,0)</f>
        <v>Mọc Nấm Hương 250g</v>
      </c>
      <c r="M12137" s="210"/>
      <c r="N12137" s="186" t="str">
        <f t="shared" si="1569"/>
        <v>K-C6</v>
      </c>
      <c r="O12137" s="191"/>
      <c r="P12137" s="191"/>
      <c r="Q12137" s="186" t="str">
        <f>VLOOKUP(K12137,TONG_SL!$A:$D,3,0)</f>
        <v>Túi</v>
      </c>
      <c r="R12137" s="193">
        <v>4</v>
      </c>
      <c r="S12137" s="193"/>
      <c r="T12137" s="193">
        <f>VLOOKUP(VLOOKUP(G12137,Ma_KH!$A:$R,18,0)&amp;K12137,Gia_MB!$A:$F,6,0)</f>
        <v>46000</v>
      </c>
      <c r="U12137" s="169">
        <f t="shared" si="1570"/>
        <v>184000</v>
      </c>
      <c r="V12137" s="193"/>
      <c r="W12137" s="194">
        <f t="shared" si="1571"/>
        <v>0</v>
      </c>
      <c r="X12137" s="195" t="str">
        <f t="shared" si="1572"/>
        <v>8</v>
      </c>
      <c r="Y12137" s="193"/>
      <c r="Z12137" s="169">
        <f t="shared" si="1573"/>
        <v>14720</v>
      </c>
      <c r="AA12137" s="196">
        <f>VLOOKUP(G12137,Ma_KH!$A:$R,14,0)</f>
        <v>60</v>
      </c>
    </row>
    <row r="12138" spans="1:27" hidden="1" x14ac:dyDescent="0.25">
      <c r="A12138" s="182">
        <v>46076</v>
      </c>
      <c r="B12138" s="183">
        <v>4184851272</v>
      </c>
      <c r="C12138" s="185" t="s">
        <v>15180</v>
      </c>
      <c r="D12138" s="182">
        <v>46081</v>
      </c>
      <c r="E12138" s="184"/>
      <c r="F12138" s="185"/>
      <c r="G12138" s="201" t="s">
        <v>14323</v>
      </c>
      <c r="H12138" s="184"/>
      <c r="I12138" s="183">
        <v>4184851272</v>
      </c>
      <c r="J12138" s="183" t="s">
        <v>70</v>
      </c>
      <c r="K12138" s="183" t="s">
        <v>30</v>
      </c>
      <c r="L12138" s="186" t="str">
        <f>VLOOKUP($K12138,[1]TONG_SL!$A$1:$D$65536,2,0)</f>
        <v>Gà muối 500g</v>
      </c>
      <c r="M12138" s="210"/>
      <c r="N12138" s="186" t="str">
        <f t="shared" si="1569"/>
        <v>K-C6</v>
      </c>
      <c r="O12138" s="191"/>
      <c r="P12138" s="191"/>
      <c r="Q12138" s="186" t="str">
        <f>VLOOKUP(K12138,TONG_SL!$A:$D,3,0)</f>
        <v>Túi</v>
      </c>
      <c r="R12138" s="193">
        <v>4</v>
      </c>
      <c r="S12138" s="193"/>
      <c r="T12138" s="193">
        <f>VLOOKUP(VLOOKUP(G12138,Ma_KH!$A:$R,18,0)&amp;K12138,Gia_MB!$A:$F,6,0)</f>
        <v>116611</v>
      </c>
      <c r="U12138" s="169">
        <f t="shared" si="1570"/>
        <v>466444</v>
      </c>
      <c r="V12138" s="193"/>
      <c r="W12138" s="194">
        <f t="shared" si="1571"/>
        <v>0</v>
      </c>
      <c r="X12138" s="195" t="str">
        <f t="shared" si="1572"/>
        <v>8</v>
      </c>
      <c r="Y12138" s="193"/>
      <c r="Z12138" s="169">
        <f t="shared" si="1573"/>
        <v>37315.520000000004</v>
      </c>
      <c r="AA12138" s="196">
        <f>VLOOKUP(G12138,Ma_KH!$A:$R,14,0)</f>
        <v>60</v>
      </c>
    </row>
    <row r="12139" spans="1:27" hidden="1" x14ac:dyDescent="0.25">
      <c r="A12139" s="182">
        <v>46076</v>
      </c>
      <c r="B12139" s="183">
        <v>4184851272</v>
      </c>
      <c r="C12139" s="185" t="s">
        <v>15180</v>
      </c>
      <c r="D12139" s="182">
        <v>46081</v>
      </c>
      <c r="E12139" s="184"/>
      <c r="F12139" s="185"/>
      <c r="G12139" s="201" t="s">
        <v>14323</v>
      </c>
      <c r="H12139" s="184"/>
      <c r="I12139" s="183">
        <v>4184851272</v>
      </c>
      <c r="J12139" s="183" t="s">
        <v>70</v>
      </c>
      <c r="K12139" s="183" t="s">
        <v>48</v>
      </c>
      <c r="L12139" s="186" t="str">
        <f>VLOOKUP($K12139,[1]TONG_SL!$A$1:$D$65536,2,0)</f>
        <v>Mọc Nấm Hương 250g</v>
      </c>
      <c r="M12139" s="210"/>
      <c r="N12139" s="186" t="str">
        <f t="shared" si="1569"/>
        <v>K-C6</v>
      </c>
      <c r="O12139" s="191"/>
      <c r="P12139" s="191"/>
      <c r="Q12139" s="186" t="str">
        <f>VLOOKUP(K12139,TONG_SL!$A:$D,3,0)</f>
        <v>Túi</v>
      </c>
      <c r="R12139" s="193">
        <v>3</v>
      </c>
      <c r="S12139" s="193"/>
      <c r="T12139" s="193">
        <f>VLOOKUP(VLOOKUP(G12139,Ma_KH!$A:$R,18,0)&amp;K12139,Gia_MB!$A:$F,6,0)</f>
        <v>46000</v>
      </c>
      <c r="U12139" s="169">
        <f t="shared" si="1570"/>
        <v>138000</v>
      </c>
      <c r="V12139" s="193"/>
      <c r="W12139" s="194">
        <f t="shared" si="1571"/>
        <v>0</v>
      </c>
      <c r="X12139" s="195" t="str">
        <f t="shared" si="1572"/>
        <v>8</v>
      </c>
      <c r="Y12139" s="193"/>
      <c r="Z12139" s="169">
        <f t="shared" si="1573"/>
        <v>11040</v>
      </c>
      <c r="AA12139" s="196">
        <f>VLOOKUP(G12139,Ma_KH!$A:$R,14,0)</f>
        <v>60</v>
      </c>
    </row>
    <row r="12140" spans="1:27" hidden="1" x14ac:dyDescent="0.25">
      <c r="A12140" s="182">
        <v>46076</v>
      </c>
      <c r="B12140" s="183">
        <v>4184851272</v>
      </c>
      <c r="C12140" s="185" t="s">
        <v>15180</v>
      </c>
      <c r="D12140" s="182">
        <v>46081</v>
      </c>
      <c r="E12140" s="184"/>
      <c r="F12140" s="185"/>
      <c r="G12140" s="201" t="s">
        <v>14323</v>
      </c>
      <c r="H12140" s="184"/>
      <c r="I12140" s="183">
        <v>4184851272</v>
      </c>
      <c r="J12140" s="183" t="s">
        <v>70</v>
      </c>
      <c r="K12140" s="183" t="s">
        <v>39</v>
      </c>
      <c r="L12140" s="186" t="str">
        <f>VLOOKUP($K12140,[1]TONG_SL!$A$1:$D$65536,2,0)</f>
        <v>Chả nướng 300g</v>
      </c>
      <c r="M12140" s="210"/>
      <c r="N12140" s="186" t="str">
        <f t="shared" si="1569"/>
        <v>K-C6</v>
      </c>
      <c r="O12140" s="191"/>
      <c r="P12140" s="191"/>
      <c r="Q12140" s="186" t="str">
        <f>VLOOKUP(K12140,TONG_SL!$A:$D,3,0)</f>
        <v>Túi</v>
      </c>
      <c r="R12140" s="193">
        <v>3</v>
      </c>
      <c r="S12140" s="193"/>
      <c r="T12140" s="193">
        <f>VLOOKUP(VLOOKUP(G12140,Ma_KH!$A:$R,18,0)&amp;K12140,Gia_MB!$A:$F,6,0)</f>
        <v>70950</v>
      </c>
      <c r="U12140" s="169">
        <f t="shared" si="1570"/>
        <v>212850</v>
      </c>
      <c r="V12140" s="193"/>
      <c r="W12140" s="194">
        <f t="shared" si="1571"/>
        <v>0</v>
      </c>
      <c r="X12140" s="195" t="str">
        <f t="shared" si="1572"/>
        <v>8</v>
      </c>
      <c r="Y12140" s="193"/>
      <c r="Z12140" s="169">
        <f t="shared" si="1573"/>
        <v>17028</v>
      </c>
      <c r="AA12140" s="196">
        <f>VLOOKUP(G12140,Ma_KH!$A:$R,14,0)</f>
        <v>60</v>
      </c>
    </row>
    <row r="12141" spans="1:27" hidden="1" x14ac:dyDescent="0.25">
      <c r="A12141" s="182">
        <v>46076</v>
      </c>
      <c r="B12141" s="183">
        <v>4184847686</v>
      </c>
      <c r="C12141" s="185" t="s">
        <v>15180</v>
      </c>
      <c r="D12141" s="182">
        <v>46081</v>
      </c>
      <c r="E12141" s="184"/>
      <c r="F12141" s="185"/>
      <c r="G12141" s="201" t="s">
        <v>14277</v>
      </c>
      <c r="H12141" s="184"/>
      <c r="I12141" s="183">
        <v>4184847686</v>
      </c>
      <c r="J12141" s="183" t="s">
        <v>70</v>
      </c>
      <c r="K12141" s="183" t="s">
        <v>48</v>
      </c>
      <c r="L12141" s="186" t="str">
        <f>VLOOKUP($K12141,[1]TONG_SL!$A$1:$D$65536,2,0)</f>
        <v>Mọc Nấm Hương 250g</v>
      </c>
      <c r="M12141" s="210"/>
      <c r="N12141" s="186" t="str">
        <f t="shared" si="1569"/>
        <v>K-C6</v>
      </c>
      <c r="O12141" s="191"/>
      <c r="P12141" s="191"/>
      <c r="Q12141" s="186" t="str">
        <f>VLOOKUP(K12141,TONG_SL!$A:$D,3,0)</f>
        <v>Túi</v>
      </c>
      <c r="R12141" s="193">
        <v>4</v>
      </c>
      <c r="S12141" s="193"/>
      <c r="T12141" s="193">
        <f>VLOOKUP(VLOOKUP(G12141,Ma_KH!$A:$R,18,0)&amp;K12141,Gia_MB!$A:$F,6,0)</f>
        <v>46000</v>
      </c>
      <c r="U12141" s="169">
        <f t="shared" si="1570"/>
        <v>184000</v>
      </c>
      <c r="V12141" s="193"/>
      <c r="W12141" s="194">
        <f t="shared" si="1571"/>
        <v>0</v>
      </c>
      <c r="X12141" s="195" t="str">
        <f t="shared" si="1572"/>
        <v>8</v>
      </c>
      <c r="Y12141" s="193"/>
      <c r="Z12141" s="169">
        <f t="shared" si="1573"/>
        <v>14720</v>
      </c>
      <c r="AA12141" s="196">
        <f>VLOOKUP(G12141,Ma_KH!$A:$R,14,0)</f>
        <v>60</v>
      </c>
    </row>
    <row r="12142" spans="1:27" hidden="1" x14ac:dyDescent="0.25">
      <c r="A12142" s="182">
        <v>46076</v>
      </c>
      <c r="B12142" s="183">
        <v>4184847686</v>
      </c>
      <c r="C12142" s="185" t="s">
        <v>15180</v>
      </c>
      <c r="D12142" s="182">
        <v>46081</v>
      </c>
      <c r="E12142" s="184"/>
      <c r="F12142" s="185"/>
      <c r="G12142" s="201" t="s">
        <v>14277</v>
      </c>
      <c r="H12142" s="184"/>
      <c r="I12142" s="183">
        <v>4184847686</v>
      </c>
      <c r="J12142" s="183" t="s">
        <v>70</v>
      </c>
      <c r="K12142" s="183" t="s">
        <v>27</v>
      </c>
      <c r="L12142" s="186" t="str">
        <f>VLOOKUP($K12142,[1]TONG_SL!$A$1:$D$65536,2,0)</f>
        <v>Chân giò heo muối 300g</v>
      </c>
      <c r="M12142" s="210"/>
      <c r="N12142" s="186" t="str">
        <f t="shared" si="1569"/>
        <v>K-C6</v>
      </c>
      <c r="O12142" s="191"/>
      <c r="P12142" s="191"/>
      <c r="Q12142" s="186" t="str">
        <f>VLOOKUP(K12142,TONG_SL!$A:$D,3,0)</f>
        <v>Túi</v>
      </c>
      <c r="R12142" s="193">
        <v>5</v>
      </c>
      <c r="S12142" s="193"/>
      <c r="T12142" s="193">
        <f>VLOOKUP(VLOOKUP(G12142,Ma_KH!$A:$R,18,0)&amp;K12142,Gia_MB!$A:$F,6,0)</f>
        <v>73431</v>
      </c>
      <c r="U12142" s="169">
        <f t="shared" si="1570"/>
        <v>367155</v>
      </c>
      <c r="V12142" s="193"/>
      <c r="W12142" s="194">
        <f t="shared" si="1571"/>
        <v>0</v>
      </c>
      <c r="X12142" s="195" t="str">
        <f t="shared" si="1572"/>
        <v>8</v>
      </c>
      <c r="Y12142" s="193"/>
      <c r="Z12142" s="169">
        <f t="shared" si="1573"/>
        <v>29372.400000000001</v>
      </c>
      <c r="AA12142" s="196">
        <f>VLOOKUP(G12142,Ma_KH!$A:$R,14,0)</f>
        <v>60</v>
      </c>
    </row>
    <row r="12143" spans="1:27" hidden="1" x14ac:dyDescent="0.25">
      <c r="A12143" s="182">
        <v>46076</v>
      </c>
      <c r="B12143" s="183">
        <v>4184847686</v>
      </c>
      <c r="C12143" s="185" t="s">
        <v>15180</v>
      </c>
      <c r="D12143" s="182">
        <v>46081</v>
      </c>
      <c r="E12143" s="184"/>
      <c r="F12143" s="185"/>
      <c r="G12143" s="201" t="s">
        <v>14277</v>
      </c>
      <c r="H12143" s="184"/>
      <c r="I12143" s="183">
        <v>4184847686</v>
      </c>
      <c r="J12143" s="183" t="s">
        <v>70</v>
      </c>
      <c r="K12143" s="183" t="s">
        <v>32</v>
      </c>
      <c r="L12143" s="186" t="str">
        <f>VLOOKUP($K12143,[1]TONG_SL!$A$1:$D$65536,2,0)</f>
        <v>Giò Tai Lưỡi Xào 250g</v>
      </c>
      <c r="M12143" s="210"/>
      <c r="N12143" s="186" t="str">
        <f t="shared" si="1569"/>
        <v>K-C6</v>
      </c>
      <c r="O12143" s="191"/>
      <c r="P12143" s="191"/>
      <c r="Q12143" s="186" t="str">
        <f>VLOOKUP(K12143,TONG_SL!$A:$D,3,0)</f>
        <v>Túi</v>
      </c>
      <c r="R12143" s="193">
        <v>6</v>
      </c>
      <c r="S12143" s="193"/>
      <c r="T12143" s="193">
        <f>VLOOKUP(VLOOKUP(G12143,Ma_KH!$A:$R,18,0)&amp;K12143,Gia_MB!$A:$F,6,0)</f>
        <v>50182</v>
      </c>
      <c r="U12143" s="169">
        <f t="shared" si="1570"/>
        <v>301092</v>
      </c>
      <c r="V12143" s="193"/>
      <c r="W12143" s="194">
        <f t="shared" si="1571"/>
        <v>0</v>
      </c>
      <c r="X12143" s="195" t="str">
        <f t="shared" si="1572"/>
        <v>8</v>
      </c>
      <c r="Y12143" s="193"/>
      <c r="Z12143" s="169">
        <f t="shared" si="1573"/>
        <v>24087.360000000001</v>
      </c>
      <c r="AA12143" s="196">
        <f>VLOOKUP(G12143,Ma_KH!$A:$R,14,0)</f>
        <v>60</v>
      </c>
    </row>
    <row r="12144" spans="1:27" hidden="1" x14ac:dyDescent="0.25">
      <c r="A12144" s="182">
        <v>46076</v>
      </c>
      <c r="B12144" s="183">
        <v>4184847686</v>
      </c>
      <c r="C12144" s="185" t="s">
        <v>15180</v>
      </c>
      <c r="D12144" s="182">
        <v>46081</v>
      </c>
      <c r="E12144" s="184"/>
      <c r="F12144" s="185"/>
      <c r="G12144" s="201" t="s">
        <v>14277</v>
      </c>
      <c r="H12144" s="184"/>
      <c r="I12144" s="183">
        <v>4184847686</v>
      </c>
      <c r="J12144" s="183" t="s">
        <v>70</v>
      </c>
      <c r="K12144" s="183" t="s">
        <v>30</v>
      </c>
      <c r="L12144" s="186" t="str">
        <f>VLOOKUP($K12144,[1]TONG_SL!$A$1:$D$65536,2,0)</f>
        <v>Gà muối 500g</v>
      </c>
      <c r="M12144" s="210"/>
      <c r="N12144" s="186" t="str">
        <f t="shared" si="1569"/>
        <v>K-C6</v>
      </c>
      <c r="O12144" s="191"/>
      <c r="P12144" s="191"/>
      <c r="Q12144" s="186" t="str">
        <f>VLOOKUP(K12144,TONG_SL!$A:$D,3,0)</f>
        <v>Túi</v>
      </c>
      <c r="R12144" s="193">
        <v>2</v>
      </c>
      <c r="S12144" s="193"/>
      <c r="T12144" s="193">
        <f>VLOOKUP(VLOOKUP(G12144,Ma_KH!$A:$R,18,0)&amp;K12144,Gia_MB!$A:$F,6,0)</f>
        <v>116611</v>
      </c>
      <c r="U12144" s="169">
        <f t="shared" si="1570"/>
        <v>233222</v>
      </c>
      <c r="V12144" s="193"/>
      <c r="W12144" s="194">
        <f t="shared" si="1571"/>
        <v>0</v>
      </c>
      <c r="X12144" s="195" t="str">
        <f t="shared" si="1572"/>
        <v>8</v>
      </c>
      <c r="Y12144" s="193"/>
      <c r="Z12144" s="169">
        <f t="shared" si="1573"/>
        <v>18657.760000000002</v>
      </c>
      <c r="AA12144" s="196">
        <f>VLOOKUP(G12144,Ma_KH!$A:$R,14,0)</f>
        <v>60</v>
      </c>
    </row>
    <row r="12145" spans="1:27" hidden="1" x14ac:dyDescent="0.25">
      <c r="A12145" s="182">
        <v>46079</v>
      </c>
      <c r="B12145" s="183" t="s">
        <v>17533</v>
      </c>
      <c r="C12145" s="185" t="s">
        <v>15180</v>
      </c>
      <c r="D12145" s="182">
        <v>46081</v>
      </c>
      <c r="E12145" s="184"/>
      <c r="F12145" s="185"/>
      <c r="G12145" s="201" t="s">
        <v>14575</v>
      </c>
      <c r="H12145" s="184"/>
      <c r="I12145" s="183" t="s">
        <v>17533</v>
      </c>
      <c r="J12145" s="183" t="s">
        <v>1782</v>
      </c>
      <c r="K12145" s="183" t="s">
        <v>30</v>
      </c>
      <c r="L12145" s="186" t="str">
        <f>VLOOKUP($K12145,[1]TONG_SL!$A$1:$D$65536,2,0)</f>
        <v>Gà muối 500g</v>
      </c>
      <c r="M12145" s="210"/>
      <c r="N12145" s="186" t="str">
        <f t="shared" si="1569"/>
        <v>K-C6</v>
      </c>
      <c r="O12145" s="191"/>
      <c r="P12145" s="191"/>
      <c r="Q12145" s="186" t="str">
        <f>VLOOKUP(K12145,TONG_SL!$A:$D,3,0)</f>
        <v>Túi</v>
      </c>
      <c r="R12145" s="193">
        <v>5</v>
      </c>
      <c r="S12145" s="193"/>
      <c r="T12145" s="193">
        <f>VLOOKUP(VLOOKUP(G12145,Ma_KH!$A:$R,18,0)&amp;K12145,Gia_MB!$A:$F,6,0)</f>
        <v>116611</v>
      </c>
      <c r="U12145" s="169">
        <f t="shared" si="1570"/>
        <v>583055</v>
      </c>
      <c r="V12145" s="193"/>
      <c r="W12145" s="194">
        <f t="shared" si="1571"/>
        <v>0</v>
      </c>
      <c r="X12145" s="195" t="str">
        <f t="shared" si="1572"/>
        <v>8</v>
      </c>
      <c r="Y12145" s="193"/>
      <c r="Z12145" s="169">
        <f t="shared" si="1573"/>
        <v>46644.4</v>
      </c>
      <c r="AA12145" s="196">
        <f>VLOOKUP(G12145,Ma_KH!$A:$R,14,0)</f>
        <v>60</v>
      </c>
    </row>
    <row r="12146" spans="1:27" hidden="1" x14ac:dyDescent="0.25">
      <c r="A12146" s="182">
        <v>46079</v>
      </c>
      <c r="B12146" s="183" t="s">
        <v>17534</v>
      </c>
      <c r="C12146" s="185" t="s">
        <v>15180</v>
      </c>
      <c r="D12146" s="182">
        <v>46081</v>
      </c>
      <c r="E12146" s="184"/>
      <c r="F12146" s="185"/>
      <c r="G12146" s="201" t="s">
        <v>14576</v>
      </c>
      <c r="H12146" s="184"/>
      <c r="I12146" s="183" t="s">
        <v>17534</v>
      </c>
      <c r="J12146" s="183" t="s">
        <v>1782</v>
      </c>
      <c r="K12146" s="183" t="s">
        <v>27</v>
      </c>
      <c r="L12146" s="186" t="str">
        <f>VLOOKUP($K12146,[1]TONG_SL!$A$1:$D$65536,2,0)</f>
        <v>Chân giò heo muối 300g</v>
      </c>
      <c r="M12146" s="210"/>
      <c r="N12146" s="186" t="str">
        <f t="shared" si="1569"/>
        <v>K-C6</v>
      </c>
      <c r="O12146" s="191"/>
      <c r="P12146" s="191"/>
      <c r="Q12146" s="186" t="str">
        <f>VLOOKUP(K12146,TONG_SL!$A:$D,3,0)</f>
        <v>Túi</v>
      </c>
      <c r="R12146" s="193">
        <v>10</v>
      </c>
      <c r="S12146" s="193"/>
      <c r="T12146" s="193">
        <f>VLOOKUP(VLOOKUP(G12146,Ma_KH!$A:$R,18,0)&amp;K12146,Gia_MB!$A:$F,6,0)</f>
        <v>73431</v>
      </c>
      <c r="U12146" s="169">
        <f t="shared" si="1570"/>
        <v>734310</v>
      </c>
      <c r="V12146" s="193"/>
      <c r="W12146" s="194">
        <f t="shared" si="1571"/>
        <v>0</v>
      </c>
      <c r="X12146" s="195" t="str">
        <f t="shared" si="1572"/>
        <v>8</v>
      </c>
      <c r="Y12146" s="193"/>
      <c r="Z12146" s="169">
        <f t="shared" si="1573"/>
        <v>58744.800000000003</v>
      </c>
      <c r="AA12146" s="196">
        <f>VLOOKUP(G12146,Ma_KH!$A:$R,14,0)</f>
        <v>60</v>
      </c>
    </row>
    <row r="12147" spans="1:27" hidden="1" x14ac:dyDescent="0.25">
      <c r="A12147" s="182">
        <v>46076</v>
      </c>
      <c r="B12147" s="183">
        <v>4184820681</v>
      </c>
      <c r="C12147" s="185" t="s">
        <v>15180</v>
      </c>
      <c r="D12147" s="182">
        <v>46081</v>
      </c>
      <c r="E12147" s="184"/>
      <c r="F12147" s="185"/>
      <c r="G12147" s="201" t="s">
        <v>14583</v>
      </c>
      <c r="H12147" s="184"/>
      <c r="I12147" s="183">
        <v>4184820681</v>
      </c>
      <c r="J12147" s="183" t="s">
        <v>1782</v>
      </c>
      <c r="K12147" s="183" t="s">
        <v>27</v>
      </c>
      <c r="L12147" s="186" t="str">
        <f>VLOOKUP($K12147,[1]TONG_SL!$A$1:$D$65536,2,0)</f>
        <v>Chân giò heo muối 300g</v>
      </c>
      <c r="M12147" s="210"/>
      <c r="N12147" s="186" t="str">
        <f t="shared" si="1569"/>
        <v>K-C6</v>
      </c>
      <c r="O12147" s="191"/>
      <c r="P12147" s="191"/>
      <c r="Q12147" s="186" t="str">
        <f>VLOOKUP(K12147,TONG_SL!$A:$D,3,0)</f>
        <v>Túi</v>
      </c>
      <c r="R12147" s="193">
        <v>15</v>
      </c>
      <c r="S12147" s="193"/>
      <c r="T12147" s="193">
        <f>VLOOKUP(VLOOKUP(G12147,Ma_KH!$A:$R,18,0)&amp;K12147,Gia_MB!$A:$F,6,0)</f>
        <v>73431</v>
      </c>
      <c r="U12147" s="169">
        <f t="shared" si="1570"/>
        <v>1101465</v>
      </c>
      <c r="V12147" s="193"/>
      <c r="W12147" s="194">
        <f t="shared" si="1571"/>
        <v>0</v>
      </c>
      <c r="X12147" s="195" t="str">
        <f t="shared" si="1572"/>
        <v>8</v>
      </c>
      <c r="Y12147" s="193"/>
      <c r="Z12147" s="169">
        <f t="shared" si="1573"/>
        <v>88117.2</v>
      </c>
      <c r="AA12147" s="196">
        <f>VLOOKUP(G12147,Ma_KH!$A:$R,14,0)</f>
        <v>60</v>
      </c>
    </row>
    <row r="12148" spans="1:27" hidden="1" x14ac:dyDescent="0.25">
      <c r="A12148" s="182">
        <v>46076</v>
      </c>
      <c r="B12148" s="183">
        <v>4184820681</v>
      </c>
      <c r="C12148" s="185" t="s">
        <v>15180</v>
      </c>
      <c r="D12148" s="182">
        <v>46081</v>
      </c>
      <c r="E12148" s="184"/>
      <c r="F12148" s="185"/>
      <c r="G12148" s="201" t="s">
        <v>14583</v>
      </c>
      <c r="H12148" s="184"/>
      <c r="I12148" s="183">
        <v>4184820681</v>
      </c>
      <c r="J12148" s="183" t="s">
        <v>1782</v>
      </c>
      <c r="K12148" s="183" t="s">
        <v>30</v>
      </c>
      <c r="L12148" s="186" t="str">
        <f>VLOOKUP($K12148,[1]TONG_SL!$A$1:$D$65536,2,0)</f>
        <v>Gà muối 500g</v>
      </c>
      <c r="M12148" s="210"/>
      <c r="N12148" s="186" t="str">
        <f t="shared" si="1569"/>
        <v>K-C6</v>
      </c>
      <c r="O12148" s="191"/>
      <c r="P12148" s="191"/>
      <c r="Q12148" s="186" t="str">
        <f>VLOOKUP(K12148,TONG_SL!$A:$D,3,0)</f>
        <v>Túi</v>
      </c>
      <c r="R12148" s="193">
        <v>2</v>
      </c>
      <c r="S12148" s="193"/>
      <c r="T12148" s="193">
        <f>VLOOKUP(VLOOKUP(G12148,Ma_KH!$A:$R,18,0)&amp;K12148,Gia_MB!$A:$F,6,0)</f>
        <v>116611</v>
      </c>
      <c r="U12148" s="169">
        <f t="shared" si="1570"/>
        <v>233222</v>
      </c>
      <c r="V12148" s="193"/>
      <c r="W12148" s="194">
        <f t="shared" si="1571"/>
        <v>0</v>
      </c>
      <c r="X12148" s="195" t="str">
        <f t="shared" si="1572"/>
        <v>8</v>
      </c>
      <c r="Y12148" s="193"/>
      <c r="Z12148" s="169">
        <f t="shared" si="1573"/>
        <v>18657.760000000002</v>
      </c>
      <c r="AA12148" s="196">
        <f>VLOOKUP(G12148,Ma_KH!$A:$R,14,0)</f>
        <v>60</v>
      </c>
    </row>
    <row r="12149" spans="1:27" hidden="1" x14ac:dyDescent="0.25">
      <c r="A12149" s="182">
        <v>46076</v>
      </c>
      <c r="B12149" s="183">
        <v>4184820201</v>
      </c>
      <c r="C12149" s="185" t="s">
        <v>15180</v>
      </c>
      <c r="D12149" s="182">
        <v>46081</v>
      </c>
      <c r="E12149" s="184"/>
      <c r="F12149" s="185"/>
      <c r="G12149" s="201" t="s">
        <v>14569</v>
      </c>
      <c r="H12149" s="184"/>
      <c r="I12149" s="183">
        <v>4184820201</v>
      </c>
      <c r="J12149" s="183" t="s">
        <v>1782</v>
      </c>
      <c r="K12149" s="183" t="s">
        <v>34</v>
      </c>
      <c r="L12149" s="186" t="str">
        <f>VLOOKUP($K12149,[1]TONG_SL!$A$1:$D$65536,2,0)</f>
        <v>Tai heo muối 200g</v>
      </c>
      <c r="M12149" s="210"/>
      <c r="N12149" s="186" t="str">
        <f t="shared" si="1569"/>
        <v>K-C6</v>
      </c>
      <c r="O12149" s="191"/>
      <c r="P12149" s="191"/>
      <c r="Q12149" s="186" t="str">
        <f>VLOOKUP(K12149,TONG_SL!$A:$D,3,0)</f>
        <v>Túi</v>
      </c>
      <c r="R12149" s="193">
        <v>2</v>
      </c>
      <c r="S12149" s="193"/>
      <c r="T12149" s="193">
        <f>VLOOKUP(VLOOKUP(G12149,Ma_KH!$A:$R,18,0)&amp;K12149,Gia_MB!$A:$F,6,0)</f>
        <v>55595</v>
      </c>
      <c r="U12149" s="169">
        <f t="shared" si="1570"/>
        <v>111190</v>
      </c>
      <c r="V12149" s="193"/>
      <c r="W12149" s="194">
        <f t="shared" si="1571"/>
        <v>0</v>
      </c>
      <c r="X12149" s="195" t="str">
        <f t="shared" si="1572"/>
        <v>8</v>
      </c>
      <c r="Y12149" s="193"/>
      <c r="Z12149" s="169">
        <f t="shared" si="1573"/>
        <v>8895.2000000000007</v>
      </c>
      <c r="AA12149" s="196">
        <f>VLOOKUP(G12149,Ma_KH!$A:$R,14,0)</f>
        <v>60</v>
      </c>
    </row>
    <row r="12150" spans="1:27" hidden="1" x14ac:dyDescent="0.25">
      <c r="A12150" s="182">
        <v>46076</v>
      </c>
      <c r="B12150" s="183">
        <v>4184820201</v>
      </c>
      <c r="C12150" s="185" t="s">
        <v>15180</v>
      </c>
      <c r="D12150" s="182">
        <v>46081</v>
      </c>
      <c r="E12150" s="184"/>
      <c r="F12150" s="185"/>
      <c r="G12150" s="201" t="s">
        <v>14569</v>
      </c>
      <c r="H12150" s="184"/>
      <c r="I12150" s="183">
        <v>4184820201</v>
      </c>
      <c r="J12150" s="183" t="s">
        <v>1782</v>
      </c>
      <c r="K12150" s="183" t="s">
        <v>27</v>
      </c>
      <c r="L12150" s="186" t="str">
        <f>VLOOKUP($K12150,[1]TONG_SL!$A$1:$D$65536,2,0)</f>
        <v>Chân giò heo muối 300g</v>
      </c>
      <c r="M12150" s="210"/>
      <c r="N12150" s="186" t="str">
        <f t="shared" si="1569"/>
        <v>K-C6</v>
      </c>
      <c r="O12150" s="191"/>
      <c r="P12150" s="191"/>
      <c r="Q12150" s="186" t="str">
        <f>VLOOKUP(K12150,TONG_SL!$A:$D,3,0)</f>
        <v>Túi</v>
      </c>
      <c r="R12150" s="193">
        <v>17</v>
      </c>
      <c r="S12150" s="193"/>
      <c r="T12150" s="193">
        <f>VLOOKUP(VLOOKUP(G12150,Ma_KH!$A:$R,18,0)&amp;K12150,Gia_MB!$A:$F,6,0)</f>
        <v>73431</v>
      </c>
      <c r="U12150" s="169">
        <f t="shared" si="1570"/>
        <v>1248327</v>
      </c>
      <c r="V12150" s="193"/>
      <c r="W12150" s="194">
        <f t="shared" si="1571"/>
        <v>0</v>
      </c>
      <c r="X12150" s="195" t="str">
        <f t="shared" si="1572"/>
        <v>8</v>
      </c>
      <c r="Y12150" s="193"/>
      <c r="Z12150" s="169">
        <f t="shared" si="1573"/>
        <v>99866.16</v>
      </c>
      <c r="AA12150" s="196">
        <f>VLOOKUP(G12150,Ma_KH!$A:$R,14,0)</f>
        <v>60</v>
      </c>
    </row>
    <row r="12151" spans="1:27" hidden="1" x14ac:dyDescent="0.25">
      <c r="A12151" s="182">
        <v>46076</v>
      </c>
      <c r="B12151" s="183">
        <v>4184820201</v>
      </c>
      <c r="C12151" s="185" t="s">
        <v>15180</v>
      </c>
      <c r="D12151" s="182">
        <v>46081</v>
      </c>
      <c r="E12151" s="184"/>
      <c r="F12151" s="185"/>
      <c r="G12151" s="201" t="s">
        <v>14569</v>
      </c>
      <c r="H12151" s="184"/>
      <c r="I12151" s="183">
        <v>4184820201</v>
      </c>
      <c r="J12151" s="183" t="s">
        <v>1782</v>
      </c>
      <c r="K12151" s="183" t="s">
        <v>30</v>
      </c>
      <c r="L12151" s="186" t="str">
        <f>VLOOKUP($K12151,[1]TONG_SL!$A$1:$D$65536,2,0)</f>
        <v>Gà muối 500g</v>
      </c>
      <c r="M12151" s="210"/>
      <c r="N12151" s="186" t="str">
        <f t="shared" si="1569"/>
        <v>K-C6</v>
      </c>
      <c r="O12151" s="191"/>
      <c r="P12151" s="191"/>
      <c r="Q12151" s="186" t="str">
        <f>VLOOKUP(K12151,TONG_SL!$A:$D,3,0)</f>
        <v>Túi</v>
      </c>
      <c r="R12151" s="193">
        <v>4</v>
      </c>
      <c r="S12151" s="193"/>
      <c r="T12151" s="193">
        <f>VLOOKUP(VLOOKUP(G12151,Ma_KH!$A:$R,18,0)&amp;K12151,Gia_MB!$A:$F,6,0)</f>
        <v>116611</v>
      </c>
      <c r="U12151" s="169">
        <f t="shared" si="1570"/>
        <v>466444</v>
      </c>
      <c r="V12151" s="193"/>
      <c r="W12151" s="194">
        <f t="shared" si="1571"/>
        <v>0</v>
      </c>
      <c r="X12151" s="195" t="str">
        <f t="shared" si="1572"/>
        <v>8</v>
      </c>
      <c r="Y12151" s="193"/>
      <c r="Z12151" s="169">
        <f t="shared" si="1573"/>
        <v>37315.520000000004</v>
      </c>
      <c r="AA12151" s="196">
        <f>VLOOKUP(G12151,Ma_KH!$A:$R,14,0)</f>
        <v>60</v>
      </c>
    </row>
    <row r="12152" spans="1:27" hidden="1" x14ac:dyDescent="0.25">
      <c r="A12152" s="182">
        <v>46076</v>
      </c>
      <c r="B12152" s="183">
        <v>4184820186</v>
      </c>
      <c r="C12152" s="185" t="s">
        <v>15180</v>
      </c>
      <c r="D12152" s="182">
        <v>46081</v>
      </c>
      <c r="E12152" s="184"/>
      <c r="F12152" s="185"/>
      <c r="G12152" s="201" t="s">
        <v>14565</v>
      </c>
      <c r="H12152" s="184"/>
      <c r="I12152" s="183">
        <v>4184820186</v>
      </c>
      <c r="J12152" s="183" t="s">
        <v>1782</v>
      </c>
      <c r="K12152" s="183" t="s">
        <v>30</v>
      </c>
      <c r="L12152" s="186" t="str">
        <f>VLOOKUP($K12152,[1]TONG_SL!$A$1:$D$65536,2,0)</f>
        <v>Gà muối 500g</v>
      </c>
      <c r="M12152" s="210"/>
      <c r="N12152" s="186" t="str">
        <f t="shared" si="1569"/>
        <v>K-C6</v>
      </c>
      <c r="O12152" s="191"/>
      <c r="P12152" s="191"/>
      <c r="Q12152" s="186" t="str">
        <f>VLOOKUP(K12152,TONG_SL!$A:$D,3,0)</f>
        <v>Túi</v>
      </c>
      <c r="R12152" s="193">
        <v>9</v>
      </c>
      <c r="S12152" s="193"/>
      <c r="T12152" s="193">
        <f>VLOOKUP(VLOOKUP(G12152,Ma_KH!$A:$R,18,0)&amp;K12152,Gia_MB!$A:$F,6,0)</f>
        <v>116611</v>
      </c>
      <c r="U12152" s="169">
        <f t="shared" si="1570"/>
        <v>1049499</v>
      </c>
      <c r="V12152" s="193"/>
      <c r="W12152" s="194">
        <f t="shared" si="1571"/>
        <v>0</v>
      </c>
      <c r="X12152" s="195" t="str">
        <f t="shared" si="1572"/>
        <v>8</v>
      </c>
      <c r="Y12152" s="193"/>
      <c r="Z12152" s="169">
        <f t="shared" si="1573"/>
        <v>83959.92</v>
      </c>
      <c r="AA12152" s="196">
        <f>VLOOKUP(G12152,Ma_KH!$A:$R,14,0)</f>
        <v>60</v>
      </c>
    </row>
    <row r="12153" spans="1:27" hidden="1" x14ac:dyDescent="0.25">
      <c r="A12153" s="182">
        <v>46076</v>
      </c>
      <c r="B12153" s="183">
        <v>4184820186</v>
      </c>
      <c r="C12153" s="185" t="s">
        <v>15180</v>
      </c>
      <c r="D12153" s="182">
        <v>46081</v>
      </c>
      <c r="E12153" s="184"/>
      <c r="F12153" s="185"/>
      <c r="G12153" s="201" t="s">
        <v>14565</v>
      </c>
      <c r="H12153" s="184"/>
      <c r="I12153" s="183">
        <v>4184820186</v>
      </c>
      <c r="J12153" s="183" t="s">
        <v>1782</v>
      </c>
      <c r="K12153" s="183" t="s">
        <v>32</v>
      </c>
      <c r="L12153" s="186" t="str">
        <f>VLOOKUP($K12153,[1]TONG_SL!$A$1:$D$65536,2,0)</f>
        <v>Giò Tai Lưỡi Xào 250g</v>
      </c>
      <c r="M12153" s="210"/>
      <c r="N12153" s="186" t="str">
        <f t="shared" si="1569"/>
        <v>K-C6</v>
      </c>
      <c r="O12153" s="191"/>
      <c r="P12153" s="191"/>
      <c r="Q12153" s="186" t="str">
        <f>VLOOKUP(K12153,TONG_SL!$A:$D,3,0)</f>
        <v>Túi</v>
      </c>
      <c r="R12153" s="193">
        <v>2</v>
      </c>
      <c r="S12153" s="193"/>
      <c r="T12153" s="193">
        <f>VLOOKUP(VLOOKUP(G12153,Ma_KH!$A:$R,18,0)&amp;K12153,Gia_MB!$A:$F,6,0)</f>
        <v>50182</v>
      </c>
      <c r="U12153" s="169">
        <f t="shared" si="1570"/>
        <v>100364</v>
      </c>
      <c r="V12153" s="193"/>
      <c r="W12153" s="194">
        <f t="shared" si="1571"/>
        <v>0</v>
      </c>
      <c r="X12153" s="195" t="str">
        <f t="shared" si="1572"/>
        <v>8</v>
      </c>
      <c r="Y12153" s="193"/>
      <c r="Z12153" s="169">
        <f t="shared" si="1573"/>
        <v>8029.12</v>
      </c>
      <c r="AA12153" s="196">
        <f>VLOOKUP(G12153,Ma_KH!$A:$R,14,0)</f>
        <v>60</v>
      </c>
    </row>
    <row r="12154" spans="1:27" hidden="1" x14ac:dyDescent="0.25">
      <c r="A12154" s="182">
        <v>46076</v>
      </c>
      <c r="B12154" s="183">
        <v>4184820186</v>
      </c>
      <c r="C12154" s="185" t="s">
        <v>15180</v>
      </c>
      <c r="D12154" s="182">
        <v>46081</v>
      </c>
      <c r="E12154" s="184"/>
      <c r="F12154" s="185"/>
      <c r="G12154" s="201" t="s">
        <v>14565</v>
      </c>
      <c r="H12154" s="184"/>
      <c r="I12154" s="183">
        <v>4184820186</v>
      </c>
      <c r="J12154" s="183" t="s">
        <v>1782</v>
      </c>
      <c r="K12154" s="183" t="s">
        <v>27</v>
      </c>
      <c r="L12154" s="186" t="str">
        <f>VLOOKUP($K12154,[1]TONG_SL!$A$1:$D$65536,2,0)</f>
        <v>Chân giò heo muối 300g</v>
      </c>
      <c r="M12154" s="210"/>
      <c r="N12154" s="186" t="str">
        <f t="shared" si="1569"/>
        <v>K-C6</v>
      </c>
      <c r="O12154" s="191"/>
      <c r="P12154" s="191"/>
      <c r="Q12154" s="186" t="str">
        <f>VLOOKUP(K12154,TONG_SL!$A:$D,3,0)</f>
        <v>Túi</v>
      </c>
      <c r="R12154" s="193">
        <v>5</v>
      </c>
      <c r="S12154" s="193"/>
      <c r="T12154" s="193">
        <f>VLOOKUP(VLOOKUP(G12154,Ma_KH!$A:$R,18,0)&amp;K12154,Gia_MB!$A:$F,6,0)</f>
        <v>73431</v>
      </c>
      <c r="U12154" s="169">
        <f t="shared" si="1570"/>
        <v>367155</v>
      </c>
      <c r="V12154" s="193"/>
      <c r="W12154" s="194">
        <f t="shared" si="1571"/>
        <v>0</v>
      </c>
      <c r="X12154" s="195" t="str">
        <f t="shared" si="1572"/>
        <v>8</v>
      </c>
      <c r="Y12154" s="193"/>
      <c r="Z12154" s="169">
        <f t="shared" si="1573"/>
        <v>29372.400000000001</v>
      </c>
      <c r="AA12154" s="196">
        <f>VLOOKUP(G12154,Ma_KH!$A:$R,14,0)</f>
        <v>60</v>
      </c>
    </row>
    <row r="12155" spans="1:27" hidden="1" x14ac:dyDescent="0.25">
      <c r="A12155" s="182">
        <v>46076</v>
      </c>
      <c r="B12155" s="183">
        <v>4184820142</v>
      </c>
      <c r="C12155" s="185" t="s">
        <v>15180</v>
      </c>
      <c r="D12155" s="182">
        <v>46081</v>
      </c>
      <c r="E12155" s="184"/>
      <c r="F12155" s="185"/>
      <c r="G12155" s="201" t="s">
        <v>14562</v>
      </c>
      <c r="H12155" s="184"/>
      <c r="I12155" s="183">
        <v>4184820142</v>
      </c>
      <c r="J12155" s="183" t="s">
        <v>1782</v>
      </c>
      <c r="K12155" s="183" t="s">
        <v>48</v>
      </c>
      <c r="L12155" s="186" t="str">
        <f>VLOOKUP($K12155,[1]TONG_SL!$A$1:$D$65536,2,0)</f>
        <v>Mọc Nấm Hương 250g</v>
      </c>
      <c r="M12155" s="210"/>
      <c r="N12155" s="186" t="str">
        <f t="shared" si="1569"/>
        <v>K-C6</v>
      </c>
      <c r="O12155" s="191"/>
      <c r="P12155" s="191"/>
      <c r="Q12155" s="186" t="str">
        <f>VLOOKUP(K12155,TONG_SL!$A:$D,3,0)</f>
        <v>Túi</v>
      </c>
      <c r="R12155" s="193">
        <v>4</v>
      </c>
      <c r="S12155" s="193"/>
      <c r="T12155" s="193">
        <f>VLOOKUP(VLOOKUP(G12155,Ma_KH!$A:$R,18,0)&amp;K12155,Gia_MB!$A:$F,6,0)</f>
        <v>46000</v>
      </c>
      <c r="U12155" s="169">
        <f t="shared" si="1570"/>
        <v>184000</v>
      </c>
      <c r="V12155" s="193"/>
      <c r="W12155" s="194">
        <f t="shared" si="1571"/>
        <v>0</v>
      </c>
      <c r="X12155" s="195" t="str">
        <f t="shared" si="1572"/>
        <v>8</v>
      </c>
      <c r="Y12155" s="193"/>
      <c r="Z12155" s="169">
        <f t="shared" si="1573"/>
        <v>14720</v>
      </c>
      <c r="AA12155" s="196">
        <f>VLOOKUP(G12155,Ma_KH!$A:$R,14,0)</f>
        <v>60</v>
      </c>
    </row>
    <row r="12156" spans="1:27" hidden="1" x14ac:dyDescent="0.25">
      <c r="A12156" s="182">
        <v>46076</v>
      </c>
      <c r="B12156" s="183">
        <v>4184820142</v>
      </c>
      <c r="C12156" s="185" t="s">
        <v>15180</v>
      </c>
      <c r="D12156" s="182">
        <v>46081</v>
      </c>
      <c r="E12156" s="184"/>
      <c r="F12156" s="185"/>
      <c r="G12156" s="201" t="s">
        <v>14562</v>
      </c>
      <c r="H12156" s="184"/>
      <c r="I12156" s="183">
        <v>4184820142</v>
      </c>
      <c r="J12156" s="183" t="s">
        <v>1782</v>
      </c>
      <c r="K12156" s="183" t="s">
        <v>27</v>
      </c>
      <c r="L12156" s="186" t="str">
        <f>VLOOKUP($K12156,[1]TONG_SL!$A$1:$D$65536,2,0)</f>
        <v>Chân giò heo muối 300g</v>
      </c>
      <c r="M12156" s="210"/>
      <c r="N12156" s="186" t="str">
        <f t="shared" si="1569"/>
        <v>K-C6</v>
      </c>
      <c r="O12156" s="191"/>
      <c r="P12156" s="191"/>
      <c r="Q12156" s="186" t="str">
        <f>VLOOKUP(K12156,TONG_SL!$A:$D,3,0)</f>
        <v>Túi</v>
      </c>
      <c r="R12156" s="193">
        <v>11</v>
      </c>
      <c r="S12156" s="193"/>
      <c r="T12156" s="193">
        <f>VLOOKUP(VLOOKUP(G12156,Ma_KH!$A:$R,18,0)&amp;K12156,Gia_MB!$A:$F,6,0)</f>
        <v>73431</v>
      </c>
      <c r="U12156" s="169">
        <f t="shared" si="1570"/>
        <v>807741</v>
      </c>
      <c r="V12156" s="193"/>
      <c r="W12156" s="194">
        <f t="shared" si="1571"/>
        <v>0</v>
      </c>
      <c r="X12156" s="195" t="str">
        <f t="shared" si="1572"/>
        <v>8</v>
      </c>
      <c r="Y12156" s="193"/>
      <c r="Z12156" s="169">
        <f t="shared" si="1573"/>
        <v>64619.28</v>
      </c>
      <c r="AA12156" s="196">
        <f>VLOOKUP(G12156,Ma_KH!$A:$R,14,0)</f>
        <v>60</v>
      </c>
    </row>
    <row r="12157" spans="1:27" hidden="1" x14ac:dyDescent="0.25">
      <c r="A12157" s="182">
        <v>46076</v>
      </c>
      <c r="B12157" s="183">
        <v>4184820142</v>
      </c>
      <c r="C12157" s="185" t="s">
        <v>15180</v>
      </c>
      <c r="D12157" s="182">
        <v>46081</v>
      </c>
      <c r="E12157" s="184"/>
      <c r="F12157" s="185"/>
      <c r="G12157" s="201" t="s">
        <v>14562</v>
      </c>
      <c r="H12157" s="184"/>
      <c r="I12157" s="183">
        <v>4184820142</v>
      </c>
      <c r="J12157" s="183" t="s">
        <v>1782</v>
      </c>
      <c r="K12157" s="183" t="s">
        <v>30</v>
      </c>
      <c r="L12157" s="186" t="str">
        <f>VLOOKUP($K12157,[1]TONG_SL!$A$1:$D$65536,2,0)</f>
        <v>Gà muối 500g</v>
      </c>
      <c r="M12157" s="210"/>
      <c r="N12157" s="186" t="str">
        <f t="shared" si="1569"/>
        <v>K-C6</v>
      </c>
      <c r="O12157" s="191"/>
      <c r="P12157" s="191"/>
      <c r="Q12157" s="186" t="str">
        <f>VLOOKUP(K12157,TONG_SL!$A:$D,3,0)</f>
        <v>Túi</v>
      </c>
      <c r="R12157" s="193">
        <v>1</v>
      </c>
      <c r="S12157" s="193"/>
      <c r="T12157" s="193">
        <f>VLOOKUP(VLOOKUP(G12157,Ma_KH!$A:$R,18,0)&amp;K12157,Gia_MB!$A:$F,6,0)</f>
        <v>116611</v>
      </c>
      <c r="U12157" s="169">
        <f t="shared" si="1570"/>
        <v>116611</v>
      </c>
      <c r="V12157" s="193"/>
      <c r="W12157" s="194">
        <f t="shared" si="1571"/>
        <v>0</v>
      </c>
      <c r="X12157" s="195" t="str">
        <f t="shared" si="1572"/>
        <v>8</v>
      </c>
      <c r="Y12157" s="193"/>
      <c r="Z12157" s="169">
        <f t="shared" si="1573"/>
        <v>9328.880000000001</v>
      </c>
      <c r="AA12157" s="196">
        <f>VLOOKUP(G12157,Ma_KH!$A:$R,14,0)</f>
        <v>60</v>
      </c>
    </row>
    <row r="12158" spans="1:27" hidden="1" x14ac:dyDescent="0.25">
      <c r="A12158" s="182">
        <v>46076</v>
      </c>
      <c r="B12158" s="183">
        <v>4184820261</v>
      </c>
      <c r="C12158" s="185" t="s">
        <v>15180</v>
      </c>
      <c r="D12158" s="182">
        <v>46081</v>
      </c>
      <c r="E12158" s="184"/>
      <c r="F12158" s="185"/>
      <c r="G12158" s="201" t="s">
        <v>7797</v>
      </c>
      <c r="H12158" s="184"/>
      <c r="I12158" s="183">
        <v>4184820261</v>
      </c>
      <c r="J12158" s="183" t="s">
        <v>1782</v>
      </c>
      <c r="K12158" s="183" t="s">
        <v>34</v>
      </c>
      <c r="L12158" s="186" t="str">
        <f>VLOOKUP($K12158,[1]TONG_SL!$A$1:$D$65536,2,0)</f>
        <v>Tai heo muối 200g</v>
      </c>
      <c r="M12158" s="210"/>
      <c r="N12158" s="186" t="str">
        <f t="shared" si="1569"/>
        <v>K-C6</v>
      </c>
      <c r="O12158" s="191"/>
      <c r="P12158" s="191"/>
      <c r="Q12158" s="186" t="str">
        <f>VLOOKUP(K12158,TONG_SL!$A:$D,3,0)</f>
        <v>Túi</v>
      </c>
      <c r="R12158" s="193">
        <v>6</v>
      </c>
      <c r="S12158" s="193"/>
      <c r="T12158" s="193">
        <f>VLOOKUP(VLOOKUP(G12158,Ma_KH!$A:$R,18,0)&amp;K12158,Gia_MB!$A:$F,6,0)</f>
        <v>55595</v>
      </c>
      <c r="U12158" s="169">
        <f t="shared" si="1570"/>
        <v>333570</v>
      </c>
      <c r="V12158" s="193"/>
      <c r="W12158" s="194">
        <f t="shared" si="1571"/>
        <v>0</v>
      </c>
      <c r="X12158" s="195" t="str">
        <f t="shared" si="1572"/>
        <v>8</v>
      </c>
      <c r="Y12158" s="193"/>
      <c r="Z12158" s="169">
        <f t="shared" si="1573"/>
        <v>26685.600000000002</v>
      </c>
      <c r="AA12158" s="196">
        <f>VLOOKUP(G12158,Ma_KH!$A:$R,14,0)</f>
        <v>60</v>
      </c>
    </row>
    <row r="12159" spans="1:27" hidden="1" x14ac:dyDescent="0.25">
      <c r="A12159" s="182">
        <v>46076</v>
      </c>
      <c r="B12159" s="183">
        <v>4184820261</v>
      </c>
      <c r="C12159" s="185" t="s">
        <v>15180</v>
      </c>
      <c r="D12159" s="182">
        <v>46081</v>
      </c>
      <c r="E12159" s="184"/>
      <c r="F12159" s="185"/>
      <c r="G12159" s="201" t="s">
        <v>7797</v>
      </c>
      <c r="H12159" s="184"/>
      <c r="I12159" s="183">
        <v>4184820261</v>
      </c>
      <c r="J12159" s="183" t="s">
        <v>1782</v>
      </c>
      <c r="K12159" s="183" t="s">
        <v>48</v>
      </c>
      <c r="L12159" s="186" t="str">
        <f>VLOOKUP($K12159,[1]TONG_SL!$A$1:$D$65536,2,0)</f>
        <v>Mọc Nấm Hương 250g</v>
      </c>
      <c r="M12159" s="210"/>
      <c r="N12159" s="186" t="str">
        <f t="shared" si="1569"/>
        <v>K-C6</v>
      </c>
      <c r="O12159" s="191"/>
      <c r="P12159" s="191"/>
      <c r="Q12159" s="186" t="str">
        <f>VLOOKUP(K12159,TONG_SL!$A:$D,3,0)</f>
        <v>Túi</v>
      </c>
      <c r="R12159" s="193">
        <v>10</v>
      </c>
      <c r="S12159" s="193"/>
      <c r="T12159" s="193">
        <f>VLOOKUP(VLOOKUP(G12159,Ma_KH!$A:$R,18,0)&amp;K12159,Gia_MB!$A:$F,6,0)</f>
        <v>46000</v>
      </c>
      <c r="U12159" s="169">
        <f t="shared" si="1570"/>
        <v>460000</v>
      </c>
      <c r="V12159" s="193"/>
      <c r="W12159" s="194">
        <f t="shared" si="1571"/>
        <v>0</v>
      </c>
      <c r="X12159" s="195" t="str">
        <f t="shared" si="1572"/>
        <v>8</v>
      </c>
      <c r="Y12159" s="193"/>
      <c r="Z12159" s="169">
        <f t="shared" si="1573"/>
        <v>36800</v>
      </c>
      <c r="AA12159" s="196">
        <f>VLOOKUP(G12159,Ma_KH!$A:$R,14,0)</f>
        <v>60</v>
      </c>
    </row>
    <row r="12160" spans="1:27" hidden="1" x14ac:dyDescent="0.25">
      <c r="A12160" s="182">
        <v>46076</v>
      </c>
      <c r="B12160" s="183">
        <v>4184820261</v>
      </c>
      <c r="C12160" s="185" t="s">
        <v>15180</v>
      </c>
      <c r="D12160" s="182">
        <v>46081</v>
      </c>
      <c r="E12160" s="184"/>
      <c r="F12160" s="185"/>
      <c r="G12160" s="201" t="s">
        <v>7797</v>
      </c>
      <c r="H12160" s="184"/>
      <c r="I12160" s="183">
        <v>4184820261</v>
      </c>
      <c r="J12160" s="183" t="s">
        <v>1782</v>
      </c>
      <c r="K12160" s="183" t="s">
        <v>27</v>
      </c>
      <c r="L12160" s="186" t="str">
        <f>VLOOKUP($K12160,[1]TONG_SL!$A$1:$D$65536,2,0)</f>
        <v>Chân giò heo muối 300g</v>
      </c>
      <c r="M12160" s="210"/>
      <c r="N12160" s="186" t="str">
        <f t="shared" si="1569"/>
        <v>K-C6</v>
      </c>
      <c r="O12160" s="191"/>
      <c r="P12160" s="191"/>
      <c r="Q12160" s="186" t="str">
        <f>VLOOKUP(K12160,TONG_SL!$A:$D,3,0)</f>
        <v>Túi</v>
      </c>
      <c r="R12160" s="193">
        <v>34</v>
      </c>
      <c r="S12160" s="193"/>
      <c r="T12160" s="193">
        <f>VLOOKUP(VLOOKUP(G12160,Ma_KH!$A:$R,18,0)&amp;K12160,Gia_MB!$A:$F,6,0)</f>
        <v>73431</v>
      </c>
      <c r="U12160" s="169">
        <f t="shared" si="1570"/>
        <v>2496654</v>
      </c>
      <c r="V12160" s="193"/>
      <c r="W12160" s="194">
        <f t="shared" si="1571"/>
        <v>0</v>
      </c>
      <c r="X12160" s="195" t="str">
        <f t="shared" si="1572"/>
        <v>8</v>
      </c>
      <c r="Y12160" s="193"/>
      <c r="Z12160" s="169">
        <f t="shared" si="1573"/>
        <v>199732.32</v>
      </c>
      <c r="AA12160" s="196">
        <f>VLOOKUP(G12160,Ma_KH!$A:$R,14,0)</f>
        <v>60</v>
      </c>
    </row>
    <row r="12161" spans="1:27" hidden="1" x14ac:dyDescent="0.25">
      <c r="A12161" s="182">
        <v>46076</v>
      </c>
      <c r="B12161" s="491">
        <v>4184820193</v>
      </c>
      <c r="C12161" s="185" t="s">
        <v>15180</v>
      </c>
      <c r="D12161" s="182">
        <v>46081</v>
      </c>
      <c r="E12161" s="508"/>
      <c r="F12161" s="507"/>
      <c r="G12161" s="208" t="s">
        <v>14566</v>
      </c>
      <c r="H12161" s="508"/>
      <c r="I12161" s="491">
        <v>4184820193</v>
      </c>
      <c r="J12161" s="183" t="s">
        <v>1782</v>
      </c>
      <c r="K12161" s="183" t="s">
        <v>34</v>
      </c>
      <c r="L12161" s="186" t="str">
        <f>VLOOKUP($K12161,[1]TONG_SL!$A$1:$D$65536,2,0)</f>
        <v>Tai heo muối 200g</v>
      </c>
      <c r="M12161" s="210"/>
      <c r="N12161" s="186" t="str">
        <f t="shared" si="1569"/>
        <v>K-C6</v>
      </c>
      <c r="O12161" s="191"/>
      <c r="P12161" s="191"/>
      <c r="Q12161" s="186" t="str">
        <f>VLOOKUP(K12161,TONG_SL!$A:$D,3,0)</f>
        <v>Túi</v>
      </c>
      <c r="R12161" s="492">
        <v>4</v>
      </c>
      <c r="S12161" s="492"/>
      <c r="T12161" s="492">
        <f>VLOOKUP(VLOOKUP(G12161,Ma_KH!$A:$R,18,0)&amp;K12161,Gia_MB!$A:$F,6,0)</f>
        <v>55595</v>
      </c>
      <c r="U12161" s="479">
        <f>T12161*R12161</f>
        <v>222380</v>
      </c>
      <c r="V12161" s="492"/>
      <c r="W12161" s="493">
        <f>U12161*V12161</f>
        <v>0</v>
      </c>
      <c r="X12161" s="494" t="str">
        <f>IF(B12161&lt;&gt;"","8","0")</f>
        <v>8</v>
      </c>
      <c r="Y12161" s="492"/>
      <c r="Z12161" s="479">
        <f>U12161*X12161%</f>
        <v>17790.400000000001</v>
      </c>
      <c r="AA12161" s="495">
        <f>VLOOKUP(G12161,Ma_KH!$A:$R,14,0)</f>
        <v>60</v>
      </c>
    </row>
    <row r="12162" spans="1:27" hidden="1" x14ac:dyDescent="0.25">
      <c r="A12162" s="182">
        <v>46076</v>
      </c>
      <c r="B12162" s="491">
        <v>4184820193</v>
      </c>
      <c r="C12162" s="185" t="s">
        <v>15180</v>
      </c>
      <c r="D12162" s="182">
        <v>46081</v>
      </c>
      <c r="E12162" s="508"/>
      <c r="F12162" s="507"/>
      <c r="G12162" s="208" t="s">
        <v>14566</v>
      </c>
      <c r="H12162" s="508"/>
      <c r="I12162" s="491">
        <v>4184820193</v>
      </c>
      <c r="J12162" s="183" t="s">
        <v>1782</v>
      </c>
      <c r="K12162" s="491" t="s">
        <v>27</v>
      </c>
      <c r="L12162" s="186" t="str">
        <f>VLOOKUP($K12162,[1]TONG_SL!$A$1:$D$65536,2,0)</f>
        <v>Chân giò heo muối 300g</v>
      </c>
      <c r="M12162" s="210"/>
      <c r="N12162" s="186" t="str">
        <f t="shared" si="1569"/>
        <v>K-C6</v>
      </c>
      <c r="O12162" s="191"/>
      <c r="P12162" s="191"/>
      <c r="Q12162" s="186" t="str">
        <f>VLOOKUP(K12162,TONG_SL!$A:$D,3,0)</f>
        <v>Túi</v>
      </c>
      <c r="R12162" s="492">
        <v>10</v>
      </c>
      <c r="S12162" s="492"/>
      <c r="T12162" s="492">
        <f>VLOOKUP(VLOOKUP(G12162,Ma_KH!$A:$R,18,0)&amp;K12162,Gia_MB!$A:$F,6,0)</f>
        <v>73431</v>
      </c>
      <c r="U12162" s="479">
        <f>T12162*R12162</f>
        <v>734310</v>
      </c>
      <c r="V12162" s="492"/>
      <c r="W12162" s="493">
        <f>U12162*V12162</f>
        <v>0</v>
      </c>
      <c r="X12162" s="494" t="str">
        <f>IF(B12162&lt;&gt;"","8","0")</f>
        <v>8</v>
      </c>
      <c r="Y12162" s="492"/>
      <c r="Z12162" s="479">
        <f>U12162*X12162%</f>
        <v>58744.800000000003</v>
      </c>
      <c r="AA12162" s="495">
        <f>VLOOKUP(G12162,Ma_KH!$A:$R,14,0)</f>
        <v>60</v>
      </c>
    </row>
    <row r="12163" spans="1:27" hidden="1" x14ac:dyDescent="0.25">
      <c r="A12163" s="182">
        <v>46076</v>
      </c>
      <c r="B12163" s="491">
        <v>4184820193</v>
      </c>
      <c r="C12163" s="185" t="s">
        <v>15180</v>
      </c>
      <c r="D12163" s="182">
        <v>46081</v>
      </c>
      <c r="E12163" s="508"/>
      <c r="F12163" s="507"/>
      <c r="G12163" s="208" t="s">
        <v>14566</v>
      </c>
      <c r="H12163" s="508"/>
      <c r="I12163" s="491">
        <v>4184820193</v>
      </c>
      <c r="J12163" s="183" t="s">
        <v>1782</v>
      </c>
      <c r="K12163" s="491" t="s">
        <v>32</v>
      </c>
      <c r="L12163" s="186" t="str">
        <f>VLOOKUP($K12163,[1]TONG_SL!$A$1:$D$65536,2,0)</f>
        <v>Giò Tai Lưỡi Xào 250g</v>
      </c>
      <c r="M12163" s="210"/>
      <c r="N12163" s="186" t="str">
        <f t="shared" si="1569"/>
        <v>K-C6</v>
      </c>
      <c r="O12163" s="191"/>
      <c r="P12163" s="191"/>
      <c r="Q12163" s="186" t="str">
        <f>VLOOKUP(K12163,TONG_SL!$A:$D,3,0)</f>
        <v>Túi</v>
      </c>
      <c r="R12163" s="492">
        <v>1</v>
      </c>
      <c r="S12163" s="492"/>
      <c r="T12163" s="492">
        <f>VLOOKUP(VLOOKUP(G12163,Ma_KH!$A:$R,18,0)&amp;K12163,Gia_MB!$A:$F,6,0)</f>
        <v>50182</v>
      </c>
      <c r="U12163" s="479">
        <f>T12163*R12163</f>
        <v>50182</v>
      </c>
      <c r="V12163" s="492"/>
      <c r="W12163" s="493">
        <f>U12163*V12163</f>
        <v>0</v>
      </c>
      <c r="X12163" s="494" t="str">
        <f>IF(B12163&lt;&gt;"","8","0")</f>
        <v>8</v>
      </c>
      <c r="Y12163" s="492"/>
      <c r="Z12163" s="479">
        <f>U12163*X12163%</f>
        <v>4014.56</v>
      </c>
      <c r="AA12163" s="495">
        <f>VLOOKUP(G12163,Ma_KH!$A:$R,14,0)</f>
        <v>60</v>
      </c>
    </row>
    <row r="12164" spans="1:27" hidden="1" x14ac:dyDescent="0.25">
      <c r="A12164" s="182">
        <v>46076</v>
      </c>
      <c r="B12164" s="484">
        <v>4184820081</v>
      </c>
      <c r="C12164" s="185" t="s">
        <v>15180</v>
      </c>
      <c r="D12164" s="182">
        <v>46081</v>
      </c>
      <c r="E12164" s="486"/>
      <c r="F12164" s="485"/>
      <c r="G12164" s="201" t="s">
        <v>14561</v>
      </c>
      <c r="H12164" s="486"/>
      <c r="I12164" s="484">
        <v>4184820081</v>
      </c>
      <c r="J12164" s="183" t="s">
        <v>1782</v>
      </c>
      <c r="K12164" s="183" t="s">
        <v>34</v>
      </c>
      <c r="L12164" s="186" t="str">
        <f>VLOOKUP($K12164,[1]TONG_SL!$A$1:$D$65536,2,0)</f>
        <v>Tai heo muối 200g</v>
      </c>
      <c r="M12164" s="210"/>
      <c r="N12164" s="186" t="str">
        <f t="shared" si="1569"/>
        <v>K-C6</v>
      </c>
      <c r="O12164" s="191"/>
      <c r="P12164" s="191"/>
      <c r="Q12164" s="186" t="str">
        <f>VLOOKUP(K12164,TONG_SL!$A:$D,3,0)</f>
        <v>Túi</v>
      </c>
      <c r="R12164" s="487">
        <v>3</v>
      </c>
      <c r="S12164" s="487"/>
      <c r="T12164" s="487">
        <f>VLOOKUP(VLOOKUP(G12164,Ma_KH!$A:$R,18,0)&amp;K12164,Gia_MB!$A:$F,6,0)</f>
        <v>55595</v>
      </c>
      <c r="U12164" s="476">
        <f t="shared" ref="U12164:U12195" si="1574">T12164*R12164</f>
        <v>166785</v>
      </c>
      <c r="V12164" s="487"/>
      <c r="W12164" s="488">
        <f t="shared" ref="W12164:W12195" si="1575">U12164*V12164</f>
        <v>0</v>
      </c>
      <c r="X12164" s="489" t="str">
        <f t="shared" ref="X12164:X12195" si="1576">IF(B12164&lt;&gt;"","8","0")</f>
        <v>8</v>
      </c>
      <c r="Y12164" s="487"/>
      <c r="Z12164" s="476">
        <f t="shared" ref="Z12164:Z12195" si="1577">U12164*X12164%</f>
        <v>13342.800000000001</v>
      </c>
      <c r="AA12164" s="490">
        <f>VLOOKUP(G12164,Ma_KH!$A:$R,14,0)</f>
        <v>60</v>
      </c>
    </row>
    <row r="12165" spans="1:27" hidden="1" x14ac:dyDescent="0.25">
      <c r="A12165" s="182">
        <v>46076</v>
      </c>
      <c r="B12165" s="484">
        <v>4184820081</v>
      </c>
      <c r="C12165" s="185" t="s">
        <v>15180</v>
      </c>
      <c r="D12165" s="182">
        <v>46081</v>
      </c>
      <c r="E12165" s="486"/>
      <c r="F12165" s="485"/>
      <c r="G12165" s="201" t="s">
        <v>14561</v>
      </c>
      <c r="H12165" s="486"/>
      <c r="I12165" s="484">
        <v>4184820081</v>
      </c>
      <c r="J12165" s="183" t="s">
        <v>1782</v>
      </c>
      <c r="K12165" s="183" t="s">
        <v>48</v>
      </c>
      <c r="L12165" s="186" t="str">
        <f>VLOOKUP($K12165,[1]TONG_SL!$A$1:$D$65536,2,0)</f>
        <v>Mọc Nấm Hương 250g</v>
      </c>
      <c r="M12165" s="210"/>
      <c r="N12165" s="186" t="str">
        <f t="shared" si="1569"/>
        <v>K-C6</v>
      </c>
      <c r="O12165" s="191"/>
      <c r="P12165" s="191"/>
      <c r="Q12165" s="186" t="str">
        <f>VLOOKUP(K12165,TONG_SL!$A:$D,3,0)</f>
        <v>Túi</v>
      </c>
      <c r="R12165" s="487">
        <v>3</v>
      </c>
      <c r="S12165" s="487"/>
      <c r="T12165" s="487">
        <f>VLOOKUP(VLOOKUP(G12165,Ma_KH!$A:$R,18,0)&amp;K12165,Gia_MB!$A:$F,6,0)</f>
        <v>46000</v>
      </c>
      <c r="U12165" s="476">
        <f t="shared" si="1574"/>
        <v>138000</v>
      </c>
      <c r="V12165" s="487"/>
      <c r="W12165" s="488">
        <f t="shared" si="1575"/>
        <v>0</v>
      </c>
      <c r="X12165" s="489" t="str">
        <f t="shared" si="1576"/>
        <v>8</v>
      </c>
      <c r="Y12165" s="487"/>
      <c r="Z12165" s="476">
        <f t="shared" si="1577"/>
        <v>11040</v>
      </c>
      <c r="AA12165" s="490">
        <f>VLOOKUP(G12165,Ma_KH!$A:$R,14,0)</f>
        <v>60</v>
      </c>
    </row>
    <row r="12166" spans="1:27" hidden="1" x14ac:dyDescent="0.25">
      <c r="A12166" s="182">
        <v>46076</v>
      </c>
      <c r="B12166" s="484">
        <v>4184820081</v>
      </c>
      <c r="C12166" s="185" t="s">
        <v>15180</v>
      </c>
      <c r="D12166" s="182">
        <v>46081</v>
      </c>
      <c r="E12166" s="486"/>
      <c r="F12166" s="485"/>
      <c r="G12166" s="201" t="s">
        <v>14561</v>
      </c>
      <c r="H12166" s="486"/>
      <c r="I12166" s="484">
        <v>4184820081</v>
      </c>
      <c r="J12166" s="183" t="s">
        <v>1782</v>
      </c>
      <c r="K12166" s="183" t="s">
        <v>27</v>
      </c>
      <c r="L12166" s="186" t="str">
        <f>VLOOKUP($K12166,[1]TONG_SL!$A$1:$D$65536,2,0)</f>
        <v>Chân giò heo muối 300g</v>
      </c>
      <c r="M12166" s="210"/>
      <c r="N12166" s="186" t="str">
        <f t="shared" si="1569"/>
        <v>K-C6</v>
      </c>
      <c r="O12166" s="191"/>
      <c r="P12166" s="191"/>
      <c r="Q12166" s="186" t="str">
        <f>VLOOKUP(K12166,TONG_SL!$A:$D,3,0)</f>
        <v>Túi</v>
      </c>
      <c r="R12166" s="487">
        <v>13</v>
      </c>
      <c r="S12166" s="487"/>
      <c r="T12166" s="487">
        <f>VLOOKUP(VLOOKUP(G12166,Ma_KH!$A:$R,18,0)&amp;K12166,Gia_MB!$A:$F,6,0)</f>
        <v>73431</v>
      </c>
      <c r="U12166" s="476">
        <f t="shared" si="1574"/>
        <v>954603</v>
      </c>
      <c r="V12166" s="487"/>
      <c r="W12166" s="488">
        <f t="shared" si="1575"/>
        <v>0</v>
      </c>
      <c r="X12166" s="489" t="str">
        <f t="shared" si="1576"/>
        <v>8</v>
      </c>
      <c r="Y12166" s="487"/>
      <c r="Z12166" s="476">
        <f t="shared" si="1577"/>
        <v>76368.240000000005</v>
      </c>
      <c r="AA12166" s="490">
        <f>VLOOKUP(G12166,Ma_KH!$A:$R,14,0)</f>
        <v>60</v>
      </c>
    </row>
    <row r="12167" spans="1:27" hidden="1" x14ac:dyDescent="0.25">
      <c r="A12167" s="182">
        <v>46076</v>
      </c>
      <c r="B12167" s="484">
        <v>4184820081</v>
      </c>
      <c r="C12167" s="185" t="s">
        <v>15180</v>
      </c>
      <c r="D12167" s="182">
        <v>46081</v>
      </c>
      <c r="E12167" s="486"/>
      <c r="F12167" s="485"/>
      <c r="G12167" s="201" t="s">
        <v>14561</v>
      </c>
      <c r="H12167" s="486"/>
      <c r="I12167" s="484">
        <v>4184820081</v>
      </c>
      <c r="J12167" s="183" t="s">
        <v>1782</v>
      </c>
      <c r="K12167" s="491" t="s">
        <v>32</v>
      </c>
      <c r="L12167" s="186" t="str">
        <f>VLOOKUP($K12167,[1]TONG_SL!$A$1:$D$65536,2,0)</f>
        <v>Giò Tai Lưỡi Xào 250g</v>
      </c>
      <c r="M12167" s="210"/>
      <c r="N12167" s="186" t="str">
        <f t="shared" si="1569"/>
        <v>K-C6</v>
      </c>
      <c r="O12167" s="191"/>
      <c r="P12167" s="191"/>
      <c r="Q12167" s="186" t="str">
        <f>VLOOKUP(K12167,TONG_SL!$A:$D,3,0)</f>
        <v>Túi</v>
      </c>
      <c r="R12167" s="487">
        <v>7</v>
      </c>
      <c r="S12167" s="487"/>
      <c r="T12167" s="487">
        <f>VLOOKUP(VLOOKUP(G12167,Ma_KH!$A:$R,18,0)&amp;K12167,Gia_MB!$A:$F,6,0)</f>
        <v>50182</v>
      </c>
      <c r="U12167" s="476">
        <f t="shared" si="1574"/>
        <v>351274</v>
      </c>
      <c r="V12167" s="487"/>
      <c r="W12167" s="488">
        <f t="shared" si="1575"/>
        <v>0</v>
      </c>
      <c r="X12167" s="489" t="str">
        <f t="shared" si="1576"/>
        <v>8</v>
      </c>
      <c r="Y12167" s="487"/>
      <c r="Z12167" s="476">
        <f t="shared" si="1577"/>
        <v>28101.920000000002</v>
      </c>
      <c r="AA12167" s="490">
        <f>VLOOKUP(G12167,Ma_KH!$A:$R,14,0)</f>
        <v>60</v>
      </c>
    </row>
    <row r="12168" spans="1:27" hidden="1" x14ac:dyDescent="0.25">
      <c r="A12168" s="182">
        <v>46076</v>
      </c>
      <c r="B12168" s="484">
        <v>4184820184</v>
      </c>
      <c r="C12168" s="185" t="s">
        <v>15180</v>
      </c>
      <c r="D12168" s="182">
        <v>46081</v>
      </c>
      <c r="E12168" s="486"/>
      <c r="F12168" s="485"/>
      <c r="G12168" s="201" t="s">
        <v>14564</v>
      </c>
      <c r="H12168" s="486"/>
      <c r="I12168" s="484">
        <v>4184820184</v>
      </c>
      <c r="J12168" s="183" t="s">
        <v>1782</v>
      </c>
      <c r="K12168" s="183" t="s">
        <v>48</v>
      </c>
      <c r="L12168" s="186" t="str">
        <f>VLOOKUP($K12168,[1]TONG_SL!$A$1:$D$65536,2,0)</f>
        <v>Mọc Nấm Hương 250g</v>
      </c>
      <c r="M12168" s="210"/>
      <c r="N12168" s="186" t="str">
        <f t="shared" si="1569"/>
        <v>K-C6</v>
      </c>
      <c r="O12168" s="191"/>
      <c r="P12168" s="191"/>
      <c r="Q12168" s="186" t="str">
        <f>VLOOKUP(K12168,TONG_SL!$A:$D,3,0)</f>
        <v>Túi</v>
      </c>
      <c r="R12168" s="487">
        <v>2</v>
      </c>
      <c r="S12168" s="487"/>
      <c r="T12168" s="487">
        <f>VLOOKUP(VLOOKUP(G12168,Ma_KH!$A:$R,18,0)&amp;K12168,Gia_MB!$A:$F,6,0)</f>
        <v>46000</v>
      </c>
      <c r="U12168" s="476">
        <f t="shared" si="1574"/>
        <v>92000</v>
      </c>
      <c r="V12168" s="487"/>
      <c r="W12168" s="488">
        <f t="shared" si="1575"/>
        <v>0</v>
      </c>
      <c r="X12168" s="489" t="str">
        <f t="shared" si="1576"/>
        <v>8</v>
      </c>
      <c r="Y12168" s="487"/>
      <c r="Z12168" s="476">
        <f t="shared" si="1577"/>
        <v>7360</v>
      </c>
      <c r="AA12168" s="490">
        <f>VLOOKUP(G12168,Ma_KH!$A:$R,14,0)</f>
        <v>60</v>
      </c>
    </row>
    <row r="12169" spans="1:27" hidden="1" x14ac:dyDescent="0.25">
      <c r="A12169" s="182">
        <v>46076</v>
      </c>
      <c r="B12169" s="484">
        <v>4184820184</v>
      </c>
      <c r="C12169" s="185" t="s">
        <v>15180</v>
      </c>
      <c r="D12169" s="182">
        <v>46081</v>
      </c>
      <c r="E12169" s="486"/>
      <c r="F12169" s="485"/>
      <c r="G12169" s="201" t="s">
        <v>14564</v>
      </c>
      <c r="H12169" s="486"/>
      <c r="I12169" s="484">
        <v>4184820184</v>
      </c>
      <c r="J12169" s="183" t="s">
        <v>1782</v>
      </c>
      <c r="K12169" s="183" t="s">
        <v>27</v>
      </c>
      <c r="L12169" s="186" t="str">
        <f>VLOOKUP($K12169,[1]TONG_SL!$A$1:$D$65536,2,0)</f>
        <v>Chân giò heo muối 300g</v>
      </c>
      <c r="M12169" s="210"/>
      <c r="N12169" s="186" t="str">
        <f t="shared" si="1569"/>
        <v>K-C6</v>
      </c>
      <c r="O12169" s="191"/>
      <c r="P12169" s="191"/>
      <c r="Q12169" s="186" t="str">
        <f>VLOOKUP(K12169,TONG_SL!$A:$D,3,0)</f>
        <v>Túi</v>
      </c>
      <c r="R12169" s="487">
        <v>13</v>
      </c>
      <c r="S12169" s="487"/>
      <c r="T12169" s="487">
        <f>VLOOKUP(VLOOKUP(G12169,Ma_KH!$A:$R,18,0)&amp;K12169,Gia_MB!$A:$F,6,0)</f>
        <v>73431</v>
      </c>
      <c r="U12169" s="476">
        <f t="shared" si="1574"/>
        <v>954603</v>
      </c>
      <c r="V12169" s="487"/>
      <c r="W12169" s="488">
        <f t="shared" si="1575"/>
        <v>0</v>
      </c>
      <c r="X12169" s="489" t="str">
        <f t="shared" si="1576"/>
        <v>8</v>
      </c>
      <c r="Y12169" s="487"/>
      <c r="Z12169" s="476">
        <f t="shared" si="1577"/>
        <v>76368.240000000005</v>
      </c>
      <c r="AA12169" s="490">
        <f>VLOOKUP(G12169,Ma_KH!$A:$R,14,0)</f>
        <v>60</v>
      </c>
    </row>
    <row r="12170" spans="1:27" hidden="1" x14ac:dyDescent="0.25">
      <c r="A12170" s="182">
        <v>46076</v>
      </c>
      <c r="B12170" s="484">
        <v>4184820184</v>
      </c>
      <c r="C12170" s="185" t="s">
        <v>15180</v>
      </c>
      <c r="D12170" s="182">
        <v>46081</v>
      </c>
      <c r="E12170" s="486"/>
      <c r="F12170" s="485"/>
      <c r="G12170" s="201" t="s">
        <v>14564</v>
      </c>
      <c r="H12170" s="486"/>
      <c r="I12170" s="484">
        <v>4184820184</v>
      </c>
      <c r="J12170" s="183" t="s">
        <v>1782</v>
      </c>
      <c r="K12170" s="491" t="s">
        <v>32</v>
      </c>
      <c r="L12170" s="186" t="str">
        <f>VLOOKUP($K12170,[1]TONG_SL!$A$1:$D$65536,2,0)</f>
        <v>Giò Tai Lưỡi Xào 250g</v>
      </c>
      <c r="M12170" s="210"/>
      <c r="N12170" s="186" t="str">
        <f t="shared" si="1569"/>
        <v>K-C6</v>
      </c>
      <c r="O12170" s="191"/>
      <c r="P12170" s="191"/>
      <c r="Q12170" s="186" t="str">
        <f>VLOOKUP(K12170,TONG_SL!$A:$D,3,0)</f>
        <v>Túi</v>
      </c>
      <c r="R12170" s="487">
        <v>4</v>
      </c>
      <c r="S12170" s="487"/>
      <c r="T12170" s="487">
        <f>VLOOKUP(VLOOKUP(G12170,Ma_KH!$A:$R,18,0)&amp;K12170,Gia_MB!$A:$F,6,0)</f>
        <v>50182</v>
      </c>
      <c r="U12170" s="476">
        <f t="shared" si="1574"/>
        <v>200728</v>
      </c>
      <c r="V12170" s="487"/>
      <c r="W12170" s="488">
        <f t="shared" si="1575"/>
        <v>0</v>
      </c>
      <c r="X12170" s="489" t="str">
        <f t="shared" si="1576"/>
        <v>8</v>
      </c>
      <c r="Y12170" s="487"/>
      <c r="Z12170" s="476">
        <f t="shared" si="1577"/>
        <v>16058.24</v>
      </c>
      <c r="AA12170" s="490">
        <f>VLOOKUP(G12170,Ma_KH!$A:$R,14,0)</f>
        <v>60</v>
      </c>
    </row>
    <row r="12171" spans="1:27" hidden="1" x14ac:dyDescent="0.25">
      <c r="A12171" s="182">
        <v>46076</v>
      </c>
      <c r="B12171" s="484">
        <v>4184820184</v>
      </c>
      <c r="C12171" s="185" t="s">
        <v>15180</v>
      </c>
      <c r="D12171" s="182">
        <v>46081</v>
      </c>
      <c r="E12171" s="486"/>
      <c r="F12171" s="485"/>
      <c r="G12171" s="201" t="s">
        <v>14564</v>
      </c>
      <c r="H12171" s="486"/>
      <c r="I12171" s="484">
        <v>4184820184</v>
      </c>
      <c r="J12171" s="183" t="s">
        <v>1782</v>
      </c>
      <c r="K12171" s="183" t="s">
        <v>30</v>
      </c>
      <c r="L12171" s="186" t="str">
        <f>VLOOKUP($K12171,[1]TONG_SL!$A$1:$D$65536,2,0)</f>
        <v>Gà muối 500g</v>
      </c>
      <c r="M12171" s="210"/>
      <c r="N12171" s="186" t="str">
        <f t="shared" si="1569"/>
        <v>K-C6</v>
      </c>
      <c r="O12171" s="191"/>
      <c r="P12171" s="191"/>
      <c r="Q12171" s="186" t="str">
        <f>VLOOKUP(K12171,TONG_SL!$A:$D,3,0)</f>
        <v>Túi</v>
      </c>
      <c r="R12171" s="487">
        <v>5</v>
      </c>
      <c r="S12171" s="487"/>
      <c r="T12171" s="487">
        <f>VLOOKUP(VLOOKUP(G12171,Ma_KH!$A:$R,18,0)&amp;K12171,Gia_MB!$A:$F,6,0)</f>
        <v>116611</v>
      </c>
      <c r="U12171" s="476">
        <f t="shared" si="1574"/>
        <v>583055</v>
      </c>
      <c r="V12171" s="487"/>
      <c r="W12171" s="488">
        <f t="shared" si="1575"/>
        <v>0</v>
      </c>
      <c r="X12171" s="489" t="str">
        <f t="shared" si="1576"/>
        <v>8</v>
      </c>
      <c r="Y12171" s="487"/>
      <c r="Z12171" s="476">
        <f t="shared" si="1577"/>
        <v>46644.4</v>
      </c>
      <c r="AA12171" s="490">
        <f>VLOOKUP(G12171,Ma_KH!$A:$R,14,0)</f>
        <v>60</v>
      </c>
    </row>
    <row r="12172" spans="1:27" hidden="1" x14ac:dyDescent="0.25">
      <c r="A12172" s="182">
        <v>46076</v>
      </c>
      <c r="B12172" s="484">
        <v>4184820194</v>
      </c>
      <c r="C12172" s="185" t="s">
        <v>15180</v>
      </c>
      <c r="D12172" s="182">
        <v>46081</v>
      </c>
      <c r="E12172" s="486"/>
      <c r="F12172" s="485"/>
      <c r="G12172" s="201" t="s">
        <v>14567</v>
      </c>
      <c r="H12172" s="486"/>
      <c r="I12172" s="484">
        <v>4184820194</v>
      </c>
      <c r="J12172" s="183" t="s">
        <v>1782</v>
      </c>
      <c r="K12172" s="183" t="s">
        <v>30</v>
      </c>
      <c r="L12172" s="186" t="str">
        <f>VLOOKUP($K12172,[1]TONG_SL!$A$1:$D$65536,2,0)</f>
        <v>Gà muối 500g</v>
      </c>
      <c r="M12172" s="210"/>
      <c r="N12172" s="186" t="str">
        <f t="shared" si="1569"/>
        <v>K-C6</v>
      </c>
      <c r="O12172" s="191"/>
      <c r="P12172" s="191"/>
      <c r="Q12172" s="186" t="str">
        <f>VLOOKUP(K12172,TONG_SL!$A:$D,3,0)</f>
        <v>Túi</v>
      </c>
      <c r="R12172" s="487">
        <v>7</v>
      </c>
      <c r="S12172" s="487"/>
      <c r="T12172" s="487">
        <f>VLOOKUP(VLOOKUP(G12172,Ma_KH!$A:$R,18,0)&amp;K12172,Gia_MB!$A:$F,6,0)</f>
        <v>116611</v>
      </c>
      <c r="U12172" s="476">
        <f t="shared" si="1574"/>
        <v>816277</v>
      </c>
      <c r="V12172" s="487"/>
      <c r="W12172" s="488">
        <f t="shared" si="1575"/>
        <v>0</v>
      </c>
      <c r="X12172" s="489" t="str">
        <f t="shared" si="1576"/>
        <v>8</v>
      </c>
      <c r="Y12172" s="487"/>
      <c r="Z12172" s="476">
        <f t="shared" si="1577"/>
        <v>65302.16</v>
      </c>
      <c r="AA12172" s="490">
        <f>VLOOKUP(G12172,Ma_KH!$A:$R,14,0)</f>
        <v>60</v>
      </c>
    </row>
    <row r="12173" spans="1:27" hidden="1" x14ac:dyDescent="0.25">
      <c r="A12173" s="182">
        <v>46076</v>
      </c>
      <c r="B12173" s="484">
        <v>4184820194</v>
      </c>
      <c r="C12173" s="185" t="s">
        <v>15180</v>
      </c>
      <c r="D12173" s="182">
        <v>46081</v>
      </c>
      <c r="E12173" s="486"/>
      <c r="F12173" s="485"/>
      <c r="G12173" s="201" t="s">
        <v>14567</v>
      </c>
      <c r="H12173" s="486"/>
      <c r="I12173" s="484">
        <v>4184820194</v>
      </c>
      <c r="J12173" s="183" t="s">
        <v>1782</v>
      </c>
      <c r="K12173" s="491" t="s">
        <v>32</v>
      </c>
      <c r="L12173" s="186" t="str">
        <f>VLOOKUP($K12173,[1]TONG_SL!$A$1:$D$65536,2,0)</f>
        <v>Giò Tai Lưỡi Xào 250g</v>
      </c>
      <c r="M12173" s="210"/>
      <c r="N12173" s="186" t="str">
        <f t="shared" si="1569"/>
        <v>K-C6</v>
      </c>
      <c r="O12173" s="191"/>
      <c r="P12173" s="191"/>
      <c r="Q12173" s="186" t="str">
        <f>VLOOKUP(K12173,TONG_SL!$A:$D,3,0)</f>
        <v>Túi</v>
      </c>
      <c r="R12173" s="487">
        <v>4</v>
      </c>
      <c r="S12173" s="487"/>
      <c r="T12173" s="487">
        <f>VLOOKUP(VLOOKUP(G12173,Ma_KH!$A:$R,18,0)&amp;K12173,Gia_MB!$A:$F,6,0)</f>
        <v>50182</v>
      </c>
      <c r="U12173" s="476">
        <f t="shared" si="1574"/>
        <v>200728</v>
      </c>
      <c r="V12173" s="487"/>
      <c r="W12173" s="488">
        <f t="shared" si="1575"/>
        <v>0</v>
      </c>
      <c r="X12173" s="489" t="str">
        <f t="shared" si="1576"/>
        <v>8</v>
      </c>
      <c r="Y12173" s="487"/>
      <c r="Z12173" s="476">
        <f t="shared" si="1577"/>
        <v>16058.24</v>
      </c>
      <c r="AA12173" s="490">
        <f>VLOOKUP(G12173,Ma_KH!$A:$R,14,0)</f>
        <v>60</v>
      </c>
    </row>
    <row r="12174" spans="1:27" hidden="1" x14ac:dyDescent="0.25">
      <c r="A12174" s="182">
        <v>46076</v>
      </c>
      <c r="B12174" s="484">
        <v>4184820194</v>
      </c>
      <c r="C12174" s="185" t="s">
        <v>15180</v>
      </c>
      <c r="D12174" s="182">
        <v>46081</v>
      </c>
      <c r="E12174" s="486"/>
      <c r="F12174" s="485"/>
      <c r="G12174" s="201" t="s">
        <v>14567</v>
      </c>
      <c r="H12174" s="486"/>
      <c r="I12174" s="484">
        <v>4184820194</v>
      </c>
      <c r="J12174" s="183" t="s">
        <v>1782</v>
      </c>
      <c r="K12174" s="183" t="s">
        <v>27</v>
      </c>
      <c r="L12174" s="186" t="str">
        <f>VLOOKUP($K12174,[1]TONG_SL!$A$1:$D$65536,2,0)</f>
        <v>Chân giò heo muối 300g</v>
      </c>
      <c r="M12174" s="210"/>
      <c r="N12174" s="186" t="str">
        <f t="shared" si="1569"/>
        <v>K-C6</v>
      </c>
      <c r="O12174" s="191"/>
      <c r="P12174" s="191"/>
      <c r="Q12174" s="186" t="str">
        <f>VLOOKUP(K12174,TONG_SL!$A:$D,3,0)</f>
        <v>Túi</v>
      </c>
      <c r="R12174" s="487">
        <v>12</v>
      </c>
      <c r="S12174" s="487"/>
      <c r="T12174" s="487">
        <f>VLOOKUP(VLOOKUP(G12174,Ma_KH!$A:$R,18,0)&amp;K12174,Gia_MB!$A:$F,6,0)</f>
        <v>73431</v>
      </c>
      <c r="U12174" s="476">
        <f t="shared" si="1574"/>
        <v>881172</v>
      </c>
      <c r="V12174" s="487"/>
      <c r="W12174" s="488">
        <f t="shared" si="1575"/>
        <v>0</v>
      </c>
      <c r="X12174" s="489" t="str">
        <f t="shared" si="1576"/>
        <v>8</v>
      </c>
      <c r="Y12174" s="487"/>
      <c r="Z12174" s="476">
        <f t="shared" si="1577"/>
        <v>70493.759999999995</v>
      </c>
      <c r="AA12174" s="490">
        <f>VLOOKUP(G12174,Ma_KH!$A:$R,14,0)</f>
        <v>60</v>
      </c>
    </row>
    <row r="12175" spans="1:27" hidden="1" x14ac:dyDescent="0.25">
      <c r="A12175" s="182">
        <v>46076</v>
      </c>
      <c r="B12175" s="484">
        <v>4184820194</v>
      </c>
      <c r="C12175" s="185" t="s">
        <v>15180</v>
      </c>
      <c r="D12175" s="182">
        <v>46081</v>
      </c>
      <c r="E12175" s="486"/>
      <c r="F12175" s="485"/>
      <c r="G12175" s="201" t="s">
        <v>14567</v>
      </c>
      <c r="H12175" s="486"/>
      <c r="I12175" s="484">
        <v>4184820194</v>
      </c>
      <c r="J12175" s="183" t="s">
        <v>1782</v>
      </c>
      <c r="K12175" s="183" t="s">
        <v>48</v>
      </c>
      <c r="L12175" s="186" t="str">
        <f>VLOOKUP($K12175,[1]TONG_SL!$A$1:$D$65536,2,0)</f>
        <v>Mọc Nấm Hương 250g</v>
      </c>
      <c r="M12175" s="210"/>
      <c r="N12175" s="186" t="str">
        <f t="shared" si="1569"/>
        <v>K-C6</v>
      </c>
      <c r="O12175" s="191"/>
      <c r="P12175" s="191"/>
      <c r="Q12175" s="186" t="str">
        <f>VLOOKUP(K12175,TONG_SL!$A:$D,3,0)</f>
        <v>Túi</v>
      </c>
      <c r="R12175" s="487">
        <v>5</v>
      </c>
      <c r="S12175" s="487"/>
      <c r="T12175" s="487">
        <f>VLOOKUP(VLOOKUP(G12175,Ma_KH!$A:$R,18,0)&amp;K12175,Gia_MB!$A:$F,6,0)</f>
        <v>46000</v>
      </c>
      <c r="U12175" s="476">
        <f t="shared" si="1574"/>
        <v>230000</v>
      </c>
      <c r="V12175" s="487"/>
      <c r="W12175" s="488">
        <f t="shared" si="1575"/>
        <v>0</v>
      </c>
      <c r="X12175" s="489" t="str">
        <f t="shared" si="1576"/>
        <v>8</v>
      </c>
      <c r="Y12175" s="487"/>
      <c r="Z12175" s="476">
        <f t="shared" si="1577"/>
        <v>18400</v>
      </c>
      <c r="AA12175" s="490">
        <f>VLOOKUP(G12175,Ma_KH!$A:$R,14,0)</f>
        <v>60</v>
      </c>
    </row>
    <row r="12176" spans="1:27" hidden="1" x14ac:dyDescent="0.25">
      <c r="A12176" s="182">
        <v>46076</v>
      </c>
      <c r="B12176" s="484">
        <v>4184820194</v>
      </c>
      <c r="C12176" s="185" t="s">
        <v>15180</v>
      </c>
      <c r="D12176" s="182">
        <v>46081</v>
      </c>
      <c r="E12176" s="486"/>
      <c r="F12176" s="485"/>
      <c r="G12176" s="201" t="s">
        <v>14567</v>
      </c>
      <c r="H12176" s="486"/>
      <c r="I12176" s="484">
        <v>4184820194</v>
      </c>
      <c r="J12176" s="183" t="s">
        <v>1782</v>
      </c>
      <c r="K12176" s="183" t="s">
        <v>34</v>
      </c>
      <c r="L12176" s="186" t="str">
        <f>VLOOKUP($K12176,[1]TONG_SL!$A$1:$D$65536,2,0)</f>
        <v>Tai heo muối 200g</v>
      </c>
      <c r="M12176" s="210"/>
      <c r="N12176" s="186" t="str">
        <f t="shared" si="1569"/>
        <v>K-C6</v>
      </c>
      <c r="O12176" s="191"/>
      <c r="P12176" s="191"/>
      <c r="Q12176" s="186" t="str">
        <f>VLOOKUP(K12176,TONG_SL!$A:$D,3,0)</f>
        <v>Túi</v>
      </c>
      <c r="R12176" s="487">
        <v>3</v>
      </c>
      <c r="S12176" s="487"/>
      <c r="T12176" s="487">
        <f>VLOOKUP(VLOOKUP(G12176,Ma_KH!$A:$R,18,0)&amp;K12176,Gia_MB!$A:$F,6,0)</f>
        <v>55595</v>
      </c>
      <c r="U12176" s="476">
        <f t="shared" si="1574"/>
        <v>166785</v>
      </c>
      <c r="V12176" s="487"/>
      <c r="W12176" s="488">
        <f t="shared" si="1575"/>
        <v>0</v>
      </c>
      <c r="X12176" s="489" t="str">
        <f t="shared" si="1576"/>
        <v>8</v>
      </c>
      <c r="Y12176" s="487"/>
      <c r="Z12176" s="476">
        <f t="shared" si="1577"/>
        <v>13342.800000000001</v>
      </c>
      <c r="AA12176" s="490">
        <f>VLOOKUP(G12176,Ma_KH!$A:$R,14,0)</f>
        <v>60</v>
      </c>
    </row>
    <row r="12177" spans="1:27" hidden="1" x14ac:dyDescent="0.25">
      <c r="A12177" s="182">
        <v>46076</v>
      </c>
      <c r="B12177" s="484">
        <v>4184820502</v>
      </c>
      <c r="C12177" s="185" t="s">
        <v>15180</v>
      </c>
      <c r="D12177" s="182">
        <v>46081</v>
      </c>
      <c r="E12177" s="486"/>
      <c r="F12177" s="485"/>
      <c r="G12177" s="201" t="s">
        <v>14581</v>
      </c>
      <c r="H12177" s="486"/>
      <c r="I12177" s="484">
        <v>4184820502</v>
      </c>
      <c r="J12177" s="183" t="s">
        <v>1782</v>
      </c>
      <c r="K12177" s="183" t="s">
        <v>30</v>
      </c>
      <c r="L12177" s="186" t="str">
        <f>VLOOKUP($K12177,[1]TONG_SL!$A$1:$D$65536,2,0)</f>
        <v>Gà muối 500g</v>
      </c>
      <c r="M12177" s="210"/>
      <c r="N12177" s="186" t="str">
        <f t="shared" si="1569"/>
        <v>K-C6</v>
      </c>
      <c r="O12177" s="191"/>
      <c r="P12177" s="191"/>
      <c r="Q12177" s="186" t="str">
        <f>VLOOKUP(K12177,TONG_SL!$A:$D,3,0)</f>
        <v>Túi</v>
      </c>
      <c r="R12177" s="487">
        <v>2</v>
      </c>
      <c r="S12177" s="487"/>
      <c r="T12177" s="487">
        <f>VLOOKUP(VLOOKUP(G12177,Ma_KH!$A:$R,18,0)&amp;K12177,Gia_MB!$A:$F,6,0)</f>
        <v>116611</v>
      </c>
      <c r="U12177" s="476">
        <f t="shared" si="1574"/>
        <v>233222</v>
      </c>
      <c r="V12177" s="487"/>
      <c r="W12177" s="488">
        <f t="shared" si="1575"/>
        <v>0</v>
      </c>
      <c r="X12177" s="489" t="str">
        <f t="shared" si="1576"/>
        <v>8</v>
      </c>
      <c r="Y12177" s="487"/>
      <c r="Z12177" s="476">
        <f t="shared" si="1577"/>
        <v>18657.760000000002</v>
      </c>
      <c r="AA12177" s="490">
        <f>VLOOKUP(G12177,Ma_KH!$A:$R,14,0)</f>
        <v>60</v>
      </c>
    </row>
    <row r="12178" spans="1:27" hidden="1" x14ac:dyDescent="0.25">
      <c r="A12178" s="182">
        <v>46076</v>
      </c>
      <c r="B12178" s="484">
        <v>4184820502</v>
      </c>
      <c r="C12178" s="185" t="s">
        <v>15180</v>
      </c>
      <c r="D12178" s="182">
        <v>46081</v>
      </c>
      <c r="E12178" s="486"/>
      <c r="F12178" s="485"/>
      <c r="G12178" s="201" t="s">
        <v>14581</v>
      </c>
      <c r="H12178" s="486"/>
      <c r="I12178" s="484">
        <v>4184820502</v>
      </c>
      <c r="J12178" s="183" t="s">
        <v>1782</v>
      </c>
      <c r="K12178" s="183" t="s">
        <v>27</v>
      </c>
      <c r="L12178" s="186" t="str">
        <f>VLOOKUP($K12178,[1]TONG_SL!$A$1:$D$65536,2,0)</f>
        <v>Chân giò heo muối 300g</v>
      </c>
      <c r="M12178" s="210"/>
      <c r="N12178" s="186" t="str">
        <f t="shared" si="1569"/>
        <v>K-C6</v>
      </c>
      <c r="O12178" s="191"/>
      <c r="P12178" s="191"/>
      <c r="Q12178" s="186" t="str">
        <f>VLOOKUP(K12178,TONG_SL!$A:$D,3,0)</f>
        <v>Túi</v>
      </c>
      <c r="R12178" s="487">
        <v>21</v>
      </c>
      <c r="S12178" s="487"/>
      <c r="T12178" s="487">
        <f>VLOOKUP(VLOOKUP(G12178,Ma_KH!$A:$R,18,0)&amp;K12178,Gia_MB!$A:$F,6,0)</f>
        <v>73431</v>
      </c>
      <c r="U12178" s="476">
        <f t="shared" si="1574"/>
        <v>1542051</v>
      </c>
      <c r="V12178" s="487"/>
      <c r="W12178" s="488">
        <f t="shared" si="1575"/>
        <v>0</v>
      </c>
      <c r="X12178" s="489" t="str">
        <f t="shared" si="1576"/>
        <v>8</v>
      </c>
      <c r="Y12178" s="487"/>
      <c r="Z12178" s="476">
        <f t="shared" si="1577"/>
        <v>123364.08</v>
      </c>
      <c r="AA12178" s="490">
        <f>VLOOKUP(G12178,Ma_KH!$A:$R,14,0)</f>
        <v>60</v>
      </c>
    </row>
    <row r="12179" spans="1:27" hidden="1" x14ac:dyDescent="0.25">
      <c r="A12179" s="182">
        <v>46076</v>
      </c>
      <c r="B12179" s="484">
        <v>4184820649</v>
      </c>
      <c r="C12179" s="185" t="s">
        <v>15180</v>
      </c>
      <c r="D12179" s="182">
        <v>46081</v>
      </c>
      <c r="E12179" s="486"/>
      <c r="F12179" s="485"/>
      <c r="G12179" s="201" t="s">
        <v>14582</v>
      </c>
      <c r="H12179" s="486"/>
      <c r="I12179" s="484">
        <v>4184820649</v>
      </c>
      <c r="J12179" s="183" t="s">
        <v>1782</v>
      </c>
      <c r="K12179" s="183" t="s">
        <v>34</v>
      </c>
      <c r="L12179" s="186" t="str">
        <f>VLOOKUP($K12179,[1]TONG_SL!$A$1:$D$65536,2,0)</f>
        <v>Tai heo muối 200g</v>
      </c>
      <c r="M12179" s="210"/>
      <c r="N12179" s="186" t="str">
        <f t="shared" si="1569"/>
        <v>K-C6</v>
      </c>
      <c r="O12179" s="191"/>
      <c r="P12179" s="191"/>
      <c r="Q12179" s="186" t="str">
        <f>VLOOKUP(K12179,TONG_SL!$A:$D,3,0)</f>
        <v>Túi</v>
      </c>
      <c r="R12179" s="487">
        <v>5</v>
      </c>
      <c r="S12179" s="487"/>
      <c r="T12179" s="487">
        <f>VLOOKUP(VLOOKUP(G12179,Ma_KH!$A:$R,18,0)&amp;K12179,Gia_MB!$A:$F,6,0)</f>
        <v>55595</v>
      </c>
      <c r="U12179" s="476">
        <f t="shared" si="1574"/>
        <v>277975</v>
      </c>
      <c r="V12179" s="487"/>
      <c r="W12179" s="488">
        <f t="shared" si="1575"/>
        <v>0</v>
      </c>
      <c r="X12179" s="489" t="str">
        <f t="shared" si="1576"/>
        <v>8</v>
      </c>
      <c r="Y12179" s="487"/>
      <c r="Z12179" s="476">
        <f t="shared" si="1577"/>
        <v>22238</v>
      </c>
      <c r="AA12179" s="490">
        <f>VLOOKUP(G12179,Ma_KH!$A:$R,14,0)</f>
        <v>60</v>
      </c>
    </row>
    <row r="12180" spans="1:27" hidden="1" x14ac:dyDescent="0.25">
      <c r="A12180" s="182">
        <v>46076</v>
      </c>
      <c r="B12180" s="484">
        <v>4184820649</v>
      </c>
      <c r="C12180" s="185" t="s">
        <v>15180</v>
      </c>
      <c r="D12180" s="182">
        <v>46081</v>
      </c>
      <c r="E12180" s="486"/>
      <c r="F12180" s="485"/>
      <c r="G12180" s="201" t="s">
        <v>14582</v>
      </c>
      <c r="H12180" s="486"/>
      <c r="I12180" s="484">
        <v>4184820649</v>
      </c>
      <c r="J12180" s="183" t="s">
        <v>1782</v>
      </c>
      <c r="K12180" s="183" t="s">
        <v>48</v>
      </c>
      <c r="L12180" s="186" t="str">
        <f>VLOOKUP($K12180,[1]TONG_SL!$A$1:$D$65536,2,0)</f>
        <v>Mọc Nấm Hương 250g</v>
      </c>
      <c r="M12180" s="210"/>
      <c r="N12180" s="186" t="str">
        <f t="shared" si="1569"/>
        <v>K-C6</v>
      </c>
      <c r="O12180" s="191"/>
      <c r="P12180" s="191"/>
      <c r="Q12180" s="186" t="str">
        <f>VLOOKUP(K12180,TONG_SL!$A:$D,3,0)</f>
        <v>Túi</v>
      </c>
      <c r="R12180" s="487">
        <v>6</v>
      </c>
      <c r="S12180" s="487"/>
      <c r="T12180" s="487">
        <f>VLOOKUP(VLOOKUP(G12180,Ma_KH!$A:$R,18,0)&amp;K12180,Gia_MB!$A:$F,6,0)</f>
        <v>46000</v>
      </c>
      <c r="U12180" s="476">
        <f t="shared" si="1574"/>
        <v>276000</v>
      </c>
      <c r="V12180" s="487"/>
      <c r="W12180" s="488">
        <f t="shared" si="1575"/>
        <v>0</v>
      </c>
      <c r="X12180" s="489" t="str">
        <f t="shared" si="1576"/>
        <v>8</v>
      </c>
      <c r="Y12180" s="487"/>
      <c r="Z12180" s="476">
        <f t="shared" si="1577"/>
        <v>22080</v>
      </c>
      <c r="AA12180" s="490">
        <f>VLOOKUP(G12180,Ma_KH!$A:$R,14,0)</f>
        <v>60</v>
      </c>
    </row>
    <row r="12181" spans="1:27" hidden="1" x14ac:dyDescent="0.25">
      <c r="A12181" s="182">
        <v>46076</v>
      </c>
      <c r="B12181" s="484">
        <v>4184820649</v>
      </c>
      <c r="C12181" s="185" t="s">
        <v>15180</v>
      </c>
      <c r="D12181" s="182">
        <v>46081</v>
      </c>
      <c r="E12181" s="486"/>
      <c r="F12181" s="485"/>
      <c r="G12181" s="201" t="s">
        <v>14582</v>
      </c>
      <c r="H12181" s="486"/>
      <c r="I12181" s="484">
        <v>4184820649</v>
      </c>
      <c r="J12181" s="183" t="s">
        <v>1782</v>
      </c>
      <c r="K12181" s="183" t="s">
        <v>27</v>
      </c>
      <c r="L12181" s="186" t="str">
        <f>VLOOKUP($K12181,[1]TONG_SL!$A$1:$D$65536,2,0)</f>
        <v>Chân giò heo muối 300g</v>
      </c>
      <c r="M12181" s="210"/>
      <c r="N12181" s="186" t="str">
        <f t="shared" si="1569"/>
        <v>K-C6</v>
      </c>
      <c r="O12181" s="191"/>
      <c r="P12181" s="191"/>
      <c r="Q12181" s="186" t="str">
        <f>VLOOKUP(K12181,TONG_SL!$A:$D,3,0)</f>
        <v>Túi</v>
      </c>
      <c r="R12181" s="487">
        <v>37</v>
      </c>
      <c r="S12181" s="487"/>
      <c r="T12181" s="487">
        <f>VLOOKUP(VLOOKUP(G12181,Ma_KH!$A:$R,18,0)&amp;K12181,Gia_MB!$A:$F,6,0)</f>
        <v>73431</v>
      </c>
      <c r="U12181" s="476">
        <f t="shared" si="1574"/>
        <v>2716947</v>
      </c>
      <c r="V12181" s="487"/>
      <c r="W12181" s="488">
        <f t="shared" si="1575"/>
        <v>0</v>
      </c>
      <c r="X12181" s="489" t="str">
        <f t="shared" si="1576"/>
        <v>8</v>
      </c>
      <c r="Y12181" s="487"/>
      <c r="Z12181" s="476">
        <f t="shared" si="1577"/>
        <v>217355.76</v>
      </c>
      <c r="AA12181" s="490">
        <f>VLOOKUP(G12181,Ma_KH!$A:$R,14,0)</f>
        <v>60</v>
      </c>
    </row>
    <row r="12182" spans="1:27" hidden="1" x14ac:dyDescent="0.25">
      <c r="A12182" s="182">
        <v>46076</v>
      </c>
      <c r="B12182" s="484">
        <v>4184820649</v>
      </c>
      <c r="C12182" s="185" t="s">
        <v>15180</v>
      </c>
      <c r="D12182" s="182">
        <v>46081</v>
      </c>
      <c r="E12182" s="486"/>
      <c r="F12182" s="485"/>
      <c r="G12182" s="201" t="s">
        <v>14582</v>
      </c>
      <c r="H12182" s="486"/>
      <c r="I12182" s="484">
        <v>4184820649</v>
      </c>
      <c r="J12182" s="183" t="s">
        <v>1782</v>
      </c>
      <c r="K12182" s="491" t="s">
        <v>32</v>
      </c>
      <c r="L12182" s="186" t="str">
        <f>VLOOKUP($K12182,[1]TONG_SL!$A$1:$D$65536,2,0)</f>
        <v>Giò Tai Lưỡi Xào 250g</v>
      </c>
      <c r="M12182" s="210"/>
      <c r="N12182" s="186" t="str">
        <f t="shared" si="1569"/>
        <v>K-C6</v>
      </c>
      <c r="O12182" s="191"/>
      <c r="P12182" s="191"/>
      <c r="Q12182" s="186" t="str">
        <f>VLOOKUP(K12182,TONG_SL!$A:$D,3,0)</f>
        <v>Túi</v>
      </c>
      <c r="R12182" s="487">
        <v>7</v>
      </c>
      <c r="S12182" s="487"/>
      <c r="T12182" s="487">
        <f>VLOOKUP(VLOOKUP(G12182,Ma_KH!$A:$R,18,0)&amp;K12182,Gia_MB!$A:$F,6,0)</f>
        <v>50182</v>
      </c>
      <c r="U12182" s="476">
        <f t="shared" si="1574"/>
        <v>351274</v>
      </c>
      <c r="V12182" s="487"/>
      <c r="W12182" s="488">
        <f t="shared" si="1575"/>
        <v>0</v>
      </c>
      <c r="X12182" s="489" t="str">
        <f t="shared" si="1576"/>
        <v>8</v>
      </c>
      <c r="Y12182" s="487"/>
      <c r="Z12182" s="476">
        <f t="shared" si="1577"/>
        <v>28101.920000000002</v>
      </c>
      <c r="AA12182" s="490">
        <f>VLOOKUP(G12182,Ma_KH!$A:$R,14,0)</f>
        <v>60</v>
      </c>
    </row>
    <row r="12183" spans="1:27" hidden="1" x14ac:dyDescent="0.25">
      <c r="A12183" s="182">
        <v>46076</v>
      </c>
      <c r="B12183" s="484">
        <v>4184820649</v>
      </c>
      <c r="C12183" s="185" t="s">
        <v>15180</v>
      </c>
      <c r="D12183" s="182">
        <v>46081</v>
      </c>
      <c r="E12183" s="486"/>
      <c r="F12183" s="485"/>
      <c r="G12183" s="201" t="s">
        <v>14582</v>
      </c>
      <c r="H12183" s="486"/>
      <c r="I12183" s="484">
        <v>4184820649</v>
      </c>
      <c r="J12183" s="183" t="s">
        <v>1782</v>
      </c>
      <c r="K12183" s="183" t="s">
        <v>30</v>
      </c>
      <c r="L12183" s="186" t="str">
        <f>VLOOKUP($K12183,[1]TONG_SL!$A$1:$D$65536,2,0)</f>
        <v>Gà muối 500g</v>
      </c>
      <c r="M12183" s="210"/>
      <c r="N12183" s="186" t="str">
        <f t="shared" ref="N12183:N12246" si="1578">IF($B12183&lt;&gt;"","K-C6","")</f>
        <v>K-C6</v>
      </c>
      <c r="O12183" s="191"/>
      <c r="P12183" s="191"/>
      <c r="Q12183" s="186" t="str">
        <f>VLOOKUP(K12183,TONG_SL!$A:$D,3,0)</f>
        <v>Túi</v>
      </c>
      <c r="R12183" s="487">
        <v>2</v>
      </c>
      <c r="S12183" s="487"/>
      <c r="T12183" s="487">
        <f>VLOOKUP(VLOOKUP(G12183,Ma_KH!$A:$R,18,0)&amp;K12183,Gia_MB!$A:$F,6,0)</f>
        <v>116611</v>
      </c>
      <c r="U12183" s="476">
        <f t="shared" si="1574"/>
        <v>233222</v>
      </c>
      <c r="V12183" s="487"/>
      <c r="W12183" s="488">
        <f t="shared" si="1575"/>
        <v>0</v>
      </c>
      <c r="X12183" s="489" t="str">
        <f t="shared" si="1576"/>
        <v>8</v>
      </c>
      <c r="Y12183" s="487"/>
      <c r="Z12183" s="476">
        <f t="shared" si="1577"/>
        <v>18657.760000000002</v>
      </c>
      <c r="AA12183" s="490">
        <f>VLOOKUP(G12183,Ma_KH!$A:$R,14,0)</f>
        <v>60</v>
      </c>
    </row>
    <row r="12184" spans="1:27" hidden="1" x14ac:dyDescent="0.25">
      <c r="A12184" s="182">
        <v>46076</v>
      </c>
      <c r="B12184" s="484">
        <v>4184820051</v>
      </c>
      <c r="C12184" s="185" t="s">
        <v>15180</v>
      </c>
      <c r="D12184" s="182">
        <v>46081</v>
      </c>
      <c r="E12184" s="486"/>
      <c r="F12184" s="485"/>
      <c r="G12184" s="201" t="s">
        <v>14559</v>
      </c>
      <c r="H12184" s="486"/>
      <c r="I12184" s="484">
        <v>4184820051</v>
      </c>
      <c r="J12184" s="183" t="s">
        <v>1782</v>
      </c>
      <c r="K12184" s="183" t="s">
        <v>27</v>
      </c>
      <c r="L12184" s="186" t="str">
        <f>VLOOKUP($K12184,[1]TONG_SL!$A$1:$D$65536,2,0)</f>
        <v>Chân giò heo muối 300g</v>
      </c>
      <c r="M12184" s="210"/>
      <c r="N12184" s="186" t="str">
        <f t="shared" si="1578"/>
        <v>K-C6</v>
      </c>
      <c r="O12184" s="191"/>
      <c r="P12184" s="191"/>
      <c r="Q12184" s="186" t="str">
        <f>VLOOKUP(K12184,TONG_SL!$A:$D,3,0)</f>
        <v>Túi</v>
      </c>
      <c r="R12184" s="487">
        <v>14</v>
      </c>
      <c r="S12184" s="487"/>
      <c r="T12184" s="487">
        <f>VLOOKUP(VLOOKUP(G12184,Ma_KH!$A:$R,18,0)&amp;K12184,Gia_MB!$A:$F,6,0)</f>
        <v>73431</v>
      </c>
      <c r="U12184" s="476">
        <f t="shared" si="1574"/>
        <v>1028034</v>
      </c>
      <c r="V12184" s="487"/>
      <c r="W12184" s="488">
        <f t="shared" si="1575"/>
        <v>0</v>
      </c>
      <c r="X12184" s="489" t="str">
        <f t="shared" si="1576"/>
        <v>8</v>
      </c>
      <c r="Y12184" s="487"/>
      <c r="Z12184" s="476">
        <f t="shared" si="1577"/>
        <v>82242.720000000001</v>
      </c>
      <c r="AA12184" s="490">
        <f>VLOOKUP(G12184,Ma_KH!$A:$R,14,0)</f>
        <v>60</v>
      </c>
    </row>
    <row r="12185" spans="1:27" hidden="1" x14ac:dyDescent="0.25">
      <c r="A12185" s="182">
        <v>46076</v>
      </c>
      <c r="B12185" s="484">
        <v>4184820051</v>
      </c>
      <c r="C12185" s="185" t="s">
        <v>15180</v>
      </c>
      <c r="D12185" s="182">
        <v>46081</v>
      </c>
      <c r="E12185" s="486"/>
      <c r="F12185" s="485"/>
      <c r="G12185" s="201" t="s">
        <v>14559</v>
      </c>
      <c r="H12185" s="486"/>
      <c r="I12185" s="484">
        <v>4184820051</v>
      </c>
      <c r="J12185" s="183" t="s">
        <v>1782</v>
      </c>
      <c r="K12185" s="491" t="s">
        <v>32</v>
      </c>
      <c r="L12185" s="186" t="str">
        <f>VLOOKUP($K12185,[1]TONG_SL!$A$1:$D$65536,2,0)</f>
        <v>Giò Tai Lưỡi Xào 250g</v>
      </c>
      <c r="M12185" s="210"/>
      <c r="N12185" s="186" t="str">
        <f t="shared" si="1578"/>
        <v>K-C6</v>
      </c>
      <c r="O12185" s="191"/>
      <c r="P12185" s="191"/>
      <c r="Q12185" s="186" t="str">
        <f>VLOOKUP(K12185,TONG_SL!$A:$D,3,0)</f>
        <v>Túi</v>
      </c>
      <c r="R12185" s="487">
        <v>3</v>
      </c>
      <c r="S12185" s="487"/>
      <c r="T12185" s="487">
        <f>VLOOKUP(VLOOKUP(G12185,Ma_KH!$A:$R,18,0)&amp;K12185,Gia_MB!$A:$F,6,0)</f>
        <v>50182</v>
      </c>
      <c r="U12185" s="476">
        <f t="shared" si="1574"/>
        <v>150546</v>
      </c>
      <c r="V12185" s="487"/>
      <c r="W12185" s="488">
        <f t="shared" si="1575"/>
        <v>0</v>
      </c>
      <c r="X12185" s="489" t="str">
        <f t="shared" si="1576"/>
        <v>8</v>
      </c>
      <c r="Y12185" s="487"/>
      <c r="Z12185" s="476">
        <f t="shared" si="1577"/>
        <v>12043.68</v>
      </c>
      <c r="AA12185" s="490">
        <f>VLOOKUP(G12185,Ma_KH!$A:$R,14,0)</f>
        <v>60</v>
      </c>
    </row>
    <row r="12186" spans="1:27" hidden="1" x14ac:dyDescent="0.25">
      <c r="A12186" s="182">
        <v>46076</v>
      </c>
      <c r="B12186" s="484">
        <v>4184820050</v>
      </c>
      <c r="C12186" s="185" t="s">
        <v>15180</v>
      </c>
      <c r="D12186" s="182">
        <v>46081</v>
      </c>
      <c r="E12186" s="486"/>
      <c r="F12186" s="485"/>
      <c r="G12186" s="201" t="s">
        <v>14558</v>
      </c>
      <c r="H12186" s="486"/>
      <c r="I12186" s="484">
        <v>4184820050</v>
      </c>
      <c r="J12186" s="183" t="s">
        <v>1782</v>
      </c>
      <c r="K12186" s="183" t="s">
        <v>27</v>
      </c>
      <c r="L12186" s="186" t="str">
        <f>VLOOKUP($K12186,[1]TONG_SL!$A$1:$D$65536,2,0)</f>
        <v>Chân giò heo muối 300g</v>
      </c>
      <c r="M12186" s="210"/>
      <c r="N12186" s="186" t="str">
        <f t="shared" si="1578"/>
        <v>K-C6</v>
      </c>
      <c r="O12186" s="191"/>
      <c r="P12186" s="191"/>
      <c r="Q12186" s="186" t="str">
        <f>VLOOKUP(K12186,TONG_SL!$A:$D,3,0)</f>
        <v>Túi</v>
      </c>
      <c r="R12186" s="487">
        <v>9</v>
      </c>
      <c r="S12186" s="487"/>
      <c r="T12186" s="487">
        <f>VLOOKUP(VLOOKUP(G12186,Ma_KH!$A:$R,18,0)&amp;K12186,Gia_MB!$A:$F,6,0)</f>
        <v>73431</v>
      </c>
      <c r="U12186" s="476">
        <f t="shared" si="1574"/>
        <v>660879</v>
      </c>
      <c r="V12186" s="487"/>
      <c r="W12186" s="488">
        <f t="shared" si="1575"/>
        <v>0</v>
      </c>
      <c r="X12186" s="489" t="str">
        <f t="shared" si="1576"/>
        <v>8</v>
      </c>
      <c r="Y12186" s="487"/>
      <c r="Z12186" s="476">
        <f t="shared" si="1577"/>
        <v>52870.32</v>
      </c>
      <c r="AA12186" s="490">
        <f>VLOOKUP(G12186,Ma_KH!$A:$R,14,0)</f>
        <v>60</v>
      </c>
    </row>
    <row r="12187" spans="1:27" hidden="1" x14ac:dyDescent="0.25">
      <c r="A12187" s="182">
        <v>46076</v>
      </c>
      <c r="B12187" s="484">
        <v>4184820684</v>
      </c>
      <c r="C12187" s="185" t="s">
        <v>15180</v>
      </c>
      <c r="D12187" s="182">
        <v>46081</v>
      </c>
      <c r="E12187" s="486"/>
      <c r="F12187" s="485"/>
      <c r="G12187" s="201" t="s">
        <v>14584</v>
      </c>
      <c r="H12187" s="486"/>
      <c r="I12187" s="484">
        <v>4184820684</v>
      </c>
      <c r="J12187" s="183" t="s">
        <v>1782</v>
      </c>
      <c r="K12187" s="183" t="s">
        <v>34</v>
      </c>
      <c r="L12187" s="186" t="str">
        <f>VLOOKUP($K12187,[1]TONG_SL!$A$1:$D$65536,2,0)</f>
        <v>Tai heo muối 200g</v>
      </c>
      <c r="M12187" s="210"/>
      <c r="N12187" s="186" t="str">
        <f t="shared" si="1578"/>
        <v>K-C6</v>
      </c>
      <c r="O12187" s="191"/>
      <c r="P12187" s="191"/>
      <c r="Q12187" s="186" t="str">
        <f>VLOOKUP(K12187,TONG_SL!$A:$D,3,0)</f>
        <v>Túi</v>
      </c>
      <c r="R12187" s="487">
        <v>5</v>
      </c>
      <c r="S12187" s="487"/>
      <c r="T12187" s="487">
        <f>VLOOKUP(VLOOKUP(G12187,Ma_KH!$A:$R,18,0)&amp;K12187,Gia_MB!$A:$F,6,0)</f>
        <v>55595</v>
      </c>
      <c r="U12187" s="476">
        <f t="shared" si="1574"/>
        <v>277975</v>
      </c>
      <c r="V12187" s="487"/>
      <c r="W12187" s="488">
        <f t="shared" si="1575"/>
        <v>0</v>
      </c>
      <c r="X12187" s="489" t="str">
        <f t="shared" si="1576"/>
        <v>8</v>
      </c>
      <c r="Y12187" s="487"/>
      <c r="Z12187" s="476">
        <f t="shared" si="1577"/>
        <v>22238</v>
      </c>
      <c r="AA12187" s="490">
        <f>VLOOKUP(G12187,Ma_KH!$A:$R,14,0)</f>
        <v>60</v>
      </c>
    </row>
    <row r="12188" spans="1:27" hidden="1" x14ac:dyDescent="0.25">
      <c r="A12188" s="182">
        <v>46076</v>
      </c>
      <c r="B12188" s="484">
        <v>4184820684</v>
      </c>
      <c r="C12188" s="185" t="s">
        <v>15180</v>
      </c>
      <c r="D12188" s="182">
        <v>46081</v>
      </c>
      <c r="E12188" s="486"/>
      <c r="F12188" s="485"/>
      <c r="G12188" s="201" t="s">
        <v>14584</v>
      </c>
      <c r="H12188" s="486"/>
      <c r="I12188" s="484">
        <v>4184820684</v>
      </c>
      <c r="J12188" s="183" t="s">
        <v>1782</v>
      </c>
      <c r="K12188" s="183" t="s">
        <v>48</v>
      </c>
      <c r="L12188" s="186" t="str">
        <f>VLOOKUP($K12188,[1]TONG_SL!$A$1:$D$65536,2,0)</f>
        <v>Mọc Nấm Hương 250g</v>
      </c>
      <c r="M12188" s="210"/>
      <c r="N12188" s="186" t="str">
        <f t="shared" si="1578"/>
        <v>K-C6</v>
      </c>
      <c r="O12188" s="191"/>
      <c r="P12188" s="191"/>
      <c r="Q12188" s="186" t="str">
        <f>VLOOKUP(K12188,TONG_SL!$A:$D,3,0)</f>
        <v>Túi</v>
      </c>
      <c r="R12188" s="487">
        <v>8</v>
      </c>
      <c r="S12188" s="487"/>
      <c r="T12188" s="487">
        <f>VLOOKUP(VLOOKUP(G12188,Ma_KH!$A:$R,18,0)&amp;K12188,Gia_MB!$A:$F,6,0)</f>
        <v>46000</v>
      </c>
      <c r="U12188" s="476">
        <f t="shared" si="1574"/>
        <v>368000</v>
      </c>
      <c r="V12188" s="487"/>
      <c r="W12188" s="488">
        <f t="shared" si="1575"/>
        <v>0</v>
      </c>
      <c r="X12188" s="489" t="str">
        <f t="shared" si="1576"/>
        <v>8</v>
      </c>
      <c r="Y12188" s="487"/>
      <c r="Z12188" s="476">
        <f t="shared" si="1577"/>
        <v>29440</v>
      </c>
      <c r="AA12188" s="490">
        <f>VLOOKUP(G12188,Ma_KH!$A:$R,14,0)</f>
        <v>60</v>
      </c>
    </row>
    <row r="12189" spans="1:27" hidden="1" x14ac:dyDescent="0.25">
      <c r="A12189" s="182">
        <v>46076</v>
      </c>
      <c r="B12189" s="484">
        <v>4184820684</v>
      </c>
      <c r="C12189" s="185" t="s">
        <v>15180</v>
      </c>
      <c r="D12189" s="182">
        <v>46081</v>
      </c>
      <c r="E12189" s="486"/>
      <c r="F12189" s="485"/>
      <c r="G12189" s="201" t="s">
        <v>14584</v>
      </c>
      <c r="H12189" s="486"/>
      <c r="I12189" s="484">
        <v>4184820684</v>
      </c>
      <c r="J12189" s="183" t="s">
        <v>1782</v>
      </c>
      <c r="K12189" s="183" t="s">
        <v>27</v>
      </c>
      <c r="L12189" s="186" t="str">
        <f>VLOOKUP($K12189,[1]TONG_SL!$A$1:$D$65536,2,0)</f>
        <v>Chân giò heo muối 300g</v>
      </c>
      <c r="M12189" s="210"/>
      <c r="N12189" s="186" t="str">
        <f t="shared" si="1578"/>
        <v>K-C6</v>
      </c>
      <c r="O12189" s="191"/>
      <c r="P12189" s="191"/>
      <c r="Q12189" s="186" t="str">
        <f>VLOOKUP(K12189,TONG_SL!$A:$D,3,0)</f>
        <v>Túi</v>
      </c>
      <c r="R12189" s="487">
        <v>19</v>
      </c>
      <c r="S12189" s="487"/>
      <c r="T12189" s="487">
        <f>VLOOKUP(VLOOKUP(G12189,Ma_KH!$A:$R,18,0)&amp;K12189,Gia_MB!$A:$F,6,0)</f>
        <v>73431</v>
      </c>
      <c r="U12189" s="476">
        <f t="shared" si="1574"/>
        <v>1395189</v>
      </c>
      <c r="V12189" s="487"/>
      <c r="W12189" s="488">
        <f t="shared" si="1575"/>
        <v>0</v>
      </c>
      <c r="X12189" s="489" t="str">
        <f t="shared" si="1576"/>
        <v>8</v>
      </c>
      <c r="Y12189" s="487"/>
      <c r="Z12189" s="476">
        <f t="shared" si="1577"/>
        <v>111615.12</v>
      </c>
      <c r="AA12189" s="490">
        <f>VLOOKUP(G12189,Ma_KH!$A:$R,14,0)</f>
        <v>60</v>
      </c>
    </row>
    <row r="12190" spans="1:27" hidden="1" x14ac:dyDescent="0.25">
      <c r="A12190" s="182">
        <v>46076</v>
      </c>
      <c r="B12190" s="484">
        <v>4184820684</v>
      </c>
      <c r="C12190" s="185" t="s">
        <v>15180</v>
      </c>
      <c r="D12190" s="182">
        <v>46081</v>
      </c>
      <c r="E12190" s="486"/>
      <c r="F12190" s="485"/>
      <c r="G12190" s="201" t="s">
        <v>14584</v>
      </c>
      <c r="H12190" s="486"/>
      <c r="I12190" s="484">
        <v>4184820684</v>
      </c>
      <c r="J12190" s="183" t="s">
        <v>1782</v>
      </c>
      <c r="K12190" s="491" t="s">
        <v>32</v>
      </c>
      <c r="L12190" s="186" t="str">
        <f>VLOOKUP($K12190,[1]TONG_SL!$A$1:$D$65536,2,0)</f>
        <v>Giò Tai Lưỡi Xào 250g</v>
      </c>
      <c r="M12190" s="210"/>
      <c r="N12190" s="186" t="str">
        <f t="shared" si="1578"/>
        <v>K-C6</v>
      </c>
      <c r="O12190" s="191"/>
      <c r="P12190" s="191"/>
      <c r="Q12190" s="186" t="str">
        <f>VLOOKUP(K12190,TONG_SL!$A:$D,3,0)</f>
        <v>Túi</v>
      </c>
      <c r="R12190" s="487">
        <v>2</v>
      </c>
      <c r="S12190" s="487"/>
      <c r="T12190" s="487">
        <f>VLOOKUP(VLOOKUP(G12190,Ma_KH!$A:$R,18,0)&amp;K12190,Gia_MB!$A:$F,6,0)</f>
        <v>50182</v>
      </c>
      <c r="U12190" s="476">
        <f t="shared" si="1574"/>
        <v>100364</v>
      </c>
      <c r="V12190" s="487"/>
      <c r="W12190" s="488">
        <f t="shared" si="1575"/>
        <v>0</v>
      </c>
      <c r="X12190" s="489" t="str">
        <f t="shared" si="1576"/>
        <v>8</v>
      </c>
      <c r="Y12190" s="487"/>
      <c r="Z12190" s="476">
        <f t="shared" si="1577"/>
        <v>8029.12</v>
      </c>
      <c r="AA12190" s="490">
        <f>VLOOKUP(G12190,Ma_KH!$A:$R,14,0)</f>
        <v>60</v>
      </c>
    </row>
    <row r="12191" spans="1:27" hidden="1" x14ac:dyDescent="0.25">
      <c r="A12191" s="182">
        <v>46076</v>
      </c>
      <c r="B12191" s="484">
        <v>4184820684</v>
      </c>
      <c r="C12191" s="185" t="s">
        <v>15180</v>
      </c>
      <c r="D12191" s="182">
        <v>46081</v>
      </c>
      <c r="E12191" s="486"/>
      <c r="F12191" s="485"/>
      <c r="G12191" s="201" t="s">
        <v>14584</v>
      </c>
      <c r="H12191" s="486"/>
      <c r="I12191" s="484">
        <v>4184820684</v>
      </c>
      <c r="J12191" s="183" t="s">
        <v>1782</v>
      </c>
      <c r="K12191" s="183" t="s">
        <v>30</v>
      </c>
      <c r="L12191" s="186" t="str">
        <f>VLOOKUP($K12191,[1]TONG_SL!$A$1:$D$65536,2,0)</f>
        <v>Gà muối 500g</v>
      </c>
      <c r="M12191" s="210"/>
      <c r="N12191" s="186" t="str">
        <f t="shared" si="1578"/>
        <v>K-C6</v>
      </c>
      <c r="O12191" s="191"/>
      <c r="P12191" s="191"/>
      <c r="Q12191" s="186" t="str">
        <f>VLOOKUP(K12191,TONG_SL!$A:$D,3,0)</f>
        <v>Túi</v>
      </c>
      <c r="R12191" s="487">
        <v>7</v>
      </c>
      <c r="S12191" s="487"/>
      <c r="T12191" s="487">
        <f>VLOOKUP(VLOOKUP(G12191,Ma_KH!$A:$R,18,0)&amp;K12191,Gia_MB!$A:$F,6,0)</f>
        <v>116611</v>
      </c>
      <c r="U12191" s="476">
        <f t="shared" si="1574"/>
        <v>816277</v>
      </c>
      <c r="V12191" s="487"/>
      <c r="W12191" s="488">
        <f t="shared" si="1575"/>
        <v>0</v>
      </c>
      <c r="X12191" s="489" t="str">
        <f t="shared" si="1576"/>
        <v>8</v>
      </c>
      <c r="Y12191" s="487"/>
      <c r="Z12191" s="476">
        <f t="shared" si="1577"/>
        <v>65302.16</v>
      </c>
      <c r="AA12191" s="490">
        <f>VLOOKUP(G12191,Ma_KH!$A:$R,14,0)</f>
        <v>60</v>
      </c>
    </row>
    <row r="12192" spans="1:27" hidden="1" x14ac:dyDescent="0.25">
      <c r="A12192" s="182">
        <v>46076</v>
      </c>
      <c r="B12192" s="484">
        <v>4184820691</v>
      </c>
      <c r="C12192" s="185" t="s">
        <v>15180</v>
      </c>
      <c r="D12192" s="182">
        <v>46081</v>
      </c>
      <c r="E12192" s="486"/>
      <c r="F12192" s="485"/>
      <c r="G12192" s="201" t="s">
        <v>14585</v>
      </c>
      <c r="H12192" s="486"/>
      <c r="I12192" s="484">
        <v>4184820691</v>
      </c>
      <c r="J12192" s="183" t="s">
        <v>1782</v>
      </c>
      <c r="K12192" s="183" t="s">
        <v>30</v>
      </c>
      <c r="L12192" s="186" t="str">
        <f>VLOOKUP($K12192,[1]TONG_SL!$A$1:$D$65536,2,0)</f>
        <v>Gà muối 500g</v>
      </c>
      <c r="M12192" s="210"/>
      <c r="N12192" s="186" t="str">
        <f t="shared" si="1578"/>
        <v>K-C6</v>
      </c>
      <c r="O12192" s="191"/>
      <c r="P12192" s="191"/>
      <c r="Q12192" s="186" t="str">
        <f>VLOOKUP(K12192,TONG_SL!$A:$D,3,0)</f>
        <v>Túi</v>
      </c>
      <c r="R12192" s="487">
        <v>14</v>
      </c>
      <c r="S12192" s="487"/>
      <c r="T12192" s="487">
        <f>VLOOKUP(VLOOKUP(G12192,Ma_KH!$A:$R,18,0)&amp;K12192,Gia_MB!$A:$F,6,0)</f>
        <v>116611</v>
      </c>
      <c r="U12192" s="476">
        <f t="shared" si="1574"/>
        <v>1632554</v>
      </c>
      <c r="V12192" s="487"/>
      <c r="W12192" s="488">
        <f t="shared" si="1575"/>
        <v>0</v>
      </c>
      <c r="X12192" s="489" t="str">
        <f t="shared" si="1576"/>
        <v>8</v>
      </c>
      <c r="Y12192" s="487"/>
      <c r="Z12192" s="476">
        <f t="shared" si="1577"/>
        <v>130604.32</v>
      </c>
      <c r="AA12192" s="490">
        <f>VLOOKUP(G12192,Ma_KH!$A:$R,14,0)</f>
        <v>60</v>
      </c>
    </row>
    <row r="12193" spans="1:27" hidden="1" x14ac:dyDescent="0.25">
      <c r="A12193" s="182">
        <v>46076</v>
      </c>
      <c r="B12193" s="484">
        <v>4184820691</v>
      </c>
      <c r="C12193" s="185" t="s">
        <v>15180</v>
      </c>
      <c r="D12193" s="182">
        <v>46081</v>
      </c>
      <c r="E12193" s="486"/>
      <c r="F12193" s="485"/>
      <c r="G12193" s="201" t="s">
        <v>14585</v>
      </c>
      <c r="H12193" s="486"/>
      <c r="I12193" s="484">
        <v>4184820691</v>
      </c>
      <c r="J12193" s="183" t="s">
        <v>1782</v>
      </c>
      <c r="K12193" s="491" t="s">
        <v>32</v>
      </c>
      <c r="L12193" s="186" t="str">
        <f>VLOOKUP($K12193,[1]TONG_SL!$A$1:$D$65536,2,0)</f>
        <v>Giò Tai Lưỡi Xào 250g</v>
      </c>
      <c r="M12193" s="210"/>
      <c r="N12193" s="186" t="str">
        <f t="shared" si="1578"/>
        <v>K-C6</v>
      </c>
      <c r="O12193" s="191"/>
      <c r="P12193" s="191"/>
      <c r="Q12193" s="186" t="str">
        <f>VLOOKUP(K12193,TONG_SL!$A:$D,3,0)</f>
        <v>Túi</v>
      </c>
      <c r="R12193" s="487">
        <v>5</v>
      </c>
      <c r="S12193" s="487"/>
      <c r="T12193" s="487">
        <f>VLOOKUP(VLOOKUP(G12193,Ma_KH!$A:$R,18,0)&amp;K12193,Gia_MB!$A:$F,6,0)</f>
        <v>50182</v>
      </c>
      <c r="U12193" s="476">
        <f t="shared" si="1574"/>
        <v>250910</v>
      </c>
      <c r="V12193" s="487"/>
      <c r="W12193" s="488">
        <f t="shared" si="1575"/>
        <v>0</v>
      </c>
      <c r="X12193" s="489" t="str">
        <f t="shared" si="1576"/>
        <v>8</v>
      </c>
      <c r="Y12193" s="487"/>
      <c r="Z12193" s="476">
        <f t="shared" si="1577"/>
        <v>20072.8</v>
      </c>
      <c r="AA12193" s="490">
        <f>VLOOKUP(G12193,Ma_KH!$A:$R,14,0)</f>
        <v>60</v>
      </c>
    </row>
    <row r="12194" spans="1:27" hidden="1" x14ac:dyDescent="0.25">
      <c r="A12194" s="182">
        <v>46076</v>
      </c>
      <c r="B12194" s="484">
        <v>4184820691</v>
      </c>
      <c r="C12194" s="185" t="s">
        <v>15180</v>
      </c>
      <c r="D12194" s="182">
        <v>46081</v>
      </c>
      <c r="E12194" s="486"/>
      <c r="F12194" s="485"/>
      <c r="G12194" s="201" t="s">
        <v>14585</v>
      </c>
      <c r="H12194" s="486"/>
      <c r="I12194" s="484">
        <v>4184820691</v>
      </c>
      <c r="J12194" s="183" t="s">
        <v>1782</v>
      </c>
      <c r="K12194" s="183" t="s">
        <v>27</v>
      </c>
      <c r="L12194" s="186" t="str">
        <f>VLOOKUP($K12194,[1]TONG_SL!$A$1:$D$65536,2,0)</f>
        <v>Chân giò heo muối 300g</v>
      </c>
      <c r="M12194" s="210"/>
      <c r="N12194" s="186" t="str">
        <f t="shared" si="1578"/>
        <v>K-C6</v>
      </c>
      <c r="O12194" s="191"/>
      <c r="P12194" s="191"/>
      <c r="Q12194" s="186" t="str">
        <f>VLOOKUP(K12194,TONG_SL!$A:$D,3,0)</f>
        <v>Túi</v>
      </c>
      <c r="R12194" s="487">
        <v>25</v>
      </c>
      <c r="S12194" s="487"/>
      <c r="T12194" s="487">
        <f>VLOOKUP(VLOOKUP(G12194,Ma_KH!$A:$R,18,0)&amp;K12194,Gia_MB!$A:$F,6,0)</f>
        <v>73431</v>
      </c>
      <c r="U12194" s="476">
        <f t="shared" si="1574"/>
        <v>1835775</v>
      </c>
      <c r="V12194" s="487"/>
      <c r="W12194" s="488">
        <f t="shared" si="1575"/>
        <v>0</v>
      </c>
      <c r="X12194" s="489" t="str">
        <f t="shared" si="1576"/>
        <v>8</v>
      </c>
      <c r="Y12194" s="487"/>
      <c r="Z12194" s="476">
        <f t="shared" si="1577"/>
        <v>146862</v>
      </c>
      <c r="AA12194" s="490">
        <f>VLOOKUP(G12194,Ma_KH!$A:$R,14,0)</f>
        <v>60</v>
      </c>
    </row>
    <row r="12195" spans="1:27" hidden="1" x14ac:dyDescent="0.25">
      <c r="A12195" s="182">
        <v>46076</v>
      </c>
      <c r="B12195" s="484">
        <v>4184820691</v>
      </c>
      <c r="C12195" s="185" t="s">
        <v>15180</v>
      </c>
      <c r="D12195" s="182">
        <v>46081</v>
      </c>
      <c r="E12195" s="486"/>
      <c r="F12195" s="485"/>
      <c r="G12195" s="201" t="s">
        <v>14585</v>
      </c>
      <c r="H12195" s="486"/>
      <c r="I12195" s="484">
        <v>4184820691</v>
      </c>
      <c r="J12195" s="183" t="s">
        <v>1782</v>
      </c>
      <c r="K12195" s="183" t="s">
        <v>48</v>
      </c>
      <c r="L12195" s="186" t="str">
        <f>VLOOKUP($K12195,[1]TONG_SL!$A$1:$D$65536,2,0)</f>
        <v>Mọc Nấm Hương 250g</v>
      </c>
      <c r="M12195" s="210"/>
      <c r="N12195" s="186" t="str">
        <f t="shared" si="1578"/>
        <v>K-C6</v>
      </c>
      <c r="O12195" s="191"/>
      <c r="P12195" s="191"/>
      <c r="Q12195" s="186" t="str">
        <f>VLOOKUP(K12195,TONG_SL!$A:$D,3,0)</f>
        <v>Túi</v>
      </c>
      <c r="R12195" s="487">
        <v>3</v>
      </c>
      <c r="S12195" s="487"/>
      <c r="T12195" s="487">
        <f>VLOOKUP(VLOOKUP(G12195,Ma_KH!$A:$R,18,0)&amp;K12195,Gia_MB!$A:$F,6,0)</f>
        <v>46000</v>
      </c>
      <c r="U12195" s="476">
        <f t="shared" si="1574"/>
        <v>138000</v>
      </c>
      <c r="V12195" s="487"/>
      <c r="W12195" s="488">
        <f t="shared" si="1575"/>
        <v>0</v>
      </c>
      <c r="X12195" s="489" t="str">
        <f t="shared" si="1576"/>
        <v>8</v>
      </c>
      <c r="Y12195" s="487"/>
      <c r="Z12195" s="476">
        <f t="shared" si="1577"/>
        <v>11040</v>
      </c>
      <c r="AA12195" s="490">
        <f>VLOOKUP(G12195,Ma_KH!$A:$R,14,0)</f>
        <v>60</v>
      </c>
    </row>
    <row r="12196" spans="1:27" hidden="1" x14ac:dyDescent="0.25">
      <c r="A12196" s="182">
        <v>46076</v>
      </c>
      <c r="B12196" s="484">
        <v>4184820182</v>
      </c>
      <c r="C12196" s="185" t="s">
        <v>15180</v>
      </c>
      <c r="D12196" s="182">
        <v>46081</v>
      </c>
      <c r="E12196" s="486"/>
      <c r="F12196" s="485"/>
      <c r="G12196" s="201" t="s">
        <v>14563</v>
      </c>
      <c r="H12196" s="486"/>
      <c r="I12196" s="484">
        <v>4184820182</v>
      </c>
      <c r="J12196" s="183" t="s">
        <v>1782</v>
      </c>
      <c r="K12196" s="183" t="s">
        <v>30</v>
      </c>
      <c r="L12196" s="186" t="str">
        <f>VLOOKUP($K12196,[1]TONG_SL!$A$1:$D$65536,2,0)</f>
        <v>Gà muối 500g</v>
      </c>
      <c r="M12196" s="210"/>
      <c r="N12196" s="186" t="str">
        <f t="shared" si="1578"/>
        <v>K-C6</v>
      </c>
      <c r="O12196" s="191"/>
      <c r="P12196" s="191"/>
      <c r="Q12196" s="186" t="str">
        <f>VLOOKUP(K12196,TONG_SL!$A:$D,3,0)</f>
        <v>Túi</v>
      </c>
      <c r="R12196" s="487">
        <v>2</v>
      </c>
      <c r="S12196" s="487"/>
      <c r="T12196" s="487">
        <f>VLOOKUP(VLOOKUP(G12196,Ma_KH!$A:$R,18,0)&amp;K12196,Gia_MB!$A:$F,6,0)</f>
        <v>116611</v>
      </c>
      <c r="U12196" s="476">
        <f t="shared" ref="U12196:U12227" si="1579">T12196*R12196</f>
        <v>233222</v>
      </c>
      <c r="V12196" s="487"/>
      <c r="W12196" s="488">
        <f t="shared" ref="W12196:W12227" si="1580">U12196*V12196</f>
        <v>0</v>
      </c>
      <c r="X12196" s="489" t="str">
        <f t="shared" ref="X12196:X12227" si="1581">IF(B12196&lt;&gt;"","8","0")</f>
        <v>8</v>
      </c>
      <c r="Y12196" s="487"/>
      <c r="Z12196" s="476">
        <f t="shared" ref="Z12196:Z12227" si="1582">U12196*X12196%</f>
        <v>18657.760000000002</v>
      </c>
      <c r="AA12196" s="490">
        <f>VLOOKUP(G12196,Ma_KH!$A:$R,14,0)</f>
        <v>60</v>
      </c>
    </row>
    <row r="12197" spans="1:27" hidden="1" x14ac:dyDescent="0.25">
      <c r="A12197" s="182">
        <v>46076</v>
      </c>
      <c r="B12197" s="484">
        <v>4184820182</v>
      </c>
      <c r="C12197" s="185" t="s">
        <v>15180</v>
      </c>
      <c r="D12197" s="182">
        <v>46081</v>
      </c>
      <c r="E12197" s="486"/>
      <c r="F12197" s="485"/>
      <c r="G12197" s="201" t="s">
        <v>14563</v>
      </c>
      <c r="H12197" s="486"/>
      <c r="I12197" s="484">
        <v>4184820182</v>
      </c>
      <c r="J12197" s="183" t="s">
        <v>1782</v>
      </c>
      <c r="K12197" s="183" t="s">
        <v>27</v>
      </c>
      <c r="L12197" s="186" t="str">
        <f>VLOOKUP($K12197,[1]TONG_SL!$A$1:$D$65536,2,0)</f>
        <v>Chân giò heo muối 300g</v>
      </c>
      <c r="M12197" s="210"/>
      <c r="N12197" s="186" t="str">
        <f t="shared" si="1578"/>
        <v>K-C6</v>
      </c>
      <c r="O12197" s="191"/>
      <c r="P12197" s="191"/>
      <c r="Q12197" s="186" t="str">
        <f>VLOOKUP(K12197,TONG_SL!$A:$D,3,0)</f>
        <v>Túi</v>
      </c>
      <c r="R12197" s="487">
        <v>10</v>
      </c>
      <c r="S12197" s="487"/>
      <c r="T12197" s="487">
        <f>VLOOKUP(VLOOKUP(G12197,Ma_KH!$A:$R,18,0)&amp;K12197,Gia_MB!$A:$F,6,0)</f>
        <v>73431</v>
      </c>
      <c r="U12197" s="476">
        <f t="shared" si="1579"/>
        <v>734310</v>
      </c>
      <c r="V12197" s="487"/>
      <c r="W12197" s="488">
        <f t="shared" si="1580"/>
        <v>0</v>
      </c>
      <c r="X12197" s="489" t="str">
        <f t="shared" si="1581"/>
        <v>8</v>
      </c>
      <c r="Y12197" s="487"/>
      <c r="Z12197" s="476">
        <f t="shared" si="1582"/>
        <v>58744.800000000003</v>
      </c>
      <c r="AA12197" s="490">
        <f>VLOOKUP(G12197,Ma_KH!$A:$R,14,0)</f>
        <v>60</v>
      </c>
    </row>
    <row r="12198" spans="1:27" hidden="1" x14ac:dyDescent="0.25">
      <c r="A12198" s="182">
        <v>46076</v>
      </c>
      <c r="B12198" s="484">
        <v>4184820079</v>
      </c>
      <c r="C12198" s="185" t="s">
        <v>15180</v>
      </c>
      <c r="D12198" s="182">
        <v>46081</v>
      </c>
      <c r="E12198" s="486"/>
      <c r="F12198" s="485"/>
      <c r="G12198" s="201" t="s">
        <v>14560</v>
      </c>
      <c r="H12198" s="486"/>
      <c r="I12198" s="484">
        <v>4184820079</v>
      </c>
      <c r="J12198" s="183" t="s">
        <v>1782</v>
      </c>
      <c r="K12198" s="183" t="s">
        <v>48</v>
      </c>
      <c r="L12198" s="186" t="str">
        <f>VLOOKUP($K12198,[1]TONG_SL!$A$1:$D$65536,2,0)</f>
        <v>Mọc Nấm Hương 250g</v>
      </c>
      <c r="M12198" s="210"/>
      <c r="N12198" s="186" t="str">
        <f t="shared" si="1578"/>
        <v>K-C6</v>
      </c>
      <c r="O12198" s="191"/>
      <c r="P12198" s="191"/>
      <c r="Q12198" s="186" t="str">
        <f>VLOOKUP(K12198,TONG_SL!$A:$D,3,0)</f>
        <v>Túi</v>
      </c>
      <c r="R12198" s="487">
        <v>6</v>
      </c>
      <c r="S12198" s="487"/>
      <c r="T12198" s="487">
        <f>VLOOKUP(VLOOKUP(G12198,Ma_KH!$A:$R,18,0)&amp;K12198,Gia_MB!$A:$F,6,0)</f>
        <v>46000</v>
      </c>
      <c r="U12198" s="476">
        <f t="shared" si="1579"/>
        <v>276000</v>
      </c>
      <c r="V12198" s="487"/>
      <c r="W12198" s="488">
        <f t="shared" si="1580"/>
        <v>0</v>
      </c>
      <c r="X12198" s="489" t="str">
        <f t="shared" si="1581"/>
        <v>8</v>
      </c>
      <c r="Y12198" s="487"/>
      <c r="Z12198" s="476">
        <f t="shared" si="1582"/>
        <v>22080</v>
      </c>
      <c r="AA12198" s="490">
        <f>VLOOKUP(G12198,Ma_KH!$A:$R,14,0)</f>
        <v>60</v>
      </c>
    </row>
    <row r="12199" spans="1:27" hidden="1" x14ac:dyDescent="0.25">
      <c r="A12199" s="182">
        <v>46076</v>
      </c>
      <c r="B12199" s="484">
        <v>4184820079</v>
      </c>
      <c r="C12199" s="185" t="s">
        <v>15180</v>
      </c>
      <c r="D12199" s="182">
        <v>46081</v>
      </c>
      <c r="E12199" s="486"/>
      <c r="F12199" s="485"/>
      <c r="G12199" s="201" t="s">
        <v>14560</v>
      </c>
      <c r="H12199" s="486"/>
      <c r="I12199" s="484">
        <v>4184820079</v>
      </c>
      <c r="J12199" s="183" t="s">
        <v>1782</v>
      </c>
      <c r="K12199" s="183" t="s">
        <v>27</v>
      </c>
      <c r="L12199" s="186" t="str">
        <f>VLOOKUP($K12199,[1]TONG_SL!$A$1:$D$65536,2,0)</f>
        <v>Chân giò heo muối 300g</v>
      </c>
      <c r="M12199" s="210"/>
      <c r="N12199" s="186" t="str">
        <f t="shared" si="1578"/>
        <v>K-C6</v>
      </c>
      <c r="O12199" s="191"/>
      <c r="P12199" s="191"/>
      <c r="Q12199" s="186" t="str">
        <f>VLOOKUP(K12199,TONG_SL!$A:$D,3,0)</f>
        <v>Túi</v>
      </c>
      <c r="R12199" s="487">
        <v>30</v>
      </c>
      <c r="S12199" s="487"/>
      <c r="T12199" s="487">
        <f>VLOOKUP(VLOOKUP(G12199,Ma_KH!$A:$R,18,0)&amp;K12199,Gia_MB!$A:$F,6,0)</f>
        <v>73431</v>
      </c>
      <c r="U12199" s="476">
        <f t="shared" si="1579"/>
        <v>2202930</v>
      </c>
      <c r="V12199" s="487"/>
      <c r="W12199" s="488">
        <f t="shared" si="1580"/>
        <v>0</v>
      </c>
      <c r="X12199" s="489" t="str">
        <f t="shared" si="1581"/>
        <v>8</v>
      </c>
      <c r="Y12199" s="487"/>
      <c r="Z12199" s="476">
        <f t="shared" si="1582"/>
        <v>176234.4</v>
      </c>
      <c r="AA12199" s="490">
        <f>VLOOKUP(G12199,Ma_KH!$A:$R,14,0)</f>
        <v>60</v>
      </c>
    </row>
    <row r="12200" spans="1:27" hidden="1" x14ac:dyDescent="0.25">
      <c r="A12200" s="182">
        <v>46076</v>
      </c>
      <c r="B12200" s="484">
        <v>4184820079</v>
      </c>
      <c r="C12200" s="185" t="s">
        <v>15180</v>
      </c>
      <c r="D12200" s="182">
        <v>46081</v>
      </c>
      <c r="E12200" s="486"/>
      <c r="F12200" s="485"/>
      <c r="G12200" s="201" t="s">
        <v>14560</v>
      </c>
      <c r="H12200" s="486"/>
      <c r="I12200" s="484">
        <v>4184820079</v>
      </c>
      <c r="J12200" s="183" t="s">
        <v>1782</v>
      </c>
      <c r="K12200" s="491" t="s">
        <v>32</v>
      </c>
      <c r="L12200" s="186" t="str">
        <f>VLOOKUP($K12200,[1]TONG_SL!$A$1:$D$65536,2,0)</f>
        <v>Giò Tai Lưỡi Xào 250g</v>
      </c>
      <c r="M12200" s="210"/>
      <c r="N12200" s="186" t="str">
        <f t="shared" si="1578"/>
        <v>K-C6</v>
      </c>
      <c r="O12200" s="191"/>
      <c r="P12200" s="191"/>
      <c r="Q12200" s="186" t="str">
        <f>VLOOKUP(K12200,TONG_SL!$A:$D,3,0)</f>
        <v>Túi</v>
      </c>
      <c r="R12200" s="487">
        <v>2</v>
      </c>
      <c r="S12200" s="487"/>
      <c r="T12200" s="487">
        <f>VLOOKUP(VLOOKUP(G12200,Ma_KH!$A:$R,18,0)&amp;K12200,Gia_MB!$A:$F,6,0)</f>
        <v>50182</v>
      </c>
      <c r="U12200" s="476">
        <f t="shared" si="1579"/>
        <v>100364</v>
      </c>
      <c r="V12200" s="487"/>
      <c r="W12200" s="488">
        <f t="shared" si="1580"/>
        <v>0</v>
      </c>
      <c r="X12200" s="489" t="str">
        <f t="shared" si="1581"/>
        <v>8</v>
      </c>
      <c r="Y12200" s="487"/>
      <c r="Z12200" s="476">
        <f t="shared" si="1582"/>
        <v>8029.12</v>
      </c>
      <c r="AA12200" s="490">
        <f>VLOOKUP(G12200,Ma_KH!$A:$R,14,0)</f>
        <v>60</v>
      </c>
    </row>
    <row r="12201" spans="1:27" hidden="1" x14ac:dyDescent="0.25">
      <c r="A12201" s="182">
        <v>46076</v>
      </c>
      <c r="B12201" s="484">
        <v>4184820079</v>
      </c>
      <c r="C12201" s="185" t="s">
        <v>15180</v>
      </c>
      <c r="D12201" s="182">
        <v>46081</v>
      </c>
      <c r="E12201" s="486"/>
      <c r="F12201" s="485"/>
      <c r="G12201" s="201" t="s">
        <v>14560</v>
      </c>
      <c r="H12201" s="486"/>
      <c r="I12201" s="484">
        <v>4184820079</v>
      </c>
      <c r="J12201" s="183" t="s">
        <v>1782</v>
      </c>
      <c r="K12201" s="183" t="s">
        <v>30</v>
      </c>
      <c r="L12201" s="186" t="str">
        <f>VLOOKUP($K12201,[1]TONG_SL!$A$1:$D$65536,2,0)</f>
        <v>Gà muối 500g</v>
      </c>
      <c r="M12201" s="210"/>
      <c r="N12201" s="186" t="str">
        <f t="shared" si="1578"/>
        <v>K-C6</v>
      </c>
      <c r="O12201" s="191"/>
      <c r="P12201" s="191"/>
      <c r="Q12201" s="186" t="str">
        <f>VLOOKUP(K12201,TONG_SL!$A:$D,3,0)</f>
        <v>Túi</v>
      </c>
      <c r="R12201" s="487">
        <v>2</v>
      </c>
      <c r="S12201" s="487"/>
      <c r="T12201" s="487">
        <f>VLOOKUP(VLOOKUP(G12201,Ma_KH!$A:$R,18,0)&amp;K12201,Gia_MB!$A:$F,6,0)</f>
        <v>116611</v>
      </c>
      <c r="U12201" s="476">
        <f t="shared" si="1579"/>
        <v>233222</v>
      </c>
      <c r="V12201" s="487"/>
      <c r="W12201" s="488">
        <f t="shared" si="1580"/>
        <v>0</v>
      </c>
      <c r="X12201" s="489" t="str">
        <f t="shared" si="1581"/>
        <v>8</v>
      </c>
      <c r="Y12201" s="487"/>
      <c r="Z12201" s="476">
        <f t="shared" si="1582"/>
        <v>18657.760000000002</v>
      </c>
      <c r="AA12201" s="490">
        <f>VLOOKUP(G12201,Ma_KH!$A:$R,14,0)</f>
        <v>60</v>
      </c>
    </row>
    <row r="12202" spans="1:27" hidden="1" x14ac:dyDescent="0.25">
      <c r="A12202" s="182">
        <v>46076</v>
      </c>
      <c r="B12202" s="484">
        <v>4184820428</v>
      </c>
      <c r="C12202" s="185" t="s">
        <v>15180</v>
      </c>
      <c r="D12202" s="182">
        <v>46081</v>
      </c>
      <c r="E12202" s="486"/>
      <c r="F12202" s="485"/>
      <c r="G12202" s="201" t="s">
        <v>14576</v>
      </c>
      <c r="H12202" s="486"/>
      <c r="I12202" s="484">
        <v>4184820428</v>
      </c>
      <c r="J12202" s="183" t="s">
        <v>1782</v>
      </c>
      <c r="K12202" s="484" t="s">
        <v>34</v>
      </c>
      <c r="L12202" s="186" t="str">
        <f>VLOOKUP($K12202,[1]TONG_SL!$A$1:$D$65536,2,0)</f>
        <v>Tai heo muối 200g</v>
      </c>
      <c r="M12202" s="210"/>
      <c r="N12202" s="186" t="str">
        <f t="shared" si="1578"/>
        <v>K-C6</v>
      </c>
      <c r="O12202" s="191"/>
      <c r="P12202" s="191"/>
      <c r="Q12202" s="186" t="str">
        <f>VLOOKUP(K12202,TONG_SL!$A:$D,3,0)</f>
        <v>Túi</v>
      </c>
      <c r="R12202" s="487">
        <v>1</v>
      </c>
      <c r="S12202" s="487"/>
      <c r="T12202" s="487">
        <f>VLOOKUP(VLOOKUP(G12202,Ma_KH!$A:$R,18,0)&amp;K12202,Gia_MB!$A:$F,6,0)</f>
        <v>55595</v>
      </c>
      <c r="U12202" s="476">
        <f t="shared" si="1579"/>
        <v>55595</v>
      </c>
      <c r="V12202" s="487"/>
      <c r="W12202" s="488">
        <f t="shared" si="1580"/>
        <v>0</v>
      </c>
      <c r="X12202" s="489" t="str">
        <f t="shared" si="1581"/>
        <v>8</v>
      </c>
      <c r="Y12202" s="487"/>
      <c r="Z12202" s="476">
        <f t="shared" si="1582"/>
        <v>4447.6000000000004</v>
      </c>
      <c r="AA12202" s="490">
        <f>VLOOKUP(G12202,Ma_KH!$A:$R,14,0)</f>
        <v>60</v>
      </c>
    </row>
    <row r="12203" spans="1:27" hidden="1" x14ac:dyDescent="0.25">
      <c r="A12203" s="182">
        <v>46076</v>
      </c>
      <c r="B12203" s="484">
        <v>4184820428</v>
      </c>
      <c r="C12203" s="185" t="s">
        <v>15180</v>
      </c>
      <c r="D12203" s="182">
        <v>46081</v>
      </c>
      <c r="E12203" s="486"/>
      <c r="F12203" s="485"/>
      <c r="G12203" s="201" t="s">
        <v>14576</v>
      </c>
      <c r="H12203" s="486"/>
      <c r="I12203" s="484">
        <v>4184820428</v>
      </c>
      <c r="J12203" s="183" t="s">
        <v>1782</v>
      </c>
      <c r="K12203" s="183" t="s">
        <v>27</v>
      </c>
      <c r="L12203" s="186" t="str">
        <f>VLOOKUP($K12203,[1]TONG_SL!$A$1:$D$65536,2,0)</f>
        <v>Chân giò heo muối 300g</v>
      </c>
      <c r="M12203" s="210"/>
      <c r="N12203" s="186" t="str">
        <f t="shared" si="1578"/>
        <v>K-C6</v>
      </c>
      <c r="O12203" s="191"/>
      <c r="P12203" s="191"/>
      <c r="Q12203" s="186" t="str">
        <f>VLOOKUP(K12203,TONG_SL!$A:$D,3,0)</f>
        <v>Túi</v>
      </c>
      <c r="R12203" s="487">
        <v>10</v>
      </c>
      <c r="S12203" s="487"/>
      <c r="T12203" s="487">
        <f>VLOOKUP(VLOOKUP(G12203,Ma_KH!$A:$R,18,0)&amp;K12203,Gia_MB!$A:$F,6,0)</f>
        <v>73431</v>
      </c>
      <c r="U12203" s="476">
        <f t="shared" si="1579"/>
        <v>734310</v>
      </c>
      <c r="V12203" s="487"/>
      <c r="W12203" s="488">
        <f t="shared" si="1580"/>
        <v>0</v>
      </c>
      <c r="X12203" s="489" t="str">
        <f t="shared" si="1581"/>
        <v>8</v>
      </c>
      <c r="Y12203" s="487"/>
      <c r="Z12203" s="476">
        <f t="shared" si="1582"/>
        <v>58744.800000000003</v>
      </c>
      <c r="AA12203" s="490">
        <f>VLOOKUP(G12203,Ma_KH!$A:$R,14,0)</f>
        <v>60</v>
      </c>
    </row>
    <row r="12204" spans="1:27" hidden="1" x14ac:dyDescent="0.25">
      <c r="A12204" s="182">
        <v>46076</v>
      </c>
      <c r="B12204" s="484">
        <v>4184820428</v>
      </c>
      <c r="C12204" s="185" t="s">
        <v>15180</v>
      </c>
      <c r="D12204" s="182">
        <v>46081</v>
      </c>
      <c r="E12204" s="486"/>
      <c r="F12204" s="485"/>
      <c r="G12204" s="201" t="s">
        <v>14576</v>
      </c>
      <c r="H12204" s="486"/>
      <c r="I12204" s="484">
        <v>4184820428</v>
      </c>
      <c r="J12204" s="183" t="s">
        <v>1782</v>
      </c>
      <c r="K12204" s="491" t="s">
        <v>32</v>
      </c>
      <c r="L12204" s="186" t="str">
        <f>VLOOKUP($K12204,[1]TONG_SL!$A$1:$D$65536,2,0)</f>
        <v>Giò Tai Lưỡi Xào 250g</v>
      </c>
      <c r="M12204" s="210"/>
      <c r="N12204" s="186" t="str">
        <f t="shared" si="1578"/>
        <v>K-C6</v>
      </c>
      <c r="O12204" s="191"/>
      <c r="P12204" s="191"/>
      <c r="Q12204" s="186" t="str">
        <f>VLOOKUP(K12204,TONG_SL!$A:$D,3,0)</f>
        <v>Túi</v>
      </c>
      <c r="R12204" s="487">
        <v>6</v>
      </c>
      <c r="S12204" s="487"/>
      <c r="T12204" s="487">
        <f>VLOOKUP(VLOOKUP(G12204,Ma_KH!$A:$R,18,0)&amp;K12204,Gia_MB!$A:$F,6,0)</f>
        <v>50182</v>
      </c>
      <c r="U12204" s="476">
        <f t="shared" si="1579"/>
        <v>301092</v>
      </c>
      <c r="V12204" s="487"/>
      <c r="W12204" s="488">
        <f t="shared" si="1580"/>
        <v>0</v>
      </c>
      <c r="X12204" s="489" t="str">
        <f t="shared" si="1581"/>
        <v>8</v>
      </c>
      <c r="Y12204" s="487"/>
      <c r="Z12204" s="476">
        <f t="shared" si="1582"/>
        <v>24087.360000000001</v>
      </c>
      <c r="AA12204" s="490">
        <f>VLOOKUP(G12204,Ma_KH!$A:$R,14,0)</f>
        <v>60</v>
      </c>
    </row>
    <row r="12205" spans="1:27" hidden="1" x14ac:dyDescent="0.25">
      <c r="A12205" s="182">
        <v>46076</v>
      </c>
      <c r="B12205" s="484">
        <v>4184820412</v>
      </c>
      <c r="C12205" s="185" t="s">
        <v>15180</v>
      </c>
      <c r="D12205" s="182">
        <v>46081</v>
      </c>
      <c r="E12205" s="486"/>
      <c r="F12205" s="485"/>
      <c r="G12205" s="201" t="s">
        <v>14575</v>
      </c>
      <c r="H12205" s="486"/>
      <c r="I12205" s="484">
        <v>4184820412</v>
      </c>
      <c r="J12205" s="183" t="s">
        <v>1782</v>
      </c>
      <c r="K12205" s="183" t="s">
        <v>48</v>
      </c>
      <c r="L12205" s="186" t="str">
        <f>VLOOKUP($K12205,[1]TONG_SL!$A$1:$D$65536,2,0)</f>
        <v>Mọc Nấm Hương 250g</v>
      </c>
      <c r="M12205" s="210"/>
      <c r="N12205" s="186" t="str">
        <f t="shared" si="1578"/>
        <v>K-C6</v>
      </c>
      <c r="O12205" s="191"/>
      <c r="P12205" s="191"/>
      <c r="Q12205" s="186" t="str">
        <f>VLOOKUP(K12205,TONG_SL!$A:$D,3,0)</f>
        <v>Túi</v>
      </c>
      <c r="R12205" s="487">
        <v>1</v>
      </c>
      <c r="S12205" s="487"/>
      <c r="T12205" s="487">
        <f>VLOOKUP(VLOOKUP(G12205,Ma_KH!$A:$R,18,0)&amp;K12205,Gia_MB!$A:$F,6,0)</f>
        <v>46000</v>
      </c>
      <c r="U12205" s="476">
        <f t="shared" si="1579"/>
        <v>46000</v>
      </c>
      <c r="V12205" s="487"/>
      <c r="W12205" s="488">
        <f t="shared" si="1580"/>
        <v>0</v>
      </c>
      <c r="X12205" s="489" t="str">
        <f t="shared" si="1581"/>
        <v>8</v>
      </c>
      <c r="Y12205" s="487"/>
      <c r="Z12205" s="476">
        <f t="shared" si="1582"/>
        <v>3680</v>
      </c>
      <c r="AA12205" s="490">
        <f>VLOOKUP(G12205,Ma_KH!$A:$R,14,0)</f>
        <v>60</v>
      </c>
    </row>
    <row r="12206" spans="1:27" hidden="1" x14ac:dyDescent="0.25">
      <c r="A12206" s="182">
        <v>46076</v>
      </c>
      <c r="B12206" s="484">
        <v>4184820412</v>
      </c>
      <c r="C12206" s="185" t="s">
        <v>15180</v>
      </c>
      <c r="D12206" s="182">
        <v>46081</v>
      </c>
      <c r="E12206" s="486"/>
      <c r="F12206" s="485"/>
      <c r="G12206" s="201" t="s">
        <v>14575</v>
      </c>
      <c r="H12206" s="486"/>
      <c r="I12206" s="484">
        <v>4184820412</v>
      </c>
      <c r="J12206" s="183" t="s">
        <v>1782</v>
      </c>
      <c r="K12206" s="183" t="s">
        <v>27</v>
      </c>
      <c r="L12206" s="186" t="str">
        <f>VLOOKUP($K12206,[1]TONG_SL!$A$1:$D$65536,2,0)</f>
        <v>Chân giò heo muối 300g</v>
      </c>
      <c r="M12206" s="210"/>
      <c r="N12206" s="186" t="str">
        <f t="shared" si="1578"/>
        <v>K-C6</v>
      </c>
      <c r="O12206" s="191"/>
      <c r="P12206" s="191"/>
      <c r="Q12206" s="186" t="str">
        <f>VLOOKUP(K12206,TONG_SL!$A:$D,3,0)</f>
        <v>Túi</v>
      </c>
      <c r="R12206" s="487">
        <v>18</v>
      </c>
      <c r="S12206" s="487"/>
      <c r="T12206" s="487">
        <f>VLOOKUP(VLOOKUP(G12206,Ma_KH!$A:$R,18,0)&amp;K12206,Gia_MB!$A:$F,6,0)</f>
        <v>73431</v>
      </c>
      <c r="U12206" s="476">
        <f t="shared" si="1579"/>
        <v>1321758</v>
      </c>
      <c r="V12206" s="487"/>
      <c r="W12206" s="488">
        <f t="shared" si="1580"/>
        <v>0</v>
      </c>
      <c r="X12206" s="489" t="str">
        <f t="shared" si="1581"/>
        <v>8</v>
      </c>
      <c r="Y12206" s="487"/>
      <c r="Z12206" s="476">
        <f t="shared" si="1582"/>
        <v>105740.64</v>
      </c>
      <c r="AA12206" s="490">
        <f>VLOOKUP(G12206,Ma_KH!$A:$R,14,0)</f>
        <v>60</v>
      </c>
    </row>
    <row r="12207" spans="1:27" hidden="1" x14ac:dyDescent="0.25">
      <c r="A12207" s="182">
        <v>46076</v>
      </c>
      <c r="B12207" s="484">
        <v>4184820412</v>
      </c>
      <c r="C12207" s="185" t="s">
        <v>15180</v>
      </c>
      <c r="D12207" s="182">
        <v>46081</v>
      </c>
      <c r="E12207" s="486"/>
      <c r="F12207" s="485"/>
      <c r="G12207" s="201" t="s">
        <v>14575</v>
      </c>
      <c r="H12207" s="486"/>
      <c r="I12207" s="484">
        <v>4184820412</v>
      </c>
      <c r="J12207" s="183" t="s">
        <v>1782</v>
      </c>
      <c r="K12207" s="491" t="s">
        <v>32</v>
      </c>
      <c r="L12207" s="186" t="str">
        <f>VLOOKUP($K12207,[1]TONG_SL!$A$1:$D$65536,2,0)</f>
        <v>Giò Tai Lưỡi Xào 250g</v>
      </c>
      <c r="M12207" s="210"/>
      <c r="N12207" s="186" t="str">
        <f t="shared" si="1578"/>
        <v>K-C6</v>
      </c>
      <c r="O12207" s="191"/>
      <c r="P12207" s="191"/>
      <c r="Q12207" s="186" t="str">
        <f>VLOOKUP(K12207,TONG_SL!$A:$D,3,0)</f>
        <v>Túi</v>
      </c>
      <c r="R12207" s="487">
        <v>6</v>
      </c>
      <c r="S12207" s="487"/>
      <c r="T12207" s="487">
        <f>VLOOKUP(VLOOKUP(G12207,Ma_KH!$A:$R,18,0)&amp;K12207,Gia_MB!$A:$F,6,0)</f>
        <v>50182</v>
      </c>
      <c r="U12207" s="476">
        <f t="shared" si="1579"/>
        <v>301092</v>
      </c>
      <c r="V12207" s="487"/>
      <c r="W12207" s="488">
        <f t="shared" si="1580"/>
        <v>0</v>
      </c>
      <c r="X12207" s="489" t="str">
        <f t="shared" si="1581"/>
        <v>8</v>
      </c>
      <c r="Y12207" s="487"/>
      <c r="Z12207" s="476">
        <f t="shared" si="1582"/>
        <v>24087.360000000001</v>
      </c>
      <c r="AA12207" s="490">
        <f>VLOOKUP(G12207,Ma_KH!$A:$R,14,0)</f>
        <v>60</v>
      </c>
    </row>
    <row r="12208" spans="1:27" hidden="1" x14ac:dyDescent="0.25">
      <c r="A12208" s="483">
        <v>46067</v>
      </c>
      <c r="B12208" s="484">
        <v>4184668481</v>
      </c>
      <c r="C12208" s="185" t="s">
        <v>15180</v>
      </c>
      <c r="D12208" s="182">
        <v>46081</v>
      </c>
      <c r="E12208" s="486"/>
      <c r="F12208" s="485"/>
      <c r="G12208" s="201" t="s">
        <v>14566</v>
      </c>
      <c r="H12208" s="486"/>
      <c r="I12208" s="484">
        <v>4184668481</v>
      </c>
      <c r="J12208" s="183" t="s">
        <v>1782</v>
      </c>
      <c r="K12208" s="183" t="s">
        <v>48</v>
      </c>
      <c r="L12208" s="186" t="str">
        <f>VLOOKUP($K12208,[1]TONG_SL!$A$1:$D$65536,2,0)</f>
        <v>Mọc Nấm Hương 250g</v>
      </c>
      <c r="M12208" s="210"/>
      <c r="N12208" s="186" t="str">
        <f t="shared" si="1578"/>
        <v>K-C6</v>
      </c>
      <c r="O12208" s="191"/>
      <c r="P12208" s="191"/>
      <c r="Q12208" s="186" t="str">
        <f>VLOOKUP(K12208,TONG_SL!$A:$D,3,0)</f>
        <v>Túi</v>
      </c>
      <c r="R12208" s="487">
        <v>3</v>
      </c>
      <c r="S12208" s="487"/>
      <c r="T12208" s="487">
        <f>VLOOKUP(VLOOKUP(G12208,Ma_KH!$A:$R,18,0)&amp;K12208,Gia_MB!$A:$F,6,0)</f>
        <v>46000</v>
      </c>
      <c r="U12208" s="476">
        <f t="shared" si="1579"/>
        <v>138000</v>
      </c>
      <c r="V12208" s="487"/>
      <c r="W12208" s="488">
        <f t="shared" si="1580"/>
        <v>0</v>
      </c>
      <c r="X12208" s="489" t="str">
        <f t="shared" si="1581"/>
        <v>8</v>
      </c>
      <c r="Y12208" s="487"/>
      <c r="Z12208" s="476">
        <f t="shared" si="1582"/>
        <v>11040</v>
      </c>
      <c r="AA12208" s="490">
        <f>VLOOKUP(G12208,Ma_KH!$A:$R,14,0)</f>
        <v>60</v>
      </c>
    </row>
    <row r="12209" spans="1:27" hidden="1" x14ac:dyDescent="0.25">
      <c r="A12209" s="483">
        <v>46067</v>
      </c>
      <c r="B12209" s="484">
        <v>4184668481</v>
      </c>
      <c r="C12209" s="185" t="s">
        <v>15180</v>
      </c>
      <c r="D12209" s="182">
        <v>46081</v>
      </c>
      <c r="E12209" s="486"/>
      <c r="F12209" s="485"/>
      <c r="G12209" s="201" t="s">
        <v>14566</v>
      </c>
      <c r="H12209" s="486"/>
      <c r="I12209" s="484">
        <v>4184668481</v>
      </c>
      <c r="J12209" s="183" t="s">
        <v>1782</v>
      </c>
      <c r="K12209" s="183" t="s">
        <v>27</v>
      </c>
      <c r="L12209" s="186" t="str">
        <f>VLOOKUP($K12209,[1]TONG_SL!$A$1:$D$65536,2,0)</f>
        <v>Chân giò heo muối 300g</v>
      </c>
      <c r="M12209" s="210"/>
      <c r="N12209" s="186" t="str">
        <f t="shared" si="1578"/>
        <v>K-C6</v>
      </c>
      <c r="O12209" s="191"/>
      <c r="P12209" s="191"/>
      <c r="Q12209" s="186" t="str">
        <f>VLOOKUP(K12209,TONG_SL!$A:$D,3,0)</f>
        <v>Túi</v>
      </c>
      <c r="R12209" s="487">
        <v>6</v>
      </c>
      <c r="S12209" s="487"/>
      <c r="T12209" s="487">
        <f>VLOOKUP(VLOOKUP(G12209,Ma_KH!$A:$R,18,0)&amp;K12209,Gia_MB!$A:$F,6,0)</f>
        <v>73431</v>
      </c>
      <c r="U12209" s="476">
        <f t="shared" si="1579"/>
        <v>440586</v>
      </c>
      <c r="V12209" s="487"/>
      <c r="W12209" s="488">
        <f t="shared" si="1580"/>
        <v>0</v>
      </c>
      <c r="X12209" s="489" t="str">
        <f t="shared" si="1581"/>
        <v>8</v>
      </c>
      <c r="Y12209" s="487"/>
      <c r="Z12209" s="476">
        <f t="shared" si="1582"/>
        <v>35246.879999999997</v>
      </c>
      <c r="AA12209" s="490">
        <f>VLOOKUP(G12209,Ma_KH!$A:$R,14,0)</f>
        <v>60</v>
      </c>
    </row>
    <row r="12210" spans="1:27" hidden="1" x14ac:dyDescent="0.25">
      <c r="A12210" s="483">
        <v>46067</v>
      </c>
      <c r="B12210" s="484">
        <v>4184668481</v>
      </c>
      <c r="C12210" s="185" t="s">
        <v>15180</v>
      </c>
      <c r="D12210" s="182">
        <v>46081</v>
      </c>
      <c r="E12210" s="486"/>
      <c r="F12210" s="485"/>
      <c r="G12210" s="201" t="s">
        <v>14566</v>
      </c>
      <c r="H12210" s="486"/>
      <c r="I12210" s="484">
        <v>4184668481</v>
      </c>
      <c r="J12210" s="183" t="s">
        <v>1782</v>
      </c>
      <c r="K12210" s="183" t="s">
        <v>30</v>
      </c>
      <c r="L12210" s="186" t="str">
        <f>VLOOKUP($K12210,[1]TONG_SL!$A$1:$D$65536,2,0)</f>
        <v>Gà muối 500g</v>
      </c>
      <c r="M12210" s="210"/>
      <c r="N12210" s="186" t="str">
        <f t="shared" si="1578"/>
        <v>K-C6</v>
      </c>
      <c r="O12210" s="191"/>
      <c r="P12210" s="191"/>
      <c r="Q12210" s="186" t="str">
        <f>VLOOKUP(K12210,TONG_SL!$A:$D,3,0)</f>
        <v>Túi</v>
      </c>
      <c r="R12210" s="487">
        <v>10</v>
      </c>
      <c r="S12210" s="487"/>
      <c r="T12210" s="487">
        <f>VLOOKUP(VLOOKUP(G12210,Ma_KH!$A:$R,18,0)&amp;K12210,Gia_MB!$A:$F,6,0)</f>
        <v>116611</v>
      </c>
      <c r="U12210" s="476">
        <f t="shared" si="1579"/>
        <v>1166110</v>
      </c>
      <c r="V12210" s="487"/>
      <c r="W12210" s="488">
        <f t="shared" si="1580"/>
        <v>0</v>
      </c>
      <c r="X12210" s="489" t="str">
        <f t="shared" si="1581"/>
        <v>8</v>
      </c>
      <c r="Y12210" s="487"/>
      <c r="Z12210" s="476">
        <f t="shared" si="1582"/>
        <v>93288.8</v>
      </c>
      <c r="AA12210" s="490">
        <f>VLOOKUP(G12210,Ma_KH!$A:$R,14,0)</f>
        <v>60</v>
      </c>
    </row>
    <row r="12211" spans="1:27" hidden="1" x14ac:dyDescent="0.25">
      <c r="A12211" s="483">
        <v>46067</v>
      </c>
      <c r="B12211" s="484">
        <v>4184668319</v>
      </c>
      <c r="C12211" s="185" t="s">
        <v>15180</v>
      </c>
      <c r="D12211" s="182">
        <v>46081</v>
      </c>
      <c r="E12211" s="486"/>
      <c r="F12211" s="485"/>
      <c r="G12211" s="201" t="s">
        <v>14561</v>
      </c>
      <c r="H12211" s="486"/>
      <c r="I12211" s="484">
        <v>4184668319</v>
      </c>
      <c r="J12211" s="183" t="s">
        <v>1782</v>
      </c>
      <c r="K12211" s="183" t="s">
        <v>48</v>
      </c>
      <c r="L12211" s="186" t="str">
        <f>VLOOKUP($K12211,[1]TONG_SL!$A$1:$D$65536,2,0)</f>
        <v>Mọc Nấm Hương 250g</v>
      </c>
      <c r="M12211" s="210"/>
      <c r="N12211" s="186" t="str">
        <f t="shared" si="1578"/>
        <v>K-C6</v>
      </c>
      <c r="O12211" s="191"/>
      <c r="P12211" s="191"/>
      <c r="Q12211" s="186" t="str">
        <f>VLOOKUP(K12211,TONG_SL!$A:$D,3,0)</f>
        <v>Túi</v>
      </c>
      <c r="R12211" s="487">
        <v>4</v>
      </c>
      <c r="S12211" s="487"/>
      <c r="T12211" s="487">
        <f>VLOOKUP(VLOOKUP(G12211,Ma_KH!$A:$R,18,0)&amp;K12211,Gia_MB!$A:$F,6,0)</f>
        <v>46000</v>
      </c>
      <c r="U12211" s="476">
        <f t="shared" si="1579"/>
        <v>184000</v>
      </c>
      <c r="V12211" s="487"/>
      <c r="W12211" s="488">
        <f t="shared" si="1580"/>
        <v>0</v>
      </c>
      <c r="X12211" s="489" t="str">
        <f t="shared" si="1581"/>
        <v>8</v>
      </c>
      <c r="Y12211" s="487"/>
      <c r="Z12211" s="476">
        <f t="shared" si="1582"/>
        <v>14720</v>
      </c>
      <c r="AA12211" s="490">
        <f>VLOOKUP(G12211,Ma_KH!$A:$R,14,0)</f>
        <v>60</v>
      </c>
    </row>
    <row r="12212" spans="1:27" hidden="1" x14ac:dyDescent="0.25">
      <c r="A12212" s="483">
        <v>46067</v>
      </c>
      <c r="B12212" s="484">
        <v>4184668319</v>
      </c>
      <c r="C12212" s="185" t="s">
        <v>15180</v>
      </c>
      <c r="D12212" s="182">
        <v>46081</v>
      </c>
      <c r="E12212" s="486"/>
      <c r="F12212" s="485"/>
      <c r="G12212" s="201" t="s">
        <v>14561</v>
      </c>
      <c r="H12212" s="486"/>
      <c r="I12212" s="484">
        <v>4184668319</v>
      </c>
      <c r="J12212" s="183" t="s">
        <v>1782</v>
      </c>
      <c r="K12212" s="183" t="s">
        <v>27</v>
      </c>
      <c r="L12212" s="186" t="str">
        <f>VLOOKUP($K12212,[1]TONG_SL!$A$1:$D$65536,2,0)</f>
        <v>Chân giò heo muối 300g</v>
      </c>
      <c r="M12212" s="210"/>
      <c r="N12212" s="186" t="str">
        <f t="shared" si="1578"/>
        <v>K-C6</v>
      </c>
      <c r="O12212" s="191"/>
      <c r="P12212" s="191"/>
      <c r="Q12212" s="186" t="str">
        <f>VLOOKUP(K12212,TONG_SL!$A:$D,3,0)</f>
        <v>Túi</v>
      </c>
      <c r="R12212" s="487">
        <v>14</v>
      </c>
      <c r="S12212" s="487"/>
      <c r="T12212" s="487">
        <f>VLOOKUP(VLOOKUP(G12212,Ma_KH!$A:$R,18,0)&amp;K12212,Gia_MB!$A:$F,6,0)</f>
        <v>73431</v>
      </c>
      <c r="U12212" s="476">
        <f t="shared" si="1579"/>
        <v>1028034</v>
      </c>
      <c r="V12212" s="487"/>
      <c r="W12212" s="488">
        <f t="shared" si="1580"/>
        <v>0</v>
      </c>
      <c r="X12212" s="489" t="str">
        <f t="shared" si="1581"/>
        <v>8</v>
      </c>
      <c r="Y12212" s="487"/>
      <c r="Z12212" s="476">
        <f t="shared" si="1582"/>
        <v>82242.720000000001</v>
      </c>
      <c r="AA12212" s="490">
        <f>VLOOKUP(G12212,Ma_KH!$A:$R,14,0)</f>
        <v>60</v>
      </c>
    </row>
    <row r="12213" spans="1:27" hidden="1" x14ac:dyDescent="0.25">
      <c r="A12213" s="483">
        <v>46067</v>
      </c>
      <c r="B12213" s="484">
        <v>4184669137</v>
      </c>
      <c r="C12213" s="185" t="s">
        <v>15180</v>
      </c>
      <c r="D12213" s="182">
        <v>46081</v>
      </c>
      <c r="E12213" s="486"/>
      <c r="F12213" s="485"/>
      <c r="G12213" s="201" t="s">
        <v>14581</v>
      </c>
      <c r="H12213" s="486"/>
      <c r="I12213" s="484">
        <v>4184669137</v>
      </c>
      <c r="J12213" s="183" t="s">
        <v>1782</v>
      </c>
      <c r="K12213" s="183" t="s">
        <v>30</v>
      </c>
      <c r="L12213" s="186" t="str">
        <f>VLOOKUP($K12213,[1]TONG_SL!$A$1:$D$65536,2,0)</f>
        <v>Gà muối 500g</v>
      </c>
      <c r="M12213" s="210"/>
      <c r="N12213" s="186" t="str">
        <f t="shared" si="1578"/>
        <v>K-C6</v>
      </c>
      <c r="O12213" s="191"/>
      <c r="P12213" s="191"/>
      <c r="Q12213" s="186" t="str">
        <f>VLOOKUP(K12213,TONG_SL!$A:$D,3,0)</f>
        <v>Túi</v>
      </c>
      <c r="R12213" s="487">
        <v>9</v>
      </c>
      <c r="S12213" s="487"/>
      <c r="T12213" s="487">
        <f>VLOOKUP(VLOOKUP(G12213,Ma_KH!$A:$R,18,0)&amp;K12213,Gia_MB!$A:$F,6,0)</f>
        <v>116611</v>
      </c>
      <c r="U12213" s="476">
        <f t="shared" si="1579"/>
        <v>1049499</v>
      </c>
      <c r="V12213" s="487"/>
      <c r="W12213" s="488">
        <f t="shared" si="1580"/>
        <v>0</v>
      </c>
      <c r="X12213" s="489" t="str">
        <f t="shared" si="1581"/>
        <v>8</v>
      </c>
      <c r="Y12213" s="487"/>
      <c r="Z12213" s="476">
        <f t="shared" si="1582"/>
        <v>83959.92</v>
      </c>
      <c r="AA12213" s="490">
        <f>VLOOKUP(G12213,Ma_KH!$A:$R,14,0)</f>
        <v>60</v>
      </c>
    </row>
    <row r="12214" spans="1:27" hidden="1" x14ac:dyDescent="0.25">
      <c r="A12214" s="483">
        <v>46067</v>
      </c>
      <c r="B12214" s="484">
        <v>4184669137</v>
      </c>
      <c r="C12214" s="185" t="s">
        <v>15180</v>
      </c>
      <c r="D12214" s="182">
        <v>46081</v>
      </c>
      <c r="E12214" s="486"/>
      <c r="F12214" s="485"/>
      <c r="G12214" s="201" t="s">
        <v>14581</v>
      </c>
      <c r="H12214" s="486"/>
      <c r="I12214" s="484">
        <v>4184669137</v>
      </c>
      <c r="J12214" s="183" t="s">
        <v>1782</v>
      </c>
      <c r="K12214" s="183" t="s">
        <v>27</v>
      </c>
      <c r="L12214" s="186" t="str">
        <f>VLOOKUP($K12214,[1]TONG_SL!$A$1:$D$65536,2,0)</f>
        <v>Chân giò heo muối 300g</v>
      </c>
      <c r="M12214" s="210"/>
      <c r="N12214" s="186" t="str">
        <f t="shared" si="1578"/>
        <v>K-C6</v>
      </c>
      <c r="O12214" s="191"/>
      <c r="P12214" s="191"/>
      <c r="Q12214" s="186" t="str">
        <f>VLOOKUP(K12214,TONG_SL!$A:$D,3,0)</f>
        <v>Túi</v>
      </c>
      <c r="R12214" s="487">
        <v>35</v>
      </c>
      <c r="S12214" s="487"/>
      <c r="T12214" s="487">
        <f>VLOOKUP(VLOOKUP(G12214,Ma_KH!$A:$R,18,0)&amp;K12214,Gia_MB!$A:$F,6,0)</f>
        <v>73431</v>
      </c>
      <c r="U12214" s="476">
        <f t="shared" si="1579"/>
        <v>2570085</v>
      </c>
      <c r="V12214" s="487"/>
      <c r="W12214" s="488">
        <f t="shared" si="1580"/>
        <v>0</v>
      </c>
      <c r="X12214" s="489" t="str">
        <f t="shared" si="1581"/>
        <v>8</v>
      </c>
      <c r="Y12214" s="487"/>
      <c r="Z12214" s="476">
        <f t="shared" si="1582"/>
        <v>205606.80000000002</v>
      </c>
      <c r="AA12214" s="490">
        <f>VLOOKUP(G12214,Ma_KH!$A:$R,14,0)</f>
        <v>60</v>
      </c>
    </row>
    <row r="12215" spans="1:27" hidden="1" x14ac:dyDescent="0.25">
      <c r="A12215" s="483">
        <v>46067</v>
      </c>
      <c r="B12215" s="484">
        <v>4184669137</v>
      </c>
      <c r="C12215" s="185" t="s">
        <v>15180</v>
      </c>
      <c r="D12215" s="182">
        <v>46081</v>
      </c>
      <c r="E12215" s="486"/>
      <c r="F12215" s="485"/>
      <c r="G12215" s="201" t="s">
        <v>14581</v>
      </c>
      <c r="H12215" s="486"/>
      <c r="I12215" s="484">
        <v>4184669137</v>
      </c>
      <c r="J12215" s="183" t="s">
        <v>1782</v>
      </c>
      <c r="K12215" s="183" t="s">
        <v>48</v>
      </c>
      <c r="L12215" s="186" t="str">
        <f>VLOOKUP($K12215,[1]TONG_SL!$A$1:$D$65536,2,0)</f>
        <v>Mọc Nấm Hương 250g</v>
      </c>
      <c r="M12215" s="210"/>
      <c r="N12215" s="186" t="str">
        <f t="shared" si="1578"/>
        <v>K-C6</v>
      </c>
      <c r="O12215" s="191"/>
      <c r="P12215" s="191"/>
      <c r="Q12215" s="186" t="str">
        <f>VLOOKUP(K12215,TONG_SL!$A:$D,3,0)</f>
        <v>Túi</v>
      </c>
      <c r="R12215" s="487">
        <v>8</v>
      </c>
      <c r="S12215" s="487"/>
      <c r="T12215" s="487">
        <f>VLOOKUP(VLOOKUP(G12215,Ma_KH!$A:$R,18,0)&amp;K12215,Gia_MB!$A:$F,6,0)</f>
        <v>46000</v>
      </c>
      <c r="U12215" s="476">
        <f t="shared" si="1579"/>
        <v>368000</v>
      </c>
      <c r="V12215" s="487"/>
      <c r="W12215" s="488">
        <f t="shared" si="1580"/>
        <v>0</v>
      </c>
      <c r="X12215" s="489" t="str">
        <f t="shared" si="1581"/>
        <v>8</v>
      </c>
      <c r="Y12215" s="487"/>
      <c r="Z12215" s="476">
        <f t="shared" si="1582"/>
        <v>29440</v>
      </c>
      <c r="AA12215" s="490">
        <f>VLOOKUP(G12215,Ma_KH!$A:$R,14,0)</f>
        <v>60</v>
      </c>
    </row>
    <row r="12216" spans="1:27" hidden="1" x14ac:dyDescent="0.25">
      <c r="A12216" s="483">
        <v>46067</v>
      </c>
      <c r="B12216" s="484">
        <v>4184668467</v>
      </c>
      <c r="C12216" s="185" t="s">
        <v>15180</v>
      </c>
      <c r="D12216" s="182">
        <v>46081</v>
      </c>
      <c r="E12216" s="486"/>
      <c r="F12216" s="485"/>
      <c r="G12216" s="201" t="s">
        <v>14564</v>
      </c>
      <c r="H12216" s="486"/>
      <c r="I12216" s="484">
        <v>4184668467</v>
      </c>
      <c r="J12216" s="183" t="s">
        <v>1782</v>
      </c>
      <c r="K12216" s="183" t="s">
        <v>48</v>
      </c>
      <c r="L12216" s="186" t="str">
        <f>VLOOKUP($K12216,[1]TONG_SL!$A$1:$D$65536,2,0)</f>
        <v>Mọc Nấm Hương 250g</v>
      </c>
      <c r="M12216" s="210"/>
      <c r="N12216" s="186" t="str">
        <f t="shared" si="1578"/>
        <v>K-C6</v>
      </c>
      <c r="O12216" s="191"/>
      <c r="P12216" s="191"/>
      <c r="Q12216" s="186" t="str">
        <f>VLOOKUP(K12216,TONG_SL!$A:$D,3,0)</f>
        <v>Túi</v>
      </c>
      <c r="R12216" s="487">
        <v>4</v>
      </c>
      <c r="S12216" s="487"/>
      <c r="T12216" s="487">
        <f>VLOOKUP(VLOOKUP(G12216,Ma_KH!$A:$R,18,0)&amp;K12216,Gia_MB!$A:$F,6,0)</f>
        <v>46000</v>
      </c>
      <c r="U12216" s="476">
        <f t="shared" si="1579"/>
        <v>184000</v>
      </c>
      <c r="V12216" s="487"/>
      <c r="W12216" s="488">
        <f t="shared" si="1580"/>
        <v>0</v>
      </c>
      <c r="X12216" s="489" t="str">
        <f t="shared" si="1581"/>
        <v>8</v>
      </c>
      <c r="Y12216" s="487"/>
      <c r="Z12216" s="476">
        <f t="shared" si="1582"/>
        <v>14720</v>
      </c>
      <c r="AA12216" s="490">
        <f>VLOOKUP(G12216,Ma_KH!$A:$R,14,0)</f>
        <v>60</v>
      </c>
    </row>
    <row r="12217" spans="1:27" hidden="1" x14ac:dyDescent="0.25">
      <c r="A12217" s="483">
        <v>46067</v>
      </c>
      <c r="B12217" s="484">
        <v>4184668467</v>
      </c>
      <c r="C12217" s="185" t="s">
        <v>15180</v>
      </c>
      <c r="D12217" s="182">
        <v>46081</v>
      </c>
      <c r="E12217" s="486"/>
      <c r="F12217" s="485"/>
      <c r="G12217" s="201" t="s">
        <v>14564</v>
      </c>
      <c r="H12217" s="486"/>
      <c r="I12217" s="484">
        <v>4184668467</v>
      </c>
      <c r="J12217" s="183" t="s">
        <v>1782</v>
      </c>
      <c r="K12217" s="183" t="s">
        <v>27</v>
      </c>
      <c r="L12217" s="186" t="str">
        <f>VLOOKUP($K12217,[1]TONG_SL!$A$1:$D$65536,2,0)</f>
        <v>Chân giò heo muối 300g</v>
      </c>
      <c r="M12217" s="210"/>
      <c r="N12217" s="186" t="str">
        <f t="shared" si="1578"/>
        <v>K-C6</v>
      </c>
      <c r="O12217" s="191"/>
      <c r="P12217" s="191"/>
      <c r="Q12217" s="186" t="str">
        <f>VLOOKUP(K12217,TONG_SL!$A:$D,3,0)</f>
        <v>Túi</v>
      </c>
      <c r="R12217" s="487">
        <v>22</v>
      </c>
      <c r="S12217" s="487"/>
      <c r="T12217" s="487">
        <f>VLOOKUP(VLOOKUP(G12217,Ma_KH!$A:$R,18,0)&amp;K12217,Gia_MB!$A:$F,6,0)</f>
        <v>73431</v>
      </c>
      <c r="U12217" s="476">
        <f t="shared" si="1579"/>
        <v>1615482</v>
      </c>
      <c r="V12217" s="487"/>
      <c r="W12217" s="488">
        <f t="shared" si="1580"/>
        <v>0</v>
      </c>
      <c r="X12217" s="489" t="str">
        <f t="shared" si="1581"/>
        <v>8</v>
      </c>
      <c r="Y12217" s="487"/>
      <c r="Z12217" s="476">
        <f t="shared" si="1582"/>
        <v>129238.56</v>
      </c>
      <c r="AA12217" s="490">
        <f>VLOOKUP(G12217,Ma_KH!$A:$R,14,0)</f>
        <v>60</v>
      </c>
    </row>
    <row r="12218" spans="1:27" hidden="1" x14ac:dyDescent="0.25">
      <c r="A12218" s="483">
        <v>46067</v>
      </c>
      <c r="B12218" s="484">
        <v>4184668261</v>
      </c>
      <c r="C12218" s="185" t="s">
        <v>15180</v>
      </c>
      <c r="D12218" s="182">
        <v>46081</v>
      </c>
      <c r="E12218" s="486"/>
      <c r="F12218" s="485"/>
      <c r="G12218" s="201" t="s">
        <v>14559</v>
      </c>
      <c r="H12218" s="486"/>
      <c r="I12218" s="484">
        <v>4184668261</v>
      </c>
      <c r="J12218" s="183" t="s">
        <v>1782</v>
      </c>
      <c r="K12218" s="183" t="s">
        <v>27</v>
      </c>
      <c r="L12218" s="186" t="str">
        <f>VLOOKUP($K12218,[1]TONG_SL!$A$1:$D$65536,2,0)</f>
        <v>Chân giò heo muối 300g</v>
      </c>
      <c r="M12218" s="210"/>
      <c r="N12218" s="186" t="str">
        <f t="shared" si="1578"/>
        <v>K-C6</v>
      </c>
      <c r="O12218" s="191"/>
      <c r="P12218" s="191"/>
      <c r="Q12218" s="186" t="str">
        <f>VLOOKUP(K12218,TONG_SL!$A:$D,3,0)</f>
        <v>Túi</v>
      </c>
      <c r="R12218" s="487">
        <v>14</v>
      </c>
      <c r="S12218" s="487"/>
      <c r="T12218" s="487">
        <f>VLOOKUP(VLOOKUP(G12218,Ma_KH!$A:$R,18,0)&amp;K12218,Gia_MB!$A:$F,6,0)</f>
        <v>73431</v>
      </c>
      <c r="U12218" s="476">
        <f t="shared" si="1579"/>
        <v>1028034</v>
      </c>
      <c r="V12218" s="487"/>
      <c r="W12218" s="488">
        <f t="shared" si="1580"/>
        <v>0</v>
      </c>
      <c r="X12218" s="489" t="str">
        <f t="shared" si="1581"/>
        <v>8</v>
      </c>
      <c r="Y12218" s="487"/>
      <c r="Z12218" s="476">
        <f t="shared" si="1582"/>
        <v>82242.720000000001</v>
      </c>
      <c r="AA12218" s="490">
        <f>VLOOKUP(G12218,Ma_KH!$A:$R,14,0)</f>
        <v>60</v>
      </c>
    </row>
    <row r="12219" spans="1:27" hidden="1" x14ac:dyDescent="0.25">
      <c r="A12219" s="483">
        <v>46067</v>
      </c>
      <c r="B12219" s="484">
        <v>4184668261</v>
      </c>
      <c r="C12219" s="185" t="s">
        <v>15180</v>
      </c>
      <c r="D12219" s="182">
        <v>46081</v>
      </c>
      <c r="E12219" s="486"/>
      <c r="F12219" s="485"/>
      <c r="G12219" s="201" t="s">
        <v>14559</v>
      </c>
      <c r="H12219" s="486"/>
      <c r="I12219" s="484">
        <v>4184668261</v>
      </c>
      <c r="J12219" s="183" t="s">
        <v>1782</v>
      </c>
      <c r="K12219" s="183" t="s">
        <v>48</v>
      </c>
      <c r="L12219" s="186" t="str">
        <f>VLOOKUP($K12219,[1]TONG_SL!$A$1:$D$65536,2,0)</f>
        <v>Mọc Nấm Hương 250g</v>
      </c>
      <c r="M12219" s="210"/>
      <c r="N12219" s="186" t="str">
        <f t="shared" si="1578"/>
        <v>K-C6</v>
      </c>
      <c r="O12219" s="191"/>
      <c r="P12219" s="191"/>
      <c r="Q12219" s="186" t="str">
        <f>VLOOKUP(K12219,TONG_SL!$A:$D,3,0)</f>
        <v>Túi</v>
      </c>
      <c r="R12219" s="487">
        <v>2</v>
      </c>
      <c r="S12219" s="487"/>
      <c r="T12219" s="487">
        <f>VLOOKUP(VLOOKUP(G12219,Ma_KH!$A:$R,18,0)&amp;K12219,Gia_MB!$A:$F,6,0)</f>
        <v>46000</v>
      </c>
      <c r="U12219" s="476">
        <f t="shared" si="1579"/>
        <v>92000</v>
      </c>
      <c r="V12219" s="487"/>
      <c r="W12219" s="488">
        <f t="shared" si="1580"/>
        <v>0</v>
      </c>
      <c r="X12219" s="489" t="str">
        <f t="shared" si="1581"/>
        <v>8</v>
      </c>
      <c r="Y12219" s="487"/>
      <c r="Z12219" s="476">
        <f t="shared" si="1582"/>
        <v>7360</v>
      </c>
      <c r="AA12219" s="490">
        <f>VLOOKUP(G12219,Ma_KH!$A:$R,14,0)</f>
        <v>60</v>
      </c>
    </row>
    <row r="12220" spans="1:27" hidden="1" x14ac:dyDescent="0.25">
      <c r="A12220" s="483">
        <v>46067</v>
      </c>
      <c r="B12220" s="484">
        <v>4184668258</v>
      </c>
      <c r="C12220" s="185" t="s">
        <v>15180</v>
      </c>
      <c r="D12220" s="182">
        <v>46081</v>
      </c>
      <c r="E12220" s="486"/>
      <c r="F12220" s="485"/>
      <c r="G12220" s="201" t="s">
        <v>14558</v>
      </c>
      <c r="H12220" s="486"/>
      <c r="I12220" s="484">
        <v>4184668258</v>
      </c>
      <c r="J12220" s="183" t="s">
        <v>1782</v>
      </c>
      <c r="K12220" s="183" t="s">
        <v>27</v>
      </c>
      <c r="L12220" s="186" t="str">
        <f>VLOOKUP($K12220,[1]TONG_SL!$A$1:$D$65536,2,0)</f>
        <v>Chân giò heo muối 300g</v>
      </c>
      <c r="M12220" s="210"/>
      <c r="N12220" s="186" t="str">
        <f t="shared" si="1578"/>
        <v>K-C6</v>
      </c>
      <c r="O12220" s="191"/>
      <c r="P12220" s="191"/>
      <c r="Q12220" s="186" t="str">
        <f>VLOOKUP(K12220,TONG_SL!$A:$D,3,0)</f>
        <v>Túi</v>
      </c>
      <c r="R12220" s="487">
        <v>7</v>
      </c>
      <c r="S12220" s="487"/>
      <c r="T12220" s="487">
        <f>VLOOKUP(VLOOKUP(G12220,Ma_KH!$A:$R,18,0)&amp;K12220,Gia_MB!$A:$F,6,0)</f>
        <v>73431</v>
      </c>
      <c r="U12220" s="476">
        <f t="shared" si="1579"/>
        <v>514017</v>
      </c>
      <c r="V12220" s="487"/>
      <c r="W12220" s="488">
        <f t="shared" si="1580"/>
        <v>0</v>
      </c>
      <c r="X12220" s="489" t="str">
        <f t="shared" si="1581"/>
        <v>8</v>
      </c>
      <c r="Y12220" s="487"/>
      <c r="Z12220" s="476">
        <f t="shared" si="1582"/>
        <v>41121.360000000001</v>
      </c>
      <c r="AA12220" s="490">
        <f>VLOOKUP(G12220,Ma_KH!$A:$R,14,0)</f>
        <v>60</v>
      </c>
    </row>
    <row r="12221" spans="1:27" hidden="1" x14ac:dyDescent="0.25">
      <c r="A12221" s="483">
        <v>46067</v>
      </c>
      <c r="B12221" s="484">
        <v>4184668258</v>
      </c>
      <c r="C12221" s="185" t="s">
        <v>15180</v>
      </c>
      <c r="D12221" s="182">
        <v>46081</v>
      </c>
      <c r="E12221" s="486"/>
      <c r="F12221" s="485"/>
      <c r="G12221" s="201" t="s">
        <v>14558</v>
      </c>
      <c r="H12221" s="486"/>
      <c r="I12221" s="484">
        <v>4184668258</v>
      </c>
      <c r="J12221" s="183" t="s">
        <v>1782</v>
      </c>
      <c r="K12221" s="183" t="s">
        <v>30</v>
      </c>
      <c r="L12221" s="186" t="str">
        <f>VLOOKUP($K12221,[1]TONG_SL!$A$1:$D$65536,2,0)</f>
        <v>Gà muối 500g</v>
      </c>
      <c r="M12221" s="210"/>
      <c r="N12221" s="186" t="str">
        <f t="shared" si="1578"/>
        <v>K-C6</v>
      </c>
      <c r="O12221" s="191"/>
      <c r="P12221" s="191"/>
      <c r="Q12221" s="186" t="str">
        <f>VLOOKUP(K12221,TONG_SL!$A:$D,3,0)</f>
        <v>Túi</v>
      </c>
      <c r="R12221" s="487">
        <v>1</v>
      </c>
      <c r="S12221" s="487"/>
      <c r="T12221" s="487">
        <f>VLOOKUP(VLOOKUP(G12221,Ma_KH!$A:$R,18,0)&amp;K12221,Gia_MB!$A:$F,6,0)</f>
        <v>116611</v>
      </c>
      <c r="U12221" s="476">
        <f t="shared" si="1579"/>
        <v>116611</v>
      </c>
      <c r="V12221" s="487"/>
      <c r="W12221" s="488">
        <f t="shared" si="1580"/>
        <v>0</v>
      </c>
      <c r="X12221" s="489" t="str">
        <f t="shared" si="1581"/>
        <v>8</v>
      </c>
      <c r="Y12221" s="487"/>
      <c r="Z12221" s="476">
        <f t="shared" si="1582"/>
        <v>9328.880000000001</v>
      </c>
      <c r="AA12221" s="490">
        <f>VLOOKUP(G12221,Ma_KH!$A:$R,14,0)</f>
        <v>60</v>
      </c>
    </row>
    <row r="12222" spans="1:27" hidden="1" x14ac:dyDescent="0.25">
      <c r="A12222" s="483">
        <v>46067</v>
      </c>
      <c r="B12222" s="484">
        <v>4184668258</v>
      </c>
      <c r="C12222" s="185" t="s">
        <v>15180</v>
      </c>
      <c r="D12222" s="182">
        <v>46081</v>
      </c>
      <c r="E12222" s="486"/>
      <c r="F12222" s="485"/>
      <c r="G12222" s="201" t="s">
        <v>14558</v>
      </c>
      <c r="H12222" s="486"/>
      <c r="I12222" s="484">
        <v>4184668258</v>
      </c>
      <c r="J12222" s="183" t="s">
        <v>1782</v>
      </c>
      <c r="K12222" s="183" t="s">
        <v>48</v>
      </c>
      <c r="L12222" s="186" t="str">
        <f>VLOOKUP($K12222,[1]TONG_SL!$A$1:$D$65536,2,0)</f>
        <v>Mọc Nấm Hương 250g</v>
      </c>
      <c r="M12222" s="210"/>
      <c r="N12222" s="186" t="str">
        <f t="shared" si="1578"/>
        <v>K-C6</v>
      </c>
      <c r="O12222" s="191"/>
      <c r="P12222" s="191"/>
      <c r="Q12222" s="186" t="str">
        <f>VLOOKUP(K12222,TONG_SL!$A:$D,3,0)</f>
        <v>Túi</v>
      </c>
      <c r="R12222" s="487">
        <v>7</v>
      </c>
      <c r="S12222" s="487"/>
      <c r="T12222" s="487">
        <f>VLOOKUP(VLOOKUP(G12222,Ma_KH!$A:$R,18,0)&amp;K12222,Gia_MB!$A:$F,6,0)</f>
        <v>46000</v>
      </c>
      <c r="U12222" s="476">
        <f t="shared" si="1579"/>
        <v>322000</v>
      </c>
      <c r="V12222" s="487"/>
      <c r="W12222" s="488">
        <f t="shared" si="1580"/>
        <v>0</v>
      </c>
      <c r="X12222" s="489" t="str">
        <f t="shared" si="1581"/>
        <v>8</v>
      </c>
      <c r="Y12222" s="487"/>
      <c r="Z12222" s="476">
        <f t="shared" si="1582"/>
        <v>25760</v>
      </c>
      <c r="AA12222" s="490">
        <f>VLOOKUP(G12222,Ma_KH!$A:$R,14,0)</f>
        <v>60</v>
      </c>
    </row>
    <row r="12223" spans="1:27" hidden="1" x14ac:dyDescent="0.25">
      <c r="A12223" s="483">
        <v>46067</v>
      </c>
      <c r="B12223" s="484">
        <v>4184668483</v>
      </c>
      <c r="C12223" s="185" t="s">
        <v>15180</v>
      </c>
      <c r="D12223" s="182">
        <v>46081</v>
      </c>
      <c r="E12223" s="486"/>
      <c r="F12223" s="485"/>
      <c r="G12223" s="201" t="s">
        <v>14568</v>
      </c>
      <c r="H12223" s="486"/>
      <c r="I12223" s="484">
        <v>4184668483</v>
      </c>
      <c r="J12223" s="183" t="s">
        <v>1782</v>
      </c>
      <c r="K12223" s="183" t="s">
        <v>48</v>
      </c>
      <c r="L12223" s="186" t="str">
        <f>VLOOKUP($K12223,[1]TONG_SL!$A$1:$D$65536,2,0)</f>
        <v>Mọc Nấm Hương 250g</v>
      </c>
      <c r="M12223" s="210"/>
      <c r="N12223" s="186" t="str">
        <f t="shared" si="1578"/>
        <v>K-C6</v>
      </c>
      <c r="O12223" s="191"/>
      <c r="P12223" s="191"/>
      <c r="Q12223" s="186" t="str">
        <f>VLOOKUP(K12223,TONG_SL!$A:$D,3,0)</f>
        <v>Túi</v>
      </c>
      <c r="R12223" s="487">
        <v>6</v>
      </c>
      <c r="S12223" s="487"/>
      <c r="T12223" s="487">
        <f>VLOOKUP(VLOOKUP(G12223,Ma_KH!$A:$R,18,0)&amp;K12223,Gia_MB!$A:$F,6,0)</f>
        <v>46000</v>
      </c>
      <c r="U12223" s="476">
        <f t="shared" si="1579"/>
        <v>276000</v>
      </c>
      <c r="V12223" s="487"/>
      <c r="W12223" s="488">
        <f t="shared" si="1580"/>
        <v>0</v>
      </c>
      <c r="X12223" s="489" t="str">
        <f t="shared" si="1581"/>
        <v>8</v>
      </c>
      <c r="Y12223" s="487"/>
      <c r="Z12223" s="476">
        <f t="shared" si="1582"/>
        <v>22080</v>
      </c>
      <c r="AA12223" s="490">
        <f>VLOOKUP(G12223,Ma_KH!$A:$R,14,0)</f>
        <v>60</v>
      </c>
    </row>
    <row r="12224" spans="1:27" hidden="1" x14ac:dyDescent="0.25">
      <c r="A12224" s="483">
        <v>46067</v>
      </c>
      <c r="B12224" s="484">
        <v>4184668483</v>
      </c>
      <c r="C12224" s="185" t="s">
        <v>15180</v>
      </c>
      <c r="D12224" s="182">
        <v>46081</v>
      </c>
      <c r="E12224" s="486"/>
      <c r="F12224" s="485"/>
      <c r="G12224" s="201" t="s">
        <v>14568</v>
      </c>
      <c r="H12224" s="486"/>
      <c r="I12224" s="484">
        <v>4184668483</v>
      </c>
      <c r="J12224" s="183" t="s">
        <v>1782</v>
      </c>
      <c r="K12224" s="183" t="s">
        <v>27</v>
      </c>
      <c r="L12224" s="186" t="str">
        <f>VLOOKUP($K12224,[1]TONG_SL!$A$1:$D$65536,2,0)</f>
        <v>Chân giò heo muối 300g</v>
      </c>
      <c r="M12224" s="210"/>
      <c r="N12224" s="186" t="str">
        <f t="shared" si="1578"/>
        <v>K-C6</v>
      </c>
      <c r="O12224" s="191"/>
      <c r="P12224" s="191"/>
      <c r="Q12224" s="186" t="str">
        <f>VLOOKUP(K12224,TONG_SL!$A:$D,3,0)</f>
        <v>Túi</v>
      </c>
      <c r="R12224" s="487">
        <v>25</v>
      </c>
      <c r="S12224" s="487"/>
      <c r="T12224" s="487">
        <f>VLOOKUP(VLOOKUP(G12224,Ma_KH!$A:$R,18,0)&amp;K12224,Gia_MB!$A:$F,6,0)</f>
        <v>73431</v>
      </c>
      <c r="U12224" s="476">
        <f t="shared" si="1579"/>
        <v>1835775</v>
      </c>
      <c r="V12224" s="487"/>
      <c r="W12224" s="488">
        <f t="shared" si="1580"/>
        <v>0</v>
      </c>
      <c r="X12224" s="489" t="str">
        <f t="shared" si="1581"/>
        <v>8</v>
      </c>
      <c r="Y12224" s="487"/>
      <c r="Z12224" s="476">
        <f t="shared" si="1582"/>
        <v>146862</v>
      </c>
      <c r="AA12224" s="490">
        <f>VLOOKUP(G12224,Ma_KH!$A:$R,14,0)</f>
        <v>60</v>
      </c>
    </row>
    <row r="12225" spans="1:27" hidden="1" x14ac:dyDescent="0.25">
      <c r="A12225" s="483">
        <v>46067</v>
      </c>
      <c r="B12225" s="484">
        <v>4184668483</v>
      </c>
      <c r="C12225" s="185" t="s">
        <v>15180</v>
      </c>
      <c r="D12225" s="182">
        <v>46081</v>
      </c>
      <c r="E12225" s="486"/>
      <c r="F12225" s="485"/>
      <c r="G12225" s="201" t="s">
        <v>14568</v>
      </c>
      <c r="H12225" s="486"/>
      <c r="I12225" s="484">
        <v>4184668483</v>
      </c>
      <c r="J12225" s="183" t="s">
        <v>1782</v>
      </c>
      <c r="K12225" s="183" t="s">
        <v>30</v>
      </c>
      <c r="L12225" s="186" t="str">
        <f>VLOOKUP($K12225,[1]TONG_SL!$A$1:$D$65536,2,0)</f>
        <v>Gà muối 500g</v>
      </c>
      <c r="M12225" s="210"/>
      <c r="N12225" s="186" t="str">
        <f t="shared" si="1578"/>
        <v>K-C6</v>
      </c>
      <c r="O12225" s="191"/>
      <c r="P12225" s="191"/>
      <c r="Q12225" s="186" t="str">
        <f>VLOOKUP(K12225,TONG_SL!$A:$D,3,0)</f>
        <v>Túi</v>
      </c>
      <c r="R12225" s="487">
        <v>15</v>
      </c>
      <c r="S12225" s="487"/>
      <c r="T12225" s="487">
        <f>VLOOKUP(VLOOKUP(G12225,Ma_KH!$A:$R,18,0)&amp;K12225,Gia_MB!$A:$F,6,0)</f>
        <v>116611</v>
      </c>
      <c r="U12225" s="476">
        <f t="shared" si="1579"/>
        <v>1749165</v>
      </c>
      <c r="V12225" s="487"/>
      <c r="W12225" s="488">
        <f t="shared" si="1580"/>
        <v>0</v>
      </c>
      <c r="X12225" s="489" t="str">
        <f t="shared" si="1581"/>
        <v>8</v>
      </c>
      <c r="Y12225" s="487"/>
      <c r="Z12225" s="476">
        <f t="shared" si="1582"/>
        <v>139933.20000000001</v>
      </c>
      <c r="AA12225" s="490">
        <f>VLOOKUP(G12225,Ma_KH!$A:$R,14,0)</f>
        <v>60</v>
      </c>
    </row>
    <row r="12226" spans="1:27" hidden="1" x14ac:dyDescent="0.25">
      <c r="A12226" s="483">
        <v>46067</v>
      </c>
      <c r="B12226" s="484">
        <v>4184668684</v>
      </c>
      <c r="C12226" s="185" t="s">
        <v>15180</v>
      </c>
      <c r="D12226" s="182">
        <v>46081</v>
      </c>
      <c r="E12226" s="486"/>
      <c r="F12226" s="485"/>
      <c r="G12226" s="201" t="s">
        <v>7861</v>
      </c>
      <c r="H12226" s="486"/>
      <c r="I12226" s="484">
        <v>4184668684</v>
      </c>
      <c r="J12226" s="183" t="s">
        <v>1782</v>
      </c>
      <c r="K12226" s="183" t="s">
        <v>30</v>
      </c>
      <c r="L12226" s="186" t="str">
        <f>VLOOKUP($K12226,[1]TONG_SL!$A$1:$D$65536,2,0)</f>
        <v>Gà muối 500g</v>
      </c>
      <c r="M12226" s="210"/>
      <c r="N12226" s="186" t="str">
        <f t="shared" si="1578"/>
        <v>K-C6</v>
      </c>
      <c r="O12226" s="191"/>
      <c r="P12226" s="191"/>
      <c r="Q12226" s="186" t="str">
        <f>VLOOKUP(K12226,TONG_SL!$A:$D,3,0)</f>
        <v>Túi</v>
      </c>
      <c r="R12226" s="487">
        <v>2</v>
      </c>
      <c r="S12226" s="487"/>
      <c r="T12226" s="487">
        <f>VLOOKUP(VLOOKUP(G12226,Ma_KH!$A:$R,18,0)&amp;K12226,Gia_MB!$A:$F,6,0)</f>
        <v>116611</v>
      </c>
      <c r="U12226" s="476">
        <f t="shared" si="1579"/>
        <v>233222</v>
      </c>
      <c r="V12226" s="487"/>
      <c r="W12226" s="488">
        <f t="shared" si="1580"/>
        <v>0</v>
      </c>
      <c r="X12226" s="489" t="str">
        <f t="shared" si="1581"/>
        <v>8</v>
      </c>
      <c r="Y12226" s="487"/>
      <c r="Z12226" s="476">
        <f t="shared" si="1582"/>
        <v>18657.760000000002</v>
      </c>
      <c r="AA12226" s="490">
        <f>VLOOKUP(G12226,Ma_KH!$A:$R,14,0)</f>
        <v>60</v>
      </c>
    </row>
    <row r="12227" spans="1:27" hidden="1" x14ac:dyDescent="0.25">
      <c r="A12227" s="483">
        <v>46067</v>
      </c>
      <c r="B12227" s="484">
        <v>4184668684</v>
      </c>
      <c r="C12227" s="185" t="s">
        <v>15180</v>
      </c>
      <c r="D12227" s="182">
        <v>46081</v>
      </c>
      <c r="E12227" s="486"/>
      <c r="F12227" s="485"/>
      <c r="G12227" s="201" t="s">
        <v>7861</v>
      </c>
      <c r="H12227" s="486"/>
      <c r="I12227" s="484">
        <v>4184668684</v>
      </c>
      <c r="J12227" s="183" t="s">
        <v>1782</v>
      </c>
      <c r="K12227" s="183" t="s">
        <v>27</v>
      </c>
      <c r="L12227" s="186" t="str">
        <f>VLOOKUP($K12227,[1]TONG_SL!$A$1:$D$65536,2,0)</f>
        <v>Chân giò heo muối 300g</v>
      </c>
      <c r="M12227" s="210"/>
      <c r="N12227" s="186" t="str">
        <f t="shared" si="1578"/>
        <v>K-C6</v>
      </c>
      <c r="O12227" s="191"/>
      <c r="P12227" s="191"/>
      <c r="Q12227" s="186" t="str">
        <f>VLOOKUP(K12227,TONG_SL!$A:$D,3,0)</f>
        <v>Túi</v>
      </c>
      <c r="R12227" s="487">
        <v>30</v>
      </c>
      <c r="S12227" s="487"/>
      <c r="T12227" s="487">
        <f>VLOOKUP(VLOOKUP(G12227,Ma_KH!$A:$R,18,0)&amp;K12227,Gia_MB!$A:$F,6,0)</f>
        <v>73431</v>
      </c>
      <c r="U12227" s="476">
        <f t="shared" si="1579"/>
        <v>2202930</v>
      </c>
      <c r="V12227" s="487"/>
      <c r="W12227" s="488">
        <f t="shared" si="1580"/>
        <v>0</v>
      </c>
      <c r="X12227" s="489" t="str">
        <f t="shared" si="1581"/>
        <v>8</v>
      </c>
      <c r="Y12227" s="487"/>
      <c r="Z12227" s="476">
        <f t="shared" si="1582"/>
        <v>176234.4</v>
      </c>
      <c r="AA12227" s="490">
        <f>VLOOKUP(G12227,Ma_KH!$A:$R,14,0)</f>
        <v>60</v>
      </c>
    </row>
    <row r="12228" spans="1:27" hidden="1" x14ac:dyDescent="0.25">
      <c r="A12228" s="483">
        <v>46067</v>
      </c>
      <c r="B12228" s="484">
        <v>4184668942</v>
      </c>
      <c r="C12228" s="185" t="s">
        <v>15180</v>
      </c>
      <c r="D12228" s="182">
        <v>46081</v>
      </c>
      <c r="E12228" s="486"/>
      <c r="F12228" s="485"/>
      <c r="G12228" s="201" t="s">
        <v>14575</v>
      </c>
      <c r="H12228" s="486"/>
      <c r="I12228" s="484">
        <v>4184668942</v>
      </c>
      <c r="J12228" s="183" t="s">
        <v>1782</v>
      </c>
      <c r="K12228" s="183" t="s">
        <v>30</v>
      </c>
      <c r="L12228" s="186" t="str">
        <f>VLOOKUP($K12228,[1]TONG_SL!$A$1:$D$65536,2,0)</f>
        <v>Gà muối 500g</v>
      </c>
      <c r="M12228" s="210"/>
      <c r="N12228" s="186" t="str">
        <f t="shared" si="1578"/>
        <v>K-C6</v>
      </c>
      <c r="O12228" s="191"/>
      <c r="P12228" s="191"/>
      <c r="Q12228" s="186" t="str">
        <f>VLOOKUP(K12228,TONG_SL!$A:$D,3,0)</f>
        <v>Túi</v>
      </c>
      <c r="R12228" s="487">
        <v>10</v>
      </c>
      <c r="S12228" s="487"/>
      <c r="T12228" s="487">
        <f>VLOOKUP(VLOOKUP(G12228,Ma_KH!$A:$R,18,0)&amp;K12228,Gia_MB!$A:$F,6,0)</f>
        <v>116611</v>
      </c>
      <c r="U12228" s="476">
        <f t="shared" ref="U12228:U12259" si="1583">T12228*R12228</f>
        <v>1166110</v>
      </c>
      <c r="V12228" s="487"/>
      <c r="W12228" s="488">
        <f t="shared" ref="W12228:W12259" si="1584">U12228*V12228</f>
        <v>0</v>
      </c>
      <c r="X12228" s="489" t="str">
        <f t="shared" ref="X12228:X12259" si="1585">IF(B12228&lt;&gt;"","8","0")</f>
        <v>8</v>
      </c>
      <c r="Y12228" s="487"/>
      <c r="Z12228" s="476">
        <f t="shared" ref="Z12228:Z12259" si="1586">U12228*X12228%</f>
        <v>93288.8</v>
      </c>
      <c r="AA12228" s="490">
        <f>VLOOKUP(G12228,Ma_KH!$A:$R,14,0)</f>
        <v>60</v>
      </c>
    </row>
    <row r="12229" spans="1:27" hidden="1" x14ac:dyDescent="0.25">
      <c r="A12229" s="483">
        <v>46067</v>
      </c>
      <c r="B12229" s="484">
        <v>4184668942</v>
      </c>
      <c r="C12229" s="185" t="s">
        <v>15180</v>
      </c>
      <c r="D12229" s="182">
        <v>46081</v>
      </c>
      <c r="E12229" s="486"/>
      <c r="F12229" s="485"/>
      <c r="G12229" s="201" t="s">
        <v>14575</v>
      </c>
      <c r="H12229" s="486"/>
      <c r="I12229" s="484">
        <v>4184668942</v>
      </c>
      <c r="J12229" s="183" t="s">
        <v>1782</v>
      </c>
      <c r="K12229" s="183" t="s">
        <v>27</v>
      </c>
      <c r="L12229" s="186" t="str">
        <f>VLOOKUP($K12229,[1]TONG_SL!$A$1:$D$65536,2,0)</f>
        <v>Chân giò heo muối 300g</v>
      </c>
      <c r="M12229" s="210"/>
      <c r="N12229" s="186" t="str">
        <f t="shared" si="1578"/>
        <v>K-C6</v>
      </c>
      <c r="O12229" s="191"/>
      <c r="P12229" s="191"/>
      <c r="Q12229" s="186" t="str">
        <f>VLOOKUP(K12229,TONG_SL!$A:$D,3,0)</f>
        <v>Túi</v>
      </c>
      <c r="R12229" s="487">
        <v>42</v>
      </c>
      <c r="S12229" s="487"/>
      <c r="T12229" s="487">
        <f>VLOOKUP(VLOOKUP(G12229,Ma_KH!$A:$R,18,0)&amp;K12229,Gia_MB!$A:$F,6,0)</f>
        <v>73431</v>
      </c>
      <c r="U12229" s="476">
        <f t="shared" si="1583"/>
        <v>3084102</v>
      </c>
      <c r="V12229" s="487"/>
      <c r="W12229" s="488">
        <f t="shared" si="1584"/>
        <v>0</v>
      </c>
      <c r="X12229" s="489" t="str">
        <f t="shared" si="1585"/>
        <v>8</v>
      </c>
      <c r="Y12229" s="487"/>
      <c r="Z12229" s="476">
        <f t="shared" si="1586"/>
        <v>246728.16</v>
      </c>
      <c r="AA12229" s="490">
        <f>VLOOKUP(G12229,Ma_KH!$A:$R,14,0)</f>
        <v>60</v>
      </c>
    </row>
    <row r="12230" spans="1:27" hidden="1" x14ac:dyDescent="0.25">
      <c r="A12230" s="483">
        <v>46067</v>
      </c>
      <c r="B12230" s="484">
        <v>4184668942</v>
      </c>
      <c r="C12230" s="185" t="s">
        <v>15180</v>
      </c>
      <c r="D12230" s="182">
        <v>46081</v>
      </c>
      <c r="E12230" s="486"/>
      <c r="F12230" s="485"/>
      <c r="G12230" s="201" t="s">
        <v>14575</v>
      </c>
      <c r="H12230" s="486"/>
      <c r="I12230" s="484">
        <v>4184668942</v>
      </c>
      <c r="J12230" s="183" t="s">
        <v>1782</v>
      </c>
      <c r="K12230" s="183" t="s">
        <v>48</v>
      </c>
      <c r="L12230" s="186" t="str">
        <f>VLOOKUP($K12230,[1]TONG_SL!$A$1:$D$65536,2,0)</f>
        <v>Mọc Nấm Hương 250g</v>
      </c>
      <c r="M12230" s="210"/>
      <c r="N12230" s="186" t="str">
        <f t="shared" si="1578"/>
        <v>K-C6</v>
      </c>
      <c r="O12230" s="191"/>
      <c r="P12230" s="191"/>
      <c r="Q12230" s="186" t="str">
        <f>VLOOKUP(K12230,TONG_SL!$A:$D,3,0)</f>
        <v>Túi</v>
      </c>
      <c r="R12230" s="487">
        <v>4</v>
      </c>
      <c r="S12230" s="487"/>
      <c r="T12230" s="487">
        <f>VLOOKUP(VLOOKUP(G12230,Ma_KH!$A:$R,18,0)&amp;K12230,Gia_MB!$A:$F,6,0)</f>
        <v>46000</v>
      </c>
      <c r="U12230" s="476">
        <f t="shared" si="1583"/>
        <v>184000</v>
      </c>
      <c r="V12230" s="487"/>
      <c r="W12230" s="488">
        <f t="shared" si="1584"/>
        <v>0</v>
      </c>
      <c r="X12230" s="489" t="str">
        <f t="shared" si="1585"/>
        <v>8</v>
      </c>
      <c r="Y12230" s="487"/>
      <c r="Z12230" s="476">
        <f t="shared" si="1586"/>
        <v>14720</v>
      </c>
      <c r="AA12230" s="490">
        <f>VLOOKUP(G12230,Ma_KH!$A:$R,14,0)</f>
        <v>60</v>
      </c>
    </row>
    <row r="12231" spans="1:27" hidden="1" x14ac:dyDescent="0.25">
      <c r="A12231" s="483">
        <v>46067</v>
      </c>
      <c r="B12231" s="484">
        <v>4184665643</v>
      </c>
      <c r="C12231" s="185" t="s">
        <v>15180</v>
      </c>
      <c r="D12231" s="182">
        <v>46081</v>
      </c>
      <c r="E12231" s="486"/>
      <c r="F12231" s="485"/>
      <c r="G12231" s="201" t="s">
        <v>13899</v>
      </c>
      <c r="H12231" s="486"/>
      <c r="I12231" s="484">
        <v>4184665643</v>
      </c>
      <c r="J12231" s="484" t="s">
        <v>70</v>
      </c>
      <c r="K12231" s="484" t="s">
        <v>30</v>
      </c>
      <c r="L12231" s="186" t="str">
        <f>VLOOKUP($K12231,[1]TONG_SL!$A$1:$D$65536,2,0)</f>
        <v>Gà muối 500g</v>
      </c>
      <c r="M12231" s="210"/>
      <c r="N12231" s="186" t="str">
        <f t="shared" si="1578"/>
        <v>K-C6</v>
      </c>
      <c r="O12231" s="191"/>
      <c r="P12231" s="191"/>
      <c r="Q12231" s="186" t="str">
        <f>VLOOKUP(K12231,TONG_SL!$A:$D,3,0)</f>
        <v>Túi</v>
      </c>
      <c r="R12231" s="487">
        <v>10</v>
      </c>
      <c r="S12231" s="487"/>
      <c r="T12231" s="487">
        <f>VLOOKUP(VLOOKUP(G12231,Ma_KH!$A:$R,18,0)&amp;K12231,Gia_MB!$A:$F,6,0)</f>
        <v>116611</v>
      </c>
      <c r="U12231" s="476">
        <f t="shared" si="1583"/>
        <v>1166110</v>
      </c>
      <c r="V12231" s="487"/>
      <c r="W12231" s="488">
        <f t="shared" si="1584"/>
        <v>0</v>
      </c>
      <c r="X12231" s="489" t="str">
        <f t="shared" si="1585"/>
        <v>8</v>
      </c>
      <c r="Y12231" s="487"/>
      <c r="Z12231" s="476">
        <f t="shared" si="1586"/>
        <v>93288.8</v>
      </c>
      <c r="AA12231" s="490">
        <f>VLOOKUP(G12231,Ma_KH!$A:$R,14,0)</f>
        <v>60</v>
      </c>
    </row>
    <row r="12232" spans="1:27" hidden="1" x14ac:dyDescent="0.25">
      <c r="A12232" s="483">
        <v>46074</v>
      </c>
      <c r="B12232" s="484">
        <v>4184781005</v>
      </c>
      <c r="C12232" s="185" t="s">
        <v>15180</v>
      </c>
      <c r="D12232" s="182">
        <v>46081</v>
      </c>
      <c r="E12232" s="486"/>
      <c r="F12232" s="485"/>
      <c r="G12232" s="201" t="s">
        <v>13952</v>
      </c>
      <c r="H12232" s="486"/>
      <c r="I12232" s="484">
        <v>4184781005</v>
      </c>
      <c r="J12232" s="484" t="s">
        <v>70</v>
      </c>
      <c r="K12232" s="491" t="s">
        <v>32</v>
      </c>
      <c r="L12232" s="186" t="str">
        <f>VLOOKUP($K12232,[1]TONG_SL!$A$1:$D$65536,2,0)</f>
        <v>Giò Tai Lưỡi Xào 250g</v>
      </c>
      <c r="M12232" s="210"/>
      <c r="N12232" s="186" t="str">
        <f t="shared" si="1578"/>
        <v>K-C6</v>
      </c>
      <c r="O12232" s="191"/>
      <c r="P12232" s="191"/>
      <c r="Q12232" s="186" t="str">
        <f>VLOOKUP(K12232,TONG_SL!$A:$D,3,0)</f>
        <v>Túi</v>
      </c>
      <c r="R12232" s="487">
        <v>5</v>
      </c>
      <c r="S12232" s="487"/>
      <c r="T12232" s="487">
        <f>VLOOKUP(VLOOKUP(G12232,Ma_KH!$A:$R,18,0)&amp;K12232,Gia_MB!$A:$F,6,0)</f>
        <v>50182</v>
      </c>
      <c r="U12232" s="476">
        <f t="shared" si="1583"/>
        <v>250910</v>
      </c>
      <c r="V12232" s="487"/>
      <c r="W12232" s="488">
        <f t="shared" si="1584"/>
        <v>0</v>
      </c>
      <c r="X12232" s="489" t="str">
        <f t="shared" si="1585"/>
        <v>8</v>
      </c>
      <c r="Y12232" s="487"/>
      <c r="Z12232" s="476">
        <f t="shared" si="1586"/>
        <v>20072.8</v>
      </c>
      <c r="AA12232" s="490">
        <f>VLOOKUP(G12232,Ma_KH!$A:$R,14,0)</f>
        <v>60</v>
      </c>
    </row>
    <row r="12233" spans="1:27" hidden="1" x14ac:dyDescent="0.25">
      <c r="A12233" s="483">
        <v>46074</v>
      </c>
      <c r="B12233" s="484">
        <v>4184787449</v>
      </c>
      <c r="C12233" s="185" t="s">
        <v>15180</v>
      </c>
      <c r="D12233" s="182">
        <v>46081</v>
      </c>
      <c r="E12233" s="486"/>
      <c r="F12233" s="485"/>
      <c r="G12233" s="201" t="s">
        <v>13948</v>
      </c>
      <c r="H12233" s="486"/>
      <c r="I12233" s="484">
        <v>4184787449</v>
      </c>
      <c r="J12233" s="484" t="s">
        <v>70</v>
      </c>
      <c r="K12233" s="183" t="s">
        <v>27</v>
      </c>
      <c r="L12233" s="186" t="str">
        <f>VLOOKUP($K12233,[1]TONG_SL!$A$1:$D$65536,2,0)</f>
        <v>Chân giò heo muối 300g</v>
      </c>
      <c r="M12233" s="210"/>
      <c r="N12233" s="186" t="str">
        <f t="shared" si="1578"/>
        <v>K-C6</v>
      </c>
      <c r="O12233" s="191"/>
      <c r="P12233" s="191"/>
      <c r="Q12233" s="186" t="str">
        <f>VLOOKUP(K12233,TONG_SL!$A:$D,3,0)</f>
        <v>Túi</v>
      </c>
      <c r="R12233" s="487">
        <v>10</v>
      </c>
      <c r="S12233" s="487"/>
      <c r="T12233" s="487">
        <f>VLOOKUP(VLOOKUP(G12233,Ma_KH!$A:$R,18,0)&amp;K12233,Gia_MB!$A:$F,6,0)</f>
        <v>73431</v>
      </c>
      <c r="U12233" s="476">
        <f t="shared" si="1583"/>
        <v>734310</v>
      </c>
      <c r="V12233" s="487"/>
      <c r="W12233" s="488">
        <f t="shared" si="1584"/>
        <v>0</v>
      </c>
      <c r="X12233" s="489" t="str">
        <f t="shared" si="1585"/>
        <v>8</v>
      </c>
      <c r="Y12233" s="487"/>
      <c r="Z12233" s="476">
        <f t="shared" si="1586"/>
        <v>58744.800000000003</v>
      </c>
      <c r="AA12233" s="490">
        <f>VLOOKUP(G12233,Ma_KH!$A:$R,14,0)</f>
        <v>60</v>
      </c>
    </row>
    <row r="12234" spans="1:27" hidden="1" x14ac:dyDescent="0.25">
      <c r="A12234" s="483">
        <v>46074</v>
      </c>
      <c r="B12234" s="484">
        <v>4184787449</v>
      </c>
      <c r="C12234" s="185" t="s">
        <v>15180</v>
      </c>
      <c r="D12234" s="182">
        <v>46081</v>
      </c>
      <c r="E12234" s="486"/>
      <c r="F12234" s="485"/>
      <c r="G12234" s="201" t="s">
        <v>13948</v>
      </c>
      <c r="H12234" s="486"/>
      <c r="I12234" s="484">
        <v>4184787449</v>
      </c>
      <c r="J12234" s="484" t="s">
        <v>70</v>
      </c>
      <c r="K12234" s="183" t="s">
        <v>48</v>
      </c>
      <c r="L12234" s="186" t="str">
        <f>VLOOKUP($K12234,[1]TONG_SL!$A$1:$D$65536,2,0)</f>
        <v>Mọc Nấm Hương 250g</v>
      </c>
      <c r="M12234" s="210"/>
      <c r="N12234" s="186" t="str">
        <f t="shared" si="1578"/>
        <v>K-C6</v>
      </c>
      <c r="O12234" s="191"/>
      <c r="P12234" s="191"/>
      <c r="Q12234" s="186" t="str">
        <f>VLOOKUP(K12234,TONG_SL!$A:$D,3,0)</f>
        <v>Túi</v>
      </c>
      <c r="R12234" s="487">
        <v>5</v>
      </c>
      <c r="S12234" s="487"/>
      <c r="T12234" s="487">
        <f>VLOOKUP(VLOOKUP(G12234,Ma_KH!$A:$R,18,0)&amp;K12234,Gia_MB!$A:$F,6,0)</f>
        <v>46000</v>
      </c>
      <c r="U12234" s="476">
        <f t="shared" si="1583"/>
        <v>230000</v>
      </c>
      <c r="V12234" s="487"/>
      <c r="W12234" s="488">
        <f t="shared" si="1584"/>
        <v>0</v>
      </c>
      <c r="X12234" s="489" t="str">
        <f t="shared" si="1585"/>
        <v>8</v>
      </c>
      <c r="Y12234" s="487"/>
      <c r="Z12234" s="476">
        <f t="shared" si="1586"/>
        <v>18400</v>
      </c>
      <c r="AA12234" s="490">
        <f>VLOOKUP(G12234,Ma_KH!$A:$R,14,0)</f>
        <v>60</v>
      </c>
    </row>
    <row r="12235" spans="1:27" hidden="1" x14ac:dyDescent="0.25">
      <c r="A12235" s="483">
        <v>46074</v>
      </c>
      <c r="B12235" s="484">
        <v>4184785675</v>
      </c>
      <c r="C12235" s="185" t="s">
        <v>15180</v>
      </c>
      <c r="D12235" s="182">
        <v>46081</v>
      </c>
      <c r="E12235" s="486"/>
      <c r="F12235" s="485"/>
      <c r="G12235" s="201" t="s">
        <v>13885</v>
      </c>
      <c r="H12235" s="486"/>
      <c r="I12235" s="484">
        <v>4184785675</v>
      </c>
      <c r="J12235" s="484" t="s">
        <v>70</v>
      </c>
      <c r="K12235" s="484" t="s">
        <v>34</v>
      </c>
      <c r="L12235" s="186" t="str">
        <f>VLOOKUP($K12235,[1]TONG_SL!$A$1:$D$65536,2,0)</f>
        <v>Tai heo muối 200g</v>
      </c>
      <c r="M12235" s="210"/>
      <c r="N12235" s="186" t="str">
        <f t="shared" si="1578"/>
        <v>K-C6</v>
      </c>
      <c r="O12235" s="191"/>
      <c r="P12235" s="191"/>
      <c r="Q12235" s="186" t="str">
        <f>VLOOKUP(K12235,TONG_SL!$A:$D,3,0)</f>
        <v>Túi</v>
      </c>
      <c r="R12235" s="487">
        <v>10</v>
      </c>
      <c r="S12235" s="487"/>
      <c r="T12235" s="487">
        <f>VLOOKUP(VLOOKUP(G12235,Ma_KH!$A:$R,18,0)&amp;K12235,Gia_MB!$A:$F,6,0)</f>
        <v>55595</v>
      </c>
      <c r="U12235" s="476">
        <f t="shared" si="1583"/>
        <v>555950</v>
      </c>
      <c r="V12235" s="487"/>
      <c r="W12235" s="488">
        <f t="shared" si="1584"/>
        <v>0</v>
      </c>
      <c r="X12235" s="489" t="str">
        <f t="shared" si="1585"/>
        <v>8</v>
      </c>
      <c r="Y12235" s="487"/>
      <c r="Z12235" s="476">
        <f t="shared" si="1586"/>
        <v>44476</v>
      </c>
      <c r="AA12235" s="490">
        <f>VLOOKUP(G12235,Ma_KH!$A:$R,14,0)</f>
        <v>60</v>
      </c>
    </row>
    <row r="12236" spans="1:27" hidden="1" x14ac:dyDescent="0.25">
      <c r="A12236" s="483">
        <v>46074</v>
      </c>
      <c r="B12236" s="484">
        <v>4184785675</v>
      </c>
      <c r="C12236" s="185" t="s">
        <v>15180</v>
      </c>
      <c r="D12236" s="182">
        <v>46081</v>
      </c>
      <c r="E12236" s="486"/>
      <c r="F12236" s="485"/>
      <c r="G12236" s="201" t="s">
        <v>13885</v>
      </c>
      <c r="H12236" s="486"/>
      <c r="I12236" s="484">
        <v>4184785675</v>
      </c>
      <c r="J12236" s="484" t="s">
        <v>70</v>
      </c>
      <c r="K12236" s="484" t="s">
        <v>46</v>
      </c>
      <c r="L12236" s="186" t="str">
        <f>VLOOKUP($K12236,[1]TONG_SL!$A$1:$D$65536,2,0)</f>
        <v>Giò sụn gà 250g</v>
      </c>
      <c r="M12236" s="210"/>
      <c r="N12236" s="186" t="str">
        <f t="shared" si="1578"/>
        <v>K-C6</v>
      </c>
      <c r="O12236" s="191"/>
      <c r="P12236" s="191"/>
      <c r="Q12236" s="186" t="str">
        <f>VLOOKUP(K12236,TONG_SL!$A:$D,3,0)</f>
        <v>Túi</v>
      </c>
      <c r="R12236" s="487">
        <v>10</v>
      </c>
      <c r="S12236" s="487"/>
      <c r="T12236" s="487">
        <f>VLOOKUP(VLOOKUP(G12236,Ma_KH!$A:$R,18,0)&amp;K12236,Gia_MB!$A:$F,6,0)</f>
        <v>50400</v>
      </c>
      <c r="U12236" s="476">
        <f t="shared" si="1583"/>
        <v>504000</v>
      </c>
      <c r="V12236" s="487"/>
      <c r="W12236" s="488">
        <f t="shared" si="1584"/>
        <v>0</v>
      </c>
      <c r="X12236" s="489" t="str">
        <f t="shared" si="1585"/>
        <v>8</v>
      </c>
      <c r="Y12236" s="487"/>
      <c r="Z12236" s="476">
        <f t="shared" si="1586"/>
        <v>40320</v>
      </c>
      <c r="AA12236" s="490">
        <f>VLOOKUP(G12236,Ma_KH!$A:$R,14,0)</f>
        <v>60</v>
      </c>
    </row>
    <row r="12237" spans="1:27" hidden="1" x14ac:dyDescent="0.25">
      <c r="A12237" s="483">
        <v>46074</v>
      </c>
      <c r="B12237" s="484">
        <v>4184785675</v>
      </c>
      <c r="C12237" s="185" t="s">
        <v>15180</v>
      </c>
      <c r="D12237" s="182">
        <v>46081</v>
      </c>
      <c r="E12237" s="486"/>
      <c r="F12237" s="485"/>
      <c r="G12237" s="201" t="s">
        <v>13885</v>
      </c>
      <c r="H12237" s="486"/>
      <c r="I12237" s="484">
        <v>4184785675</v>
      </c>
      <c r="J12237" s="484" t="s">
        <v>70</v>
      </c>
      <c r="K12237" s="183" t="s">
        <v>48</v>
      </c>
      <c r="L12237" s="186" t="str">
        <f>VLOOKUP($K12237,[1]TONG_SL!$A$1:$D$65536,2,0)</f>
        <v>Mọc Nấm Hương 250g</v>
      </c>
      <c r="M12237" s="210"/>
      <c r="N12237" s="186" t="str">
        <f t="shared" si="1578"/>
        <v>K-C6</v>
      </c>
      <c r="O12237" s="191"/>
      <c r="P12237" s="191"/>
      <c r="Q12237" s="186" t="str">
        <f>VLOOKUP(K12237,TONG_SL!$A:$D,3,0)</f>
        <v>Túi</v>
      </c>
      <c r="R12237" s="487">
        <v>10</v>
      </c>
      <c r="S12237" s="487"/>
      <c r="T12237" s="487">
        <f>VLOOKUP(VLOOKUP(G12237,Ma_KH!$A:$R,18,0)&amp;K12237,Gia_MB!$A:$F,6,0)</f>
        <v>46000</v>
      </c>
      <c r="U12237" s="476">
        <f t="shared" si="1583"/>
        <v>460000</v>
      </c>
      <c r="V12237" s="487"/>
      <c r="W12237" s="488">
        <f t="shared" si="1584"/>
        <v>0</v>
      </c>
      <c r="X12237" s="489" t="str">
        <f t="shared" si="1585"/>
        <v>8</v>
      </c>
      <c r="Y12237" s="487"/>
      <c r="Z12237" s="476">
        <f t="shared" si="1586"/>
        <v>36800</v>
      </c>
      <c r="AA12237" s="490">
        <f>VLOOKUP(G12237,Ma_KH!$A:$R,14,0)</f>
        <v>60</v>
      </c>
    </row>
    <row r="12238" spans="1:27" hidden="1" x14ac:dyDescent="0.25">
      <c r="A12238" s="483">
        <v>46074</v>
      </c>
      <c r="B12238" s="484">
        <v>4184785675</v>
      </c>
      <c r="C12238" s="185" t="s">
        <v>15180</v>
      </c>
      <c r="D12238" s="182">
        <v>46081</v>
      </c>
      <c r="E12238" s="486"/>
      <c r="F12238" s="485"/>
      <c r="G12238" s="201" t="s">
        <v>13885</v>
      </c>
      <c r="H12238" s="486"/>
      <c r="I12238" s="484">
        <v>4184785675</v>
      </c>
      <c r="J12238" s="484" t="s">
        <v>70</v>
      </c>
      <c r="K12238" s="491" t="s">
        <v>32</v>
      </c>
      <c r="L12238" s="186" t="str">
        <f>VLOOKUP($K12238,[1]TONG_SL!$A$1:$D$65536,2,0)</f>
        <v>Giò Tai Lưỡi Xào 250g</v>
      </c>
      <c r="M12238" s="210"/>
      <c r="N12238" s="186" t="str">
        <f t="shared" si="1578"/>
        <v>K-C6</v>
      </c>
      <c r="O12238" s="191"/>
      <c r="P12238" s="191"/>
      <c r="Q12238" s="186" t="str">
        <f>VLOOKUP(K12238,TONG_SL!$A:$D,3,0)</f>
        <v>Túi</v>
      </c>
      <c r="R12238" s="487">
        <v>15</v>
      </c>
      <c r="S12238" s="487"/>
      <c r="T12238" s="487">
        <f>VLOOKUP(VLOOKUP(G12238,Ma_KH!$A:$R,18,0)&amp;K12238,Gia_MB!$A:$F,6,0)</f>
        <v>50182</v>
      </c>
      <c r="U12238" s="476">
        <f t="shared" si="1583"/>
        <v>752730</v>
      </c>
      <c r="V12238" s="487"/>
      <c r="W12238" s="488">
        <f t="shared" si="1584"/>
        <v>0</v>
      </c>
      <c r="X12238" s="489" t="str">
        <f t="shared" si="1585"/>
        <v>8</v>
      </c>
      <c r="Y12238" s="487"/>
      <c r="Z12238" s="476">
        <f t="shared" si="1586"/>
        <v>60218.400000000001</v>
      </c>
      <c r="AA12238" s="490">
        <f>VLOOKUP(G12238,Ma_KH!$A:$R,14,0)</f>
        <v>60</v>
      </c>
    </row>
    <row r="12239" spans="1:27" hidden="1" x14ac:dyDescent="0.25">
      <c r="A12239" s="483">
        <v>46074</v>
      </c>
      <c r="B12239" s="484">
        <v>4184785675</v>
      </c>
      <c r="C12239" s="185" t="s">
        <v>15180</v>
      </c>
      <c r="D12239" s="182">
        <v>46081</v>
      </c>
      <c r="E12239" s="486"/>
      <c r="F12239" s="485"/>
      <c r="G12239" s="201" t="s">
        <v>13885</v>
      </c>
      <c r="H12239" s="486"/>
      <c r="I12239" s="484">
        <v>4184785675</v>
      </c>
      <c r="J12239" s="484" t="s">
        <v>70</v>
      </c>
      <c r="K12239" s="484" t="s">
        <v>37</v>
      </c>
      <c r="L12239" s="186" t="str">
        <f>VLOOKUP($K12239,[1]TONG_SL!$A$1:$D$65536,2,0)</f>
        <v>Chả cốm 300g</v>
      </c>
      <c r="M12239" s="210"/>
      <c r="N12239" s="186" t="str">
        <f t="shared" si="1578"/>
        <v>K-C6</v>
      </c>
      <c r="O12239" s="191"/>
      <c r="P12239" s="191"/>
      <c r="Q12239" s="186" t="str">
        <f>VLOOKUP(K12239,TONG_SL!$A:$D,3,0)</f>
        <v>Túi</v>
      </c>
      <c r="R12239" s="487">
        <v>10</v>
      </c>
      <c r="S12239" s="487"/>
      <c r="T12239" s="487">
        <f>VLOOKUP(VLOOKUP(G12239,Ma_KH!$A:$R,18,0)&amp;K12239,Gia_MB!$A:$F,6,0)</f>
        <v>74250</v>
      </c>
      <c r="U12239" s="476">
        <f t="shared" si="1583"/>
        <v>742500</v>
      </c>
      <c r="V12239" s="487"/>
      <c r="W12239" s="488">
        <f t="shared" si="1584"/>
        <v>0</v>
      </c>
      <c r="X12239" s="489" t="str">
        <f t="shared" si="1585"/>
        <v>8</v>
      </c>
      <c r="Y12239" s="487"/>
      <c r="Z12239" s="476">
        <f t="shared" si="1586"/>
        <v>59400</v>
      </c>
      <c r="AA12239" s="490">
        <f>VLOOKUP(G12239,Ma_KH!$A:$R,14,0)</f>
        <v>60</v>
      </c>
    </row>
    <row r="12240" spans="1:27" hidden="1" x14ac:dyDescent="0.25">
      <c r="A12240" s="483">
        <v>46074</v>
      </c>
      <c r="B12240" s="484">
        <v>4184785675</v>
      </c>
      <c r="C12240" s="185" t="s">
        <v>15180</v>
      </c>
      <c r="D12240" s="182">
        <v>46081</v>
      </c>
      <c r="E12240" s="486"/>
      <c r="F12240" s="485"/>
      <c r="G12240" s="201" t="s">
        <v>13885</v>
      </c>
      <c r="H12240" s="486"/>
      <c r="I12240" s="484">
        <v>4184785675</v>
      </c>
      <c r="J12240" s="484" t="s">
        <v>70</v>
      </c>
      <c r="K12240" s="484" t="s">
        <v>30</v>
      </c>
      <c r="L12240" s="186" t="str">
        <f>VLOOKUP($K12240,[1]TONG_SL!$A$1:$D$65536,2,0)</f>
        <v>Gà muối 500g</v>
      </c>
      <c r="M12240" s="210"/>
      <c r="N12240" s="186" t="str">
        <f t="shared" si="1578"/>
        <v>K-C6</v>
      </c>
      <c r="O12240" s="191"/>
      <c r="P12240" s="191"/>
      <c r="Q12240" s="186" t="str">
        <f>VLOOKUP(K12240,TONG_SL!$A:$D,3,0)</f>
        <v>Túi</v>
      </c>
      <c r="R12240" s="487">
        <v>10</v>
      </c>
      <c r="S12240" s="487"/>
      <c r="T12240" s="487">
        <f>VLOOKUP(VLOOKUP(G12240,Ma_KH!$A:$R,18,0)&amp;K12240,Gia_MB!$A:$F,6,0)</f>
        <v>116611</v>
      </c>
      <c r="U12240" s="476">
        <f t="shared" si="1583"/>
        <v>1166110</v>
      </c>
      <c r="V12240" s="487"/>
      <c r="W12240" s="488">
        <f t="shared" si="1584"/>
        <v>0</v>
      </c>
      <c r="X12240" s="489" t="str">
        <f t="shared" si="1585"/>
        <v>8</v>
      </c>
      <c r="Y12240" s="487"/>
      <c r="Z12240" s="476">
        <f t="shared" si="1586"/>
        <v>93288.8</v>
      </c>
      <c r="AA12240" s="490">
        <f>VLOOKUP(G12240,Ma_KH!$A:$R,14,0)</f>
        <v>60</v>
      </c>
    </row>
    <row r="12241" spans="1:27" hidden="1" x14ac:dyDescent="0.25">
      <c r="A12241" s="483">
        <v>46074</v>
      </c>
      <c r="B12241" s="484">
        <v>4184785675</v>
      </c>
      <c r="C12241" s="185" t="s">
        <v>15180</v>
      </c>
      <c r="D12241" s="182">
        <v>46081</v>
      </c>
      <c r="E12241" s="486"/>
      <c r="F12241" s="485"/>
      <c r="G12241" s="201" t="s">
        <v>13885</v>
      </c>
      <c r="H12241" s="486"/>
      <c r="I12241" s="484">
        <v>4184785675</v>
      </c>
      <c r="J12241" s="484" t="s">
        <v>70</v>
      </c>
      <c r="K12241" s="484" t="s">
        <v>52</v>
      </c>
      <c r="L12241" s="186" t="str">
        <f>VLOOKUP($K12241,[1]TONG_SL!$A$1:$D$65536,2,0)</f>
        <v>Gà xì dầu 500g</v>
      </c>
      <c r="M12241" s="210"/>
      <c r="N12241" s="186" t="str">
        <f t="shared" si="1578"/>
        <v>K-C6</v>
      </c>
      <c r="O12241" s="191"/>
      <c r="P12241" s="191"/>
      <c r="Q12241" s="186" t="str">
        <f>VLOOKUP(K12241,TONG_SL!$A:$D,3,0)</f>
        <v>Túi</v>
      </c>
      <c r="R12241" s="487">
        <v>10</v>
      </c>
      <c r="S12241" s="487"/>
      <c r="T12241" s="487">
        <f>VLOOKUP(VLOOKUP(G12241,Ma_KH!$A:$R,18,0)&amp;K12241,Gia_MB!$A:$F,6,0)</f>
        <v>111606</v>
      </c>
      <c r="U12241" s="476">
        <f t="shared" si="1583"/>
        <v>1116060</v>
      </c>
      <c r="V12241" s="487"/>
      <c r="W12241" s="488">
        <f t="shared" si="1584"/>
        <v>0</v>
      </c>
      <c r="X12241" s="489" t="str">
        <f t="shared" si="1585"/>
        <v>8</v>
      </c>
      <c r="Y12241" s="487"/>
      <c r="Z12241" s="476">
        <f t="shared" si="1586"/>
        <v>89284.800000000003</v>
      </c>
      <c r="AA12241" s="490">
        <f>VLOOKUP(G12241,Ma_KH!$A:$R,14,0)</f>
        <v>60</v>
      </c>
    </row>
    <row r="12242" spans="1:27" hidden="1" x14ac:dyDescent="0.25">
      <c r="A12242" s="483">
        <v>46074</v>
      </c>
      <c r="B12242" s="484">
        <v>4184785675</v>
      </c>
      <c r="C12242" s="185" t="s">
        <v>15180</v>
      </c>
      <c r="D12242" s="182">
        <v>46081</v>
      </c>
      <c r="E12242" s="486"/>
      <c r="F12242" s="485"/>
      <c r="G12242" s="201" t="s">
        <v>13885</v>
      </c>
      <c r="H12242" s="486"/>
      <c r="I12242" s="484">
        <v>4184785675</v>
      </c>
      <c r="J12242" s="484" t="s">
        <v>70</v>
      </c>
      <c r="K12242" s="484" t="s">
        <v>39</v>
      </c>
      <c r="L12242" s="186" t="str">
        <f>VLOOKUP($K12242,[1]TONG_SL!$A$1:$D$65536,2,0)</f>
        <v>Chả nướng 300g</v>
      </c>
      <c r="M12242" s="210"/>
      <c r="N12242" s="186" t="str">
        <f t="shared" si="1578"/>
        <v>K-C6</v>
      </c>
      <c r="O12242" s="191"/>
      <c r="P12242" s="191"/>
      <c r="Q12242" s="186" t="str">
        <f>VLOOKUP(K12242,TONG_SL!$A:$D,3,0)</f>
        <v>Túi</v>
      </c>
      <c r="R12242" s="487">
        <v>10</v>
      </c>
      <c r="S12242" s="487"/>
      <c r="T12242" s="487">
        <f>VLOOKUP(VLOOKUP(G12242,Ma_KH!$A:$R,18,0)&amp;K12242,Gia_MB!$A:$F,6,0)</f>
        <v>70950</v>
      </c>
      <c r="U12242" s="476">
        <f t="shared" si="1583"/>
        <v>709500</v>
      </c>
      <c r="V12242" s="487"/>
      <c r="W12242" s="488">
        <f t="shared" si="1584"/>
        <v>0</v>
      </c>
      <c r="X12242" s="489" t="str">
        <f t="shared" si="1585"/>
        <v>8</v>
      </c>
      <c r="Y12242" s="487"/>
      <c r="Z12242" s="476">
        <f t="shared" si="1586"/>
        <v>56760</v>
      </c>
      <c r="AA12242" s="490">
        <f>VLOOKUP(G12242,Ma_KH!$A:$R,14,0)</f>
        <v>60</v>
      </c>
    </row>
    <row r="12243" spans="1:27" hidden="1" x14ac:dyDescent="0.25">
      <c r="A12243" s="483">
        <v>46074</v>
      </c>
      <c r="B12243" s="484">
        <v>4184785675</v>
      </c>
      <c r="C12243" s="185" t="s">
        <v>15180</v>
      </c>
      <c r="D12243" s="182">
        <v>46081</v>
      </c>
      <c r="E12243" s="486"/>
      <c r="F12243" s="485"/>
      <c r="G12243" s="201" t="s">
        <v>13885</v>
      </c>
      <c r="H12243" s="486"/>
      <c r="I12243" s="484">
        <v>4184785675</v>
      </c>
      <c r="J12243" s="484" t="s">
        <v>70</v>
      </c>
      <c r="K12243" s="484" t="s">
        <v>27</v>
      </c>
      <c r="L12243" s="186" t="str">
        <f>VLOOKUP($K12243,[1]TONG_SL!$A$1:$D$65536,2,0)</f>
        <v>Chân giò heo muối 300g</v>
      </c>
      <c r="M12243" s="210"/>
      <c r="N12243" s="186" t="str">
        <f t="shared" si="1578"/>
        <v>K-C6</v>
      </c>
      <c r="O12243" s="191"/>
      <c r="P12243" s="191"/>
      <c r="Q12243" s="186" t="str">
        <f>VLOOKUP(K12243,TONG_SL!$A:$D,3,0)</f>
        <v>Túi</v>
      </c>
      <c r="R12243" s="487">
        <v>20</v>
      </c>
      <c r="S12243" s="487"/>
      <c r="T12243" s="487">
        <f>VLOOKUP(VLOOKUP(G12243,Ma_KH!$A:$R,18,0)&amp;K12243,Gia_MB!$A:$F,6,0)</f>
        <v>73431</v>
      </c>
      <c r="U12243" s="476">
        <f t="shared" si="1583"/>
        <v>1468620</v>
      </c>
      <c r="V12243" s="487"/>
      <c r="W12243" s="488">
        <f t="shared" si="1584"/>
        <v>0</v>
      </c>
      <c r="X12243" s="489" t="str">
        <f t="shared" si="1585"/>
        <v>8</v>
      </c>
      <c r="Y12243" s="487"/>
      <c r="Z12243" s="476">
        <f t="shared" si="1586"/>
        <v>117489.60000000001</v>
      </c>
      <c r="AA12243" s="490">
        <f>VLOOKUP(G12243,Ma_KH!$A:$R,14,0)</f>
        <v>60</v>
      </c>
    </row>
    <row r="12244" spans="1:27" hidden="1" x14ac:dyDescent="0.25">
      <c r="A12244" s="483">
        <v>46073</v>
      </c>
      <c r="B12244" s="484">
        <v>4184752048</v>
      </c>
      <c r="C12244" s="185" t="s">
        <v>15180</v>
      </c>
      <c r="D12244" s="182">
        <v>46081</v>
      </c>
      <c r="E12244" s="486"/>
      <c r="F12244" s="485"/>
      <c r="G12244" s="201" t="s">
        <v>13945</v>
      </c>
      <c r="H12244" s="486"/>
      <c r="I12244" s="484">
        <v>4184752048</v>
      </c>
      <c r="J12244" s="484" t="s">
        <v>70</v>
      </c>
      <c r="K12244" s="484" t="s">
        <v>27</v>
      </c>
      <c r="L12244" s="186" t="str">
        <f>VLOOKUP($K12244,[1]TONG_SL!$A$1:$D$65536,2,0)</f>
        <v>Chân giò heo muối 300g</v>
      </c>
      <c r="M12244" s="210"/>
      <c r="N12244" s="186" t="str">
        <f t="shared" si="1578"/>
        <v>K-C6</v>
      </c>
      <c r="O12244" s="191"/>
      <c r="P12244" s="191"/>
      <c r="Q12244" s="186" t="str">
        <f>VLOOKUP(K12244,TONG_SL!$A:$D,3,0)</f>
        <v>Túi</v>
      </c>
      <c r="R12244" s="487">
        <v>5</v>
      </c>
      <c r="S12244" s="487"/>
      <c r="T12244" s="487">
        <f>VLOOKUP(VLOOKUP(G12244,Ma_KH!$A:$R,18,0)&amp;K12244,Gia_MB!$A:$F,6,0)</f>
        <v>73431</v>
      </c>
      <c r="U12244" s="476">
        <f t="shared" si="1583"/>
        <v>367155</v>
      </c>
      <c r="V12244" s="487"/>
      <c r="W12244" s="488">
        <f t="shared" si="1584"/>
        <v>0</v>
      </c>
      <c r="X12244" s="489" t="str">
        <f t="shared" si="1585"/>
        <v>8</v>
      </c>
      <c r="Y12244" s="487"/>
      <c r="Z12244" s="476">
        <f t="shared" si="1586"/>
        <v>29372.400000000001</v>
      </c>
      <c r="AA12244" s="490">
        <f>VLOOKUP(G12244,Ma_KH!$A:$R,14,0)</f>
        <v>60</v>
      </c>
    </row>
    <row r="12245" spans="1:27" hidden="1" x14ac:dyDescent="0.25">
      <c r="A12245" s="483">
        <v>46073</v>
      </c>
      <c r="B12245" s="484">
        <v>4184752048</v>
      </c>
      <c r="C12245" s="185" t="s">
        <v>15180</v>
      </c>
      <c r="D12245" s="182">
        <v>46081</v>
      </c>
      <c r="E12245" s="486"/>
      <c r="F12245" s="485"/>
      <c r="G12245" s="201" t="s">
        <v>13945</v>
      </c>
      <c r="H12245" s="486"/>
      <c r="I12245" s="484">
        <v>4184752048</v>
      </c>
      <c r="J12245" s="484" t="s">
        <v>70</v>
      </c>
      <c r="K12245" s="491" t="s">
        <v>32</v>
      </c>
      <c r="L12245" s="186" t="str">
        <f>VLOOKUP($K12245,[1]TONG_SL!$A$1:$D$65536,2,0)</f>
        <v>Giò Tai Lưỡi Xào 250g</v>
      </c>
      <c r="M12245" s="210"/>
      <c r="N12245" s="186" t="str">
        <f t="shared" si="1578"/>
        <v>K-C6</v>
      </c>
      <c r="O12245" s="191"/>
      <c r="P12245" s="191"/>
      <c r="Q12245" s="186" t="str">
        <f>VLOOKUP(K12245,TONG_SL!$A:$D,3,0)</f>
        <v>Túi</v>
      </c>
      <c r="R12245" s="487">
        <v>5</v>
      </c>
      <c r="S12245" s="487"/>
      <c r="T12245" s="487">
        <f>VLOOKUP(VLOOKUP(G12245,Ma_KH!$A:$R,18,0)&amp;K12245,Gia_MB!$A:$F,6,0)</f>
        <v>50182</v>
      </c>
      <c r="U12245" s="476">
        <f t="shared" si="1583"/>
        <v>250910</v>
      </c>
      <c r="V12245" s="487"/>
      <c r="W12245" s="488">
        <f t="shared" si="1584"/>
        <v>0</v>
      </c>
      <c r="X12245" s="489" t="str">
        <f t="shared" si="1585"/>
        <v>8</v>
      </c>
      <c r="Y12245" s="487"/>
      <c r="Z12245" s="476">
        <f t="shared" si="1586"/>
        <v>20072.8</v>
      </c>
      <c r="AA12245" s="490">
        <f>VLOOKUP(G12245,Ma_KH!$A:$R,14,0)</f>
        <v>60</v>
      </c>
    </row>
    <row r="12246" spans="1:27" hidden="1" x14ac:dyDescent="0.25">
      <c r="A12246" s="483">
        <v>46073</v>
      </c>
      <c r="B12246" s="484">
        <v>4184752048</v>
      </c>
      <c r="C12246" s="185" t="s">
        <v>15180</v>
      </c>
      <c r="D12246" s="182">
        <v>46081</v>
      </c>
      <c r="E12246" s="486"/>
      <c r="F12246" s="485"/>
      <c r="G12246" s="201" t="s">
        <v>13945</v>
      </c>
      <c r="H12246" s="486"/>
      <c r="I12246" s="484">
        <v>4184752048</v>
      </c>
      <c r="J12246" s="484" t="s">
        <v>70</v>
      </c>
      <c r="K12246" s="484" t="s">
        <v>37</v>
      </c>
      <c r="L12246" s="186" t="str">
        <f>VLOOKUP($K12246,[1]TONG_SL!$A$1:$D$65536,2,0)</f>
        <v>Chả cốm 300g</v>
      </c>
      <c r="M12246" s="210"/>
      <c r="N12246" s="186" t="str">
        <f t="shared" si="1578"/>
        <v>K-C6</v>
      </c>
      <c r="O12246" s="191"/>
      <c r="P12246" s="191"/>
      <c r="Q12246" s="186" t="str">
        <f>VLOOKUP(K12246,TONG_SL!$A:$D,3,0)</f>
        <v>Túi</v>
      </c>
      <c r="R12246" s="487">
        <v>3</v>
      </c>
      <c r="S12246" s="487"/>
      <c r="T12246" s="487">
        <f>VLOOKUP(VLOOKUP(G12246,Ma_KH!$A:$R,18,0)&amp;K12246,Gia_MB!$A:$F,6,0)</f>
        <v>74250</v>
      </c>
      <c r="U12246" s="476">
        <f t="shared" si="1583"/>
        <v>222750</v>
      </c>
      <c r="V12246" s="487"/>
      <c r="W12246" s="488">
        <f t="shared" si="1584"/>
        <v>0</v>
      </c>
      <c r="X12246" s="489" t="str">
        <f t="shared" si="1585"/>
        <v>8</v>
      </c>
      <c r="Y12246" s="487"/>
      <c r="Z12246" s="476">
        <f t="shared" si="1586"/>
        <v>17820</v>
      </c>
      <c r="AA12246" s="490">
        <f>VLOOKUP(G12246,Ma_KH!$A:$R,14,0)</f>
        <v>60</v>
      </c>
    </row>
    <row r="12247" spans="1:27" hidden="1" x14ac:dyDescent="0.25">
      <c r="A12247" s="483">
        <v>46073</v>
      </c>
      <c r="B12247" s="484">
        <v>4184752048</v>
      </c>
      <c r="C12247" s="185" t="s">
        <v>15180</v>
      </c>
      <c r="D12247" s="182">
        <v>46081</v>
      </c>
      <c r="E12247" s="486"/>
      <c r="F12247" s="485"/>
      <c r="G12247" s="201" t="s">
        <v>13945</v>
      </c>
      <c r="H12247" s="486"/>
      <c r="I12247" s="484">
        <v>4184752048</v>
      </c>
      <c r="J12247" s="484" t="s">
        <v>70</v>
      </c>
      <c r="K12247" s="183" t="s">
        <v>48</v>
      </c>
      <c r="L12247" s="186" t="str">
        <f>VLOOKUP($K12247,[1]TONG_SL!$A$1:$D$65536,2,0)</f>
        <v>Mọc Nấm Hương 250g</v>
      </c>
      <c r="M12247" s="210"/>
      <c r="N12247" s="186" t="str">
        <f t="shared" ref="N12247:N12310" si="1587">IF($B12247&lt;&gt;"","K-C6","")</f>
        <v>K-C6</v>
      </c>
      <c r="O12247" s="191"/>
      <c r="P12247" s="191"/>
      <c r="Q12247" s="186" t="str">
        <f>VLOOKUP(K12247,TONG_SL!$A:$D,3,0)</f>
        <v>Túi</v>
      </c>
      <c r="R12247" s="487">
        <v>3</v>
      </c>
      <c r="S12247" s="487"/>
      <c r="T12247" s="487">
        <f>VLOOKUP(VLOOKUP(G12247,Ma_KH!$A:$R,18,0)&amp;K12247,Gia_MB!$A:$F,6,0)</f>
        <v>46000</v>
      </c>
      <c r="U12247" s="476">
        <f t="shared" si="1583"/>
        <v>138000</v>
      </c>
      <c r="V12247" s="487"/>
      <c r="W12247" s="488">
        <f t="shared" si="1584"/>
        <v>0</v>
      </c>
      <c r="X12247" s="489" t="str">
        <f t="shared" si="1585"/>
        <v>8</v>
      </c>
      <c r="Y12247" s="487"/>
      <c r="Z12247" s="476">
        <f t="shared" si="1586"/>
        <v>11040</v>
      </c>
      <c r="AA12247" s="490">
        <f>VLOOKUP(G12247,Ma_KH!$A:$R,14,0)</f>
        <v>60</v>
      </c>
    </row>
    <row r="12248" spans="1:27" hidden="1" x14ac:dyDescent="0.25">
      <c r="A12248" s="483">
        <v>46073</v>
      </c>
      <c r="B12248" s="484">
        <v>4184752048</v>
      </c>
      <c r="C12248" s="185" t="s">
        <v>15180</v>
      </c>
      <c r="D12248" s="182">
        <v>46081</v>
      </c>
      <c r="E12248" s="486"/>
      <c r="F12248" s="485"/>
      <c r="G12248" s="201" t="s">
        <v>13945</v>
      </c>
      <c r="H12248" s="486"/>
      <c r="I12248" s="484">
        <v>4184752048</v>
      </c>
      <c r="J12248" s="484" t="s">
        <v>70</v>
      </c>
      <c r="K12248" s="484" t="s">
        <v>30</v>
      </c>
      <c r="L12248" s="186" t="str">
        <f>VLOOKUP($K12248,[1]TONG_SL!$A$1:$D$65536,2,0)</f>
        <v>Gà muối 500g</v>
      </c>
      <c r="M12248" s="210"/>
      <c r="N12248" s="186" t="str">
        <f t="shared" si="1587"/>
        <v>K-C6</v>
      </c>
      <c r="O12248" s="191"/>
      <c r="P12248" s="191"/>
      <c r="Q12248" s="186" t="str">
        <f>VLOOKUP(K12248,TONG_SL!$A:$D,3,0)</f>
        <v>Túi</v>
      </c>
      <c r="R12248" s="487">
        <v>5</v>
      </c>
      <c r="S12248" s="487"/>
      <c r="T12248" s="487">
        <f>VLOOKUP(VLOOKUP(G12248,Ma_KH!$A:$R,18,0)&amp;K12248,Gia_MB!$A:$F,6,0)</f>
        <v>116611</v>
      </c>
      <c r="U12248" s="476">
        <f t="shared" si="1583"/>
        <v>583055</v>
      </c>
      <c r="V12248" s="487"/>
      <c r="W12248" s="488">
        <f t="shared" si="1584"/>
        <v>0</v>
      </c>
      <c r="X12248" s="489" t="str">
        <f t="shared" si="1585"/>
        <v>8</v>
      </c>
      <c r="Y12248" s="487"/>
      <c r="Z12248" s="476">
        <f t="shared" si="1586"/>
        <v>46644.4</v>
      </c>
      <c r="AA12248" s="490">
        <f>VLOOKUP(G12248,Ma_KH!$A:$R,14,0)</f>
        <v>60</v>
      </c>
    </row>
    <row r="12249" spans="1:27" hidden="1" x14ac:dyDescent="0.25">
      <c r="A12249" s="483">
        <v>46079</v>
      </c>
      <c r="B12249" s="484">
        <v>4185105624</v>
      </c>
      <c r="C12249" s="185" t="s">
        <v>15180</v>
      </c>
      <c r="D12249" s="182">
        <v>46081</v>
      </c>
      <c r="E12249" s="486"/>
      <c r="F12249" s="485"/>
      <c r="G12249" s="201" t="s">
        <v>13896</v>
      </c>
      <c r="H12249" s="486"/>
      <c r="I12249" s="484">
        <v>4185105624</v>
      </c>
      <c r="J12249" s="484" t="s">
        <v>70</v>
      </c>
      <c r="K12249" s="484" t="s">
        <v>30</v>
      </c>
      <c r="L12249" s="186" t="str">
        <f>VLOOKUP($K12249,[1]TONG_SL!$A$1:$D$65536,2,0)</f>
        <v>Gà muối 500g</v>
      </c>
      <c r="M12249" s="210"/>
      <c r="N12249" s="186" t="str">
        <f t="shared" si="1587"/>
        <v>K-C6</v>
      </c>
      <c r="O12249" s="191"/>
      <c r="P12249" s="191"/>
      <c r="Q12249" s="186" t="str">
        <f>VLOOKUP(K12249,TONG_SL!$A:$D,3,0)</f>
        <v>Túi</v>
      </c>
      <c r="R12249" s="487">
        <v>3</v>
      </c>
      <c r="S12249" s="487"/>
      <c r="T12249" s="487">
        <f>VLOOKUP(VLOOKUP(G12249,Ma_KH!$A:$R,18,0)&amp;K12249,Gia_MB!$A:$F,6,0)</f>
        <v>116611</v>
      </c>
      <c r="U12249" s="476">
        <f t="shared" si="1583"/>
        <v>349833</v>
      </c>
      <c r="V12249" s="487"/>
      <c r="W12249" s="488">
        <f t="shared" si="1584"/>
        <v>0</v>
      </c>
      <c r="X12249" s="489" t="str">
        <f t="shared" si="1585"/>
        <v>8</v>
      </c>
      <c r="Y12249" s="487"/>
      <c r="Z12249" s="476">
        <f t="shared" si="1586"/>
        <v>27986.639999999999</v>
      </c>
      <c r="AA12249" s="490">
        <f>VLOOKUP(G12249,Ma_KH!$A:$R,14,0)</f>
        <v>60</v>
      </c>
    </row>
    <row r="12250" spans="1:27" hidden="1" x14ac:dyDescent="0.25">
      <c r="A12250" s="483">
        <v>46079</v>
      </c>
      <c r="B12250" s="484">
        <v>4185105624</v>
      </c>
      <c r="C12250" s="185" t="s">
        <v>15180</v>
      </c>
      <c r="D12250" s="182">
        <v>46081</v>
      </c>
      <c r="E12250" s="486"/>
      <c r="F12250" s="485"/>
      <c r="G12250" s="201" t="s">
        <v>13896</v>
      </c>
      <c r="H12250" s="486"/>
      <c r="I12250" s="484">
        <v>4185105624</v>
      </c>
      <c r="J12250" s="484" t="s">
        <v>70</v>
      </c>
      <c r="K12250" s="484" t="s">
        <v>27</v>
      </c>
      <c r="L12250" s="186" t="str">
        <f>VLOOKUP($K12250,[1]TONG_SL!$A$1:$D$65536,2,0)</f>
        <v>Chân giò heo muối 300g</v>
      </c>
      <c r="M12250" s="210"/>
      <c r="N12250" s="186" t="str">
        <f t="shared" si="1587"/>
        <v>K-C6</v>
      </c>
      <c r="O12250" s="191"/>
      <c r="P12250" s="191"/>
      <c r="Q12250" s="186" t="str">
        <f>VLOOKUP(K12250,TONG_SL!$A:$D,3,0)</f>
        <v>Túi</v>
      </c>
      <c r="R12250" s="487">
        <v>5</v>
      </c>
      <c r="S12250" s="487"/>
      <c r="T12250" s="487">
        <f>VLOOKUP(VLOOKUP(G12250,Ma_KH!$A:$R,18,0)&amp;K12250,Gia_MB!$A:$F,6,0)</f>
        <v>73431</v>
      </c>
      <c r="U12250" s="476">
        <f t="shared" si="1583"/>
        <v>367155</v>
      </c>
      <c r="V12250" s="487"/>
      <c r="W12250" s="488">
        <f t="shared" si="1584"/>
        <v>0</v>
      </c>
      <c r="X12250" s="489" t="str">
        <f t="shared" si="1585"/>
        <v>8</v>
      </c>
      <c r="Y12250" s="487"/>
      <c r="Z12250" s="476">
        <f t="shared" si="1586"/>
        <v>29372.400000000001</v>
      </c>
      <c r="AA12250" s="490">
        <f>VLOOKUP(G12250,Ma_KH!$A:$R,14,0)</f>
        <v>60</v>
      </c>
    </row>
    <row r="12251" spans="1:27" hidden="1" x14ac:dyDescent="0.25">
      <c r="A12251" s="483">
        <v>46079</v>
      </c>
      <c r="B12251" s="484">
        <v>4185105624</v>
      </c>
      <c r="C12251" s="185" t="s">
        <v>15180</v>
      </c>
      <c r="D12251" s="182">
        <v>46081</v>
      </c>
      <c r="E12251" s="486"/>
      <c r="F12251" s="485"/>
      <c r="G12251" s="201" t="s">
        <v>13896</v>
      </c>
      <c r="H12251" s="486"/>
      <c r="I12251" s="484">
        <v>4185105624</v>
      </c>
      <c r="J12251" s="484" t="s">
        <v>70</v>
      </c>
      <c r="K12251" s="484" t="s">
        <v>34</v>
      </c>
      <c r="L12251" s="186" t="str">
        <f>VLOOKUP($K12251,[1]TONG_SL!$A$1:$D$65536,2,0)</f>
        <v>Tai heo muối 200g</v>
      </c>
      <c r="M12251" s="210"/>
      <c r="N12251" s="186" t="str">
        <f t="shared" si="1587"/>
        <v>K-C6</v>
      </c>
      <c r="O12251" s="191"/>
      <c r="P12251" s="191"/>
      <c r="Q12251" s="186" t="str">
        <f>VLOOKUP(K12251,TONG_SL!$A:$D,3,0)</f>
        <v>Túi</v>
      </c>
      <c r="R12251" s="487">
        <v>5</v>
      </c>
      <c r="S12251" s="487"/>
      <c r="T12251" s="487">
        <f>VLOOKUP(VLOOKUP(G12251,Ma_KH!$A:$R,18,0)&amp;K12251,Gia_MB!$A:$F,6,0)</f>
        <v>55595</v>
      </c>
      <c r="U12251" s="476">
        <f t="shared" si="1583"/>
        <v>277975</v>
      </c>
      <c r="V12251" s="487"/>
      <c r="W12251" s="488">
        <f t="shared" si="1584"/>
        <v>0</v>
      </c>
      <c r="X12251" s="489" t="str">
        <f t="shared" si="1585"/>
        <v>8</v>
      </c>
      <c r="Y12251" s="487"/>
      <c r="Z12251" s="476">
        <f t="shared" si="1586"/>
        <v>22238</v>
      </c>
      <c r="AA12251" s="490">
        <f>VLOOKUP(G12251,Ma_KH!$A:$R,14,0)</f>
        <v>60</v>
      </c>
    </row>
    <row r="12252" spans="1:27" hidden="1" x14ac:dyDescent="0.25">
      <c r="A12252" s="483">
        <v>46080</v>
      </c>
      <c r="B12252" s="484">
        <v>4185147788</v>
      </c>
      <c r="C12252" s="185" t="s">
        <v>15180</v>
      </c>
      <c r="D12252" s="182">
        <v>46081</v>
      </c>
      <c r="E12252" s="486"/>
      <c r="F12252" s="485"/>
      <c r="G12252" s="201" t="s">
        <v>13900</v>
      </c>
      <c r="H12252" s="486"/>
      <c r="I12252" s="484">
        <v>4185147788</v>
      </c>
      <c r="J12252" s="484" t="s">
        <v>70</v>
      </c>
      <c r="K12252" s="484" t="s">
        <v>34</v>
      </c>
      <c r="L12252" s="186" t="str">
        <f>VLOOKUP($K12252,[1]TONG_SL!$A$1:$D$65536,2,0)</f>
        <v>Tai heo muối 200g</v>
      </c>
      <c r="M12252" s="210"/>
      <c r="N12252" s="186" t="str">
        <f t="shared" si="1587"/>
        <v>K-C6</v>
      </c>
      <c r="O12252" s="191"/>
      <c r="P12252" s="191"/>
      <c r="Q12252" s="186" t="str">
        <f>VLOOKUP(K12252,TONG_SL!$A:$D,3,0)</f>
        <v>Túi</v>
      </c>
      <c r="R12252" s="487">
        <v>3</v>
      </c>
      <c r="S12252" s="487"/>
      <c r="T12252" s="487">
        <f>VLOOKUP(VLOOKUP(G12252,Ma_KH!$A:$R,18,0)&amp;K12252,Gia_MB!$A:$F,6,0)</f>
        <v>55595</v>
      </c>
      <c r="U12252" s="476">
        <f t="shared" si="1583"/>
        <v>166785</v>
      </c>
      <c r="V12252" s="487"/>
      <c r="W12252" s="488">
        <f t="shared" si="1584"/>
        <v>0</v>
      </c>
      <c r="X12252" s="489" t="str">
        <f t="shared" si="1585"/>
        <v>8</v>
      </c>
      <c r="Y12252" s="487"/>
      <c r="Z12252" s="476">
        <f t="shared" si="1586"/>
        <v>13342.800000000001</v>
      </c>
      <c r="AA12252" s="490">
        <f>VLOOKUP(G12252,Ma_KH!$A:$R,14,0)</f>
        <v>60</v>
      </c>
    </row>
    <row r="12253" spans="1:27" hidden="1" x14ac:dyDescent="0.25">
      <c r="A12253" s="483">
        <v>46080</v>
      </c>
      <c r="B12253" s="484">
        <v>4185147788</v>
      </c>
      <c r="C12253" s="185" t="s">
        <v>15180</v>
      </c>
      <c r="D12253" s="182">
        <v>46081</v>
      </c>
      <c r="E12253" s="486"/>
      <c r="F12253" s="485"/>
      <c r="G12253" s="201" t="s">
        <v>13900</v>
      </c>
      <c r="H12253" s="486"/>
      <c r="I12253" s="484">
        <v>4185147788</v>
      </c>
      <c r="J12253" s="484" t="s">
        <v>70</v>
      </c>
      <c r="K12253" s="484" t="s">
        <v>27</v>
      </c>
      <c r="L12253" s="186" t="str">
        <f>VLOOKUP($K12253,[1]TONG_SL!$A$1:$D$65536,2,0)</f>
        <v>Chân giò heo muối 300g</v>
      </c>
      <c r="M12253" s="210"/>
      <c r="N12253" s="186" t="str">
        <f t="shared" si="1587"/>
        <v>K-C6</v>
      </c>
      <c r="O12253" s="191"/>
      <c r="P12253" s="191"/>
      <c r="Q12253" s="186" t="str">
        <f>VLOOKUP(K12253,TONG_SL!$A:$D,3,0)</f>
        <v>Túi</v>
      </c>
      <c r="R12253" s="487">
        <v>7</v>
      </c>
      <c r="S12253" s="487"/>
      <c r="T12253" s="487">
        <f>VLOOKUP(VLOOKUP(G12253,Ma_KH!$A:$R,18,0)&amp;K12253,Gia_MB!$A:$F,6,0)</f>
        <v>73431</v>
      </c>
      <c r="U12253" s="476">
        <f t="shared" si="1583"/>
        <v>514017</v>
      </c>
      <c r="V12253" s="487"/>
      <c r="W12253" s="488">
        <f t="shared" si="1584"/>
        <v>0</v>
      </c>
      <c r="X12253" s="489" t="str">
        <f t="shared" si="1585"/>
        <v>8</v>
      </c>
      <c r="Y12253" s="487"/>
      <c r="Z12253" s="476">
        <f t="shared" si="1586"/>
        <v>41121.360000000001</v>
      </c>
      <c r="AA12253" s="490">
        <f>VLOOKUP(G12253,Ma_KH!$A:$R,14,0)</f>
        <v>60</v>
      </c>
    </row>
    <row r="12254" spans="1:27" hidden="1" x14ac:dyDescent="0.25">
      <c r="A12254" s="483">
        <v>46080</v>
      </c>
      <c r="B12254" s="484">
        <v>4185147788</v>
      </c>
      <c r="C12254" s="185" t="s">
        <v>15180</v>
      </c>
      <c r="D12254" s="182">
        <v>46081</v>
      </c>
      <c r="E12254" s="486"/>
      <c r="F12254" s="485"/>
      <c r="G12254" s="201" t="s">
        <v>13900</v>
      </c>
      <c r="H12254" s="486"/>
      <c r="I12254" s="484">
        <v>4185147788</v>
      </c>
      <c r="J12254" s="484" t="s">
        <v>70</v>
      </c>
      <c r="K12254" s="183" t="s">
        <v>48</v>
      </c>
      <c r="L12254" s="186" t="str">
        <f>VLOOKUP($K12254,[1]TONG_SL!$A$1:$D$65536,2,0)</f>
        <v>Mọc Nấm Hương 250g</v>
      </c>
      <c r="M12254" s="210"/>
      <c r="N12254" s="186" t="str">
        <f t="shared" si="1587"/>
        <v>K-C6</v>
      </c>
      <c r="O12254" s="191"/>
      <c r="P12254" s="191"/>
      <c r="Q12254" s="186" t="str">
        <f>VLOOKUP(K12254,TONG_SL!$A:$D,3,0)</f>
        <v>Túi</v>
      </c>
      <c r="R12254" s="487">
        <v>3</v>
      </c>
      <c r="S12254" s="487"/>
      <c r="T12254" s="487">
        <f>VLOOKUP(VLOOKUP(G12254,Ma_KH!$A:$R,18,0)&amp;K12254,Gia_MB!$A:$F,6,0)</f>
        <v>46000</v>
      </c>
      <c r="U12254" s="476">
        <f t="shared" si="1583"/>
        <v>138000</v>
      </c>
      <c r="V12254" s="487"/>
      <c r="W12254" s="488">
        <f t="shared" si="1584"/>
        <v>0</v>
      </c>
      <c r="X12254" s="489" t="str">
        <f t="shared" si="1585"/>
        <v>8</v>
      </c>
      <c r="Y12254" s="487"/>
      <c r="Z12254" s="476">
        <f t="shared" si="1586"/>
        <v>11040</v>
      </c>
      <c r="AA12254" s="490">
        <f>VLOOKUP(G12254,Ma_KH!$A:$R,14,0)</f>
        <v>60</v>
      </c>
    </row>
    <row r="12255" spans="1:27" hidden="1" x14ac:dyDescent="0.25">
      <c r="A12255" s="483">
        <v>46080</v>
      </c>
      <c r="B12255" s="484">
        <v>4185147788</v>
      </c>
      <c r="C12255" s="185" t="s">
        <v>15180</v>
      </c>
      <c r="D12255" s="182">
        <v>46081</v>
      </c>
      <c r="E12255" s="486"/>
      <c r="F12255" s="485"/>
      <c r="G12255" s="201" t="s">
        <v>13900</v>
      </c>
      <c r="H12255" s="486"/>
      <c r="I12255" s="484">
        <v>4185147788</v>
      </c>
      <c r="J12255" s="484" t="s">
        <v>70</v>
      </c>
      <c r="K12255" s="491" t="s">
        <v>32</v>
      </c>
      <c r="L12255" s="186" t="str">
        <f>VLOOKUP($K12255,[1]TONG_SL!$A$1:$D$65536,2,0)</f>
        <v>Giò Tai Lưỡi Xào 250g</v>
      </c>
      <c r="M12255" s="210"/>
      <c r="N12255" s="186" t="str">
        <f t="shared" si="1587"/>
        <v>K-C6</v>
      </c>
      <c r="O12255" s="191"/>
      <c r="P12255" s="191"/>
      <c r="Q12255" s="186" t="str">
        <f>VLOOKUP(K12255,TONG_SL!$A:$D,3,0)</f>
        <v>Túi</v>
      </c>
      <c r="R12255" s="487">
        <v>3</v>
      </c>
      <c r="S12255" s="487"/>
      <c r="T12255" s="487">
        <f>VLOOKUP(VLOOKUP(G12255,Ma_KH!$A:$R,18,0)&amp;K12255,Gia_MB!$A:$F,6,0)</f>
        <v>50182</v>
      </c>
      <c r="U12255" s="476">
        <f t="shared" si="1583"/>
        <v>150546</v>
      </c>
      <c r="V12255" s="487"/>
      <c r="W12255" s="488">
        <f t="shared" si="1584"/>
        <v>0</v>
      </c>
      <c r="X12255" s="489" t="str">
        <f t="shared" si="1585"/>
        <v>8</v>
      </c>
      <c r="Y12255" s="487"/>
      <c r="Z12255" s="476">
        <f t="shared" si="1586"/>
        <v>12043.68</v>
      </c>
      <c r="AA12255" s="490">
        <f>VLOOKUP(G12255,Ma_KH!$A:$R,14,0)</f>
        <v>60</v>
      </c>
    </row>
    <row r="12256" spans="1:27" hidden="1" x14ac:dyDescent="0.25">
      <c r="A12256" s="483">
        <v>46075</v>
      </c>
      <c r="B12256" s="484">
        <v>4184790124</v>
      </c>
      <c r="C12256" s="185" t="s">
        <v>15180</v>
      </c>
      <c r="D12256" s="182">
        <v>46081</v>
      </c>
      <c r="E12256" s="486"/>
      <c r="F12256" s="485"/>
      <c r="G12256" s="201" t="s">
        <v>14587</v>
      </c>
      <c r="H12256" s="486"/>
      <c r="I12256" s="484">
        <v>4184790124</v>
      </c>
      <c r="J12256" s="484" t="s">
        <v>70</v>
      </c>
      <c r="K12256" s="484" t="s">
        <v>27</v>
      </c>
      <c r="L12256" s="186" t="str">
        <f>VLOOKUP($K12256,[1]TONG_SL!$A$1:$D$65536,2,0)</f>
        <v>Chân giò heo muối 300g</v>
      </c>
      <c r="M12256" s="210"/>
      <c r="N12256" s="186" t="str">
        <f t="shared" si="1587"/>
        <v>K-C6</v>
      </c>
      <c r="O12256" s="191"/>
      <c r="P12256" s="191"/>
      <c r="Q12256" s="186" t="str">
        <f>VLOOKUP(K12256,TONG_SL!$A:$D,3,0)</f>
        <v>Túi</v>
      </c>
      <c r="R12256" s="487">
        <v>5</v>
      </c>
      <c r="S12256" s="487"/>
      <c r="T12256" s="487">
        <f>VLOOKUP(VLOOKUP(G12256,Ma_KH!$A:$R,18,0)&amp;K12256,Gia_MB!$A:$F,6,0)</f>
        <v>73431</v>
      </c>
      <c r="U12256" s="476">
        <f t="shared" si="1583"/>
        <v>367155</v>
      </c>
      <c r="V12256" s="487"/>
      <c r="W12256" s="488">
        <f t="shared" si="1584"/>
        <v>0</v>
      </c>
      <c r="X12256" s="489" t="str">
        <f t="shared" si="1585"/>
        <v>8</v>
      </c>
      <c r="Y12256" s="487"/>
      <c r="Z12256" s="476">
        <f t="shared" si="1586"/>
        <v>29372.400000000001</v>
      </c>
      <c r="AA12256" s="490">
        <f>VLOOKUP(G12256,Ma_KH!$A:$R,14,0)</f>
        <v>60</v>
      </c>
    </row>
    <row r="12257" spans="1:27" hidden="1" x14ac:dyDescent="0.25">
      <c r="A12257" s="483">
        <v>46075</v>
      </c>
      <c r="B12257" s="484">
        <v>4184790124</v>
      </c>
      <c r="C12257" s="185" t="s">
        <v>15180</v>
      </c>
      <c r="D12257" s="182">
        <v>46081</v>
      </c>
      <c r="E12257" s="486"/>
      <c r="F12257" s="485"/>
      <c r="G12257" s="201" t="s">
        <v>14587</v>
      </c>
      <c r="H12257" s="486"/>
      <c r="I12257" s="484">
        <v>4184790124</v>
      </c>
      <c r="J12257" s="484" t="s">
        <v>70</v>
      </c>
      <c r="K12257" s="484" t="s">
        <v>30</v>
      </c>
      <c r="L12257" s="186" t="str">
        <f>VLOOKUP($K12257,[1]TONG_SL!$A$1:$D$65536,2,0)</f>
        <v>Gà muối 500g</v>
      </c>
      <c r="M12257" s="210"/>
      <c r="N12257" s="186" t="str">
        <f t="shared" si="1587"/>
        <v>K-C6</v>
      </c>
      <c r="O12257" s="191"/>
      <c r="P12257" s="191"/>
      <c r="Q12257" s="186" t="str">
        <f>VLOOKUP(K12257,TONG_SL!$A:$D,3,0)</f>
        <v>Túi</v>
      </c>
      <c r="R12257" s="487">
        <v>5</v>
      </c>
      <c r="S12257" s="487"/>
      <c r="T12257" s="487">
        <f>VLOOKUP(VLOOKUP(G12257,Ma_KH!$A:$R,18,0)&amp;K12257,Gia_MB!$A:$F,6,0)</f>
        <v>116611</v>
      </c>
      <c r="U12257" s="476">
        <f t="shared" si="1583"/>
        <v>583055</v>
      </c>
      <c r="V12257" s="487"/>
      <c r="W12257" s="488">
        <f t="shared" si="1584"/>
        <v>0</v>
      </c>
      <c r="X12257" s="489" t="str">
        <f t="shared" si="1585"/>
        <v>8</v>
      </c>
      <c r="Y12257" s="487"/>
      <c r="Z12257" s="476">
        <f t="shared" si="1586"/>
        <v>46644.4</v>
      </c>
      <c r="AA12257" s="490">
        <f>VLOOKUP(G12257,Ma_KH!$A:$R,14,0)</f>
        <v>60</v>
      </c>
    </row>
    <row r="12258" spans="1:27" hidden="1" x14ac:dyDescent="0.25">
      <c r="A12258" s="483">
        <v>46075</v>
      </c>
      <c r="B12258" s="484">
        <v>4184790124</v>
      </c>
      <c r="C12258" s="185" t="s">
        <v>15180</v>
      </c>
      <c r="D12258" s="182">
        <v>46081</v>
      </c>
      <c r="E12258" s="486"/>
      <c r="F12258" s="485"/>
      <c r="G12258" s="201" t="s">
        <v>14587</v>
      </c>
      <c r="H12258" s="486"/>
      <c r="I12258" s="484">
        <v>4184790124</v>
      </c>
      <c r="J12258" s="484" t="s">
        <v>70</v>
      </c>
      <c r="K12258" s="484" t="s">
        <v>39</v>
      </c>
      <c r="L12258" s="186" t="str">
        <f>VLOOKUP($K12258,[1]TONG_SL!$A$1:$D$65536,2,0)</f>
        <v>Chả nướng 300g</v>
      </c>
      <c r="M12258" s="210"/>
      <c r="N12258" s="186" t="str">
        <f t="shared" si="1587"/>
        <v>K-C6</v>
      </c>
      <c r="O12258" s="191"/>
      <c r="P12258" s="191"/>
      <c r="Q12258" s="186" t="str">
        <f>VLOOKUP(K12258,TONG_SL!$A:$D,3,0)</f>
        <v>Túi</v>
      </c>
      <c r="R12258" s="487">
        <v>5</v>
      </c>
      <c r="S12258" s="487"/>
      <c r="T12258" s="487">
        <f>VLOOKUP(VLOOKUP(G12258,Ma_KH!$A:$R,18,0)&amp;K12258,Gia_MB!$A:$F,6,0)</f>
        <v>70950</v>
      </c>
      <c r="U12258" s="476">
        <f t="shared" si="1583"/>
        <v>354750</v>
      </c>
      <c r="V12258" s="487"/>
      <c r="W12258" s="488">
        <f t="shared" si="1584"/>
        <v>0</v>
      </c>
      <c r="X12258" s="489" t="str">
        <f t="shared" si="1585"/>
        <v>8</v>
      </c>
      <c r="Y12258" s="487"/>
      <c r="Z12258" s="476">
        <f t="shared" si="1586"/>
        <v>28380</v>
      </c>
      <c r="AA12258" s="490">
        <f>VLOOKUP(G12258,Ma_KH!$A:$R,14,0)</f>
        <v>60</v>
      </c>
    </row>
    <row r="12259" spans="1:27" hidden="1" x14ac:dyDescent="0.25">
      <c r="A12259" s="483">
        <v>46075</v>
      </c>
      <c r="B12259" s="484">
        <v>4184790124</v>
      </c>
      <c r="C12259" s="185" t="s">
        <v>15180</v>
      </c>
      <c r="D12259" s="182">
        <v>46081</v>
      </c>
      <c r="E12259" s="486"/>
      <c r="F12259" s="485"/>
      <c r="G12259" s="201" t="s">
        <v>14587</v>
      </c>
      <c r="H12259" s="486"/>
      <c r="I12259" s="484">
        <v>4184790124</v>
      </c>
      <c r="J12259" s="484" t="s">
        <v>70</v>
      </c>
      <c r="K12259" s="484" t="s">
        <v>37</v>
      </c>
      <c r="L12259" s="186" t="str">
        <f>VLOOKUP($K12259,[1]TONG_SL!$A$1:$D$65536,2,0)</f>
        <v>Chả cốm 300g</v>
      </c>
      <c r="M12259" s="210"/>
      <c r="N12259" s="186" t="str">
        <f t="shared" si="1587"/>
        <v>K-C6</v>
      </c>
      <c r="O12259" s="191"/>
      <c r="P12259" s="191"/>
      <c r="Q12259" s="186" t="str">
        <f>VLOOKUP(K12259,TONG_SL!$A:$D,3,0)</f>
        <v>Túi</v>
      </c>
      <c r="R12259" s="487">
        <v>5</v>
      </c>
      <c r="S12259" s="487"/>
      <c r="T12259" s="487">
        <f>VLOOKUP(VLOOKUP(G12259,Ma_KH!$A:$R,18,0)&amp;K12259,Gia_MB!$A:$F,6,0)</f>
        <v>74250</v>
      </c>
      <c r="U12259" s="476">
        <f t="shared" si="1583"/>
        <v>371250</v>
      </c>
      <c r="V12259" s="487"/>
      <c r="W12259" s="488">
        <f t="shared" si="1584"/>
        <v>0</v>
      </c>
      <c r="X12259" s="489" t="str">
        <f t="shared" si="1585"/>
        <v>8</v>
      </c>
      <c r="Y12259" s="487"/>
      <c r="Z12259" s="476">
        <f t="shared" si="1586"/>
        <v>29700</v>
      </c>
      <c r="AA12259" s="490">
        <f>VLOOKUP(G12259,Ma_KH!$A:$R,14,0)</f>
        <v>60</v>
      </c>
    </row>
    <row r="12260" spans="1:27" hidden="1" x14ac:dyDescent="0.25">
      <c r="A12260" s="483">
        <v>46075</v>
      </c>
      <c r="B12260" s="484">
        <v>4184790124</v>
      </c>
      <c r="C12260" s="185" t="s">
        <v>15180</v>
      </c>
      <c r="D12260" s="182">
        <v>46081</v>
      </c>
      <c r="E12260" s="486"/>
      <c r="F12260" s="485"/>
      <c r="G12260" s="201" t="s">
        <v>14587</v>
      </c>
      <c r="H12260" s="486"/>
      <c r="I12260" s="484">
        <v>4184790124</v>
      </c>
      <c r="J12260" s="484" t="s">
        <v>70</v>
      </c>
      <c r="K12260" s="484" t="s">
        <v>48</v>
      </c>
      <c r="L12260" s="186" t="str">
        <f>VLOOKUP($K12260,[1]TONG_SL!$A$1:$D$65536,2,0)</f>
        <v>Mọc Nấm Hương 250g</v>
      </c>
      <c r="M12260" s="210"/>
      <c r="N12260" s="186" t="str">
        <f t="shared" si="1587"/>
        <v>K-C6</v>
      </c>
      <c r="O12260" s="191"/>
      <c r="P12260" s="191"/>
      <c r="Q12260" s="186" t="str">
        <f>VLOOKUP(K12260,TONG_SL!$A:$D,3,0)</f>
        <v>Túi</v>
      </c>
      <c r="R12260" s="487">
        <v>5</v>
      </c>
      <c r="S12260" s="487"/>
      <c r="T12260" s="487">
        <f>VLOOKUP(VLOOKUP(G12260,Ma_KH!$A:$R,18,0)&amp;K12260,Gia_MB!$A:$F,6,0)</f>
        <v>46000</v>
      </c>
      <c r="U12260" s="476">
        <f t="shared" ref="U12260:U12291" si="1588">T12260*R12260</f>
        <v>230000</v>
      </c>
      <c r="V12260" s="487"/>
      <c r="W12260" s="488">
        <f t="shared" ref="W12260:W12291" si="1589">U12260*V12260</f>
        <v>0</v>
      </c>
      <c r="X12260" s="489" t="str">
        <f t="shared" ref="X12260:X12291" si="1590">IF(B12260&lt;&gt;"","8","0")</f>
        <v>8</v>
      </c>
      <c r="Y12260" s="487"/>
      <c r="Z12260" s="476">
        <f t="shared" ref="Z12260:Z12291" si="1591">U12260*X12260%</f>
        <v>18400</v>
      </c>
      <c r="AA12260" s="490">
        <f>VLOOKUP(G12260,Ma_KH!$A:$R,14,0)</f>
        <v>60</v>
      </c>
    </row>
    <row r="12261" spans="1:27" hidden="1" x14ac:dyDescent="0.25">
      <c r="A12261" s="483">
        <v>46076</v>
      </c>
      <c r="B12261" s="484">
        <v>4184867345</v>
      </c>
      <c r="C12261" s="185" t="s">
        <v>15180</v>
      </c>
      <c r="D12261" s="182">
        <v>46081</v>
      </c>
      <c r="E12261" s="486"/>
      <c r="F12261" s="485"/>
      <c r="G12261" s="201" t="s">
        <v>13934</v>
      </c>
      <c r="H12261" s="486"/>
      <c r="I12261" s="484">
        <v>4184867345</v>
      </c>
      <c r="J12261" s="484" t="s">
        <v>70</v>
      </c>
      <c r="K12261" s="484" t="s">
        <v>48</v>
      </c>
      <c r="L12261" s="186" t="str">
        <f>VLOOKUP($K12261,[1]TONG_SL!$A$1:$D$65536,2,0)</f>
        <v>Mọc Nấm Hương 250g</v>
      </c>
      <c r="M12261" s="210"/>
      <c r="N12261" s="186" t="str">
        <f t="shared" si="1587"/>
        <v>K-C6</v>
      </c>
      <c r="O12261" s="191"/>
      <c r="P12261" s="191"/>
      <c r="Q12261" s="186" t="str">
        <f>VLOOKUP(K12261,TONG_SL!$A:$D,3,0)</f>
        <v>Túi</v>
      </c>
      <c r="R12261" s="487">
        <v>4</v>
      </c>
      <c r="S12261" s="487"/>
      <c r="T12261" s="487">
        <f>VLOOKUP(VLOOKUP(G12261,Ma_KH!$A:$R,18,0)&amp;K12261,Gia_MB!$A:$F,6,0)</f>
        <v>46000</v>
      </c>
      <c r="U12261" s="476">
        <f t="shared" si="1588"/>
        <v>184000</v>
      </c>
      <c r="V12261" s="487"/>
      <c r="W12261" s="488">
        <f t="shared" si="1589"/>
        <v>0</v>
      </c>
      <c r="X12261" s="489" t="str">
        <f t="shared" si="1590"/>
        <v>8</v>
      </c>
      <c r="Y12261" s="487"/>
      <c r="Z12261" s="476">
        <f t="shared" si="1591"/>
        <v>14720</v>
      </c>
      <c r="AA12261" s="490">
        <f>VLOOKUP(G12261,Ma_KH!$A:$R,14,0)</f>
        <v>60</v>
      </c>
    </row>
    <row r="12262" spans="1:27" hidden="1" x14ac:dyDescent="0.25">
      <c r="A12262" s="483">
        <v>46076</v>
      </c>
      <c r="B12262" s="484">
        <v>4184867345</v>
      </c>
      <c r="C12262" s="185" t="s">
        <v>15180</v>
      </c>
      <c r="D12262" s="182">
        <v>46081</v>
      </c>
      <c r="E12262" s="486"/>
      <c r="F12262" s="485"/>
      <c r="G12262" s="201" t="s">
        <v>13934</v>
      </c>
      <c r="H12262" s="486"/>
      <c r="I12262" s="484">
        <v>4184867345</v>
      </c>
      <c r="J12262" s="484" t="s">
        <v>70</v>
      </c>
      <c r="K12262" s="484" t="s">
        <v>27</v>
      </c>
      <c r="L12262" s="186" t="str">
        <f>VLOOKUP($K12262,[1]TONG_SL!$A$1:$D$65536,2,0)</f>
        <v>Chân giò heo muối 300g</v>
      </c>
      <c r="M12262" s="210"/>
      <c r="N12262" s="186" t="str">
        <f t="shared" si="1587"/>
        <v>K-C6</v>
      </c>
      <c r="O12262" s="191"/>
      <c r="P12262" s="191"/>
      <c r="Q12262" s="186" t="str">
        <f>VLOOKUP(K12262,TONG_SL!$A:$D,3,0)</f>
        <v>Túi</v>
      </c>
      <c r="R12262" s="487">
        <v>7</v>
      </c>
      <c r="S12262" s="487"/>
      <c r="T12262" s="487">
        <f>VLOOKUP(VLOOKUP(G12262,Ma_KH!$A:$R,18,0)&amp;K12262,Gia_MB!$A:$F,6,0)</f>
        <v>73431</v>
      </c>
      <c r="U12262" s="476">
        <f t="shared" si="1588"/>
        <v>514017</v>
      </c>
      <c r="V12262" s="487"/>
      <c r="W12262" s="488">
        <f t="shared" si="1589"/>
        <v>0</v>
      </c>
      <c r="X12262" s="489" t="str">
        <f t="shared" si="1590"/>
        <v>8</v>
      </c>
      <c r="Y12262" s="487"/>
      <c r="Z12262" s="476">
        <f t="shared" si="1591"/>
        <v>41121.360000000001</v>
      </c>
      <c r="AA12262" s="490">
        <f>VLOOKUP(G12262,Ma_KH!$A:$R,14,0)</f>
        <v>60</v>
      </c>
    </row>
    <row r="12263" spans="1:27" hidden="1" x14ac:dyDescent="0.25">
      <c r="A12263" s="483">
        <v>46076</v>
      </c>
      <c r="B12263" s="484">
        <v>4184867345</v>
      </c>
      <c r="C12263" s="185" t="s">
        <v>15180</v>
      </c>
      <c r="D12263" s="182">
        <v>46081</v>
      </c>
      <c r="E12263" s="486"/>
      <c r="F12263" s="485"/>
      <c r="G12263" s="201" t="s">
        <v>13934</v>
      </c>
      <c r="H12263" s="486"/>
      <c r="I12263" s="484">
        <v>4184867345</v>
      </c>
      <c r="J12263" s="484" t="s">
        <v>70</v>
      </c>
      <c r="K12263" s="491" t="s">
        <v>32</v>
      </c>
      <c r="L12263" s="186" t="str">
        <f>VLOOKUP($K12263,[1]TONG_SL!$A$1:$D$65536,2,0)</f>
        <v>Giò Tai Lưỡi Xào 250g</v>
      </c>
      <c r="M12263" s="210"/>
      <c r="N12263" s="186" t="str">
        <f t="shared" si="1587"/>
        <v>K-C6</v>
      </c>
      <c r="O12263" s="191"/>
      <c r="P12263" s="191"/>
      <c r="Q12263" s="186" t="str">
        <f>VLOOKUP(K12263,TONG_SL!$A:$D,3,0)</f>
        <v>Túi</v>
      </c>
      <c r="R12263" s="487">
        <v>5</v>
      </c>
      <c r="S12263" s="487"/>
      <c r="T12263" s="487">
        <f>VLOOKUP(VLOOKUP(G12263,Ma_KH!$A:$R,18,0)&amp;K12263,Gia_MB!$A:$F,6,0)</f>
        <v>50182</v>
      </c>
      <c r="U12263" s="476">
        <f t="shared" si="1588"/>
        <v>250910</v>
      </c>
      <c r="V12263" s="487"/>
      <c r="W12263" s="488">
        <f t="shared" si="1589"/>
        <v>0</v>
      </c>
      <c r="X12263" s="489" t="str">
        <f t="shared" si="1590"/>
        <v>8</v>
      </c>
      <c r="Y12263" s="487"/>
      <c r="Z12263" s="476">
        <f t="shared" si="1591"/>
        <v>20072.8</v>
      </c>
      <c r="AA12263" s="490">
        <f>VLOOKUP(G12263,Ma_KH!$A:$R,14,0)</f>
        <v>60</v>
      </c>
    </row>
    <row r="12264" spans="1:27" hidden="1" x14ac:dyDescent="0.25">
      <c r="A12264" s="483">
        <v>46076</v>
      </c>
      <c r="B12264" s="484">
        <v>4184847589</v>
      </c>
      <c r="C12264" s="185" t="s">
        <v>15180</v>
      </c>
      <c r="D12264" s="182">
        <v>46081</v>
      </c>
      <c r="E12264" s="486"/>
      <c r="F12264" s="485"/>
      <c r="G12264" s="201" t="s">
        <v>13898</v>
      </c>
      <c r="H12264" s="486"/>
      <c r="I12264" s="484">
        <v>4184847589</v>
      </c>
      <c r="J12264" s="484" t="s">
        <v>70</v>
      </c>
      <c r="K12264" s="484" t="s">
        <v>34</v>
      </c>
      <c r="L12264" s="186" t="str">
        <f>VLOOKUP($K12264,[1]TONG_SL!$A$1:$D$65536,2,0)</f>
        <v>Tai heo muối 200g</v>
      </c>
      <c r="M12264" s="210"/>
      <c r="N12264" s="186" t="str">
        <f t="shared" si="1587"/>
        <v>K-C6</v>
      </c>
      <c r="O12264" s="191"/>
      <c r="P12264" s="191"/>
      <c r="Q12264" s="186" t="str">
        <f>VLOOKUP(K12264,TONG_SL!$A:$D,3,0)</f>
        <v>Túi</v>
      </c>
      <c r="R12264" s="487">
        <v>2</v>
      </c>
      <c r="S12264" s="487"/>
      <c r="T12264" s="487">
        <f>VLOOKUP(VLOOKUP(G12264,Ma_KH!$A:$R,18,0)&amp;K12264,Gia_MB!$A:$F,6,0)</f>
        <v>55595</v>
      </c>
      <c r="U12264" s="476">
        <f t="shared" si="1588"/>
        <v>111190</v>
      </c>
      <c r="V12264" s="487"/>
      <c r="W12264" s="488">
        <f t="shared" si="1589"/>
        <v>0</v>
      </c>
      <c r="X12264" s="489" t="str">
        <f t="shared" si="1590"/>
        <v>8</v>
      </c>
      <c r="Y12264" s="487"/>
      <c r="Z12264" s="476">
        <f t="shared" si="1591"/>
        <v>8895.2000000000007</v>
      </c>
      <c r="AA12264" s="490">
        <f>VLOOKUP(G12264,Ma_KH!$A:$R,14,0)</f>
        <v>60</v>
      </c>
    </row>
    <row r="12265" spans="1:27" hidden="1" x14ac:dyDescent="0.25">
      <c r="A12265" s="483">
        <v>46076</v>
      </c>
      <c r="B12265" s="484">
        <v>4184847589</v>
      </c>
      <c r="C12265" s="185" t="s">
        <v>15180</v>
      </c>
      <c r="D12265" s="182">
        <v>46081</v>
      </c>
      <c r="E12265" s="486"/>
      <c r="F12265" s="485"/>
      <c r="G12265" s="201" t="s">
        <v>13898</v>
      </c>
      <c r="H12265" s="486"/>
      <c r="I12265" s="484">
        <v>4184847589</v>
      </c>
      <c r="J12265" s="484" t="s">
        <v>70</v>
      </c>
      <c r="K12265" s="484" t="s">
        <v>39</v>
      </c>
      <c r="L12265" s="186" t="str">
        <f>VLOOKUP($K12265,[1]TONG_SL!$A$1:$D$65536,2,0)</f>
        <v>Chả nướng 300g</v>
      </c>
      <c r="M12265" s="210"/>
      <c r="N12265" s="186" t="str">
        <f t="shared" si="1587"/>
        <v>K-C6</v>
      </c>
      <c r="O12265" s="191"/>
      <c r="P12265" s="191"/>
      <c r="Q12265" s="186" t="str">
        <f>VLOOKUP(K12265,TONG_SL!$A:$D,3,0)</f>
        <v>Túi</v>
      </c>
      <c r="R12265" s="487">
        <v>3</v>
      </c>
      <c r="S12265" s="487"/>
      <c r="T12265" s="487">
        <f>VLOOKUP(VLOOKUP(G12265,Ma_KH!$A:$R,18,0)&amp;K12265,Gia_MB!$A:$F,6,0)</f>
        <v>70950</v>
      </c>
      <c r="U12265" s="476">
        <f t="shared" si="1588"/>
        <v>212850</v>
      </c>
      <c r="V12265" s="487"/>
      <c r="W12265" s="488">
        <f t="shared" si="1589"/>
        <v>0</v>
      </c>
      <c r="X12265" s="489" t="str">
        <f t="shared" si="1590"/>
        <v>8</v>
      </c>
      <c r="Y12265" s="487"/>
      <c r="Z12265" s="476">
        <f t="shared" si="1591"/>
        <v>17028</v>
      </c>
      <c r="AA12265" s="490">
        <f>VLOOKUP(G12265,Ma_KH!$A:$R,14,0)</f>
        <v>60</v>
      </c>
    </row>
    <row r="12266" spans="1:27" hidden="1" x14ac:dyDescent="0.25">
      <c r="A12266" s="483">
        <v>46076</v>
      </c>
      <c r="B12266" s="484">
        <v>4184847589</v>
      </c>
      <c r="C12266" s="185" t="s">
        <v>15180</v>
      </c>
      <c r="D12266" s="182">
        <v>46081</v>
      </c>
      <c r="E12266" s="486"/>
      <c r="F12266" s="485"/>
      <c r="G12266" s="201" t="s">
        <v>13898</v>
      </c>
      <c r="H12266" s="486"/>
      <c r="I12266" s="484">
        <v>4184847589</v>
      </c>
      <c r="J12266" s="484" t="s">
        <v>70</v>
      </c>
      <c r="K12266" s="484" t="s">
        <v>48</v>
      </c>
      <c r="L12266" s="186" t="str">
        <f>VLOOKUP($K12266,[1]TONG_SL!$A$1:$D$65536,2,0)</f>
        <v>Mọc Nấm Hương 250g</v>
      </c>
      <c r="M12266" s="210"/>
      <c r="N12266" s="186" t="str">
        <f t="shared" si="1587"/>
        <v>K-C6</v>
      </c>
      <c r="O12266" s="191"/>
      <c r="P12266" s="191"/>
      <c r="Q12266" s="186" t="str">
        <f>VLOOKUP(K12266,TONG_SL!$A:$D,3,0)</f>
        <v>Túi</v>
      </c>
      <c r="R12266" s="487">
        <v>2</v>
      </c>
      <c r="S12266" s="487"/>
      <c r="T12266" s="487">
        <f>VLOOKUP(VLOOKUP(G12266,Ma_KH!$A:$R,18,0)&amp;K12266,Gia_MB!$A:$F,6,0)</f>
        <v>46000</v>
      </c>
      <c r="U12266" s="476">
        <f t="shared" si="1588"/>
        <v>92000</v>
      </c>
      <c r="V12266" s="487"/>
      <c r="W12266" s="488">
        <f t="shared" si="1589"/>
        <v>0</v>
      </c>
      <c r="X12266" s="489" t="str">
        <f t="shared" si="1590"/>
        <v>8</v>
      </c>
      <c r="Y12266" s="487"/>
      <c r="Z12266" s="476">
        <f t="shared" si="1591"/>
        <v>7360</v>
      </c>
      <c r="AA12266" s="490">
        <f>VLOOKUP(G12266,Ma_KH!$A:$R,14,0)</f>
        <v>60</v>
      </c>
    </row>
    <row r="12267" spans="1:27" hidden="1" x14ac:dyDescent="0.25">
      <c r="A12267" s="483">
        <v>46076</v>
      </c>
      <c r="B12267" s="484">
        <v>4184847589</v>
      </c>
      <c r="C12267" s="185" t="s">
        <v>15180</v>
      </c>
      <c r="D12267" s="182">
        <v>46081</v>
      </c>
      <c r="E12267" s="486"/>
      <c r="F12267" s="485"/>
      <c r="G12267" s="201" t="s">
        <v>13898</v>
      </c>
      <c r="H12267" s="486"/>
      <c r="I12267" s="484">
        <v>4184847589</v>
      </c>
      <c r="J12267" s="484" t="s">
        <v>70</v>
      </c>
      <c r="K12267" s="484" t="s">
        <v>27</v>
      </c>
      <c r="L12267" s="186" t="str">
        <f>VLOOKUP($K12267,[1]TONG_SL!$A$1:$D$65536,2,0)</f>
        <v>Chân giò heo muối 300g</v>
      </c>
      <c r="M12267" s="210"/>
      <c r="N12267" s="186" t="str">
        <f t="shared" si="1587"/>
        <v>K-C6</v>
      </c>
      <c r="O12267" s="191"/>
      <c r="P12267" s="191"/>
      <c r="Q12267" s="186" t="str">
        <f>VLOOKUP(K12267,TONG_SL!$A:$D,3,0)</f>
        <v>Túi</v>
      </c>
      <c r="R12267" s="487">
        <v>7</v>
      </c>
      <c r="S12267" s="487"/>
      <c r="T12267" s="487">
        <f>VLOOKUP(VLOOKUP(G12267,Ma_KH!$A:$R,18,0)&amp;K12267,Gia_MB!$A:$F,6,0)</f>
        <v>73431</v>
      </c>
      <c r="U12267" s="476">
        <f t="shared" si="1588"/>
        <v>514017</v>
      </c>
      <c r="V12267" s="487"/>
      <c r="W12267" s="488">
        <f t="shared" si="1589"/>
        <v>0</v>
      </c>
      <c r="X12267" s="489" t="str">
        <f t="shared" si="1590"/>
        <v>8</v>
      </c>
      <c r="Y12267" s="487"/>
      <c r="Z12267" s="476">
        <f t="shared" si="1591"/>
        <v>41121.360000000001</v>
      </c>
      <c r="AA12267" s="490">
        <f>VLOOKUP(G12267,Ma_KH!$A:$R,14,0)</f>
        <v>60</v>
      </c>
    </row>
    <row r="12268" spans="1:27" hidden="1" x14ac:dyDescent="0.25">
      <c r="A12268" s="483">
        <v>46076</v>
      </c>
      <c r="B12268" s="484">
        <v>4184847282</v>
      </c>
      <c r="C12268" s="185" t="s">
        <v>15180</v>
      </c>
      <c r="D12268" s="182">
        <v>46081</v>
      </c>
      <c r="E12268" s="486"/>
      <c r="F12268" s="485"/>
      <c r="G12268" s="201" t="s">
        <v>13892</v>
      </c>
      <c r="H12268" s="486"/>
      <c r="I12268" s="484">
        <v>4184847282</v>
      </c>
      <c r="J12268" s="484" t="s">
        <v>70</v>
      </c>
      <c r="K12268" s="491" t="s">
        <v>32</v>
      </c>
      <c r="L12268" s="186" t="str">
        <f>VLOOKUP($K12268,[1]TONG_SL!$A$1:$D$65536,2,0)</f>
        <v>Giò Tai Lưỡi Xào 250g</v>
      </c>
      <c r="M12268" s="210"/>
      <c r="N12268" s="186" t="str">
        <f t="shared" si="1587"/>
        <v>K-C6</v>
      </c>
      <c r="O12268" s="191"/>
      <c r="P12268" s="191"/>
      <c r="Q12268" s="186" t="str">
        <f>VLOOKUP(K12268,TONG_SL!$A:$D,3,0)</f>
        <v>Túi</v>
      </c>
      <c r="R12268" s="487">
        <v>4</v>
      </c>
      <c r="S12268" s="487"/>
      <c r="T12268" s="487">
        <f>VLOOKUP(VLOOKUP(G12268,Ma_KH!$A:$R,18,0)&amp;K12268,Gia_MB!$A:$F,6,0)</f>
        <v>50182</v>
      </c>
      <c r="U12268" s="476">
        <f t="shared" si="1588"/>
        <v>200728</v>
      </c>
      <c r="V12268" s="487"/>
      <c r="W12268" s="488">
        <f t="shared" si="1589"/>
        <v>0</v>
      </c>
      <c r="X12268" s="489" t="str">
        <f t="shared" si="1590"/>
        <v>8</v>
      </c>
      <c r="Y12268" s="487"/>
      <c r="Z12268" s="476">
        <f t="shared" si="1591"/>
        <v>16058.24</v>
      </c>
      <c r="AA12268" s="490">
        <f>VLOOKUP(G12268,Ma_KH!$A:$R,14,0)</f>
        <v>60</v>
      </c>
    </row>
    <row r="12269" spans="1:27" hidden="1" x14ac:dyDescent="0.25">
      <c r="A12269" s="483">
        <v>46076</v>
      </c>
      <c r="B12269" s="484">
        <v>4184847282</v>
      </c>
      <c r="C12269" s="185" t="s">
        <v>15180</v>
      </c>
      <c r="D12269" s="182">
        <v>46081</v>
      </c>
      <c r="E12269" s="486"/>
      <c r="F12269" s="485"/>
      <c r="G12269" s="201" t="s">
        <v>13892</v>
      </c>
      <c r="H12269" s="486"/>
      <c r="I12269" s="484">
        <v>4184847282</v>
      </c>
      <c r="J12269" s="484" t="s">
        <v>70</v>
      </c>
      <c r="K12269" s="484" t="s">
        <v>30</v>
      </c>
      <c r="L12269" s="186" t="str">
        <f>VLOOKUP($K12269,[1]TONG_SL!$A$1:$D$65536,2,0)</f>
        <v>Gà muối 500g</v>
      </c>
      <c r="M12269" s="210"/>
      <c r="N12269" s="186" t="str">
        <f t="shared" si="1587"/>
        <v>K-C6</v>
      </c>
      <c r="O12269" s="191"/>
      <c r="P12269" s="191"/>
      <c r="Q12269" s="186" t="str">
        <f>VLOOKUP(K12269,TONG_SL!$A:$D,3,0)</f>
        <v>Túi</v>
      </c>
      <c r="R12269" s="487">
        <v>2</v>
      </c>
      <c r="S12269" s="487"/>
      <c r="T12269" s="487">
        <f>VLOOKUP(VLOOKUP(G12269,Ma_KH!$A:$R,18,0)&amp;K12269,Gia_MB!$A:$F,6,0)</f>
        <v>116611</v>
      </c>
      <c r="U12269" s="476">
        <f t="shared" si="1588"/>
        <v>233222</v>
      </c>
      <c r="V12269" s="487"/>
      <c r="W12269" s="488">
        <f t="shared" si="1589"/>
        <v>0</v>
      </c>
      <c r="X12269" s="489" t="str">
        <f t="shared" si="1590"/>
        <v>8</v>
      </c>
      <c r="Y12269" s="487"/>
      <c r="Z12269" s="476">
        <f t="shared" si="1591"/>
        <v>18657.760000000002</v>
      </c>
      <c r="AA12269" s="490">
        <f>VLOOKUP(G12269,Ma_KH!$A:$R,14,0)</f>
        <v>60</v>
      </c>
    </row>
    <row r="12270" spans="1:27" hidden="1" x14ac:dyDescent="0.25">
      <c r="A12270" s="483">
        <v>46076</v>
      </c>
      <c r="B12270" s="484">
        <v>4184847282</v>
      </c>
      <c r="C12270" s="185" t="s">
        <v>15180</v>
      </c>
      <c r="D12270" s="182">
        <v>46081</v>
      </c>
      <c r="E12270" s="486"/>
      <c r="F12270" s="485"/>
      <c r="G12270" s="201" t="s">
        <v>13892</v>
      </c>
      <c r="H12270" s="486"/>
      <c r="I12270" s="484">
        <v>4184847282</v>
      </c>
      <c r="J12270" s="484" t="s">
        <v>70</v>
      </c>
      <c r="K12270" s="484" t="s">
        <v>48</v>
      </c>
      <c r="L12270" s="186" t="str">
        <f>VLOOKUP($K12270,[1]TONG_SL!$A$1:$D$65536,2,0)</f>
        <v>Mọc Nấm Hương 250g</v>
      </c>
      <c r="M12270" s="210"/>
      <c r="N12270" s="186" t="str">
        <f t="shared" si="1587"/>
        <v>K-C6</v>
      </c>
      <c r="O12270" s="191"/>
      <c r="P12270" s="191"/>
      <c r="Q12270" s="186" t="str">
        <f>VLOOKUP(K12270,TONG_SL!$A:$D,3,0)</f>
        <v>Túi</v>
      </c>
      <c r="R12270" s="487">
        <v>2</v>
      </c>
      <c r="S12270" s="487"/>
      <c r="T12270" s="487">
        <f>VLOOKUP(VLOOKUP(G12270,Ma_KH!$A:$R,18,0)&amp;K12270,Gia_MB!$A:$F,6,0)</f>
        <v>46000</v>
      </c>
      <c r="U12270" s="476">
        <f t="shared" si="1588"/>
        <v>92000</v>
      </c>
      <c r="V12270" s="487"/>
      <c r="W12270" s="488">
        <f t="shared" si="1589"/>
        <v>0</v>
      </c>
      <c r="X12270" s="489" t="str">
        <f t="shared" si="1590"/>
        <v>8</v>
      </c>
      <c r="Y12270" s="487"/>
      <c r="Z12270" s="476">
        <f t="shared" si="1591"/>
        <v>7360</v>
      </c>
      <c r="AA12270" s="490">
        <f>VLOOKUP(G12270,Ma_KH!$A:$R,14,0)</f>
        <v>60</v>
      </c>
    </row>
    <row r="12271" spans="1:27" hidden="1" x14ac:dyDescent="0.25">
      <c r="A12271" s="483">
        <v>46076</v>
      </c>
      <c r="B12271" s="484">
        <v>4184847282</v>
      </c>
      <c r="C12271" s="185" t="s">
        <v>15180</v>
      </c>
      <c r="D12271" s="182">
        <v>46081</v>
      </c>
      <c r="E12271" s="486"/>
      <c r="F12271" s="485"/>
      <c r="G12271" s="201" t="s">
        <v>13892</v>
      </c>
      <c r="H12271" s="486"/>
      <c r="I12271" s="484">
        <v>4184847282</v>
      </c>
      <c r="J12271" s="484" t="s">
        <v>70</v>
      </c>
      <c r="K12271" s="484" t="s">
        <v>27</v>
      </c>
      <c r="L12271" s="186" t="str">
        <f>VLOOKUP($K12271,[1]TONG_SL!$A$1:$D$65536,2,0)</f>
        <v>Chân giò heo muối 300g</v>
      </c>
      <c r="M12271" s="210"/>
      <c r="N12271" s="186" t="str">
        <f t="shared" si="1587"/>
        <v>K-C6</v>
      </c>
      <c r="O12271" s="191"/>
      <c r="P12271" s="191"/>
      <c r="Q12271" s="186" t="str">
        <f>VLOOKUP(K12271,TONG_SL!$A:$D,3,0)</f>
        <v>Túi</v>
      </c>
      <c r="R12271" s="487">
        <v>4</v>
      </c>
      <c r="S12271" s="487"/>
      <c r="T12271" s="487">
        <f>VLOOKUP(VLOOKUP(G12271,Ma_KH!$A:$R,18,0)&amp;K12271,Gia_MB!$A:$F,6,0)</f>
        <v>73431</v>
      </c>
      <c r="U12271" s="476">
        <f t="shared" si="1588"/>
        <v>293724</v>
      </c>
      <c r="V12271" s="487"/>
      <c r="W12271" s="488">
        <f t="shared" si="1589"/>
        <v>0</v>
      </c>
      <c r="X12271" s="489" t="str">
        <f t="shared" si="1590"/>
        <v>8</v>
      </c>
      <c r="Y12271" s="487"/>
      <c r="Z12271" s="476">
        <f t="shared" si="1591"/>
        <v>23497.920000000002</v>
      </c>
      <c r="AA12271" s="490">
        <f>VLOOKUP(G12271,Ma_KH!$A:$R,14,0)</f>
        <v>60</v>
      </c>
    </row>
    <row r="12272" spans="1:27" hidden="1" x14ac:dyDescent="0.25">
      <c r="A12272" s="483">
        <v>46076</v>
      </c>
      <c r="B12272" s="484">
        <v>4184849944</v>
      </c>
      <c r="C12272" s="185" t="s">
        <v>15180</v>
      </c>
      <c r="D12272" s="182">
        <v>46081</v>
      </c>
      <c r="E12272" s="486"/>
      <c r="F12272" s="485"/>
      <c r="G12272" s="201" t="s">
        <v>13924</v>
      </c>
      <c r="H12272" s="486"/>
      <c r="I12272" s="484">
        <v>4184849944</v>
      </c>
      <c r="J12272" s="484" t="s">
        <v>70</v>
      </c>
      <c r="K12272" s="491" t="s">
        <v>32</v>
      </c>
      <c r="L12272" s="186" t="str">
        <f>VLOOKUP($K12272,[1]TONG_SL!$A$1:$D$65536,2,0)</f>
        <v>Giò Tai Lưỡi Xào 250g</v>
      </c>
      <c r="M12272" s="210"/>
      <c r="N12272" s="186" t="str">
        <f t="shared" si="1587"/>
        <v>K-C6</v>
      </c>
      <c r="O12272" s="191"/>
      <c r="P12272" s="191"/>
      <c r="Q12272" s="186" t="str">
        <f>VLOOKUP(K12272,TONG_SL!$A:$D,3,0)</f>
        <v>Túi</v>
      </c>
      <c r="R12272" s="487">
        <v>5</v>
      </c>
      <c r="S12272" s="487"/>
      <c r="T12272" s="487">
        <f>VLOOKUP(VLOOKUP(G12272,Ma_KH!$A:$R,18,0)&amp;K12272,Gia_MB!$A:$F,6,0)</f>
        <v>50182</v>
      </c>
      <c r="U12272" s="476">
        <f t="shared" si="1588"/>
        <v>250910</v>
      </c>
      <c r="V12272" s="487"/>
      <c r="W12272" s="488">
        <f t="shared" si="1589"/>
        <v>0</v>
      </c>
      <c r="X12272" s="489" t="str">
        <f t="shared" si="1590"/>
        <v>8</v>
      </c>
      <c r="Y12272" s="487"/>
      <c r="Z12272" s="476">
        <f t="shared" si="1591"/>
        <v>20072.8</v>
      </c>
      <c r="AA12272" s="490">
        <f>VLOOKUP(G12272,Ma_KH!$A:$R,14,0)</f>
        <v>60</v>
      </c>
    </row>
    <row r="12273" spans="1:27" hidden="1" x14ac:dyDescent="0.25">
      <c r="A12273" s="483">
        <v>46076</v>
      </c>
      <c r="B12273" s="484">
        <v>4184849944</v>
      </c>
      <c r="C12273" s="185" t="s">
        <v>15180</v>
      </c>
      <c r="D12273" s="182">
        <v>46081</v>
      </c>
      <c r="E12273" s="486"/>
      <c r="F12273" s="485"/>
      <c r="G12273" s="201" t="s">
        <v>13924</v>
      </c>
      <c r="H12273" s="486"/>
      <c r="I12273" s="484">
        <v>4184849944</v>
      </c>
      <c r="J12273" s="484" t="s">
        <v>70</v>
      </c>
      <c r="K12273" s="484" t="s">
        <v>34</v>
      </c>
      <c r="L12273" s="186" t="str">
        <f>VLOOKUP($K12273,[1]TONG_SL!$A$1:$D$65536,2,0)</f>
        <v>Tai heo muối 200g</v>
      </c>
      <c r="M12273" s="210"/>
      <c r="N12273" s="186" t="str">
        <f t="shared" si="1587"/>
        <v>K-C6</v>
      </c>
      <c r="O12273" s="191"/>
      <c r="P12273" s="191"/>
      <c r="Q12273" s="186" t="str">
        <f>VLOOKUP(K12273,TONG_SL!$A:$D,3,0)</f>
        <v>Túi</v>
      </c>
      <c r="R12273" s="487">
        <v>3</v>
      </c>
      <c r="S12273" s="487"/>
      <c r="T12273" s="487">
        <f>VLOOKUP(VLOOKUP(G12273,Ma_KH!$A:$R,18,0)&amp;K12273,Gia_MB!$A:$F,6,0)</f>
        <v>55595</v>
      </c>
      <c r="U12273" s="476">
        <f t="shared" si="1588"/>
        <v>166785</v>
      </c>
      <c r="V12273" s="487"/>
      <c r="W12273" s="488">
        <f t="shared" si="1589"/>
        <v>0</v>
      </c>
      <c r="X12273" s="489" t="str">
        <f t="shared" si="1590"/>
        <v>8</v>
      </c>
      <c r="Y12273" s="487"/>
      <c r="Z12273" s="476">
        <f t="shared" si="1591"/>
        <v>13342.800000000001</v>
      </c>
      <c r="AA12273" s="490">
        <f>VLOOKUP(G12273,Ma_KH!$A:$R,14,0)</f>
        <v>60</v>
      </c>
    </row>
    <row r="12274" spans="1:27" hidden="1" x14ac:dyDescent="0.25">
      <c r="A12274" s="483">
        <v>46076</v>
      </c>
      <c r="B12274" s="484">
        <v>4184849944</v>
      </c>
      <c r="C12274" s="185" t="s">
        <v>15180</v>
      </c>
      <c r="D12274" s="182">
        <v>46081</v>
      </c>
      <c r="E12274" s="486"/>
      <c r="F12274" s="485"/>
      <c r="G12274" s="201" t="s">
        <v>13924</v>
      </c>
      <c r="H12274" s="486"/>
      <c r="I12274" s="484">
        <v>4184849944</v>
      </c>
      <c r="J12274" s="484" t="s">
        <v>70</v>
      </c>
      <c r="K12274" s="484" t="s">
        <v>48</v>
      </c>
      <c r="L12274" s="186" t="str">
        <f>VLOOKUP($K12274,[1]TONG_SL!$A$1:$D$65536,2,0)</f>
        <v>Mọc Nấm Hương 250g</v>
      </c>
      <c r="M12274" s="210"/>
      <c r="N12274" s="186" t="str">
        <f t="shared" si="1587"/>
        <v>K-C6</v>
      </c>
      <c r="O12274" s="191"/>
      <c r="P12274" s="191"/>
      <c r="Q12274" s="186" t="str">
        <f>VLOOKUP(K12274,TONG_SL!$A:$D,3,0)</f>
        <v>Túi</v>
      </c>
      <c r="R12274" s="487">
        <v>4</v>
      </c>
      <c r="S12274" s="487"/>
      <c r="T12274" s="487">
        <f>VLOOKUP(VLOOKUP(G12274,Ma_KH!$A:$R,18,0)&amp;K12274,Gia_MB!$A:$F,6,0)</f>
        <v>46000</v>
      </c>
      <c r="U12274" s="476">
        <f t="shared" si="1588"/>
        <v>184000</v>
      </c>
      <c r="V12274" s="487"/>
      <c r="W12274" s="488">
        <f t="shared" si="1589"/>
        <v>0</v>
      </c>
      <c r="X12274" s="489" t="str">
        <f t="shared" si="1590"/>
        <v>8</v>
      </c>
      <c r="Y12274" s="487"/>
      <c r="Z12274" s="476">
        <f t="shared" si="1591"/>
        <v>14720</v>
      </c>
      <c r="AA12274" s="490">
        <f>VLOOKUP(G12274,Ma_KH!$A:$R,14,0)</f>
        <v>60</v>
      </c>
    </row>
    <row r="12275" spans="1:27" hidden="1" x14ac:dyDescent="0.25">
      <c r="A12275" s="483">
        <v>46076</v>
      </c>
      <c r="B12275" s="484">
        <v>4184849944</v>
      </c>
      <c r="C12275" s="185" t="s">
        <v>15180</v>
      </c>
      <c r="D12275" s="182">
        <v>46081</v>
      </c>
      <c r="E12275" s="486"/>
      <c r="F12275" s="485"/>
      <c r="G12275" s="201" t="s">
        <v>13924</v>
      </c>
      <c r="H12275" s="486"/>
      <c r="I12275" s="484">
        <v>4184849944</v>
      </c>
      <c r="J12275" s="484" t="s">
        <v>70</v>
      </c>
      <c r="K12275" s="484" t="s">
        <v>27</v>
      </c>
      <c r="L12275" s="186" t="str">
        <f>VLOOKUP($K12275,[1]TONG_SL!$A$1:$D$65536,2,0)</f>
        <v>Chân giò heo muối 300g</v>
      </c>
      <c r="M12275" s="210"/>
      <c r="N12275" s="186" t="str">
        <f t="shared" si="1587"/>
        <v>K-C6</v>
      </c>
      <c r="O12275" s="191"/>
      <c r="P12275" s="191"/>
      <c r="Q12275" s="186" t="str">
        <f>VLOOKUP(K12275,TONG_SL!$A:$D,3,0)</f>
        <v>Túi</v>
      </c>
      <c r="R12275" s="487">
        <v>11</v>
      </c>
      <c r="S12275" s="487"/>
      <c r="T12275" s="487">
        <f>VLOOKUP(VLOOKUP(G12275,Ma_KH!$A:$R,18,0)&amp;K12275,Gia_MB!$A:$F,6,0)</f>
        <v>73431</v>
      </c>
      <c r="U12275" s="476">
        <f t="shared" si="1588"/>
        <v>807741</v>
      </c>
      <c r="V12275" s="487"/>
      <c r="W12275" s="488">
        <f t="shared" si="1589"/>
        <v>0</v>
      </c>
      <c r="X12275" s="489" t="str">
        <f t="shared" si="1590"/>
        <v>8</v>
      </c>
      <c r="Y12275" s="487"/>
      <c r="Z12275" s="476">
        <f t="shared" si="1591"/>
        <v>64619.28</v>
      </c>
      <c r="AA12275" s="490">
        <f>VLOOKUP(G12275,Ma_KH!$A:$R,14,0)</f>
        <v>60</v>
      </c>
    </row>
    <row r="12276" spans="1:27" hidden="1" x14ac:dyDescent="0.25">
      <c r="A12276" s="483">
        <v>46076</v>
      </c>
      <c r="B12276" s="484">
        <v>4184847742</v>
      </c>
      <c r="C12276" s="185" t="s">
        <v>15180</v>
      </c>
      <c r="D12276" s="182">
        <v>46081</v>
      </c>
      <c r="E12276" s="486"/>
      <c r="F12276" s="485"/>
      <c r="G12276" s="201" t="s">
        <v>13901</v>
      </c>
      <c r="H12276" s="486"/>
      <c r="I12276" s="484">
        <v>4184847742</v>
      </c>
      <c r="J12276" s="484" t="s">
        <v>70</v>
      </c>
      <c r="K12276" s="484" t="s">
        <v>27</v>
      </c>
      <c r="L12276" s="186" t="str">
        <f>VLOOKUP($K12276,[1]TONG_SL!$A$1:$D$65536,2,0)</f>
        <v>Chân giò heo muối 300g</v>
      </c>
      <c r="M12276" s="210"/>
      <c r="N12276" s="186" t="str">
        <f t="shared" si="1587"/>
        <v>K-C6</v>
      </c>
      <c r="O12276" s="191"/>
      <c r="P12276" s="191"/>
      <c r="Q12276" s="186" t="str">
        <f>VLOOKUP(K12276,TONG_SL!$A:$D,3,0)</f>
        <v>Túi</v>
      </c>
      <c r="R12276" s="487">
        <v>2</v>
      </c>
      <c r="S12276" s="487"/>
      <c r="T12276" s="487">
        <f>VLOOKUP(VLOOKUP(G12276,Ma_KH!$A:$R,18,0)&amp;K12276,Gia_MB!$A:$F,6,0)</f>
        <v>73431</v>
      </c>
      <c r="U12276" s="476">
        <f t="shared" si="1588"/>
        <v>146862</v>
      </c>
      <c r="V12276" s="487"/>
      <c r="W12276" s="488">
        <f t="shared" si="1589"/>
        <v>0</v>
      </c>
      <c r="X12276" s="489" t="str">
        <f t="shared" si="1590"/>
        <v>8</v>
      </c>
      <c r="Y12276" s="487"/>
      <c r="Z12276" s="476">
        <f t="shared" si="1591"/>
        <v>11748.960000000001</v>
      </c>
      <c r="AA12276" s="490">
        <f>VLOOKUP(G12276,Ma_KH!$A:$R,14,0)</f>
        <v>60</v>
      </c>
    </row>
    <row r="12277" spans="1:27" hidden="1" x14ac:dyDescent="0.25">
      <c r="A12277" s="483">
        <v>46076</v>
      </c>
      <c r="B12277" s="484">
        <v>4184847742</v>
      </c>
      <c r="C12277" s="185" t="s">
        <v>15180</v>
      </c>
      <c r="D12277" s="182">
        <v>46081</v>
      </c>
      <c r="E12277" s="486"/>
      <c r="F12277" s="485"/>
      <c r="G12277" s="201" t="s">
        <v>13901</v>
      </c>
      <c r="H12277" s="486"/>
      <c r="I12277" s="484">
        <v>4184847742</v>
      </c>
      <c r="J12277" s="484" t="s">
        <v>70</v>
      </c>
      <c r="K12277" s="491" t="s">
        <v>32</v>
      </c>
      <c r="L12277" s="186" t="str">
        <f>VLOOKUP($K12277,[1]TONG_SL!$A$1:$D$65536,2,0)</f>
        <v>Giò Tai Lưỡi Xào 250g</v>
      </c>
      <c r="M12277" s="210"/>
      <c r="N12277" s="186" t="str">
        <f t="shared" si="1587"/>
        <v>K-C6</v>
      </c>
      <c r="O12277" s="191"/>
      <c r="P12277" s="191"/>
      <c r="Q12277" s="186" t="str">
        <f>VLOOKUP(K12277,TONG_SL!$A:$D,3,0)</f>
        <v>Túi</v>
      </c>
      <c r="R12277" s="487">
        <v>4</v>
      </c>
      <c r="S12277" s="487"/>
      <c r="T12277" s="487">
        <f>VLOOKUP(VLOOKUP(G12277,Ma_KH!$A:$R,18,0)&amp;K12277,Gia_MB!$A:$F,6,0)</f>
        <v>50182</v>
      </c>
      <c r="U12277" s="476">
        <f t="shared" si="1588"/>
        <v>200728</v>
      </c>
      <c r="V12277" s="487"/>
      <c r="W12277" s="488">
        <f t="shared" si="1589"/>
        <v>0</v>
      </c>
      <c r="X12277" s="489" t="str">
        <f t="shared" si="1590"/>
        <v>8</v>
      </c>
      <c r="Y12277" s="487"/>
      <c r="Z12277" s="476">
        <f t="shared" si="1591"/>
        <v>16058.24</v>
      </c>
      <c r="AA12277" s="490">
        <f>VLOOKUP(G12277,Ma_KH!$A:$R,14,0)</f>
        <v>60</v>
      </c>
    </row>
    <row r="12278" spans="1:27" hidden="1" x14ac:dyDescent="0.25">
      <c r="A12278" s="483">
        <v>46076</v>
      </c>
      <c r="B12278" s="484">
        <v>4184847742</v>
      </c>
      <c r="C12278" s="185" t="s">
        <v>15180</v>
      </c>
      <c r="D12278" s="182">
        <v>46081</v>
      </c>
      <c r="E12278" s="486"/>
      <c r="F12278" s="485"/>
      <c r="G12278" s="201" t="s">
        <v>13901</v>
      </c>
      <c r="H12278" s="486"/>
      <c r="I12278" s="484">
        <v>4184847742</v>
      </c>
      <c r="J12278" s="484" t="s">
        <v>70</v>
      </c>
      <c r="K12278" s="484" t="s">
        <v>34</v>
      </c>
      <c r="L12278" s="186" t="str">
        <f>VLOOKUP($K12278,[1]TONG_SL!$A$1:$D$65536,2,0)</f>
        <v>Tai heo muối 200g</v>
      </c>
      <c r="M12278" s="210"/>
      <c r="N12278" s="186" t="str">
        <f t="shared" si="1587"/>
        <v>K-C6</v>
      </c>
      <c r="O12278" s="191"/>
      <c r="P12278" s="191"/>
      <c r="Q12278" s="186" t="str">
        <f>VLOOKUP(K12278,TONG_SL!$A:$D,3,0)</f>
        <v>Túi</v>
      </c>
      <c r="R12278" s="487">
        <v>3</v>
      </c>
      <c r="S12278" s="487"/>
      <c r="T12278" s="487">
        <f>VLOOKUP(VLOOKUP(G12278,Ma_KH!$A:$R,18,0)&amp;K12278,Gia_MB!$A:$F,6,0)</f>
        <v>55595</v>
      </c>
      <c r="U12278" s="476">
        <f t="shared" si="1588"/>
        <v>166785</v>
      </c>
      <c r="V12278" s="487"/>
      <c r="W12278" s="488">
        <f t="shared" si="1589"/>
        <v>0</v>
      </c>
      <c r="X12278" s="489" t="str">
        <f t="shared" si="1590"/>
        <v>8</v>
      </c>
      <c r="Y12278" s="487"/>
      <c r="Z12278" s="476">
        <f t="shared" si="1591"/>
        <v>13342.800000000001</v>
      </c>
      <c r="AA12278" s="490">
        <f>VLOOKUP(G12278,Ma_KH!$A:$R,14,0)</f>
        <v>60</v>
      </c>
    </row>
    <row r="12279" spans="1:27" hidden="1" x14ac:dyDescent="0.25">
      <c r="A12279" s="483">
        <v>46076</v>
      </c>
      <c r="B12279" s="484">
        <v>4184847742</v>
      </c>
      <c r="C12279" s="185" t="s">
        <v>15180</v>
      </c>
      <c r="D12279" s="182">
        <v>46081</v>
      </c>
      <c r="E12279" s="486"/>
      <c r="F12279" s="485"/>
      <c r="G12279" s="201" t="s">
        <v>13901</v>
      </c>
      <c r="H12279" s="486"/>
      <c r="I12279" s="484">
        <v>4184847742</v>
      </c>
      <c r="J12279" s="484" t="s">
        <v>70</v>
      </c>
      <c r="K12279" s="484" t="s">
        <v>37</v>
      </c>
      <c r="L12279" s="186" t="str">
        <f>VLOOKUP($K12279,[1]TONG_SL!$A$1:$D$65536,2,0)</f>
        <v>Chả cốm 300g</v>
      </c>
      <c r="M12279" s="210"/>
      <c r="N12279" s="186" t="str">
        <f t="shared" si="1587"/>
        <v>K-C6</v>
      </c>
      <c r="O12279" s="191"/>
      <c r="P12279" s="191"/>
      <c r="Q12279" s="186" t="str">
        <f>VLOOKUP(K12279,TONG_SL!$A:$D,3,0)</f>
        <v>Túi</v>
      </c>
      <c r="R12279" s="487">
        <v>3</v>
      </c>
      <c r="S12279" s="487"/>
      <c r="T12279" s="487">
        <f>VLOOKUP(VLOOKUP(G12279,Ma_KH!$A:$R,18,0)&amp;K12279,Gia_MB!$A:$F,6,0)</f>
        <v>74250</v>
      </c>
      <c r="U12279" s="476">
        <f t="shared" si="1588"/>
        <v>222750</v>
      </c>
      <c r="V12279" s="487"/>
      <c r="W12279" s="488">
        <f t="shared" si="1589"/>
        <v>0</v>
      </c>
      <c r="X12279" s="489" t="str">
        <f t="shared" si="1590"/>
        <v>8</v>
      </c>
      <c r="Y12279" s="487"/>
      <c r="Z12279" s="476">
        <f t="shared" si="1591"/>
        <v>17820</v>
      </c>
      <c r="AA12279" s="490">
        <f>VLOOKUP(G12279,Ma_KH!$A:$R,14,0)</f>
        <v>60</v>
      </c>
    </row>
    <row r="12280" spans="1:27" hidden="1" x14ac:dyDescent="0.25">
      <c r="A12280" s="483">
        <v>46076</v>
      </c>
      <c r="B12280" s="484">
        <v>4184848994</v>
      </c>
      <c r="C12280" s="185" t="s">
        <v>15180</v>
      </c>
      <c r="D12280" s="182">
        <v>46081</v>
      </c>
      <c r="E12280" s="486"/>
      <c r="F12280" s="485"/>
      <c r="G12280" s="201" t="s">
        <v>13913</v>
      </c>
      <c r="H12280" s="486"/>
      <c r="I12280" s="484">
        <v>4184848994</v>
      </c>
      <c r="J12280" s="484" t="s">
        <v>70</v>
      </c>
      <c r="K12280" s="491" t="s">
        <v>32</v>
      </c>
      <c r="L12280" s="186" t="str">
        <f>VLOOKUP($K12280,[1]TONG_SL!$A$1:$D$65536,2,0)</f>
        <v>Giò Tai Lưỡi Xào 250g</v>
      </c>
      <c r="M12280" s="210"/>
      <c r="N12280" s="186" t="str">
        <f t="shared" si="1587"/>
        <v>K-C6</v>
      </c>
      <c r="O12280" s="191"/>
      <c r="P12280" s="191"/>
      <c r="Q12280" s="186" t="str">
        <f>VLOOKUP(K12280,TONG_SL!$A:$D,3,0)</f>
        <v>Túi</v>
      </c>
      <c r="R12280" s="487">
        <v>2</v>
      </c>
      <c r="S12280" s="487"/>
      <c r="T12280" s="487">
        <f>VLOOKUP(VLOOKUP(G12280,Ma_KH!$A:$R,18,0)&amp;K12280,Gia_MB!$A:$F,6,0)</f>
        <v>50182</v>
      </c>
      <c r="U12280" s="476">
        <f t="shared" si="1588"/>
        <v>100364</v>
      </c>
      <c r="V12280" s="487"/>
      <c r="W12280" s="488">
        <f t="shared" si="1589"/>
        <v>0</v>
      </c>
      <c r="X12280" s="489" t="str">
        <f t="shared" si="1590"/>
        <v>8</v>
      </c>
      <c r="Y12280" s="487"/>
      <c r="Z12280" s="476">
        <f t="shared" si="1591"/>
        <v>8029.12</v>
      </c>
      <c r="AA12280" s="490">
        <f>VLOOKUP(G12280,Ma_KH!$A:$R,14,0)</f>
        <v>60</v>
      </c>
    </row>
    <row r="12281" spans="1:27" hidden="1" x14ac:dyDescent="0.25">
      <c r="A12281" s="483">
        <v>46076</v>
      </c>
      <c r="B12281" s="484">
        <v>4184848994</v>
      </c>
      <c r="C12281" s="185" t="s">
        <v>15180</v>
      </c>
      <c r="D12281" s="182">
        <v>46081</v>
      </c>
      <c r="E12281" s="486"/>
      <c r="F12281" s="485"/>
      <c r="G12281" s="201" t="s">
        <v>13913</v>
      </c>
      <c r="H12281" s="486"/>
      <c r="I12281" s="484">
        <v>4184848994</v>
      </c>
      <c r="J12281" s="484" t="s">
        <v>70</v>
      </c>
      <c r="K12281" s="484" t="s">
        <v>27</v>
      </c>
      <c r="L12281" s="186" t="str">
        <f>VLOOKUP($K12281,[1]TONG_SL!$A$1:$D$65536,2,0)</f>
        <v>Chân giò heo muối 300g</v>
      </c>
      <c r="M12281" s="210"/>
      <c r="N12281" s="186" t="str">
        <f t="shared" si="1587"/>
        <v>K-C6</v>
      </c>
      <c r="O12281" s="191"/>
      <c r="P12281" s="191"/>
      <c r="Q12281" s="186" t="str">
        <f>VLOOKUP(K12281,TONG_SL!$A:$D,3,0)</f>
        <v>Túi</v>
      </c>
      <c r="R12281" s="487">
        <v>3</v>
      </c>
      <c r="S12281" s="487"/>
      <c r="T12281" s="487">
        <f>VLOOKUP(VLOOKUP(G12281,Ma_KH!$A:$R,18,0)&amp;K12281,Gia_MB!$A:$F,6,0)</f>
        <v>73431</v>
      </c>
      <c r="U12281" s="476">
        <f t="shared" si="1588"/>
        <v>220293</v>
      </c>
      <c r="V12281" s="487"/>
      <c r="W12281" s="488">
        <f t="shared" si="1589"/>
        <v>0</v>
      </c>
      <c r="X12281" s="489" t="str">
        <f t="shared" si="1590"/>
        <v>8</v>
      </c>
      <c r="Y12281" s="487"/>
      <c r="Z12281" s="476">
        <f t="shared" si="1591"/>
        <v>17623.439999999999</v>
      </c>
      <c r="AA12281" s="490">
        <f>VLOOKUP(G12281,Ma_KH!$A:$R,14,0)</f>
        <v>60</v>
      </c>
    </row>
    <row r="12282" spans="1:27" hidden="1" x14ac:dyDescent="0.25">
      <c r="A12282" s="483">
        <v>46076</v>
      </c>
      <c r="B12282" s="484">
        <v>4184848994</v>
      </c>
      <c r="C12282" s="185" t="s">
        <v>15180</v>
      </c>
      <c r="D12282" s="182">
        <v>46081</v>
      </c>
      <c r="E12282" s="486"/>
      <c r="F12282" s="485"/>
      <c r="G12282" s="201" t="s">
        <v>13913</v>
      </c>
      <c r="H12282" s="486"/>
      <c r="I12282" s="484">
        <v>4184848994</v>
      </c>
      <c r="J12282" s="484" t="s">
        <v>70</v>
      </c>
      <c r="K12282" s="484" t="s">
        <v>39</v>
      </c>
      <c r="L12282" s="186" t="str">
        <f>VLOOKUP($K12282,[1]TONG_SL!$A$1:$D$65536,2,0)</f>
        <v>Chả nướng 300g</v>
      </c>
      <c r="M12282" s="210"/>
      <c r="N12282" s="186" t="str">
        <f t="shared" si="1587"/>
        <v>K-C6</v>
      </c>
      <c r="O12282" s="191"/>
      <c r="P12282" s="191"/>
      <c r="Q12282" s="186" t="str">
        <f>VLOOKUP(K12282,TONG_SL!$A:$D,3,0)</f>
        <v>Túi</v>
      </c>
      <c r="R12282" s="487">
        <v>2</v>
      </c>
      <c r="S12282" s="487"/>
      <c r="T12282" s="487">
        <f>VLOOKUP(VLOOKUP(G12282,Ma_KH!$A:$R,18,0)&amp;K12282,Gia_MB!$A:$F,6,0)</f>
        <v>70950</v>
      </c>
      <c r="U12282" s="476">
        <f t="shared" si="1588"/>
        <v>141900</v>
      </c>
      <c r="V12282" s="487"/>
      <c r="W12282" s="488">
        <f t="shared" si="1589"/>
        <v>0</v>
      </c>
      <c r="X12282" s="489" t="str">
        <f t="shared" si="1590"/>
        <v>8</v>
      </c>
      <c r="Y12282" s="487"/>
      <c r="Z12282" s="476">
        <f t="shared" si="1591"/>
        <v>11352</v>
      </c>
      <c r="AA12282" s="490">
        <f>VLOOKUP(G12282,Ma_KH!$A:$R,14,0)</f>
        <v>60</v>
      </c>
    </row>
    <row r="12283" spans="1:27" hidden="1" x14ac:dyDescent="0.25">
      <c r="A12283" s="483">
        <v>46076</v>
      </c>
      <c r="B12283" s="484">
        <v>4184848994</v>
      </c>
      <c r="C12283" s="185" t="s">
        <v>15180</v>
      </c>
      <c r="D12283" s="182">
        <v>46081</v>
      </c>
      <c r="E12283" s="486"/>
      <c r="F12283" s="485"/>
      <c r="G12283" s="201" t="s">
        <v>13913</v>
      </c>
      <c r="H12283" s="486"/>
      <c r="I12283" s="484">
        <v>4184848994</v>
      </c>
      <c r="J12283" s="484" t="s">
        <v>70</v>
      </c>
      <c r="K12283" s="484" t="s">
        <v>34</v>
      </c>
      <c r="L12283" s="186" t="str">
        <f>VLOOKUP($K12283,[1]TONG_SL!$A$1:$D$65536,2,0)</f>
        <v>Tai heo muối 200g</v>
      </c>
      <c r="M12283" s="210"/>
      <c r="N12283" s="186" t="str">
        <f t="shared" si="1587"/>
        <v>K-C6</v>
      </c>
      <c r="O12283" s="191"/>
      <c r="P12283" s="191"/>
      <c r="Q12283" s="186" t="str">
        <f>VLOOKUP(K12283,TONG_SL!$A:$D,3,0)</f>
        <v>Túi</v>
      </c>
      <c r="R12283" s="487">
        <v>2</v>
      </c>
      <c r="S12283" s="487"/>
      <c r="T12283" s="487">
        <f>VLOOKUP(VLOOKUP(G12283,Ma_KH!$A:$R,18,0)&amp;K12283,Gia_MB!$A:$F,6,0)</f>
        <v>55595</v>
      </c>
      <c r="U12283" s="476">
        <f t="shared" si="1588"/>
        <v>111190</v>
      </c>
      <c r="V12283" s="487"/>
      <c r="W12283" s="488">
        <f t="shared" si="1589"/>
        <v>0</v>
      </c>
      <c r="X12283" s="489" t="str">
        <f t="shared" si="1590"/>
        <v>8</v>
      </c>
      <c r="Y12283" s="487"/>
      <c r="Z12283" s="476">
        <f t="shared" si="1591"/>
        <v>8895.2000000000007</v>
      </c>
      <c r="AA12283" s="490">
        <f>VLOOKUP(G12283,Ma_KH!$A:$R,14,0)</f>
        <v>60</v>
      </c>
    </row>
    <row r="12284" spans="1:27" hidden="1" x14ac:dyDescent="0.25">
      <c r="A12284" s="483">
        <v>46076</v>
      </c>
      <c r="B12284" s="484">
        <v>4184848994</v>
      </c>
      <c r="C12284" s="185" t="s">
        <v>15180</v>
      </c>
      <c r="D12284" s="182">
        <v>46081</v>
      </c>
      <c r="E12284" s="486"/>
      <c r="F12284" s="485"/>
      <c r="G12284" s="201" t="s">
        <v>13913</v>
      </c>
      <c r="H12284" s="486"/>
      <c r="I12284" s="484">
        <v>4184848994</v>
      </c>
      <c r="J12284" s="484" t="s">
        <v>70</v>
      </c>
      <c r="K12284" s="484" t="s">
        <v>48</v>
      </c>
      <c r="L12284" s="186" t="str">
        <f>VLOOKUP($K12284,[1]TONG_SL!$A$1:$D$65536,2,0)</f>
        <v>Mọc Nấm Hương 250g</v>
      </c>
      <c r="M12284" s="210"/>
      <c r="N12284" s="186" t="str">
        <f t="shared" si="1587"/>
        <v>K-C6</v>
      </c>
      <c r="O12284" s="191"/>
      <c r="P12284" s="191"/>
      <c r="Q12284" s="186" t="str">
        <f>VLOOKUP(K12284,TONG_SL!$A:$D,3,0)</f>
        <v>Túi</v>
      </c>
      <c r="R12284" s="487">
        <v>4</v>
      </c>
      <c r="S12284" s="487"/>
      <c r="T12284" s="487">
        <f>VLOOKUP(VLOOKUP(G12284,Ma_KH!$A:$R,18,0)&amp;K12284,Gia_MB!$A:$F,6,0)</f>
        <v>46000</v>
      </c>
      <c r="U12284" s="476">
        <f t="shared" si="1588"/>
        <v>184000</v>
      </c>
      <c r="V12284" s="487"/>
      <c r="W12284" s="488">
        <f t="shared" si="1589"/>
        <v>0</v>
      </c>
      <c r="X12284" s="489" t="str">
        <f t="shared" si="1590"/>
        <v>8</v>
      </c>
      <c r="Y12284" s="487"/>
      <c r="Z12284" s="476">
        <f t="shared" si="1591"/>
        <v>14720</v>
      </c>
      <c r="AA12284" s="490">
        <f>VLOOKUP(G12284,Ma_KH!$A:$R,14,0)</f>
        <v>60</v>
      </c>
    </row>
    <row r="12285" spans="1:27" hidden="1" x14ac:dyDescent="0.25">
      <c r="A12285" s="483">
        <v>46076</v>
      </c>
      <c r="B12285" s="484">
        <v>4184848274</v>
      </c>
      <c r="C12285" s="185" t="s">
        <v>15180</v>
      </c>
      <c r="D12285" s="182">
        <v>46081</v>
      </c>
      <c r="E12285" s="486"/>
      <c r="F12285" s="485"/>
      <c r="G12285" s="201" t="s">
        <v>13905</v>
      </c>
      <c r="H12285" s="486"/>
      <c r="I12285" s="484">
        <v>4184848274</v>
      </c>
      <c r="J12285" s="484" t="s">
        <v>70</v>
      </c>
      <c r="K12285" s="491" t="s">
        <v>32</v>
      </c>
      <c r="L12285" s="186" t="str">
        <f>VLOOKUP($K12285,[1]TONG_SL!$A$1:$D$65536,2,0)</f>
        <v>Giò Tai Lưỡi Xào 250g</v>
      </c>
      <c r="M12285" s="210"/>
      <c r="N12285" s="186" t="str">
        <f t="shared" si="1587"/>
        <v>K-C6</v>
      </c>
      <c r="O12285" s="191"/>
      <c r="P12285" s="191"/>
      <c r="Q12285" s="186" t="str">
        <f>VLOOKUP(K12285,TONG_SL!$A:$D,3,0)</f>
        <v>Túi</v>
      </c>
      <c r="R12285" s="487">
        <v>4</v>
      </c>
      <c r="S12285" s="487"/>
      <c r="T12285" s="487">
        <f>VLOOKUP(VLOOKUP(G12285,Ma_KH!$A:$R,18,0)&amp;K12285,Gia_MB!$A:$F,6,0)</f>
        <v>50182</v>
      </c>
      <c r="U12285" s="476">
        <f t="shared" si="1588"/>
        <v>200728</v>
      </c>
      <c r="V12285" s="487"/>
      <c r="W12285" s="488">
        <f t="shared" si="1589"/>
        <v>0</v>
      </c>
      <c r="X12285" s="489" t="str">
        <f t="shared" si="1590"/>
        <v>8</v>
      </c>
      <c r="Y12285" s="487"/>
      <c r="Z12285" s="476">
        <f t="shared" si="1591"/>
        <v>16058.24</v>
      </c>
      <c r="AA12285" s="490">
        <f>VLOOKUP(G12285,Ma_KH!$A:$R,14,0)</f>
        <v>60</v>
      </c>
    </row>
    <row r="12286" spans="1:27" hidden="1" x14ac:dyDescent="0.25">
      <c r="A12286" s="483">
        <v>46076</v>
      </c>
      <c r="B12286" s="484">
        <v>4184848274</v>
      </c>
      <c r="C12286" s="185" t="s">
        <v>15180</v>
      </c>
      <c r="D12286" s="182">
        <v>46081</v>
      </c>
      <c r="E12286" s="486"/>
      <c r="F12286" s="485"/>
      <c r="G12286" s="201" t="s">
        <v>13905</v>
      </c>
      <c r="H12286" s="486"/>
      <c r="I12286" s="484">
        <v>4184848274</v>
      </c>
      <c r="J12286" s="484" t="s">
        <v>70</v>
      </c>
      <c r="K12286" s="484" t="s">
        <v>34</v>
      </c>
      <c r="L12286" s="186" t="str">
        <f>VLOOKUP($K12286,[1]TONG_SL!$A$1:$D$65536,2,0)</f>
        <v>Tai heo muối 200g</v>
      </c>
      <c r="M12286" s="210"/>
      <c r="N12286" s="186" t="str">
        <f t="shared" si="1587"/>
        <v>K-C6</v>
      </c>
      <c r="O12286" s="191"/>
      <c r="P12286" s="191"/>
      <c r="Q12286" s="186" t="str">
        <f>VLOOKUP(K12286,TONG_SL!$A:$D,3,0)</f>
        <v>Túi</v>
      </c>
      <c r="R12286" s="487">
        <v>2</v>
      </c>
      <c r="S12286" s="487"/>
      <c r="T12286" s="487">
        <f>VLOOKUP(VLOOKUP(G12286,Ma_KH!$A:$R,18,0)&amp;K12286,Gia_MB!$A:$F,6,0)</f>
        <v>55595</v>
      </c>
      <c r="U12286" s="476">
        <f t="shared" si="1588"/>
        <v>111190</v>
      </c>
      <c r="V12286" s="487"/>
      <c r="W12286" s="488">
        <f t="shared" si="1589"/>
        <v>0</v>
      </c>
      <c r="X12286" s="489" t="str">
        <f t="shared" si="1590"/>
        <v>8</v>
      </c>
      <c r="Y12286" s="487"/>
      <c r="Z12286" s="476">
        <f t="shared" si="1591"/>
        <v>8895.2000000000007</v>
      </c>
      <c r="AA12286" s="490">
        <f>VLOOKUP(G12286,Ma_KH!$A:$R,14,0)</f>
        <v>60</v>
      </c>
    </row>
    <row r="12287" spans="1:27" hidden="1" x14ac:dyDescent="0.25">
      <c r="A12287" s="483">
        <v>46076</v>
      </c>
      <c r="B12287" s="484">
        <v>4184848274</v>
      </c>
      <c r="C12287" s="185" t="s">
        <v>15180</v>
      </c>
      <c r="D12287" s="182">
        <v>46081</v>
      </c>
      <c r="E12287" s="486"/>
      <c r="F12287" s="485"/>
      <c r="G12287" s="201" t="s">
        <v>13905</v>
      </c>
      <c r="H12287" s="486"/>
      <c r="I12287" s="484">
        <v>4184848274</v>
      </c>
      <c r="J12287" s="484" t="s">
        <v>70</v>
      </c>
      <c r="K12287" s="484" t="s">
        <v>39</v>
      </c>
      <c r="L12287" s="186" t="str">
        <f>VLOOKUP($K12287,[1]TONG_SL!$A$1:$D$65536,2,0)</f>
        <v>Chả nướng 300g</v>
      </c>
      <c r="M12287" s="210"/>
      <c r="N12287" s="186" t="str">
        <f t="shared" si="1587"/>
        <v>K-C6</v>
      </c>
      <c r="O12287" s="191"/>
      <c r="P12287" s="191"/>
      <c r="Q12287" s="186" t="str">
        <f>VLOOKUP(K12287,TONG_SL!$A:$D,3,0)</f>
        <v>Túi</v>
      </c>
      <c r="R12287" s="487">
        <v>3</v>
      </c>
      <c r="S12287" s="487"/>
      <c r="T12287" s="487">
        <f>VLOOKUP(VLOOKUP(G12287,Ma_KH!$A:$R,18,0)&amp;K12287,Gia_MB!$A:$F,6,0)</f>
        <v>70950</v>
      </c>
      <c r="U12287" s="476">
        <f t="shared" si="1588"/>
        <v>212850</v>
      </c>
      <c r="V12287" s="487"/>
      <c r="W12287" s="488">
        <f t="shared" si="1589"/>
        <v>0</v>
      </c>
      <c r="X12287" s="489" t="str">
        <f t="shared" si="1590"/>
        <v>8</v>
      </c>
      <c r="Y12287" s="487"/>
      <c r="Z12287" s="476">
        <f t="shared" si="1591"/>
        <v>17028</v>
      </c>
      <c r="AA12287" s="490">
        <f>VLOOKUP(G12287,Ma_KH!$A:$R,14,0)</f>
        <v>60</v>
      </c>
    </row>
    <row r="12288" spans="1:27" hidden="1" x14ac:dyDescent="0.25">
      <c r="A12288" s="483">
        <v>46076</v>
      </c>
      <c r="B12288" s="484">
        <v>4184848274</v>
      </c>
      <c r="C12288" s="185" t="s">
        <v>15180</v>
      </c>
      <c r="D12288" s="182">
        <v>46081</v>
      </c>
      <c r="E12288" s="486"/>
      <c r="F12288" s="485"/>
      <c r="G12288" s="201" t="s">
        <v>13905</v>
      </c>
      <c r="H12288" s="486"/>
      <c r="I12288" s="484">
        <v>4184848274</v>
      </c>
      <c r="J12288" s="484" t="s">
        <v>70</v>
      </c>
      <c r="K12288" s="484" t="s">
        <v>48</v>
      </c>
      <c r="L12288" s="186" t="str">
        <f>VLOOKUP($K12288,[1]TONG_SL!$A$1:$D$65536,2,0)</f>
        <v>Mọc Nấm Hương 250g</v>
      </c>
      <c r="M12288" s="210"/>
      <c r="N12288" s="186" t="str">
        <f t="shared" si="1587"/>
        <v>K-C6</v>
      </c>
      <c r="O12288" s="191"/>
      <c r="P12288" s="191"/>
      <c r="Q12288" s="186" t="str">
        <f>VLOOKUP(K12288,TONG_SL!$A:$D,3,0)</f>
        <v>Túi</v>
      </c>
      <c r="R12288" s="487">
        <v>4</v>
      </c>
      <c r="S12288" s="487"/>
      <c r="T12288" s="487">
        <f>VLOOKUP(VLOOKUP(G12288,Ma_KH!$A:$R,18,0)&amp;K12288,Gia_MB!$A:$F,6,0)</f>
        <v>46000</v>
      </c>
      <c r="U12288" s="476">
        <f t="shared" si="1588"/>
        <v>184000</v>
      </c>
      <c r="V12288" s="487"/>
      <c r="W12288" s="488">
        <f t="shared" si="1589"/>
        <v>0</v>
      </c>
      <c r="X12288" s="489" t="str">
        <f t="shared" si="1590"/>
        <v>8</v>
      </c>
      <c r="Y12288" s="487"/>
      <c r="Z12288" s="476">
        <f t="shared" si="1591"/>
        <v>14720</v>
      </c>
      <c r="AA12288" s="490">
        <f>VLOOKUP(G12288,Ma_KH!$A:$R,14,0)</f>
        <v>60</v>
      </c>
    </row>
    <row r="12289" spans="1:27" hidden="1" x14ac:dyDescent="0.25">
      <c r="A12289" s="483">
        <v>46076</v>
      </c>
      <c r="B12289" s="484">
        <v>4184848274</v>
      </c>
      <c r="C12289" s="185" t="s">
        <v>15180</v>
      </c>
      <c r="D12289" s="182">
        <v>46081</v>
      </c>
      <c r="E12289" s="486"/>
      <c r="F12289" s="485"/>
      <c r="G12289" s="201" t="s">
        <v>13905</v>
      </c>
      <c r="H12289" s="486"/>
      <c r="I12289" s="484">
        <v>4184848274</v>
      </c>
      <c r="J12289" s="484" t="s">
        <v>70</v>
      </c>
      <c r="K12289" s="484" t="s">
        <v>27</v>
      </c>
      <c r="L12289" s="186" t="str">
        <f>VLOOKUP($K12289,[1]TONG_SL!$A$1:$D$65536,2,0)</f>
        <v>Chân giò heo muối 300g</v>
      </c>
      <c r="M12289" s="210"/>
      <c r="N12289" s="186" t="str">
        <f t="shared" si="1587"/>
        <v>K-C6</v>
      </c>
      <c r="O12289" s="191"/>
      <c r="P12289" s="191"/>
      <c r="Q12289" s="186" t="str">
        <f>VLOOKUP(K12289,TONG_SL!$A:$D,3,0)</f>
        <v>Túi</v>
      </c>
      <c r="R12289" s="487">
        <v>2</v>
      </c>
      <c r="S12289" s="487"/>
      <c r="T12289" s="487">
        <f>VLOOKUP(VLOOKUP(G12289,Ma_KH!$A:$R,18,0)&amp;K12289,Gia_MB!$A:$F,6,0)</f>
        <v>73431</v>
      </c>
      <c r="U12289" s="476">
        <f t="shared" si="1588"/>
        <v>146862</v>
      </c>
      <c r="V12289" s="487"/>
      <c r="W12289" s="488">
        <f t="shared" si="1589"/>
        <v>0</v>
      </c>
      <c r="X12289" s="489" t="str">
        <f t="shared" si="1590"/>
        <v>8</v>
      </c>
      <c r="Y12289" s="487"/>
      <c r="Z12289" s="476">
        <f t="shared" si="1591"/>
        <v>11748.960000000001</v>
      </c>
      <c r="AA12289" s="490">
        <f>VLOOKUP(G12289,Ma_KH!$A:$R,14,0)</f>
        <v>60</v>
      </c>
    </row>
    <row r="12290" spans="1:27" hidden="1" x14ac:dyDescent="0.25">
      <c r="A12290" s="483">
        <v>46076</v>
      </c>
      <c r="B12290" s="484">
        <v>4184848274</v>
      </c>
      <c r="C12290" s="185" t="s">
        <v>15180</v>
      </c>
      <c r="D12290" s="182">
        <v>46081</v>
      </c>
      <c r="E12290" s="486"/>
      <c r="F12290" s="485"/>
      <c r="G12290" s="201" t="s">
        <v>13905</v>
      </c>
      <c r="H12290" s="486"/>
      <c r="I12290" s="484">
        <v>4184848274</v>
      </c>
      <c r="J12290" s="484" t="s">
        <v>70</v>
      </c>
      <c r="K12290" s="484" t="s">
        <v>37</v>
      </c>
      <c r="L12290" s="186" t="str">
        <f>VLOOKUP($K12290,[1]TONG_SL!$A$1:$D$65536,2,0)</f>
        <v>Chả cốm 300g</v>
      </c>
      <c r="M12290" s="210"/>
      <c r="N12290" s="186" t="str">
        <f t="shared" si="1587"/>
        <v>K-C6</v>
      </c>
      <c r="O12290" s="191"/>
      <c r="P12290" s="191"/>
      <c r="Q12290" s="186" t="str">
        <f>VLOOKUP(K12290,TONG_SL!$A:$D,3,0)</f>
        <v>Túi</v>
      </c>
      <c r="R12290" s="487">
        <v>3</v>
      </c>
      <c r="S12290" s="487"/>
      <c r="T12290" s="487">
        <f>VLOOKUP(VLOOKUP(G12290,Ma_KH!$A:$R,18,0)&amp;K12290,Gia_MB!$A:$F,6,0)</f>
        <v>74250</v>
      </c>
      <c r="U12290" s="476">
        <f t="shared" si="1588"/>
        <v>222750</v>
      </c>
      <c r="V12290" s="487"/>
      <c r="W12290" s="488">
        <f t="shared" si="1589"/>
        <v>0</v>
      </c>
      <c r="X12290" s="489" t="str">
        <f t="shared" si="1590"/>
        <v>8</v>
      </c>
      <c r="Y12290" s="487"/>
      <c r="Z12290" s="476">
        <f t="shared" si="1591"/>
        <v>17820</v>
      </c>
      <c r="AA12290" s="490">
        <f>VLOOKUP(G12290,Ma_KH!$A:$R,14,0)</f>
        <v>60</v>
      </c>
    </row>
    <row r="12291" spans="1:27" hidden="1" x14ac:dyDescent="0.25">
      <c r="A12291" s="483">
        <v>46076</v>
      </c>
      <c r="B12291" s="484">
        <v>4184847812</v>
      </c>
      <c r="C12291" s="185" t="s">
        <v>15180</v>
      </c>
      <c r="D12291" s="182">
        <v>46081</v>
      </c>
      <c r="E12291" s="486"/>
      <c r="F12291" s="485"/>
      <c r="G12291" s="201" t="s">
        <v>13902</v>
      </c>
      <c r="H12291" s="486"/>
      <c r="I12291" s="484">
        <v>4184847812</v>
      </c>
      <c r="J12291" s="484" t="s">
        <v>70</v>
      </c>
      <c r="K12291" s="484" t="s">
        <v>27</v>
      </c>
      <c r="L12291" s="186" t="str">
        <f>VLOOKUP($K12291,[1]TONG_SL!$A$1:$D$65536,2,0)</f>
        <v>Chân giò heo muối 300g</v>
      </c>
      <c r="M12291" s="210"/>
      <c r="N12291" s="186" t="str">
        <f t="shared" si="1587"/>
        <v>K-C6</v>
      </c>
      <c r="O12291" s="191"/>
      <c r="P12291" s="191"/>
      <c r="Q12291" s="186" t="str">
        <f>VLOOKUP(K12291,TONG_SL!$A:$D,3,0)</f>
        <v>Túi</v>
      </c>
      <c r="R12291" s="487">
        <v>6</v>
      </c>
      <c r="S12291" s="487"/>
      <c r="T12291" s="487">
        <f>VLOOKUP(VLOOKUP(G12291,Ma_KH!$A:$R,18,0)&amp;K12291,Gia_MB!$A:$F,6,0)</f>
        <v>73431</v>
      </c>
      <c r="U12291" s="476">
        <f t="shared" si="1588"/>
        <v>440586</v>
      </c>
      <c r="V12291" s="487"/>
      <c r="W12291" s="488">
        <f t="shared" si="1589"/>
        <v>0</v>
      </c>
      <c r="X12291" s="489" t="str">
        <f t="shared" si="1590"/>
        <v>8</v>
      </c>
      <c r="Y12291" s="487"/>
      <c r="Z12291" s="476">
        <f t="shared" si="1591"/>
        <v>35246.879999999997</v>
      </c>
      <c r="AA12291" s="490">
        <f>VLOOKUP(G12291,Ma_KH!$A:$R,14,0)</f>
        <v>60</v>
      </c>
    </row>
    <row r="12292" spans="1:27" hidden="1" x14ac:dyDescent="0.25">
      <c r="A12292" s="483">
        <v>46076</v>
      </c>
      <c r="B12292" s="484">
        <v>4184847812</v>
      </c>
      <c r="C12292" s="185" t="s">
        <v>15180</v>
      </c>
      <c r="D12292" s="182">
        <v>46081</v>
      </c>
      <c r="E12292" s="486"/>
      <c r="F12292" s="485"/>
      <c r="G12292" s="201" t="s">
        <v>13902</v>
      </c>
      <c r="H12292" s="486"/>
      <c r="I12292" s="484">
        <v>4184847812</v>
      </c>
      <c r="J12292" s="484" t="s">
        <v>70</v>
      </c>
      <c r="K12292" s="484" t="s">
        <v>48</v>
      </c>
      <c r="L12292" s="186" t="str">
        <f>VLOOKUP($K12292,[1]TONG_SL!$A$1:$D$65536,2,0)</f>
        <v>Mọc Nấm Hương 250g</v>
      </c>
      <c r="M12292" s="210"/>
      <c r="N12292" s="186" t="str">
        <f t="shared" si="1587"/>
        <v>K-C6</v>
      </c>
      <c r="O12292" s="191"/>
      <c r="P12292" s="191"/>
      <c r="Q12292" s="186" t="str">
        <f>VLOOKUP(K12292,TONG_SL!$A:$D,3,0)</f>
        <v>Túi</v>
      </c>
      <c r="R12292" s="487">
        <v>2</v>
      </c>
      <c r="S12292" s="487"/>
      <c r="T12292" s="487">
        <f>VLOOKUP(VLOOKUP(G12292,Ma_KH!$A:$R,18,0)&amp;K12292,Gia_MB!$A:$F,6,0)</f>
        <v>46000</v>
      </c>
      <c r="U12292" s="476">
        <f t="shared" ref="U12292:U12323" si="1592">T12292*R12292</f>
        <v>92000</v>
      </c>
      <c r="V12292" s="487"/>
      <c r="W12292" s="488">
        <f t="shared" ref="W12292:W12323" si="1593">U12292*V12292</f>
        <v>0</v>
      </c>
      <c r="X12292" s="489" t="str">
        <f t="shared" ref="X12292:X12323" si="1594">IF(B12292&lt;&gt;"","8","0")</f>
        <v>8</v>
      </c>
      <c r="Y12292" s="487"/>
      <c r="Z12292" s="476">
        <f t="shared" ref="Z12292:Z12323" si="1595">U12292*X12292%</f>
        <v>7360</v>
      </c>
      <c r="AA12292" s="490">
        <f>VLOOKUP(G12292,Ma_KH!$A:$R,14,0)</f>
        <v>60</v>
      </c>
    </row>
    <row r="12293" spans="1:27" hidden="1" x14ac:dyDescent="0.25">
      <c r="A12293" s="483">
        <v>46076</v>
      </c>
      <c r="B12293" s="484">
        <v>4184847812</v>
      </c>
      <c r="C12293" s="185" t="s">
        <v>15180</v>
      </c>
      <c r="D12293" s="182">
        <v>46081</v>
      </c>
      <c r="E12293" s="486"/>
      <c r="F12293" s="485"/>
      <c r="G12293" s="201" t="s">
        <v>13902</v>
      </c>
      <c r="H12293" s="486"/>
      <c r="I12293" s="484">
        <v>4184847812</v>
      </c>
      <c r="J12293" s="484" t="s">
        <v>70</v>
      </c>
      <c r="K12293" s="484" t="s">
        <v>30</v>
      </c>
      <c r="L12293" s="186" t="str">
        <f>VLOOKUP($K12293,[1]TONG_SL!$A$1:$D$65536,2,0)</f>
        <v>Gà muối 500g</v>
      </c>
      <c r="M12293" s="210"/>
      <c r="N12293" s="186" t="str">
        <f t="shared" si="1587"/>
        <v>K-C6</v>
      </c>
      <c r="O12293" s="191"/>
      <c r="P12293" s="191"/>
      <c r="Q12293" s="186" t="str">
        <f>VLOOKUP(K12293,TONG_SL!$A:$D,3,0)</f>
        <v>Túi</v>
      </c>
      <c r="R12293" s="487">
        <v>2</v>
      </c>
      <c r="S12293" s="487"/>
      <c r="T12293" s="487">
        <f>VLOOKUP(VLOOKUP(G12293,Ma_KH!$A:$R,18,0)&amp;K12293,Gia_MB!$A:$F,6,0)</f>
        <v>116611</v>
      </c>
      <c r="U12293" s="476">
        <f t="shared" si="1592"/>
        <v>233222</v>
      </c>
      <c r="V12293" s="487"/>
      <c r="W12293" s="488">
        <f t="shared" si="1593"/>
        <v>0</v>
      </c>
      <c r="X12293" s="489" t="str">
        <f t="shared" si="1594"/>
        <v>8</v>
      </c>
      <c r="Y12293" s="487"/>
      <c r="Z12293" s="476">
        <f t="shared" si="1595"/>
        <v>18657.760000000002</v>
      </c>
      <c r="AA12293" s="490">
        <f>VLOOKUP(G12293,Ma_KH!$A:$R,14,0)</f>
        <v>60</v>
      </c>
    </row>
    <row r="12294" spans="1:27" hidden="1" x14ac:dyDescent="0.25">
      <c r="A12294" s="483">
        <v>46076</v>
      </c>
      <c r="B12294" s="484">
        <v>4184847812</v>
      </c>
      <c r="C12294" s="185" t="s">
        <v>15180</v>
      </c>
      <c r="D12294" s="182">
        <v>46081</v>
      </c>
      <c r="E12294" s="486"/>
      <c r="F12294" s="485"/>
      <c r="G12294" s="201" t="s">
        <v>13902</v>
      </c>
      <c r="H12294" s="486"/>
      <c r="I12294" s="484">
        <v>4184847812</v>
      </c>
      <c r="J12294" s="484" t="s">
        <v>70</v>
      </c>
      <c r="K12294" s="484" t="s">
        <v>32</v>
      </c>
      <c r="L12294" s="186" t="str">
        <f>VLOOKUP($K12294,[1]TONG_SL!$A$1:$D$65536,2,0)</f>
        <v>Giò Tai Lưỡi Xào 250g</v>
      </c>
      <c r="M12294" s="210"/>
      <c r="N12294" s="186" t="str">
        <f t="shared" si="1587"/>
        <v>K-C6</v>
      </c>
      <c r="O12294" s="191"/>
      <c r="P12294" s="191"/>
      <c r="Q12294" s="186" t="str">
        <f>VLOOKUP(K12294,TONG_SL!$A:$D,3,0)</f>
        <v>Túi</v>
      </c>
      <c r="R12294" s="487">
        <v>3</v>
      </c>
      <c r="S12294" s="487"/>
      <c r="T12294" s="487">
        <f>VLOOKUP(VLOOKUP(G12294,Ma_KH!$A:$R,18,0)&amp;K12294,Gia_MB!$A:$F,6,0)</f>
        <v>50182</v>
      </c>
      <c r="U12294" s="476">
        <f t="shared" si="1592"/>
        <v>150546</v>
      </c>
      <c r="V12294" s="487"/>
      <c r="W12294" s="488">
        <f t="shared" si="1593"/>
        <v>0</v>
      </c>
      <c r="X12294" s="489" t="str">
        <f t="shared" si="1594"/>
        <v>8</v>
      </c>
      <c r="Y12294" s="487"/>
      <c r="Z12294" s="476">
        <f t="shared" si="1595"/>
        <v>12043.68</v>
      </c>
      <c r="AA12294" s="490">
        <f>VLOOKUP(G12294,Ma_KH!$A:$R,14,0)</f>
        <v>60</v>
      </c>
    </row>
    <row r="12295" spans="1:27" hidden="1" x14ac:dyDescent="0.25">
      <c r="A12295" s="483">
        <v>46076</v>
      </c>
      <c r="B12295" s="484">
        <v>4184851925</v>
      </c>
      <c r="C12295" s="185" t="s">
        <v>15180</v>
      </c>
      <c r="D12295" s="182">
        <v>46081</v>
      </c>
      <c r="E12295" s="486"/>
      <c r="F12295" s="485"/>
      <c r="G12295" s="201" t="s">
        <v>13953</v>
      </c>
      <c r="H12295" s="486"/>
      <c r="I12295" s="484">
        <v>4184851925</v>
      </c>
      <c r="J12295" s="484" t="s">
        <v>70</v>
      </c>
      <c r="K12295" s="484" t="s">
        <v>48</v>
      </c>
      <c r="L12295" s="186" t="str">
        <f>VLOOKUP($K12295,[1]TONG_SL!$A$1:$D$65536,2,0)</f>
        <v>Mọc Nấm Hương 250g</v>
      </c>
      <c r="M12295" s="210"/>
      <c r="N12295" s="186" t="str">
        <f t="shared" si="1587"/>
        <v>K-C6</v>
      </c>
      <c r="O12295" s="191"/>
      <c r="P12295" s="191"/>
      <c r="Q12295" s="186" t="str">
        <f>VLOOKUP(K12295,TONG_SL!$A:$D,3,0)</f>
        <v>Túi</v>
      </c>
      <c r="R12295" s="487">
        <v>3</v>
      </c>
      <c r="S12295" s="487"/>
      <c r="T12295" s="487">
        <f>VLOOKUP(VLOOKUP(G12295,Ma_KH!$A:$R,18,0)&amp;K12295,Gia_MB!$A:$F,6,0)</f>
        <v>46000</v>
      </c>
      <c r="U12295" s="476">
        <f t="shared" si="1592"/>
        <v>138000</v>
      </c>
      <c r="V12295" s="487"/>
      <c r="W12295" s="488">
        <f t="shared" si="1593"/>
        <v>0</v>
      </c>
      <c r="X12295" s="489" t="str">
        <f t="shared" si="1594"/>
        <v>8</v>
      </c>
      <c r="Y12295" s="487"/>
      <c r="Z12295" s="476">
        <f t="shared" si="1595"/>
        <v>11040</v>
      </c>
      <c r="AA12295" s="490">
        <f>VLOOKUP(G12295,Ma_KH!$A:$R,14,0)</f>
        <v>60</v>
      </c>
    </row>
    <row r="12296" spans="1:27" hidden="1" x14ac:dyDescent="0.25">
      <c r="A12296" s="483">
        <v>46076</v>
      </c>
      <c r="B12296" s="484">
        <v>4184851925</v>
      </c>
      <c r="C12296" s="185" t="s">
        <v>15180</v>
      </c>
      <c r="D12296" s="182">
        <v>46081</v>
      </c>
      <c r="E12296" s="486"/>
      <c r="F12296" s="485"/>
      <c r="G12296" s="201" t="s">
        <v>13953</v>
      </c>
      <c r="H12296" s="486"/>
      <c r="I12296" s="484">
        <v>4184851925</v>
      </c>
      <c r="J12296" s="484" t="s">
        <v>70</v>
      </c>
      <c r="K12296" s="484" t="s">
        <v>37</v>
      </c>
      <c r="L12296" s="186" t="str">
        <f>VLOOKUP($K12296,[1]TONG_SL!$A$1:$D$65536,2,0)</f>
        <v>Chả cốm 300g</v>
      </c>
      <c r="M12296" s="210"/>
      <c r="N12296" s="186" t="str">
        <f t="shared" si="1587"/>
        <v>K-C6</v>
      </c>
      <c r="O12296" s="191"/>
      <c r="P12296" s="191"/>
      <c r="Q12296" s="186" t="str">
        <f>VLOOKUP(K12296,TONG_SL!$A:$D,3,0)</f>
        <v>Túi</v>
      </c>
      <c r="R12296" s="487">
        <v>3</v>
      </c>
      <c r="S12296" s="487"/>
      <c r="T12296" s="487">
        <f>VLOOKUP(VLOOKUP(G12296,Ma_KH!$A:$R,18,0)&amp;K12296,Gia_MB!$A:$F,6,0)</f>
        <v>74250</v>
      </c>
      <c r="U12296" s="476">
        <f t="shared" si="1592"/>
        <v>222750</v>
      </c>
      <c r="V12296" s="487"/>
      <c r="W12296" s="488">
        <f t="shared" si="1593"/>
        <v>0</v>
      </c>
      <c r="X12296" s="489" t="str">
        <f t="shared" si="1594"/>
        <v>8</v>
      </c>
      <c r="Y12296" s="487"/>
      <c r="Z12296" s="476">
        <f t="shared" si="1595"/>
        <v>17820</v>
      </c>
      <c r="AA12296" s="490">
        <f>VLOOKUP(G12296,Ma_KH!$A:$R,14,0)</f>
        <v>60</v>
      </c>
    </row>
    <row r="12297" spans="1:27" hidden="1" x14ac:dyDescent="0.25">
      <c r="A12297" s="483">
        <v>46076</v>
      </c>
      <c r="B12297" s="484">
        <v>4184851925</v>
      </c>
      <c r="C12297" s="185" t="s">
        <v>15180</v>
      </c>
      <c r="D12297" s="182">
        <v>46081</v>
      </c>
      <c r="E12297" s="486"/>
      <c r="F12297" s="485"/>
      <c r="G12297" s="201" t="s">
        <v>13953</v>
      </c>
      <c r="H12297" s="486"/>
      <c r="I12297" s="484">
        <v>4184851925</v>
      </c>
      <c r="J12297" s="484" t="s">
        <v>70</v>
      </c>
      <c r="K12297" s="491" t="s">
        <v>32</v>
      </c>
      <c r="L12297" s="186" t="str">
        <f>VLOOKUP($K12297,[1]TONG_SL!$A$1:$D$65536,2,0)</f>
        <v>Giò Tai Lưỡi Xào 250g</v>
      </c>
      <c r="M12297" s="210"/>
      <c r="N12297" s="186" t="str">
        <f t="shared" si="1587"/>
        <v>K-C6</v>
      </c>
      <c r="O12297" s="191"/>
      <c r="P12297" s="191"/>
      <c r="Q12297" s="186" t="str">
        <f>VLOOKUP(K12297,TONG_SL!$A:$D,3,0)</f>
        <v>Túi</v>
      </c>
      <c r="R12297" s="487">
        <v>3</v>
      </c>
      <c r="S12297" s="487"/>
      <c r="T12297" s="487">
        <f>VLOOKUP(VLOOKUP(G12297,Ma_KH!$A:$R,18,0)&amp;K12297,Gia_MB!$A:$F,6,0)</f>
        <v>50182</v>
      </c>
      <c r="U12297" s="476">
        <f t="shared" si="1592"/>
        <v>150546</v>
      </c>
      <c r="V12297" s="487"/>
      <c r="W12297" s="488">
        <f t="shared" si="1593"/>
        <v>0</v>
      </c>
      <c r="X12297" s="489" t="str">
        <f t="shared" si="1594"/>
        <v>8</v>
      </c>
      <c r="Y12297" s="487"/>
      <c r="Z12297" s="476">
        <f t="shared" si="1595"/>
        <v>12043.68</v>
      </c>
      <c r="AA12297" s="490">
        <f>VLOOKUP(G12297,Ma_KH!$A:$R,14,0)</f>
        <v>60</v>
      </c>
    </row>
    <row r="12298" spans="1:27" hidden="1" x14ac:dyDescent="0.25">
      <c r="A12298" s="483">
        <v>46076</v>
      </c>
      <c r="B12298" s="484">
        <v>4184851925</v>
      </c>
      <c r="C12298" s="185" t="s">
        <v>15180</v>
      </c>
      <c r="D12298" s="182">
        <v>46081</v>
      </c>
      <c r="E12298" s="486"/>
      <c r="F12298" s="485"/>
      <c r="G12298" s="201" t="s">
        <v>13953</v>
      </c>
      <c r="H12298" s="486"/>
      <c r="I12298" s="484">
        <v>4184851925</v>
      </c>
      <c r="J12298" s="484" t="s">
        <v>70</v>
      </c>
      <c r="K12298" s="484" t="s">
        <v>34</v>
      </c>
      <c r="L12298" s="186" t="str">
        <f>VLOOKUP($K12298,[1]TONG_SL!$A$1:$D$65536,2,0)</f>
        <v>Tai heo muối 200g</v>
      </c>
      <c r="M12298" s="210"/>
      <c r="N12298" s="186" t="str">
        <f t="shared" si="1587"/>
        <v>K-C6</v>
      </c>
      <c r="O12298" s="191"/>
      <c r="P12298" s="191"/>
      <c r="Q12298" s="186" t="str">
        <f>VLOOKUP(K12298,TONG_SL!$A:$D,3,0)</f>
        <v>Túi</v>
      </c>
      <c r="R12298" s="487">
        <v>3</v>
      </c>
      <c r="S12298" s="487"/>
      <c r="T12298" s="487">
        <f>VLOOKUP(VLOOKUP(G12298,Ma_KH!$A:$R,18,0)&amp;K12298,Gia_MB!$A:$F,6,0)</f>
        <v>55595</v>
      </c>
      <c r="U12298" s="476">
        <f t="shared" si="1592"/>
        <v>166785</v>
      </c>
      <c r="V12298" s="487"/>
      <c r="W12298" s="488">
        <f t="shared" si="1593"/>
        <v>0</v>
      </c>
      <c r="X12298" s="489" t="str">
        <f t="shared" si="1594"/>
        <v>8</v>
      </c>
      <c r="Y12298" s="487"/>
      <c r="Z12298" s="476">
        <f t="shared" si="1595"/>
        <v>13342.800000000001</v>
      </c>
      <c r="AA12298" s="490">
        <f>VLOOKUP(G12298,Ma_KH!$A:$R,14,0)</f>
        <v>60</v>
      </c>
    </row>
    <row r="12299" spans="1:27" hidden="1" x14ac:dyDescent="0.25">
      <c r="A12299" s="483">
        <v>46076</v>
      </c>
      <c r="B12299" s="484">
        <v>4184851925</v>
      </c>
      <c r="C12299" s="185" t="s">
        <v>15180</v>
      </c>
      <c r="D12299" s="182">
        <v>46081</v>
      </c>
      <c r="E12299" s="486"/>
      <c r="F12299" s="485"/>
      <c r="G12299" s="201" t="s">
        <v>13953</v>
      </c>
      <c r="H12299" s="486"/>
      <c r="I12299" s="484">
        <v>4184851925</v>
      </c>
      <c r="J12299" s="484" t="s">
        <v>70</v>
      </c>
      <c r="K12299" s="484" t="s">
        <v>27</v>
      </c>
      <c r="L12299" s="186" t="str">
        <f>VLOOKUP($K12299,[1]TONG_SL!$A$1:$D$65536,2,0)</f>
        <v>Chân giò heo muối 300g</v>
      </c>
      <c r="M12299" s="210"/>
      <c r="N12299" s="186" t="str">
        <f t="shared" si="1587"/>
        <v>K-C6</v>
      </c>
      <c r="O12299" s="191"/>
      <c r="P12299" s="191"/>
      <c r="Q12299" s="186" t="str">
        <f>VLOOKUP(K12299,TONG_SL!$A:$D,3,0)</f>
        <v>Túi</v>
      </c>
      <c r="R12299" s="487">
        <v>5</v>
      </c>
      <c r="S12299" s="487"/>
      <c r="T12299" s="487">
        <f>VLOOKUP(VLOOKUP(G12299,Ma_KH!$A:$R,18,0)&amp;K12299,Gia_MB!$A:$F,6,0)</f>
        <v>73431</v>
      </c>
      <c r="U12299" s="476">
        <f t="shared" si="1592"/>
        <v>367155</v>
      </c>
      <c r="V12299" s="487"/>
      <c r="W12299" s="488">
        <f t="shared" si="1593"/>
        <v>0</v>
      </c>
      <c r="X12299" s="489" t="str">
        <f t="shared" si="1594"/>
        <v>8</v>
      </c>
      <c r="Y12299" s="487"/>
      <c r="Z12299" s="476">
        <f t="shared" si="1595"/>
        <v>29372.400000000001</v>
      </c>
      <c r="AA12299" s="490">
        <f>VLOOKUP(G12299,Ma_KH!$A:$R,14,0)</f>
        <v>60</v>
      </c>
    </row>
    <row r="12300" spans="1:27" hidden="1" x14ac:dyDescent="0.25">
      <c r="A12300" s="483">
        <v>46076</v>
      </c>
      <c r="B12300" s="484">
        <v>4184851925</v>
      </c>
      <c r="C12300" s="185" t="s">
        <v>15180</v>
      </c>
      <c r="D12300" s="182">
        <v>46081</v>
      </c>
      <c r="E12300" s="486"/>
      <c r="F12300" s="485"/>
      <c r="G12300" s="201" t="s">
        <v>13953</v>
      </c>
      <c r="H12300" s="486"/>
      <c r="I12300" s="484">
        <v>4184851925</v>
      </c>
      <c r="J12300" s="484" t="s">
        <v>70</v>
      </c>
      <c r="K12300" s="484" t="s">
        <v>30</v>
      </c>
      <c r="L12300" s="186" t="str">
        <f>VLOOKUP($K12300,[1]TONG_SL!$A$1:$D$65536,2,0)</f>
        <v>Gà muối 500g</v>
      </c>
      <c r="M12300" s="210"/>
      <c r="N12300" s="186" t="str">
        <f t="shared" si="1587"/>
        <v>K-C6</v>
      </c>
      <c r="O12300" s="191"/>
      <c r="P12300" s="191"/>
      <c r="Q12300" s="186" t="str">
        <f>VLOOKUP(K12300,TONG_SL!$A:$D,3,0)</f>
        <v>Túi</v>
      </c>
      <c r="R12300" s="487">
        <v>4</v>
      </c>
      <c r="S12300" s="487"/>
      <c r="T12300" s="487">
        <f>VLOOKUP(VLOOKUP(G12300,Ma_KH!$A:$R,18,0)&amp;K12300,Gia_MB!$A:$F,6,0)</f>
        <v>116611</v>
      </c>
      <c r="U12300" s="476">
        <f t="shared" si="1592"/>
        <v>466444</v>
      </c>
      <c r="V12300" s="487"/>
      <c r="W12300" s="488">
        <f t="shared" si="1593"/>
        <v>0</v>
      </c>
      <c r="X12300" s="489" t="str">
        <f t="shared" si="1594"/>
        <v>8</v>
      </c>
      <c r="Y12300" s="487"/>
      <c r="Z12300" s="476">
        <f t="shared" si="1595"/>
        <v>37315.520000000004</v>
      </c>
      <c r="AA12300" s="490">
        <f>VLOOKUP(G12300,Ma_KH!$A:$R,14,0)</f>
        <v>60</v>
      </c>
    </row>
    <row r="12301" spans="1:27" hidden="1" x14ac:dyDescent="0.25">
      <c r="A12301" s="483">
        <v>46076</v>
      </c>
      <c r="B12301" s="484">
        <v>4184851830</v>
      </c>
      <c r="C12301" s="185" t="s">
        <v>15180</v>
      </c>
      <c r="D12301" s="182">
        <v>46081</v>
      </c>
      <c r="E12301" s="486"/>
      <c r="F12301" s="485"/>
      <c r="G12301" s="201" t="s">
        <v>13950</v>
      </c>
      <c r="H12301" s="486"/>
      <c r="I12301" s="484">
        <v>4184851830</v>
      </c>
      <c r="J12301" s="484" t="s">
        <v>70</v>
      </c>
      <c r="K12301" s="484" t="s">
        <v>27</v>
      </c>
      <c r="L12301" s="186" t="str">
        <f>VLOOKUP($K12301,[1]TONG_SL!$A$1:$D$65536,2,0)</f>
        <v>Chân giò heo muối 300g</v>
      </c>
      <c r="M12301" s="210"/>
      <c r="N12301" s="186" t="str">
        <f t="shared" si="1587"/>
        <v>K-C6</v>
      </c>
      <c r="O12301" s="191"/>
      <c r="P12301" s="191"/>
      <c r="Q12301" s="186" t="str">
        <f>VLOOKUP(K12301,TONG_SL!$A:$D,3,0)</f>
        <v>Túi</v>
      </c>
      <c r="R12301" s="487">
        <v>3</v>
      </c>
      <c r="S12301" s="487"/>
      <c r="T12301" s="487">
        <f>VLOOKUP(VLOOKUP(G12301,Ma_KH!$A:$R,18,0)&amp;K12301,Gia_MB!$A:$F,6,0)</f>
        <v>73431</v>
      </c>
      <c r="U12301" s="476">
        <f t="shared" si="1592"/>
        <v>220293</v>
      </c>
      <c r="V12301" s="487"/>
      <c r="W12301" s="488">
        <f t="shared" si="1593"/>
        <v>0</v>
      </c>
      <c r="X12301" s="489" t="str">
        <f t="shared" si="1594"/>
        <v>8</v>
      </c>
      <c r="Y12301" s="487"/>
      <c r="Z12301" s="476">
        <f t="shared" si="1595"/>
        <v>17623.439999999999</v>
      </c>
      <c r="AA12301" s="490">
        <f>VLOOKUP(G12301,Ma_KH!$A:$R,14,0)</f>
        <v>60</v>
      </c>
    </row>
    <row r="12302" spans="1:27" hidden="1" x14ac:dyDescent="0.25">
      <c r="A12302" s="483">
        <v>46076</v>
      </c>
      <c r="B12302" s="484">
        <v>4184851830</v>
      </c>
      <c r="C12302" s="185" t="s">
        <v>15180</v>
      </c>
      <c r="D12302" s="182">
        <v>46081</v>
      </c>
      <c r="E12302" s="486"/>
      <c r="F12302" s="485"/>
      <c r="G12302" s="201" t="s">
        <v>13950</v>
      </c>
      <c r="H12302" s="486"/>
      <c r="I12302" s="484">
        <v>4184851830</v>
      </c>
      <c r="J12302" s="484" t="s">
        <v>70</v>
      </c>
      <c r="K12302" s="484" t="s">
        <v>34</v>
      </c>
      <c r="L12302" s="186" t="str">
        <f>VLOOKUP($K12302,[1]TONG_SL!$A$1:$D$65536,2,0)</f>
        <v>Tai heo muối 200g</v>
      </c>
      <c r="M12302" s="210"/>
      <c r="N12302" s="186" t="str">
        <f t="shared" si="1587"/>
        <v>K-C6</v>
      </c>
      <c r="O12302" s="191"/>
      <c r="P12302" s="191"/>
      <c r="Q12302" s="186" t="str">
        <f>VLOOKUP(K12302,TONG_SL!$A:$D,3,0)</f>
        <v>Túi</v>
      </c>
      <c r="R12302" s="487">
        <v>2</v>
      </c>
      <c r="S12302" s="487"/>
      <c r="T12302" s="487">
        <f>VLOOKUP(VLOOKUP(G12302,Ma_KH!$A:$R,18,0)&amp;K12302,Gia_MB!$A:$F,6,0)</f>
        <v>55595</v>
      </c>
      <c r="U12302" s="476">
        <f t="shared" si="1592"/>
        <v>111190</v>
      </c>
      <c r="V12302" s="487"/>
      <c r="W12302" s="488">
        <f t="shared" si="1593"/>
        <v>0</v>
      </c>
      <c r="X12302" s="489" t="str">
        <f t="shared" si="1594"/>
        <v>8</v>
      </c>
      <c r="Y12302" s="487"/>
      <c r="Z12302" s="476">
        <f t="shared" si="1595"/>
        <v>8895.2000000000007</v>
      </c>
      <c r="AA12302" s="490">
        <f>VLOOKUP(G12302,Ma_KH!$A:$R,14,0)</f>
        <v>60</v>
      </c>
    </row>
    <row r="12303" spans="1:27" hidden="1" x14ac:dyDescent="0.25">
      <c r="A12303" s="483">
        <v>46076</v>
      </c>
      <c r="B12303" s="484">
        <v>4184851830</v>
      </c>
      <c r="C12303" s="185" t="s">
        <v>15180</v>
      </c>
      <c r="D12303" s="182">
        <v>46081</v>
      </c>
      <c r="E12303" s="486"/>
      <c r="F12303" s="485"/>
      <c r="G12303" s="201" t="s">
        <v>13950</v>
      </c>
      <c r="H12303" s="486"/>
      <c r="I12303" s="484">
        <v>4184851830</v>
      </c>
      <c r="J12303" s="484" t="s">
        <v>70</v>
      </c>
      <c r="K12303" s="484" t="s">
        <v>32</v>
      </c>
      <c r="L12303" s="186" t="str">
        <f>VLOOKUP($K12303,[1]TONG_SL!$A$1:$D$65536,2,0)</f>
        <v>Giò Tai Lưỡi Xào 250g</v>
      </c>
      <c r="M12303" s="210"/>
      <c r="N12303" s="186" t="str">
        <f t="shared" si="1587"/>
        <v>K-C6</v>
      </c>
      <c r="O12303" s="191"/>
      <c r="P12303" s="191"/>
      <c r="Q12303" s="186" t="str">
        <f>VLOOKUP(K12303,TONG_SL!$A:$D,3,0)</f>
        <v>Túi</v>
      </c>
      <c r="R12303" s="487">
        <v>4</v>
      </c>
      <c r="S12303" s="487"/>
      <c r="T12303" s="487">
        <f>VLOOKUP(VLOOKUP(G12303,Ma_KH!$A:$R,18,0)&amp;K12303,Gia_MB!$A:$F,6,0)</f>
        <v>50182</v>
      </c>
      <c r="U12303" s="476">
        <f t="shared" si="1592"/>
        <v>200728</v>
      </c>
      <c r="V12303" s="487"/>
      <c r="W12303" s="488">
        <f t="shared" si="1593"/>
        <v>0</v>
      </c>
      <c r="X12303" s="489" t="str">
        <f t="shared" si="1594"/>
        <v>8</v>
      </c>
      <c r="Y12303" s="487"/>
      <c r="Z12303" s="476">
        <f t="shared" si="1595"/>
        <v>16058.24</v>
      </c>
      <c r="AA12303" s="490">
        <f>VLOOKUP(G12303,Ma_KH!$A:$R,14,0)</f>
        <v>60</v>
      </c>
    </row>
    <row r="12304" spans="1:27" hidden="1" x14ac:dyDescent="0.25">
      <c r="A12304" s="483">
        <v>46076</v>
      </c>
      <c r="B12304" s="484">
        <v>4184851830</v>
      </c>
      <c r="C12304" s="185" t="s">
        <v>15180</v>
      </c>
      <c r="D12304" s="182">
        <v>46081</v>
      </c>
      <c r="E12304" s="486"/>
      <c r="F12304" s="485"/>
      <c r="G12304" s="201" t="s">
        <v>13950</v>
      </c>
      <c r="H12304" s="486"/>
      <c r="I12304" s="484">
        <v>4184851830</v>
      </c>
      <c r="J12304" s="484" t="s">
        <v>70</v>
      </c>
      <c r="K12304" s="484" t="s">
        <v>30</v>
      </c>
      <c r="L12304" s="186" t="str">
        <f>VLOOKUP($K12304,[1]TONG_SL!$A$1:$D$65536,2,0)</f>
        <v>Gà muối 500g</v>
      </c>
      <c r="M12304" s="210"/>
      <c r="N12304" s="186" t="str">
        <f t="shared" si="1587"/>
        <v>K-C6</v>
      </c>
      <c r="O12304" s="191"/>
      <c r="P12304" s="191"/>
      <c r="Q12304" s="186" t="str">
        <f>VLOOKUP(K12304,TONG_SL!$A:$D,3,0)</f>
        <v>Túi</v>
      </c>
      <c r="R12304" s="487">
        <v>4</v>
      </c>
      <c r="S12304" s="487"/>
      <c r="T12304" s="487">
        <f>VLOOKUP(VLOOKUP(G12304,Ma_KH!$A:$R,18,0)&amp;K12304,Gia_MB!$A:$F,6,0)</f>
        <v>116611</v>
      </c>
      <c r="U12304" s="476">
        <f t="shared" si="1592"/>
        <v>466444</v>
      </c>
      <c r="V12304" s="487"/>
      <c r="W12304" s="488">
        <f t="shared" si="1593"/>
        <v>0</v>
      </c>
      <c r="X12304" s="489" t="str">
        <f t="shared" si="1594"/>
        <v>8</v>
      </c>
      <c r="Y12304" s="487"/>
      <c r="Z12304" s="476">
        <f t="shared" si="1595"/>
        <v>37315.520000000004</v>
      </c>
      <c r="AA12304" s="490">
        <f>VLOOKUP(G12304,Ma_KH!$A:$R,14,0)</f>
        <v>60</v>
      </c>
    </row>
    <row r="12305" spans="1:27" hidden="1" x14ac:dyDescent="0.25">
      <c r="A12305" s="483">
        <v>46076</v>
      </c>
      <c r="B12305" s="484">
        <v>4184851830</v>
      </c>
      <c r="C12305" s="185" t="s">
        <v>15180</v>
      </c>
      <c r="D12305" s="182">
        <v>46081</v>
      </c>
      <c r="E12305" s="486"/>
      <c r="F12305" s="485"/>
      <c r="G12305" s="201" t="s">
        <v>13950</v>
      </c>
      <c r="H12305" s="486"/>
      <c r="I12305" s="484">
        <v>4184851830</v>
      </c>
      <c r="J12305" s="484" t="s">
        <v>70</v>
      </c>
      <c r="K12305" s="484" t="s">
        <v>48</v>
      </c>
      <c r="L12305" s="186" t="str">
        <f>VLOOKUP($K12305,[1]TONG_SL!$A$1:$D$65536,2,0)</f>
        <v>Mọc Nấm Hương 250g</v>
      </c>
      <c r="M12305" s="210"/>
      <c r="N12305" s="186" t="str">
        <f t="shared" si="1587"/>
        <v>K-C6</v>
      </c>
      <c r="O12305" s="191"/>
      <c r="P12305" s="191"/>
      <c r="Q12305" s="186" t="str">
        <f>VLOOKUP(K12305,TONG_SL!$A:$D,3,0)</f>
        <v>Túi</v>
      </c>
      <c r="R12305" s="487">
        <v>2</v>
      </c>
      <c r="S12305" s="487"/>
      <c r="T12305" s="487">
        <f>VLOOKUP(VLOOKUP(G12305,Ma_KH!$A:$R,18,0)&amp;K12305,Gia_MB!$A:$F,6,0)</f>
        <v>46000</v>
      </c>
      <c r="U12305" s="476">
        <f t="shared" si="1592"/>
        <v>92000</v>
      </c>
      <c r="V12305" s="487"/>
      <c r="W12305" s="488">
        <f t="shared" si="1593"/>
        <v>0</v>
      </c>
      <c r="X12305" s="489" t="str">
        <f t="shared" si="1594"/>
        <v>8</v>
      </c>
      <c r="Y12305" s="487"/>
      <c r="Z12305" s="476">
        <f t="shared" si="1595"/>
        <v>7360</v>
      </c>
      <c r="AA12305" s="490">
        <f>VLOOKUP(G12305,Ma_KH!$A:$R,14,0)</f>
        <v>60</v>
      </c>
    </row>
    <row r="12306" spans="1:27" hidden="1" x14ac:dyDescent="0.25">
      <c r="A12306" s="483">
        <v>46076</v>
      </c>
      <c r="B12306" s="484">
        <v>4184851830</v>
      </c>
      <c r="C12306" s="185" t="s">
        <v>15180</v>
      </c>
      <c r="D12306" s="182">
        <v>46081</v>
      </c>
      <c r="E12306" s="486"/>
      <c r="F12306" s="485"/>
      <c r="G12306" s="201" t="s">
        <v>13950</v>
      </c>
      <c r="H12306" s="486"/>
      <c r="I12306" s="484">
        <v>4184851830</v>
      </c>
      <c r="J12306" s="484" t="s">
        <v>70</v>
      </c>
      <c r="K12306" s="484" t="s">
        <v>37</v>
      </c>
      <c r="L12306" s="186" t="str">
        <f>VLOOKUP($K12306,[1]TONG_SL!$A$1:$D$65536,2,0)</f>
        <v>Chả cốm 300g</v>
      </c>
      <c r="M12306" s="210"/>
      <c r="N12306" s="186" t="str">
        <f t="shared" si="1587"/>
        <v>K-C6</v>
      </c>
      <c r="O12306" s="191"/>
      <c r="P12306" s="191"/>
      <c r="Q12306" s="186" t="str">
        <f>VLOOKUP(K12306,TONG_SL!$A:$D,3,0)</f>
        <v>Túi</v>
      </c>
      <c r="R12306" s="487">
        <v>4</v>
      </c>
      <c r="S12306" s="487"/>
      <c r="T12306" s="487">
        <f>VLOOKUP(VLOOKUP(G12306,Ma_KH!$A:$R,18,0)&amp;K12306,Gia_MB!$A:$F,6,0)</f>
        <v>74250</v>
      </c>
      <c r="U12306" s="476">
        <f t="shared" si="1592"/>
        <v>297000</v>
      </c>
      <c r="V12306" s="487"/>
      <c r="W12306" s="488">
        <f t="shared" si="1593"/>
        <v>0</v>
      </c>
      <c r="X12306" s="489" t="str">
        <f t="shared" si="1594"/>
        <v>8</v>
      </c>
      <c r="Y12306" s="487"/>
      <c r="Z12306" s="476">
        <f t="shared" si="1595"/>
        <v>23760</v>
      </c>
      <c r="AA12306" s="490">
        <f>VLOOKUP(G12306,Ma_KH!$A:$R,14,0)</f>
        <v>60</v>
      </c>
    </row>
    <row r="12307" spans="1:27" hidden="1" x14ac:dyDescent="0.25">
      <c r="A12307" s="483">
        <v>46076</v>
      </c>
      <c r="B12307" s="484">
        <v>4184825933</v>
      </c>
      <c r="C12307" s="185" t="s">
        <v>15180</v>
      </c>
      <c r="D12307" s="182">
        <v>46081</v>
      </c>
      <c r="E12307" s="486"/>
      <c r="F12307" s="485"/>
      <c r="G12307" s="201" t="s">
        <v>13886</v>
      </c>
      <c r="H12307" s="486"/>
      <c r="I12307" s="484">
        <v>4184825933</v>
      </c>
      <c r="J12307" s="484" t="s">
        <v>70</v>
      </c>
      <c r="K12307" s="484" t="s">
        <v>27</v>
      </c>
      <c r="L12307" s="186" t="str">
        <f>VLOOKUP($K12307,[1]TONG_SL!$A$1:$D$65536,2,0)</f>
        <v>Chân giò heo muối 300g</v>
      </c>
      <c r="M12307" s="210"/>
      <c r="N12307" s="186" t="str">
        <f t="shared" si="1587"/>
        <v>K-C6</v>
      </c>
      <c r="O12307" s="191"/>
      <c r="P12307" s="191"/>
      <c r="Q12307" s="186" t="str">
        <f>VLOOKUP(K12307,TONG_SL!$A:$D,3,0)</f>
        <v>Túi</v>
      </c>
      <c r="R12307" s="487">
        <v>15</v>
      </c>
      <c r="S12307" s="487"/>
      <c r="T12307" s="487">
        <f>VLOOKUP(VLOOKUP(G12307,Ma_KH!$A:$R,18,0)&amp;K12307,Gia_MB!$A:$F,6,0)</f>
        <v>73431</v>
      </c>
      <c r="U12307" s="476">
        <f t="shared" si="1592"/>
        <v>1101465</v>
      </c>
      <c r="V12307" s="487"/>
      <c r="W12307" s="488">
        <f t="shared" si="1593"/>
        <v>0</v>
      </c>
      <c r="X12307" s="489" t="str">
        <f t="shared" si="1594"/>
        <v>8</v>
      </c>
      <c r="Y12307" s="487"/>
      <c r="Z12307" s="476">
        <f t="shared" si="1595"/>
        <v>88117.2</v>
      </c>
      <c r="AA12307" s="490">
        <f>VLOOKUP(G12307,Ma_KH!$A:$R,14,0)</f>
        <v>60</v>
      </c>
    </row>
    <row r="12308" spans="1:27" hidden="1" x14ac:dyDescent="0.25">
      <c r="A12308" s="483">
        <v>46076</v>
      </c>
      <c r="B12308" s="484">
        <v>4184825933</v>
      </c>
      <c r="C12308" s="185" t="s">
        <v>15180</v>
      </c>
      <c r="D12308" s="182">
        <v>46081</v>
      </c>
      <c r="E12308" s="486"/>
      <c r="F12308" s="485"/>
      <c r="G12308" s="201" t="s">
        <v>13886</v>
      </c>
      <c r="H12308" s="486"/>
      <c r="I12308" s="484">
        <v>4184825933</v>
      </c>
      <c r="J12308" s="484" t="s">
        <v>70</v>
      </c>
      <c r="K12308" s="484" t="s">
        <v>37</v>
      </c>
      <c r="L12308" s="186" t="str">
        <f>VLOOKUP($K12308,[1]TONG_SL!$A$1:$D$65536,2,0)</f>
        <v>Chả cốm 300g</v>
      </c>
      <c r="M12308" s="210"/>
      <c r="N12308" s="186" t="str">
        <f t="shared" si="1587"/>
        <v>K-C6</v>
      </c>
      <c r="O12308" s="191"/>
      <c r="P12308" s="191"/>
      <c r="Q12308" s="186" t="str">
        <f>VLOOKUP(K12308,TONG_SL!$A:$D,3,0)</f>
        <v>Túi</v>
      </c>
      <c r="R12308" s="487">
        <v>10</v>
      </c>
      <c r="S12308" s="487"/>
      <c r="T12308" s="487">
        <f>VLOOKUP(VLOOKUP(G12308,Ma_KH!$A:$R,18,0)&amp;K12308,Gia_MB!$A:$F,6,0)</f>
        <v>74250</v>
      </c>
      <c r="U12308" s="476">
        <f t="shared" si="1592"/>
        <v>742500</v>
      </c>
      <c r="V12308" s="487"/>
      <c r="W12308" s="488">
        <f t="shared" si="1593"/>
        <v>0</v>
      </c>
      <c r="X12308" s="489" t="str">
        <f t="shared" si="1594"/>
        <v>8</v>
      </c>
      <c r="Y12308" s="487"/>
      <c r="Z12308" s="476">
        <f t="shared" si="1595"/>
        <v>59400</v>
      </c>
      <c r="AA12308" s="490">
        <f>VLOOKUP(G12308,Ma_KH!$A:$R,14,0)</f>
        <v>60</v>
      </c>
    </row>
    <row r="12309" spans="1:27" hidden="1" x14ac:dyDescent="0.25">
      <c r="A12309" s="483">
        <v>46076</v>
      </c>
      <c r="B12309" s="484">
        <v>4184825933</v>
      </c>
      <c r="C12309" s="185" t="s">
        <v>15180</v>
      </c>
      <c r="D12309" s="182">
        <v>46081</v>
      </c>
      <c r="E12309" s="486"/>
      <c r="F12309" s="485"/>
      <c r="G12309" s="201" t="s">
        <v>13886</v>
      </c>
      <c r="H12309" s="486"/>
      <c r="I12309" s="484">
        <v>4184825933</v>
      </c>
      <c r="J12309" s="484" t="s">
        <v>70</v>
      </c>
      <c r="K12309" s="484" t="s">
        <v>44</v>
      </c>
      <c r="L12309" s="186" t="str">
        <f>VLOOKUP($K12309,[1]TONG_SL!$A$1:$D$65536,2,0)</f>
        <v>Giò lụa cây 250g</v>
      </c>
      <c r="M12309" s="210"/>
      <c r="N12309" s="186" t="str">
        <f t="shared" si="1587"/>
        <v>K-C6</v>
      </c>
      <c r="O12309" s="191"/>
      <c r="P12309" s="191"/>
      <c r="Q12309" s="186" t="str">
        <f>VLOOKUP(K12309,TONG_SL!$A:$D,3,0)</f>
        <v>Túi</v>
      </c>
      <c r="R12309" s="487">
        <v>5</v>
      </c>
      <c r="S12309" s="487"/>
      <c r="T12309" s="487">
        <f>VLOOKUP(VLOOKUP(G12309,Ma_KH!$A:$R,18,0)&amp;K12309,Gia_MB!$A:$F,6,0)</f>
        <v>49500</v>
      </c>
      <c r="U12309" s="476">
        <f t="shared" si="1592"/>
        <v>247500</v>
      </c>
      <c r="V12309" s="487"/>
      <c r="W12309" s="488">
        <f t="shared" si="1593"/>
        <v>0</v>
      </c>
      <c r="X12309" s="489" t="str">
        <f t="shared" si="1594"/>
        <v>8</v>
      </c>
      <c r="Y12309" s="487"/>
      <c r="Z12309" s="476">
        <f t="shared" si="1595"/>
        <v>19800</v>
      </c>
      <c r="AA12309" s="490">
        <f>VLOOKUP(G12309,Ma_KH!$A:$R,14,0)</f>
        <v>60</v>
      </c>
    </row>
    <row r="12310" spans="1:27" hidden="1" x14ac:dyDescent="0.25">
      <c r="A12310" s="483">
        <v>46076</v>
      </c>
      <c r="B12310" s="484">
        <v>4184825933</v>
      </c>
      <c r="C12310" s="185" t="s">
        <v>15180</v>
      </c>
      <c r="D12310" s="182">
        <v>46081</v>
      </c>
      <c r="E12310" s="486"/>
      <c r="F12310" s="485"/>
      <c r="G12310" s="201" t="s">
        <v>13886</v>
      </c>
      <c r="H12310" s="486"/>
      <c r="I12310" s="484">
        <v>4184825933</v>
      </c>
      <c r="J12310" s="484" t="s">
        <v>70</v>
      </c>
      <c r="K12310" s="484" t="s">
        <v>39</v>
      </c>
      <c r="L12310" s="186" t="str">
        <f>VLOOKUP($K12310,[1]TONG_SL!$A$1:$D$65536,2,0)</f>
        <v>Chả nướng 300g</v>
      </c>
      <c r="M12310" s="210"/>
      <c r="N12310" s="186" t="str">
        <f t="shared" si="1587"/>
        <v>K-C6</v>
      </c>
      <c r="O12310" s="191"/>
      <c r="P12310" s="191"/>
      <c r="Q12310" s="186" t="str">
        <f>VLOOKUP(K12310,TONG_SL!$A:$D,3,0)</f>
        <v>Túi</v>
      </c>
      <c r="R12310" s="487">
        <v>10</v>
      </c>
      <c r="S12310" s="487"/>
      <c r="T12310" s="487">
        <f>VLOOKUP(VLOOKUP(G12310,Ma_KH!$A:$R,18,0)&amp;K12310,Gia_MB!$A:$F,6,0)</f>
        <v>70950</v>
      </c>
      <c r="U12310" s="476">
        <f t="shared" si="1592"/>
        <v>709500</v>
      </c>
      <c r="V12310" s="487"/>
      <c r="W12310" s="488">
        <f t="shared" si="1593"/>
        <v>0</v>
      </c>
      <c r="X12310" s="489" t="str">
        <f t="shared" si="1594"/>
        <v>8</v>
      </c>
      <c r="Y12310" s="487"/>
      <c r="Z12310" s="476">
        <f t="shared" si="1595"/>
        <v>56760</v>
      </c>
      <c r="AA12310" s="490">
        <f>VLOOKUP(G12310,Ma_KH!$A:$R,14,0)</f>
        <v>60</v>
      </c>
    </row>
    <row r="12311" spans="1:27" hidden="1" x14ac:dyDescent="0.25">
      <c r="A12311" s="483">
        <v>46076</v>
      </c>
      <c r="B12311" s="484">
        <v>4184825933</v>
      </c>
      <c r="C12311" s="185" t="s">
        <v>15180</v>
      </c>
      <c r="D12311" s="182">
        <v>46081</v>
      </c>
      <c r="E12311" s="486"/>
      <c r="F12311" s="485"/>
      <c r="G12311" s="201" t="s">
        <v>13886</v>
      </c>
      <c r="H12311" s="486"/>
      <c r="I12311" s="484">
        <v>4184825933</v>
      </c>
      <c r="J12311" s="484" t="s">
        <v>70</v>
      </c>
      <c r="K12311" s="484" t="s">
        <v>32</v>
      </c>
      <c r="L12311" s="186" t="str">
        <f>VLOOKUP($K12311,[1]TONG_SL!$A$1:$D$65536,2,0)</f>
        <v>Giò Tai Lưỡi Xào 250g</v>
      </c>
      <c r="M12311" s="210"/>
      <c r="N12311" s="186" t="str">
        <f t="shared" ref="N12311:N12374" si="1596">IF($B12311&lt;&gt;"","K-C6","")</f>
        <v>K-C6</v>
      </c>
      <c r="O12311" s="191"/>
      <c r="P12311" s="191"/>
      <c r="Q12311" s="186" t="str">
        <f>VLOOKUP(K12311,TONG_SL!$A:$D,3,0)</f>
        <v>Túi</v>
      </c>
      <c r="R12311" s="487">
        <v>10</v>
      </c>
      <c r="S12311" s="487"/>
      <c r="T12311" s="487">
        <f>VLOOKUP(VLOOKUP(G12311,Ma_KH!$A:$R,18,0)&amp;K12311,Gia_MB!$A:$F,6,0)</f>
        <v>50182</v>
      </c>
      <c r="U12311" s="476">
        <f t="shared" si="1592"/>
        <v>501820</v>
      </c>
      <c r="V12311" s="487"/>
      <c r="W12311" s="488">
        <f t="shared" si="1593"/>
        <v>0</v>
      </c>
      <c r="X12311" s="489" t="str">
        <f t="shared" si="1594"/>
        <v>8</v>
      </c>
      <c r="Y12311" s="487"/>
      <c r="Z12311" s="476">
        <f t="shared" si="1595"/>
        <v>40145.599999999999</v>
      </c>
      <c r="AA12311" s="490">
        <f>VLOOKUP(G12311,Ma_KH!$A:$R,14,0)</f>
        <v>60</v>
      </c>
    </row>
    <row r="12312" spans="1:27" hidden="1" x14ac:dyDescent="0.25">
      <c r="A12312" s="483">
        <v>46076</v>
      </c>
      <c r="B12312" s="484">
        <v>4184825933</v>
      </c>
      <c r="C12312" s="185" t="s">
        <v>15180</v>
      </c>
      <c r="D12312" s="182">
        <v>46081</v>
      </c>
      <c r="E12312" s="486"/>
      <c r="F12312" s="485"/>
      <c r="G12312" s="201" t="s">
        <v>13886</v>
      </c>
      <c r="H12312" s="486"/>
      <c r="I12312" s="484">
        <v>4184825933</v>
      </c>
      <c r="J12312" s="484" t="s">
        <v>70</v>
      </c>
      <c r="K12312" s="484" t="s">
        <v>52</v>
      </c>
      <c r="L12312" s="186" t="str">
        <f>VLOOKUP($K12312,[1]TONG_SL!$A$1:$D$65536,2,0)</f>
        <v>Gà xì dầu 500g</v>
      </c>
      <c r="M12312" s="210"/>
      <c r="N12312" s="186" t="str">
        <f t="shared" si="1596"/>
        <v>K-C6</v>
      </c>
      <c r="O12312" s="191"/>
      <c r="P12312" s="191"/>
      <c r="Q12312" s="186" t="str">
        <f>VLOOKUP(K12312,TONG_SL!$A:$D,3,0)</f>
        <v>Túi</v>
      </c>
      <c r="R12312" s="487">
        <v>10</v>
      </c>
      <c r="S12312" s="487"/>
      <c r="T12312" s="487">
        <f>VLOOKUP(VLOOKUP(G12312,Ma_KH!$A:$R,18,0)&amp;K12312,Gia_MB!$A:$F,6,0)</f>
        <v>111606</v>
      </c>
      <c r="U12312" s="476">
        <f t="shared" si="1592"/>
        <v>1116060</v>
      </c>
      <c r="V12312" s="487"/>
      <c r="W12312" s="488">
        <f t="shared" si="1593"/>
        <v>0</v>
      </c>
      <c r="X12312" s="489" t="str">
        <f t="shared" si="1594"/>
        <v>8</v>
      </c>
      <c r="Y12312" s="487"/>
      <c r="Z12312" s="476">
        <f t="shared" si="1595"/>
        <v>89284.800000000003</v>
      </c>
      <c r="AA12312" s="490">
        <f>VLOOKUP(G12312,Ma_KH!$A:$R,14,0)</f>
        <v>60</v>
      </c>
    </row>
    <row r="12313" spans="1:27" hidden="1" x14ac:dyDescent="0.25">
      <c r="A12313" s="483">
        <v>46076</v>
      </c>
      <c r="B12313" s="484">
        <v>4184825933</v>
      </c>
      <c r="C12313" s="185" t="s">
        <v>15180</v>
      </c>
      <c r="D12313" s="182">
        <v>46081</v>
      </c>
      <c r="E12313" s="486"/>
      <c r="F12313" s="485"/>
      <c r="G12313" s="201" t="s">
        <v>13886</v>
      </c>
      <c r="H12313" s="486"/>
      <c r="I12313" s="484">
        <v>4184825933</v>
      </c>
      <c r="J12313" s="484" t="s">
        <v>70</v>
      </c>
      <c r="K12313" s="484" t="s">
        <v>48</v>
      </c>
      <c r="L12313" s="186" t="str">
        <f>VLOOKUP($K12313,[1]TONG_SL!$A$1:$D$65536,2,0)</f>
        <v>Mọc Nấm Hương 250g</v>
      </c>
      <c r="M12313" s="210"/>
      <c r="N12313" s="186" t="str">
        <f t="shared" si="1596"/>
        <v>K-C6</v>
      </c>
      <c r="O12313" s="191"/>
      <c r="P12313" s="191"/>
      <c r="Q12313" s="186" t="str">
        <f>VLOOKUP(K12313,TONG_SL!$A:$D,3,0)</f>
        <v>Túi</v>
      </c>
      <c r="R12313" s="487">
        <v>10</v>
      </c>
      <c r="S12313" s="487"/>
      <c r="T12313" s="487">
        <f>VLOOKUP(VLOOKUP(G12313,Ma_KH!$A:$R,18,0)&amp;K12313,Gia_MB!$A:$F,6,0)</f>
        <v>46000</v>
      </c>
      <c r="U12313" s="476">
        <f t="shared" si="1592"/>
        <v>460000</v>
      </c>
      <c r="V12313" s="487"/>
      <c r="W12313" s="488">
        <f t="shared" si="1593"/>
        <v>0</v>
      </c>
      <c r="X12313" s="489" t="str">
        <f t="shared" si="1594"/>
        <v>8</v>
      </c>
      <c r="Y12313" s="487"/>
      <c r="Z12313" s="476">
        <f t="shared" si="1595"/>
        <v>36800</v>
      </c>
      <c r="AA12313" s="490">
        <f>VLOOKUP(G12313,Ma_KH!$A:$R,14,0)</f>
        <v>60</v>
      </c>
    </row>
    <row r="12314" spans="1:27" hidden="1" x14ac:dyDescent="0.25">
      <c r="A12314" s="483">
        <v>46076</v>
      </c>
      <c r="B12314" s="484">
        <v>4184850868</v>
      </c>
      <c r="C12314" s="185" t="s">
        <v>15180</v>
      </c>
      <c r="D12314" s="182">
        <v>46081</v>
      </c>
      <c r="E12314" s="486"/>
      <c r="F12314" s="485"/>
      <c r="G12314" s="201" t="s">
        <v>13939</v>
      </c>
      <c r="H12314" s="486"/>
      <c r="I12314" s="484">
        <v>4184850868</v>
      </c>
      <c r="J12314" s="484" t="s">
        <v>70</v>
      </c>
      <c r="K12314" s="484" t="s">
        <v>27</v>
      </c>
      <c r="L12314" s="186" t="str">
        <f>VLOOKUP($K12314,[1]TONG_SL!$A$1:$D$65536,2,0)</f>
        <v>Chân giò heo muối 300g</v>
      </c>
      <c r="M12314" s="210"/>
      <c r="N12314" s="186" t="str">
        <f t="shared" si="1596"/>
        <v>K-C6</v>
      </c>
      <c r="O12314" s="191"/>
      <c r="P12314" s="191"/>
      <c r="Q12314" s="186" t="str">
        <f>VLOOKUP(K12314,TONG_SL!$A:$D,3,0)</f>
        <v>Túi</v>
      </c>
      <c r="R12314" s="487">
        <v>4</v>
      </c>
      <c r="S12314" s="487"/>
      <c r="T12314" s="487">
        <f>VLOOKUP(VLOOKUP(G12314,Ma_KH!$A:$R,18,0)&amp;K12314,Gia_MB!$A:$F,6,0)</f>
        <v>73431</v>
      </c>
      <c r="U12314" s="476">
        <f t="shared" si="1592"/>
        <v>293724</v>
      </c>
      <c r="V12314" s="487"/>
      <c r="W12314" s="488">
        <f t="shared" si="1593"/>
        <v>0</v>
      </c>
      <c r="X12314" s="489" t="str">
        <f t="shared" si="1594"/>
        <v>8</v>
      </c>
      <c r="Y12314" s="487"/>
      <c r="Z12314" s="476">
        <f t="shared" si="1595"/>
        <v>23497.920000000002</v>
      </c>
      <c r="AA12314" s="490">
        <f>VLOOKUP(G12314,Ma_KH!$A:$R,14,0)</f>
        <v>60</v>
      </c>
    </row>
    <row r="12315" spans="1:27" hidden="1" x14ac:dyDescent="0.25">
      <c r="A12315" s="483">
        <v>46076</v>
      </c>
      <c r="B12315" s="484">
        <v>4184850868</v>
      </c>
      <c r="C12315" s="185" t="s">
        <v>15180</v>
      </c>
      <c r="D12315" s="182">
        <v>46081</v>
      </c>
      <c r="E12315" s="486"/>
      <c r="F12315" s="485"/>
      <c r="G12315" s="201" t="s">
        <v>13939</v>
      </c>
      <c r="H12315" s="486"/>
      <c r="I12315" s="484">
        <v>4184850868</v>
      </c>
      <c r="J12315" s="484" t="s">
        <v>70</v>
      </c>
      <c r="K12315" s="484" t="s">
        <v>32</v>
      </c>
      <c r="L12315" s="186" t="str">
        <f>VLOOKUP($K12315,[1]TONG_SL!$A$1:$D$65536,2,0)</f>
        <v>Giò Tai Lưỡi Xào 250g</v>
      </c>
      <c r="M12315" s="210"/>
      <c r="N12315" s="186" t="str">
        <f t="shared" si="1596"/>
        <v>K-C6</v>
      </c>
      <c r="O12315" s="191"/>
      <c r="P12315" s="191"/>
      <c r="Q12315" s="186" t="str">
        <f>VLOOKUP(K12315,TONG_SL!$A:$D,3,0)</f>
        <v>Túi</v>
      </c>
      <c r="R12315" s="487">
        <v>4</v>
      </c>
      <c r="S12315" s="487"/>
      <c r="T12315" s="487">
        <f>VLOOKUP(VLOOKUP(G12315,Ma_KH!$A:$R,18,0)&amp;K12315,Gia_MB!$A:$F,6,0)</f>
        <v>50182</v>
      </c>
      <c r="U12315" s="476">
        <f t="shared" si="1592"/>
        <v>200728</v>
      </c>
      <c r="V12315" s="487"/>
      <c r="W12315" s="488">
        <f t="shared" si="1593"/>
        <v>0</v>
      </c>
      <c r="X12315" s="489" t="str">
        <f t="shared" si="1594"/>
        <v>8</v>
      </c>
      <c r="Y12315" s="487"/>
      <c r="Z12315" s="476">
        <f t="shared" si="1595"/>
        <v>16058.24</v>
      </c>
      <c r="AA12315" s="490">
        <f>VLOOKUP(G12315,Ma_KH!$A:$R,14,0)</f>
        <v>60</v>
      </c>
    </row>
    <row r="12316" spans="1:27" hidden="1" x14ac:dyDescent="0.25">
      <c r="A12316" s="483">
        <v>46076</v>
      </c>
      <c r="B12316" s="484">
        <v>4184850868</v>
      </c>
      <c r="C12316" s="185" t="s">
        <v>15180</v>
      </c>
      <c r="D12316" s="182">
        <v>46081</v>
      </c>
      <c r="E12316" s="486"/>
      <c r="F12316" s="485"/>
      <c r="G12316" s="201" t="s">
        <v>13939</v>
      </c>
      <c r="H12316" s="486"/>
      <c r="I12316" s="484">
        <v>4184850868</v>
      </c>
      <c r="J12316" s="484" t="s">
        <v>70</v>
      </c>
      <c r="K12316" s="484" t="s">
        <v>48</v>
      </c>
      <c r="L12316" s="186" t="str">
        <f>VLOOKUP($K12316,[1]TONG_SL!$A$1:$D$65536,2,0)</f>
        <v>Mọc Nấm Hương 250g</v>
      </c>
      <c r="M12316" s="210"/>
      <c r="N12316" s="186" t="str">
        <f t="shared" si="1596"/>
        <v>K-C6</v>
      </c>
      <c r="O12316" s="191"/>
      <c r="P12316" s="191"/>
      <c r="Q12316" s="186" t="str">
        <f>VLOOKUP(K12316,TONG_SL!$A:$D,3,0)</f>
        <v>Túi</v>
      </c>
      <c r="R12316" s="487">
        <v>6</v>
      </c>
      <c r="S12316" s="487"/>
      <c r="T12316" s="487">
        <f>VLOOKUP(VLOOKUP(G12316,Ma_KH!$A:$R,18,0)&amp;K12316,Gia_MB!$A:$F,6,0)</f>
        <v>46000</v>
      </c>
      <c r="U12316" s="476">
        <f t="shared" si="1592"/>
        <v>276000</v>
      </c>
      <c r="V12316" s="487"/>
      <c r="W12316" s="488">
        <f t="shared" si="1593"/>
        <v>0</v>
      </c>
      <c r="X12316" s="489" t="str">
        <f t="shared" si="1594"/>
        <v>8</v>
      </c>
      <c r="Y12316" s="487"/>
      <c r="Z12316" s="476">
        <f t="shared" si="1595"/>
        <v>22080</v>
      </c>
      <c r="AA12316" s="490">
        <f>VLOOKUP(G12316,Ma_KH!$A:$R,14,0)</f>
        <v>60</v>
      </c>
    </row>
    <row r="12317" spans="1:27" hidden="1" x14ac:dyDescent="0.25">
      <c r="A12317" s="483">
        <v>46076</v>
      </c>
      <c r="B12317" s="484">
        <v>4184850868</v>
      </c>
      <c r="C12317" s="185" t="s">
        <v>15180</v>
      </c>
      <c r="D12317" s="182">
        <v>46081</v>
      </c>
      <c r="E12317" s="486"/>
      <c r="F12317" s="485"/>
      <c r="G12317" s="201" t="s">
        <v>13939</v>
      </c>
      <c r="H12317" s="486"/>
      <c r="I12317" s="484">
        <v>4184850868</v>
      </c>
      <c r="J12317" s="484" t="s">
        <v>70</v>
      </c>
      <c r="K12317" s="484" t="s">
        <v>39</v>
      </c>
      <c r="L12317" s="186" t="str">
        <f>VLOOKUP($K12317,[1]TONG_SL!$A$1:$D$65536,2,0)</f>
        <v>Chả nướng 300g</v>
      </c>
      <c r="M12317" s="210"/>
      <c r="N12317" s="186" t="str">
        <f t="shared" si="1596"/>
        <v>K-C6</v>
      </c>
      <c r="O12317" s="191"/>
      <c r="P12317" s="191"/>
      <c r="Q12317" s="186" t="str">
        <f>VLOOKUP(K12317,TONG_SL!$A:$D,3,0)</f>
        <v>Túi</v>
      </c>
      <c r="R12317" s="487">
        <v>3</v>
      </c>
      <c r="S12317" s="487"/>
      <c r="T12317" s="487">
        <f>VLOOKUP(VLOOKUP(G12317,Ma_KH!$A:$R,18,0)&amp;K12317,Gia_MB!$A:$F,6,0)</f>
        <v>70950</v>
      </c>
      <c r="U12317" s="476">
        <f t="shared" si="1592"/>
        <v>212850</v>
      </c>
      <c r="V12317" s="487"/>
      <c r="W12317" s="488">
        <f t="shared" si="1593"/>
        <v>0</v>
      </c>
      <c r="X12317" s="489" t="str">
        <f t="shared" si="1594"/>
        <v>8</v>
      </c>
      <c r="Y12317" s="487"/>
      <c r="Z12317" s="476">
        <f t="shared" si="1595"/>
        <v>17028</v>
      </c>
      <c r="AA12317" s="490">
        <f>VLOOKUP(G12317,Ma_KH!$A:$R,14,0)</f>
        <v>60</v>
      </c>
    </row>
    <row r="12318" spans="1:27" hidden="1" x14ac:dyDescent="0.25">
      <c r="A12318" s="483">
        <v>46076</v>
      </c>
      <c r="B12318" s="484">
        <v>4184850868</v>
      </c>
      <c r="C12318" s="185" t="s">
        <v>15180</v>
      </c>
      <c r="D12318" s="182">
        <v>46081</v>
      </c>
      <c r="E12318" s="486"/>
      <c r="F12318" s="485"/>
      <c r="G12318" s="201" t="s">
        <v>13939</v>
      </c>
      <c r="H12318" s="486"/>
      <c r="I12318" s="484">
        <v>4184850868</v>
      </c>
      <c r="J12318" s="484" t="s">
        <v>70</v>
      </c>
      <c r="K12318" s="484" t="s">
        <v>34</v>
      </c>
      <c r="L12318" s="186" t="str">
        <f>VLOOKUP($K12318,[1]TONG_SL!$A$1:$D$65536,2,0)</f>
        <v>Tai heo muối 200g</v>
      </c>
      <c r="M12318" s="210"/>
      <c r="N12318" s="186" t="str">
        <f t="shared" si="1596"/>
        <v>K-C6</v>
      </c>
      <c r="O12318" s="191"/>
      <c r="P12318" s="191"/>
      <c r="Q12318" s="186" t="str">
        <f>VLOOKUP(K12318,TONG_SL!$A:$D,3,0)</f>
        <v>Túi</v>
      </c>
      <c r="R12318" s="487">
        <v>2</v>
      </c>
      <c r="S12318" s="487"/>
      <c r="T12318" s="487">
        <f>VLOOKUP(VLOOKUP(G12318,Ma_KH!$A:$R,18,0)&amp;K12318,Gia_MB!$A:$F,6,0)</f>
        <v>55595</v>
      </c>
      <c r="U12318" s="476">
        <f t="shared" si="1592"/>
        <v>111190</v>
      </c>
      <c r="V12318" s="487"/>
      <c r="W12318" s="488">
        <f t="shared" si="1593"/>
        <v>0</v>
      </c>
      <c r="X12318" s="489" t="str">
        <f t="shared" si="1594"/>
        <v>8</v>
      </c>
      <c r="Y12318" s="487"/>
      <c r="Z12318" s="476">
        <f t="shared" si="1595"/>
        <v>8895.2000000000007</v>
      </c>
      <c r="AA12318" s="490">
        <f>VLOOKUP(G12318,Ma_KH!$A:$R,14,0)</f>
        <v>60</v>
      </c>
    </row>
    <row r="12319" spans="1:27" hidden="1" x14ac:dyDescent="0.25">
      <c r="A12319" s="483">
        <v>46076</v>
      </c>
      <c r="B12319" s="484">
        <v>4184850868</v>
      </c>
      <c r="C12319" s="185" t="s">
        <v>15180</v>
      </c>
      <c r="D12319" s="182">
        <v>46081</v>
      </c>
      <c r="E12319" s="486"/>
      <c r="F12319" s="485"/>
      <c r="G12319" s="201" t="s">
        <v>13939</v>
      </c>
      <c r="H12319" s="486"/>
      <c r="I12319" s="484">
        <v>4184850868</v>
      </c>
      <c r="J12319" s="484" t="s">
        <v>70</v>
      </c>
      <c r="K12319" s="484" t="s">
        <v>30</v>
      </c>
      <c r="L12319" s="186" t="str">
        <f>VLOOKUP($K12319,[1]TONG_SL!$A$1:$D$65536,2,0)</f>
        <v>Gà muối 500g</v>
      </c>
      <c r="M12319" s="210"/>
      <c r="N12319" s="186" t="str">
        <f t="shared" si="1596"/>
        <v>K-C6</v>
      </c>
      <c r="O12319" s="191"/>
      <c r="P12319" s="191"/>
      <c r="Q12319" s="186" t="str">
        <f>VLOOKUP(K12319,TONG_SL!$A:$D,3,0)</f>
        <v>Túi</v>
      </c>
      <c r="R12319" s="487">
        <v>4</v>
      </c>
      <c r="S12319" s="487"/>
      <c r="T12319" s="487">
        <f>VLOOKUP(VLOOKUP(G12319,Ma_KH!$A:$R,18,0)&amp;K12319,Gia_MB!$A:$F,6,0)</f>
        <v>116611</v>
      </c>
      <c r="U12319" s="476">
        <f t="shared" si="1592"/>
        <v>466444</v>
      </c>
      <c r="V12319" s="487"/>
      <c r="W12319" s="488">
        <f t="shared" si="1593"/>
        <v>0</v>
      </c>
      <c r="X12319" s="489" t="str">
        <f t="shared" si="1594"/>
        <v>8</v>
      </c>
      <c r="Y12319" s="487"/>
      <c r="Z12319" s="476">
        <f t="shared" si="1595"/>
        <v>37315.520000000004</v>
      </c>
      <c r="AA12319" s="490">
        <f>VLOOKUP(G12319,Ma_KH!$A:$R,14,0)</f>
        <v>60</v>
      </c>
    </row>
    <row r="12320" spans="1:27" hidden="1" x14ac:dyDescent="0.25">
      <c r="A12320" s="483">
        <v>46076</v>
      </c>
      <c r="B12320" s="484">
        <v>4184850868</v>
      </c>
      <c r="C12320" s="185" t="s">
        <v>15180</v>
      </c>
      <c r="D12320" s="182">
        <v>46081</v>
      </c>
      <c r="E12320" s="486"/>
      <c r="F12320" s="485"/>
      <c r="G12320" s="201" t="s">
        <v>13939</v>
      </c>
      <c r="H12320" s="486"/>
      <c r="I12320" s="484">
        <v>4184850868</v>
      </c>
      <c r="J12320" s="484" t="s">
        <v>70</v>
      </c>
      <c r="K12320" s="484" t="s">
        <v>37</v>
      </c>
      <c r="L12320" s="186" t="str">
        <f>VLOOKUP($K12320,[1]TONG_SL!$A$1:$D$65536,2,0)</f>
        <v>Chả cốm 300g</v>
      </c>
      <c r="M12320" s="210"/>
      <c r="N12320" s="186" t="str">
        <f t="shared" si="1596"/>
        <v>K-C6</v>
      </c>
      <c r="O12320" s="191"/>
      <c r="P12320" s="191"/>
      <c r="Q12320" s="186" t="str">
        <f>VLOOKUP(K12320,TONG_SL!$A:$D,3,0)</f>
        <v>Túi</v>
      </c>
      <c r="R12320" s="487">
        <v>3</v>
      </c>
      <c r="S12320" s="487"/>
      <c r="T12320" s="487">
        <f>VLOOKUP(VLOOKUP(G12320,Ma_KH!$A:$R,18,0)&amp;K12320,Gia_MB!$A:$F,6,0)</f>
        <v>74250</v>
      </c>
      <c r="U12320" s="476">
        <f t="shared" si="1592"/>
        <v>222750</v>
      </c>
      <c r="V12320" s="487"/>
      <c r="W12320" s="488">
        <f t="shared" si="1593"/>
        <v>0</v>
      </c>
      <c r="X12320" s="489" t="str">
        <f t="shared" si="1594"/>
        <v>8</v>
      </c>
      <c r="Y12320" s="487"/>
      <c r="Z12320" s="476">
        <f t="shared" si="1595"/>
        <v>17820</v>
      </c>
      <c r="AA12320" s="490">
        <f>VLOOKUP(G12320,Ma_KH!$A:$R,14,0)</f>
        <v>60</v>
      </c>
    </row>
    <row r="12321" spans="1:27" hidden="1" x14ac:dyDescent="0.25">
      <c r="A12321" s="483">
        <v>46076</v>
      </c>
      <c r="B12321" s="484">
        <v>4184847434</v>
      </c>
      <c r="C12321" s="185" t="s">
        <v>15180</v>
      </c>
      <c r="D12321" s="182">
        <v>46081</v>
      </c>
      <c r="E12321" s="486"/>
      <c r="F12321" s="485"/>
      <c r="G12321" s="201" t="s">
        <v>13895</v>
      </c>
      <c r="H12321" s="486"/>
      <c r="I12321" s="484">
        <v>4184847434</v>
      </c>
      <c r="J12321" s="484" t="s">
        <v>70</v>
      </c>
      <c r="K12321" s="484" t="s">
        <v>32</v>
      </c>
      <c r="L12321" s="186" t="str">
        <f>VLOOKUP($K12321,[1]TONG_SL!$A$1:$D$65536,2,0)</f>
        <v>Giò Tai Lưỡi Xào 250g</v>
      </c>
      <c r="M12321" s="210"/>
      <c r="N12321" s="186" t="str">
        <f t="shared" si="1596"/>
        <v>K-C6</v>
      </c>
      <c r="O12321" s="191"/>
      <c r="P12321" s="191"/>
      <c r="Q12321" s="186" t="str">
        <f>VLOOKUP(K12321,TONG_SL!$A:$D,3,0)</f>
        <v>Túi</v>
      </c>
      <c r="R12321" s="487">
        <v>4</v>
      </c>
      <c r="S12321" s="487"/>
      <c r="T12321" s="487">
        <f>VLOOKUP(VLOOKUP(G12321,Ma_KH!$A:$R,18,0)&amp;K12321,Gia_MB!$A:$F,6,0)</f>
        <v>50182</v>
      </c>
      <c r="U12321" s="476">
        <f t="shared" si="1592"/>
        <v>200728</v>
      </c>
      <c r="V12321" s="487"/>
      <c r="W12321" s="488">
        <f t="shared" si="1593"/>
        <v>0</v>
      </c>
      <c r="X12321" s="489" t="str">
        <f t="shared" si="1594"/>
        <v>8</v>
      </c>
      <c r="Y12321" s="487"/>
      <c r="Z12321" s="476">
        <f t="shared" si="1595"/>
        <v>16058.24</v>
      </c>
      <c r="AA12321" s="490">
        <f>VLOOKUP(G12321,Ma_KH!$A:$R,14,0)</f>
        <v>60</v>
      </c>
    </row>
    <row r="12322" spans="1:27" hidden="1" x14ac:dyDescent="0.25">
      <c r="A12322" s="483">
        <v>46076</v>
      </c>
      <c r="B12322" s="484">
        <v>4184847434</v>
      </c>
      <c r="C12322" s="185" t="s">
        <v>15180</v>
      </c>
      <c r="D12322" s="182">
        <v>46081</v>
      </c>
      <c r="E12322" s="486"/>
      <c r="F12322" s="485"/>
      <c r="G12322" s="201" t="s">
        <v>13895</v>
      </c>
      <c r="H12322" s="486"/>
      <c r="I12322" s="484">
        <v>4184847434</v>
      </c>
      <c r="J12322" s="484" t="s">
        <v>70</v>
      </c>
      <c r="K12322" s="484" t="s">
        <v>48</v>
      </c>
      <c r="L12322" s="186" t="str">
        <f>VLOOKUP($K12322,[1]TONG_SL!$A$1:$D$65536,2,0)</f>
        <v>Mọc Nấm Hương 250g</v>
      </c>
      <c r="M12322" s="210"/>
      <c r="N12322" s="186" t="str">
        <f t="shared" si="1596"/>
        <v>K-C6</v>
      </c>
      <c r="O12322" s="191"/>
      <c r="P12322" s="191"/>
      <c r="Q12322" s="186" t="str">
        <f>VLOOKUP(K12322,TONG_SL!$A:$D,3,0)</f>
        <v>Túi</v>
      </c>
      <c r="R12322" s="487">
        <v>4</v>
      </c>
      <c r="S12322" s="487"/>
      <c r="T12322" s="487">
        <f>VLOOKUP(VLOOKUP(G12322,Ma_KH!$A:$R,18,0)&amp;K12322,Gia_MB!$A:$F,6,0)</f>
        <v>46000</v>
      </c>
      <c r="U12322" s="476">
        <f t="shared" si="1592"/>
        <v>184000</v>
      </c>
      <c r="V12322" s="487"/>
      <c r="W12322" s="488">
        <f t="shared" si="1593"/>
        <v>0</v>
      </c>
      <c r="X12322" s="489" t="str">
        <f t="shared" si="1594"/>
        <v>8</v>
      </c>
      <c r="Y12322" s="487"/>
      <c r="Z12322" s="476">
        <f t="shared" si="1595"/>
        <v>14720</v>
      </c>
      <c r="AA12322" s="490">
        <f>VLOOKUP(G12322,Ma_KH!$A:$R,14,0)</f>
        <v>60</v>
      </c>
    </row>
    <row r="12323" spans="1:27" hidden="1" x14ac:dyDescent="0.25">
      <c r="A12323" s="483">
        <v>46076</v>
      </c>
      <c r="B12323" s="484">
        <v>4184847434</v>
      </c>
      <c r="C12323" s="185" t="s">
        <v>15180</v>
      </c>
      <c r="D12323" s="182">
        <v>46081</v>
      </c>
      <c r="E12323" s="486"/>
      <c r="F12323" s="485"/>
      <c r="G12323" s="201" t="s">
        <v>13895</v>
      </c>
      <c r="H12323" s="486"/>
      <c r="I12323" s="484">
        <v>4184847434</v>
      </c>
      <c r="J12323" s="484" t="s">
        <v>70</v>
      </c>
      <c r="K12323" s="484" t="s">
        <v>30</v>
      </c>
      <c r="L12323" s="186" t="str">
        <f>VLOOKUP($K12323,[1]TONG_SL!$A$1:$D$65536,2,0)</f>
        <v>Gà muối 500g</v>
      </c>
      <c r="M12323" s="210"/>
      <c r="N12323" s="186" t="str">
        <f t="shared" si="1596"/>
        <v>K-C6</v>
      </c>
      <c r="O12323" s="191"/>
      <c r="P12323" s="191"/>
      <c r="Q12323" s="186" t="str">
        <f>VLOOKUP(K12323,TONG_SL!$A:$D,3,0)</f>
        <v>Túi</v>
      </c>
      <c r="R12323" s="487">
        <v>2</v>
      </c>
      <c r="S12323" s="487"/>
      <c r="T12323" s="487">
        <f>VLOOKUP(VLOOKUP(G12323,Ma_KH!$A:$R,18,0)&amp;K12323,Gia_MB!$A:$F,6,0)</f>
        <v>116611</v>
      </c>
      <c r="U12323" s="476">
        <f t="shared" si="1592"/>
        <v>233222</v>
      </c>
      <c r="V12323" s="487"/>
      <c r="W12323" s="488">
        <f t="shared" si="1593"/>
        <v>0</v>
      </c>
      <c r="X12323" s="489" t="str">
        <f t="shared" si="1594"/>
        <v>8</v>
      </c>
      <c r="Y12323" s="487"/>
      <c r="Z12323" s="476">
        <f t="shared" si="1595"/>
        <v>18657.760000000002</v>
      </c>
      <c r="AA12323" s="490">
        <f>VLOOKUP(G12323,Ma_KH!$A:$R,14,0)</f>
        <v>60</v>
      </c>
    </row>
    <row r="12324" spans="1:27" hidden="1" x14ac:dyDescent="0.25">
      <c r="A12324" s="483">
        <v>46076</v>
      </c>
      <c r="B12324" s="484">
        <v>4184847434</v>
      </c>
      <c r="C12324" s="185" t="s">
        <v>15180</v>
      </c>
      <c r="D12324" s="182">
        <v>46081</v>
      </c>
      <c r="E12324" s="486"/>
      <c r="F12324" s="485"/>
      <c r="G12324" s="201" t="s">
        <v>13895</v>
      </c>
      <c r="H12324" s="486"/>
      <c r="I12324" s="484">
        <v>4184847434</v>
      </c>
      <c r="J12324" s="484" t="s">
        <v>70</v>
      </c>
      <c r="K12324" s="484" t="s">
        <v>27</v>
      </c>
      <c r="L12324" s="186" t="str">
        <f>VLOOKUP($K12324,[1]TONG_SL!$A$1:$D$65536,2,0)</f>
        <v>Chân giò heo muối 300g</v>
      </c>
      <c r="M12324" s="210"/>
      <c r="N12324" s="186" t="str">
        <f t="shared" si="1596"/>
        <v>K-C6</v>
      </c>
      <c r="O12324" s="191"/>
      <c r="P12324" s="191"/>
      <c r="Q12324" s="186" t="str">
        <f>VLOOKUP(K12324,TONG_SL!$A:$D,3,0)</f>
        <v>Túi</v>
      </c>
      <c r="R12324" s="487">
        <v>4</v>
      </c>
      <c r="S12324" s="487"/>
      <c r="T12324" s="487">
        <f>VLOOKUP(VLOOKUP(G12324,Ma_KH!$A:$R,18,0)&amp;K12324,Gia_MB!$A:$F,6,0)</f>
        <v>73431</v>
      </c>
      <c r="U12324" s="476">
        <f t="shared" ref="U12324:U12341" si="1597">T12324*R12324</f>
        <v>293724</v>
      </c>
      <c r="V12324" s="487"/>
      <c r="W12324" s="488">
        <f t="shared" ref="W12324:W12341" si="1598">U12324*V12324</f>
        <v>0</v>
      </c>
      <c r="X12324" s="489" t="str">
        <f t="shared" ref="X12324:X12341" si="1599">IF(B12324&lt;&gt;"","8","0")</f>
        <v>8</v>
      </c>
      <c r="Y12324" s="487"/>
      <c r="Z12324" s="476">
        <f t="shared" ref="Z12324:Z12341" si="1600">U12324*X12324%</f>
        <v>23497.920000000002</v>
      </c>
      <c r="AA12324" s="490">
        <f>VLOOKUP(G12324,Ma_KH!$A:$R,14,0)</f>
        <v>60</v>
      </c>
    </row>
    <row r="12325" spans="1:27" hidden="1" x14ac:dyDescent="0.25">
      <c r="A12325" s="483">
        <v>46076</v>
      </c>
      <c r="B12325" s="484">
        <v>4184867284</v>
      </c>
      <c r="C12325" s="185" t="s">
        <v>15180</v>
      </c>
      <c r="D12325" s="182">
        <v>46081</v>
      </c>
      <c r="E12325" s="486"/>
      <c r="F12325" s="485"/>
      <c r="G12325" s="201" t="s">
        <v>13929</v>
      </c>
      <c r="H12325" s="486"/>
      <c r="I12325" s="484">
        <v>4184867284</v>
      </c>
      <c r="J12325" s="484" t="s">
        <v>70</v>
      </c>
      <c r="K12325" s="484" t="s">
        <v>34</v>
      </c>
      <c r="L12325" s="186" t="str">
        <f>VLOOKUP($K12325,[1]TONG_SL!$A$1:$D$65536,2,0)</f>
        <v>Tai heo muối 200g</v>
      </c>
      <c r="M12325" s="210"/>
      <c r="N12325" s="186" t="str">
        <f t="shared" si="1596"/>
        <v>K-C6</v>
      </c>
      <c r="O12325" s="191"/>
      <c r="P12325" s="191"/>
      <c r="Q12325" s="186" t="str">
        <f>VLOOKUP(K12325,TONG_SL!$A:$D,3,0)</f>
        <v>Túi</v>
      </c>
      <c r="R12325" s="487">
        <v>4</v>
      </c>
      <c r="S12325" s="487"/>
      <c r="T12325" s="487">
        <f>VLOOKUP(VLOOKUP(G12325,Ma_KH!$A:$R,18,0)&amp;K12325,Gia_MB!$A:$F,6,0)</f>
        <v>55595</v>
      </c>
      <c r="U12325" s="476">
        <f t="shared" si="1597"/>
        <v>222380</v>
      </c>
      <c r="V12325" s="487"/>
      <c r="W12325" s="488">
        <f t="shared" si="1598"/>
        <v>0</v>
      </c>
      <c r="X12325" s="489" t="str">
        <f t="shared" si="1599"/>
        <v>8</v>
      </c>
      <c r="Y12325" s="487"/>
      <c r="Z12325" s="476">
        <f t="shared" si="1600"/>
        <v>17790.400000000001</v>
      </c>
      <c r="AA12325" s="490">
        <f>VLOOKUP(G12325,Ma_KH!$A:$R,14,0)</f>
        <v>60</v>
      </c>
    </row>
    <row r="12326" spans="1:27" hidden="1" x14ac:dyDescent="0.25">
      <c r="A12326" s="483">
        <v>46076</v>
      </c>
      <c r="B12326" s="484">
        <v>4184867284</v>
      </c>
      <c r="C12326" s="185" t="s">
        <v>15180</v>
      </c>
      <c r="D12326" s="182">
        <v>46081</v>
      </c>
      <c r="E12326" s="486"/>
      <c r="F12326" s="485"/>
      <c r="G12326" s="201" t="s">
        <v>13929</v>
      </c>
      <c r="H12326" s="486"/>
      <c r="I12326" s="484">
        <v>4184867284</v>
      </c>
      <c r="J12326" s="484" t="s">
        <v>70</v>
      </c>
      <c r="K12326" s="484" t="s">
        <v>32</v>
      </c>
      <c r="L12326" s="186" t="str">
        <f>VLOOKUP($K12326,[1]TONG_SL!$A$1:$D$65536,2,0)</f>
        <v>Giò Tai Lưỡi Xào 250g</v>
      </c>
      <c r="M12326" s="210"/>
      <c r="N12326" s="186" t="str">
        <f t="shared" si="1596"/>
        <v>K-C6</v>
      </c>
      <c r="O12326" s="191"/>
      <c r="P12326" s="191"/>
      <c r="Q12326" s="186" t="str">
        <f>VLOOKUP(K12326,TONG_SL!$A:$D,3,0)</f>
        <v>Túi</v>
      </c>
      <c r="R12326" s="487">
        <v>3</v>
      </c>
      <c r="S12326" s="487"/>
      <c r="T12326" s="487">
        <f>VLOOKUP(VLOOKUP(G12326,Ma_KH!$A:$R,18,0)&amp;K12326,Gia_MB!$A:$F,6,0)</f>
        <v>50182</v>
      </c>
      <c r="U12326" s="476">
        <f t="shared" si="1597"/>
        <v>150546</v>
      </c>
      <c r="V12326" s="487"/>
      <c r="W12326" s="488">
        <f t="shared" si="1598"/>
        <v>0</v>
      </c>
      <c r="X12326" s="489" t="str">
        <f t="shared" si="1599"/>
        <v>8</v>
      </c>
      <c r="Y12326" s="487"/>
      <c r="Z12326" s="476">
        <f t="shared" si="1600"/>
        <v>12043.68</v>
      </c>
      <c r="AA12326" s="490">
        <f>VLOOKUP(G12326,Ma_KH!$A:$R,14,0)</f>
        <v>60</v>
      </c>
    </row>
    <row r="12327" spans="1:27" hidden="1" x14ac:dyDescent="0.25">
      <c r="A12327" s="483">
        <v>46076</v>
      </c>
      <c r="B12327" s="484">
        <v>4184867284</v>
      </c>
      <c r="C12327" s="185" t="s">
        <v>15180</v>
      </c>
      <c r="D12327" s="182">
        <v>46081</v>
      </c>
      <c r="E12327" s="486"/>
      <c r="F12327" s="485"/>
      <c r="G12327" s="201" t="s">
        <v>13929</v>
      </c>
      <c r="H12327" s="486"/>
      <c r="I12327" s="484">
        <v>4184867284</v>
      </c>
      <c r="J12327" s="484" t="s">
        <v>70</v>
      </c>
      <c r="K12327" s="484" t="s">
        <v>27</v>
      </c>
      <c r="L12327" s="186" t="str">
        <f>VLOOKUP($K12327,[1]TONG_SL!$A$1:$D$65536,2,0)</f>
        <v>Chân giò heo muối 300g</v>
      </c>
      <c r="M12327" s="210"/>
      <c r="N12327" s="186" t="str">
        <f t="shared" si="1596"/>
        <v>K-C6</v>
      </c>
      <c r="O12327" s="191"/>
      <c r="P12327" s="191"/>
      <c r="Q12327" s="186" t="str">
        <f>VLOOKUP(K12327,TONG_SL!$A:$D,3,0)</f>
        <v>Túi</v>
      </c>
      <c r="R12327" s="487">
        <v>8</v>
      </c>
      <c r="S12327" s="487"/>
      <c r="T12327" s="487">
        <f>VLOOKUP(VLOOKUP(G12327,Ma_KH!$A:$R,18,0)&amp;K12327,Gia_MB!$A:$F,6,0)</f>
        <v>73431</v>
      </c>
      <c r="U12327" s="476">
        <f t="shared" si="1597"/>
        <v>587448</v>
      </c>
      <c r="V12327" s="487"/>
      <c r="W12327" s="488">
        <f t="shared" si="1598"/>
        <v>0</v>
      </c>
      <c r="X12327" s="489" t="str">
        <f t="shared" si="1599"/>
        <v>8</v>
      </c>
      <c r="Y12327" s="487"/>
      <c r="Z12327" s="476">
        <f t="shared" si="1600"/>
        <v>46995.840000000004</v>
      </c>
      <c r="AA12327" s="490">
        <f>VLOOKUP(G12327,Ma_KH!$A:$R,14,0)</f>
        <v>60</v>
      </c>
    </row>
    <row r="12328" spans="1:27" hidden="1" x14ac:dyDescent="0.25">
      <c r="A12328" s="483">
        <v>46076</v>
      </c>
      <c r="B12328" s="484">
        <v>4184821630</v>
      </c>
      <c r="C12328" s="185" t="s">
        <v>15180</v>
      </c>
      <c r="D12328" s="182">
        <v>46081</v>
      </c>
      <c r="E12328" s="486"/>
      <c r="F12328" s="485"/>
      <c r="G12328" s="201" t="s">
        <v>13925</v>
      </c>
      <c r="H12328" s="486"/>
      <c r="I12328" s="484">
        <v>4184821630</v>
      </c>
      <c r="J12328" s="484" t="s">
        <v>70</v>
      </c>
      <c r="K12328" s="484" t="s">
        <v>27</v>
      </c>
      <c r="L12328" s="186" t="str">
        <f>VLOOKUP($K12328,[1]TONG_SL!$A$1:$D$65536,2,0)</f>
        <v>Chân giò heo muối 300g</v>
      </c>
      <c r="M12328" s="210"/>
      <c r="N12328" s="186" t="str">
        <f t="shared" si="1596"/>
        <v>K-C6</v>
      </c>
      <c r="O12328" s="191"/>
      <c r="P12328" s="191"/>
      <c r="Q12328" s="186" t="str">
        <f>VLOOKUP(K12328,TONG_SL!$A:$D,3,0)</f>
        <v>Túi</v>
      </c>
      <c r="R12328" s="487">
        <v>10</v>
      </c>
      <c r="S12328" s="487"/>
      <c r="T12328" s="487">
        <f>VLOOKUP(VLOOKUP(G12328,Ma_KH!$A:$R,18,0)&amp;K12328,Gia_MB!$A:$F,6,0)</f>
        <v>73431</v>
      </c>
      <c r="U12328" s="476">
        <f t="shared" si="1597"/>
        <v>734310</v>
      </c>
      <c r="V12328" s="487"/>
      <c r="W12328" s="488">
        <f t="shared" si="1598"/>
        <v>0</v>
      </c>
      <c r="X12328" s="489" t="str">
        <f t="shared" si="1599"/>
        <v>8</v>
      </c>
      <c r="Y12328" s="487"/>
      <c r="Z12328" s="476">
        <f t="shared" si="1600"/>
        <v>58744.800000000003</v>
      </c>
      <c r="AA12328" s="490">
        <f>VLOOKUP(G12328,Ma_KH!$A:$R,14,0)</f>
        <v>60</v>
      </c>
    </row>
    <row r="12329" spans="1:27" hidden="1" x14ac:dyDescent="0.25">
      <c r="A12329" s="483">
        <v>46076</v>
      </c>
      <c r="B12329" s="484">
        <v>4184821630</v>
      </c>
      <c r="C12329" s="185" t="s">
        <v>15180</v>
      </c>
      <c r="D12329" s="182">
        <v>46081</v>
      </c>
      <c r="E12329" s="486"/>
      <c r="F12329" s="485"/>
      <c r="G12329" s="201" t="s">
        <v>13925</v>
      </c>
      <c r="H12329" s="486"/>
      <c r="I12329" s="484">
        <v>4184821630</v>
      </c>
      <c r="J12329" s="484" t="s">
        <v>70</v>
      </c>
      <c r="K12329" s="484" t="s">
        <v>32</v>
      </c>
      <c r="L12329" s="186" t="str">
        <f>VLOOKUP($K12329,[1]TONG_SL!$A$1:$D$65536,2,0)</f>
        <v>Giò Tai Lưỡi Xào 250g</v>
      </c>
      <c r="M12329" s="210"/>
      <c r="N12329" s="186" t="str">
        <f t="shared" si="1596"/>
        <v>K-C6</v>
      </c>
      <c r="O12329" s="191"/>
      <c r="P12329" s="191"/>
      <c r="Q12329" s="186" t="str">
        <f>VLOOKUP(K12329,TONG_SL!$A:$D,3,0)</f>
        <v>Túi</v>
      </c>
      <c r="R12329" s="487">
        <v>5</v>
      </c>
      <c r="S12329" s="487"/>
      <c r="T12329" s="487">
        <f>VLOOKUP(VLOOKUP(G12329,Ma_KH!$A:$R,18,0)&amp;K12329,Gia_MB!$A:$F,6,0)</f>
        <v>50182</v>
      </c>
      <c r="U12329" s="476">
        <f t="shared" si="1597"/>
        <v>250910</v>
      </c>
      <c r="V12329" s="487"/>
      <c r="W12329" s="488">
        <f t="shared" si="1598"/>
        <v>0</v>
      </c>
      <c r="X12329" s="489" t="str">
        <f t="shared" si="1599"/>
        <v>8</v>
      </c>
      <c r="Y12329" s="487"/>
      <c r="Z12329" s="476">
        <f t="shared" si="1600"/>
        <v>20072.8</v>
      </c>
      <c r="AA12329" s="490">
        <f>VLOOKUP(G12329,Ma_KH!$A:$R,14,0)</f>
        <v>60</v>
      </c>
    </row>
    <row r="12330" spans="1:27" hidden="1" x14ac:dyDescent="0.25">
      <c r="A12330" s="483">
        <v>46076</v>
      </c>
      <c r="B12330" s="484">
        <v>4184821630</v>
      </c>
      <c r="C12330" s="185" t="s">
        <v>15180</v>
      </c>
      <c r="D12330" s="182">
        <v>46081</v>
      </c>
      <c r="E12330" s="486"/>
      <c r="F12330" s="485"/>
      <c r="G12330" s="201" t="s">
        <v>13925</v>
      </c>
      <c r="H12330" s="486"/>
      <c r="I12330" s="484">
        <v>4184821630</v>
      </c>
      <c r="J12330" s="484" t="s">
        <v>70</v>
      </c>
      <c r="K12330" s="484" t="s">
        <v>48</v>
      </c>
      <c r="L12330" s="186" t="str">
        <f>VLOOKUP($K12330,[1]TONG_SL!$A$1:$D$65536,2,0)</f>
        <v>Mọc Nấm Hương 250g</v>
      </c>
      <c r="M12330" s="210"/>
      <c r="N12330" s="186" t="str">
        <f t="shared" si="1596"/>
        <v>K-C6</v>
      </c>
      <c r="O12330" s="191"/>
      <c r="P12330" s="191"/>
      <c r="Q12330" s="186" t="str">
        <f>VLOOKUP(K12330,TONG_SL!$A:$D,3,0)</f>
        <v>Túi</v>
      </c>
      <c r="R12330" s="487">
        <v>5</v>
      </c>
      <c r="S12330" s="487"/>
      <c r="T12330" s="487">
        <f>VLOOKUP(VLOOKUP(G12330,Ma_KH!$A:$R,18,0)&amp;K12330,Gia_MB!$A:$F,6,0)</f>
        <v>46000</v>
      </c>
      <c r="U12330" s="476">
        <f t="shared" si="1597"/>
        <v>230000</v>
      </c>
      <c r="V12330" s="487"/>
      <c r="W12330" s="488">
        <f t="shared" si="1598"/>
        <v>0</v>
      </c>
      <c r="X12330" s="489" t="str">
        <f t="shared" si="1599"/>
        <v>8</v>
      </c>
      <c r="Y12330" s="487"/>
      <c r="Z12330" s="476">
        <f t="shared" si="1600"/>
        <v>18400</v>
      </c>
      <c r="AA12330" s="490">
        <f>VLOOKUP(G12330,Ma_KH!$A:$R,14,0)</f>
        <v>60</v>
      </c>
    </row>
    <row r="12331" spans="1:27" hidden="1" x14ac:dyDescent="0.25">
      <c r="A12331" s="483">
        <v>46076</v>
      </c>
      <c r="B12331" s="484">
        <v>4184821630</v>
      </c>
      <c r="C12331" s="185" t="s">
        <v>15180</v>
      </c>
      <c r="D12331" s="182">
        <v>46081</v>
      </c>
      <c r="E12331" s="486"/>
      <c r="F12331" s="485"/>
      <c r="G12331" s="201" t="s">
        <v>13925</v>
      </c>
      <c r="H12331" s="486"/>
      <c r="I12331" s="484">
        <v>4184821630</v>
      </c>
      <c r="J12331" s="484" t="s">
        <v>70</v>
      </c>
      <c r="K12331" s="484" t="s">
        <v>30</v>
      </c>
      <c r="L12331" s="186" t="str">
        <f>VLOOKUP($K12331,[1]TONG_SL!$A$1:$D$65536,2,0)</f>
        <v>Gà muối 500g</v>
      </c>
      <c r="M12331" s="210"/>
      <c r="N12331" s="186" t="str">
        <f t="shared" si="1596"/>
        <v>K-C6</v>
      </c>
      <c r="O12331" s="191"/>
      <c r="P12331" s="191"/>
      <c r="Q12331" s="186" t="str">
        <f>VLOOKUP(K12331,TONG_SL!$A:$D,3,0)</f>
        <v>Túi</v>
      </c>
      <c r="R12331" s="487">
        <v>5</v>
      </c>
      <c r="S12331" s="487"/>
      <c r="T12331" s="487">
        <f>VLOOKUP(VLOOKUP(G12331,Ma_KH!$A:$R,18,0)&amp;K12331,Gia_MB!$A:$F,6,0)</f>
        <v>116611</v>
      </c>
      <c r="U12331" s="476">
        <f t="shared" si="1597"/>
        <v>583055</v>
      </c>
      <c r="V12331" s="487"/>
      <c r="W12331" s="488">
        <f t="shared" si="1598"/>
        <v>0</v>
      </c>
      <c r="X12331" s="489" t="str">
        <f t="shared" si="1599"/>
        <v>8</v>
      </c>
      <c r="Y12331" s="487"/>
      <c r="Z12331" s="476">
        <f t="shared" si="1600"/>
        <v>46644.4</v>
      </c>
      <c r="AA12331" s="490">
        <f>VLOOKUP(G12331,Ma_KH!$A:$R,14,0)</f>
        <v>60</v>
      </c>
    </row>
    <row r="12332" spans="1:27" hidden="1" x14ac:dyDescent="0.25">
      <c r="A12332" s="483">
        <v>46076</v>
      </c>
      <c r="B12332" s="484">
        <v>4184848351</v>
      </c>
      <c r="C12332" s="185" t="s">
        <v>15180</v>
      </c>
      <c r="D12332" s="182">
        <v>46081</v>
      </c>
      <c r="E12332" s="486"/>
      <c r="F12332" s="485"/>
      <c r="G12332" s="201" t="s">
        <v>13908</v>
      </c>
      <c r="H12332" s="486"/>
      <c r="I12332" s="484">
        <v>4184848351</v>
      </c>
      <c r="J12332" s="484" t="s">
        <v>70</v>
      </c>
      <c r="K12332" s="484" t="s">
        <v>32</v>
      </c>
      <c r="L12332" s="186" t="str">
        <f>VLOOKUP($K12332,[1]TONG_SL!$A$1:$D$65536,2,0)</f>
        <v>Giò Tai Lưỡi Xào 250g</v>
      </c>
      <c r="M12332" s="210"/>
      <c r="N12332" s="186" t="str">
        <f t="shared" si="1596"/>
        <v>K-C6</v>
      </c>
      <c r="O12332" s="191"/>
      <c r="P12332" s="191"/>
      <c r="Q12332" s="186" t="str">
        <f>VLOOKUP(K12332,TONG_SL!$A:$D,3,0)</f>
        <v>Túi</v>
      </c>
      <c r="R12332" s="487">
        <v>4</v>
      </c>
      <c r="S12332" s="487"/>
      <c r="T12332" s="487">
        <f>VLOOKUP(VLOOKUP(G12332,Ma_KH!$A:$R,18,0)&amp;K12332,Gia_MB!$A:$F,6,0)</f>
        <v>50182</v>
      </c>
      <c r="U12332" s="476">
        <f t="shared" si="1597"/>
        <v>200728</v>
      </c>
      <c r="V12332" s="487"/>
      <c r="W12332" s="488">
        <f t="shared" si="1598"/>
        <v>0</v>
      </c>
      <c r="X12332" s="489" t="str">
        <f t="shared" si="1599"/>
        <v>8</v>
      </c>
      <c r="Y12332" s="487"/>
      <c r="Z12332" s="476">
        <f t="shared" si="1600"/>
        <v>16058.24</v>
      </c>
      <c r="AA12332" s="490">
        <f>VLOOKUP(G12332,Ma_KH!$A:$R,14,0)</f>
        <v>60</v>
      </c>
    </row>
    <row r="12333" spans="1:27" hidden="1" x14ac:dyDescent="0.25">
      <c r="A12333" s="483">
        <v>46076</v>
      </c>
      <c r="B12333" s="484">
        <v>4184848351</v>
      </c>
      <c r="C12333" s="185" t="s">
        <v>15180</v>
      </c>
      <c r="D12333" s="182">
        <v>46081</v>
      </c>
      <c r="E12333" s="486"/>
      <c r="F12333" s="485"/>
      <c r="G12333" s="201" t="s">
        <v>13908</v>
      </c>
      <c r="H12333" s="486"/>
      <c r="I12333" s="484">
        <v>4184848351</v>
      </c>
      <c r="J12333" s="484" t="s">
        <v>70</v>
      </c>
      <c r="K12333" s="484" t="s">
        <v>39</v>
      </c>
      <c r="L12333" s="186" t="str">
        <f>VLOOKUP($K12333,[1]TONG_SL!$A$1:$D$65536,2,0)</f>
        <v>Chả nướng 300g</v>
      </c>
      <c r="M12333" s="210"/>
      <c r="N12333" s="186" t="str">
        <f t="shared" si="1596"/>
        <v>K-C6</v>
      </c>
      <c r="O12333" s="191"/>
      <c r="P12333" s="191"/>
      <c r="Q12333" s="186" t="str">
        <f>VLOOKUP(K12333,TONG_SL!$A:$D,3,0)</f>
        <v>Túi</v>
      </c>
      <c r="R12333" s="487">
        <v>2</v>
      </c>
      <c r="S12333" s="487"/>
      <c r="T12333" s="487">
        <f>VLOOKUP(VLOOKUP(G12333,Ma_KH!$A:$R,18,0)&amp;K12333,Gia_MB!$A:$F,6,0)</f>
        <v>70950</v>
      </c>
      <c r="U12333" s="476">
        <f t="shared" si="1597"/>
        <v>141900</v>
      </c>
      <c r="V12333" s="487"/>
      <c r="W12333" s="488">
        <f t="shared" si="1598"/>
        <v>0</v>
      </c>
      <c r="X12333" s="489" t="str">
        <f t="shared" si="1599"/>
        <v>8</v>
      </c>
      <c r="Y12333" s="487"/>
      <c r="Z12333" s="476">
        <f t="shared" si="1600"/>
        <v>11352</v>
      </c>
      <c r="AA12333" s="490">
        <f>VLOOKUP(G12333,Ma_KH!$A:$R,14,0)</f>
        <v>60</v>
      </c>
    </row>
    <row r="12334" spans="1:27" hidden="1" x14ac:dyDescent="0.25">
      <c r="A12334" s="483">
        <v>46076</v>
      </c>
      <c r="B12334" s="484">
        <v>4184848351</v>
      </c>
      <c r="C12334" s="185" t="s">
        <v>15180</v>
      </c>
      <c r="D12334" s="182">
        <v>46081</v>
      </c>
      <c r="E12334" s="486"/>
      <c r="F12334" s="485"/>
      <c r="G12334" s="201" t="s">
        <v>13908</v>
      </c>
      <c r="H12334" s="486"/>
      <c r="I12334" s="484">
        <v>4184848351</v>
      </c>
      <c r="J12334" s="484" t="s">
        <v>70</v>
      </c>
      <c r="K12334" s="484" t="s">
        <v>27</v>
      </c>
      <c r="L12334" s="186" t="str">
        <f>VLOOKUP($K12334,[1]TONG_SL!$A$1:$D$65536,2,0)</f>
        <v>Chân giò heo muối 300g</v>
      </c>
      <c r="M12334" s="210"/>
      <c r="N12334" s="186" t="str">
        <f t="shared" si="1596"/>
        <v>K-C6</v>
      </c>
      <c r="O12334" s="191"/>
      <c r="P12334" s="191"/>
      <c r="Q12334" s="186" t="str">
        <f>VLOOKUP(K12334,TONG_SL!$A:$D,3,0)</f>
        <v>Túi</v>
      </c>
      <c r="R12334" s="487">
        <v>4</v>
      </c>
      <c r="S12334" s="487"/>
      <c r="T12334" s="487">
        <f>VLOOKUP(VLOOKUP(G12334,Ma_KH!$A:$R,18,0)&amp;K12334,Gia_MB!$A:$F,6,0)</f>
        <v>73431</v>
      </c>
      <c r="U12334" s="476">
        <f t="shared" si="1597"/>
        <v>293724</v>
      </c>
      <c r="V12334" s="487"/>
      <c r="W12334" s="488">
        <f t="shared" si="1598"/>
        <v>0</v>
      </c>
      <c r="X12334" s="489" t="str">
        <f t="shared" si="1599"/>
        <v>8</v>
      </c>
      <c r="Y12334" s="487"/>
      <c r="Z12334" s="476">
        <f t="shared" si="1600"/>
        <v>23497.920000000002</v>
      </c>
      <c r="AA12334" s="490">
        <f>VLOOKUP(G12334,Ma_KH!$A:$R,14,0)</f>
        <v>60</v>
      </c>
    </row>
    <row r="12335" spans="1:27" hidden="1" x14ac:dyDescent="0.25">
      <c r="A12335" s="483">
        <v>46076</v>
      </c>
      <c r="B12335" s="484">
        <v>4184848351</v>
      </c>
      <c r="C12335" s="185" t="s">
        <v>15180</v>
      </c>
      <c r="D12335" s="182">
        <v>46081</v>
      </c>
      <c r="E12335" s="486"/>
      <c r="F12335" s="485"/>
      <c r="G12335" s="201" t="s">
        <v>13908</v>
      </c>
      <c r="H12335" s="486"/>
      <c r="I12335" s="484">
        <v>4184848351</v>
      </c>
      <c r="J12335" s="484" t="s">
        <v>70</v>
      </c>
      <c r="K12335" s="484" t="s">
        <v>48</v>
      </c>
      <c r="L12335" s="186" t="str">
        <f>VLOOKUP($K12335,[1]TONG_SL!$A$1:$D$65536,2,0)</f>
        <v>Mọc Nấm Hương 250g</v>
      </c>
      <c r="M12335" s="210"/>
      <c r="N12335" s="186" t="str">
        <f t="shared" si="1596"/>
        <v>K-C6</v>
      </c>
      <c r="O12335" s="191"/>
      <c r="P12335" s="191"/>
      <c r="Q12335" s="186" t="str">
        <f>VLOOKUP(K12335,TONG_SL!$A:$D,3,0)</f>
        <v>Túi</v>
      </c>
      <c r="R12335" s="487">
        <v>4</v>
      </c>
      <c r="S12335" s="487"/>
      <c r="T12335" s="487">
        <f>VLOOKUP(VLOOKUP(G12335,Ma_KH!$A:$R,18,0)&amp;K12335,Gia_MB!$A:$F,6,0)</f>
        <v>46000</v>
      </c>
      <c r="U12335" s="476">
        <f t="shared" si="1597"/>
        <v>184000</v>
      </c>
      <c r="V12335" s="487"/>
      <c r="W12335" s="488">
        <f t="shared" si="1598"/>
        <v>0</v>
      </c>
      <c r="X12335" s="489" t="str">
        <f t="shared" si="1599"/>
        <v>8</v>
      </c>
      <c r="Y12335" s="487"/>
      <c r="Z12335" s="476">
        <f t="shared" si="1600"/>
        <v>14720</v>
      </c>
      <c r="AA12335" s="490">
        <f>VLOOKUP(G12335,Ma_KH!$A:$R,14,0)</f>
        <v>60</v>
      </c>
    </row>
    <row r="12336" spans="1:27" hidden="1" x14ac:dyDescent="0.25">
      <c r="A12336" s="483">
        <v>46076</v>
      </c>
      <c r="B12336" s="484">
        <v>4184848351</v>
      </c>
      <c r="C12336" s="185" t="s">
        <v>15180</v>
      </c>
      <c r="D12336" s="182">
        <v>46081</v>
      </c>
      <c r="E12336" s="486"/>
      <c r="F12336" s="485"/>
      <c r="G12336" s="201" t="s">
        <v>13908</v>
      </c>
      <c r="H12336" s="486"/>
      <c r="I12336" s="484">
        <v>4184848351</v>
      </c>
      <c r="J12336" s="484" t="s">
        <v>70</v>
      </c>
      <c r="K12336" s="484" t="s">
        <v>37</v>
      </c>
      <c r="L12336" s="186" t="str">
        <f>VLOOKUP($K12336,[1]TONG_SL!$A$1:$D$65536,2,0)</f>
        <v>Chả cốm 300g</v>
      </c>
      <c r="M12336" s="210"/>
      <c r="N12336" s="186" t="str">
        <f t="shared" si="1596"/>
        <v>K-C6</v>
      </c>
      <c r="O12336" s="191"/>
      <c r="P12336" s="191"/>
      <c r="Q12336" s="186" t="str">
        <f>VLOOKUP(K12336,TONG_SL!$A:$D,3,0)</f>
        <v>Túi</v>
      </c>
      <c r="R12336" s="487">
        <v>4</v>
      </c>
      <c r="S12336" s="487"/>
      <c r="T12336" s="487">
        <f>VLOOKUP(VLOOKUP(G12336,Ma_KH!$A:$R,18,0)&amp;K12336,Gia_MB!$A:$F,6,0)</f>
        <v>74250</v>
      </c>
      <c r="U12336" s="476">
        <f t="shared" si="1597"/>
        <v>297000</v>
      </c>
      <c r="V12336" s="487"/>
      <c r="W12336" s="488">
        <f t="shared" si="1598"/>
        <v>0</v>
      </c>
      <c r="X12336" s="489" t="str">
        <f t="shared" si="1599"/>
        <v>8</v>
      </c>
      <c r="Y12336" s="487"/>
      <c r="Z12336" s="476">
        <f t="shared" si="1600"/>
        <v>23760</v>
      </c>
      <c r="AA12336" s="490">
        <f>VLOOKUP(G12336,Ma_KH!$A:$R,14,0)</f>
        <v>60</v>
      </c>
    </row>
    <row r="12337" spans="1:27" hidden="1" x14ac:dyDescent="0.25">
      <c r="A12337" s="483">
        <v>46076</v>
      </c>
      <c r="B12337" s="484">
        <v>4184803257</v>
      </c>
      <c r="C12337" s="185" t="s">
        <v>15180</v>
      </c>
      <c r="D12337" s="182">
        <v>46081</v>
      </c>
      <c r="E12337" s="486"/>
      <c r="F12337" s="485"/>
      <c r="G12337" s="201" t="s">
        <v>13923</v>
      </c>
      <c r="H12337" s="486"/>
      <c r="I12337" s="484">
        <v>4184803257</v>
      </c>
      <c r="J12337" s="484" t="s">
        <v>70</v>
      </c>
      <c r="K12337" s="484" t="s">
        <v>27</v>
      </c>
      <c r="L12337" s="186" t="str">
        <f>VLOOKUP($K12337,[1]TONG_SL!$A$1:$D$65536,2,0)</f>
        <v>Chân giò heo muối 300g</v>
      </c>
      <c r="M12337" s="210"/>
      <c r="N12337" s="186" t="str">
        <f t="shared" si="1596"/>
        <v>K-C6</v>
      </c>
      <c r="O12337" s="191"/>
      <c r="P12337" s="191"/>
      <c r="Q12337" s="186" t="str">
        <f>VLOOKUP(K12337,TONG_SL!$A:$D,3,0)</f>
        <v>Túi</v>
      </c>
      <c r="R12337" s="487">
        <v>10</v>
      </c>
      <c r="S12337" s="487"/>
      <c r="T12337" s="487">
        <f>VLOOKUP(VLOOKUP(G12337,Ma_KH!$A:$R,18,0)&amp;K12337,Gia_MB!$A:$F,6,0)</f>
        <v>73431</v>
      </c>
      <c r="U12337" s="476">
        <f t="shared" si="1597"/>
        <v>734310</v>
      </c>
      <c r="V12337" s="487"/>
      <c r="W12337" s="488">
        <f t="shared" si="1598"/>
        <v>0</v>
      </c>
      <c r="X12337" s="489" t="str">
        <f t="shared" si="1599"/>
        <v>8</v>
      </c>
      <c r="Y12337" s="487"/>
      <c r="Z12337" s="476">
        <f t="shared" si="1600"/>
        <v>58744.800000000003</v>
      </c>
      <c r="AA12337" s="490">
        <f>VLOOKUP(G12337,Ma_KH!$A:$R,14,0)</f>
        <v>60</v>
      </c>
    </row>
    <row r="12338" spans="1:27" hidden="1" x14ac:dyDescent="0.25">
      <c r="A12338" s="483">
        <v>46076</v>
      </c>
      <c r="B12338" s="484">
        <v>4184803257</v>
      </c>
      <c r="C12338" s="185" t="s">
        <v>15180</v>
      </c>
      <c r="D12338" s="182">
        <v>46081</v>
      </c>
      <c r="E12338" s="486"/>
      <c r="F12338" s="485"/>
      <c r="G12338" s="201" t="s">
        <v>13923</v>
      </c>
      <c r="H12338" s="486"/>
      <c r="I12338" s="484">
        <v>4184803257</v>
      </c>
      <c r="J12338" s="484" t="s">
        <v>70</v>
      </c>
      <c r="K12338" s="484" t="s">
        <v>30</v>
      </c>
      <c r="L12338" s="186" t="str">
        <f>VLOOKUP($K12338,[1]TONG_SL!$A$1:$D$65536,2,0)</f>
        <v>Gà muối 500g</v>
      </c>
      <c r="M12338" s="210"/>
      <c r="N12338" s="186" t="str">
        <f t="shared" si="1596"/>
        <v>K-C6</v>
      </c>
      <c r="O12338" s="191"/>
      <c r="P12338" s="191"/>
      <c r="Q12338" s="186" t="str">
        <f>VLOOKUP(K12338,TONG_SL!$A:$D,3,0)</f>
        <v>Túi</v>
      </c>
      <c r="R12338" s="487">
        <v>5</v>
      </c>
      <c r="S12338" s="487"/>
      <c r="T12338" s="487">
        <f>VLOOKUP(VLOOKUP(G12338,Ma_KH!$A:$R,18,0)&amp;K12338,Gia_MB!$A:$F,6,0)</f>
        <v>116611</v>
      </c>
      <c r="U12338" s="476">
        <f t="shared" si="1597"/>
        <v>583055</v>
      </c>
      <c r="V12338" s="487"/>
      <c r="W12338" s="488">
        <f t="shared" si="1598"/>
        <v>0</v>
      </c>
      <c r="X12338" s="489" t="str">
        <f t="shared" si="1599"/>
        <v>8</v>
      </c>
      <c r="Y12338" s="487"/>
      <c r="Z12338" s="476">
        <f t="shared" si="1600"/>
        <v>46644.4</v>
      </c>
      <c r="AA12338" s="490">
        <f>VLOOKUP(G12338,Ma_KH!$A:$R,14,0)</f>
        <v>60</v>
      </c>
    </row>
    <row r="12339" spans="1:27" hidden="1" x14ac:dyDescent="0.25">
      <c r="A12339" s="483">
        <v>46076</v>
      </c>
      <c r="B12339" s="484">
        <v>4184803257</v>
      </c>
      <c r="C12339" s="185" t="s">
        <v>15180</v>
      </c>
      <c r="D12339" s="182">
        <v>46081</v>
      </c>
      <c r="E12339" s="486"/>
      <c r="F12339" s="485"/>
      <c r="G12339" s="201" t="s">
        <v>13923</v>
      </c>
      <c r="H12339" s="486"/>
      <c r="I12339" s="484">
        <v>4184803257</v>
      </c>
      <c r="J12339" s="484" t="s">
        <v>70</v>
      </c>
      <c r="K12339" s="484" t="s">
        <v>34</v>
      </c>
      <c r="L12339" s="186" t="str">
        <f>VLOOKUP($K12339,[1]TONG_SL!$A$1:$D$65536,2,0)</f>
        <v>Tai heo muối 200g</v>
      </c>
      <c r="M12339" s="210"/>
      <c r="N12339" s="186" t="str">
        <f t="shared" si="1596"/>
        <v>K-C6</v>
      </c>
      <c r="O12339" s="191"/>
      <c r="P12339" s="191"/>
      <c r="Q12339" s="186" t="str">
        <f>VLOOKUP(K12339,TONG_SL!$A:$D,3,0)</f>
        <v>Túi</v>
      </c>
      <c r="R12339" s="487">
        <v>5</v>
      </c>
      <c r="S12339" s="487"/>
      <c r="T12339" s="487">
        <f>VLOOKUP(VLOOKUP(G12339,Ma_KH!$A:$R,18,0)&amp;K12339,Gia_MB!$A:$F,6,0)</f>
        <v>55595</v>
      </c>
      <c r="U12339" s="476">
        <f t="shared" si="1597"/>
        <v>277975</v>
      </c>
      <c r="V12339" s="487"/>
      <c r="W12339" s="488">
        <f t="shared" si="1598"/>
        <v>0</v>
      </c>
      <c r="X12339" s="489" t="str">
        <f t="shared" si="1599"/>
        <v>8</v>
      </c>
      <c r="Y12339" s="487"/>
      <c r="Z12339" s="476">
        <f t="shared" si="1600"/>
        <v>22238</v>
      </c>
      <c r="AA12339" s="490">
        <f>VLOOKUP(G12339,Ma_KH!$A:$R,14,0)</f>
        <v>60</v>
      </c>
    </row>
    <row r="12340" spans="1:27" hidden="1" x14ac:dyDescent="0.25">
      <c r="A12340" s="483">
        <v>46076</v>
      </c>
      <c r="B12340" s="484">
        <v>4184803257</v>
      </c>
      <c r="C12340" s="185" t="s">
        <v>15180</v>
      </c>
      <c r="D12340" s="182">
        <v>46081</v>
      </c>
      <c r="E12340" s="486"/>
      <c r="F12340" s="485"/>
      <c r="G12340" s="201" t="s">
        <v>13923</v>
      </c>
      <c r="H12340" s="486"/>
      <c r="I12340" s="484">
        <v>4184803257</v>
      </c>
      <c r="J12340" s="484" t="s">
        <v>70</v>
      </c>
      <c r="K12340" s="484" t="s">
        <v>32</v>
      </c>
      <c r="L12340" s="186" t="str">
        <f>VLOOKUP($K12340,[1]TONG_SL!$A$1:$D$65536,2,0)</f>
        <v>Giò Tai Lưỡi Xào 250g</v>
      </c>
      <c r="M12340" s="210"/>
      <c r="N12340" s="186" t="str">
        <f t="shared" si="1596"/>
        <v>K-C6</v>
      </c>
      <c r="O12340" s="191"/>
      <c r="P12340" s="191"/>
      <c r="Q12340" s="186" t="str">
        <f>VLOOKUP(K12340,TONG_SL!$A:$D,3,0)</f>
        <v>Túi</v>
      </c>
      <c r="R12340" s="487">
        <v>5</v>
      </c>
      <c r="S12340" s="487"/>
      <c r="T12340" s="487">
        <f>VLOOKUP(VLOOKUP(G12340,Ma_KH!$A:$R,18,0)&amp;K12340,Gia_MB!$A:$F,6,0)</f>
        <v>50182</v>
      </c>
      <c r="U12340" s="476">
        <f t="shared" si="1597"/>
        <v>250910</v>
      </c>
      <c r="V12340" s="487"/>
      <c r="W12340" s="488">
        <f t="shared" si="1598"/>
        <v>0</v>
      </c>
      <c r="X12340" s="489" t="str">
        <f t="shared" si="1599"/>
        <v>8</v>
      </c>
      <c r="Y12340" s="487"/>
      <c r="Z12340" s="476">
        <f t="shared" si="1600"/>
        <v>20072.8</v>
      </c>
      <c r="AA12340" s="490">
        <f>VLOOKUP(G12340,Ma_KH!$A:$R,14,0)</f>
        <v>60</v>
      </c>
    </row>
    <row r="12341" spans="1:27" hidden="1" x14ac:dyDescent="0.25">
      <c r="A12341" s="483">
        <v>46076</v>
      </c>
      <c r="B12341" s="484">
        <v>4184803257</v>
      </c>
      <c r="C12341" s="185" t="s">
        <v>15180</v>
      </c>
      <c r="D12341" s="182">
        <v>46081</v>
      </c>
      <c r="E12341" s="486"/>
      <c r="F12341" s="485"/>
      <c r="G12341" s="201" t="s">
        <v>13923</v>
      </c>
      <c r="H12341" s="486"/>
      <c r="I12341" s="484">
        <v>4184803257</v>
      </c>
      <c r="J12341" s="484" t="s">
        <v>70</v>
      </c>
      <c r="K12341" s="484" t="s">
        <v>48</v>
      </c>
      <c r="L12341" s="186" t="str">
        <f>VLOOKUP($K12341,[1]TONG_SL!$A$1:$D$65536,2,0)</f>
        <v>Mọc Nấm Hương 250g</v>
      </c>
      <c r="M12341" s="210"/>
      <c r="N12341" s="186" t="str">
        <f t="shared" si="1596"/>
        <v>K-C6</v>
      </c>
      <c r="O12341" s="191"/>
      <c r="P12341" s="191"/>
      <c r="Q12341" s="186" t="str">
        <f>VLOOKUP(K12341,TONG_SL!$A:$D,3,0)</f>
        <v>Túi</v>
      </c>
      <c r="R12341" s="487">
        <v>5</v>
      </c>
      <c r="S12341" s="487"/>
      <c r="T12341" s="487">
        <f>VLOOKUP(VLOOKUP(G12341,Ma_KH!$A:$R,18,0)&amp;K12341,Gia_MB!$A:$F,6,0)</f>
        <v>46000</v>
      </c>
      <c r="U12341" s="476">
        <f t="shared" si="1597"/>
        <v>230000</v>
      </c>
      <c r="V12341" s="487"/>
      <c r="W12341" s="488">
        <f t="shared" si="1598"/>
        <v>0</v>
      </c>
      <c r="X12341" s="489" t="str">
        <f t="shared" si="1599"/>
        <v>8</v>
      </c>
      <c r="Y12341" s="487"/>
      <c r="Z12341" s="476">
        <f t="shared" si="1600"/>
        <v>18400</v>
      </c>
      <c r="AA12341" s="490">
        <f>VLOOKUP(G12341,Ma_KH!$A:$R,14,0)</f>
        <v>60</v>
      </c>
    </row>
    <row r="12342" spans="1:27" hidden="1" x14ac:dyDescent="0.25">
      <c r="A12342" s="483">
        <v>46076</v>
      </c>
      <c r="B12342" s="484">
        <v>4184850820</v>
      </c>
      <c r="C12342" s="185" t="s">
        <v>15180</v>
      </c>
      <c r="D12342" s="182">
        <v>46081</v>
      </c>
      <c r="E12342" s="486"/>
      <c r="F12342" s="485"/>
      <c r="G12342" s="201" t="s">
        <v>13938</v>
      </c>
      <c r="H12342" s="486"/>
      <c r="I12342" s="484">
        <v>4184850820</v>
      </c>
      <c r="J12342" s="484" t="s">
        <v>70</v>
      </c>
      <c r="K12342" s="484" t="s">
        <v>32</v>
      </c>
      <c r="L12342" s="186" t="str">
        <f>VLOOKUP($K12342,[1]TONG_SL!$A$1:$D$65536,2,0)</f>
        <v>Giò Tai Lưỡi Xào 250g</v>
      </c>
      <c r="M12342" s="210"/>
      <c r="N12342" s="186" t="str">
        <f t="shared" si="1596"/>
        <v>K-C6</v>
      </c>
      <c r="O12342" s="191"/>
      <c r="P12342" s="191"/>
      <c r="Q12342" s="186" t="str">
        <f>VLOOKUP(K12342,TONG_SL!$A:$D,3,0)</f>
        <v>Túi</v>
      </c>
      <c r="R12342" s="487">
        <v>4</v>
      </c>
      <c r="S12342" s="487"/>
      <c r="T12342" s="487">
        <f>VLOOKUP(VLOOKUP(G12342,Ma_KH!$A:$R,18,0)&amp;K12342,Gia_MB!$A:$F,6,0)</f>
        <v>50182</v>
      </c>
      <c r="U12342" s="476">
        <f t="shared" ref="U12342:U12405" si="1601">T12342*R12342</f>
        <v>200728</v>
      </c>
      <c r="V12342" s="487"/>
      <c r="W12342" s="488">
        <f t="shared" ref="W12342:W12405" si="1602">U12342*V12342</f>
        <v>0</v>
      </c>
      <c r="X12342" s="489" t="str">
        <f t="shared" ref="X12342:X12405" si="1603">IF(B12342&lt;&gt;"","8","0")</f>
        <v>8</v>
      </c>
      <c r="Y12342" s="487"/>
      <c r="Z12342" s="476">
        <f t="shared" ref="Z12342:Z12405" si="1604">U12342*X12342%</f>
        <v>16058.24</v>
      </c>
      <c r="AA12342" s="490">
        <f>VLOOKUP(G12342,Ma_KH!$A:$R,14,0)</f>
        <v>60</v>
      </c>
    </row>
    <row r="12343" spans="1:27" hidden="1" x14ac:dyDescent="0.25">
      <c r="A12343" s="483">
        <v>46076</v>
      </c>
      <c r="B12343" s="484">
        <v>4184850820</v>
      </c>
      <c r="C12343" s="185" t="s">
        <v>15180</v>
      </c>
      <c r="D12343" s="182">
        <v>46081</v>
      </c>
      <c r="E12343" s="486"/>
      <c r="F12343" s="485"/>
      <c r="G12343" s="201" t="s">
        <v>13938</v>
      </c>
      <c r="H12343" s="486"/>
      <c r="I12343" s="484">
        <v>4184850820</v>
      </c>
      <c r="J12343" s="484" t="s">
        <v>70</v>
      </c>
      <c r="K12343" s="484" t="s">
        <v>30</v>
      </c>
      <c r="L12343" s="186" t="str">
        <f>VLOOKUP($K12343,[1]TONG_SL!$A$1:$D$65536,2,0)</f>
        <v>Gà muối 500g</v>
      </c>
      <c r="M12343" s="210"/>
      <c r="N12343" s="186" t="str">
        <f t="shared" si="1596"/>
        <v>K-C6</v>
      </c>
      <c r="O12343" s="191"/>
      <c r="P12343" s="191"/>
      <c r="Q12343" s="186" t="str">
        <f>VLOOKUP(K12343,TONG_SL!$A:$D,3,0)</f>
        <v>Túi</v>
      </c>
      <c r="R12343" s="487">
        <v>5</v>
      </c>
      <c r="S12343" s="487"/>
      <c r="T12343" s="487">
        <f>VLOOKUP(VLOOKUP(G12343,Ma_KH!$A:$R,18,0)&amp;K12343,Gia_MB!$A:$F,6,0)</f>
        <v>116611</v>
      </c>
      <c r="U12343" s="476">
        <f t="shared" si="1601"/>
        <v>583055</v>
      </c>
      <c r="V12343" s="487"/>
      <c r="W12343" s="488">
        <f t="shared" si="1602"/>
        <v>0</v>
      </c>
      <c r="X12343" s="489" t="str">
        <f t="shared" si="1603"/>
        <v>8</v>
      </c>
      <c r="Y12343" s="487"/>
      <c r="Z12343" s="476">
        <f t="shared" si="1604"/>
        <v>46644.4</v>
      </c>
      <c r="AA12343" s="490">
        <f>VLOOKUP(G12343,Ma_KH!$A:$R,14,0)</f>
        <v>60</v>
      </c>
    </row>
    <row r="12344" spans="1:27" hidden="1" x14ac:dyDescent="0.25">
      <c r="A12344" s="483">
        <v>46076</v>
      </c>
      <c r="B12344" s="484">
        <v>4184850820</v>
      </c>
      <c r="C12344" s="185" t="s">
        <v>15180</v>
      </c>
      <c r="D12344" s="182">
        <v>46081</v>
      </c>
      <c r="E12344" s="486"/>
      <c r="F12344" s="485"/>
      <c r="G12344" s="201" t="s">
        <v>13938</v>
      </c>
      <c r="H12344" s="486"/>
      <c r="I12344" s="484">
        <v>4184850820</v>
      </c>
      <c r="J12344" s="484" t="s">
        <v>70</v>
      </c>
      <c r="K12344" s="484" t="s">
        <v>37</v>
      </c>
      <c r="L12344" s="186" t="str">
        <f>VLOOKUP($K12344,[1]TONG_SL!$A$1:$D$65536,2,0)</f>
        <v>Chả cốm 300g</v>
      </c>
      <c r="M12344" s="210"/>
      <c r="N12344" s="186" t="str">
        <f t="shared" si="1596"/>
        <v>K-C6</v>
      </c>
      <c r="O12344" s="191"/>
      <c r="P12344" s="191"/>
      <c r="Q12344" s="186" t="str">
        <f>VLOOKUP(K12344,TONG_SL!$A:$D,3,0)</f>
        <v>Túi</v>
      </c>
      <c r="R12344" s="487">
        <v>4</v>
      </c>
      <c r="S12344" s="487"/>
      <c r="T12344" s="487">
        <f>VLOOKUP(VLOOKUP(G12344,Ma_KH!$A:$R,18,0)&amp;K12344,Gia_MB!$A:$F,6,0)</f>
        <v>74250</v>
      </c>
      <c r="U12344" s="476">
        <f t="shared" si="1601"/>
        <v>297000</v>
      </c>
      <c r="V12344" s="487"/>
      <c r="W12344" s="488">
        <f t="shared" si="1602"/>
        <v>0</v>
      </c>
      <c r="X12344" s="489" t="str">
        <f t="shared" si="1603"/>
        <v>8</v>
      </c>
      <c r="Y12344" s="487"/>
      <c r="Z12344" s="476">
        <f t="shared" si="1604"/>
        <v>23760</v>
      </c>
      <c r="AA12344" s="490">
        <f>VLOOKUP(G12344,Ma_KH!$A:$R,14,0)</f>
        <v>60</v>
      </c>
    </row>
    <row r="12345" spans="1:27" hidden="1" x14ac:dyDescent="0.25">
      <c r="A12345" s="483">
        <v>46076</v>
      </c>
      <c r="B12345" s="484">
        <v>4184850820</v>
      </c>
      <c r="C12345" s="185" t="s">
        <v>15180</v>
      </c>
      <c r="D12345" s="182">
        <v>46081</v>
      </c>
      <c r="E12345" s="486"/>
      <c r="F12345" s="485"/>
      <c r="G12345" s="201" t="s">
        <v>13938</v>
      </c>
      <c r="H12345" s="486"/>
      <c r="I12345" s="484">
        <v>4184850820</v>
      </c>
      <c r="J12345" s="484" t="s">
        <v>70</v>
      </c>
      <c r="K12345" s="484" t="s">
        <v>48</v>
      </c>
      <c r="L12345" s="186" t="str">
        <f>VLOOKUP($K12345,[1]TONG_SL!$A$1:$D$65536,2,0)</f>
        <v>Mọc Nấm Hương 250g</v>
      </c>
      <c r="M12345" s="210"/>
      <c r="N12345" s="186" t="str">
        <f t="shared" si="1596"/>
        <v>K-C6</v>
      </c>
      <c r="O12345" s="191"/>
      <c r="P12345" s="191"/>
      <c r="Q12345" s="186" t="str">
        <f>VLOOKUP(K12345,TONG_SL!$A:$D,3,0)</f>
        <v>Túi</v>
      </c>
      <c r="R12345" s="487">
        <v>4</v>
      </c>
      <c r="S12345" s="487"/>
      <c r="T12345" s="487">
        <f>VLOOKUP(VLOOKUP(G12345,Ma_KH!$A:$R,18,0)&amp;K12345,Gia_MB!$A:$F,6,0)</f>
        <v>46000</v>
      </c>
      <c r="U12345" s="476">
        <f t="shared" si="1601"/>
        <v>184000</v>
      </c>
      <c r="V12345" s="487"/>
      <c r="W12345" s="488">
        <f t="shared" si="1602"/>
        <v>0</v>
      </c>
      <c r="X12345" s="489" t="str">
        <f t="shared" si="1603"/>
        <v>8</v>
      </c>
      <c r="Y12345" s="487"/>
      <c r="Z12345" s="476">
        <f t="shared" si="1604"/>
        <v>14720</v>
      </c>
      <c r="AA12345" s="490">
        <f>VLOOKUP(G12345,Ma_KH!$A:$R,14,0)</f>
        <v>60</v>
      </c>
    </row>
    <row r="12346" spans="1:27" hidden="1" x14ac:dyDescent="0.25">
      <c r="A12346" s="483">
        <v>46076</v>
      </c>
      <c r="B12346" s="484">
        <v>4184867226</v>
      </c>
      <c r="C12346" s="185" t="s">
        <v>15180</v>
      </c>
      <c r="D12346" s="182">
        <v>46081</v>
      </c>
      <c r="E12346" s="486"/>
      <c r="F12346" s="485"/>
      <c r="G12346" s="201" t="s">
        <v>13920</v>
      </c>
      <c r="H12346" s="486"/>
      <c r="I12346" s="484">
        <v>4184867226</v>
      </c>
      <c r="J12346" s="484" t="s">
        <v>70</v>
      </c>
      <c r="K12346" s="484" t="s">
        <v>32</v>
      </c>
      <c r="L12346" s="186" t="str">
        <f>VLOOKUP($K12346,[1]TONG_SL!$A$1:$D$65536,2,0)</f>
        <v>Giò Tai Lưỡi Xào 250g</v>
      </c>
      <c r="M12346" s="210"/>
      <c r="N12346" s="186" t="str">
        <f t="shared" si="1596"/>
        <v>K-C6</v>
      </c>
      <c r="O12346" s="191"/>
      <c r="P12346" s="191"/>
      <c r="Q12346" s="186" t="str">
        <f>VLOOKUP(K12346,TONG_SL!$A:$D,3,0)</f>
        <v>Túi</v>
      </c>
      <c r="R12346" s="487">
        <v>4</v>
      </c>
      <c r="S12346" s="487"/>
      <c r="T12346" s="487">
        <f>VLOOKUP(VLOOKUP(G12346,Ma_KH!$A:$R,18,0)&amp;K12346,Gia_MB!$A:$F,6,0)</f>
        <v>50182</v>
      </c>
      <c r="U12346" s="476">
        <f t="shared" si="1601"/>
        <v>200728</v>
      </c>
      <c r="V12346" s="487"/>
      <c r="W12346" s="488">
        <f t="shared" si="1602"/>
        <v>0</v>
      </c>
      <c r="X12346" s="489" t="str">
        <f t="shared" si="1603"/>
        <v>8</v>
      </c>
      <c r="Y12346" s="487"/>
      <c r="Z12346" s="476">
        <f t="shared" si="1604"/>
        <v>16058.24</v>
      </c>
      <c r="AA12346" s="490">
        <f>VLOOKUP(G12346,Ma_KH!$A:$R,14,0)</f>
        <v>60</v>
      </c>
    </row>
    <row r="12347" spans="1:27" hidden="1" x14ac:dyDescent="0.25">
      <c r="A12347" s="483">
        <v>46076</v>
      </c>
      <c r="B12347" s="484">
        <v>4184867226</v>
      </c>
      <c r="C12347" s="185" t="s">
        <v>15180</v>
      </c>
      <c r="D12347" s="182">
        <v>46081</v>
      </c>
      <c r="E12347" s="486"/>
      <c r="F12347" s="485"/>
      <c r="G12347" s="201" t="s">
        <v>13920</v>
      </c>
      <c r="H12347" s="486"/>
      <c r="I12347" s="484">
        <v>4184867226</v>
      </c>
      <c r="J12347" s="484" t="s">
        <v>70</v>
      </c>
      <c r="K12347" s="484" t="s">
        <v>39</v>
      </c>
      <c r="L12347" s="186" t="str">
        <f>VLOOKUP($K12347,[1]TONG_SL!$A$1:$D$65536,2,0)</f>
        <v>Chả nướng 300g</v>
      </c>
      <c r="M12347" s="210"/>
      <c r="N12347" s="186" t="str">
        <f t="shared" si="1596"/>
        <v>K-C6</v>
      </c>
      <c r="O12347" s="191"/>
      <c r="P12347" s="191"/>
      <c r="Q12347" s="186" t="str">
        <f>VLOOKUP(K12347,TONG_SL!$A:$D,3,0)</f>
        <v>Túi</v>
      </c>
      <c r="R12347" s="487">
        <v>4</v>
      </c>
      <c r="S12347" s="487"/>
      <c r="T12347" s="487">
        <f>VLOOKUP(VLOOKUP(G12347,Ma_KH!$A:$R,18,0)&amp;K12347,Gia_MB!$A:$F,6,0)</f>
        <v>70950</v>
      </c>
      <c r="U12347" s="476">
        <f t="shared" si="1601"/>
        <v>283800</v>
      </c>
      <c r="V12347" s="487"/>
      <c r="W12347" s="488">
        <f t="shared" si="1602"/>
        <v>0</v>
      </c>
      <c r="X12347" s="489" t="str">
        <f t="shared" si="1603"/>
        <v>8</v>
      </c>
      <c r="Y12347" s="487"/>
      <c r="Z12347" s="476">
        <f t="shared" si="1604"/>
        <v>22704</v>
      </c>
      <c r="AA12347" s="490">
        <f>VLOOKUP(G12347,Ma_KH!$A:$R,14,0)</f>
        <v>60</v>
      </c>
    </row>
    <row r="12348" spans="1:27" hidden="1" x14ac:dyDescent="0.25">
      <c r="A12348" s="483">
        <v>46076</v>
      </c>
      <c r="B12348" s="484">
        <v>4184867226</v>
      </c>
      <c r="C12348" s="185" t="s">
        <v>15180</v>
      </c>
      <c r="D12348" s="182">
        <v>46081</v>
      </c>
      <c r="E12348" s="486"/>
      <c r="F12348" s="485"/>
      <c r="G12348" s="201" t="s">
        <v>13920</v>
      </c>
      <c r="H12348" s="486"/>
      <c r="I12348" s="484">
        <v>4184867226</v>
      </c>
      <c r="J12348" s="484" t="s">
        <v>70</v>
      </c>
      <c r="K12348" s="484" t="s">
        <v>48</v>
      </c>
      <c r="L12348" s="186" t="str">
        <f>VLOOKUP($K12348,[1]TONG_SL!$A$1:$D$65536,2,0)</f>
        <v>Mọc Nấm Hương 250g</v>
      </c>
      <c r="M12348" s="210"/>
      <c r="N12348" s="186" t="str">
        <f t="shared" si="1596"/>
        <v>K-C6</v>
      </c>
      <c r="O12348" s="191"/>
      <c r="P12348" s="191"/>
      <c r="Q12348" s="186" t="str">
        <f>VLOOKUP(K12348,TONG_SL!$A:$D,3,0)</f>
        <v>Túi</v>
      </c>
      <c r="R12348" s="487">
        <v>4</v>
      </c>
      <c r="S12348" s="487"/>
      <c r="T12348" s="487">
        <f>VLOOKUP(VLOOKUP(G12348,Ma_KH!$A:$R,18,0)&amp;K12348,Gia_MB!$A:$F,6,0)</f>
        <v>46000</v>
      </c>
      <c r="U12348" s="476">
        <f t="shared" si="1601"/>
        <v>184000</v>
      </c>
      <c r="V12348" s="487"/>
      <c r="W12348" s="488">
        <f t="shared" si="1602"/>
        <v>0</v>
      </c>
      <c r="X12348" s="489" t="str">
        <f t="shared" si="1603"/>
        <v>8</v>
      </c>
      <c r="Y12348" s="487"/>
      <c r="Z12348" s="476">
        <f t="shared" si="1604"/>
        <v>14720</v>
      </c>
      <c r="AA12348" s="490">
        <f>VLOOKUP(G12348,Ma_KH!$A:$R,14,0)</f>
        <v>60</v>
      </c>
    </row>
    <row r="12349" spans="1:27" hidden="1" x14ac:dyDescent="0.25">
      <c r="A12349" s="483">
        <v>46076</v>
      </c>
      <c r="B12349" s="484">
        <v>4184867226</v>
      </c>
      <c r="C12349" s="185" t="s">
        <v>15180</v>
      </c>
      <c r="D12349" s="182">
        <v>46081</v>
      </c>
      <c r="E12349" s="486"/>
      <c r="F12349" s="485"/>
      <c r="G12349" s="201" t="s">
        <v>13920</v>
      </c>
      <c r="H12349" s="486"/>
      <c r="I12349" s="484">
        <v>4184867226</v>
      </c>
      <c r="J12349" s="484" t="s">
        <v>70</v>
      </c>
      <c r="K12349" s="484" t="s">
        <v>27</v>
      </c>
      <c r="L12349" s="186" t="str">
        <f>VLOOKUP($K12349,[1]TONG_SL!$A$1:$D$65536,2,0)</f>
        <v>Chân giò heo muối 300g</v>
      </c>
      <c r="M12349" s="210"/>
      <c r="N12349" s="186" t="str">
        <f t="shared" si="1596"/>
        <v>K-C6</v>
      </c>
      <c r="O12349" s="191"/>
      <c r="P12349" s="191"/>
      <c r="Q12349" s="186" t="str">
        <f>VLOOKUP(K12349,TONG_SL!$A:$D,3,0)</f>
        <v>Túi</v>
      </c>
      <c r="R12349" s="487">
        <v>4</v>
      </c>
      <c r="S12349" s="487"/>
      <c r="T12349" s="487">
        <f>VLOOKUP(VLOOKUP(G12349,Ma_KH!$A:$R,18,0)&amp;K12349,Gia_MB!$A:$F,6,0)</f>
        <v>73431</v>
      </c>
      <c r="U12349" s="476">
        <f t="shared" si="1601"/>
        <v>293724</v>
      </c>
      <c r="V12349" s="487"/>
      <c r="W12349" s="488">
        <f t="shared" si="1602"/>
        <v>0</v>
      </c>
      <c r="X12349" s="489" t="str">
        <f t="shared" si="1603"/>
        <v>8</v>
      </c>
      <c r="Y12349" s="487"/>
      <c r="Z12349" s="476">
        <f t="shared" si="1604"/>
        <v>23497.920000000002</v>
      </c>
      <c r="AA12349" s="490">
        <f>VLOOKUP(G12349,Ma_KH!$A:$R,14,0)</f>
        <v>60</v>
      </c>
    </row>
    <row r="12350" spans="1:27" hidden="1" x14ac:dyDescent="0.25">
      <c r="A12350" s="483">
        <v>46076</v>
      </c>
      <c r="B12350" s="484">
        <v>4184849312</v>
      </c>
      <c r="C12350" s="185" t="s">
        <v>15180</v>
      </c>
      <c r="D12350" s="182">
        <v>46081</v>
      </c>
      <c r="E12350" s="486"/>
      <c r="F12350" s="485"/>
      <c r="G12350" s="201" t="s">
        <v>13915</v>
      </c>
      <c r="H12350" s="486"/>
      <c r="I12350" s="484">
        <v>4184849312</v>
      </c>
      <c r="J12350" s="484" t="s">
        <v>70</v>
      </c>
      <c r="K12350" s="484" t="s">
        <v>48</v>
      </c>
      <c r="L12350" s="186" t="str">
        <f>VLOOKUP($K12350,[1]TONG_SL!$A$1:$D$65536,2,0)</f>
        <v>Mọc Nấm Hương 250g</v>
      </c>
      <c r="M12350" s="210"/>
      <c r="N12350" s="186" t="str">
        <f t="shared" si="1596"/>
        <v>K-C6</v>
      </c>
      <c r="O12350" s="191"/>
      <c r="P12350" s="191"/>
      <c r="Q12350" s="186" t="str">
        <f>VLOOKUP(K12350,TONG_SL!$A:$D,3,0)</f>
        <v>Túi</v>
      </c>
      <c r="R12350" s="487">
        <v>3</v>
      </c>
      <c r="S12350" s="487"/>
      <c r="T12350" s="487">
        <f>VLOOKUP(VLOOKUP(G12350,Ma_KH!$A:$R,18,0)&amp;K12350,Gia_MB!$A:$F,6,0)</f>
        <v>46000</v>
      </c>
      <c r="U12350" s="476">
        <f t="shared" si="1601"/>
        <v>138000</v>
      </c>
      <c r="V12350" s="487"/>
      <c r="W12350" s="488">
        <f t="shared" si="1602"/>
        <v>0</v>
      </c>
      <c r="X12350" s="489" t="str">
        <f t="shared" si="1603"/>
        <v>8</v>
      </c>
      <c r="Y12350" s="487"/>
      <c r="Z12350" s="476">
        <f t="shared" si="1604"/>
        <v>11040</v>
      </c>
      <c r="AA12350" s="490">
        <f>VLOOKUP(G12350,Ma_KH!$A:$R,14,0)</f>
        <v>60</v>
      </c>
    </row>
    <row r="12351" spans="1:27" hidden="1" x14ac:dyDescent="0.25">
      <c r="A12351" s="483">
        <v>46076</v>
      </c>
      <c r="B12351" s="484">
        <v>4184849312</v>
      </c>
      <c r="C12351" s="185" t="s">
        <v>15180</v>
      </c>
      <c r="D12351" s="182">
        <v>46081</v>
      </c>
      <c r="E12351" s="486"/>
      <c r="F12351" s="485"/>
      <c r="G12351" s="201" t="s">
        <v>13915</v>
      </c>
      <c r="H12351" s="486"/>
      <c r="I12351" s="484">
        <v>4184849312</v>
      </c>
      <c r="J12351" s="484" t="s">
        <v>70</v>
      </c>
      <c r="K12351" s="484" t="s">
        <v>37</v>
      </c>
      <c r="L12351" s="186" t="str">
        <f>VLOOKUP($K12351,[1]TONG_SL!$A$1:$D$65536,2,0)</f>
        <v>Chả cốm 300g</v>
      </c>
      <c r="M12351" s="210"/>
      <c r="N12351" s="186" t="str">
        <f t="shared" si="1596"/>
        <v>K-C6</v>
      </c>
      <c r="O12351" s="191"/>
      <c r="P12351" s="191"/>
      <c r="Q12351" s="186" t="str">
        <f>VLOOKUP(K12351,TONG_SL!$A:$D,3,0)</f>
        <v>Túi</v>
      </c>
      <c r="R12351" s="487">
        <v>3</v>
      </c>
      <c r="S12351" s="487"/>
      <c r="T12351" s="487">
        <f>VLOOKUP(VLOOKUP(G12351,Ma_KH!$A:$R,18,0)&amp;K12351,Gia_MB!$A:$F,6,0)</f>
        <v>74250</v>
      </c>
      <c r="U12351" s="476">
        <f t="shared" si="1601"/>
        <v>222750</v>
      </c>
      <c r="V12351" s="487"/>
      <c r="W12351" s="488">
        <f t="shared" si="1602"/>
        <v>0</v>
      </c>
      <c r="X12351" s="489" t="str">
        <f t="shared" si="1603"/>
        <v>8</v>
      </c>
      <c r="Y12351" s="487"/>
      <c r="Z12351" s="476">
        <f t="shared" si="1604"/>
        <v>17820</v>
      </c>
      <c r="AA12351" s="490">
        <f>VLOOKUP(G12351,Ma_KH!$A:$R,14,0)</f>
        <v>60</v>
      </c>
    </row>
    <row r="12352" spans="1:27" hidden="1" x14ac:dyDescent="0.25">
      <c r="A12352" s="483">
        <v>46076</v>
      </c>
      <c r="B12352" s="484">
        <v>4184849312</v>
      </c>
      <c r="C12352" s="185" t="s">
        <v>15180</v>
      </c>
      <c r="D12352" s="182">
        <v>46081</v>
      </c>
      <c r="E12352" s="486"/>
      <c r="F12352" s="485"/>
      <c r="G12352" s="201" t="s">
        <v>13915</v>
      </c>
      <c r="H12352" s="486"/>
      <c r="I12352" s="484">
        <v>4184849312</v>
      </c>
      <c r="J12352" s="484" t="s">
        <v>70</v>
      </c>
      <c r="K12352" s="484" t="s">
        <v>32</v>
      </c>
      <c r="L12352" s="186" t="str">
        <f>VLOOKUP($K12352,[1]TONG_SL!$A$1:$D$65536,2,0)</f>
        <v>Giò Tai Lưỡi Xào 250g</v>
      </c>
      <c r="M12352" s="210"/>
      <c r="N12352" s="186" t="str">
        <f t="shared" si="1596"/>
        <v>K-C6</v>
      </c>
      <c r="O12352" s="191"/>
      <c r="P12352" s="191"/>
      <c r="Q12352" s="186" t="str">
        <f>VLOOKUP(K12352,TONG_SL!$A:$D,3,0)</f>
        <v>Túi</v>
      </c>
      <c r="R12352" s="487">
        <v>4</v>
      </c>
      <c r="S12352" s="487"/>
      <c r="T12352" s="487">
        <f>VLOOKUP(VLOOKUP(G12352,Ma_KH!$A:$R,18,0)&amp;K12352,Gia_MB!$A:$F,6,0)</f>
        <v>50182</v>
      </c>
      <c r="U12352" s="476">
        <f t="shared" si="1601"/>
        <v>200728</v>
      </c>
      <c r="V12352" s="487"/>
      <c r="W12352" s="488">
        <f t="shared" si="1602"/>
        <v>0</v>
      </c>
      <c r="X12352" s="489" t="str">
        <f t="shared" si="1603"/>
        <v>8</v>
      </c>
      <c r="Y12352" s="487"/>
      <c r="Z12352" s="476">
        <f t="shared" si="1604"/>
        <v>16058.24</v>
      </c>
      <c r="AA12352" s="490">
        <f>VLOOKUP(G12352,Ma_KH!$A:$R,14,0)</f>
        <v>60</v>
      </c>
    </row>
    <row r="12353" spans="1:27" hidden="1" x14ac:dyDescent="0.25">
      <c r="A12353" s="483">
        <v>46076</v>
      </c>
      <c r="B12353" s="484">
        <v>4184849312</v>
      </c>
      <c r="C12353" s="185" t="s">
        <v>15180</v>
      </c>
      <c r="D12353" s="182">
        <v>46081</v>
      </c>
      <c r="E12353" s="486"/>
      <c r="F12353" s="485"/>
      <c r="G12353" s="201" t="s">
        <v>13915</v>
      </c>
      <c r="H12353" s="486"/>
      <c r="I12353" s="484">
        <v>4184849312</v>
      </c>
      <c r="J12353" s="484" t="s">
        <v>70</v>
      </c>
      <c r="K12353" s="484" t="s">
        <v>30</v>
      </c>
      <c r="L12353" s="186" t="str">
        <f>VLOOKUP($K12353,[1]TONG_SL!$A$1:$D$65536,2,0)</f>
        <v>Gà muối 500g</v>
      </c>
      <c r="M12353" s="210"/>
      <c r="N12353" s="186" t="str">
        <f t="shared" si="1596"/>
        <v>K-C6</v>
      </c>
      <c r="O12353" s="191"/>
      <c r="P12353" s="191"/>
      <c r="Q12353" s="186" t="str">
        <f>VLOOKUP(K12353,TONG_SL!$A:$D,3,0)</f>
        <v>Túi</v>
      </c>
      <c r="R12353" s="487">
        <v>2</v>
      </c>
      <c r="S12353" s="487"/>
      <c r="T12353" s="487">
        <f>VLOOKUP(VLOOKUP(G12353,Ma_KH!$A:$R,18,0)&amp;K12353,Gia_MB!$A:$F,6,0)</f>
        <v>116611</v>
      </c>
      <c r="U12353" s="476">
        <f t="shared" si="1601"/>
        <v>233222</v>
      </c>
      <c r="V12353" s="487"/>
      <c r="W12353" s="488">
        <f t="shared" si="1602"/>
        <v>0</v>
      </c>
      <c r="X12353" s="489" t="str">
        <f t="shared" si="1603"/>
        <v>8</v>
      </c>
      <c r="Y12353" s="487"/>
      <c r="Z12353" s="476">
        <f t="shared" si="1604"/>
        <v>18657.760000000002</v>
      </c>
      <c r="AA12353" s="490">
        <f>VLOOKUP(G12353,Ma_KH!$A:$R,14,0)</f>
        <v>60</v>
      </c>
    </row>
    <row r="12354" spans="1:27" hidden="1" x14ac:dyDescent="0.25">
      <c r="A12354" s="483">
        <v>46076</v>
      </c>
      <c r="B12354" s="484">
        <v>4184849312</v>
      </c>
      <c r="C12354" s="185" t="s">
        <v>15180</v>
      </c>
      <c r="D12354" s="182">
        <v>46081</v>
      </c>
      <c r="E12354" s="486"/>
      <c r="F12354" s="485"/>
      <c r="G12354" s="201" t="s">
        <v>13915</v>
      </c>
      <c r="H12354" s="486"/>
      <c r="I12354" s="484">
        <v>4184849312</v>
      </c>
      <c r="J12354" s="484" t="s">
        <v>70</v>
      </c>
      <c r="K12354" s="484" t="s">
        <v>34</v>
      </c>
      <c r="L12354" s="186" t="str">
        <f>VLOOKUP($K12354,[1]TONG_SL!$A$1:$D$65536,2,0)</f>
        <v>Tai heo muối 200g</v>
      </c>
      <c r="M12354" s="210"/>
      <c r="N12354" s="186" t="str">
        <f t="shared" si="1596"/>
        <v>K-C6</v>
      </c>
      <c r="O12354" s="191"/>
      <c r="P12354" s="191"/>
      <c r="Q12354" s="186" t="str">
        <f>VLOOKUP(K12354,TONG_SL!$A:$D,3,0)</f>
        <v>Túi</v>
      </c>
      <c r="R12354" s="487">
        <v>2</v>
      </c>
      <c r="S12354" s="487"/>
      <c r="T12354" s="487">
        <f>VLOOKUP(VLOOKUP(G12354,Ma_KH!$A:$R,18,0)&amp;K12354,Gia_MB!$A:$F,6,0)</f>
        <v>55595</v>
      </c>
      <c r="U12354" s="476">
        <f t="shared" si="1601"/>
        <v>111190</v>
      </c>
      <c r="V12354" s="487"/>
      <c r="W12354" s="488">
        <f t="shared" si="1602"/>
        <v>0</v>
      </c>
      <c r="X12354" s="489" t="str">
        <f t="shared" si="1603"/>
        <v>8</v>
      </c>
      <c r="Y12354" s="487"/>
      <c r="Z12354" s="476">
        <f t="shared" si="1604"/>
        <v>8895.2000000000007</v>
      </c>
      <c r="AA12354" s="490">
        <f>VLOOKUP(G12354,Ma_KH!$A:$R,14,0)</f>
        <v>60</v>
      </c>
    </row>
    <row r="12355" spans="1:27" hidden="1" x14ac:dyDescent="0.25">
      <c r="A12355" s="483">
        <v>46076</v>
      </c>
      <c r="B12355" s="484">
        <v>4184851685</v>
      </c>
      <c r="C12355" s="185" t="s">
        <v>15180</v>
      </c>
      <c r="D12355" s="182">
        <v>46081</v>
      </c>
      <c r="E12355" s="486"/>
      <c r="F12355" s="485"/>
      <c r="G12355" s="201" t="s">
        <v>13948</v>
      </c>
      <c r="H12355" s="486"/>
      <c r="I12355" s="484">
        <v>4184851685</v>
      </c>
      <c r="J12355" s="484" t="s">
        <v>70</v>
      </c>
      <c r="K12355" s="484" t="s">
        <v>32</v>
      </c>
      <c r="L12355" s="186" t="str">
        <f>VLOOKUP($K12355,[1]TONG_SL!$A$1:$D$65536,2,0)</f>
        <v>Giò Tai Lưỡi Xào 250g</v>
      </c>
      <c r="M12355" s="210"/>
      <c r="N12355" s="186" t="str">
        <f t="shared" si="1596"/>
        <v>K-C6</v>
      </c>
      <c r="O12355" s="191"/>
      <c r="P12355" s="191"/>
      <c r="Q12355" s="186" t="str">
        <f>VLOOKUP(K12355,TONG_SL!$A:$D,3,0)</f>
        <v>Túi</v>
      </c>
      <c r="R12355" s="487">
        <v>2</v>
      </c>
      <c r="S12355" s="487"/>
      <c r="T12355" s="487">
        <f>VLOOKUP(VLOOKUP(G12355,Ma_KH!$A:$R,18,0)&amp;K12355,Gia_MB!$A:$F,6,0)</f>
        <v>50182</v>
      </c>
      <c r="U12355" s="476">
        <f t="shared" si="1601"/>
        <v>100364</v>
      </c>
      <c r="V12355" s="487"/>
      <c r="W12355" s="488">
        <f t="shared" si="1602"/>
        <v>0</v>
      </c>
      <c r="X12355" s="489" t="str">
        <f t="shared" si="1603"/>
        <v>8</v>
      </c>
      <c r="Y12355" s="487"/>
      <c r="Z12355" s="476">
        <f t="shared" si="1604"/>
        <v>8029.12</v>
      </c>
      <c r="AA12355" s="490">
        <f>VLOOKUP(G12355,Ma_KH!$A:$R,14,0)</f>
        <v>60</v>
      </c>
    </row>
    <row r="12356" spans="1:27" hidden="1" x14ac:dyDescent="0.25">
      <c r="A12356" s="483">
        <v>46076</v>
      </c>
      <c r="B12356" s="484">
        <v>4184851685</v>
      </c>
      <c r="C12356" s="185" t="s">
        <v>15180</v>
      </c>
      <c r="D12356" s="182">
        <v>46081</v>
      </c>
      <c r="E12356" s="486"/>
      <c r="F12356" s="485"/>
      <c r="G12356" s="201" t="s">
        <v>13948</v>
      </c>
      <c r="H12356" s="486"/>
      <c r="I12356" s="484">
        <v>4184851685</v>
      </c>
      <c r="J12356" s="484" t="s">
        <v>70</v>
      </c>
      <c r="K12356" s="484" t="s">
        <v>39</v>
      </c>
      <c r="L12356" s="186" t="str">
        <f>VLOOKUP($K12356,[1]TONG_SL!$A$1:$D$65536,2,0)</f>
        <v>Chả nướng 300g</v>
      </c>
      <c r="M12356" s="210"/>
      <c r="N12356" s="186" t="str">
        <f t="shared" si="1596"/>
        <v>K-C6</v>
      </c>
      <c r="O12356" s="191"/>
      <c r="P12356" s="191"/>
      <c r="Q12356" s="186" t="str">
        <f>VLOOKUP(K12356,TONG_SL!$A:$D,3,0)</f>
        <v>Túi</v>
      </c>
      <c r="R12356" s="487">
        <v>3</v>
      </c>
      <c r="S12356" s="487"/>
      <c r="T12356" s="487">
        <f>VLOOKUP(VLOOKUP(G12356,Ma_KH!$A:$R,18,0)&amp;K12356,Gia_MB!$A:$F,6,0)</f>
        <v>70950</v>
      </c>
      <c r="U12356" s="476">
        <f t="shared" si="1601"/>
        <v>212850</v>
      </c>
      <c r="V12356" s="487"/>
      <c r="W12356" s="488">
        <f t="shared" si="1602"/>
        <v>0</v>
      </c>
      <c r="X12356" s="489" t="str">
        <f t="shared" si="1603"/>
        <v>8</v>
      </c>
      <c r="Y12356" s="487"/>
      <c r="Z12356" s="476">
        <f t="shared" si="1604"/>
        <v>17028</v>
      </c>
      <c r="AA12356" s="490">
        <f>VLOOKUP(G12356,Ma_KH!$A:$R,14,0)</f>
        <v>60</v>
      </c>
    </row>
    <row r="12357" spans="1:27" hidden="1" x14ac:dyDescent="0.25">
      <c r="A12357" s="483">
        <v>46076</v>
      </c>
      <c r="B12357" s="484">
        <v>4184851685</v>
      </c>
      <c r="C12357" s="185" t="s">
        <v>15180</v>
      </c>
      <c r="D12357" s="182">
        <v>46081</v>
      </c>
      <c r="E12357" s="486"/>
      <c r="F12357" s="485"/>
      <c r="G12357" s="201" t="s">
        <v>13948</v>
      </c>
      <c r="H12357" s="486"/>
      <c r="I12357" s="484">
        <v>4184851685</v>
      </c>
      <c r="J12357" s="484" t="s">
        <v>70</v>
      </c>
      <c r="K12357" s="484" t="s">
        <v>27</v>
      </c>
      <c r="L12357" s="186" t="str">
        <f>VLOOKUP($K12357,[1]TONG_SL!$A$1:$D$65536,2,0)</f>
        <v>Chân giò heo muối 300g</v>
      </c>
      <c r="M12357" s="210"/>
      <c r="N12357" s="186" t="str">
        <f t="shared" si="1596"/>
        <v>K-C6</v>
      </c>
      <c r="O12357" s="191"/>
      <c r="P12357" s="191"/>
      <c r="Q12357" s="186" t="str">
        <f>VLOOKUP(K12357,TONG_SL!$A:$D,3,0)</f>
        <v>Túi</v>
      </c>
      <c r="R12357" s="487">
        <v>4</v>
      </c>
      <c r="S12357" s="487"/>
      <c r="T12357" s="487">
        <f>VLOOKUP(VLOOKUP(G12357,Ma_KH!$A:$R,18,0)&amp;K12357,Gia_MB!$A:$F,6,0)</f>
        <v>73431</v>
      </c>
      <c r="U12357" s="476">
        <f t="shared" si="1601"/>
        <v>293724</v>
      </c>
      <c r="V12357" s="487"/>
      <c r="W12357" s="488">
        <f t="shared" si="1602"/>
        <v>0</v>
      </c>
      <c r="X12357" s="489" t="str">
        <f t="shared" si="1603"/>
        <v>8</v>
      </c>
      <c r="Y12357" s="487"/>
      <c r="Z12357" s="476">
        <f t="shared" si="1604"/>
        <v>23497.920000000002</v>
      </c>
      <c r="AA12357" s="490">
        <f>VLOOKUP(G12357,Ma_KH!$A:$R,14,0)</f>
        <v>60</v>
      </c>
    </row>
    <row r="12358" spans="1:27" hidden="1" x14ac:dyDescent="0.25">
      <c r="A12358" s="483">
        <v>46076</v>
      </c>
      <c r="B12358" s="484">
        <v>4184867507</v>
      </c>
      <c r="C12358" s="185" t="s">
        <v>15180</v>
      </c>
      <c r="D12358" s="182">
        <v>46081</v>
      </c>
      <c r="E12358" s="486"/>
      <c r="F12358" s="485"/>
      <c r="G12358" s="201" t="s">
        <v>13952</v>
      </c>
      <c r="H12358" s="486"/>
      <c r="I12358" s="484">
        <v>4184867507</v>
      </c>
      <c r="J12358" s="484" t="s">
        <v>70</v>
      </c>
      <c r="K12358" s="484" t="s">
        <v>48</v>
      </c>
      <c r="L12358" s="186" t="str">
        <f>VLOOKUP($K12358,[1]TONG_SL!$A$1:$D$65536,2,0)</f>
        <v>Mọc Nấm Hương 250g</v>
      </c>
      <c r="M12358" s="210"/>
      <c r="N12358" s="186" t="str">
        <f t="shared" si="1596"/>
        <v>K-C6</v>
      </c>
      <c r="O12358" s="191"/>
      <c r="P12358" s="191"/>
      <c r="Q12358" s="186" t="str">
        <f>VLOOKUP(K12358,TONG_SL!$A:$D,3,0)</f>
        <v>Túi</v>
      </c>
      <c r="R12358" s="487">
        <v>5</v>
      </c>
      <c r="S12358" s="487"/>
      <c r="T12358" s="487">
        <f>VLOOKUP(VLOOKUP(G12358,Ma_KH!$A:$R,18,0)&amp;K12358,Gia_MB!$A:$F,6,0)</f>
        <v>46000</v>
      </c>
      <c r="U12358" s="476">
        <f t="shared" si="1601"/>
        <v>230000</v>
      </c>
      <c r="V12358" s="487"/>
      <c r="W12358" s="488">
        <f t="shared" si="1602"/>
        <v>0</v>
      </c>
      <c r="X12358" s="489" t="str">
        <f t="shared" si="1603"/>
        <v>8</v>
      </c>
      <c r="Y12358" s="487"/>
      <c r="Z12358" s="476">
        <f t="shared" si="1604"/>
        <v>18400</v>
      </c>
      <c r="AA12358" s="490">
        <f>VLOOKUP(G12358,Ma_KH!$A:$R,14,0)</f>
        <v>60</v>
      </c>
    </row>
    <row r="12359" spans="1:27" hidden="1" x14ac:dyDescent="0.25">
      <c r="A12359" s="483">
        <v>46076</v>
      </c>
      <c r="B12359" s="484">
        <v>4184867507</v>
      </c>
      <c r="C12359" s="185" t="s">
        <v>15180</v>
      </c>
      <c r="D12359" s="182">
        <v>46081</v>
      </c>
      <c r="E12359" s="486"/>
      <c r="F12359" s="485"/>
      <c r="G12359" s="201" t="s">
        <v>13952</v>
      </c>
      <c r="H12359" s="486"/>
      <c r="I12359" s="484">
        <v>4184867507</v>
      </c>
      <c r="J12359" s="484" t="s">
        <v>70</v>
      </c>
      <c r="K12359" s="484" t="s">
        <v>27</v>
      </c>
      <c r="L12359" s="186" t="str">
        <f>VLOOKUP($K12359,[1]TONG_SL!$A$1:$D$65536,2,0)</f>
        <v>Chân giò heo muối 300g</v>
      </c>
      <c r="M12359" s="210"/>
      <c r="N12359" s="186" t="str">
        <f t="shared" si="1596"/>
        <v>K-C6</v>
      </c>
      <c r="O12359" s="191"/>
      <c r="P12359" s="191"/>
      <c r="Q12359" s="186" t="str">
        <f>VLOOKUP(K12359,TONG_SL!$A:$D,3,0)</f>
        <v>Túi</v>
      </c>
      <c r="R12359" s="487">
        <v>5</v>
      </c>
      <c r="S12359" s="487"/>
      <c r="T12359" s="487">
        <f>VLOOKUP(VLOOKUP(G12359,Ma_KH!$A:$R,18,0)&amp;K12359,Gia_MB!$A:$F,6,0)</f>
        <v>73431</v>
      </c>
      <c r="U12359" s="476">
        <f t="shared" si="1601"/>
        <v>367155</v>
      </c>
      <c r="V12359" s="487"/>
      <c r="W12359" s="488">
        <f t="shared" si="1602"/>
        <v>0</v>
      </c>
      <c r="X12359" s="489" t="str">
        <f t="shared" si="1603"/>
        <v>8</v>
      </c>
      <c r="Y12359" s="487"/>
      <c r="Z12359" s="476">
        <f t="shared" si="1604"/>
        <v>29372.400000000001</v>
      </c>
      <c r="AA12359" s="490">
        <f>VLOOKUP(G12359,Ma_KH!$A:$R,14,0)</f>
        <v>60</v>
      </c>
    </row>
    <row r="12360" spans="1:27" hidden="1" x14ac:dyDescent="0.25">
      <c r="A12360" s="483">
        <v>46076</v>
      </c>
      <c r="B12360" s="484">
        <v>4184867507</v>
      </c>
      <c r="C12360" s="185" t="s">
        <v>15180</v>
      </c>
      <c r="D12360" s="182">
        <v>46081</v>
      </c>
      <c r="E12360" s="486"/>
      <c r="F12360" s="485"/>
      <c r="G12360" s="201" t="s">
        <v>13952</v>
      </c>
      <c r="H12360" s="486"/>
      <c r="I12360" s="484">
        <v>4184867507</v>
      </c>
      <c r="J12360" s="484" t="s">
        <v>70</v>
      </c>
      <c r="K12360" s="484" t="s">
        <v>37</v>
      </c>
      <c r="L12360" s="186" t="str">
        <f>VLOOKUP($K12360,[1]TONG_SL!$A$1:$D$65536,2,0)</f>
        <v>Chả cốm 300g</v>
      </c>
      <c r="M12360" s="210"/>
      <c r="N12360" s="186" t="str">
        <f t="shared" si="1596"/>
        <v>K-C6</v>
      </c>
      <c r="O12360" s="191"/>
      <c r="P12360" s="191"/>
      <c r="Q12360" s="186" t="str">
        <f>VLOOKUP(K12360,TONG_SL!$A:$D,3,0)</f>
        <v>Túi</v>
      </c>
      <c r="R12360" s="487">
        <v>3</v>
      </c>
      <c r="S12360" s="487"/>
      <c r="T12360" s="487">
        <f>VLOOKUP(VLOOKUP(G12360,Ma_KH!$A:$R,18,0)&amp;K12360,Gia_MB!$A:$F,6,0)</f>
        <v>74250</v>
      </c>
      <c r="U12360" s="476">
        <f t="shared" si="1601"/>
        <v>222750</v>
      </c>
      <c r="V12360" s="487"/>
      <c r="W12360" s="488">
        <f t="shared" si="1602"/>
        <v>0</v>
      </c>
      <c r="X12360" s="489" t="str">
        <f t="shared" si="1603"/>
        <v>8</v>
      </c>
      <c r="Y12360" s="487"/>
      <c r="Z12360" s="476">
        <f t="shared" si="1604"/>
        <v>17820</v>
      </c>
      <c r="AA12360" s="490">
        <f>VLOOKUP(G12360,Ma_KH!$A:$R,14,0)</f>
        <v>60</v>
      </c>
    </row>
    <row r="12361" spans="1:27" hidden="1" x14ac:dyDescent="0.25">
      <c r="A12361" s="483">
        <v>46076</v>
      </c>
      <c r="B12361" s="484">
        <v>4184867507</v>
      </c>
      <c r="C12361" s="185" t="s">
        <v>15180</v>
      </c>
      <c r="D12361" s="182">
        <v>46081</v>
      </c>
      <c r="E12361" s="486"/>
      <c r="F12361" s="485"/>
      <c r="G12361" s="201" t="s">
        <v>13952</v>
      </c>
      <c r="H12361" s="486"/>
      <c r="I12361" s="484">
        <v>4184867507</v>
      </c>
      <c r="J12361" s="484" t="s">
        <v>70</v>
      </c>
      <c r="K12361" s="484" t="s">
        <v>34</v>
      </c>
      <c r="L12361" s="186" t="str">
        <f>VLOOKUP($K12361,[1]TONG_SL!$A$1:$D$65536,2,0)</f>
        <v>Tai heo muối 200g</v>
      </c>
      <c r="M12361" s="210"/>
      <c r="N12361" s="186" t="str">
        <f t="shared" si="1596"/>
        <v>K-C6</v>
      </c>
      <c r="O12361" s="191"/>
      <c r="P12361" s="191"/>
      <c r="Q12361" s="186" t="str">
        <f>VLOOKUP(K12361,TONG_SL!$A:$D,3,0)</f>
        <v>Túi</v>
      </c>
      <c r="R12361" s="487">
        <v>3</v>
      </c>
      <c r="S12361" s="487"/>
      <c r="T12361" s="487">
        <f>VLOOKUP(VLOOKUP(G12361,Ma_KH!$A:$R,18,0)&amp;K12361,Gia_MB!$A:$F,6,0)</f>
        <v>55595</v>
      </c>
      <c r="U12361" s="476">
        <f t="shared" si="1601"/>
        <v>166785</v>
      </c>
      <c r="V12361" s="487"/>
      <c r="W12361" s="488">
        <f t="shared" si="1602"/>
        <v>0</v>
      </c>
      <c r="X12361" s="489" t="str">
        <f t="shared" si="1603"/>
        <v>8</v>
      </c>
      <c r="Y12361" s="487"/>
      <c r="Z12361" s="476">
        <f t="shared" si="1604"/>
        <v>13342.800000000001</v>
      </c>
      <c r="AA12361" s="490">
        <f>VLOOKUP(G12361,Ma_KH!$A:$R,14,0)</f>
        <v>60</v>
      </c>
    </row>
    <row r="12362" spans="1:27" hidden="1" x14ac:dyDescent="0.25">
      <c r="A12362" s="483">
        <v>46076</v>
      </c>
      <c r="B12362" s="484">
        <v>4184866988</v>
      </c>
      <c r="C12362" s="185" t="s">
        <v>15180</v>
      </c>
      <c r="D12362" s="182">
        <v>46081</v>
      </c>
      <c r="E12362" s="486"/>
      <c r="F12362" s="485"/>
      <c r="G12362" s="201" t="s">
        <v>13914</v>
      </c>
      <c r="H12362" s="486"/>
      <c r="I12362" s="484">
        <v>4184866988</v>
      </c>
      <c r="J12362" s="484" t="s">
        <v>70</v>
      </c>
      <c r="K12362" s="484" t="s">
        <v>27</v>
      </c>
      <c r="L12362" s="186" t="str">
        <f>VLOOKUP($K12362,[1]TONG_SL!$A$1:$D$65536,2,0)</f>
        <v>Chân giò heo muối 300g</v>
      </c>
      <c r="M12362" s="210"/>
      <c r="N12362" s="186" t="str">
        <f t="shared" si="1596"/>
        <v>K-C6</v>
      </c>
      <c r="O12362" s="191"/>
      <c r="P12362" s="191"/>
      <c r="Q12362" s="186" t="str">
        <f>VLOOKUP(K12362,TONG_SL!$A:$D,3,0)</f>
        <v>Túi</v>
      </c>
      <c r="R12362" s="487">
        <v>3</v>
      </c>
      <c r="S12362" s="487"/>
      <c r="T12362" s="487">
        <f>VLOOKUP(VLOOKUP(G12362,Ma_KH!$A:$R,18,0)&amp;K12362,Gia_MB!$A:$F,6,0)</f>
        <v>73431</v>
      </c>
      <c r="U12362" s="476">
        <f t="shared" si="1601"/>
        <v>220293</v>
      </c>
      <c r="V12362" s="487"/>
      <c r="W12362" s="488">
        <f t="shared" si="1602"/>
        <v>0</v>
      </c>
      <c r="X12362" s="489" t="str">
        <f t="shared" si="1603"/>
        <v>8</v>
      </c>
      <c r="Y12362" s="487"/>
      <c r="Z12362" s="476">
        <f t="shared" si="1604"/>
        <v>17623.439999999999</v>
      </c>
      <c r="AA12362" s="490">
        <f>VLOOKUP(G12362,Ma_KH!$A:$R,14,0)</f>
        <v>60</v>
      </c>
    </row>
    <row r="12363" spans="1:27" hidden="1" x14ac:dyDescent="0.25">
      <c r="A12363" s="483">
        <v>46076</v>
      </c>
      <c r="B12363" s="484">
        <v>4184866988</v>
      </c>
      <c r="C12363" s="185" t="s">
        <v>15180</v>
      </c>
      <c r="D12363" s="182">
        <v>46081</v>
      </c>
      <c r="E12363" s="486"/>
      <c r="F12363" s="485"/>
      <c r="G12363" s="201" t="s">
        <v>13914</v>
      </c>
      <c r="H12363" s="486"/>
      <c r="I12363" s="484">
        <v>4184866988</v>
      </c>
      <c r="J12363" s="484" t="s">
        <v>70</v>
      </c>
      <c r="K12363" s="484" t="s">
        <v>30</v>
      </c>
      <c r="L12363" s="186" t="str">
        <f>VLOOKUP($K12363,[1]TONG_SL!$A$1:$D$65536,2,0)</f>
        <v>Gà muối 500g</v>
      </c>
      <c r="M12363" s="210"/>
      <c r="N12363" s="186" t="str">
        <f t="shared" si="1596"/>
        <v>K-C6</v>
      </c>
      <c r="O12363" s="191"/>
      <c r="P12363" s="191"/>
      <c r="Q12363" s="186" t="str">
        <f>VLOOKUP(K12363,TONG_SL!$A:$D,3,0)</f>
        <v>Túi</v>
      </c>
      <c r="R12363" s="487">
        <v>3</v>
      </c>
      <c r="S12363" s="487"/>
      <c r="T12363" s="487">
        <f>VLOOKUP(VLOOKUP(G12363,Ma_KH!$A:$R,18,0)&amp;K12363,Gia_MB!$A:$F,6,0)</f>
        <v>116611</v>
      </c>
      <c r="U12363" s="476">
        <f t="shared" si="1601"/>
        <v>349833</v>
      </c>
      <c r="V12363" s="487"/>
      <c r="W12363" s="488">
        <f t="shared" si="1602"/>
        <v>0</v>
      </c>
      <c r="X12363" s="489" t="str">
        <f t="shared" si="1603"/>
        <v>8</v>
      </c>
      <c r="Y12363" s="487"/>
      <c r="Z12363" s="476">
        <f t="shared" si="1604"/>
        <v>27986.639999999999</v>
      </c>
      <c r="AA12363" s="490">
        <f>VLOOKUP(G12363,Ma_KH!$A:$R,14,0)</f>
        <v>60</v>
      </c>
    </row>
    <row r="12364" spans="1:27" hidden="1" x14ac:dyDescent="0.25">
      <c r="A12364" s="483">
        <v>46076</v>
      </c>
      <c r="B12364" s="484">
        <v>4184866988</v>
      </c>
      <c r="C12364" s="185" t="s">
        <v>15180</v>
      </c>
      <c r="D12364" s="182">
        <v>46081</v>
      </c>
      <c r="E12364" s="486"/>
      <c r="F12364" s="485"/>
      <c r="G12364" s="201" t="s">
        <v>13914</v>
      </c>
      <c r="H12364" s="486"/>
      <c r="I12364" s="484">
        <v>4184866988</v>
      </c>
      <c r="J12364" s="484" t="s">
        <v>70</v>
      </c>
      <c r="K12364" s="484" t="s">
        <v>48</v>
      </c>
      <c r="L12364" s="186" t="str">
        <f>VLOOKUP($K12364,[1]TONG_SL!$A$1:$D$65536,2,0)</f>
        <v>Mọc Nấm Hương 250g</v>
      </c>
      <c r="M12364" s="210"/>
      <c r="N12364" s="186" t="str">
        <f t="shared" si="1596"/>
        <v>K-C6</v>
      </c>
      <c r="O12364" s="191"/>
      <c r="P12364" s="191"/>
      <c r="Q12364" s="186" t="str">
        <f>VLOOKUP(K12364,TONG_SL!$A:$D,3,0)</f>
        <v>Túi</v>
      </c>
      <c r="R12364" s="487">
        <v>5</v>
      </c>
      <c r="S12364" s="487"/>
      <c r="T12364" s="487">
        <f>VLOOKUP(VLOOKUP(G12364,Ma_KH!$A:$R,18,0)&amp;K12364,Gia_MB!$A:$F,6,0)</f>
        <v>46000</v>
      </c>
      <c r="U12364" s="476">
        <f t="shared" si="1601"/>
        <v>230000</v>
      </c>
      <c r="V12364" s="487"/>
      <c r="W12364" s="488">
        <f t="shared" si="1602"/>
        <v>0</v>
      </c>
      <c r="X12364" s="489" t="str">
        <f t="shared" si="1603"/>
        <v>8</v>
      </c>
      <c r="Y12364" s="487"/>
      <c r="Z12364" s="476">
        <f t="shared" si="1604"/>
        <v>18400</v>
      </c>
      <c r="AA12364" s="490">
        <f>VLOOKUP(G12364,Ma_KH!$A:$R,14,0)</f>
        <v>60</v>
      </c>
    </row>
    <row r="12365" spans="1:27" hidden="1" x14ac:dyDescent="0.25">
      <c r="A12365" s="483">
        <v>46076</v>
      </c>
      <c r="B12365" s="484">
        <v>4184866988</v>
      </c>
      <c r="C12365" s="185" t="s">
        <v>15180</v>
      </c>
      <c r="D12365" s="182">
        <v>46081</v>
      </c>
      <c r="E12365" s="486"/>
      <c r="F12365" s="485"/>
      <c r="G12365" s="201" t="s">
        <v>13914</v>
      </c>
      <c r="H12365" s="486"/>
      <c r="I12365" s="484">
        <v>4184866988</v>
      </c>
      <c r="J12365" s="484" t="s">
        <v>70</v>
      </c>
      <c r="K12365" s="484" t="s">
        <v>32</v>
      </c>
      <c r="L12365" s="186" t="str">
        <f>VLOOKUP($K12365,[1]TONG_SL!$A$1:$D$65536,2,0)</f>
        <v>Giò Tai Lưỡi Xào 250g</v>
      </c>
      <c r="M12365" s="210"/>
      <c r="N12365" s="186" t="str">
        <f t="shared" si="1596"/>
        <v>K-C6</v>
      </c>
      <c r="O12365" s="191"/>
      <c r="P12365" s="191"/>
      <c r="Q12365" s="186" t="str">
        <f>VLOOKUP(K12365,TONG_SL!$A:$D,3,0)</f>
        <v>Túi</v>
      </c>
      <c r="R12365" s="487">
        <v>5</v>
      </c>
      <c r="S12365" s="487"/>
      <c r="T12365" s="487">
        <f>VLOOKUP(VLOOKUP(G12365,Ma_KH!$A:$R,18,0)&amp;K12365,Gia_MB!$A:$F,6,0)</f>
        <v>50182</v>
      </c>
      <c r="U12365" s="476">
        <f t="shared" si="1601"/>
        <v>250910</v>
      </c>
      <c r="V12365" s="487"/>
      <c r="W12365" s="488">
        <f t="shared" si="1602"/>
        <v>0</v>
      </c>
      <c r="X12365" s="489" t="str">
        <f t="shared" si="1603"/>
        <v>8</v>
      </c>
      <c r="Y12365" s="487"/>
      <c r="Z12365" s="476">
        <f t="shared" si="1604"/>
        <v>20072.8</v>
      </c>
      <c r="AA12365" s="490">
        <f>VLOOKUP(G12365,Ma_KH!$A:$R,14,0)</f>
        <v>60</v>
      </c>
    </row>
    <row r="12366" spans="1:27" hidden="1" x14ac:dyDescent="0.25">
      <c r="A12366" s="483">
        <v>46076</v>
      </c>
      <c r="B12366" s="484" t="s">
        <v>17535</v>
      </c>
      <c r="C12366" s="185" t="s">
        <v>15180</v>
      </c>
      <c r="D12366" s="182">
        <v>46081</v>
      </c>
      <c r="E12366" s="486"/>
      <c r="F12366" s="485"/>
      <c r="G12366" s="201" t="s">
        <v>13821</v>
      </c>
      <c r="H12366" s="486"/>
      <c r="I12366" s="484" t="s">
        <v>17535</v>
      </c>
      <c r="J12366" s="484" t="s">
        <v>70</v>
      </c>
      <c r="K12366" s="484" t="s">
        <v>30</v>
      </c>
      <c r="L12366" s="186" t="str">
        <f>VLOOKUP($K12366,[1]TONG_SL!$A$1:$D$65536,2,0)</f>
        <v>Gà muối 500g</v>
      </c>
      <c r="M12366" s="210"/>
      <c r="N12366" s="186" t="str">
        <f t="shared" si="1596"/>
        <v>K-C6</v>
      </c>
      <c r="O12366" s="191"/>
      <c r="P12366" s="191"/>
      <c r="Q12366" s="186" t="str">
        <f>VLOOKUP(K12366,TONG_SL!$A:$D,3,0)</f>
        <v>Túi</v>
      </c>
      <c r="R12366" s="487">
        <v>5</v>
      </c>
      <c r="S12366" s="487"/>
      <c r="T12366" s="487">
        <f>VLOOKUP(VLOOKUP(G12366,Ma_KH!$A:$R,18,0)&amp;K12366,Gia_MB!$A:$F,6,0)</f>
        <v>116611</v>
      </c>
      <c r="U12366" s="476">
        <f t="shared" si="1601"/>
        <v>583055</v>
      </c>
      <c r="V12366" s="487"/>
      <c r="W12366" s="488">
        <f t="shared" si="1602"/>
        <v>0</v>
      </c>
      <c r="X12366" s="489" t="str">
        <f t="shared" si="1603"/>
        <v>8</v>
      </c>
      <c r="Y12366" s="487"/>
      <c r="Z12366" s="476">
        <f t="shared" si="1604"/>
        <v>46644.4</v>
      </c>
      <c r="AA12366" s="490">
        <f>VLOOKUP(G12366,Ma_KH!$A:$R,14,0)</f>
        <v>60</v>
      </c>
    </row>
    <row r="12367" spans="1:27" hidden="1" x14ac:dyDescent="0.25">
      <c r="A12367" s="483">
        <v>46076</v>
      </c>
      <c r="B12367" s="484" t="s">
        <v>17535</v>
      </c>
      <c r="C12367" s="185" t="s">
        <v>15180</v>
      </c>
      <c r="D12367" s="182">
        <v>46081</v>
      </c>
      <c r="E12367" s="486"/>
      <c r="F12367" s="485"/>
      <c r="G12367" s="201" t="s">
        <v>13821</v>
      </c>
      <c r="H12367" s="486"/>
      <c r="I12367" s="484" t="s">
        <v>17535</v>
      </c>
      <c r="J12367" s="484" t="s">
        <v>70</v>
      </c>
      <c r="K12367" s="484" t="s">
        <v>32</v>
      </c>
      <c r="L12367" s="186" t="str">
        <f>VLOOKUP($K12367,[1]TONG_SL!$A$1:$D$65536,2,0)</f>
        <v>Giò Tai Lưỡi Xào 250g</v>
      </c>
      <c r="M12367" s="210"/>
      <c r="N12367" s="186" t="str">
        <f t="shared" si="1596"/>
        <v>K-C6</v>
      </c>
      <c r="O12367" s="191"/>
      <c r="P12367" s="191"/>
      <c r="Q12367" s="186" t="str">
        <f>VLOOKUP(K12367,TONG_SL!$A:$D,3,0)</f>
        <v>Túi</v>
      </c>
      <c r="R12367" s="487">
        <v>10</v>
      </c>
      <c r="S12367" s="487"/>
      <c r="T12367" s="487">
        <f>VLOOKUP(VLOOKUP(G12367,Ma_KH!$A:$R,18,0)&amp;K12367,Gia_MB!$A:$F,6,0)</f>
        <v>50182</v>
      </c>
      <c r="U12367" s="476">
        <f t="shared" si="1601"/>
        <v>501820</v>
      </c>
      <c r="V12367" s="487"/>
      <c r="W12367" s="488">
        <f t="shared" si="1602"/>
        <v>0</v>
      </c>
      <c r="X12367" s="489" t="str">
        <f t="shared" si="1603"/>
        <v>8</v>
      </c>
      <c r="Y12367" s="487"/>
      <c r="Z12367" s="476">
        <f t="shared" si="1604"/>
        <v>40145.599999999999</v>
      </c>
      <c r="AA12367" s="490">
        <f>VLOOKUP(G12367,Ma_KH!$A:$R,14,0)</f>
        <v>60</v>
      </c>
    </row>
    <row r="12368" spans="1:27" hidden="1" x14ac:dyDescent="0.25">
      <c r="A12368" s="483">
        <v>46076</v>
      </c>
      <c r="B12368" s="484" t="s">
        <v>17535</v>
      </c>
      <c r="C12368" s="185" t="s">
        <v>15180</v>
      </c>
      <c r="D12368" s="182">
        <v>46081</v>
      </c>
      <c r="E12368" s="486"/>
      <c r="F12368" s="485"/>
      <c r="G12368" s="201" t="s">
        <v>13821</v>
      </c>
      <c r="H12368" s="486"/>
      <c r="I12368" s="484" t="s">
        <v>17535</v>
      </c>
      <c r="J12368" s="484" t="s">
        <v>70</v>
      </c>
      <c r="K12368" s="484" t="s">
        <v>48</v>
      </c>
      <c r="L12368" s="186" t="str">
        <f>VLOOKUP($K12368,[1]TONG_SL!$A$1:$D$65536,2,0)</f>
        <v>Mọc Nấm Hương 250g</v>
      </c>
      <c r="M12368" s="210"/>
      <c r="N12368" s="186" t="str">
        <f t="shared" si="1596"/>
        <v>K-C6</v>
      </c>
      <c r="O12368" s="191"/>
      <c r="P12368" s="191"/>
      <c r="Q12368" s="186" t="str">
        <f>VLOOKUP(K12368,TONG_SL!$A:$D,3,0)</f>
        <v>Túi</v>
      </c>
      <c r="R12368" s="487">
        <v>10</v>
      </c>
      <c r="S12368" s="487"/>
      <c r="T12368" s="487">
        <f>VLOOKUP(VLOOKUP(G12368,Ma_KH!$A:$R,18,0)&amp;K12368,Gia_MB!$A:$F,6,0)</f>
        <v>46000</v>
      </c>
      <c r="U12368" s="476">
        <f t="shared" si="1601"/>
        <v>460000</v>
      </c>
      <c r="V12368" s="487"/>
      <c r="W12368" s="488">
        <f t="shared" si="1602"/>
        <v>0</v>
      </c>
      <c r="X12368" s="489" t="str">
        <f t="shared" si="1603"/>
        <v>8</v>
      </c>
      <c r="Y12368" s="487"/>
      <c r="Z12368" s="476">
        <f t="shared" si="1604"/>
        <v>36800</v>
      </c>
      <c r="AA12368" s="490">
        <f>VLOOKUP(G12368,Ma_KH!$A:$R,14,0)</f>
        <v>60</v>
      </c>
    </row>
    <row r="12369" spans="1:27" hidden="1" x14ac:dyDescent="0.25">
      <c r="A12369" s="483">
        <v>46076</v>
      </c>
      <c r="B12369" s="484" t="s">
        <v>17535</v>
      </c>
      <c r="C12369" s="185" t="s">
        <v>15180</v>
      </c>
      <c r="D12369" s="182">
        <v>46081</v>
      </c>
      <c r="E12369" s="486"/>
      <c r="F12369" s="485"/>
      <c r="G12369" s="201" t="s">
        <v>13821</v>
      </c>
      <c r="H12369" s="486"/>
      <c r="I12369" s="484" t="s">
        <v>17535</v>
      </c>
      <c r="J12369" s="484" t="s">
        <v>70</v>
      </c>
      <c r="K12369" s="484" t="s">
        <v>37</v>
      </c>
      <c r="L12369" s="186" t="str">
        <f>VLOOKUP($K12369,[1]TONG_SL!$A$1:$D$65536,2,0)</f>
        <v>Chả cốm 300g</v>
      </c>
      <c r="M12369" s="210"/>
      <c r="N12369" s="186" t="str">
        <f t="shared" si="1596"/>
        <v>K-C6</v>
      </c>
      <c r="O12369" s="191"/>
      <c r="P12369" s="191"/>
      <c r="Q12369" s="186" t="str">
        <f>VLOOKUP(K12369,TONG_SL!$A:$D,3,0)</f>
        <v>Túi</v>
      </c>
      <c r="R12369" s="487">
        <v>10</v>
      </c>
      <c r="S12369" s="487"/>
      <c r="T12369" s="487">
        <f>VLOOKUP(VLOOKUP(G12369,Ma_KH!$A:$R,18,0)&amp;K12369,Gia_MB!$A:$F,6,0)</f>
        <v>74250</v>
      </c>
      <c r="U12369" s="476">
        <f t="shared" si="1601"/>
        <v>742500</v>
      </c>
      <c r="V12369" s="487"/>
      <c r="W12369" s="488">
        <f t="shared" si="1602"/>
        <v>0</v>
      </c>
      <c r="X12369" s="489" t="str">
        <f t="shared" si="1603"/>
        <v>8</v>
      </c>
      <c r="Y12369" s="487"/>
      <c r="Z12369" s="476">
        <f t="shared" si="1604"/>
        <v>59400</v>
      </c>
      <c r="AA12369" s="490">
        <f>VLOOKUP(G12369,Ma_KH!$A:$R,14,0)</f>
        <v>60</v>
      </c>
    </row>
    <row r="12370" spans="1:27" hidden="1" x14ac:dyDescent="0.25">
      <c r="A12370" s="483">
        <v>46080</v>
      </c>
      <c r="B12370" s="484" t="s">
        <v>17537</v>
      </c>
      <c r="C12370" s="185" t="s">
        <v>15180</v>
      </c>
      <c r="D12370" s="182">
        <v>46081</v>
      </c>
      <c r="E12370" s="486"/>
      <c r="F12370" s="485"/>
      <c r="G12370" s="201" t="s">
        <v>14029</v>
      </c>
      <c r="H12370" s="486"/>
      <c r="I12370" s="484" t="s">
        <v>17537</v>
      </c>
      <c r="J12370" s="484" t="s">
        <v>1782</v>
      </c>
      <c r="K12370" s="484" t="s">
        <v>30</v>
      </c>
      <c r="L12370" s="186" t="str">
        <f>VLOOKUP($K12370,[1]TONG_SL!$A$1:$D$65536,2,0)</f>
        <v>Gà muối 500g</v>
      </c>
      <c r="M12370" s="210"/>
      <c r="N12370" s="186" t="str">
        <f t="shared" si="1596"/>
        <v>K-C6</v>
      </c>
      <c r="O12370" s="191"/>
      <c r="P12370" s="191"/>
      <c r="Q12370" s="186" t="str">
        <f>VLOOKUP(K12370,TONG_SL!$A:$D,3,0)</f>
        <v>Túi</v>
      </c>
      <c r="R12370" s="487">
        <v>10</v>
      </c>
      <c r="S12370" s="487"/>
      <c r="T12370" s="487">
        <f>VLOOKUP(VLOOKUP(G12370,Ma_KH!$A:$R,18,0)&amp;K12370,Gia_MB!$A:$F,6,0)</f>
        <v>116611</v>
      </c>
      <c r="U12370" s="476">
        <f t="shared" si="1601"/>
        <v>1166110</v>
      </c>
      <c r="V12370" s="487"/>
      <c r="W12370" s="488">
        <f t="shared" si="1602"/>
        <v>0</v>
      </c>
      <c r="X12370" s="489" t="str">
        <f t="shared" si="1603"/>
        <v>8</v>
      </c>
      <c r="Y12370" s="487"/>
      <c r="Z12370" s="476">
        <f t="shared" si="1604"/>
        <v>93288.8</v>
      </c>
      <c r="AA12370" s="490">
        <f>VLOOKUP(G12370,Ma_KH!$A:$R,14,0)</f>
        <v>60</v>
      </c>
    </row>
    <row r="12371" spans="1:27" hidden="1" x14ac:dyDescent="0.25">
      <c r="A12371" s="483">
        <v>46080</v>
      </c>
      <c r="B12371" s="484" t="s">
        <v>17537</v>
      </c>
      <c r="C12371" s="185" t="s">
        <v>15180</v>
      </c>
      <c r="D12371" s="182">
        <v>46081</v>
      </c>
      <c r="E12371" s="486"/>
      <c r="F12371" s="485"/>
      <c r="G12371" s="201" t="s">
        <v>14029</v>
      </c>
      <c r="H12371" s="486"/>
      <c r="I12371" s="484" t="s">
        <v>17537</v>
      </c>
      <c r="J12371" s="484" t="s">
        <v>1782</v>
      </c>
      <c r="K12371" s="484" t="s">
        <v>27</v>
      </c>
      <c r="L12371" s="186" t="str">
        <f>VLOOKUP($K12371,[1]TONG_SL!$A$1:$D$65536,2,0)</f>
        <v>Chân giò heo muối 300g</v>
      </c>
      <c r="M12371" s="210"/>
      <c r="N12371" s="186" t="str">
        <f t="shared" si="1596"/>
        <v>K-C6</v>
      </c>
      <c r="O12371" s="191"/>
      <c r="P12371" s="191"/>
      <c r="Q12371" s="186" t="str">
        <f>VLOOKUP(K12371,TONG_SL!$A:$D,3,0)</f>
        <v>Túi</v>
      </c>
      <c r="R12371" s="487">
        <v>15</v>
      </c>
      <c r="S12371" s="487"/>
      <c r="T12371" s="487">
        <f>VLOOKUP(VLOOKUP(G12371,Ma_KH!$A:$R,18,0)&amp;K12371,Gia_MB!$A:$F,6,0)</f>
        <v>73431</v>
      </c>
      <c r="U12371" s="476">
        <f t="shared" si="1601"/>
        <v>1101465</v>
      </c>
      <c r="V12371" s="487"/>
      <c r="W12371" s="488">
        <f t="shared" si="1602"/>
        <v>0</v>
      </c>
      <c r="X12371" s="489" t="str">
        <f t="shared" si="1603"/>
        <v>8</v>
      </c>
      <c r="Y12371" s="487"/>
      <c r="Z12371" s="476">
        <f t="shared" si="1604"/>
        <v>88117.2</v>
      </c>
      <c r="AA12371" s="490">
        <f>VLOOKUP(G12371,Ma_KH!$A:$R,14,0)</f>
        <v>60</v>
      </c>
    </row>
    <row r="12372" spans="1:27" hidden="1" x14ac:dyDescent="0.25">
      <c r="A12372" s="483">
        <v>46080</v>
      </c>
      <c r="B12372" s="484" t="s">
        <v>17537</v>
      </c>
      <c r="C12372" s="185" t="s">
        <v>15180</v>
      </c>
      <c r="D12372" s="182">
        <v>46081</v>
      </c>
      <c r="E12372" s="486"/>
      <c r="F12372" s="485"/>
      <c r="G12372" s="201" t="s">
        <v>14029</v>
      </c>
      <c r="H12372" s="486"/>
      <c r="I12372" s="484" t="s">
        <v>17537</v>
      </c>
      <c r="J12372" s="484" t="s">
        <v>1782</v>
      </c>
      <c r="K12372" s="484" t="s">
        <v>32</v>
      </c>
      <c r="L12372" s="186" t="str">
        <f>VLOOKUP($K12372,[1]TONG_SL!$A$1:$D$65536,2,0)</f>
        <v>Giò Tai Lưỡi Xào 250g</v>
      </c>
      <c r="M12372" s="210"/>
      <c r="N12372" s="186" t="str">
        <f t="shared" si="1596"/>
        <v>K-C6</v>
      </c>
      <c r="O12372" s="191"/>
      <c r="P12372" s="191"/>
      <c r="Q12372" s="186" t="str">
        <f>VLOOKUP(K12372,TONG_SL!$A:$D,3,0)</f>
        <v>Túi</v>
      </c>
      <c r="R12372" s="487">
        <v>5</v>
      </c>
      <c r="S12372" s="487"/>
      <c r="T12372" s="487">
        <f>VLOOKUP(VLOOKUP(G12372,Ma_KH!$A:$R,18,0)&amp;K12372,Gia_MB!$A:$F,6,0)</f>
        <v>50182</v>
      </c>
      <c r="U12372" s="476">
        <f t="shared" si="1601"/>
        <v>250910</v>
      </c>
      <c r="V12372" s="487"/>
      <c r="W12372" s="488">
        <f t="shared" si="1602"/>
        <v>0</v>
      </c>
      <c r="X12372" s="489" t="str">
        <f t="shared" si="1603"/>
        <v>8</v>
      </c>
      <c r="Y12372" s="487"/>
      <c r="Z12372" s="476">
        <f t="shared" si="1604"/>
        <v>20072.8</v>
      </c>
      <c r="AA12372" s="490">
        <f>VLOOKUP(G12372,Ma_KH!$A:$R,14,0)</f>
        <v>60</v>
      </c>
    </row>
    <row r="12373" spans="1:27" hidden="1" x14ac:dyDescent="0.25">
      <c r="A12373" s="483">
        <v>46080</v>
      </c>
      <c r="B12373" s="484" t="s">
        <v>17537</v>
      </c>
      <c r="C12373" s="185" t="s">
        <v>15180</v>
      </c>
      <c r="D12373" s="182">
        <v>46081</v>
      </c>
      <c r="E12373" s="486"/>
      <c r="F12373" s="485"/>
      <c r="G12373" s="201" t="s">
        <v>14029</v>
      </c>
      <c r="H12373" s="486"/>
      <c r="I12373" s="484" t="s">
        <v>17537</v>
      </c>
      <c r="J12373" s="484" t="s">
        <v>1782</v>
      </c>
      <c r="K12373" s="484" t="s">
        <v>48</v>
      </c>
      <c r="L12373" s="186" t="str">
        <f>VLOOKUP($K12373,[1]TONG_SL!$A$1:$D$65536,2,0)</f>
        <v>Mọc Nấm Hương 250g</v>
      </c>
      <c r="M12373" s="210"/>
      <c r="N12373" s="186" t="str">
        <f t="shared" si="1596"/>
        <v>K-C6</v>
      </c>
      <c r="O12373" s="191"/>
      <c r="P12373" s="191"/>
      <c r="Q12373" s="186" t="str">
        <f>VLOOKUP(K12373,TONG_SL!$A:$D,3,0)</f>
        <v>Túi</v>
      </c>
      <c r="R12373" s="487">
        <v>5</v>
      </c>
      <c r="S12373" s="487"/>
      <c r="T12373" s="487">
        <f>VLOOKUP(VLOOKUP(G12373,Ma_KH!$A:$R,18,0)&amp;K12373,Gia_MB!$A:$F,6,0)</f>
        <v>46000</v>
      </c>
      <c r="U12373" s="476">
        <f t="shared" si="1601"/>
        <v>230000</v>
      </c>
      <c r="V12373" s="487"/>
      <c r="W12373" s="488">
        <f t="shared" si="1602"/>
        <v>0</v>
      </c>
      <c r="X12373" s="489" t="str">
        <f t="shared" si="1603"/>
        <v>8</v>
      </c>
      <c r="Y12373" s="487"/>
      <c r="Z12373" s="476">
        <f t="shared" si="1604"/>
        <v>18400</v>
      </c>
      <c r="AA12373" s="490">
        <f>VLOOKUP(G12373,Ma_KH!$A:$R,14,0)</f>
        <v>60</v>
      </c>
    </row>
    <row r="12374" spans="1:27" hidden="1" x14ac:dyDescent="0.25">
      <c r="A12374" s="483">
        <v>46080</v>
      </c>
      <c r="B12374" s="484" t="s">
        <v>17537</v>
      </c>
      <c r="C12374" s="185" t="s">
        <v>15180</v>
      </c>
      <c r="D12374" s="182">
        <v>46081</v>
      </c>
      <c r="E12374" s="486"/>
      <c r="F12374" s="485"/>
      <c r="G12374" s="201" t="s">
        <v>14029</v>
      </c>
      <c r="H12374" s="486"/>
      <c r="I12374" s="484" t="s">
        <v>17537</v>
      </c>
      <c r="J12374" s="484" t="s">
        <v>1782</v>
      </c>
      <c r="K12374" s="484" t="s">
        <v>34</v>
      </c>
      <c r="L12374" s="186" t="str">
        <f>VLOOKUP($K12374,[1]TONG_SL!$A$1:$D$65536,2,0)</f>
        <v>Tai heo muối 200g</v>
      </c>
      <c r="M12374" s="210"/>
      <c r="N12374" s="186" t="str">
        <f t="shared" si="1596"/>
        <v>K-C6</v>
      </c>
      <c r="O12374" s="191"/>
      <c r="P12374" s="191"/>
      <c r="Q12374" s="186" t="str">
        <f>VLOOKUP(K12374,TONG_SL!$A:$D,3,0)</f>
        <v>Túi</v>
      </c>
      <c r="R12374" s="487">
        <v>5</v>
      </c>
      <c r="S12374" s="487"/>
      <c r="T12374" s="487">
        <f>VLOOKUP(VLOOKUP(G12374,Ma_KH!$A:$R,18,0)&amp;K12374,Gia_MB!$A:$F,6,0)</f>
        <v>55595</v>
      </c>
      <c r="U12374" s="476">
        <f t="shared" si="1601"/>
        <v>277975</v>
      </c>
      <c r="V12374" s="487"/>
      <c r="W12374" s="488">
        <f t="shared" si="1602"/>
        <v>0</v>
      </c>
      <c r="X12374" s="489" t="str">
        <f t="shared" si="1603"/>
        <v>8</v>
      </c>
      <c r="Y12374" s="487"/>
      <c r="Z12374" s="476">
        <f t="shared" si="1604"/>
        <v>22238</v>
      </c>
      <c r="AA12374" s="490">
        <f>VLOOKUP(G12374,Ma_KH!$A:$R,14,0)</f>
        <v>60</v>
      </c>
    </row>
    <row r="12375" spans="1:27" hidden="1" x14ac:dyDescent="0.25">
      <c r="A12375" s="483">
        <v>46080</v>
      </c>
      <c r="B12375" s="484" t="s">
        <v>17537</v>
      </c>
      <c r="C12375" s="185" t="s">
        <v>15180</v>
      </c>
      <c r="D12375" s="182">
        <v>46081</v>
      </c>
      <c r="E12375" s="486"/>
      <c r="F12375" s="485"/>
      <c r="G12375" s="201" t="s">
        <v>14029</v>
      </c>
      <c r="H12375" s="486"/>
      <c r="I12375" s="484" t="s">
        <v>17537</v>
      </c>
      <c r="J12375" s="484" t="s">
        <v>1782</v>
      </c>
      <c r="K12375" s="484" t="s">
        <v>37</v>
      </c>
      <c r="L12375" s="186" t="str">
        <f>VLOOKUP($K12375,[1]TONG_SL!$A$1:$D$65536,2,0)</f>
        <v>Chả cốm 300g</v>
      </c>
      <c r="M12375" s="210"/>
      <c r="N12375" s="186" t="str">
        <f t="shared" ref="N12375:N12438" si="1605">IF($B12375&lt;&gt;"","K-C6","")</f>
        <v>K-C6</v>
      </c>
      <c r="O12375" s="191"/>
      <c r="P12375" s="191"/>
      <c r="Q12375" s="186" t="str">
        <f>VLOOKUP(K12375,TONG_SL!$A:$D,3,0)</f>
        <v>Túi</v>
      </c>
      <c r="R12375" s="487">
        <v>5</v>
      </c>
      <c r="S12375" s="487"/>
      <c r="T12375" s="487">
        <f>VLOOKUP(VLOOKUP(G12375,Ma_KH!$A:$R,18,0)&amp;K12375,Gia_MB!$A:$F,6,0)</f>
        <v>74250</v>
      </c>
      <c r="U12375" s="476">
        <f t="shared" si="1601"/>
        <v>371250</v>
      </c>
      <c r="V12375" s="487"/>
      <c r="W12375" s="488">
        <f t="shared" si="1602"/>
        <v>0</v>
      </c>
      <c r="X12375" s="489" t="str">
        <f t="shared" si="1603"/>
        <v>8</v>
      </c>
      <c r="Y12375" s="487"/>
      <c r="Z12375" s="476">
        <f t="shared" si="1604"/>
        <v>29700</v>
      </c>
      <c r="AA12375" s="490">
        <f>VLOOKUP(G12375,Ma_KH!$A:$R,14,0)</f>
        <v>60</v>
      </c>
    </row>
    <row r="12376" spans="1:27" hidden="1" x14ac:dyDescent="0.25">
      <c r="A12376" s="483">
        <v>46080</v>
      </c>
      <c r="B12376" s="484" t="s">
        <v>17538</v>
      </c>
      <c r="C12376" s="185" t="s">
        <v>15180</v>
      </c>
      <c r="D12376" s="182">
        <v>46081</v>
      </c>
      <c r="E12376" s="486"/>
      <c r="F12376" s="485"/>
      <c r="G12376" s="201" t="s">
        <v>15197</v>
      </c>
      <c r="H12376" s="486"/>
      <c r="I12376" s="484" t="s">
        <v>17538</v>
      </c>
      <c r="J12376" s="484" t="s">
        <v>1782</v>
      </c>
      <c r="K12376" s="484" t="s">
        <v>27</v>
      </c>
      <c r="L12376" s="186" t="str">
        <f>VLOOKUP($K12376,[1]TONG_SL!$A$1:$D$65536,2,0)</f>
        <v>Chân giò heo muối 300g</v>
      </c>
      <c r="M12376" s="210"/>
      <c r="N12376" s="186" t="str">
        <f t="shared" si="1605"/>
        <v>K-C6</v>
      </c>
      <c r="O12376" s="191"/>
      <c r="P12376" s="191"/>
      <c r="Q12376" s="186" t="str">
        <f>VLOOKUP(K12376,TONG_SL!$A:$D,3,0)</f>
        <v>Túi</v>
      </c>
      <c r="R12376" s="487">
        <v>20</v>
      </c>
      <c r="S12376" s="487"/>
      <c r="T12376" s="487">
        <f>VLOOKUP(VLOOKUP(G12376,Ma_KH!$A:$R,18,0)&amp;K12376,Gia_MB!$A:$F,6,0)</f>
        <v>73431</v>
      </c>
      <c r="U12376" s="476">
        <f t="shared" si="1601"/>
        <v>1468620</v>
      </c>
      <c r="V12376" s="487"/>
      <c r="W12376" s="488">
        <f t="shared" si="1602"/>
        <v>0</v>
      </c>
      <c r="X12376" s="489" t="str">
        <f t="shared" si="1603"/>
        <v>8</v>
      </c>
      <c r="Y12376" s="487"/>
      <c r="Z12376" s="476">
        <f t="shared" si="1604"/>
        <v>117489.60000000001</v>
      </c>
      <c r="AA12376" s="490">
        <f>VLOOKUP(G12376,Ma_KH!$A:$R,14,0)</f>
        <v>60</v>
      </c>
    </row>
    <row r="12377" spans="1:27" hidden="1" x14ac:dyDescent="0.25">
      <c r="A12377" s="483">
        <v>46080</v>
      </c>
      <c r="B12377" s="484" t="s">
        <v>17538</v>
      </c>
      <c r="C12377" s="185" t="s">
        <v>15180</v>
      </c>
      <c r="D12377" s="182">
        <v>46081</v>
      </c>
      <c r="E12377" s="486"/>
      <c r="F12377" s="485"/>
      <c r="G12377" s="201" t="s">
        <v>15197</v>
      </c>
      <c r="H12377" s="486"/>
      <c r="I12377" s="484" t="s">
        <v>17538</v>
      </c>
      <c r="J12377" s="484" t="s">
        <v>1782</v>
      </c>
      <c r="K12377" s="484" t="s">
        <v>32</v>
      </c>
      <c r="L12377" s="186" t="str">
        <f>VLOOKUP($K12377,[1]TONG_SL!$A$1:$D$65536,2,0)</f>
        <v>Giò Tai Lưỡi Xào 250g</v>
      </c>
      <c r="M12377" s="210"/>
      <c r="N12377" s="186" t="str">
        <f t="shared" si="1605"/>
        <v>K-C6</v>
      </c>
      <c r="O12377" s="191"/>
      <c r="P12377" s="191"/>
      <c r="Q12377" s="186" t="str">
        <f>VLOOKUP(K12377,TONG_SL!$A:$D,3,0)</f>
        <v>Túi</v>
      </c>
      <c r="R12377" s="487">
        <v>5</v>
      </c>
      <c r="S12377" s="487"/>
      <c r="T12377" s="487">
        <f>VLOOKUP(VLOOKUP(G12377,Ma_KH!$A:$R,18,0)&amp;K12377,Gia_MB!$A:$F,6,0)</f>
        <v>50182</v>
      </c>
      <c r="U12377" s="476">
        <f t="shared" si="1601"/>
        <v>250910</v>
      </c>
      <c r="V12377" s="487"/>
      <c r="W12377" s="488">
        <f t="shared" si="1602"/>
        <v>0</v>
      </c>
      <c r="X12377" s="489" t="str">
        <f t="shared" si="1603"/>
        <v>8</v>
      </c>
      <c r="Y12377" s="487"/>
      <c r="Z12377" s="476">
        <f t="shared" si="1604"/>
        <v>20072.8</v>
      </c>
      <c r="AA12377" s="490">
        <f>VLOOKUP(G12377,Ma_KH!$A:$R,14,0)</f>
        <v>60</v>
      </c>
    </row>
    <row r="12378" spans="1:27" hidden="1" x14ac:dyDescent="0.25">
      <c r="A12378" s="483">
        <v>46080</v>
      </c>
      <c r="B12378" s="484" t="s">
        <v>17538</v>
      </c>
      <c r="C12378" s="185" t="s">
        <v>15180</v>
      </c>
      <c r="D12378" s="182">
        <v>46081</v>
      </c>
      <c r="E12378" s="486"/>
      <c r="F12378" s="485"/>
      <c r="G12378" s="201" t="s">
        <v>15197</v>
      </c>
      <c r="H12378" s="486"/>
      <c r="I12378" s="484" t="s">
        <v>17538</v>
      </c>
      <c r="J12378" s="484" t="s">
        <v>1782</v>
      </c>
      <c r="K12378" s="484" t="s">
        <v>48</v>
      </c>
      <c r="L12378" s="186" t="str">
        <f>VLOOKUP($K12378,[1]TONG_SL!$A$1:$D$65536,2,0)</f>
        <v>Mọc Nấm Hương 250g</v>
      </c>
      <c r="M12378" s="210"/>
      <c r="N12378" s="186" t="str">
        <f t="shared" si="1605"/>
        <v>K-C6</v>
      </c>
      <c r="O12378" s="191"/>
      <c r="P12378" s="191"/>
      <c r="Q12378" s="186" t="str">
        <f>VLOOKUP(K12378,TONG_SL!$A:$D,3,0)</f>
        <v>Túi</v>
      </c>
      <c r="R12378" s="487">
        <v>5</v>
      </c>
      <c r="S12378" s="487"/>
      <c r="T12378" s="487">
        <f>VLOOKUP(VLOOKUP(G12378,Ma_KH!$A:$R,18,0)&amp;K12378,Gia_MB!$A:$F,6,0)</f>
        <v>46000</v>
      </c>
      <c r="U12378" s="476">
        <f t="shared" si="1601"/>
        <v>230000</v>
      </c>
      <c r="V12378" s="487"/>
      <c r="W12378" s="488">
        <f t="shared" si="1602"/>
        <v>0</v>
      </c>
      <c r="X12378" s="489" t="str">
        <f t="shared" si="1603"/>
        <v>8</v>
      </c>
      <c r="Y12378" s="487"/>
      <c r="Z12378" s="476">
        <f t="shared" si="1604"/>
        <v>18400</v>
      </c>
      <c r="AA12378" s="490">
        <f>VLOOKUP(G12378,Ma_KH!$A:$R,14,0)</f>
        <v>60</v>
      </c>
    </row>
    <row r="12379" spans="1:27" hidden="1" x14ac:dyDescent="0.25">
      <c r="A12379" s="483">
        <v>46080</v>
      </c>
      <c r="B12379" s="484" t="s">
        <v>17539</v>
      </c>
      <c r="C12379" s="185" t="s">
        <v>15180</v>
      </c>
      <c r="D12379" s="182">
        <v>46081</v>
      </c>
      <c r="E12379" s="486"/>
      <c r="F12379" s="485"/>
      <c r="G12379" s="201" t="s">
        <v>14578</v>
      </c>
      <c r="H12379" s="486"/>
      <c r="I12379" s="484" t="s">
        <v>17539</v>
      </c>
      <c r="J12379" s="484" t="s">
        <v>1782</v>
      </c>
      <c r="K12379" s="484" t="s">
        <v>27</v>
      </c>
      <c r="L12379" s="186" t="str">
        <f>VLOOKUP($K12379,[1]TONG_SL!$A$1:$D$65536,2,0)</f>
        <v>Chân giò heo muối 300g</v>
      </c>
      <c r="M12379" s="210"/>
      <c r="N12379" s="186" t="str">
        <f t="shared" si="1605"/>
        <v>K-C6</v>
      </c>
      <c r="O12379" s="191"/>
      <c r="P12379" s="191"/>
      <c r="Q12379" s="186" t="str">
        <f>VLOOKUP(K12379,TONG_SL!$A:$D,3,0)</f>
        <v>Túi</v>
      </c>
      <c r="R12379" s="487">
        <v>15</v>
      </c>
      <c r="S12379" s="487"/>
      <c r="T12379" s="487">
        <f>VLOOKUP(VLOOKUP(G12379,Ma_KH!$A:$R,18,0)&amp;K12379,Gia_MB!$A:$F,6,0)</f>
        <v>73431</v>
      </c>
      <c r="U12379" s="476">
        <f t="shared" si="1601"/>
        <v>1101465</v>
      </c>
      <c r="V12379" s="487"/>
      <c r="W12379" s="488">
        <f t="shared" si="1602"/>
        <v>0</v>
      </c>
      <c r="X12379" s="489" t="str">
        <f t="shared" si="1603"/>
        <v>8</v>
      </c>
      <c r="Y12379" s="487"/>
      <c r="Z12379" s="476">
        <f t="shared" si="1604"/>
        <v>88117.2</v>
      </c>
      <c r="AA12379" s="490">
        <f>VLOOKUP(G12379,Ma_KH!$A:$R,14,0)</f>
        <v>60</v>
      </c>
    </row>
    <row r="12380" spans="1:27" hidden="1" x14ac:dyDescent="0.25">
      <c r="A12380" s="483">
        <v>46080</v>
      </c>
      <c r="B12380" s="484" t="s">
        <v>17540</v>
      </c>
      <c r="C12380" s="185" t="s">
        <v>15180</v>
      </c>
      <c r="D12380" s="182">
        <v>46081</v>
      </c>
      <c r="E12380" s="486"/>
      <c r="F12380" s="485"/>
      <c r="G12380" s="201" t="s">
        <v>14574</v>
      </c>
      <c r="H12380" s="486"/>
      <c r="I12380" s="484" t="s">
        <v>17540</v>
      </c>
      <c r="J12380" s="484" t="s">
        <v>1782</v>
      </c>
      <c r="K12380" s="484" t="s">
        <v>30</v>
      </c>
      <c r="L12380" s="186" t="str">
        <f>VLOOKUP($K12380,[1]TONG_SL!$A$1:$D$65536,2,0)</f>
        <v>Gà muối 500g</v>
      </c>
      <c r="M12380" s="210"/>
      <c r="N12380" s="186" t="str">
        <f t="shared" si="1605"/>
        <v>K-C6</v>
      </c>
      <c r="O12380" s="191"/>
      <c r="P12380" s="191"/>
      <c r="Q12380" s="186" t="str">
        <f>VLOOKUP(K12380,TONG_SL!$A:$D,3,0)</f>
        <v>Túi</v>
      </c>
      <c r="R12380" s="487">
        <v>15</v>
      </c>
      <c r="S12380" s="487"/>
      <c r="T12380" s="487">
        <f>VLOOKUP(VLOOKUP(G12380,Ma_KH!$A:$R,18,0)&amp;K12380,Gia_MB!$A:$F,6,0)</f>
        <v>116611</v>
      </c>
      <c r="U12380" s="476">
        <f t="shared" si="1601"/>
        <v>1749165</v>
      </c>
      <c r="V12380" s="487"/>
      <c r="W12380" s="488">
        <f t="shared" si="1602"/>
        <v>0</v>
      </c>
      <c r="X12380" s="489" t="str">
        <f t="shared" si="1603"/>
        <v>8</v>
      </c>
      <c r="Y12380" s="487"/>
      <c r="Z12380" s="476">
        <f t="shared" si="1604"/>
        <v>139933.20000000001</v>
      </c>
      <c r="AA12380" s="490">
        <f>VLOOKUP(G12380,Ma_KH!$A:$R,14,0)</f>
        <v>60</v>
      </c>
    </row>
    <row r="12381" spans="1:27" hidden="1" x14ac:dyDescent="0.25">
      <c r="A12381" s="483">
        <v>46080</v>
      </c>
      <c r="B12381" s="484" t="s">
        <v>17540</v>
      </c>
      <c r="C12381" s="185" t="s">
        <v>15180</v>
      </c>
      <c r="D12381" s="182">
        <v>46081</v>
      </c>
      <c r="E12381" s="486"/>
      <c r="F12381" s="485"/>
      <c r="G12381" s="201" t="s">
        <v>14574</v>
      </c>
      <c r="H12381" s="486"/>
      <c r="I12381" s="484" t="s">
        <v>17540</v>
      </c>
      <c r="J12381" s="484" t="s">
        <v>1782</v>
      </c>
      <c r="K12381" s="484" t="s">
        <v>27</v>
      </c>
      <c r="L12381" s="186" t="str">
        <f>VLOOKUP($K12381,[1]TONG_SL!$A$1:$D$65536,2,0)</f>
        <v>Chân giò heo muối 300g</v>
      </c>
      <c r="M12381" s="210"/>
      <c r="N12381" s="186" t="str">
        <f t="shared" si="1605"/>
        <v>K-C6</v>
      </c>
      <c r="O12381" s="191"/>
      <c r="P12381" s="191"/>
      <c r="Q12381" s="186" t="str">
        <f>VLOOKUP(K12381,TONG_SL!$A:$D,3,0)</f>
        <v>Túi</v>
      </c>
      <c r="R12381" s="487">
        <v>30</v>
      </c>
      <c r="S12381" s="487"/>
      <c r="T12381" s="487">
        <f>VLOOKUP(VLOOKUP(G12381,Ma_KH!$A:$R,18,0)&amp;K12381,Gia_MB!$A:$F,6,0)</f>
        <v>73431</v>
      </c>
      <c r="U12381" s="476">
        <f t="shared" si="1601"/>
        <v>2202930</v>
      </c>
      <c r="V12381" s="487"/>
      <c r="W12381" s="488">
        <f t="shared" si="1602"/>
        <v>0</v>
      </c>
      <c r="X12381" s="489" t="str">
        <f t="shared" si="1603"/>
        <v>8</v>
      </c>
      <c r="Y12381" s="487"/>
      <c r="Z12381" s="476">
        <f t="shared" si="1604"/>
        <v>176234.4</v>
      </c>
      <c r="AA12381" s="490">
        <f>VLOOKUP(G12381,Ma_KH!$A:$R,14,0)</f>
        <v>60</v>
      </c>
    </row>
    <row r="12382" spans="1:27" hidden="1" x14ac:dyDescent="0.25">
      <c r="A12382" s="483">
        <v>46080</v>
      </c>
      <c r="B12382" s="484" t="s">
        <v>17540</v>
      </c>
      <c r="C12382" s="185" t="s">
        <v>15180</v>
      </c>
      <c r="D12382" s="182">
        <v>46081</v>
      </c>
      <c r="E12382" s="486"/>
      <c r="F12382" s="485"/>
      <c r="G12382" s="201" t="s">
        <v>14574</v>
      </c>
      <c r="H12382" s="486"/>
      <c r="I12382" s="484" t="s">
        <v>17540</v>
      </c>
      <c r="J12382" s="484" t="s">
        <v>1782</v>
      </c>
      <c r="K12382" s="484" t="s">
        <v>32</v>
      </c>
      <c r="L12382" s="186" t="str">
        <f>VLOOKUP($K12382,[1]TONG_SL!$A$1:$D$65536,2,0)</f>
        <v>Giò Tai Lưỡi Xào 250g</v>
      </c>
      <c r="M12382" s="210"/>
      <c r="N12382" s="186" t="str">
        <f t="shared" si="1605"/>
        <v>K-C6</v>
      </c>
      <c r="O12382" s="191"/>
      <c r="P12382" s="191"/>
      <c r="Q12382" s="186" t="str">
        <f>VLOOKUP(K12382,TONG_SL!$A:$D,3,0)</f>
        <v>Túi</v>
      </c>
      <c r="R12382" s="487">
        <v>10</v>
      </c>
      <c r="S12382" s="487"/>
      <c r="T12382" s="487">
        <f>VLOOKUP(VLOOKUP(G12382,Ma_KH!$A:$R,18,0)&amp;K12382,Gia_MB!$A:$F,6,0)</f>
        <v>50182</v>
      </c>
      <c r="U12382" s="476">
        <f t="shared" si="1601"/>
        <v>501820</v>
      </c>
      <c r="V12382" s="487"/>
      <c r="W12382" s="488">
        <f t="shared" si="1602"/>
        <v>0</v>
      </c>
      <c r="X12382" s="489" t="str">
        <f t="shared" si="1603"/>
        <v>8</v>
      </c>
      <c r="Y12382" s="487"/>
      <c r="Z12382" s="476">
        <f t="shared" si="1604"/>
        <v>40145.599999999999</v>
      </c>
      <c r="AA12382" s="490">
        <f>VLOOKUP(G12382,Ma_KH!$A:$R,14,0)</f>
        <v>60</v>
      </c>
    </row>
    <row r="12383" spans="1:27" hidden="1" x14ac:dyDescent="0.25">
      <c r="A12383" s="483">
        <v>46080</v>
      </c>
      <c r="B12383" s="484" t="s">
        <v>17540</v>
      </c>
      <c r="C12383" s="185" t="s">
        <v>15180</v>
      </c>
      <c r="D12383" s="182">
        <v>46081</v>
      </c>
      <c r="E12383" s="486"/>
      <c r="F12383" s="485"/>
      <c r="G12383" s="201" t="s">
        <v>14574</v>
      </c>
      <c r="H12383" s="486"/>
      <c r="I12383" s="484" t="s">
        <v>17540</v>
      </c>
      <c r="J12383" s="484" t="s">
        <v>1782</v>
      </c>
      <c r="K12383" s="484" t="s">
        <v>48</v>
      </c>
      <c r="L12383" s="186" t="str">
        <f>VLOOKUP($K12383,[1]TONG_SL!$A$1:$D$65536,2,0)</f>
        <v>Mọc Nấm Hương 250g</v>
      </c>
      <c r="M12383" s="210"/>
      <c r="N12383" s="186" t="str">
        <f t="shared" si="1605"/>
        <v>K-C6</v>
      </c>
      <c r="O12383" s="191"/>
      <c r="P12383" s="191"/>
      <c r="Q12383" s="186" t="str">
        <f>VLOOKUP(K12383,TONG_SL!$A:$D,3,0)</f>
        <v>Túi</v>
      </c>
      <c r="R12383" s="487">
        <v>10</v>
      </c>
      <c r="S12383" s="487"/>
      <c r="T12383" s="487">
        <f>VLOOKUP(VLOOKUP(G12383,Ma_KH!$A:$R,18,0)&amp;K12383,Gia_MB!$A:$F,6,0)</f>
        <v>46000</v>
      </c>
      <c r="U12383" s="476">
        <f t="shared" si="1601"/>
        <v>460000</v>
      </c>
      <c r="V12383" s="487"/>
      <c r="W12383" s="488">
        <f t="shared" si="1602"/>
        <v>0</v>
      </c>
      <c r="X12383" s="489" t="str">
        <f t="shared" si="1603"/>
        <v>8</v>
      </c>
      <c r="Y12383" s="487"/>
      <c r="Z12383" s="476">
        <f t="shared" si="1604"/>
        <v>36800</v>
      </c>
      <c r="AA12383" s="490">
        <f>VLOOKUP(G12383,Ma_KH!$A:$R,14,0)</f>
        <v>60</v>
      </c>
    </row>
    <row r="12384" spans="1:27" hidden="1" x14ac:dyDescent="0.25">
      <c r="A12384" s="483">
        <v>46080</v>
      </c>
      <c r="B12384" s="484" t="s">
        <v>17540</v>
      </c>
      <c r="C12384" s="185" t="s">
        <v>15180</v>
      </c>
      <c r="D12384" s="182">
        <v>46081</v>
      </c>
      <c r="E12384" s="486"/>
      <c r="F12384" s="485"/>
      <c r="G12384" s="201" t="s">
        <v>14574</v>
      </c>
      <c r="H12384" s="486"/>
      <c r="I12384" s="484" t="s">
        <v>17540</v>
      </c>
      <c r="J12384" s="484" t="s">
        <v>1782</v>
      </c>
      <c r="K12384" s="484" t="s">
        <v>37</v>
      </c>
      <c r="L12384" s="186" t="str">
        <f>VLOOKUP($K12384,[1]TONG_SL!$A$1:$D$65536,2,0)</f>
        <v>Chả cốm 300g</v>
      </c>
      <c r="M12384" s="210"/>
      <c r="N12384" s="186" t="str">
        <f t="shared" si="1605"/>
        <v>K-C6</v>
      </c>
      <c r="O12384" s="191"/>
      <c r="P12384" s="191"/>
      <c r="Q12384" s="186" t="str">
        <f>VLOOKUP(K12384,TONG_SL!$A:$D,3,0)</f>
        <v>Túi</v>
      </c>
      <c r="R12384" s="487">
        <v>5</v>
      </c>
      <c r="S12384" s="487"/>
      <c r="T12384" s="487">
        <f>VLOOKUP(VLOOKUP(G12384,Ma_KH!$A:$R,18,0)&amp;K12384,Gia_MB!$A:$F,6,0)</f>
        <v>74250</v>
      </c>
      <c r="U12384" s="476">
        <f t="shared" si="1601"/>
        <v>371250</v>
      </c>
      <c r="V12384" s="487"/>
      <c r="W12384" s="488">
        <f t="shared" si="1602"/>
        <v>0</v>
      </c>
      <c r="X12384" s="489" t="str">
        <f t="shared" si="1603"/>
        <v>8</v>
      </c>
      <c r="Y12384" s="487"/>
      <c r="Z12384" s="476">
        <f t="shared" si="1604"/>
        <v>29700</v>
      </c>
      <c r="AA12384" s="490">
        <f>VLOOKUP(G12384,Ma_KH!$A:$R,14,0)</f>
        <v>60</v>
      </c>
    </row>
    <row r="12385" spans="1:27" hidden="1" x14ac:dyDescent="0.25">
      <c r="A12385" s="483">
        <v>46080</v>
      </c>
      <c r="B12385" s="484" t="s">
        <v>17541</v>
      </c>
      <c r="C12385" s="185" t="s">
        <v>15180</v>
      </c>
      <c r="D12385" s="182">
        <v>46081</v>
      </c>
      <c r="E12385" s="486"/>
      <c r="F12385" s="485"/>
      <c r="G12385" s="201" t="s">
        <v>14572</v>
      </c>
      <c r="H12385" s="486"/>
      <c r="I12385" s="484" t="s">
        <v>17541</v>
      </c>
      <c r="J12385" s="484" t="s">
        <v>1782</v>
      </c>
      <c r="K12385" s="484" t="s">
        <v>30</v>
      </c>
      <c r="L12385" s="186" t="str">
        <f>VLOOKUP($K12385,[1]TONG_SL!$A$1:$D$65536,2,0)</f>
        <v>Gà muối 500g</v>
      </c>
      <c r="M12385" s="210"/>
      <c r="N12385" s="186" t="str">
        <f t="shared" si="1605"/>
        <v>K-C6</v>
      </c>
      <c r="O12385" s="191"/>
      <c r="P12385" s="191"/>
      <c r="Q12385" s="186" t="str">
        <f>VLOOKUP(K12385,TONG_SL!$A:$D,3,0)</f>
        <v>Túi</v>
      </c>
      <c r="R12385" s="487">
        <v>6</v>
      </c>
      <c r="S12385" s="487"/>
      <c r="T12385" s="487">
        <f>VLOOKUP(VLOOKUP(G12385,Ma_KH!$A:$R,18,0)&amp;K12385,Gia_MB!$A:$F,6,0)</f>
        <v>116611</v>
      </c>
      <c r="U12385" s="476">
        <f t="shared" si="1601"/>
        <v>699666</v>
      </c>
      <c r="V12385" s="487"/>
      <c r="W12385" s="488">
        <f t="shared" si="1602"/>
        <v>0</v>
      </c>
      <c r="X12385" s="489" t="str">
        <f t="shared" si="1603"/>
        <v>8</v>
      </c>
      <c r="Y12385" s="487"/>
      <c r="Z12385" s="476">
        <f t="shared" si="1604"/>
        <v>55973.279999999999</v>
      </c>
      <c r="AA12385" s="490">
        <f>VLOOKUP(G12385,Ma_KH!$A:$R,14,0)</f>
        <v>60</v>
      </c>
    </row>
    <row r="12386" spans="1:27" hidden="1" x14ac:dyDescent="0.25">
      <c r="A12386" s="483">
        <v>46080</v>
      </c>
      <c r="B12386" s="484" t="s">
        <v>17541</v>
      </c>
      <c r="C12386" s="185" t="s">
        <v>15180</v>
      </c>
      <c r="D12386" s="182">
        <v>46081</v>
      </c>
      <c r="E12386" s="486"/>
      <c r="F12386" s="485"/>
      <c r="G12386" s="201" t="s">
        <v>14572</v>
      </c>
      <c r="H12386" s="486"/>
      <c r="I12386" s="484" t="s">
        <v>17541</v>
      </c>
      <c r="J12386" s="484" t="s">
        <v>1782</v>
      </c>
      <c r="K12386" s="484" t="s">
        <v>27</v>
      </c>
      <c r="L12386" s="186" t="str">
        <f>VLOOKUP($K12386,[1]TONG_SL!$A$1:$D$65536,2,0)</f>
        <v>Chân giò heo muối 300g</v>
      </c>
      <c r="M12386" s="210"/>
      <c r="N12386" s="186" t="str">
        <f t="shared" si="1605"/>
        <v>K-C6</v>
      </c>
      <c r="O12386" s="191"/>
      <c r="P12386" s="191"/>
      <c r="Q12386" s="186" t="str">
        <f>VLOOKUP(K12386,TONG_SL!$A:$D,3,0)</f>
        <v>Túi</v>
      </c>
      <c r="R12386" s="487">
        <v>8</v>
      </c>
      <c r="S12386" s="487"/>
      <c r="T12386" s="487">
        <f>VLOOKUP(VLOOKUP(G12386,Ma_KH!$A:$R,18,0)&amp;K12386,Gia_MB!$A:$F,6,0)</f>
        <v>73431</v>
      </c>
      <c r="U12386" s="476">
        <f t="shared" si="1601"/>
        <v>587448</v>
      </c>
      <c r="V12386" s="487"/>
      <c r="W12386" s="488">
        <f t="shared" si="1602"/>
        <v>0</v>
      </c>
      <c r="X12386" s="489" t="str">
        <f t="shared" si="1603"/>
        <v>8</v>
      </c>
      <c r="Y12386" s="487"/>
      <c r="Z12386" s="476">
        <f t="shared" si="1604"/>
        <v>46995.840000000004</v>
      </c>
      <c r="AA12386" s="490">
        <f>VLOOKUP(G12386,Ma_KH!$A:$R,14,0)</f>
        <v>60</v>
      </c>
    </row>
    <row r="12387" spans="1:27" hidden="1" x14ac:dyDescent="0.25">
      <c r="A12387" s="483">
        <v>46076</v>
      </c>
      <c r="B12387" s="484">
        <v>4184820221</v>
      </c>
      <c r="C12387" s="185" t="s">
        <v>15180</v>
      </c>
      <c r="D12387" s="182">
        <v>46081</v>
      </c>
      <c r="E12387" s="486"/>
      <c r="F12387" s="485"/>
      <c r="G12387" s="201" t="s">
        <v>14571</v>
      </c>
      <c r="H12387" s="486"/>
      <c r="I12387" s="484">
        <v>4184820221</v>
      </c>
      <c r="J12387" s="484" t="s">
        <v>1782</v>
      </c>
      <c r="K12387" s="484" t="s">
        <v>48</v>
      </c>
      <c r="L12387" s="186" t="str">
        <f>VLOOKUP($K12387,[1]TONG_SL!$A$1:$D$65536,2,0)</f>
        <v>Mọc Nấm Hương 250g</v>
      </c>
      <c r="M12387" s="210"/>
      <c r="N12387" s="186" t="str">
        <f t="shared" si="1605"/>
        <v>K-C6</v>
      </c>
      <c r="O12387" s="191"/>
      <c r="P12387" s="191"/>
      <c r="Q12387" s="186" t="str">
        <f>VLOOKUP(K12387,TONG_SL!$A:$D,3,0)</f>
        <v>Túi</v>
      </c>
      <c r="R12387" s="487">
        <v>2</v>
      </c>
      <c r="S12387" s="487"/>
      <c r="T12387" s="487">
        <f>VLOOKUP(VLOOKUP(G12387,Ma_KH!$A:$R,18,0)&amp;K12387,Gia_MB!$A:$F,6,0)</f>
        <v>46000</v>
      </c>
      <c r="U12387" s="476">
        <f t="shared" si="1601"/>
        <v>92000</v>
      </c>
      <c r="V12387" s="487"/>
      <c r="W12387" s="488">
        <f t="shared" si="1602"/>
        <v>0</v>
      </c>
      <c r="X12387" s="489" t="str">
        <f t="shared" si="1603"/>
        <v>8</v>
      </c>
      <c r="Y12387" s="487"/>
      <c r="Z12387" s="476">
        <f t="shared" si="1604"/>
        <v>7360</v>
      </c>
      <c r="AA12387" s="490">
        <f>VLOOKUP(G12387,Ma_KH!$A:$R,14,0)</f>
        <v>60</v>
      </c>
    </row>
    <row r="12388" spans="1:27" hidden="1" x14ac:dyDescent="0.25">
      <c r="A12388" s="483">
        <v>46076</v>
      </c>
      <c r="B12388" s="484">
        <v>4184820221</v>
      </c>
      <c r="C12388" s="185" t="s">
        <v>15180</v>
      </c>
      <c r="D12388" s="182">
        <v>46081</v>
      </c>
      <c r="E12388" s="486"/>
      <c r="F12388" s="485"/>
      <c r="G12388" s="201" t="s">
        <v>14571</v>
      </c>
      <c r="H12388" s="486"/>
      <c r="I12388" s="484">
        <v>4184820221</v>
      </c>
      <c r="J12388" s="484" t="s">
        <v>1782</v>
      </c>
      <c r="K12388" s="484" t="s">
        <v>27</v>
      </c>
      <c r="L12388" s="186" t="str">
        <f>VLOOKUP($K12388,[1]TONG_SL!$A$1:$D$65536,2,0)</f>
        <v>Chân giò heo muối 300g</v>
      </c>
      <c r="M12388" s="210"/>
      <c r="N12388" s="186" t="str">
        <f t="shared" si="1605"/>
        <v>K-C6</v>
      </c>
      <c r="O12388" s="191"/>
      <c r="P12388" s="191"/>
      <c r="Q12388" s="186" t="str">
        <f>VLOOKUP(K12388,TONG_SL!$A:$D,3,0)</f>
        <v>Túi</v>
      </c>
      <c r="R12388" s="487">
        <v>18</v>
      </c>
      <c r="S12388" s="487"/>
      <c r="T12388" s="487">
        <f>VLOOKUP(VLOOKUP(G12388,Ma_KH!$A:$R,18,0)&amp;K12388,Gia_MB!$A:$F,6,0)</f>
        <v>73431</v>
      </c>
      <c r="U12388" s="476">
        <f t="shared" si="1601"/>
        <v>1321758</v>
      </c>
      <c r="V12388" s="487"/>
      <c r="W12388" s="488">
        <f t="shared" si="1602"/>
        <v>0</v>
      </c>
      <c r="X12388" s="489" t="str">
        <f t="shared" si="1603"/>
        <v>8</v>
      </c>
      <c r="Y12388" s="487"/>
      <c r="Z12388" s="476">
        <f t="shared" si="1604"/>
        <v>105740.64</v>
      </c>
      <c r="AA12388" s="490">
        <f>VLOOKUP(G12388,Ma_KH!$A:$R,14,0)</f>
        <v>60</v>
      </c>
    </row>
    <row r="12389" spans="1:27" hidden="1" x14ac:dyDescent="0.25">
      <c r="A12389" s="483">
        <v>46076</v>
      </c>
      <c r="B12389" s="484">
        <v>4184820221</v>
      </c>
      <c r="C12389" s="185" t="s">
        <v>15180</v>
      </c>
      <c r="D12389" s="182">
        <v>46081</v>
      </c>
      <c r="E12389" s="486"/>
      <c r="F12389" s="485"/>
      <c r="G12389" s="201" t="s">
        <v>14571</v>
      </c>
      <c r="H12389" s="486"/>
      <c r="I12389" s="484">
        <v>4184820221</v>
      </c>
      <c r="J12389" s="484" t="s">
        <v>1782</v>
      </c>
      <c r="K12389" s="484" t="s">
        <v>30</v>
      </c>
      <c r="L12389" s="186" t="str">
        <f>VLOOKUP($K12389,[1]TONG_SL!$A$1:$D$65536,2,0)</f>
        <v>Gà muối 500g</v>
      </c>
      <c r="M12389" s="210"/>
      <c r="N12389" s="186" t="str">
        <f t="shared" si="1605"/>
        <v>K-C6</v>
      </c>
      <c r="O12389" s="191"/>
      <c r="P12389" s="191"/>
      <c r="Q12389" s="186" t="str">
        <f>VLOOKUP(K12389,TONG_SL!$A:$D,3,0)</f>
        <v>Túi</v>
      </c>
      <c r="R12389" s="487">
        <v>14</v>
      </c>
      <c r="S12389" s="487"/>
      <c r="T12389" s="487">
        <f>VLOOKUP(VLOOKUP(G12389,Ma_KH!$A:$R,18,0)&amp;K12389,Gia_MB!$A:$F,6,0)</f>
        <v>116611</v>
      </c>
      <c r="U12389" s="476">
        <f t="shared" si="1601"/>
        <v>1632554</v>
      </c>
      <c r="V12389" s="487"/>
      <c r="W12389" s="488">
        <f t="shared" si="1602"/>
        <v>0</v>
      </c>
      <c r="X12389" s="489" t="str">
        <f t="shared" si="1603"/>
        <v>8</v>
      </c>
      <c r="Y12389" s="487"/>
      <c r="Z12389" s="476">
        <f t="shared" si="1604"/>
        <v>130604.32</v>
      </c>
      <c r="AA12389" s="490">
        <f>VLOOKUP(G12389,Ma_KH!$A:$R,14,0)</f>
        <v>60</v>
      </c>
    </row>
    <row r="12390" spans="1:27" hidden="1" x14ac:dyDescent="0.25">
      <c r="A12390" s="483">
        <v>46076</v>
      </c>
      <c r="B12390" s="484">
        <v>4184820447</v>
      </c>
      <c r="C12390" s="185" t="s">
        <v>15180</v>
      </c>
      <c r="D12390" s="182">
        <v>46081</v>
      </c>
      <c r="E12390" s="486"/>
      <c r="F12390" s="485"/>
      <c r="G12390" s="201" t="s">
        <v>14017</v>
      </c>
      <c r="H12390" s="486"/>
      <c r="I12390" s="484">
        <v>4184820447</v>
      </c>
      <c r="J12390" s="484" t="s">
        <v>1782</v>
      </c>
      <c r="K12390" s="484" t="s">
        <v>48</v>
      </c>
      <c r="L12390" s="186" t="str">
        <f>VLOOKUP($K12390,[1]TONG_SL!$A$1:$D$65536,2,0)</f>
        <v>Mọc Nấm Hương 250g</v>
      </c>
      <c r="M12390" s="210"/>
      <c r="N12390" s="186" t="str">
        <f t="shared" si="1605"/>
        <v>K-C6</v>
      </c>
      <c r="O12390" s="191"/>
      <c r="P12390" s="191"/>
      <c r="Q12390" s="186" t="str">
        <f>VLOOKUP(K12390,TONG_SL!$A:$D,3,0)</f>
        <v>Túi</v>
      </c>
      <c r="R12390" s="487">
        <v>2</v>
      </c>
      <c r="S12390" s="487"/>
      <c r="T12390" s="487">
        <f>VLOOKUP(VLOOKUP(G12390,Ma_KH!$A:$R,18,0)&amp;K12390,Gia_MB!$A:$F,6,0)</f>
        <v>46000</v>
      </c>
      <c r="U12390" s="476">
        <f t="shared" si="1601"/>
        <v>92000</v>
      </c>
      <c r="V12390" s="487"/>
      <c r="W12390" s="488">
        <f t="shared" si="1602"/>
        <v>0</v>
      </c>
      <c r="X12390" s="489" t="str">
        <f t="shared" si="1603"/>
        <v>8</v>
      </c>
      <c r="Y12390" s="487"/>
      <c r="Z12390" s="476">
        <f t="shared" si="1604"/>
        <v>7360</v>
      </c>
      <c r="AA12390" s="490">
        <f>VLOOKUP(G12390,Ma_KH!$A:$R,14,0)</f>
        <v>60</v>
      </c>
    </row>
    <row r="12391" spans="1:27" hidden="1" x14ac:dyDescent="0.25">
      <c r="A12391" s="483">
        <v>46076</v>
      </c>
      <c r="B12391" s="484">
        <v>4184820447</v>
      </c>
      <c r="C12391" s="185" t="s">
        <v>15180</v>
      </c>
      <c r="D12391" s="182">
        <v>46081</v>
      </c>
      <c r="E12391" s="486"/>
      <c r="F12391" s="485"/>
      <c r="G12391" s="201" t="s">
        <v>14017</v>
      </c>
      <c r="H12391" s="486"/>
      <c r="I12391" s="484">
        <v>4184820447</v>
      </c>
      <c r="J12391" s="484" t="s">
        <v>1782</v>
      </c>
      <c r="K12391" s="484" t="s">
        <v>27</v>
      </c>
      <c r="L12391" s="186" t="str">
        <f>VLOOKUP($K12391,[1]TONG_SL!$A$1:$D$65536,2,0)</f>
        <v>Chân giò heo muối 300g</v>
      </c>
      <c r="M12391" s="210"/>
      <c r="N12391" s="186" t="str">
        <f t="shared" si="1605"/>
        <v>K-C6</v>
      </c>
      <c r="O12391" s="191"/>
      <c r="P12391" s="191"/>
      <c r="Q12391" s="186" t="str">
        <f>VLOOKUP(K12391,TONG_SL!$A:$D,3,0)</f>
        <v>Túi</v>
      </c>
      <c r="R12391" s="487">
        <v>27</v>
      </c>
      <c r="S12391" s="487"/>
      <c r="T12391" s="487">
        <f>VLOOKUP(VLOOKUP(G12391,Ma_KH!$A:$R,18,0)&amp;K12391,Gia_MB!$A:$F,6,0)</f>
        <v>73431</v>
      </c>
      <c r="U12391" s="476">
        <f t="shared" si="1601"/>
        <v>1982637</v>
      </c>
      <c r="V12391" s="487"/>
      <c r="W12391" s="488">
        <f t="shared" si="1602"/>
        <v>0</v>
      </c>
      <c r="X12391" s="489" t="str">
        <f t="shared" si="1603"/>
        <v>8</v>
      </c>
      <c r="Y12391" s="487"/>
      <c r="Z12391" s="476">
        <f t="shared" si="1604"/>
        <v>158610.96</v>
      </c>
      <c r="AA12391" s="490">
        <f>VLOOKUP(G12391,Ma_KH!$A:$R,14,0)</f>
        <v>60</v>
      </c>
    </row>
    <row r="12392" spans="1:27" hidden="1" x14ac:dyDescent="0.25">
      <c r="A12392" s="483">
        <v>46076</v>
      </c>
      <c r="B12392" s="484">
        <v>4184820447</v>
      </c>
      <c r="C12392" s="185" t="s">
        <v>15180</v>
      </c>
      <c r="D12392" s="182">
        <v>46081</v>
      </c>
      <c r="E12392" s="486"/>
      <c r="F12392" s="485"/>
      <c r="G12392" s="201" t="s">
        <v>14017</v>
      </c>
      <c r="H12392" s="486"/>
      <c r="I12392" s="484">
        <v>4184820447</v>
      </c>
      <c r="J12392" s="484" t="s">
        <v>1782</v>
      </c>
      <c r="K12392" s="484" t="s">
        <v>30</v>
      </c>
      <c r="L12392" s="186" t="str">
        <f>VLOOKUP($K12392,[1]TONG_SL!$A$1:$D$65536,2,0)</f>
        <v>Gà muối 500g</v>
      </c>
      <c r="M12392" s="210"/>
      <c r="N12392" s="186" t="str">
        <f t="shared" si="1605"/>
        <v>K-C6</v>
      </c>
      <c r="O12392" s="191"/>
      <c r="P12392" s="191"/>
      <c r="Q12392" s="186" t="str">
        <f>VLOOKUP(K12392,TONG_SL!$A:$D,3,0)</f>
        <v>Túi</v>
      </c>
      <c r="R12392" s="487">
        <v>8</v>
      </c>
      <c r="S12392" s="487"/>
      <c r="T12392" s="487">
        <f>VLOOKUP(VLOOKUP(G12392,Ma_KH!$A:$R,18,0)&amp;K12392,Gia_MB!$A:$F,6,0)</f>
        <v>116611</v>
      </c>
      <c r="U12392" s="476">
        <f t="shared" si="1601"/>
        <v>932888</v>
      </c>
      <c r="V12392" s="487"/>
      <c r="W12392" s="488">
        <f t="shared" si="1602"/>
        <v>0</v>
      </c>
      <c r="X12392" s="489" t="str">
        <f t="shared" si="1603"/>
        <v>8</v>
      </c>
      <c r="Y12392" s="487"/>
      <c r="Z12392" s="476">
        <f t="shared" si="1604"/>
        <v>74631.040000000008</v>
      </c>
      <c r="AA12392" s="490">
        <f>VLOOKUP(G12392,Ma_KH!$A:$R,14,0)</f>
        <v>60</v>
      </c>
    </row>
    <row r="12393" spans="1:27" hidden="1" x14ac:dyDescent="0.25">
      <c r="A12393" s="483">
        <v>46076</v>
      </c>
      <c r="B12393" s="484">
        <v>4184820325</v>
      </c>
      <c r="C12393" s="185" t="s">
        <v>15180</v>
      </c>
      <c r="D12393" s="182">
        <v>46081</v>
      </c>
      <c r="E12393" s="486"/>
      <c r="F12393" s="485"/>
      <c r="G12393" s="201" t="s">
        <v>13998</v>
      </c>
      <c r="H12393" s="486"/>
      <c r="I12393" s="484">
        <v>4184820325</v>
      </c>
      <c r="J12393" s="484" t="s">
        <v>1782</v>
      </c>
      <c r="K12393" s="484" t="s">
        <v>27</v>
      </c>
      <c r="L12393" s="186" t="str">
        <f>VLOOKUP($K12393,[1]TONG_SL!$A$1:$D$65536,2,0)</f>
        <v>Chân giò heo muối 300g</v>
      </c>
      <c r="M12393" s="210"/>
      <c r="N12393" s="186" t="str">
        <f t="shared" si="1605"/>
        <v>K-C6</v>
      </c>
      <c r="O12393" s="191"/>
      <c r="P12393" s="191"/>
      <c r="Q12393" s="186" t="str">
        <f>VLOOKUP(K12393,TONG_SL!$A:$D,3,0)</f>
        <v>Túi</v>
      </c>
      <c r="R12393" s="487">
        <v>24</v>
      </c>
      <c r="S12393" s="487"/>
      <c r="T12393" s="487">
        <f>VLOOKUP(VLOOKUP(G12393,Ma_KH!$A:$R,18,0)&amp;K12393,Gia_MB!$A:$F,6,0)</f>
        <v>73431</v>
      </c>
      <c r="U12393" s="476">
        <f t="shared" si="1601"/>
        <v>1762344</v>
      </c>
      <c r="V12393" s="487"/>
      <c r="W12393" s="488">
        <f t="shared" si="1602"/>
        <v>0</v>
      </c>
      <c r="X12393" s="489" t="str">
        <f t="shared" si="1603"/>
        <v>8</v>
      </c>
      <c r="Y12393" s="487"/>
      <c r="Z12393" s="476">
        <f t="shared" si="1604"/>
        <v>140987.51999999999</v>
      </c>
      <c r="AA12393" s="490">
        <f>VLOOKUP(G12393,Ma_KH!$A:$R,14,0)</f>
        <v>60</v>
      </c>
    </row>
    <row r="12394" spans="1:27" hidden="1" x14ac:dyDescent="0.25">
      <c r="A12394" s="483">
        <v>46076</v>
      </c>
      <c r="B12394" s="484">
        <v>4184820325</v>
      </c>
      <c r="C12394" s="185" t="s">
        <v>15180</v>
      </c>
      <c r="D12394" s="182">
        <v>46081</v>
      </c>
      <c r="E12394" s="486"/>
      <c r="F12394" s="485"/>
      <c r="G12394" s="201" t="s">
        <v>13998</v>
      </c>
      <c r="H12394" s="486"/>
      <c r="I12394" s="484">
        <v>4184820325</v>
      </c>
      <c r="J12394" s="484" t="s">
        <v>1782</v>
      </c>
      <c r="K12394" s="484" t="s">
        <v>32</v>
      </c>
      <c r="L12394" s="186" t="str">
        <f>VLOOKUP($K12394,[1]TONG_SL!$A$1:$D$65536,2,0)</f>
        <v>Giò Tai Lưỡi Xào 250g</v>
      </c>
      <c r="M12394" s="210"/>
      <c r="N12394" s="186" t="str">
        <f t="shared" si="1605"/>
        <v>K-C6</v>
      </c>
      <c r="O12394" s="191"/>
      <c r="P12394" s="191"/>
      <c r="Q12394" s="186" t="str">
        <f>VLOOKUP(K12394,TONG_SL!$A:$D,3,0)</f>
        <v>Túi</v>
      </c>
      <c r="R12394" s="487">
        <v>9</v>
      </c>
      <c r="S12394" s="487"/>
      <c r="T12394" s="487">
        <f>VLOOKUP(VLOOKUP(G12394,Ma_KH!$A:$R,18,0)&amp;K12394,Gia_MB!$A:$F,6,0)</f>
        <v>50182</v>
      </c>
      <c r="U12394" s="476">
        <f t="shared" si="1601"/>
        <v>451638</v>
      </c>
      <c r="V12394" s="487"/>
      <c r="W12394" s="488">
        <f t="shared" si="1602"/>
        <v>0</v>
      </c>
      <c r="X12394" s="489" t="str">
        <f t="shared" si="1603"/>
        <v>8</v>
      </c>
      <c r="Y12394" s="487"/>
      <c r="Z12394" s="476">
        <f t="shared" si="1604"/>
        <v>36131.040000000001</v>
      </c>
      <c r="AA12394" s="490">
        <f>VLOOKUP(G12394,Ma_KH!$A:$R,14,0)</f>
        <v>60</v>
      </c>
    </row>
    <row r="12395" spans="1:27" hidden="1" x14ac:dyDescent="0.25">
      <c r="A12395" s="483">
        <v>46076</v>
      </c>
      <c r="B12395" s="484">
        <v>4184820281</v>
      </c>
      <c r="C12395" s="185" t="s">
        <v>15180</v>
      </c>
      <c r="D12395" s="182">
        <v>46081</v>
      </c>
      <c r="E12395" s="486"/>
      <c r="F12395" s="485"/>
      <c r="G12395" s="201" t="s">
        <v>7825</v>
      </c>
      <c r="H12395" s="486"/>
      <c r="I12395" s="484">
        <v>4184820281</v>
      </c>
      <c r="J12395" s="484" t="s">
        <v>1782</v>
      </c>
      <c r="K12395" s="484" t="s">
        <v>48</v>
      </c>
      <c r="L12395" s="186" t="str">
        <f>VLOOKUP($K12395,[1]TONG_SL!$A$1:$D$65536,2,0)</f>
        <v>Mọc Nấm Hương 250g</v>
      </c>
      <c r="M12395" s="210"/>
      <c r="N12395" s="186" t="str">
        <f t="shared" si="1605"/>
        <v>K-C6</v>
      </c>
      <c r="O12395" s="191"/>
      <c r="P12395" s="191"/>
      <c r="Q12395" s="186" t="str">
        <f>VLOOKUP(K12395,TONG_SL!$A:$D,3,0)</f>
        <v>Túi</v>
      </c>
      <c r="R12395" s="487">
        <v>2</v>
      </c>
      <c r="S12395" s="487"/>
      <c r="T12395" s="487">
        <f>VLOOKUP(VLOOKUP(G12395,Ma_KH!$A:$R,18,0)&amp;K12395,Gia_MB!$A:$F,6,0)</f>
        <v>46000</v>
      </c>
      <c r="U12395" s="476">
        <f t="shared" si="1601"/>
        <v>92000</v>
      </c>
      <c r="V12395" s="487"/>
      <c r="W12395" s="488">
        <f t="shared" si="1602"/>
        <v>0</v>
      </c>
      <c r="X12395" s="489" t="str">
        <f t="shared" si="1603"/>
        <v>8</v>
      </c>
      <c r="Y12395" s="487"/>
      <c r="Z12395" s="476">
        <f t="shared" si="1604"/>
        <v>7360</v>
      </c>
      <c r="AA12395" s="490">
        <f>VLOOKUP(G12395,Ma_KH!$A:$R,14,0)</f>
        <v>60</v>
      </c>
    </row>
    <row r="12396" spans="1:27" hidden="1" x14ac:dyDescent="0.25">
      <c r="A12396" s="483">
        <v>46076</v>
      </c>
      <c r="B12396" s="484">
        <v>4184820281</v>
      </c>
      <c r="C12396" s="185" t="s">
        <v>15180</v>
      </c>
      <c r="D12396" s="182">
        <v>46081</v>
      </c>
      <c r="E12396" s="486"/>
      <c r="F12396" s="485"/>
      <c r="G12396" s="201" t="s">
        <v>7825</v>
      </c>
      <c r="H12396" s="486"/>
      <c r="I12396" s="484">
        <v>4184820281</v>
      </c>
      <c r="J12396" s="484" t="s">
        <v>1782</v>
      </c>
      <c r="K12396" s="484" t="s">
        <v>27</v>
      </c>
      <c r="L12396" s="186" t="str">
        <f>VLOOKUP($K12396,[1]TONG_SL!$A$1:$D$65536,2,0)</f>
        <v>Chân giò heo muối 300g</v>
      </c>
      <c r="M12396" s="210"/>
      <c r="N12396" s="186" t="str">
        <f t="shared" si="1605"/>
        <v>K-C6</v>
      </c>
      <c r="O12396" s="191"/>
      <c r="P12396" s="191"/>
      <c r="Q12396" s="186" t="str">
        <f>VLOOKUP(K12396,TONG_SL!$A:$D,3,0)</f>
        <v>Túi</v>
      </c>
      <c r="R12396" s="487">
        <v>11</v>
      </c>
      <c r="S12396" s="487"/>
      <c r="T12396" s="487">
        <f>VLOOKUP(VLOOKUP(G12396,Ma_KH!$A:$R,18,0)&amp;K12396,Gia_MB!$A:$F,6,0)</f>
        <v>73431</v>
      </c>
      <c r="U12396" s="476">
        <f t="shared" si="1601"/>
        <v>807741</v>
      </c>
      <c r="V12396" s="487"/>
      <c r="W12396" s="488">
        <f t="shared" si="1602"/>
        <v>0</v>
      </c>
      <c r="X12396" s="489" t="str">
        <f t="shared" si="1603"/>
        <v>8</v>
      </c>
      <c r="Y12396" s="487"/>
      <c r="Z12396" s="476">
        <f t="shared" si="1604"/>
        <v>64619.28</v>
      </c>
      <c r="AA12396" s="490">
        <f>VLOOKUP(G12396,Ma_KH!$A:$R,14,0)</f>
        <v>60</v>
      </c>
    </row>
    <row r="12397" spans="1:27" hidden="1" x14ac:dyDescent="0.25">
      <c r="A12397" s="483">
        <v>46076</v>
      </c>
      <c r="B12397" s="484">
        <v>4184820281</v>
      </c>
      <c r="C12397" s="185" t="s">
        <v>15180</v>
      </c>
      <c r="D12397" s="182">
        <v>46081</v>
      </c>
      <c r="E12397" s="486"/>
      <c r="F12397" s="485"/>
      <c r="G12397" s="201" t="s">
        <v>7825</v>
      </c>
      <c r="H12397" s="486"/>
      <c r="I12397" s="484">
        <v>4184820281</v>
      </c>
      <c r="J12397" s="484" t="s">
        <v>1782</v>
      </c>
      <c r="K12397" s="484" t="s">
        <v>32</v>
      </c>
      <c r="L12397" s="186" t="str">
        <f>VLOOKUP($K12397,[1]TONG_SL!$A$1:$D$65536,2,0)</f>
        <v>Giò Tai Lưỡi Xào 250g</v>
      </c>
      <c r="M12397" s="210"/>
      <c r="N12397" s="186" t="str">
        <f t="shared" si="1605"/>
        <v>K-C6</v>
      </c>
      <c r="O12397" s="191"/>
      <c r="P12397" s="191"/>
      <c r="Q12397" s="186" t="str">
        <f>VLOOKUP(K12397,TONG_SL!$A:$D,3,0)</f>
        <v>Túi</v>
      </c>
      <c r="R12397" s="487">
        <v>6</v>
      </c>
      <c r="S12397" s="487"/>
      <c r="T12397" s="487">
        <f>VLOOKUP(VLOOKUP(G12397,Ma_KH!$A:$R,18,0)&amp;K12397,Gia_MB!$A:$F,6,0)</f>
        <v>50182</v>
      </c>
      <c r="U12397" s="476">
        <f t="shared" si="1601"/>
        <v>301092</v>
      </c>
      <c r="V12397" s="487"/>
      <c r="W12397" s="488">
        <f t="shared" si="1602"/>
        <v>0</v>
      </c>
      <c r="X12397" s="489" t="str">
        <f t="shared" si="1603"/>
        <v>8</v>
      </c>
      <c r="Y12397" s="487"/>
      <c r="Z12397" s="476">
        <f t="shared" si="1604"/>
        <v>24087.360000000001</v>
      </c>
      <c r="AA12397" s="490">
        <f>VLOOKUP(G12397,Ma_KH!$A:$R,14,0)</f>
        <v>60</v>
      </c>
    </row>
    <row r="12398" spans="1:27" hidden="1" x14ac:dyDescent="0.25">
      <c r="A12398" s="483">
        <v>46076</v>
      </c>
      <c r="B12398" s="484">
        <v>4184820273</v>
      </c>
      <c r="C12398" s="185" t="s">
        <v>15180</v>
      </c>
      <c r="D12398" s="182">
        <v>46081</v>
      </c>
      <c r="E12398" s="486"/>
      <c r="F12398" s="485"/>
      <c r="G12398" s="201" t="s">
        <v>7251</v>
      </c>
      <c r="H12398" s="486"/>
      <c r="I12398" s="484">
        <v>4184820273</v>
      </c>
      <c r="J12398" s="484" t="s">
        <v>1782</v>
      </c>
      <c r="K12398" s="484" t="s">
        <v>27</v>
      </c>
      <c r="L12398" s="186" t="str">
        <f>VLOOKUP($K12398,[1]TONG_SL!$A$1:$D$65536,2,0)</f>
        <v>Chân giò heo muối 300g</v>
      </c>
      <c r="M12398" s="210"/>
      <c r="N12398" s="186" t="str">
        <f t="shared" si="1605"/>
        <v>K-C6</v>
      </c>
      <c r="O12398" s="191"/>
      <c r="P12398" s="191"/>
      <c r="Q12398" s="186" t="str">
        <f>VLOOKUP(K12398,TONG_SL!$A:$D,3,0)</f>
        <v>Túi</v>
      </c>
      <c r="R12398" s="487">
        <v>27</v>
      </c>
      <c r="S12398" s="487"/>
      <c r="T12398" s="487">
        <f>VLOOKUP(VLOOKUP(G12398,Ma_KH!$A:$R,18,0)&amp;K12398,Gia_MB!$A:$F,6,0)</f>
        <v>73431</v>
      </c>
      <c r="U12398" s="476">
        <f t="shared" si="1601"/>
        <v>1982637</v>
      </c>
      <c r="V12398" s="487"/>
      <c r="W12398" s="488">
        <f t="shared" si="1602"/>
        <v>0</v>
      </c>
      <c r="X12398" s="489" t="str">
        <f t="shared" si="1603"/>
        <v>8</v>
      </c>
      <c r="Y12398" s="487"/>
      <c r="Z12398" s="476">
        <f t="shared" si="1604"/>
        <v>158610.96</v>
      </c>
      <c r="AA12398" s="490">
        <f>VLOOKUP(G12398,Ma_KH!$A:$R,14,0)</f>
        <v>60</v>
      </c>
    </row>
    <row r="12399" spans="1:27" hidden="1" x14ac:dyDescent="0.25">
      <c r="A12399" s="483">
        <v>46076</v>
      </c>
      <c r="B12399" s="484">
        <v>4184820273</v>
      </c>
      <c r="C12399" s="185" t="s">
        <v>15180</v>
      </c>
      <c r="D12399" s="182">
        <v>46081</v>
      </c>
      <c r="E12399" s="486"/>
      <c r="F12399" s="485"/>
      <c r="G12399" s="201" t="s">
        <v>7251</v>
      </c>
      <c r="H12399" s="486"/>
      <c r="I12399" s="484">
        <v>4184820273</v>
      </c>
      <c r="J12399" s="484" t="s">
        <v>1782</v>
      </c>
      <c r="K12399" s="484" t="s">
        <v>32</v>
      </c>
      <c r="L12399" s="186" t="str">
        <f>VLOOKUP($K12399,[1]TONG_SL!$A$1:$D$65536,2,0)</f>
        <v>Giò Tai Lưỡi Xào 250g</v>
      </c>
      <c r="M12399" s="210"/>
      <c r="N12399" s="186" t="str">
        <f t="shared" si="1605"/>
        <v>K-C6</v>
      </c>
      <c r="O12399" s="191"/>
      <c r="P12399" s="191"/>
      <c r="Q12399" s="186" t="str">
        <f>VLOOKUP(K12399,TONG_SL!$A:$D,3,0)</f>
        <v>Túi</v>
      </c>
      <c r="R12399" s="487">
        <v>6</v>
      </c>
      <c r="S12399" s="487"/>
      <c r="T12399" s="487">
        <f>VLOOKUP(VLOOKUP(G12399,Ma_KH!$A:$R,18,0)&amp;K12399,Gia_MB!$A:$F,6,0)</f>
        <v>50182</v>
      </c>
      <c r="U12399" s="476">
        <f t="shared" si="1601"/>
        <v>301092</v>
      </c>
      <c r="V12399" s="487"/>
      <c r="W12399" s="488">
        <f t="shared" si="1602"/>
        <v>0</v>
      </c>
      <c r="X12399" s="489" t="str">
        <f t="shared" si="1603"/>
        <v>8</v>
      </c>
      <c r="Y12399" s="487"/>
      <c r="Z12399" s="476">
        <f t="shared" si="1604"/>
        <v>24087.360000000001</v>
      </c>
      <c r="AA12399" s="490">
        <f>VLOOKUP(G12399,Ma_KH!$A:$R,14,0)</f>
        <v>60</v>
      </c>
    </row>
    <row r="12400" spans="1:27" hidden="1" x14ac:dyDescent="0.25">
      <c r="A12400" s="483">
        <v>46076</v>
      </c>
      <c r="B12400" s="484">
        <v>4184820358</v>
      </c>
      <c r="C12400" s="185" t="s">
        <v>15180</v>
      </c>
      <c r="D12400" s="182">
        <v>46081</v>
      </c>
      <c r="E12400" s="486"/>
      <c r="F12400" s="485"/>
      <c r="G12400" s="201" t="s">
        <v>14007</v>
      </c>
      <c r="H12400" s="486"/>
      <c r="I12400" s="484">
        <v>4184820358</v>
      </c>
      <c r="J12400" s="484" t="s">
        <v>1782</v>
      </c>
      <c r="K12400" s="484" t="s">
        <v>32</v>
      </c>
      <c r="L12400" s="186" t="str">
        <f>VLOOKUP($K12400,[1]TONG_SL!$A$1:$D$65536,2,0)</f>
        <v>Giò Tai Lưỡi Xào 250g</v>
      </c>
      <c r="M12400" s="210"/>
      <c r="N12400" s="186" t="str">
        <f t="shared" si="1605"/>
        <v>K-C6</v>
      </c>
      <c r="O12400" s="191"/>
      <c r="P12400" s="191"/>
      <c r="Q12400" s="186" t="str">
        <f>VLOOKUP(K12400,TONG_SL!$A:$D,3,0)</f>
        <v>Túi</v>
      </c>
      <c r="R12400" s="487">
        <v>2</v>
      </c>
      <c r="S12400" s="487"/>
      <c r="T12400" s="487">
        <f>VLOOKUP(VLOOKUP(G12400,Ma_KH!$A:$R,18,0)&amp;K12400,Gia_MB!$A:$F,6,0)</f>
        <v>50182</v>
      </c>
      <c r="U12400" s="476">
        <f t="shared" si="1601"/>
        <v>100364</v>
      </c>
      <c r="V12400" s="487"/>
      <c r="W12400" s="488">
        <f t="shared" si="1602"/>
        <v>0</v>
      </c>
      <c r="X12400" s="489" t="str">
        <f t="shared" si="1603"/>
        <v>8</v>
      </c>
      <c r="Y12400" s="487"/>
      <c r="Z12400" s="476">
        <f t="shared" si="1604"/>
        <v>8029.12</v>
      </c>
      <c r="AA12400" s="490">
        <f>VLOOKUP(G12400,Ma_KH!$A:$R,14,0)</f>
        <v>60</v>
      </c>
    </row>
    <row r="12401" spans="1:27" hidden="1" x14ac:dyDescent="0.25">
      <c r="A12401" s="483">
        <v>46076</v>
      </c>
      <c r="B12401" s="484">
        <v>4184820358</v>
      </c>
      <c r="C12401" s="185" t="s">
        <v>15180</v>
      </c>
      <c r="D12401" s="182">
        <v>46081</v>
      </c>
      <c r="E12401" s="486"/>
      <c r="F12401" s="485"/>
      <c r="G12401" s="201" t="s">
        <v>14007</v>
      </c>
      <c r="H12401" s="486"/>
      <c r="I12401" s="484">
        <v>4184820358</v>
      </c>
      <c r="J12401" s="484" t="s">
        <v>1782</v>
      </c>
      <c r="K12401" s="484" t="s">
        <v>27</v>
      </c>
      <c r="L12401" s="186" t="str">
        <f>VLOOKUP($K12401,[1]TONG_SL!$A$1:$D$65536,2,0)</f>
        <v>Chân giò heo muối 300g</v>
      </c>
      <c r="M12401" s="210"/>
      <c r="N12401" s="186" t="str">
        <f t="shared" si="1605"/>
        <v>K-C6</v>
      </c>
      <c r="O12401" s="191"/>
      <c r="P12401" s="191"/>
      <c r="Q12401" s="186" t="str">
        <f>VLOOKUP(K12401,TONG_SL!$A:$D,3,0)</f>
        <v>Túi</v>
      </c>
      <c r="R12401" s="487">
        <v>16</v>
      </c>
      <c r="S12401" s="487"/>
      <c r="T12401" s="487">
        <f>VLOOKUP(VLOOKUP(G12401,Ma_KH!$A:$R,18,0)&amp;K12401,Gia_MB!$A:$F,6,0)</f>
        <v>73431</v>
      </c>
      <c r="U12401" s="476">
        <f t="shared" si="1601"/>
        <v>1174896</v>
      </c>
      <c r="V12401" s="487"/>
      <c r="W12401" s="488">
        <f t="shared" si="1602"/>
        <v>0</v>
      </c>
      <c r="X12401" s="489" t="str">
        <f t="shared" si="1603"/>
        <v>8</v>
      </c>
      <c r="Y12401" s="487"/>
      <c r="Z12401" s="476">
        <f t="shared" si="1604"/>
        <v>93991.680000000008</v>
      </c>
      <c r="AA12401" s="490">
        <f>VLOOKUP(G12401,Ma_KH!$A:$R,14,0)</f>
        <v>60</v>
      </c>
    </row>
    <row r="12402" spans="1:27" hidden="1" x14ac:dyDescent="0.25">
      <c r="A12402" s="483">
        <v>46076</v>
      </c>
      <c r="B12402" s="484">
        <v>4184820358</v>
      </c>
      <c r="C12402" s="185" t="s">
        <v>15180</v>
      </c>
      <c r="D12402" s="182">
        <v>46081</v>
      </c>
      <c r="E12402" s="486"/>
      <c r="F12402" s="485"/>
      <c r="G12402" s="201" t="s">
        <v>14007</v>
      </c>
      <c r="H12402" s="486"/>
      <c r="I12402" s="484">
        <v>4184820358</v>
      </c>
      <c r="J12402" s="484" t="s">
        <v>1782</v>
      </c>
      <c r="K12402" s="484" t="s">
        <v>48</v>
      </c>
      <c r="L12402" s="186" t="str">
        <f>VLOOKUP($K12402,[1]TONG_SL!$A$1:$D$65536,2,0)</f>
        <v>Mọc Nấm Hương 250g</v>
      </c>
      <c r="M12402" s="210"/>
      <c r="N12402" s="186" t="str">
        <f t="shared" si="1605"/>
        <v>K-C6</v>
      </c>
      <c r="O12402" s="191"/>
      <c r="P12402" s="191"/>
      <c r="Q12402" s="186" t="str">
        <f>VLOOKUP(K12402,TONG_SL!$A:$D,3,0)</f>
        <v>Túi</v>
      </c>
      <c r="R12402" s="487">
        <v>5</v>
      </c>
      <c r="S12402" s="487"/>
      <c r="T12402" s="487">
        <f>VLOOKUP(VLOOKUP(G12402,Ma_KH!$A:$R,18,0)&amp;K12402,Gia_MB!$A:$F,6,0)</f>
        <v>46000</v>
      </c>
      <c r="U12402" s="476">
        <f t="shared" si="1601"/>
        <v>230000</v>
      </c>
      <c r="V12402" s="487"/>
      <c r="W12402" s="488">
        <f t="shared" si="1602"/>
        <v>0</v>
      </c>
      <c r="X12402" s="489" t="str">
        <f t="shared" si="1603"/>
        <v>8</v>
      </c>
      <c r="Y12402" s="487"/>
      <c r="Z12402" s="476">
        <f t="shared" si="1604"/>
        <v>18400</v>
      </c>
      <c r="AA12402" s="490">
        <f>VLOOKUP(G12402,Ma_KH!$A:$R,14,0)</f>
        <v>60</v>
      </c>
    </row>
    <row r="12403" spans="1:27" hidden="1" x14ac:dyDescent="0.25">
      <c r="A12403" s="483">
        <v>46076</v>
      </c>
      <c r="B12403" s="484">
        <v>4184820358</v>
      </c>
      <c r="C12403" s="185" t="s">
        <v>15180</v>
      </c>
      <c r="D12403" s="182">
        <v>46081</v>
      </c>
      <c r="E12403" s="486"/>
      <c r="F12403" s="485"/>
      <c r="G12403" s="201" t="s">
        <v>14007</v>
      </c>
      <c r="H12403" s="486"/>
      <c r="I12403" s="484">
        <v>4184820358</v>
      </c>
      <c r="J12403" s="484" t="s">
        <v>1782</v>
      </c>
      <c r="K12403" s="484" t="s">
        <v>34</v>
      </c>
      <c r="L12403" s="186" t="str">
        <f>VLOOKUP($K12403,[1]TONG_SL!$A$1:$D$65536,2,0)</f>
        <v>Tai heo muối 200g</v>
      </c>
      <c r="M12403" s="210"/>
      <c r="N12403" s="186" t="str">
        <f t="shared" si="1605"/>
        <v>K-C6</v>
      </c>
      <c r="O12403" s="191"/>
      <c r="P12403" s="191"/>
      <c r="Q12403" s="186" t="str">
        <f>VLOOKUP(K12403,TONG_SL!$A:$D,3,0)</f>
        <v>Túi</v>
      </c>
      <c r="R12403" s="487">
        <v>4</v>
      </c>
      <c r="S12403" s="487"/>
      <c r="T12403" s="487">
        <f>VLOOKUP(VLOOKUP(G12403,Ma_KH!$A:$R,18,0)&amp;K12403,Gia_MB!$A:$F,6,0)</f>
        <v>55595</v>
      </c>
      <c r="U12403" s="476">
        <f t="shared" si="1601"/>
        <v>222380</v>
      </c>
      <c r="V12403" s="487"/>
      <c r="W12403" s="488">
        <f t="shared" si="1602"/>
        <v>0</v>
      </c>
      <c r="X12403" s="489" t="str">
        <f t="shared" si="1603"/>
        <v>8</v>
      </c>
      <c r="Y12403" s="487"/>
      <c r="Z12403" s="476">
        <f t="shared" si="1604"/>
        <v>17790.400000000001</v>
      </c>
      <c r="AA12403" s="490">
        <f>VLOOKUP(G12403,Ma_KH!$A:$R,14,0)</f>
        <v>60</v>
      </c>
    </row>
    <row r="12404" spans="1:27" hidden="1" x14ac:dyDescent="0.25">
      <c r="A12404" s="483">
        <v>46076</v>
      </c>
      <c r="B12404" s="484">
        <v>4184820339</v>
      </c>
      <c r="C12404" s="185" t="s">
        <v>15180</v>
      </c>
      <c r="D12404" s="182">
        <v>46081</v>
      </c>
      <c r="E12404" s="486"/>
      <c r="F12404" s="485"/>
      <c r="G12404" s="201" t="s">
        <v>14003</v>
      </c>
      <c r="H12404" s="486"/>
      <c r="I12404" s="484">
        <v>4184820339</v>
      </c>
      <c r="J12404" s="484" t="s">
        <v>1782</v>
      </c>
      <c r="K12404" s="484" t="s">
        <v>48</v>
      </c>
      <c r="L12404" s="186" t="str">
        <f>VLOOKUP($K12404,[1]TONG_SL!$A$1:$D$65536,2,0)</f>
        <v>Mọc Nấm Hương 250g</v>
      </c>
      <c r="M12404" s="210"/>
      <c r="N12404" s="186" t="str">
        <f t="shared" si="1605"/>
        <v>K-C6</v>
      </c>
      <c r="O12404" s="191"/>
      <c r="P12404" s="191"/>
      <c r="Q12404" s="186" t="str">
        <f>VLOOKUP(K12404,TONG_SL!$A:$D,3,0)</f>
        <v>Túi</v>
      </c>
      <c r="R12404" s="487">
        <v>5</v>
      </c>
      <c r="S12404" s="487"/>
      <c r="T12404" s="487">
        <f>VLOOKUP(VLOOKUP(G12404,Ma_KH!$A:$R,18,0)&amp;K12404,Gia_MB!$A:$F,6,0)</f>
        <v>46000</v>
      </c>
      <c r="U12404" s="476">
        <f t="shared" si="1601"/>
        <v>230000</v>
      </c>
      <c r="V12404" s="487"/>
      <c r="W12404" s="488">
        <f t="shared" si="1602"/>
        <v>0</v>
      </c>
      <c r="X12404" s="489" t="str">
        <f t="shared" si="1603"/>
        <v>8</v>
      </c>
      <c r="Y12404" s="487"/>
      <c r="Z12404" s="476">
        <f t="shared" si="1604"/>
        <v>18400</v>
      </c>
      <c r="AA12404" s="490">
        <f>VLOOKUP(G12404,Ma_KH!$A:$R,14,0)</f>
        <v>60</v>
      </c>
    </row>
    <row r="12405" spans="1:27" hidden="1" x14ac:dyDescent="0.25">
      <c r="A12405" s="483">
        <v>46076</v>
      </c>
      <c r="B12405" s="484">
        <v>4184820339</v>
      </c>
      <c r="C12405" s="185" t="s">
        <v>15180</v>
      </c>
      <c r="D12405" s="182">
        <v>46081</v>
      </c>
      <c r="E12405" s="486"/>
      <c r="F12405" s="485"/>
      <c r="G12405" s="201" t="s">
        <v>14003</v>
      </c>
      <c r="H12405" s="486"/>
      <c r="I12405" s="484">
        <v>4184820339</v>
      </c>
      <c r="J12405" s="484" t="s">
        <v>1782</v>
      </c>
      <c r="K12405" s="484" t="s">
        <v>27</v>
      </c>
      <c r="L12405" s="186" t="str">
        <f>VLOOKUP($K12405,[1]TONG_SL!$A$1:$D$65536,2,0)</f>
        <v>Chân giò heo muối 300g</v>
      </c>
      <c r="M12405" s="210"/>
      <c r="N12405" s="186" t="str">
        <f t="shared" si="1605"/>
        <v>K-C6</v>
      </c>
      <c r="O12405" s="191"/>
      <c r="P12405" s="191"/>
      <c r="Q12405" s="186" t="str">
        <f>VLOOKUP(K12405,TONG_SL!$A:$D,3,0)</f>
        <v>Túi</v>
      </c>
      <c r="R12405" s="487">
        <v>5</v>
      </c>
      <c r="S12405" s="487"/>
      <c r="T12405" s="487">
        <f>VLOOKUP(VLOOKUP(G12405,Ma_KH!$A:$R,18,0)&amp;K12405,Gia_MB!$A:$F,6,0)</f>
        <v>73431</v>
      </c>
      <c r="U12405" s="476">
        <f t="shared" si="1601"/>
        <v>367155</v>
      </c>
      <c r="V12405" s="487"/>
      <c r="W12405" s="488">
        <f t="shared" si="1602"/>
        <v>0</v>
      </c>
      <c r="X12405" s="489" t="str">
        <f t="shared" si="1603"/>
        <v>8</v>
      </c>
      <c r="Y12405" s="487"/>
      <c r="Z12405" s="476">
        <f t="shared" si="1604"/>
        <v>29372.400000000001</v>
      </c>
      <c r="AA12405" s="490">
        <f>VLOOKUP(G12405,Ma_KH!$A:$R,14,0)</f>
        <v>60</v>
      </c>
    </row>
    <row r="12406" spans="1:27" hidden="1" x14ac:dyDescent="0.25">
      <c r="A12406" s="483">
        <v>46076</v>
      </c>
      <c r="B12406" s="484">
        <v>4184820339</v>
      </c>
      <c r="C12406" s="185" t="s">
        <v>15180</v>
      </c>
      <c r="D12406" s="182">
        <v>46081</v>
      </c>
      <c r="E12406" s="486"/>
      <c r="F12406" s="485"/>
      <c r="G12406" s="201" t="s">
        <v>14003</v>
      </c>
      <c r="H12406" s="486"/>
      <c r="I12406" s="484">
        <v>4184820339</v>
      </c>
      <c r="J12406" s="484" t="s">
        <v>1782</v>
      </c>
      <c r="K12406" s="484" t="s">
        <v>32</v>
      </c>
      <c r="L12406" s="186" t="str">
        <f>VLOOKUP($K12406,[1]TONG_SL!$A$1:$D$65536,2,0)</f>
        <v>Giò Tai Lưỡi Xào 250g</v>
      </c>
      <c r="M12406" s="210"/>
      <c r="N12406" s="186" t="str">
        <f t="shared" si="1605"/>
        <v>K-C6</v>
      </c>
      <c r="O12406" s="191"/>
      <c r="P12406" s="191"/>
      <c r="Q12406" s="186" t="str">
        <f>VLOOKUP(K12406,TONG_SL!$A:$D,3,0)</f>
        <v>Túi</v>
      </c>
      <c r="R12406" s="487">
        <v>6</v>
      </c>
      <c r="S12406" s="487"/>
      <c r="T12406" s="487">
        <f>VLOOKUP(VLOOKUP(G12406,Ma_KH!$A:$R,18,0)&amp;K12406,Gia_MB!$A:$F,6,0)</f>
        <v>50182</v>
      </c>
      <c r="U12406" s="476">
        <f t="shared" ref="U12406:U12469" si="1606">T12406*R12406</f>
        <v>301092</v>
      </c>
      <c r="V12406" s="487"/>
      <c r="W12406" s="488">
        <f t="shared" ref="W12406:W12469" si="1607">U12406*V12406</f>
        <v>0</v>
      </c>
      <c r="X12406" s="489" t="str">
        <f t="shared" ref="X12406:X12469" si="1608">IF(B12406&lt;&gt;"","8","0")</f>
        <v>8</v>
      </c>
      <c r="Y12406" s="487"/>
      <c r="Z12406" s="476">
        <f t="shared" ref="Z12406:Z12469" si="1609">U12406*X12406%</f>
        <v>24087.360000000001</v>
      </c>
      <c r="AA12406" s="490">
        <f>VLOOKUP(G12406,Ma_KH!$A:$R,14,0)</f>
        <v>60</v>
      </c>
    </row>
    <row r="12407" spans="1:27" hidden="1" x14ac:dyDescent="0.25">
      <c r="A12407" s="483">
        <v>46076</v>
      </c>
      <c r="B12407" s="484">
        <v>4184820339</v>
      </c>
      <c r="C12407" s="185" t="s">
        <v>15180</v>
      </c>
      <c r="D12407" s="182">
        <v>46081</v>
      </c>
      <c r="E12407" s="486"/>
      <c r="F12407" s="485"/>
      <c r="G12407" s="201" t="s">
        <v>14003</v>
      </c>
      <c r="H12407" s="486"/>
      <c r="I12407" s="484">
        <v>4184820339</v>
      </c>
      <c r="J12407" s="484" t="s">
        <v>1782</v>
      </c>
      <c r="K12407" s="484" t="s">
        <v>30</v>
      </c>
      <c r="L12407" s="186" t="str">
        <f>VLOOKUP($K12407,[1]TONG_SL!$A$1:$D$65536,2,0)</f>
        <v>Gà muối 500g</v>
      </c>
      <c r="M12407" s="210"/>
      <c r="N12407" s="186" t="str">
        <f t="shared" si="1605"/>
        <v>K-C6</v>
      </c>
      <c r="O12407" s="191"/>
      <c r="P12407" s="191"/>
      <c r="Q12407" s="186" t="str">
        <f>VLOOKUP(K12407,TONG_SL!$A:$D,3,0)</f>
        <v>Túi</v>
      </c>
      <c r="R12407" s="487">
        <v>5</v>
      </c>
      <c r="S12407" s="487"/>
      <c r="T12407" s="487">
        <f>VLOOKUP(VLOOKUP(G12407,Ma_KH!$A:$R,18,0)&amp;K12407,Gia_MB!$A:$F,6,0)</f>
        <v>116611</v>
      </c>
      <c r="U12407" s="476">
        <f t="shared" si="1606"/>
        <v>583055</v>
      </c>
      <c r="V12407" s="487"/>
      <c r="W12407" s="488">
        <f t="shared" si="1607"/>
        <v>0</v>
      </c>
      <c r="X12407" s="489" t="str">
        <f t="shared" si="1608"/>
        <v>8</v>
      </c>
      <c r="Y12407" s="487"/>
      <c r="Z12407" s="476">
        <f t="shared" si="1609"/>
        <v>46644.4</v>
      </c>
      <c r="AA12407" s="490">
        <f>VLOOKUP(G12407,Ma_KH!$A:$R,14,0)</f>
        <v>60</v>
      </c>
    </row>
    <row r="12408" spans="1:27" hidden="1" x14ac:dyDescent="0.25">
      <c r="A12408" s="483">
        <v>46076</v>
      </c>
      <c r="B12408" s="484">
        <v>4184820340</v>
      </c>
      <c r="C12408" s="185" t="s">
        <v>15180</v>
      </c>
      <c r="D12408" s="182">
        <v>46081</v>
      </c>
      <c r="E12408" s="486"/>
      <c r="F12408" s="485"/>
      <c r="G12408" s="201" t="s">
        <v>14004</v>
      </c>
      <c r="H12408" s="486"/>
      <c r="I12408" s="484">
        <v>4184820340</v>
      </c>
      <c r="J12408" s="484" t="s">
        <v>1782</v>
      </c>
      <c r="K12408" s="484" t="s">
        <v>32</v>
      </c>
      <c r="L12408" s="186" t="str">
        <f>VLOOKUP($K12408,[1]TONG_SL!$A$1:$D$65536,2,0)</f>
        <v>Giò Tai Lưỡi Xào 250g</v>
      </c>
      <c r="M12408" s="210"/>
      <c r="N12408" s="186" t="str">
        <f t="shared" si="1605"/>
        <v>K-C6</v>
      </c>
      <c r="O12408" s="191"/>
      <c r="P12408" s="191"/>
      <c r="Q12408" s="186" t="str">
        <f>VLOOKUP(K12408,TONG_SL!$A:$D,3,0)</f>
        <v>Túi</v>
      </c>
      <c r="R12408" s="487">
        <v>6</v>
      </c>
      <c r="S12408" s="487"/>
      <c r="T12408" s="487">
        <f>VLOOKUP(VLOOKUP(G12408,Ma_KH!$A:$R,18,0)&amp;K12408,Gia_MB!$A:$F,6,0)</f>
        <v>50182</v>
      </c>
      <c r="U12408" s="476">
        <f t="shared" si="1606"/>
        <v>301092</v>
      </c>
      <c r="V12408" s="487"/>
      <c r="W12408" s="488">
        <f t="shared" si="1607"/>
        <v>0</v>
      </c>
      <c r="X12408" s="489" t="str">
        <f t="shared" si="1608"/>
        <v>8</v>
      </c>
      <c r="Y12408" s="487"/>
      <c r="Z12408" s="476">
        <f t="shared" si="1609"/>
        <v>24087.360000000001</v>
      </c>
      <c r="AA12408" s="490">
        <f>VLOOKUP(G12408,Ma_KH!$A:$R,14,0)</f>
        <v>60</v>
      </c>
    </row>
    <row r="12409" spans="1:27" hidden="1" x14ac:dyDescent="0.25">
      <c r="A12409" s="483">
        <v>46076</v>
      </c>
      <c r="B12409" s="484">
        <v>4184820340</v>
      </c>
      <c r="C12409" s="185" t="s">
        <v>15180</v>
      </c>
      <c r="D12409" s="182">
        <v>46081</v>
      </c>
      <c r="E12409" s="486"/>
      <c r="F12409" s="485"/>
      <c r="G12409" s="201" t="s">
        <v>14004</v>
      </c>
      <c r="H12409" s="486"/>
      <c r="I12409" s="484">
        <v>4184820340</v>
      </c>
      <c r="J12409" s="484" t="s">
        <v>1782</v>
      </c>
      <c r="K12409" s="484" t="s">
        <v>27</v>
      </c>
      <c r="L12409" s="186" t="str">
        <f>VLOOKUP($K12409,[1]TONG_SL!$A$1:$D$65536,2,0)</f>
        <v>Chân giò heo muối 300g</v>
      </c>
      <c r="M12409" s="210"/>
      <c r="N12409" s="186" t="str">
        <f t="shared" si="1605"/>
        <v>K-C6</v>
      </c>
      <c r="O12409" s="191"/>
      <c r="P12409" s="191"/>
      <c r="Q12409" s="186" t="str">
        <f>VLOOKUP(K12409,TONG_SL!$A:$D,3,0)</f>
        <v>Túi</v>
      </c>
      <c r="R12409" s="487">
        <v>25</v>
      </c>
      <c r="S12409" s="487"/>
      <c r="T12409" s="487">
        <f>VLOOKUP(VLOOKUP(G12409,Ma_KH!$A:$R,18,0)&amp;K12409,Gia_MB!$A:$F,6,0)</f>
        <v>73431</v>
      </c>
      <c r="U12409" s="476">
        <f t="shared" si="1606"/>
        <v>1835775</v>
      </c>
      <c r="V12409" s="487"/>
      <c r="W12409" s="488">
        <f t="shared" si="1607"/>
        <v>0</v>
      </c>
      <c r="X12409" s="489" t="str">
        <f t="shared" si="1608"/>
        <v>8</v>
      </c>
      <c r="Y12409" s="487"/>
      <c r="Z12409" s="476">
        <f t="shared" si="1609"/>
        <v>146862</v>
      </c>
      <c r="AA12409" s="490">
        <f>VLOOKUP(G12409,Ma_KH!$A:$R,14,0)</f>
        <v>60</v>
      </c>
    </row>
    <row r="12410" spans="1:27" hidden="1" x14ac:dyDescent="0.25">
      <c r="A12410" s="483">
        <v>46076</v>
      </c>
      <c r="B12410" s="484">
        <v>4184820340</v>
      </c>
      <c r="C12410" s="185" t="s">
        <v>15180</v>
      </c>
      <c r="D12410" s="182">
        <v>46081</v>
      </c>
      <c r="E12410" s="486"/>
      <c r="F12410" s="485"/>
      <c r="G12410" s="201" t="s">
        <v>14004</v>
      </c>
      <c r="H12410" s="486"/>
      <c r="I12410" s="484">
        <v>4184820340</v>
      </c>
      <c r="J12410" s="484" t="s">
        <v>1782</v>
      </c>
      <c r="K12410" s="484" t="s">
        <v>48</v>
      </c>
      <c r="L12410" s="186" t="str">
        <f>VLOOKUP($K12410,[1]TONG_SL!$A$1:$D$65536,2,0)</f>
        <v>Mọc Nấm Hương 250g</v>
      </c>
      <c r="M12410" s="210"/>
      <c r="N12410" s="186" t="str">
        <f t="shared" si="1605"/>
        <v>K-C6</v>
      </c>
      <c r="O12410" s="191"/>
      <c r="P12410" s="191"/>
      <c r="Q12410" s="186" t="str">
        <f>VLOOKUP(K12410,TONG_SL!$A:$D,3,0)</f>
        <v>Túi</v>
      </c>
      <c r="R12410" s="487">
        <v>10</v>
      </c>
      <c r="S12410" s="487"/>
      <c r="T12410" s="487">
        <f>VLOOKUP(VLOOKUP(G12410,Ma_KH!$A:$R,18,0)&amp;K12410,Gia_MB!$A:$F,6,0)</f>
        <v>46000</v>
      </c>
      <c r="U12410" s="476">
        <f t="shared" si="1606"/>
        <v>460000</v>
      </c>
      <c r="V12410" s="487"/>
      <c r="W12410" s="488">
        <f t="shared" si="1607"/>
        <v>0</v>
      </c>
      <c r="X12410" s="489" t="str">
        <f t="shared" si="1608"/>
        <v>8</v>
      </c>
      <c r="Y12410" s="487"/>
      <c r="Z12410" s="476">
        <f t="shared" si="1609"/>
        <v>36800</v>
      </c>
      <c r="AA12410" s="490">
        <f>VLOOKUP(G12410,Ma_KH!$A:$R,14,0)</f>
        <v>60</v>
      </c>
    </row>
    <row r="12411" spans="1:27" hidden="1" x14ac:dyDescent="0.25">
      <c r="A12411" s="483">
        <v>46076</v>
      </c>
      <c r="B12411" s="484">
        <v>4184820340</v>
      </c>
      <c r="C12411" s="185" t="s">
        <v>15180</v>
      </c>
      <c r="D12411" s="182">
        <v>46081</v>
      </c>
      <c r="E12411" s="486"/>
      <c r="F12411" s="485"/>
      <c r="G12411" s="201" t="s">
        <v>14004</v>
      </c>
      <c r="H12411" s="486"/>
      <c r="I12411" s="484">
        <v>4184820340</v>
      </c>
      <c r="J12411" s="484" t="s">
        <v>1782</v>
      </c>
      <c r="K12411" s="484" t="s">
        <v>34</v>
      </c>
      <c r="L12411" s="186" t="str">
        <f>VLOOKUP($K12411,[1]TONG_SL!$A$1:$D$65536,2,0)</f>
        <v>Tai heo muối 200g</v>
      </c>
      <c r="M12411" s="210"/>
      <c r="N12411" s="186" t="str">
        <f t="shared" si="1605"/>
        <v>K-C6</v>
      </c>
      <c r="O12411" s="191"/>
      <c r="P12411" s="191"/>
      <c r="Q12411" s="186" t="str">
        <f>VLOOKUP(K12411,TONG_SL!$A:$D,3,0)</f>
        <v>Túi</v>
      </c>
      <c r="R12411" s="487">
        <v>3</v>
      </c>
      <c r="S12411" s="487"/>
      <c r="T12411" s="487">
        <f>VLOOKUP(VLOOKUP(G12411,Ma_KH!$A:$R,18,0)&amp;K12411,Gia_MB!$A:$F,6,0)</f>
        <v>55595</v>
      </c>
      <c r="U12411" s="476">
        <f t="shared" si="1606"/>
        <v>166785</v>
      </c>
      <c r="V12411" s="487"/>
      <c r="W12411" s="488">
        <f t="shared" si="1607"/>
        <v>0</v>
      </c>
      <c r="X12411" s="489" t="str">
        <f t="shared" si="1608"/>
        <v>8</v>
      </c>
      <c r="Y12411" s="487"/>
      <c r="Z12411" s="476">
        <f t="shared" si="1609"/>
        <v>13342.800000000001</v>
      </c>
      <c r="AA12411" s="490">
        <f>VLOOKUP(G12411,Ma_KH!$A:$R,14,0)</f>
        <v>60</v>
      </c>
    </row>
    <row r="12412" spans="1:27" hidden="1" x14ac:dyDescent="0.25">
      <c r="A12412" s="483">
        <v>46076</v>
      </c>
      <c r="B12412" s="484">
        <v>4184820143</v>
      </c>
      <c r="C12412" s="185" t="s">
        <v>15180</v>
      </c>
      <c r="D12412" s="182">
        <v>46081</v>
      </c>
      <c r="E12412" s="486"/>
      <c r="F12412" s="485"/>
      <c r="G12412" s="201" t="s">
        <v>13985</v>
      </c>
      <c r="H12412" s="486"/>
      <c r="I12412" s="484">
        <v>4184820143</v>
      </c>
      <c r="J12412" s="484" t="s">
        <v>1782</v>
      </c>
      <c r="K12412" s="484" t="s">
        <v>34</v>
      </c>
      <c r="L12412" s="186" t="str">
        <f>VLOOKUP($K12412,[1]TONG_SL!$A$1:$D$65536,2,0)</f>
        <v>Tai heo muối 200g</v>
      </c>
      <c r="M12412" s="210"/>
      <c r="N12412" s="186" t="str">
        <f t="shared" si="1605"/>
        <v>K-C6</v>
      </c>
      <c r="O12412" s="191"/>
      <c r="P12412" s="191"/>
      <c r="Q12412" s="186" t="str">
        <f>VLOOKUP(K12412,TONG_SL!$A:$D,3,0)</f>
        <v>Túi</v>
      </c>
      <c r="R12412" s="487">
        <v>1</v>
      </c>
      <c r="S12412" s="487"/>
      <c r="T12412" s="487">
        <f>VLOOKUP(VLOOKUP(G12412,Ma_KH!$A:$R,18,0)&amp;K12412,Gia_MB!$A:$F,6,0)</f>
        <v>55595</v>
      </c>
      <c r="U12412" s="476">
        <f t="shared" si="1606"/>
        <v>55595</v>
      </c>
      <c r="V12412" s="487"/>
      <c r="W12412" s="488">
        <f t="shared" si="1607"/>
        <v>0</v>
      </c>
      <c r="X12412" s="489" t="str">
        <f t="shared" si="1608"/>
        <v>8</v>
      </c>
      <c r="Y12412" s="487"/>
      <c r="Z12412" s="476">
        <f t="shared" si="1609"/>
        <v>4447.6000000000004</v>
      </c>
      <c r="AA12412" s="490">
        <f>VLOOKUP(G12412,Ma_KH!$A:$R,14,0)</f>
        <v>60</v>
      </c>
    </row>
    <row r="12413" spans="1:27" hidden="1" x14ac:dyDescent="0.25">
      <c r="A12413" s="483">
        <v>46076</v>
      </c>
      <c r="B12413" s="484">
        <v>4184820143</v>
      </c>
      <c r="C12413" s="185" t="s">
        <v>15180</v>
      </c>
      <c r="D12413" s="182">
        <v>46081</v>
      </c>
      <c r="E12413" s="486"/>
      <c r="F12413" s="485"/>
      <c r="G12413" s="201" t="s">
        <v>13985</v>
      </c>
      <c r="H12413" s="486"/>
      <c r="I12413" s="484">
        <v>4184820143</v>
      </c>
      <c r="J12413" s="484" t="s">
        <v>1782</v>
      </c>
      <c r="K12413" s="484" t="s">
        <v>48</v>
      </c>
      <c r="L12413" s="186" t="str">
        <f>VLOOKUP($K12413,[1]TONG_SL!$A$1:$D$65536,2,0)</f>
        <v>Mọc Nấm Hương 250g</v>
      </c>
      <c r="M12413" s="210"/>
      <c r="N12413" s="186" t="str">
        <f t="shared" si="1605"/>
        <v>K-C6</v>
      </c>
      <c r="O12413" s="191"/>
      <c r="P12413" s="191"/>
      <c r="Q12413" s="186" t="str">
        <f>VLOOKUP(K12413,TONG_SL!$A:$D,3,0)</f>
        <v>Túi</v>
      </c>
      <c r="R12413" s="487">
        <v>7</v>
      </c>
      <c r="S12413" s="487"/>
      <c r="T12413" s="487">
        <f>VLOOKUP(VLOOKUP(G12413,Ma_KH!$A:$R,18,0)&amp;K12413,Gia_MB!$A:$F,6,0)</f>
        <v>46000</v>
      </c>
      <c r="U12413" s="476">
        <f t="shared" si="1606"/>
        <v>322000</v>
      </c>
      <c r="V12413" s="487"/>
      <c r="W12413" s="488">
        <f t="shared" si="1607"/>
        <v>0</v>
      </c>
      <c r="X12413" s="489" t="str">
        <f t="shared" si="1608"/>
        <v>8</v>
      </c>
      <c r="Y12413" s="487"/>
      <c r="Z12413" s="476">
        <f t="shared" si="1609"/>
        <v>25760</v>
      </c>
      <c r="AA12413" s="490">
        <f>VLOOKUP(G12413,Ma_KH!$A:$R,14,0)</f>
        <v>60</v>
      </c>
    </row>
    <row r="12414" spans="1:27" hidden="1" x14ac:dyDescent="0.25">
      <c r="A12414" s="483">
        <v>46076</v>
      </c>
      <c r="B12414" s="484">
        <v>4184820143</v>
      </c>
      <c r="C12414" s="185" t="s">
        <v>15180</v>
      </c>
      <c r="D12414" s="182">
        <v>46081</v>
      </c>
      <c r="E12414" s="486"/>
      <c r="F12414" s="485"/>
      <c r="G12414" s="201" t="s">
        <v>13985</v>
      </c>
      <c r="H12414" s="486"/>
      <c r="I12414" s="484">
        <v>4184820143</v>
      </c>
      <c r="J12414" s="484" t="s">
        <v>1782</v>
      </c>
      <c r="K12414" s="484" t="s">
        <v>27</v>
      </c>
      <c r="L12414" s="186" t="str">
        <f>VLOOKUP($K12414,[1]TONG_SL!$A$1:$D$65536,2,0)</f>
        <v>Chân giò heo muối 300g</v>
      </c>
      <c r="M12414" s="210"/>
      <c r="N12414" s="186" t="str">
        <f t="shared" si="1605"/>
        <v>K-C6</v>
      </c>
      <c r="O12414" s="191"/>
      <c r="P12414" s="191"/>
      <c r="Q12414" s="186" t="str">
        <f>VLOOKUP(K12414,TONG_SL!$A:$D,3,0)</f>
        <v>Túi</v>
      </c>
      <c r="R12414" s="487">
        <v>15</v>
      </c>
      <c r="S12414" s="487"/>
      <c r="T12414" s="487">
        <f>VLOOKUP(VLOOKUP(G12414,Ma_KH!$A:$R,18,0)&amp;K12414,Gia_MB!$A:$F,6,0)</f>
        <v>73431</v>
      </c>
      <c r="U12414" s="476">
        <f t="shared" si="1606"/>
        <v>1101465</v>
      </c>
      <c r="V12414" s="487"/>
      <c r="W12414" s="488">
        <f t="shared" si="1607"/>
        <v>0</v>
      </c>
      <c r="X12414" s="489" t="str">
        <f t="shared" si="1608"/>
        <v>8</v>
      </c>
      <c r="Y12414" s="487"/>
      <c r="Z12414" s="476">
        <f t="shared" si="1609"/>
        <v>88117.2</v>
      </c>
      <c r="AA12414" s="490">
        <f>VLOOKUP(G12414,Ma_KH!$A:$R,14,0)</f>
        <v>60</v>
      </c>
    </row>
    <row r="12415" spans="1:27" hidden="1" x14ac:dyDescent="0.25">
      <c r="A12415" s="483">
        <v>46076</v>
      </c>
      <c r="B12415" s="484">
        <v>4184820143</v>
      </c>
      <c r="C12415" s="185" t="s">
        <v>15180</v>
      </c>
      <c r="D12415" s="182">
        <v>46081</v>
      </c>
      <c r="E12415" s="486"/>
      <c r="F12415" s="485"/>
      <c r="G12415" s="201" t="s">
        <v>13985</v>
      </c>
      <c r="H12415" s="486"/>
      <c r="I12415" s="484">
        <v>4184820143</v>
      </c>
      <c r="J12415" s="484" t="s">
        <v>1782</v>
      </c>
      <c r="K12415" s="484" t="s">
        <v>32</v>
      </c>
      <c r="L12415" s="186" t="str">
        <f>VLOOKUP($K12415,[1]TONG_SL!$A$1:$D$65536,2,0)</f>
        <v>Giò Tai Lưỡi Xào 250g</v>
      </c>
      <c r="M12415" s="210"/>
      <c r="N12415" s="186" t="str">
        <f t="shared" si="1605"/>
        <v>K-C6</v>
      </c>
      <c r="O12415" s="191"/>
      <c r="P12415" s="191"/>
      <c r="Q12415" s="186" t="str">
        <f>VLOOKUP(K12415,TONG_SL!$A:$D,3,0)</f>
        <v>Túi</v>
      </c>
      <c r="R12415" s="487">
        <v>3</v>
      </c>
      <c r="S12415" s="487"/>
      <c r="T12415" s="487">
        <f>VLOOKUP(VLOOKUP(G12415,Ma_KH!$A:$R,18,0)&amp;K12415,Gia_MB!$A:$F,6,0)</f>
        <v>50182</v>
      </c>
      <c r="U12415" s="476">
        <f t="shared" si="1606"/>
        <v>150546</v>
      </c>
      <c r="V12415" s="487"/>
      <c r="W12415" s="488">
        <f t="shared" si="1607"/>
        <v>0</v>
      </c>
      <c r="X12415" s="489" t="str">
        <f t="shared" si="1608"/>
        <v>8</v>
      </c>
      <c r="Y12415" s="487"/>
      <c r="Z12415" s="476">
        <f t="shared" si="1609"/>
        <v>12043.68</v>
      </c>
      <c r="AA12415" s="490">
        <f>VLOOKUP(G12415,Ma_KH!$A:$R,14,0)</f>
        <v>60</v>
      </c>
    </row>
    <row r="12416" spans="1:27" hidden="1" x14ac:dyDescent="0.25">
      <c r="A12416" s="483">
        <v>46076</v>
      </c>
      <c r="B12416" s="484">
        <v>4184820336</v>
      </c>
      <c r="C12416" s="185" t="s">
        <v>15180</v>
      </c>
      <c r="D12416" s="182">
        <v>46081</v>
      </c>
      <c r="E12416" s="486"/>
      <c r="F12416" s="485"/>
      <c r="G12416" s="201" t="s">
        <v>14001</v>
      </c>
      <c r="H12416" s="486"/>
      <c r="I12416" s="484">
        <v>4184820336</v>
      </c>
      <c r="J12416" s="484" t="s">
        <v>1782</v>
      </c>
      <c r="K12416" s="484" t="s">
        <v>34</v>
      </c>
      <c r="L12416" s="186" t="str">
        <f>VLOOKUP($K12416,[1]TONG_SL!$A$1:$D$65536,2,0)</f>
        <v>Tai heo muối 200g</v>
      </c>
      <c r="M12416" s="210"/>
      <c r="N12416" s="186" t="str">
        <f t="shared" si="1605"/>
        <v>K-C6</v>
      </c>
      <c r="O12416" s="191"/>
      <c r="P12416" s="191"/>
      <c r="Q12416" s="186" t="str">
        <f>VLOOKUP(K12416,TONG_SL!$A:$D,3,0)</f>
        <v>Túi</v>
      </c>
      <c r="R12416" s="487">
        <v>6</v>
      </c>
      <c r="S12416" s="487"/>
      <c r="T12416" s="487">
        <f>VLOOKUP(VLOOKUP(G12416,Ma_KH!$A:$R,18,0)&amp;K12416,Gia_MB!$A:$F,6,0)</f>
        <v>55595</v>
      </c>
      <c r="U12416" s="476">
        <f t="shared" si="1606"/>
        <v>333570</v>
      </c>
      <c r="V12416" s="487"/>
      <c r="W12416" s="488">
        <f t="shared" si="1607"/>
        <v>0</v>
      </c>
      <c r="X12416" s="489" t="str">
        <f t="shared" si="1608"/>
        <v>8</v>
      </c>
      <c r="Y12416" s="487"/>
      <c r="Z12416" s="476">
        <f t="shared" si="1609"/>
        <v>26685.600000000002</v>
      </c>
      <c r="AA12416" s="490">
        <f>VLOOKUP(G12416,Ma_KH!$A:$R,14,0)</f>
        <v>60</v>
      </c>
    </row>
    <row r="12417" spans="1:27" hidden="1" x14ac:dyDescent="0.25">
      <c r="A12417" s="483">
        <v>46076</v>
      </c>
      <c r="B12417" s="484">
        <v>4184820336</v>
      </c>
      <c r="C12417" s="185" t="s">
        <v>15180</v>
      </c>
      <c r="D12417" s="182">
        <v>46081</v>
      </c>
      <c r="E12417" s="486"/>
      <c r="F12417" s="485"/>
      <c r="G12417" s="201" t="s">
        <v>14001</v>
      </c>
      <c r="H12417" s="486"/>
      <c r="I12417" s="484">
        <v>4184820336</v>
      </c>
      <c r="J12417" s="484" t="s">
        <v>1782</v>
      </c>
      <c r="K12417" s="484" t="s">
        <v>48</v>
      </c>
      <c r="L12417" s="186" t="str">
        <f>VLOOKUP($K12417,[1]TONG_SL!$A$1:$D$65536,2,0)</f>
        <v>Mọc Nấm Hương 250g</v>
      </c>
      <c r="M12417" s="210"/>
      <c r="N12417" s="186" t="str">
        <f t="shared" si="1605"/>
        <v>K-C6</v>
      </c>
      <c r="O12417" s="191"/>
      <c r="P12417" s="191"/>
      <c r="Q12417" s="186" t="str">
        <f>VLOOKUP(K12417,TONG_SL!$A:$D,3,0)</f>
        <v>Túi</v>
      </c>
      <c r="R12417" s="487">
        <v>9</v>
      </c>
      <c r="S12417" s="487"/>
      <c r="T12417" s="487">
        <f>VLOOKUP(VLOOKUP(G12417,Ma_KH!$A:$R,18,0)&amp;K12417,Gia_MB!$A:$F,6,0)</f>
        <v>46000</v>
      </c>
      <c r="U12417" s="476">
        <f t="shared" si="1606"/>
        <v>414000</v>
      </c>
      <c r="V12417" s="487"/>
      <c r="W12417" s="488">
        <f t="shared" si="1607"/>
        <v>0</v>
      </c>
      <c r="X12417" s="489" t="str">
        <f t="shared" si="1608"/>
        <v>8</v>
      </c>
      <c r="Y12417" s="487"/>
      <c r="Z12417" s="476">
        <f t="shared" si="1609"/>
        <v>33120</v>
      </c>
      <c r="AA12417" s="490">
        <f>VLOOKUP(G12417,Ma_KH!$A:$R,14,0)</f>
        <v>60</v>
      </c>
    </row>
    <row r="12418" spans="1:27" hidden="1" x14ac:dyDescent="0.25">
      <c r="A12418" s="483">
        <v>46076</v>
      </c>
      <c r="B12418" s="484">
        <v>4184820336</v>
      </c>
      <c r="C12418" s="185" t="s">
        <v>15180</v>
      </c>
      <c r="D12418" s="182">
        <v>46081</v>
      </c>
      <c r="E12418" s="486"/>
      <c r="F12418" s="485"/>
      <c r="G12418" s="201" t="s">
        <v>14001</v>
      </c>
      <c r="H12418" s="486"/>
      <c r="I12418" s="484">
        <v>4184820336</v>
      </c>
      <c r="J12418" s="484" t="s">
        <v>1782</v>
      </c>
      <c r="K12418" s="484" t="s">
        <v>27</v>
      </c>
      <c r="L12418" s="186" t="str">
        <f>VLOOKUP($K12418,[1]TONG_SL!$A$1:$D$65536,2,0)</f>
        <v>Chân giò heo muối 300g</v>
      </c>
      <c r="M12418" s="210"/>
      <c r="N12418" s="186" t="str">
        <f t="shared" si="1605"/>
        <v>K-C6</v>
      </c>
      <c r="O12418" s="191"/>
      <c r="P12418" s="191"/>
      <c r="Q12418" s="186" t="str">
        <f>VLOOKUP(K12418,TONG_SL!$A:$D,3,0)</f>
        <v>Túi</v>
      </c>
      <c r="R12418" s="487">
        <v>20</v>
      </c>
      <c r="S12418" s="487"/>
      <c r="T12418" s="487">
        <f>VLOOKUP(VLOOKUP(G12418,Ma_KH!$A:$R,18,0)&amp;K12418,Gia_MB!$A:$F,6,0)</f>
        <v>73431</v>
      </c>
      <c r="U12418" s="476">
        <f t="shared" si="1606"/>
        <v>1468620</v>
      </c>
      <c r="V12418" s="487"/>
      <c r="W12418" s="488">
        <f t="shared" si="1607"/>
        <v>0</v>
      </c>
      <c r="X12418" s="489" t="str">
        <f t="shared" si="1608"/>
        <v>8</v>
      </c>
      <c r="Y12418" s="487"/>
      <c r="Z12418" s="476">
        <f t="shared" si="1609"/>
        <v>117489.60000000001</v>
      </c>
      <c r="AA12418" s="490">
        <f>VLOOKUP(G12418,Ma_KH!$A:$R,14,0)</f>
        <v>60</v>
      </c>
    </row>
    <row r="12419" spans="1:27" hidden="1" x14ac:dyDescent="0.25">
      <c r="A12419" s="483">
        <v>46076</v>
      </c>
      <c r="B12419" s="484">
        <v>4184820336</v>
      </c>
      <c r="C12419" s="185" t="s">
        <v>15180</v>
      </c>
      <c r="D12419" s="182">
        <v>46081</v>
      </c>
      <c r="E12419" s="486"/>
      <c r="F12419" s="485"/>
      <c r="G12419" s="201" t="s">
        <v>14001</v>
      </c>
      <c r="H12419" s="486"/>
      <c r="I12419" s="484">
        <v>4184820336</v>
      </c>
      <c r="J12419" s="484" t="s">
        <v>1782</v>
      </c>
      <c r="K12419" s="484" t="s">
        <v>32</v>
      </c>
      <c r="L12419" s="186" t="str">
        <f>VLOOKUP($K12419,[1]TONG_SL!$A$1:$D$65536,2,0)</f>
        <v>Giò Tai Lưỡi Xào 250g</v>
      </c>
      <c r="M12419" s="210"/>
      <c r="N12419" s="186" t="str">
        <f t="shared" si="1605"/>
        <v>K-C6</v>
      </c>
      <c r="O12419" s="191"/>
      <c r="P12419" s="191"/>
      <c r="Q12419" s="186" t="str">
        <f>VLOOKUP(K12419,TONG_SL!$A:$D,3,0)</f>
        <v>Túi</v>
      </c>
      <c r="R12419" s="487">
        <v>8</v>
      </c>
      <c r="S12419" s="487"/>
      <c r="T12419" s="487">
        <f>VLOOKUP(VLOOKUP(G12419,Ma_KH!$A:$R,18,0)&amp;K12419,Gia_MB!$A:$F,6,0)</f>
        <v>50182</v>
      </c>
      <c r="U12419" s="476">
        <f t="shared" si="1606"/>
        <v>401456</v>
      </c>
      <c r="V12419" s="487"/>
      <c r="W12419" s="488">
        <f t="shared" si="1607"/>
        <v>0</v>
      </c>
      <c r="X12419" s="489" t="str">
        <f t="shared" si="1608"/>
        <v>8</v>
      </c>
      <c r="Y12419" s="487"/>
      <c r="Z12419" s="476">
        <f t="shared" si="1609"/>
        <v>32116.48</v>
      </c>
      <c r="AA12419" s="490">
        <f>VLOOKUP(G12419,Ma_KH!$A:$R,14,0)</f>
        <v>60</v>
      </c>
    </row>
    <row r="12420" spans="1:27" hidden="1" x14ac:dyDescent="0.25">
      <c r="A12420" s="483">
        <v>46076</v>
      </c>
      <c r="B12420" s="484">
        <v>4184820464</v>
      </c>
      <c r="C12420" s="185" t="s">
        <v>15180</v>
      </c>
      <c r="D12420" s="182">
        <v>46081</v>
      </c>
      <c r="E12420" s="486"/>
      <c r="F12420" s="485"/>
      <c r="G12420" s="201" t="s">
        <v>14020</v>
      </c>
      <c r="H12420" s="486"/>
      <c r="I12420" s="484">
        <v>4184820464</v>
      </c>
      <c r="J12420" s="484" t="s">
        <v>1782</v>
      </c>
      <c r="K12420" s="484" t="s">
        <v>34</v>
      </c>
      <c r="L12420" s="186" t="str">
        <f>VLOOKUP($K12420,[1]TONG_SL!$A$1:$D$65536,2,0)</f>
        <v>Tai heo muối 200g</v>
      </c>
      <c r="M12420" s="210"/>
      <c r="N12420" s="186" t="str">
        <f t="shared" si="1605"/>
        <v>K-C6</v>
      </c>
      <c r="O12420" s="191"/>
      <c r="P12420" s="191"/>
      <c r="Q12420" s="186" t="str">
        <f>VLOOKUP(K12420,TONG_SL!$A:$D,3,0)</f>
        <v>Túi</v>
      </c>
      <c r="R12420" s="487">
        <v>3</v>
      </c>
      <c r="S12420" s="487"/>
      <c r="T12420" s="487">
        <f>VLOOKUP(VLOOKUP(G12420,Ma_KH!$A:$R,18,0)&amp;K12420,Gia_MB!$A:$F,6,0)</f>
        <v>55595</v>
      </c>
      <c r="U12420" s="476">
        <f t="shared" si="1606"/>
        <v>166785</v>
      </c>
      <c r="V12420" s="487"/>
      <c r="W12420" s="488">
        <f t="shared" si="1607"/>
        <v>0</v>
      </c>
      <c r="X12420" s="489" t="str">
        <f t="shared" si="1608"/>
        <v>8</v>
      </c>
      <c r="Y12420" s="487"/>
      <c r="Z12420" s="476">
        <f t="shared" si="1609"/>
        <v>13342.800000000001</v>
      </c>
      <c r="AA12420" s="490">
        <f>VLOOKUP(G12420,Ma_KH!$A:$R,14,0)</f>
        <v>60</v>
      </c>
    </row>
    <row r="12421" spans="1:27" hidden="1" x14ac:dyDescent="0.25">
      <c r="A12421" s="483">
        <v>46076</v>
      </c>
      <c r="B12421" s="484">
        <v>4184820464</v>
      </c>
      <c r="C12421" s="185" t="s">
        <v>15180</v>
      </c>
      <c r="D12421" s="182">
        <v>46081</v>
      </c>
      <c r="E12421" s="486"/>
      <c r="F12421" s="485"/>
      <c r="G12421" s="201" t="s">
        <v>14020</v>
      </c>
      <c r="H12421" s="486"/>
      <c r="I12421" s="484">
        <v>4184820464</v>
      </c>
      <c r="J12421" s="484" t="s">
        <v>1782</v>
      </c>
      <c r="K12421" s="484" t="s">
        <v>48</v>
      </c>
      <c r="L12421" s="186" t="str">
        <f>VLOOKUP($K12421,[1]TONG_SL!$A$1:$D$65536,2,0)</f>
        <v>Mọc Nấm Hương 250g</v>
      </c>
      <c r="M12421" s="210"/>
      <c r="N12421" s="186" t="str">
        <f t="shared" si="1605"/>
        <v>K-C6</v>
      </c>
      <c r="O12421" s="191"/>
      <c r="P12421" s="191"/>
      <c r="Q12421" s="186" t="str">
        <f>VLOOKUP(K12421,TONG_SL!$A:$D,3,0)</f>
        <v>Túi</v>
      </c>
      <c r="R12421" s="487">
        <v>4</v>
      </c>
      <c r="S12421" s="487"/>
      <c r="T12421" s="487">
        <f>VLOOKUP(VLOOKUP(G12421,Ma_KH!$A:$R,18,0)&amp;K12421,Gia_MB!$A:$F,6,0)</f>
        <v>46000</v>
      </c>
      <c r="U12421" s="476">
        <f t="shared" si="1606"/>
        <v>184000</v>
      </c>
      <c r="V12421" s="487"/>
      <c r="W12421" s="488">
        <f t="shared" si="1607"/>
        <v>0</v>
      </c>
      <c r="X12421" s="489" t="str">
        <f t="shared" si="1608"/>
        <v>8</v>
      </c>
      <c r="Y12421" s="487"/>
      <c r="Z12421" s="476">
        <f t="shared" si="1609"/>
        <v>14720</v>
      </c>
      <c r="AA12421" s="490">
        <f>VLOOKUP(G12421,Ma_KH!$A:$R,14,0)</f>
        <v>60</v>
      </c>
    </row>
    <row r="12422" spans="1:27" hidden="1" x14ac:dyDescent="0.25">
      <c r="A12422" s="483">
        <v>46076</v>
      </c>
      <c r="B12422" s="484">
        <v>4184820464</v>
      </c>
      <c r="C12422" s="185" t="s">
        <v>15180</v>
      </c>
      <c r="D12422" s="182">
        <v>46081</v>
      </c>
      <c r="E12422" s="486"/>
      <c r="F12422" s="485"/>
      <c r="G12422" s="201" t="s">
        <v>14020</v>
      </c>
      <c r="H12422" s="486"/>
      <c r="I12422" s="484">
        <v>4184820464</v>
      </c>
      <c r="J12422" s="484" t="s">
        <v>1782</v>
      </c>
      <c r="K12422" s="484" t="s">
        <v>27</v>
      </c>
      <c r="L12422" s="186" t="str">
        <f>VLOOKUP($K12422,[1]TONG_SL!$A$1:$D$65536,2,0)</f>
        <v>Chân giò heo muối 300g</v>
      </c>
      <c r="M12422" s="210"/>
      <c r="N12422" s="186" t="str">
        <f t="shared" si="1605"/>
        <v>K-C6</v>
      </c>
      <c r="O12422" s="191"/>
      <c r="P12422" s="191"/>
      <c r="Q12422" s="186" t="str">
        <f>VLOOKUP(K12422,TONG_SL!$A:$D,3,0)</f>
        <v>Túi</v>
      </c>
      <c r="R12422" s="487">
        <v>15</v>
      </c>
      <c r="S12422" s="487"/>
      <c r="T12422" s="487">
        <f>VLOOKUP(VLOOKUP(G12422,Ma_KH!$A:$R,18,0)&amp;K12422,Gia_MB!$A:$F,6,0)</f>
        <v>73431</v>
      </c>
      <c r="U12422" s="476">
        <f t="shared" si="1606"/>
        <v>1101465</v>
      </c>
      <c r="V12422" s="487"/>
      <c r="W12422" s="488">
        <f t="shared" si="1607"/>
        <v>0</v>
      </c>
      <c r="X12422" s="489" t="str">
        <f t="shared" si="1608"/>
        <v>8</v>
      </c>
      <c r="Y12422" s="487"/>
      <c r="Z12422" s="476">
        <f t="shared" si="1609"/>
        <v>88117.2</v>
      </c>
      <c r="AA12422" s="490">
        <f>VLOOKUP(G12422,Ma_KH!$A:$R,14,0)</f>
        <v>60</v>
      </c>
    </row>
    <row r="12423" spans="1:27" hidden="1" x14ac:dyDescent="0.25">
      <c r="A12423" s="483">
        <v>46076</v>
      </c>
      <c r="B12423" s="484">
        <v>4184820464</v>
      </c>
      <c r="C12423" s="185" t="s">
        <v>15180</v>
      </c>
      <c r="D12423" s="182">
        <v>46081</v>
      </c>
      <c r="E12423" s="486"/>
      <c r="F12423" s="485"/>
      <c r="G12423" s="201" t="s">
        <v>14020</v>
      </c>
      <c r="H12423" s="486"/>
      <c r="I12423" s="484">
        <v>4184820464</v>
      </c>
      <c r="J12423" s="484" t="s">
        <v>1782</v>
      </c>
      <c r="K12423" s="484" t="s">
        <v>32</v>
      </c>
      <c r="L12423" s="186" t="str">
        <f>VLOOKUP($K12423,[1]TONG_SL!$A$1:$D$65536,2,0)</f>
        <v>Giò Tai Lưỡi Xào 250g</v>
      </c>
      <c r="M12423" s="210"/>
      <c r="N12423" s="186" t="str">
        <f t="shared" si="1605"/>
        <v>K-C6</v>
      </c>
      <c r="O12423" s="191"/>
      <c r="P12423" s="191"/>
      <c r="Q12423" s="186" t="str">
        <f>VLOOKUP(K12423,TONG_SL!$A:$D,3,0)</f>
        <v>Túi</v>
      </c>
      <c r="R12423" s="487">
        <v>2</v>
      </c>
      <c r="S12423" s="487"/>
      <c r="T12423" s="487">
        <f>VLOOKUP(VLOOKUP(G12423,Ma_KH!$A:$R,18,0)&amp;K12423,Gia_MB!$A:$F,6,0)</f>
        <v>50182</v>
      </c>
      <c r="U12423" s="476">
        <f t="shared" si="1606"/>
        <v>100364</v>
      </c>
      <c r="V12423" s="487"/>
      <c r="W12423" s="488">
        <f t="shared" si="1607"/>
        <v>0</v>
      </c>
      <c r="X12423" s="489" t="str">
        <f t="shared" si="1608"/>
        <v>8</v>
      </c>
      <c r="Y12423" s="487"/>
      <c r="Z12423" s="476">
        <f t="shared" si="1609"/>
        <v>8029.12</v>
      </c>
      <c r="AA12423" s="490">
        <f>VLOOKUP(G12423,Ma_KH!$A:$R,14,0)</f>
        <v>60</v>
      </c>
    </row>
    <row r="12424" spans="1:27" hidden="1" x14ac:dyDescent="0.25">
      <c r="A12424" s="483">
        <v>46076</v>
      </c>
      <c r="B12424" s="484">
        <v>4184820367</v>
      </c>
      <c r="C12424" s="185" t="s">
        <v>15180</v>
      </c>
      <c r="D12424" s="182">
        <v>46081</v>
      </c>
      <c r="E12424" s="486"/>
      <c r="F12424" s="485"/>
      <c r="G12424" s="201" t="s">
        <v>14009</v>
      </c>
      <c r="H12424" s="486"/>
      <c r="I12424" s="484">
        <v>4184820367</v>
      </c>
      <c r="J12424" s="484" t="s">
        <v>1782</v>
      </c>
      <c r="K12424" s="484" t="s">
        <v>32</v>
      </c>
      <c r="L12424" s="186" t="str">
        <f>VLOOKUP($K12424,[1]TONG_SL!$A$1:$D$65536,2,0)</f>
        <v>Giò Tai Lưỡi Xào 250g</v>
      </c>
      <c r="M12424" s="210"/>
      <c r="N12424" s="186" t="str">
        <f t="shared" si="1605"/>
        <v>K-C6</v>
      </c>
      <c r="O12424" s="191"/>
      <c r="P12424" s="191"/>
      <c r="Q12424" s="186" t="str">
        <f>VLOOKUP(K12424,TONG_SL!$A:$D,3,0)</f>
        <v>Túi</v>
      </c>
      <c r="R12424" s="487">
        <v>3</v>
      </c>
      <c r="S12424" s="487"/>
      <c r="T12424" s="487">
        <f>VLOOKUP(VLOOKUP(G12424,Ma_KH!$A:$R,18,0)&amp;K12424,Gia_MB!$A:$F,6,0)</f>
        <v>50182</v>
      </c>
      <c r="U12424" s="476">
        <f t="shared" si="1606"/>
        <v>150546</v>
      </c>
      <c r="V12424" s="487"/>
      <c r="W12424" s="488">
        <f t="shared" si="1607"/>
        <v>0</v>
      </c>
      <c r="X12424" s="489" t="str">
        <f t="shared" si="1608"/>
        <v>8</v>
      </c>
      <c r="Y12424" s="487"/>
      <c r="Z12424" s="476">
        <f t="shared" si="1609"/>
        <v>12043.68</v>
      </c>
      <c r="AA12424" s="490">
        <f>VLOOKUP(G12424,Ma_KH!$A:$R,14,0)</f>
        <v>60</v>
      </c>
    </row>
    <row r="12425" spans="1:27" hidden="1" x14ac:dyDescent="0.25">
      <c r="A12425" s="483">
        <v>46076</v>
      </c>
      <c r="B12425" s="484">
        <v>4184820367</v>
      </c>
      <c r="C12425" s="185" t="s">
        <v>15180</v>
      </c>
      <c r="D12425" s="182">
        <v>46081</v>
      </c>
      <c r="E12425" s="486"/>
      <c r="F12425" s="485"/>
      <c r="G12425" s="201" t="s">
        <v>14009</v>
      </c>
      <c r="H12425" s="486"/>
      <c r="I12425" s="484">
        <v>4184820367</v>
      </c>
      <c r="J12425" s="484" t="s">
        <v>1782</v>
      </c>
      <c r="K12425" s="484" t="s">
        <v>27</v>
      </c>
      <c r="L12425" s="186" t="str">
        <f>VLOOKUP($K12425,[1]TONG_SL!$A$1:$D$65536,2,0)</f>
        <v>Chân giò heo muối 300g</v>
      </c>
      <c r="M12425" s="210"/>
      <c r="N12425" s="186" t="str">
        <f t="shared" si="1605"/>
        <v>K-C6</v>
      </c>
      <c r="O12425" s="191"/>
      <c r="P12425" s="191"/>
      <c r="Q12425" s="186" t="str">
        <f>VLOOKUP(K12425,TONG_SL!$A:$D,3,0)</f>
        <v>Túi</v>
      </c>
      <c r="R12425" s="487">
        <v>37</v>
      </c>
      <c r="S12425" s="487"/>
      <c r="T12425" s="487">
        <f>VLOOKUP(VLOOKUP(G12425,Ma_KH!$A:$R,18,0)&amp;K12425,Gia_MB!$A:$F,6,0)</f>
        <v>73431</v>
      </c>
      <c r="U12425" s="476">
        <f t="shared" si="1606"/>
        <v>2716947</v>
      </c>
      <c r="V12425" s="487"/>
      <c r="W12425" s="488">
        <f t="shared" si="1607"/>
        <v>0</v>
      </c>
      <c r="X12425" s="489" t="str">
        <f t="shared" si="1608"/>
        <v>8</v>
      </c>
      <c r="Y12425" s="487"/>
      <c r="Z12425" s="476">
        <f t="shared" si="1609"/>
        <v>217355.76</v>
      </c>
      <c r="AA12425" s="490">
        <f>VLOOKUP(G12425,Ma_KH!$A:$R,14,0)</f>
        <v>60</v>
      </c>
    </row>
    <row r="12426" spans="1:27" hidden="1" x14ac:dyDescent="0.25">
      <c r="A12426" s="483">
        <v>46076</v>
      </c>
      <c r="B12426" s="484">
        <v>4184820367</v>
      </c>
      <c r="C12426" s="185" t="s">
        <v>15180</v>
      </c>
      <c r="D12426" s="182">
        <v>46081</v>
      </c>
      <c r="E12426" s="486"/>
      <c r="F12426" s="485"/>
      <c r="G12426" s="201" t="s">
        <v>14009</v>
      </c>
      <c r="H12426" s="486"/>
      <c r="I12426" s="484">
        <v>4184820367</v>
      </c>
      <c r="J12426" s="484" t="s">
        <v>1782</v>
      </c>
      <c r="K12426" s="484" t="s">
        <v>48</v>
      </c>
      <c r="L12426" s="186" t="str">
        <f>VLOOKUP($K12426,[1]TONG_SL!$A$1:$D$65536,2,0)</f>
        <v>Mọc Nấm Hương 250g</v>
      </c>
      <c r="M12426" s="210"/>
      <c r="N12426" s="186" t="str">
        <f t="shared" si="1605"/>
        <v>K-C6</v>
      </c>
      <c r="O12426" s="191"/>
      <c r="P12426" s="191"/>
      <c r="Q12426" s="186" t="str">
        <f>VLOOKUP(K12426,TONG_SL!$A:$D,3,0)</f>
        <v>Túi</v>
      </c>
      <c r="R12426" s="487">
        <v>7</v>
      </c>
      <c r="S12426" s="487"/>
      <c r="T12426" s="487">
        <f>VLOOKUP(VLOOKUP(G12426,Ma_KH!$A:$R,18,0)&amp;K12426,Gia_MB!$A:$F,6,0)</f>
        <v>46000</v>
      </c>
      <c r="U12426" s="476">
        <f t="shared" si="1606"/>
        <v>322000</v>
      </c>
      <c r="V12426" s="487"/>
      <c r="W12426" s="488">
        <f t="shared" si="1607"/>
        <v>0</v>
      </c>
      <c r="X12426" s="489" t="str">
        <f t="shared" si="1608"/>
        <v>8</v>
      </c>
      <c r="Y12426" s="487"/>
      <c r="Z12426" s="476">
        <f t="shared" si="1609"/>
        <v>25760</v>
      </c>
      <c r="AA12426" s="490">
        <f>VLOOKUP(G12426,Ma_KH!$A:$R,14,0)</f>
        <v>60</v>
      </c>
    </row>
    <row r="12427" spans="1:27" hidden="1" x14ac:dyDescent="0.25">
      <c r="A12427" s="483">
        <v>46076</v>
      </c>
      <c r="B12427" s="484">
        <v>4184820458</v>
      </c>
      <c r="C12427" s="185" t="s">
        <v>15180</v>
      </c>
      <c r="D12427" s="182">
        <v>46081</v>
      </c>
      <c r="E12427" s="486"/>
      <c r="F12427" s="485"/>
      <c r="G12427" s="201" t="s">
        <v>14019</v>
      </c>
      <c r="H12427" s="486"/>
      <c r="I12427" s="484">
        <v>4184820458</v>
      </c>
      <c r="J12427" s="484" t="s">
        <v>1782</v>
      </c>
      <c r="K12427" s="484" t="s">
        <v>32</v>
      </c>
      <c r="L12427" s="186" t="str">
        <f>VLOOKUP($K12427,[1]TONG_SL!$A$1:$D$65536,2,0)</f>
        <v>Giò Tai Lưỡi Xào 250g</v>
      </c>
      <c r="M12427" s="210"/>
      <c r="N12427" s="186" t="str">
        <f t="shared" si="1605"/>
        <v>K-C6</v>
      </c>
      <c r="O12427" s="191"/>
      <c r="P12427" s="191"/>
      <c r="Q12427" s="186" t="str">
        <f>VLOOKUP(K12427,TONG_SL!$A:$D,3,0)</f>
        <v>Túi</v>
      </c>
      <c r="R12427" s="487">
        <v>4</v>
      </c>
      <c r="S12427" s="487"/>
      <c r="T12427" s="487">
        <f>VLOOKUP(VLOOKUP(G12427,Ma_KH!$A:$R,18,0)&amp;K12427,Gia_MB!$A:$F,6,0)</f>
        <v>50182</v>
      </c>
      <c r="U12427" s="476">
        <f t="shared" si="1606"/>
        <v>200728</v>
      </c>
      <c r="V12427" s="487"/>
      <c r="W12427" s="488">
        <f t="shared" si="1607"/>
        <v>0</v>
      </c>
      <c r="X12427" s="489" t="str">
        <f t="shared" si="1608"/>
        <v>8</v>
      </c>
      <c r="Y12427" s="487"/>
      <c r="Z12427" s="476">
        <f t="shared" si="1609"/>
        <v>16058.24</v>
      </c>
      <c r="AA12427" s="490">
        <f>VLOOKUP(G12427,Ma_KH!$A:$R,14,0)</f>
        <v>60</v>
      </c>
    </row>
    <row r="12428" spans="1:27" hidden="1" x14ac:dyDescent="0.25">
      <c r="A12428" s="483">
        <v>46076</v>
      </c>
      <c r="B12428" s="484">
        <v>4184820458</v>
      </c>
      <c r="C12428" s="185" t="s">
        <v>15180</v>
      </c>
      <c r="D12428" s="182">
        <v>46081</v>
      </c>
      <c r="E12428" s="486"/>
      <c r="F12428" s="485"/>
      <c r="G12428" s="201" t="s">
        <v>14019</v>
      </c>
      <c r="H12428" s="486"/>
      <c r="I12428" s="484">
        <v>4184820458</v>
      </c>
      <c r="J12428" s="484" t="s">
        <v>1782</v>
      </c>
      <c r="K12428" s="484" t="s">
        <v>27</v>
      </c>
      <c r="L12428" s="186" t="str">
        <f>VLOOKUP($K12428,[1]TONG_SL!$A$1:$D$65536,2,0)</f>
        <v>Chân giò heo muối 300g</v>
      </c>
      <c r="M12428" s="210"/>
      <c r="N12428" s="186" t="str">
        <f t="shared" si="1605"/>
        <v>K-C6</v>
      </c>
      <c r="O12428" s="191"/>
      <c r="P12428" s="191"/>
      <c r="Q12428" s="186" t="str">
        <f>VLOOKUP(K12428,TONG_SL!$A:$D,3,0)</f>
        <v>Túi</v>
      </c>
      <c r="R12428" s="487">
        <v>11</v>
      </c>
      <c r="S12428" s="487"/>
      <c r="T12428" s="487">
        <f>VLOOKUP(VLOOKUP(G12428,Ma_KH!$A:$R,18,0)&amp;K12428,Gia_MB!$A:$F,6,0)</f>
        <v>73431</v>
      </c>
      <c r="U12428" s="476">
        <f t="shared" si="1606"/>
        <v>807741</v>
      </c>
      <c r="V12428" s="487"/>
      <c r="W12428" s="488">
        <f t="shared" si="1607"/>
        <v>0</v>
      </c>
      <c r="X12428" s="489" t="str">
        <f t="shared" si="1608"/>
        <v>8</v>
      </c>
      <c r="Y12428" s="487"/>
      <c r="Z12428" s="476">
        <f t="shared" si="1609"/>
        <v>64619.28</v>
      </c>
      <c r="AA12428" s="490">
        <f>VLOOKUP(G12428,Ma_KH!$A:$R,14,0)</f>
        <v>60</v>
      </c>
    </row>
    <row r="12429" spans="1:27" hidden="1" x14ac:dyDescent="0.25">
      <c r="A12429" s="483">
        <v>46076</v>
      </c>
      <c r="B12429" s="484">
        <v>4184820458</v>
      </c>
      <c r="C12429" s="185" t="s">
        <v>15180</v>
      </c>
      <c r="D12429" s="182">
        <v>46081</v>
      </c>
      <c r="E12429" s="486"/>
      <c r="F12429" s="485"/>
      <c r="G12429" s="201" t="s">
        <v>14019</v>
      </c>
      <c r="H12429" s="486"/>
      <c r="I12429" s="484">
        <v>4184820458</v>
      </c>
      <c r="J12429" s="484" t="s">
        <v>1782</v>
      </c>
      <c r="K12429" s="484" t="s">
        <v>34</v>
      </c>
      <c r="L12429" s="186" t="str">
        <f>VLOOKUP($K12429,[1]TONG_SL!$A$1:$D$65536,2,0)</f>
        <v>Tai heo muối 200g</v>
      </c>
      <c r="M12429" s="210"/>
      <c r="N12429" s="186" t="str">
        <f t="shared" si="1605"/>
        <v>K-C6</v>
      </c>
      <c r="O12429" s="191"/>
      <c r="P12429" s="191"/>
      <c r="Q12429" s="186" t="str">
        <f>VLOOKUP(K12429,TONG_SL!$A:$D,3,0)</f>
        <v>Túi</v>
      </c>
      <c r="R12429" s="487">
        <v>2</v>
      </c>
      <c r="S12429" s="487"/>
      <c r="T12429" s="487">
        <f>VLOOKUP(VLOOKUP(G12429,Ma_KH!$A:$R,18,0)&amp;K12429,Gia_MB!$A:$F,6,0)</f>
        <v>55595</v>
      </c>
      <c r="U12429" s="476">
        <f t="shared" si="1606"/>
        <v>111190</v>
      </c>
      <c r="V12429" s="487"/>
      <c r="W12429" s="488">
        <f t="shared" si="1607"/>
        <v>0</v>
      </c>
      <c r="X12429" s="489" t="str">
        <f t="shared" si="1608"/>
        <v>8</v>
      </c>
      <c r="Y12429" s="487"/>
      <c r="Z12429" s="476">
        <f t="shared" si="1609"/>
        <v>8895.2000000000007</v>
      </c>
      <c r="AA12429" s="490">
        <f>VLOOKUP(G12429,Ma_KH!$A:$R,14,0)</f>
        <v>60</v>
      </c>
    </row>
    <row r="12430" spans="1:27" hidden="1" x14ac:dyDescent="0.25">
      <c r="A12430" s="483">
        <v>46067</v>
      </c>
      <c r="B12430" s="484">
        <v>4184669049</v>
      </c>
      <c r="C12430" s="185" t="s">
        <v>15180</v>
      </c>
      <c r="D12430" s="182">
        <v>46081</v>
      </c>
      <c r="E12430" s="486"/>
      <c r="F12430" s="485"/>
      <c r="G12430" s="201" t="s">
        <v>14019</v>
      </c>
      <c r="H12430" s="486"/>
      <c r="I12430" s="484">
        <v>4184669049</v>
      </c>
      <c r="J12430" s="484" t="s">
        <v>1782</v>
      </c>
      <c r="K12430" s="484" t="s">
        <v>27</v>
      </c>
      <c r="L12430" s="186" t="str">
        <f>VLOOKUP($K12430,[1]TONG_SL!$A$1:$D$65536,2,0)</f>
        <v>Chân giò heo muối 300g</v>
      </c>
      <c r="M12430" s="210"/>
      <c r="N12430" s="186" t="str">
        <f t="shared" si="1605"/>
        <v>K-C6</v>
      </c>
      <c r="O12430" s="191"/>
      <c r="P12430" s="191"/>
      <c r="Q12430" s="186" t="str">
        <f>VLOOKUP(K12430,TONG_SL!$A:$D,3,0)</f>
        <v>Túi</v>
      </c>
      <c r="R12430" s="487">
        <v>14</v>
      </c>
      <c r="S12430" s="487"/>
      <c r="T12430" s="487">
        <f>VLOOKUP(VLOOKUP(G12430,Ma_KH!$A:$R,18,0)&amp;K12430,Gia_MB!$A:$F,6,0)</f>
        <v>73431</v>
      </c>
      <c r="U12430" s="476">
        <f t="shared" si="1606"/>
        <v>1028034</v>
      </c>
      <c r="V12430" s="487"/>
      <c r="W12430" s="488">
        <f t="shared" si="1607"/>
        <v>0</v>
      </c>
      <c r="X12430" s="489" t="str">
        <f t="shared" si="1608"/>
        <v>8</v>
      </c>
      <c r="Y12430" s="487"/>
      <c r="Z12430" s="476">
        <f t="shared" si="1609"/>
        <v>82242.720000000001</v>
      </c>
      <c r="AA12430" s="490">
        <f>VLOOKUP(G12430,Ma_KH!$A:$R,14,0)</f>
        <v>60</v>
      </c>
    </row>
    <row r="12431" spans="1:27" hidden="1" x14ac:dyDescent="0.25">
      <c r="A12431" s="483">
        <v>46067</v>
      </c>
      <c r="B12431" s="484">
        <v>4184669049</v>
      </c>
      <c r="C12431" s="185" t="s">
        <v>15180</v>
      </c>
      <c r="D12431" s="182">
        <v>46081</v>
      </c>
      <c r="E12431" s="486"/>
      <c r="F12431" s="485"/>
      <c r="G12431" s="201" t="s">
        <v>14019</v>
      </c>
      <c r="H12431" s="486"/>
      <c r="I12431" s="484">
        <v>4184669049</v>
      </c>
      <c r="J12431" s="484" t="s">
        <v>1782</v>
      </c>
      <c r="K12431" s="484" t="s">
        <v>30</v>
      </c>
      <c r="L12431" s="186" t="str">
        <f>VLOOKUP($K12431,[1]TONG_SL!$A$1:$D$65536,2,0)</f>
        <v>Gà muối 500g</v>
      </c>
      <c r="M12431" s="210"/>
      <c r="N12431" s="186" t="str">
        <f t="shared" si="1605"/>
        <v>K-C6</v>
      </c>
      <c r="O12431" s="191"/>
      <c r="P12431" s="191"/>
      <c r="Q12431" s="186" t="str">
        <f>VLOOKUP(K12431,TONG_SL!$A:$D,3,0)</f>
        <v>Túi</v>
      </c>
      <c r="R12431" s="487">
        <v>10</v>
      </c>
      <c r="S12431" s="487"/>
      <c r="T12431" s="487">
        <f>VLOOKUP(VLOOKUP(G12431,Ma_KH!$A:$R,18,0)&amp;K12431,Gia_MB!$A:$F,6,0)</f>
        <v>116611</v>
      </c>
      <c r="U12431" s="476">
        <f t="shared" si="1606"/>
        <v>1166110</v>
      </c>
      <c r="V12431" s="487"/>
      <c r="W12431" s="488">
        <f t="shared" si="1607"/>
        <v>0</v>
      </c>
      <c r="X12431" s="489" t="str">
        <f t="shared" si="1608"/>
        <v>8</v>
      </c>
      <c r="Y12431" s="487"/>
      <c r="Z12431" s="476">
        <f t="shared" si="1609"/>
        <v>93288.8</v>
      </c>
      <c r="AA12431" s="490">
        <f>VLOOKUP(G12431,Ma_KH!$A:$R,14,0)</f>
        <v>60</v>
      </c>
    </row>
    <row r="12432" spans="1:27" hidden="1" x14ac:dyDescent="0.25">
      <c r="A12432" s="483">
        <v>46076</v>
      </c>
      <c r="B12432" s="484">
        <v>4184820452</v>
      </c>
      <c r="C12432" s="185" t="s">
        <v>15180</v>
      </c>
      <c r="D12432" s="182">
        <v>46081</v>
      </c>
      <c r="E12432" s="486"/>
      <c r="F12432" s="485"/>
      <c r="G12432" s="201" t="s">
        <v>14578</v>
      </c>
      <c r="H12432" s="486"/>
      <c r="I12432" s="484">
        <v>4184820452</v>
      </c>
      <c r="J12432" s="484" t="s">
        <v>1782</v>
      </c>
      <c r="K12432" s="484" t="s">
        <v>34</v>
      </c>
      <c r="L12432" s="186" t="str">
        <f>VLOOKUP($K12432,[1]TONG_SL!$A$1:$D$65536,2,0)</f>
        <v>Tai heo muối 200g</v>
      </c>
      <c r="M12432" s="210"/>
      <c r="N12432" s="186" t="str">
        <f t="shared" si="1605"/>
        <v>K-C6</v>
      </c>
      <c r="O12432" s="191"/>
      <c r="P12432" s="191"/>
      <c r="Q12432" s="186" t="str">
        <f>VLOOKUP(K12432,TONG_SL!$A:$D,3,0)</f>
        <v>Túi</v>
      </c>
      <c r="R12432" s="487">
        <v>4</v>
      </c>
      <c r="S12432" s="487"/>
      <c r="T12432" s="487">
        <f>VLOOKUP(VLOOKUP(G12432,Ma_KH!$A:$R,18,0)&amp;K12432,Gia_MB!$A:$F,6,0)</f>
        <v>55595</v>
      </c>
      <c r="U12432" s="476">
        <f t="shared" si="1606"/>
        <v>222380</v>
      </c>
      <c r="V12432" s="487"/>
      <c r="W12432" s="488">
        <f t="shared" si="1607"/>
        <v>0</v>
      </c>
      <c r="X12432" s="489" t="str">
        <f t="shared" si="1608"/>
        <v>8</v>
      </c>
      <c r="Y12432" s="487"/>
      <c r="Z12432" s="476">
        <f t="shared" si="1609"/>
        <v>17790.400000000001</v>
      </c>
      <c r="AA12432" s="490">
        <f>VLOOKUP(G12432,Ma_KH!$A:$R,14,0)</f>
        <v>60</v>
      </c>
    </row>
    <row r="12433" spans="1:27" hidden="1" x14ac:dyDescent="0.25">
      <c r="A12433" s="483">
        <v>46076</v>
      </c>
      <c r="B12433" s="484">
        <v>4184820452</v>
      </c>
      <c r="C12433" s="185" t="s">
        <v>15180</v>
      </c>
      <c r="D12433" s="182">
        <v>46081</v>
      </c>
      <c r="E12433" s="486"/>
      <c r="F12433" s="485"/>
      <c r="G12433" s="201" t="s">
        <v>14578</v>
      </c>
      <c r="H12433" s="486"/>
      <c r="I12433" s="484">
        <v>4184820452</v>
      </c>
      <c r="J12433" s="484" t="s">
        <v>1782</v>
      </c>
      <c r="K12433" s="484" t="s">
        <v>48</v>
      </c>
      <c r="L12433" s="186" t="str">
        <f>VLOOKUP($K12433,[1]TONG_SL!$A$1:$D$65536,2,0)</f>
        <v>Mọc Nấm Hương 250g</v>
      </c>
      <c r="M12433" s="210"/>
      <c r="N12433" s="186" t="str">
        <f t="shared" si="1605"/>
        <v>K-C6</v>
      </c>
      <c r="O12433" s="191"/>
      <c r="P12433" s="191"/>
      <c r="Q12433" s="186" t="str">
        <f>VLOOKUP(K12433,TONG_SL!$A:$D,3,0)</f>
        <v>Túi</v>
      </c>
      <c r="R12433" s="487">
        <v>2</v>
      </c>
      <c r="S12433" s="487"/>
      <c r="T12433" s="487">
        <f>VLOOKUP(VLOOKUP(G12433,Ma_KH!$A:$R,18,0)&amp;K12433,Gia_MB!$A:$F,6,0)</f>
        <v>46000</v>
      </c>
      <c r="U12433" s="476">
        <f t="shared" si="1606"/>
        <v>92000</v>
      </c>
      <c r="V12433" s="487"/>
      <c r="W12433" s="488">
        <f t="shared" si="1607"/>
        <v>0</v>
      </c>
      <c r="X12433" s="489" t="str">
        <f t="shared" si="1608"/>
        <v>8</v>
      </c>
      <c r="Y12433" s="487"/>
      <c r="Z12433" s="476">
        <f t="shared" si="1609"/>
        <v>7360</v>
      </c>
      <c r="AA12433" s="490">
        <f>VLOOKUP(G12433,Ma_KH!$A:$R,14,0)</f>
        <v>60</v>
      </c>
    </row>
    <row r="12434" spans="1:27" hidden="1" x14ac:dyDescent="0.25">
      <c r="A12434" s="483">
        <v>46076</v>
      </c>
      <c r="B12434" s="484">
        <v>4184820452</v>
      </c>
      <c r="C12434" s="185" t="s">
        <v>15180</v>
      </c>
      <c r="D12434" s="182">
        <v>46081</v>
      </c>
      <c r="E12434" s="486"/>
      <c r="F12434" s="485"/>
      <c r="G12434" s="201" t="s">
        <v>14578</v>
      </c>
      <c r="H12434" s="486"/>
      <c r="I12434" s="484">
        <v>4184820452</v>
      </c>
      <c r="J12434" s="484" t="s">
        <v>1782</v>
      </c>
      <c r="K12434" s="484" t="s">
        <v>27</v>
      </c>
      <c r="L12434" s="186" t="str">
        <f>VLOOKUP($K12434,[1]TONG_SL!$A$1:$D$65536,2,0)</f>
        <v>Chân giò heo muối 300g</v>
      </c>
      <c r="M12434" s="210"/>
      <c r="N12434" s="186" t="str">
        <f t="shared" si="1605"/>
        <v>K-C6</v>
      </c>
      <c r="O12434" s="191"/>
      <c r="P12434" s="191"/>
      <c r="Q12434" s="186" t="str">
        <f>VLOOKUP(K12434,TONG_SL!$A:$D,3,0)</f>
        <v>Túi</v>
      </c>
      <c r="R12434" s="487">
        <v>6</v>
      </c>
      <c r="S12434" s="487"/>
      <c r="T12434" s="487">
        <f>VLOOKUP(VLOOKUP(G12434,Ma_KH!$A:$R,18,0)&amp;K12434,Gia_MB!$A:$F,6,0)</f>
        <v>73431</v>
      </c>
      <c r="U12434" s="476">
        <f t="shared" si="1606"/>
        <v>440586</v>
      </c>
      <c r="V12434" s="487"/>
      <c r="W12434" s="488">
        <f t="shared" si="1607"/>
        <v>0</v>
      </c>
      <c r="X12434" s="489" t="str">
        <f t="shared" si="1608"/>
        <v>8</v>
      </c>
      <c r="Y12434" s="487"/>
      <c r="Z12434" s="476">
        <f t="shared" si="1609"/>
        <v>35246.879999999997</v>
      </c>
      <c r="AA12434" s="490">
        <f>VLOOKUP(G12434,Ma_KH!$A:$R,14,0)</f>
        <v>60</v>
      </c>
    </row>
    <row r="12435" spans="1:27" hidden="1" x14ac:dyDescent="0.25">
      <c r="A12435" s="483">
        <v>46076</v>
      </c>
      <c r="B12435" s="484">
        <v>4184820452</v>
      </c>
      <c r="C12435" s="185" t="s">
        <v>15180</v>
      </c>
      <c r="D12435" s="182">
        <v>46081</v>
      </c>
      <c r="E12435" s="486"/>
      <c r="F12435" s="485"/>
      <c r="G12435" s="201" t="s">
        <v>14578</v>
      </c>
      <c r="H12435" s="486"/>
      <c r="I12435" s="484">
        <v>4184820452</v>
      </c>
      <c r="J12435" s="484" t="s">
        <v>1782</v>
      </c>
      <c r="K12435" s="484" t="s">
        <v>30</v>
      </c>
      <c r="L12435" s="186" t="str">
        <f>VLOOKUP($K12435,[1]TONG_SL!$A$1:$D$65536,2,0)</f>
        <v>Gà muối 500g</v>
      </c>
      <c r="M12435" s="210"/>
      <c r="N12435" s="186" t="str">
        <f t="shared" si="1605"/>
        <v>K-C6</v>
      </c>
      <c r="O12435" s="191"/>
      <c r="P12435" s="191"/>
      <c r="Q12435" s="186" t="str">
        <f>VLOOKUP(K12435,TONG_SL!$A:$D,3,0)</f>
        <v>Túi</v>
      </c>
      <c r="R12435" s="487">
        <v>2</v>
      </c>
      <c r="S12435" s="487"/>
      <c r="T12435" s="487">
        <f>VLOOKUP(VLOOKUP(G12435,Ma_KH!$A:$R,18,0)&amp;K12435,Gia_MB!$A:$F,6,0)</f>
        <v>116611</v>
      </c>
      <c r="U12435" s="476">
        <f t="shared" si="1606"/>
        <v>233222</v>
      </c>
      <c r="V12435" s="487"/>
      <c r="W12435" s="488">
        <f t="shared" si="1607"/>
        <v>0</v>
      </c>
      <c r="X12435" s="489" t="str">
        <f t="shared" si="1608"/>
        <v>8</v>
      </c>
      <c r="Y12435" s="487"/>
      <c r="Z12435" s="476">
        <f t="shared" si="1609"/>
        <v>18657.760000000002</v>
      </c>
      <c r="AA12435" s="490">
        <f>VLOOKUP(G12435,Ma_KH!$A:$R,14,0)</f>
        <v>60</v>
      </c>
    </row>
    <row r="12436" spans="1:27" hidden="1" x14ac:dyDescent="0.25">
      <c r="A12436" s="483">
        <v>46076</v>
      </c>
      <c r="B12436" s="484">
        <v>4184820453</v>
      </c>
      <c r="C12436" s="185" t="s">
        <v>15180</v>
      </c>
      <c r="D12436" s="182">
        <v>46081</v>
      </c>
      <c r="E12436" s="486"/>
      <c r="F12436" s="485"/>
      <c r="G12436" s="201" t="s">
        <v>14579</v>
      </c>
      <c r="H12436" s="486"/>
      <c r="I12436" s="484">
        <v>4184820453</v>
      </c>
      <c r="J12436" s="484" t="s">
        <v>1782</v>
      </c>
      <c r="K12436" s="484" t="s">
        <v>34</v>
      </c>
      <c r="L12436" s="186" t="str">
        <f>VLOOKUP($K12436,[1]TONG_SL!$A$1:$D$65536,2,0)</f>
        <v>Tai heo muối 200g</v>
      </c>
      <c r="M12436" s="210"/>
      <c r="N12436" s="186" t="str">
        <f t="shared" si="1605"/>
        <v>K-C6</v>
      </c>
      <c r="O12436" s="191"/>
      <c r="P12436" s="191"/>
      <c r="Q12436" s="186" t="str">
        <f>VLOOKUP(K12436,TONG_SL!$A:$D,3,0)</f>
        <v>Túi</v>
      </c>
      <c r="R12436" s="487">
        <v>1</v>
      </c>
      <c r="S12436" s="487"/>
      <c r="T12436" s="487">
        <f>VLOOKUP(VLOOKUP(G12436,Ma_KH!$A:$R,18,0)&amp;K12436,Gia_MB!$A:$F,6,0)</f>
        <v>55595</v>
      </c>
      <c r="U12436" s="476">
        <f t="shared" si="1606"/>
        <v>55595</v>
      </c>
      <c r="V12436" s="487"/>
      <c r="W12436" s="488">
        <f t="shared" si="1607"/>
        <v>0</v>
      </c>
      <c r="X12436" s="489" t="str">
        <f t="shared" si="1608"/>
        <v>8</v>
      </c>
      <c r="Y12436" s="487"/>
      <c r="Z12436" s="476">
        <f t="shared" si="1609"/>
        <v>4447.6000000000004</v>
      </c>
      <c r="AA12436" s="490">
        <f>VLOOKUP(G12436,Ma_KH!$A:$R,14,0)</f>
        <v>60</v>
      </c>
    </row>
    <row r="12437" spans="1:27" hidden="1" x14ac:dyDescent="0.25">
      <c r="A12437" s="483">
        <v>46076</v>
      </c>
      <c r="B12437" s="484">
        <v>4184820453</v>
      </c>
      <c r="C12437" s="185" t="s">
        <v>15180</v>
      </c>
      <c r="D12437" s="182">
        <v>46081</v>
      </c>
      <c r="E12437" s="486"/>
      <c r="F12437" s="485"/>
      <c r="G12437" s="201" t="s">
        <v>14579</v>
      </c>
      <c r="H12437" s="486"/>
      <c r="I12437" s="484">
        <v>4184820453</v>
      </c>
      <c r="J12437" s="484" t="s">
        <v>1782</v>
      </c>
      <c r="K12437" s="484" t="s">
        <v>27</v>
      </c>
      <c r="L12437" s="186" t="str">
        <f>VLOOKUP($K12437,[1]TONG_SL!$A$1:$D$65536,2,0)</f>
        <v>Chân giò heo muối 300g</v>
      </c>
      <c r="M12437" s="210"/>
      <c r="N12437" s="186" t="str">
        <f t="shared" si="1605"/>
        <v>K-C6</v>
      </c>
      <c r="O12437" s="191"/>
      <c r="P12437" s="191"/>
      <c r="Q12437" s="186" t="str">
        <f>VLOOKUP(K12437,TONG_SL!$A:$D,3,0)</f>
        <v>Túi</v>
      </c>
      <c r="R12437" s="487">
        <v>19</v>
      </c>
      <c r="S12437" s="487"/>
      <c r="T12437" s="487">
        <f>VLOOKUP(VLOOKUP(G12437,Ma_KH!$A:$R,18,0)&amp;K12437,Gia_MB!$A:$F,6,0)</f>
        <v>73431</v>
      </c>
      <c r="U12437" s="476">
        <f t="shared" si="1606"/>
        <v>1395189</v>
      </c>
      <c r="V12437" s="487"/>
      <c r="W12437" s="488">
        <f t="shared" si="1607"/>
        <v>0</v>
      </c>
      <c r="X12437" s="489" t="str">
        <f t="shared" si="1608"/>
        <v>8</v>
      </c>
      <c r="Y12437" s="487"/>
      <c r="Z12437" s="476">
        <f t="shared" si="1609"/>
        <v>111615.12</v>
      </c>
      <c r="AA12437" s="490">
        <f>VLOOKUP(G12437,Ma_KH!$A:$R,14,0)</f>
        <v>60</v>
      </c>
    </row>
    <row r="12438" spans="1:27" hidden="1" x14ac:dyDescent="0.25">
      <c r="A12438" s="483">
        <v>46076</v>
      </c>
      <c r="B12438" s="484">
        <v>4184820453</v>
      </c>
      <c r="C12438" s="185" t="s">
        <v>15180</v>
      </c>
      <c r="D12438" s="182">
        <v>46081</v>
      </c>
      <c r="E12438" s="486"/>
      <c r="F12438" s="485"/>
      <c r="G12438" s="201" t="s">
        <v>14579</v>
      </c>
      <c r="H12438" s="486"/>
      <c r="I12438" s="484">
        <v>4184820453</v>
      </c>
      <c r="J12438" s="484" t="s">
        <v>1782</v>
      </c>
      <c r="K12438" s="484" t="s">
        <v>32</v>
      </c>
      <c r="L12438" s="186" t="str">
        <f>VLOOKUP($K12438,[1]TONG_SL!$A$1:$D$65536,2,0)</f>
        <v>Giò Tai Lưỡi Xào 250g</v>
      </c>
      <c r="M12438" s="210"/>
      <c r="N12438" s="186" t="str">
        <f t="shared" si="1605"/>
        <v>K-C6</v>
      </c>
      <c r="O12438" s="191"/>
      <c r="P12438" s="191"/>
      <c r="Q12438" s="186" t="str">
        <f>VLOOKUP(K12438,TONG_SL!$A:$D,3,0)</f>
        <v>Túi</v>
      </c>
      <c r="R12438" s="487">
        <v>6</v>
      </c>
      <c r="S12438" s="487"/>
      <c r="T12438" s="487">
        <f>VLOOKUP(VLOOKUP(G12438,Ma_KH!$A:$R,18,0)&amp;K12438,Gia_MB!$A:$F,6,0)</f>
        <v>50182</v>
      </c>
      <c r="U12438" s="476">
        <f t="shared" si="1606"/>
        <v>301092</v>
      </c>
      <c r="V12438" s="487"/>
      <c r="W12438" s="488">
        <f t="shared" si="1607"/>
        <v>0</v>
      </c>
      <c r="X12438" s="489" t="str">
        <f t="shared" si="1608"/>
        <v>8</v>
      </c>
      <c r="Y12438" s="487"/>
      <c r="Z12438" s="476">
        <f t="shared" si="1609"/>
        <v>24087.360000000001</v>
      </c>
      <c r="AA12438" s="490">
        <f>VLOOKUP(G12438,Ma_KH!$A:$R,14,0)</f>
        <v>60</v>
      </c>
    </row>
    <row r="12439" spans="1:27" hidden="1" x14ac:dyDescent="0.25">
      <c r="A12439" s="483">
        <v>46076</v>
      </c>
      <c r="B12439" s="484">
        <v>4184820303</v>
      </c>
      <c r="C12439" s="185" t="s">
        <v>15180</v>
      </c>
      <c r="D12439" s="182">
        <v>46081</v>
      </c>
      <c r="E12439" s="486"/>
      <c r="F12439" s="485"/>
      <c r="G12439" s="201" t="s">
        <v>7855</v>
      </c>
      <c r="H12439" s="486"/>
      <c r="I12439" s="484">
        <v>4184820303</v>
      </c>
      <c r="J12439" s="484" t="s">
        <v>1782</v>
      </c>
      <c r="K12439" s="484" t="s">
        <v>27</v>
      </c>
      <c r="L12439" s="186" t="str">
        <f>VLOOKUP($K12439,[1]TONG_SL!$A$1:$D$65536,2,0)</f>
        <v>Chân giò heo muối 300g</v>
      </c>
      <c r="M12439" s="210"/>
      <c r="N12439" s="186" t="str">
        <f t="shared" ref="N12439:N12502" si="1610">IF($B12439&lt;&gt;"","K-C6","")</f>
        <v>K-C6</v>
      </c>
      <c r="O12439" s="191"/>
      <c r="P12439" s="191"/>
      <c r="Q12439" s="186" t="str">
        <f>VLOOKUP(K12439,TONG_SL!$A:$D,3,0)</f>
        <v>Túi</v>
      </c>
      <c r="R12439" s="487">
        <v>20</v>
      </c>
      <c r="S12439" s="487"/>
      <c r="T12439" s="487">
        <f>VLOOKUP(VLOOKUP(G12439,Ma_KH!$A:$R,18,0)&amp;K12439,Gia_MB!$A:$F,6,0)</f>
        <v>73431</v>
      </c>
      <c r="U12439" s="476">
        <f t="shared" si="1606"/>
        <v>1468620</v>
      </c>
      <c r="V12439" s="487"/>
      <c r="W12439" s="488">
        <f t="shared" si="1607"/>
        <v>0</v>
      </c>
      <c r="X12439" s="489" t="str">
        <f t="shared" si="1608"/>
        <v>8</v>
      </c>
      <c r="Y12439" s="487"/>
      <c r="Z12439" s="476">
        <f t="shared" si="1609"/>
        <v>117489.60000000001</v>
      </c>
      <c r="AA12439" s="490">
        <f>VLOOKUP(G12439,Ma_KH!$A:$R,14,0)</f>
        <v>60</v>
      </c>
    </row>
    <row r="12440" spans="1:27" hidden="1" x14ac:dyDescent="0.25">
      <c r="A12440" s="483">
        <v>46076</v>
      </c>
      <c r="B12440" s="484">
        <v>4184820368</v>
      </c>
      <c r="C12440" s="185" t="s">
        <v>15180</v>
      </c>
      <c r="D12440" s="182">
        <v>46081</v>
      </c>
      <c r="E12440" s="486"/>
      <c r="F12440" s="485"/>
      <c r="G12440" s="201" t="s">
        <v>14572</v>
      </c>
      <c r="H12440" s="486"/>
      <c r="I12440" s="484">
        <v>4184820368</v>
      </c>
      <c r="J12440" s="484" t="s">
        <v>1782</v>
      </c>
      <c r="K12440" s="484" t="s">
        <v>48</v>
      </c>
      <c r="L12440" s="186" t="str">
        <f>VLOOKUP($K12440,[1]TONG_SL!$A$1:$D$65536,2,0)</f>
        <v>Mọc Nấm Hương 250g</v>
      </c>
      <c r="M12440" s="210"/>
      <c r="N12440" s="186" t="str">
        <f t="shared" si="1610"/>
        <v>K-C6</v>
      </c>
      <c r="O12440" s="191"/>
      <c r="P12440" s="191"/>
      <c r="Q12440" s="186" t="str">
        <f>VLOOKUP(K12440,TONG_SL!$A:$D,3,0)</f>
        <v>Túi</v>
      </c>
      <c r="R12440" s="487">
        <v>2</v>
      </c>
      <c r="S12440" s="487"/>
      <c r="T12440" s="487">
        <f>VLOOKUP(VLOOKUP(G12440,Ma_KH!$A:$R,18,0)&amp;K12440,Gia_MB!$A:$F,6,0)</f>
        <v>46000</v>
      </c>
      <c r="U12440" s="476">
        <f t="shared" si="1606"/>
        <v>92000</v>
      </c>
      <c r="V12440" s="487"/>
      <c r="W12440" s="488">
        <f t="shared" si="1607"/>
        <v>0</v>
      </c>
      <c r="X12440" s="489" t="str">
        <f t="shared" si="1608"/>
        <v>8</v>
      </c>
      <c r="Y12440" s="487"/>
      <c r="Z12440" s="476">
        <f t="shared" si="1609"/>
        <v>7360</v>
      </c>
      <c r="AA12440" s="490">
        <f>VLOOKUP(G12440,Ma_KH!$A:$R,14,0)</f>
        <v>60</v>
      </c>
    </row>
    <row r="12441" spans="1:27" hidden="1" x14ac:dyDescent="0.25">
      <c r="A12441" s="483">
        <v>46076</v>
      </c>
      <c r="B12441" s="484">
        <v>4184820368</v>
      </c>
      <c r="C12441" s="185" t="s">
        <v>15180</v>
      </c>
      <c r="D12441" s="182">
        <v>46081</v>
      </c>
      <c r="E12441" s="486"/>
      <c r="F12441" s="485"/>
      <c r="G12441" s="201" t="s">
        <v>14572</v>
      </c>
      <c r="H12441" s="486"/>
      <c r="I12441" s="484">
        <v>4184820368</v>
      </c>
      <c r="J12441" s="484" t="s">
        <v>1782</v>
      </c>
      <c r="K12441" s="484" t="s">
        <v>27</v>
      </c>
      <c r="L12441" s="186" t="str">
        <f>VLOOKUP($K12441,[1]TONG_SL!$A$1:$D$65536,2,0)</f>
        <v>Chân giò heo muối 300g</v>
      </c>
      <c r="M12441" s="210"/>
      <c r="N12441" s="186" t="str">
        <f t="shared" si="1610"/>
        <v>K-C6</v>
      </c>
      <c r="O12441" s="191"/>
      <c r="P12441" s="191"/>
      <c r="Q12441" s="186" t="str">
        <f>VLOOKUP(K12441,TONG_SL!$A:$D,3,0)</f>
        <v>Túi</v>
      </c>
      <c r="R12441" s="487">
        <v>21</v>
      </c>
      <c r="S12441" s="487"/>
      <c r="T12441" s="487">
        <f>VLOOKUP(VLOOKUP(G12441,Ma_KH!$A:$R,18,0)&amp;K12441,Gia_MB!$A:$F,6,0)</f>
        <v>73431</v>
      </c>
      <c r="U12441" s="476">
        <f t="shared" si="1606"/>
        <v>1542051</v>
      </c>
      <c r="V12441" s="487"/>
      <c r="W12441" s="488">
        <f t="shared" si="1607"/>
        <v>0</v>
      </c>
      <c r="X12441" s="489" t="str">
        <f t="shared" si="1608"/>
        <v>8</v>
      </c>
      <c r="Y12441" s="487"/>
      <c r="Z12441" s="476">
        <f t="shared" si="1609"/>
        <v>123364.08</v>
      </c>
      <c r="AA12441" s="490">
        <f>VLOOKUP(G12441,Ma_KH!$A:$R,14,0)</f>
        <v>60</v>
      </c>
    </row>
    <row r="12442" spans="1:27" hidden="1" x14ac:dyDescent="0.25">
      <c r="A12442" s="483">
        <v>46076</v>
      </c>
      <c r="B12442" s="484">
        <v>4184820368</v>
      </c>
      <c r="C12442" s="185" t="s">
        <v>15180</v>
      </c>
      <c r="D12442" s="182">
        <v>46081</v>
      </c>
      <c r="E12442" s="486"/>
      <c r="F12442" s="485"/>
      <c r="G12442" s="201" t="s">
        <v>14572</v>
      </c>
      <c r="H12442" s="486"/>
      <c r="I12442" s="484">
        <v>4184820368</v>
      </c>
      <c r="J12442" s="484" t="s">
        <v>1782</v>
      </c>
      <c r="K12442" s="484" t="s">
        <v>30</v>
      </c>
      <c r="L12442" s="186" t="str">
        <f>VLOOKUP($K12442,[1]TONG_SL!$A$1:$D$65536,2,0)</f>
        <v>Gà muối 500g</v>
      </c>
      <c r="M12442" s="210"/>
      <c r="N12442" s="186" t="str">
        <f t="shared" si="1610"/>
        <v>K-C6</v>
      </c>
      <c r="O12442" s="191"/>
      <c r="P12442" s="191"/>
      <c r="Q12442" s="186" t="str">
        <f>VLOOKUP(K12442,TONG_SL!$A:$D,3,0)</f>
        <v>Túi</v>
      </c>
      <c r="R12442" s="487">
        <v>3</v>
      </c>
      <c r="S12442" s="487"/>
      <c r="T12442" s="487">
        <f>VLOOKUP(VLOOKUP(G12442,Ma_KH!$A:$R,18,0)&amp;K12442,Gia_MB!$A:$F,6,0)</f>
        <v>116611</v>
      </c>
      <c r="U12442" s="476">
        <f t="shared" si="1606"/>
        <v>349833</v>
      </c>
      <c r="V12442" s="487"/>
      <c r="W12442" s="488">
        <f t="shared" si="1607"/>
        <v>0</v>
      </c>
      <c r="X12442" s="489" t="str">
        <f t="shared" si="1608"/>
        <v>8</v>
      </c>
      <c r="Y12442" s="487"/>
      <c r="Z12442" s="476">
        <f t="shared" si="1609"/>
        <v>27986.639999999999</v>
      </c>
      <c r="AA12442" s="490">
        <f>VLOOKUP(G12442,Ma_KH!$A:$R,14,0)</f>
        <v>60</v>
      </c>
    </row>
    <row r="12443" spans="1:27" hidden="1" x14ac:dyDescent="0.25">
      <c r="A12443" s="483">
        <v>46076</v>
      </c>
      <c r="B12443" s="484">
        <v>4184820377</v>
      </c>
      <c r="C12443" s="185" t="s">
        <v>15180</v>
      </c>
      <c r="D12443" s="182">
        <v>46081</v>
      </c>
      <c r="E12443" s="486"/>
      <c r="F12443" s="485"/>
      <c r="G12443" s="201" t="s">
        <v>14573</v>
      </c>
      <c r="H12443" s="486"/>
      <c r="I12443" s="484">
        <v>4184820377</v>
      </c>
      <c r="J12443" s="484" t="s">
        <v>1782</v>
      </c>
      <c r="K12443" s="484" t="s">
        <v>48</v>
      </c>
      <c r="L12443" s="186" t="str">
        <f>VLOOKUP($K12443,[1]TONG_SL!$A$1:$D$65536,2,0)</f>
        <v>Mọc Nấm Hương 250g</v>
      </c>
      <c r="M12443" s="210"/>
      <c r="N12443" s="186" t="str">
        <f t="shared" si="1610"/>
        <v>K-C6</v>
      </c>
      <c r="O12443" s="191"/>
      <c r="P12443" s="191"/>
      <c r="Q12443" s="186" t="str">
        <f>VLOOKUP(K12443,TONG_SL!$A:$D,3,0)</f>
        <v>Túi</v>
      </c>
      <c r="R12443" s="487">
        <v>2</v>
      </c>
      <c r="S12443" s="487"/>
      <c r="T12443" s="487">
        <f>VLOOKUP(VLOOKUP(G12443,Ma_KH!$A:$R,18,0)&amp;K12443,Gia_MB!$A:$F,6,0)</f>
        <v>46000</v>
      </c>
      <c r="U12443" s="476">
        <f t="shared" si="1606"/>
        <v>92000</v>
      </c>
      <c r="V12443" s="487"/>
      <c r="W12443" s="488">
        <f t="shared" si="1607"/>
        <v>0</v>
      </c>
      <c r="X12443" s="489" t="str">
        <f t="shared" si="1608"/>
        <v>8</v>
      </c>
      <c r="Y12443" s="487"/>
      <c r="Z12443" s="476">
        <f t="shared" si="1609"/>
        <v>7360</v>
      </c>
      <c r="AA12443" s="490">
        <f>VLOOKUP(G12443,Ma_KH!$A:$R,14,0)</f>
        <v>60</v>
      </c>
    </row>
    <row r="12444" spans="1:27" hidden="1" x14ac:dyDescent="0.25">
      <c r="A12444" s="483">
        <v>46076</v>
      </c>
      <c r="B12444" s="484">
        <v>4184820377</v>
      </c>
      <c r="C12444" s="185" t="s">
        <v>15180</v>
      </c>
      <c r="D12444" s="182">
        <v>46081</v>
      </c>
      <c r="E12444" s="486"/>
      <c r="F12444" s="485"/>
      <c r="G12444" s="201" t="s">
        <v>14573</v>
      </c>
      <c r="H12444" s="486"/>
      <c r="I12444" s="484">
        <v>4184820377</v>
      </c>
      <c r="J12444" s="484" t="s">
        <v>1782</v>
      </c>
      <c r="K12444" s="484" t="s">
        <v>27</v>
      </c>
      <c r="L12444" s="186" t="str">
        <f>VLOOKUP($K12444,[1]TONG_SL!$A$1:$D$65536,2,0)</f>
        <v>Chân giò heo muối 300g</v>
      </c>
      <c r="M12444" s="210"/>
      <c r="N12444" s="186" t="str">
        <f t="shared" si="1610"/>
        <v>K-C6</v>
      </c>
      <c r="O12444" s="191"/>
      <c r="P12444" s="191"/>
      <c r="Q12444" s="186" t="str">
        <f>VLOOKUP(K12444,TONG_SL!$A:$D,3,0)</f>
        <v>Túi</v>
      </c>
      <c r="R12444" s="487">
        <v>24</v>
      </c>
      <c r="S12444" s="487"/>
      <c r="T12444" s="487">
        <f>VLOOKUP(VLOOKUP(G12444,Ma_KH!$A:$R,18,0)&amp;K12444,Gia_MB!$A:$F,6,0)</f>
        <v>73431</v>
      </c>
      <c r="U12444" s="476">
        <f t="shared" si="1606"/>
        <v>1762344</v>
      </c>
      <c r="V12444" s="487"/>
      <c r="W12444" s="488">
        <f t="shared" si="1607"/>
        <v>0</v>
      </c>
      <c r="X12444" s="489" t="str">
        <f t="shared" si="1608"/>
        <v>8</v>
      </c>
      <c r="Y12444" s="487"/>
      <c r="Z12444" s="476">
        <f t="shared" si="1609"/>
        <v>140987.51999999999</v>
      </c>
      <c r="AA12444" s="490">
        <f>VLOOKUP(G12444,Ma_KH!$A:$R,14,0)</f>
        <v>60</v>
      </c>
    </row>
    <row r="12445" spans="1:27" hidden="1" x14ac:dyDescent="0.25">
      <c r="A12445" s="483">
        <v>46076</v>
      </c>
      <c r="B12445" s="484">
        <v>4184820377</v>
      </c>
      <c r="C12445" s="185" t="s">
        <v>15180</v>
      </c>
      <c r="D12445" s="182">
        <v>46081</v>
      </c>
      <c r="E12445" s="486"/>
      <c r="F12445" s="485"/>
      <c r="G12445" s="201" t="s">
        <v>14573</v>
      </c>
      <c r="H12445" s="486"/>
      <c r="I12445" s="484">
        <v>4184820377</v>
      </c>
      <c r="J12445" s="484" t="s">
        <v>1782</v>
      </c>
      <c r="K12445" s="484" t="s">
        <v>32</v>
      </c>
      <c r="L12445" s="186" t="str">
        <f>VLOOKUP($K12445,[1]TONG_SL!$A$1:$D$65536,2,0)</f>
        <v>Giò Tai Lưỡi Xào 250g</v>
      </c>
      <c r="M12445" s="210"/>
      <c r="N12445" s="186" t="str">
        <f t="shared" si="1610"/>
        <v>K-C6</v>
      </c>
      <c r="O12445" s="191"/>
      <c r="P12445" s="191"/>
      <c r="Q12445" s="186" t="str">
        <f>VLOOKUP(K12445,TONG_SL!$A:$D,3,0)</f>
        <v>Túi</v>
      </c>
      <c r="R12445" s="487">
        <v>6</v>
      </c>
      <c r="S12445" s="487"/>
      <c r="T12445" s="487">
        <f>VLOOKUP(VLOOKUP(G12445,Ma_KH!$A:$R,18,0)&amp;K12445,Gia_MB!$A:$F,6,0)</f>
        <v>50182</v>
      </c>
      <c r="U12445" s="476">
        <f t="shared" si="1606"/>
        <v>301092</v>
      </c>
      <c r="V12445" s="487"/>
      <c r="W12445" s="488">
        <f t="shared" si="1607"/>
        <v>0</v>
      </c>
      <c r="X12445" s="489" t="str">
        <f t="shared" si="1608"/>
        <v>8</v>
      </c>
      <c r="Y12445" s="487"/>
      <c r="Z12445" s="476">
        <f t="shared" si="1609"/>
        <v>24087.360000000001</v>
      </c>
      <c r="AA12445" s="490">
        <f>VLOOKUP(G12445,Ma_KH!$A:$R,14,0)</f>
        <v>60</v>
      </c>
    </row>
    <row r="12446" spans="1:27" hidden="1" x14ac:dyDescent="0.25">
      <c r="A12446" s="483">
        <v>46076</v>
      </c>
      <c r="B12446" s="484">
        <v>4184820377</v>
      </c>
      <c r="C12446" s="185" t="s">
        <v>15180</v>
      </c>
      <c r="D12446" s="182">
        <v>46081</v>
      </c>
      <c r="E12446" s="486"/>
      <c r="F12446" s="485"/>
      <c r="G12446" s="201" t="s">
        <v>14573</v>
      </c>
      <c r="H12446" s="486"/>
      <c r="I12446" s="484">
        <v>4184820377</v>
      </c>
      <c r="J12446" s="484" t="s">
        <v>1782</v>
      </c>
      <c r="K12446" s="484" t="s">
        <v>30</v>
      </c>
      <c r="L12446" s="186" t="str">
        <f>VLOOKUP($K12446,[1]TONG_SL!$A$1:$D$65536,2,0)</f>
        <v>Gà muối 500g</v>
      </c>
      <c r="M12446" s="210"/>
      <c r="N12446" s="186" t="str">
        <f t="shared" si="1610"/>
        <v>K-C6</v>
      </c>
      <c r="O12446" s="191"/>
      <c r="P12446" s="191"/>
      <c r="Q12446" s="186" t="str">
        <f>VLOOKUP(K12446,TONG_SL!$A:$D,3,0)</f>
        <v>Túi</v>
      </c>
      <c r="R12446" s="487">
        <v>7</v>
      </c>
      <c r="S12446" s="487"/>
      <c r="T12446" s="487">
        <f>VLOOKUP(VLOOKUP(G12446,Ma_KH!$A:$R,18,0)&amp;K12446,Gia_MB!$A:$F,6,0)</f>
        <v>116611</v>
      </c>
      <c r="U12446" s="476">
        <f t="shared" si="1606"/>
        <v>816277</v>
      </c>
      <c r="V12446" s="487"/>
      <c r="W12446" s="488">
        <f t="shared" si="1607"/>
        <v>0</v>
      </c>
      <c r="X12446" s="489" t="str">
        <f t="shared" si="1608"/>
        <v>8</v>
      </c>
      <c r="Y12446" s="487"/>
      <c r="Z12446" s="476">
        <f t="shared" si="1609"/>
        <v>65302.16</v>
      </c>
      <c r="AA12446" s="490">
        <f>VLOOKUP(G12446,Ma_KH!$A:$R,14,0)</f>
        <v>60</v>
      </c>
    </row>
    <row r="12447" spans="1:27" hidden="1" x14ac:dyDescent="0.25">
      <c r="A12447" s="483">
        <v>46067</v>
      </c>
      <c r="B12447" s="484">
        <v>4184668705</v>
      </c>
      <c r="C12447" s="185" t="s">
        <v>15180</v>
      </c>
      <c r="D12447" s="182">
        <v>46081</v>
      </c>
      <c r="E12447" s="486"/>
      <c r="F12447" s="485"/>
      <c r="G12447" s="201" t="s">
        <v>7743</v>
      </c>
      <c r="H12447" s="486"/>
      <c r="I12447" s="484">
        <v>4184668705</v>
      </c>
      <c r="J12447" s="484" t="s">
        <v>1782</v>
      </c>
      <c r="K12447" s="484" t="s">
        <v>30</v>
      </c>
      <c r="L12447" s="186" t="str">
        <f>VLOOKUP($K12447,[1]TONG_SL!$A$1:$D$65536,2,0)</f>
        <v>Gà muối 500g</v>
      </c>
      <c r="M12447" s="210"/>
      <c r="N12447" s="186" t="str">
        <f t="shared" si="1610"/>
        <v>K-C6</v>
      </c>
      <c r="O12447" s="191"/>
      <c r="P12447" s="191"/>
      <c r="Q12447" s="186" t="str">
        <f>VLOOKUP(K12447,TONG_SL!$A:$D,3,0)</f>
        <v>Túi</v>
      </c>
      <c r="R12447" s="487">
        <v>7</v>
      </c>
      <c r="S12447" s="487"/>
      <c r="T12447" s="487">
        <f>VLOOKUP(VLOOKUP(G12447,Ma_KH!$A:$R,18,0)&amp;K12447,Gia_MB!$A:$F,6,0)</f>
        <v>116611</v>
      </c>
      <c r="U12447" s="476">
        <f t="shared" si="1606"/>
        <v>816277</v>
      </c>
      <c r="V12447" s="487"/>
      <c r="W12447" s="488">
        <f t="shared" si="1607"/>
        <v>0</v>
      </c>
      <c r="X12447" s="489" t="str">
        <f t="shared" si="1608"/>
        <v>8</v>
      </c>
      <c r="Y12447" s="487"/>
      <c r="Z12447" s="476">
        <f t="shared" si="1609"/>
        <v>65302.16</v>
      </c>
      <c r="AA12447" s="490">
        <f>VLOOKUP(G12447,Ma_KH!$A:$R,14,0)</f>
        <v>60</v>
      </c>
    </row>
    <row r="12448" spans="1:27" hidden="1" x14ac:dyDescent="0.25">
      <c r="A12448" s="483">
        <v>46067</v>
      </c>
      <c r="B12448" s="484">
        <v>4184668705</v>
      </c>
      <c r="C12448" s="185" t="s">
        <v>15180</v>
      </c>
      <c r="D12448" s="182">
        <v>46081</v>
      </c>
      <c r="E12448" s="486"/>
      <c r="F12448" s="485"/>
      <c r="G12448" s="201" t="s">
        <v>7743</v>
      </c>
      <c r="H12448" s="486"/>
      <c r="I12448" s="484">
        <v>4184668705</v>
      </c>
      <c r="J12448" s="484" t="s">
        <v>1782</v>
      </c>
      <c r="K12448" s="484" t="s">
        <v>27</v>
      </c>
      <c r="L12448" s="186" t="str">
        <f>VLOOKUP($K12448,[1]TONG_SL!$A$1:$D$65536,2,0)</f>
        <v>Chân giò heo muối 300g</v>
      </c>
      <c r="M12448" s="210"/>
      <c r="N12448" s="186" t="str">
        <f t="shared" si="1610"/>
        <v>K-C6</v>
      </c>
      <c r="O12448" s="191"/>
      <c r="P12448" s="191"/>
      <c r="Q12448" s="186" t="str">
        <f>VLOOKUP(K12448,TONG_SL!$A:$D,3,0)</f>
        <v>Túi</v>
      </c>
      <c r="R12448" s="487">
        <v>27</v>
      </c>
      <c r="S12448" s="487"/>
      <c r="T12448" s="487">
        <f>VLOOKUP(VLOOKUP(G12448,Ma_KH!$A:$R,18,0)&amp;K12448,Gia_MB!$A:$F,6,0)</f>
        <v>73431</v>
      </c>
      <c r="U12448" s="476">
        <f t="shared" si="1606"/>
        <v>1982637</v>
      </c>
      <c r="V12448" s="487"/>
      <c r="W12448" s="488">
        <f t="shared" si="1607"/>
        <v>0</v>
      </c>
      <c r="X12448" s="489" t="str">
        <f t="shared" si="1608"/>
        <v>8</v>
      </c>
      <c r="Y12448" s="487"/>
      <c r="Z12448" s="476">
        <f t="shared" si="1609"/>
        <v>158610.96</v>
      </c>
      <c r="AA12448" s="490">
        <f>VLOOKUP(G12448,Ma_KH!$A:$R,14,0)</f>
        <v>60</v>
      </c>
    </row>
    <row r="12449" spans="1:27" hidden="1" x14ac:dyDescent="0.25">
      <c r="A12449" s="483">
        <v>46067</v>
      </c>
      <c r="B12449" s="484">
        <v>4184668705</v>
      </c>
      <c r="C12449" s="185" t="s">
        <v>15180</v>
      </c>
      <c r="D12449" s="182">
        <v>46081</v>
      </c>
      <c r="E12449" s="486"/>
      <c r="F12449" s="485"/>
      <c r="G12449" s="201" t="s">
        <v>7743</v>
      </c>
      <c r="H12449" s="486"/>
      <c r="I12449" s="484">
        <v>4184668705</v>
      </c>
      <c r="J12449" s="484" t="s">
        <v>1782</v>
      </c>
      <c r="K12449" s="484" t="s">
        <v>48</v>
      </c>
      <c r="L12449" s="186" t="str">
        <f>VLOOKUP($K12449,[1]TONG_SL!$A$1:$D$65536,2,0)</f>
        <v>Mọc Nấm Hương 250g</v>
      </c>
      <c r="M12449" s="210"/>
      <c r="N12449" s="186" t="str">
        <f t="shared" si="1610"/>
        <v>K-C6</v>
      </c>
      <c r="O12449" s="191"/>
      <c r="P12449" s="191"/>
      <c r="Q12449" s="186" t="str">
        <f>VLOOKUP(K12449,TONG_SL!$A:$D,3,0)</f>
        <v>Túi</v>
      </c>
      <c r="R12449" s="487">
        <v>5</v>
      </c>
      <c r="S12449" s="487"/>
      <c r="T12449" s="487">
        <f>VLOOKUP(VLOOKUP(G12449,Ma_KH!$A:$R,18,0)&amp;K12449,Gia_MB!$A:$F,6,0)</f>
        <v>46000</v>
      </c>
      <c r="U12449" s="476">
        <f t="shared" si="1606"/>
        <v>230000</v>
      </c>
      <c r="V12449" s="487"/>
      <c r="W12449" s="488">
        <f t="shared" si="1607"/>
        <v>0</v>
      </c>
      <c r="X12449" s="489" t="str">
        <f t="shared" si="1608"/>
        <v>8</v>
      </c>
      <c r="Y12449" s="487"/>
      <c r="Z12449" s="476">
        <f t="shared" si="1609"/>
        <v>18400</v>
      </c>
      <c r="AA12449" s="490">
        <f>VLOOKUP(G12449,Ma_KH!$A:$R,14,0)</f>
        <v>60</v>
      </c>
    </row>
    <row r="12450" spans="1:27" hidden="1" x14ac:dyDescent="0.25">
      <c r="A12450" s="483">
        <v>46067</v>
      </c>
      <c r="B12450" s="484">
        <v>4184668834</v>
      </c>
      <c r="C12450" s="185" t="s">
        <v>15180</v>
      </c>
      <c r="D12450" s="182">
        <v>46081</v>
      </c>
      <c r="E12450" s="486"/>
      <c r="F12450" s="485"/>
      <c r="G12450" s="201" t="s">
        <v>14007</v>
      </c>
      <c r="H12450" s="486"/>
      <c r="I12450" s="484">
        <v>4184668834</v>
      </c>
      <c r="J12450" s="484" t="s">
        <v>1782</v>
      </c>
      <c r="K12450" s="484" t="s">
        <v>30</v>
      </c>
      <c r="L12450" s="186" t="str">
        <f>VLOOKUP($K12450,[1]TONG_SL!$A$1:$D$65536,2,0)</f>
        <v>Gà muối 500g</v>
      </c>
      <c r="M12450" s="210"/>
      <c r="N12450" s="186" t="str">
        <f t="shared" si="1610"/>
        <v>K-C6</v>
      </c>
      <c r="O12450" s="191"/>
      <c r="P12450" s="191"/>
      <c r="Q12450" s="186" t="str">
        <f>VLOOKUP(K12450,TONG_SL!$A:$D,3,0)</f>
        <v>Túi</v>
      </c>
      <c r="R12450" s="487">
        <v>7</v>
      </c>
      <c r="S12450" s="487"/>
      <c r="T12450" s="487">
        <f>VLOOKUP(VLOOKUP(G12450,Ma_KH!$A:$R,18,0)&amp;K12450,Gia_MB!$A:$F,6,0)</f>
        <v>116611</v>
      </c>
      <c r="U12450" s="476">
        <f t="shared" si="1606"/>
        <v>816277</v>
      </c>
      <c r="V12450" s="487"/>
      <c r="W12450" s="488">
        <f t="shared" si="1607"/>
        <v>0</v>
      </c>
      <c r="X12450" s="489" t="str">
        <f t="shared" si="1608"/>
        <v>8</v>
      </c>
      <c r="Y12450" s="487"/>
      <c r="Z12450" s="476">
        <f t="shared" si="1609"/>
        <v>65302.16</v>
      </c>
      <c r="AA12450" s="490">
        <f>VLOOKUP(G12450,Ma_KH!$A:$R,14,0)</f>
        <v>60</v>
      </c>
    </row>
    <row r="12451" spans="1:27" hidden="1" x14ac:dyDescent="0.25">
      <c r="A12451" s="483">
        <v>46067</v>
      </c>
      <c r="B12451" s="484">
        <v>4184668834</v>
      </c>
      <c r="C12451" s="185" t="s">
        <v>15180</v>
      </c>
      <c r="D12451" s="182">
        <v>46081</v>
      </c>
      <c r="E12451" s="486"/>
      <c r="F12451" s="485"/>
      <c r="G12451" s="201" t="s">
        <v>14007</v>
      </c>
      <c r="H12451" s="486"/>
      <c r="I12451" s="484">
        <v>4184668834</v>
      </c>
      <c r="J12451" s="484" t="s">
        <v>1782</v>
      </c>
      <c r="K12451" s="484" t="s">
        <v>27</v>
      </c>
      <c r="L12451" s="186" t="str">
        <f>VLOOKUP($K12451,[1]TONG_SL!$A$1:$D$65536,2,0)</f>
        <v>Chân giò heo muối 300g</v>
      </c>
      <c r="M12451" s="210"/>
      <c r="N12451" s="186" t="str">
        <f t="shared" si="1610"/>
        <v>K-C6</v>
      </c>
      <c r="O12451" s="191"/>
      <c r="P12451" s="191"/>
      <c r="Q12451" s="186" t="str">
        <f>VLOOKUP(K12451,TONG_SL!$A:$D,3,0)</f>
        <v>Túi</v>
      </c>
      <c r="R12451" s="487">
        <v>13</v>
      </c>
      <c r="S12451" s="487"/>
      <c r="T12451" s="487">
        <f>VLOOKUP(VLOOKUP(G12451,Ma_KH!$A:$R,18,0)&amp;K12451,Gia_MB!$A:$F,6,0)</f>
        <v>73431</v>
      </c>
      <c r="U12451" s="476">
        <f t="shared" si="1606"/>
        <v>954603</v>
      </c>
      <c r="V12451" s="487"/>
      <c r="W12451" s="488">
        <f t="shared" si="1607"/>
        <v>0</v>
      </c>
      <c r="X12451" s="489" t="str">
        <f t="shared" si="1608"/>
        <v>8</v>
      </c>
      <c r="Y12451" s="487"/>
      <c r="Z12451" s="476">
        <f t="shared" si="1609"/>
        <v>76368.240000000005</v>
      </c>
      <c r="AA12451" s="490">
        <f>VLOOKUP(G12451,Ma_KH!$A:$R,14,0)</f>
        <v>60</v>
      </c>
    </row>
    <row r="12452" spans="1:27" hidden="1" x14ac:dyDescent="0.25">
      <c r="A12452" s="483">
        <v>46067</v>
      </c>
      <c r="B12452" s="484">
        <v>4184668834</v>
      </c>
      <c r="C12452" s="185" t="s">
        <v>15180</v>
      </c>
      <c r="D12452" s="182">
        <v>46081</v>
      </c>
      <c r="E12452" s="486"/>
      <c r="F12452" s="485"/>
      <c r="G12452" s="201" t="s">
        <v>14007</v>
      </c>
      <c r="H12452" s="486"/>
      <c r="I12452" s="484">
        <v>4184668834</v>
      </c>
      <c r="J12452" s="484" t="s">
        <v>1782</v>
      </c>
      <c r="K12452" s="484" t="s">
        <v>48</v>
      </c>
      <c r="L12452" s="186" t="str">
        <f>VLOOKUP($K12452,[1]TONG_SL!$A$1:$D$65536,2,0)</f>
        <v>Mọc Nấm Hương 250g</v>
      </c>
      <c r="M12452" s="210"/>
      <c r="N12452" s="186" t="str">
        <f t="shared" si="1610"/>
        <v>K-C6</v>
      </c>
      <c r="O12452" s="191"/>
      <c r="P12452" s="191"/>
      <c r="Q12452" s="186" t="str">
        <f>VLOOKUP(K12452,TONG_SL!$A:$D,3,0)</f>
        <v>Túi</v>
      </c>
      <c r="R12452" s="487">
        <v>9</v>
      </c>
      <c r="S12452" s="487"/>
      <c r="T12452" s="487">
        <f>VLOOKUP(VLOOKUP(G12452,Ma_KH!$A:$R,18,0)&amp;K12452,Gia_MB!$A:$F,6,0)</f>
        <v>46000</v>
      </c>
      <c r="U12452" s="476">
        <f t="shared" si="1606"/>
        <v>414000</v>
      </c>
      <c r="V12452" s="487"/>
      <c r="W12452" s="488">
        <f t="shared" si="1607"/>
        <v>0</v>
      </c>
      <c r="X12452" s="489" t="str">
        <f t="shared" si="1608"/>
        <v>8</v>
      </c>
      <c r="Y12452" s="487"/>
      <c r="Z12452" s="476">
        <f t="shared" si="1609"/>
        <v>33120</v>
      </c>
      <c r="AA12452" s="490">
        <f>VLOOKUP(G12452,Ma_KH!$A:$R,14,0)</f>
        <v>60</v>
      </c>
    </row>
    <row r="12453" spans="1:27" hidden="1" x14ac:dyDescent="0.25">
      <c r="A12453" s="483">
        <v>46080</v>
      </c>
      <c r="B12453" s="183" t="s">
        <v>17543</v>
      </c>
      <c r="C12453" s="185" t="s">
        <v>15180</v>
      </c>
      <c r="D12453" s="182">
        <v>46081</v>
      </c>
      <c r="E12453" s="486"/>
      <c r="F12453" s="485"/>
      <c r="G12453" s="201" t="s">
        <v>14934</v>
      </c>
      <c r="H12453" s="486"/>
      <c r="I12453" s="183" t="s">
        <v>17543</v>
      </c>
      <c r="J12453" s="484" t="s">
        <v>1786</v>
      </c>
      <c r="K12453" s="484" t="s">
        <v>30</v>
      </c>
      <c r="L12453" s="186" t="str">
        <f>VLOOKUP($K12453,[1]TONG_SL!$A$1:$D$65536,2,0)</f>
        <v>Gà muối 500g</v>
      </c>
      <c r="M12453" s="210"/>
      <c r="N12453" s="186" t="str">
        <f t="shared" si="1610"/>
        <v>K-C6</v>
      </c>
      <c r="O12453" s="191"/>
      <c r="P12453" s="191"/>
      <c r="Q12453" s="186" t="str">
        <f>VLOOKUP(K12453,TONG_SL!$A:$D,3,0)</f>
        <v>Túi</v>
      </c>
      <c r="R12453" s="487">
        <v>10</v>
      </c>
      <c r="S12453" s="487"/>
      <c r="T12453" s="487">
        <f>VLOOKUP(VLOOKUP(G12453,Ma_KH!$A:$R,18,0)&amp;K12453,Gia_MB!$A:$F,6,0)</f>
        <v>116611</v>
      </c>
      <c r="U12453" s="476">
        <f t="shared" si="1606"/>
        <v>1166110</v>
      </c>
      <c r="V12453" s="487"/>
      <c r="W12453" s="488">
        <f t="shared" si="1607"/>
        <v>0</v>
      </c>
      <c r="X12453" s="489" t="str">
        <f t="shared" si="1608"/>
        <v>8</v>
      </c>
      <c r="Y12453" s="487"/>
      <c r="Z12453" s="476">
        <f t="shared" si="1609"/>
        <v>93288.8</v>
      </c>
      <c r="AA12453" s="490">
        <f>VLOOKUP(G12453,Ma_KH!$A:$R,14,0)</f>
        <v>60</v>
      </c>
    </row>
    <row r="12454" spans="1:27" hidden="1" x14ac:dyDescent="0.25">
      <c r="A12454" s="483">
        <v>46080</v>
      </c>
      <c r="B12454" s="183" t="s">
        <v>17543</v>
      </c>
      <c r="C12454" s="185" t="s">
        <v>15180</v>
      </c>
      <c r="D12454" s="182">
        <v>46081</v>
      </c>
      <c r="E12454" s="486"/>
      <c r="F12454" s="485"/>
      <c r="G12454" s="201" t="s">
        <v>14934</v>
      </c>
      <c r="H12454" s="486"/>
      <c r="I12454" s="183" t="s">
        <v>17543</v>
      </c>
      <c r="J12454" s="484" t="s">
        <v>1786</v>
      </c>
      <c r="K12454" s="484" t="s">
        <v>32</v>
      </c>
      <c r="L12454" s="186" t="str">
        <f>VLOOKUP($K12454,[1]TONG_SL!$A$1:$D$65536,2,0)</f>
        <v>Giò Tai Lưỡi Xào 250g</v>
      </c>
      <c r="M12454" s="210"/>
      <c r="N12454" s="186" t="str">
        <f t="shared" si="1610"/>
        <v>K-C6</v>
      </c>
      <c r="O12454" s="191"/>
      <c r="P12454" s="191"/>
      <c r="Q12454" s="186" t="str">
        <f>VLOOKUP(K12454,TONG_SL!$A:$D,3,0)</f>
        <v>Túi</v>
      </c>
      <c r="R12454" s="487">
        <v>3</v>
      </c>
      <c r="S12454" s="487"/>
      <c r="T12454" s="487">
        <f>VLOOKUP(VLOOKUP(G12454,Ma_KH!$A:$R,18,0)&amp;K12454,Gia_MB!$A:$F,6,0)</f>
        <v>50182</v>
      </c>
      <c r="U12454" s="476">
        <f t="shared" si="1606"/>
        <v>150546</v>
      </c>
      <c r="V12454" s="487"/>
      <c r="W12454" s="488">
        <f t="shared" si="1607"/>
        <v>0</v>
      </c>
      <c r="X12454" s="489" t="str">
        <f t="shared" si="1608"/>
        <v>8</v>
      </c>
      <c r="Y12454" s="487"/>
      <c r="Z12454" s="476">
        <f t="shared" si="1609"/>
        <v>12043.68</v>
      </c>
      <c r="AA12454" s="490">
        <f>VLOOKUP(G12454,Ma_KH!$A:$R,14,0)</f>
        <v>60</v>
      </c>
    </row>
    <row r="12455" spans="1:27" hidden="1" x14ac:dyDescent="0.25">
      <c r="A12455" s="483">
        <v>46080</v>
      </c>
      <c r="B12455" s="183" t="s">
        <v>17543</v>
      </c>
      <c r="C12455" s="185" t="s">
        <v>15180</v>
      </c>
      <c r="D12455" s="182">
        <v>46081</v>
      </c>
      <c r="E12455" s="486"/>
      <c r="F12455" s="485"/>
      <c r="G12455" s="201" t="s">
        <v>14934</v>
      </c>
      <c r="H12455" s="486"/>
      <c r="I12455" s="183" t="s">
        <v>17543</v>
      </c>
      <c r="J12455" s="484" t="s">
        <v>1786</v>
      </c>
      <c r="K12455" s="484" t="s">
        <v>37</v>
      </c>
      <c r="L12455" s="186" t="str">
        <f>VLOOKUP($K12455,[1]TONG_SL!$A$1:$D$65536,2,0)</f>
        <v>Chả cốm 300g</v>
      </c>
      <c r="M12455" s="210"/>
      <c r="N12455" s="186" t="str">
        <f t="shared" si="1610"/>
        <v>K-C6</v>
      </c>
      <c r="O12455" s="191"/>
      <c r="P12455" s="191"/>
      <c r="Q12455" s="186" t="str">
        <f>VLOOKUP(K12455,TONG_SL!$A:$D,3,0)</f>
        <v>Túi</v>
      </c>
      <c r="R12455" s="487">
        <v>5</v>
      </c>
      <c r="S12455" s="487"/>
      <c r="T12455" s="487">
        <f>VLOOKUP(VLOOKUP(G12455,Ma_KH!$A:$R,18,0)&amp;K12455,Gia_MB!$A:$F,6,0)</f>
        <v>74250</v>
      </c>
      <c r="U12455" s="476">
        <f t="shared" si="1606"/>
        <v>371250</v>
      </c>
      <c r="V12455" s="487"/>
      <c r="W12455" s="488">
        <f t="shared" si="1607"/>
        <v>0</v>
      </c>
      <c r="X12455" s="489" t="str">
        <f t="shared" si="1608"/>
        <v>8</v>
      </c>
      <c r="Y12455" s="487"/>
      <c r="Z12455" s="476">
        <f t="shared" si="1609"/>
        <v>29700</v>
      </c>
      <c r="AA12455" s="490">
        <f>VLOOKUP(G12455,Ma_KH!$A:$R,14,0)</f>
        <v>60</v>
      </c>
    </row>
    <row r="12456" spans="1:27" hidden="1" x14ac:dyDescent="0.25">
      <c r="A12456" s="483">
        <v>46080</v>
      </c>
      <c r="B12456" s="183" t="s">
        <v>17543</v>
      </c>
      <c r="C12456" s="185" t="s">
        <v>15180</v>
      </c>
      <c r="D12456" s="182">
        <v>46081</v>
      </c>
      <c r="E12456" s="486"/>
      <c r="F12456" s="485"/>
      <c r="G12456" s="201" t="s">
        <v>14934</v>
      </c>
      <c r="H12456" s="486"/>
      <c r="I12456" s="183" t="s">
        <v>17543</v>
      </c>
      <c r="J12456" s="484" t="s">
        <v>1786</v>
      </c>
      <c r="K12456" s="484" t="s">
        <v>46</v>
      </c>
      <c r="L12456" s="186" t="str">
        <f>VLOOKUP($K12456,[1]TONG_SL!$A$1:$D$65536,2,0)</f>
        <v>Giò sụn gà 250g</v>
      </c>
      <c r="M12456" s="210"/>
      <c r="N12456" s="186" t="str">
        <f t="shared" si="1610"/>
        <v>K-C6</v>
      </c>
      <c r="O12456" s="191"/>
      <c r="P12456" s="191"/>
      <c r="Q12456" s="186" t="str">
        <f>VLOOKUP(K12456,TONG_SL!$A:$D,3,0)</f>
        <v>Túi</v>
      </c>
      <c r="R12456" s="487">
        <v>5</v>
      </c>
      <c r="S12456" s="487"/>
      <c r="T12456" s="487">
        <f>VLOOKUP(VLOOKUP(G12456,Ma_KH!$A:$R,18,0)&amp;K12456,Gia_MB!$A:$F,6,0)</f>
        <v>50400</v>
      </c>
      <c r="U12456" s="476">
        <f t="shared" si="1606"/>
        <v>252000</v>
      </c>
      <c r="V12456" s="487"/>
      <c r="W12456" s="488">
        <f t="shared" si="1607"/>
        <v>0</v>
      </c>
      <c r="X12456" s="489" t="str">
        <f t="shared" si="1608"/>
        <v>8</v>
      </c>
      <c r="Y12456" s="487"/>
      <c r="Z12456" s="476">
        <f t="shared" si="1609"/>
        <v>20160</v>
      </c>
      <c r="AA12456" s="490">
        <f>VLOOKUP(G12456,Ma_KH!$A:$R,14,0)</f>
        <v>60</v>
      </c>
    </row>
    <row r="12457" spans="1:27" hidden="1" x14ac:dyDescent="0.25">
      <c r="A12457" s="483">
        <v>46080</v>
      </c>
      <c r="B12457" s="183" t="s">
        <v>17543</v>
      </c>
      <c r="C12457" s="185" t="s">
        <v>15180</v>
      </c>
      <c r="D12457" s="182">
        <v>46081</v>
      </c>
      <c r="E12457" s="486"/>
      <c r="F12457" s="485"/>
      <c r="G12457" s="201" t="s">
        <v>14934</v>
      </c>
      <c r="H12457" s="486"/>
      <c r="I12457" s="183" t="s">
        <v>17543</v>
      </c>
      <c r="J12457" s="484" t="s">
        <v>1786</v>
      </c>
      <c r="K12457" s="484" t="s">
        <v>44</v>
      </c>
      <c r="L12457" s="186" t="str">
        <f>VLOOKUP($K12457,[1]TONG_SL!$A$1:$D$65536,2,0)</f>
        <v>Giò lụa cây 250g</v>
      </c>
      <c r="M12457" s="210"/>
      <c r="N12457" s="186" t="str">
        <f t="shared" si="1610"/>
        <v>K-C6</v>
      </c>
      <c r="O12457" s="191"/>
      <c r="P12457" s="191"/>
      <c r="Q12457" s="186" t="str">
        <f>VLOOKUP(K12457,TONG_SL!$A:$D,3,0)</f>
        <v>Túi</v>
      </c>
      <c r="R12457" s="487">
        <v>5</v>
      </c>
      <c r="S12457" s="487"/>
      <c r="T12457" s="487">
        <f>VLOOKUP(VLOOKUP(G12457,Ma_KH!$A:$R,18,0)&amp;K12457,Gia_MB!$A:$F,6,0)</f>
        <v>49500</v>
      </c>
      <c r="U12457" s="476">
        <f t="shared" si="1606"/>
        <v>247500</v>
      </c>
      <c r="V12457" s="487"/>
      <c r="W12457" s="488">
        <f t="shared" si="1607"/>
        <v>0</v>
      </c>
      <c r="X12457" s="489" t="str">
        <f t="shared" si="1608"/>
        <v>8</v>
      </c>
      <c r="Y12457" s="487"/>
      <c r="Z12457" s="476">
        <f t="shared" si="1609"/>
        <v>19800</v>
      </c>
      <c r="AA12457" s="490">
        <f>VLOOKUP(G12457,Ma_KH!$A:$R,14,0)</f>
        <v>60</v>
      </c>
    </row>
    <row r="12458" spans="1:27" hidden="1" x14ac:dyDescent="0.25">
      <c r="A12458" s="483">
        <v>46080</v>
      </c>
      <c r="B12458" s="183" t="s">
        <v>17544</v>
      </c>
      <c r="C12458" s="185" t="s">
        <v>15180</v>
      </c>
      <c r="D12458" s="182">
        <v>46081</v>
      </c>
      <c r="E12458" s="486"/>
      <c r="F12458" s="485"/>
      <c r="G12458" s="201" t="s">
        <v>7873</v>
      </c>
      <c r="H12458" s="486"/>
      <c r="I12458" s="183" t="s">
        <v>17544</v>
      </c>
      <c r="J12458" s="484" t="s">
        <v>1786</v>
      </c>
      <c r="K12458" s="484" t="s">
        <v>37</v>
      </c>
      <c r="L12458" s="186" t="str">
        <f>VLOOKUP($K12458,[1]TONG_SL!$A$1:$D$65536,2,0)</f>
        <v>Chả cốm 300g</v>
      </c>
      <c r="M12458" s="210"/>
      <c r="N12458" s="186" t="str">
        <f t="shared" si="1610"/>
        <v>K-C6</v>
      </c>
      <c r="O12458" s="191"/>
      <c r="P12458" s="191"/>
      <c r="Q12458" s="186" t="str">
        <f>VLOOKUP(K12458,TONG_SL!$A:$D,3,0)</f>
        <v>Túi</v>
      </c>
      <c r="R12458" s="487">
        <v>5</v>
      </c>
      <c r="S12458" s="487"/>
      <c r="T12458" s="487">
        <f>VLOOKUP(VLOOKUP(G12458,Ma_KH!$A:$R,18,0)&amp;K12458,Gia_MB!$A:$F,6,0)</f>
        <v>74250</v>
      </c>
      <c r="U12458" s="476">
        <f t="shared" si="1606"/>
        <v>371250</v>
      </c>
      <c r="V12458" s="487"/>
      <c r="W12458" s="488">
        <f t="shared" si="1607"/>
        <v>0</v>
      </c>
      <c r="X12458" s="489" t="str">
        <f t="shared" si="1608"/>
        <v>8</v>
      </c>
      <c r="Y12458" s="487"/>
      <c r="Z12458" s="476">
        <f t="shared" si="1609"/>
        <v>29700</v>
      </c>
      <c r="AA12458" s="490">
        <f>VLOOKUP(G12458,Ma_KH!$A:$R,14,0)</f>
        <v>60</v>
      </c>
    </row>
    <row r="12459" spans="1:27" hidden="1" x14ac:dyDescent="0.25">
      <c r="A12459" s="483">
        <v>46080</v>
      </c>
      <c r="B12459" s="183" t="s">
        <v>17544</v>
      </c>
      <c r="C12459" s="185" t="s">
        <v>15180</v>
      </c>
      <c r="D12459" s="182">
        <v>46081</v>
      </c>
      <c r="E12459" s="486"/>
      <c r="F12459" s="485"/>
      <c r="G12459" s="201" t="s">
        <v>7873</v>
      </c>
      <c r="H12459" s="486"/>
      <c r="I12459" s="183" t="s">
        <v>17544</v>
      </c>
      <c r="J12459" s="484" t="s">
        <v>1786</v>
      </c>
      <c r="K12459" s="484" t="s">
        <v>46</v>
      </c>
      <c r="L12459" s="186" t="str">
        <f>VLOOKUP($K12459,[1]TONG_SL!$A$1:$D$65536,2,0)</f>
        <v>Giò sụn gà 250g</v>
      </c>
      <c r="M12459" s="210"/>
      <c r="N12459" s="186" t="str">
        <f t="shared" si="1610"/>
        <v>K-C6</v>
      </c>
      <c r="O12459" s="191"/>
      <c r="P12459" s="191"/>
      <c r="Q12459" s="186" t="str">
        <f>VLOOKUP(K12459,TONG_SL!$A:$D,3,0)</f>
        <v>Túi</v>
      </c>
      <c r="R12459" s="487">
        <v>2</v>
      </c>
      <c r="S12459" s="487"/>
      <c r="T12459" s="487">
        <f>VLOOKUP(VLOOKUP(G12459,Ma_KH!$A:$R,18,0)&amp;K12459,Gia_MB!$A:$F,6,0)</f>
        <v>50400</v>
      </c>
      <c r="U12459" s="476">
        <f t="shared" si="1606"/>
        <v>100800</v>
      </c>
      <c r="V12459" s="487"/>
      <c r="W12459" s="488">
        <f t="shared" si="1607"/>
        <v>0</v>
      </c>
      <c r="X12459" s="489" t="str">
        <f t="shared" si="1608"/>
        <v>8</v>
      </c>
      <c r="Y12459" s="487"/>
      <c r="Z12459" s="476">
        <f t="shared" si="1609"/>
        <v>8064</v>
      </c>
      <c r="AA12459" s="490">
        <f>VLOOKUP(G12459,Ma_KH!$A:$R,14,0)</f>
        <v>60</v>
      </c>
    </row>
    <row r="12460" spans="1:27" hidden="1" x14ac:dyDescent="0.25">
      <c r="A12460" s="483">
        <v>46080</v>
      </c>
      <c r="B12460" s="183" t="s">
        <v>17544</v>
      </c>
      <c r="C12460" s="185" t="s">
        <v>15180</v>
      </c>
      <c r="D12460" s="182">
        <v>46081</v>
      </c>
      <c r="E12460" s="486"/>
      <c r="F12460" s="485"/>
      <c r="G12460" s="201" t="s">
        <v>7873</v>
      </c>
      <c r="H12460" s="486"/>
      <c r="I12460" s="183" t="s">
        <v>17544</v>
      </c>
      <c r="J12460" s="484" t="s">
        <v>1786</v>
      </c>
      <c r="K12460" s="484" t="s">
        <v>44</v>
      </c>
      <c r="L12460" s="186" t="str">
        <f>VLOOKUP($K12460,[1]TONG_SL!$A$1:$D$65536,2,0)</f>
        <v>Giò lụa cây 250g</v>
      </c>
      <c r="M12460" s="210"/>
      <c r="N12460" s="186" t="str">
        <f t="shared" si="1610"/>
        <v>K-C6</v>
      </c>
      <c r="O12460" s="191"/>
      <c r="P12460" s="191"/>
      <c r="Q12460" s="186" t="str">
        <f>VLOOKUP(K12460,TONG_SL!$A:$D,3,0)</f>
        <v>Túi</v>
      </c>
      <c r="R12460" s="487">
        <v>2</v>
      </c>
      <c r="S12460" s="487"/>
      <c r="T12460" s="487">
        <f>VLOOKUP(VLOOKUP(G12460,Ma_KH!$A:$R,18,0)&amp;K12460,Gia_MB!$A:$F,6,0)</f>
        <v>49500</v>
      </c>
      <c r="U12460" s="476">
        <f t="shared" si="1606"/>
        <v>99000</v>
      </c>
      <c r="V12460" s="487"/>
      <c r="W12460" s="488">
        <f t="shared" si="1607"/>
        <v>0</v>
      </c>
      <c r="X12460" s="489" t="str">
        <f t="shared" si="1608"/>
        <v>8</v>
      </c>
      <c r="Y12460" s="487"/>
      <c r="Z12460" s="476">
        <f t="shared" si="1609"/>
        <v>7920</v>
      </c>
      <c r="AA12460" s="490">
        <f>VLOOKUP(G12460,Ma_KH!$A:$R,14,0)</f>
        <v>60</v>
      </c>
    </row>
    <row r="12461" spans="1:27" hidden="1" x14ac:dyDescent="0.25">
      <c r="A12461" s="483">
        <v>46080</v>
      </c>
      <c r="B12461" s="183" t="s">
        <v>17545</v>
      </c>
      <c r="C12461" s="185" t="s">
        <v>15180</v>
      </c>
      <c r="D12461" s="182">
        <v>46081</v>
      </c>
      <c r="E12461" s="486"/>
      <c r="F12461" s="485"/>
      <c r="G12461" s="201" t="s">
        <v>7711</v>
      </c>
      <c r="H12461" s="486"/>
      <c r="I12461" s="183" t="s">
        <v>17545</v>
      </c>
      <c r="J12461" s="484" t="s">
        <v>1786</v>
      </c>
      <c r="K12461" s="484" t="s">
        <v>32</v>
      </c>
      <c r="L12461" s="186" t="str">
        <f>VLOOKUP($K12461,[1]TONG_SL!$A$1:$D$65536,2,0)</f>
        <v>Giò Tai Lưỡi Xào 250g</v>
      </c>
      <c r="M12461" s="210"/>
      <c r="N12461" s="186" t="str">
        <f t="shared" si="1610"/>
        <v>K-C6</v>
      </c>
      <c r="O12461" s="191"/>
      <c r="P12461" s="191"/>
      <c r="Q12461" s="186" t="str">
        <f>VLOOKUP(K12461,TONG_SL!$A:$D,3,0)</f>
        <v>Túi</v>
      </c>
      <c r="R12461" s="487">
        <v>5</v>
      </c>
      <c r="S12461" s="487"/>
      <c r="T12461" s="487">
        <f>VLOOKUP(VLOOKUP(G12461,Ma_KH!$A:$R,18,0)&amp;K12461,Gia_MB!$A:$F,6,0)</f>
        <v>50182</v>
      </c>
      <c r="U12461" s="476">
        <f t="shared" si="1606"/>
        <v>250910</v>
      </c>
      <c r="V12461" s="487"/>
      <c r="W12461" s="488">
        <f t="shared" si="1607"/>
        <v>0</v>
      </c>
      <c r="X12461" s="489" t="str">
        <f t="shared" si="1608"/>
        <v>8</v>
      </c>
      <c r="Y12461" s="487"/>
      <c r="Z12461" s="476">
        <f t="shared" si="1609"/>
        <v>20072.8</v>
      </c>
      <c r="AA12461" s="490">
        <f>VLOOKUP(G12461,Ma_KH!$A:$R,14,0)</f>
        <v>60</v>
      </c>
    </row>
    <row r="12462" spans="1:27" hidden="1" x14ac:dyDescent="0.25">
      <c r="A12462" s="483">
        <v>46080</v>
      </c>
      <c r="B12462" s="183" t="s">
        <v>17545</v>
      </c>
      <c r="C12462" s="185" t="s">
        <v>15180</v>
      </c>
      <c r="D12462" s="182">
        <v>46081</v>
      </c>
      <c r="E12462" s="486"/>
      <c r="F12462" s="485"/>
      <c r="G12462" s="201" t="s">
        <v>7711</v>
      </c>
      <c r="H12462" s="486"/>
      <c r="I12462" s="183" t="s">
        <v>17545</v>
      </c>
      <c r="J12462" s="484" t="s">
        <v>1786</v>
      </c>
      <c r="K12462" s="484" t="s">
        <v>37</v>
      </c>
      <c r="L12462" s="186" t="str">
        <f>VLOOKUP($K12462,[1]TONG_SL!$A$1:$D$65536,2,0)</f>
        <v>Chả cốm 300g</v>
      </c>
      <c r="M12462" s="210"/>
      <c r="N12462" s="186" t="str">
        <f t="shared" si="1610"/>
        <v>K-C6</v>
      </c>
      <c r="O12462" s="191"/>
      <c r="P12462" s="191"/>
      <c r="Q12462" s="186" t="str">
        <f>VLOOKUP(K12462,TONG_SL!$A:$D,3,0)</f>
        <v>Túi</v>
      </c>
      <c r="R12462" s="487">
        <v>5</v>
      </c>
      <c r="S12462" s="487"/>
      <c r="T12462" s="487">
        <f>VLOOKUP(VLOOKUP(G12462,Ma_KH!$A:$R,18,0)&amp;K12462,Gia_MB!$A:$F,6,0)</f>
        <v>74250</v>
      </c>
      <c r="U12462" s="476">
        <f t="shared" si="1606"/>
        <v>371250</v>
      </c>
      <c r="V12462" s="487"/>
      <c r="W12462" s="488">
        <f t="shared" si="1607"/>
        <v>0</v>
      </c>
      <c r="X12462" s="489" t="str">
        <f t="shared" si="1608"/>
        <v>8</v>
      </c>
      <c r="Y12462" s="487"/>
      <c r="Z12462" s="476">
        <f t="shared" si="1609"/>
        <v>29700</v>
      </c>
      <c r="AA12462" s="490">
        <f>VLOOKUP(G12462,Ma_KH!$A:$R,14,0)</f>
        <v>60</v>
      </c>
    </row>
    <row r="12463" spans="1:27" hidden="1" x14ac:dyDescent="0.25">
      <c r="A12463" s="483">
        <v>46080</v>
      </c>
      <c r="B12463" s="183" t="s">
        <v>17546</v>
      </c>
      <c r="C12463" s="185" t="s">
        <v>15180</v>
      </c>
      <c r="D12463" s="182">
        <v>46081</v>
      </c>
      <c r="E12463" s="486"/>
      <c r="F12463" s="485"/>
      <c r="G12463" s="201" t="s">
        <v>7255</v>
      </c>
      <c r="H12463" s="486"/>
      <c r="I12463" s="183" t="s">
        <v>17546</v>
      </c>
      <c r="J12463" s="484" t="s">
        <v>1786</v>
      </c>
      <c r="K12463" s="484" t="s">
        <v>30</v>
      </c>
      <c r="L12463" s="186" t="str">
        <f>VLOOKUP($K12463,[1]TONG_SL!$A$1:$D$65536,2,0)</f>
        <v>Gà muối 500g</v>
      </c>
      <c r="M12463" s="210"/>
      <c r="N12463" s="186" t="str">
        <f t="shared" si="1610"/>
        <v>K-C6</v>
      </c>
      <c r="O12463" s="191"/>
      <c r="P12463" s="191"/>
      <c r="Q12463" s="186" t="str">
        <f>VLOOKUP(K12463,TONG_SL!$A:$D,3,0)</f>
        <v>Túi</v>
      </c>
      <c r="R12463" s="487">
        <v>5</v>
      </c>
      <c r="S12463" s="487"/>
      <c r="T12463" s="487">
        <f>VLOOKUP(VLOOKUP(G12463,Ma_KH!$A:$R,18,0)&amp;K12463,Gia_MB!$A:$F,6,0)</f>
        <v>116611</v>
      </c>
      <c r="U12463" s="476">
        <f t="shared" si="1606"/>
        <v>583055</v>
      </c>
      <c r="V12463" s="487"/>
      <c r="W12463" s="488">
        <f t="shared" si="1607"/>
        <v>0</v>
      </c>
      <c r="X12463" s="489" t="str">
        <f t="shared" si="1608"/>
        <v>8</v>
      </c>
      <c r="Y12463" s="487"/>
      <c r="Z12463" s="476">
        <f t="shared" si="1609"/>
        <v>46644.4</v>
      </c>
      <c r="AA12463" s="490" t="str">
        <f>VLOOKUP(G12463,Ma_KH!$A:$R,14,0)</f>
        <v>60</v>
      </c>
    </row>
    <row r="12464" spans="1:27" hidden="1" x14ac:dyDescent="0.25">
      <c r="A12464" s="483">
        <v>46080</v>
      </c>
      <c r="B12464" s="183" t="s">
        <v>17546</v>
      </c>
      <c r="C12464" s="185" t="s">
        <v>15180</v>
      </c>
      <c r="D12464" s="182">
        <v>46081</v>
      </c>
      <c r="E12464" s="486"/>
      <c r="F12464" s="485"/>
      <c r="G12464" s="201" t="s">
        <v>7255</v>
      </c>
      <c r="H12464" s="486"/>
      <c r="I12464" s="183" t="s">
        <v>17546</v>
      </c>
      <c r="J12464" s="484" t="s">
        <v>1786</v>
      </c>
      <c r="K12464" s="484" t="s">
        <v>27</v>
      </c>
      <c r="L12464" s="186" t="str">
        <f>VLOOKUP($K12464,[1]TONG_SL!$A$1:$D$65536,2,0)</f>
        <v>Chân giò heo muối 300g</v>
      </c>
      <c r="M12464" s="210"/>
      <c r="N12464" s="186" t="str">
        <f t="shared" si="1610"/>
        <v>K-C6</v>
      </c>
      <c r="O12464" s="191"/>
      <c r="P12464" s="191"/>
      <c r="Q12464" s="186" t="str">
        <f>VLOOKUP(K12464,TONG_SL!$A:$D,3,0)</f>
        <v>Túi</v>
      </c>
      <c r="R12464" s="487">
        <v>5</v>
      </c>
      <c r="S12464" s="487"/>
      <c r="T12464" s="487">
        <f>VLOOKUP(VLOOKUP(G12464,Ma_KH!$A:$R,18,0)&amp;K12464,Gia_MB!$A:$F,6,0)</f>
        <v>73431</v>
      </c>
      <c r="U12464" s="476">
        <f t="shared" si="1606"/>
        <v>367155</v>
      </c>
      <c r="V12464" s="487"/>
      <c r="W12464" s="488">
        <f t="shared" si="1607"/>
        <v>0</v>
      </c>
      <c r="X12464" s="489" t="str">
        <f t="shared" si="1608"/>
        <v>8</v>
      </c>
      <c r="Y12464" s="487"/>
      <c r="Z12464" s="476">
        <f t="shared" si="1609"/>
        <v>29372.400000000001</v>
      </c>
      <c r="AA12464" s="490" t="str">
        <f>VLOOKUP(G12464,Ma_KH!$A:$R,14,0)</f>
        <v>60</v>
      </c>
    </row>
    <row r="12465" spans="1:27" hidden="1" x14ac:dyDescent="0.25">
      <c r="A12465" s="483">
        <v>46080</v>
      </c>
      <c r="B12465" s="183" t="s">
        <v>17546</v>
      </c>
      <c r="C12465" s="185" t="s">
        <v>15180</v>
      </c>
      <c r="D12465" s="182">
        <v>46081</v>
      </c>
      <c r="E12465" s="486"/>
      <c r="F12465" s="485"/>
      <c r="G12465" s="201" t="s">
        <v>7255</v>
      </c>
      <c r="H12465" s="486"/>
      <c r="I12465" s="183" t="s">
        <v>17546</v>
      </c>
      <c r="J12465" s="484" t="s">
        <v>1786</v>
      </c>
      <c r="K12465" s="484" t="s">
        <v>32</v>
      </c>
      <c r="L12465" s="186" t="str">
        <f>VLOOKUP($K12465,[1]TONG_SL!$A$1:$D$65536,2,0)</f>
        <v>Giò Tai Lưỡi Xào 250g</v>
      </c>
      <c r="M12465" s="210"/>
      <c r="N12465" s="186" t="str">
        <f t="shared" si="1610"/>
        <v>K-C6</v>
      </c>
      <c r="O12465" s="191"/>
      <c r="P12465" s="191"/>
      <c r="Q12465" s="186" t="str">
        <f>VLOOKUP(K12465,TONG_SL!$A:$D,3,0)</f>
        <v>Túi</v>
      </c>
      <c r="R12465" s="487">
        <v>3</v>
      </c>
      <c r="S12465" s="487"/>
      <c r="T12465" s="487">
        <f>VLOOKUP(VLOOKUP(G12465,Ma_KH!$A:$R,18,0)&amp;K12465,Gia_MB!$A:$F,6,0)</f>
        <v>50182</v>
      </c>
      <c r="U12465" s="476">
        <f t="shared" si="1606"/>
        <v>150546</v>
      </c>
      <c r="V12465" s="487"/>
      <c r="W12465" s="488">
        <f t="shared" si="1607"/>
        <v>0</v>
      </c>
      <c r="X12465" s="489" t="str">
        <f t="shared" si="1608"/>
        <v>8</v>
      </c>
      <c r="Y12465" s="487"/>
      <c r="Z12465" s="476">
        <f t="shared" si="1609"/>
        <v>12043.68</v>
      </c>
      <c r="AA12465" s="490" t="str">
        <f>VLOOKUP(G12465,Ma_KH!$A:$R,14,0)</f>
        <v>60</v>
      </c>
    </row>
    <row r="12466" spans="1:27" hidden="1" x14ac:dyDescent="0.25">
      <c r="A12466" s="483">
        <v>46080</v>
      </c>
      <c r="B12466" s="183" t="s">
        <v>17546</v>
      </c>
      <c r="C12466" s="185" t="s">
        <v>15180</v>
      </c>
      <c r="D12466" s="182">
        <v>46081</v>
      </c>
      <c r="E12466" s="486"/>
      <c r="F12466" s="485"/>
      <c r="G12466" s="201" t="s">
        <v>7255</v>
      </c>
      <c r="H12466" s="486"/>
      <c r="I12466" s="183" t="s">
        <v>17546</v>
      </c>
      <c r="J12466" s="484" t="s">
        <v>1786</v>
      </c>
      <c r="K12466" s="484" t="s">
        <v>48</v>
      </c>
      <c r="L12466" s="186" t="str">
        <f>VLOOKUP($K12466,[1]TONG_SL!$A$1:$D$65536,2,0)</f>
        <v>Mọc Nấm Hương 250g</v>
      </c>
      <c r="M12466" s="210"/>
      <c r="N12466" s="186" t="str">
        <f t="shared" si="1610"/>
        <v>K-C6</v>
      </c>
      <c r="O12466" s="191"/>
      <c r="P12466" s="191"/>
      <c r="Q12466" s="186" t="str">
        <f>VLOOKUP(K12466,TONG_SL!$A:$D,3,0)</f>
        <v>Túi</v>
      </c>
      <c r="R12466" s="487">
        <v>3</v>
      </c>
      <c r="S12466" s="487"/>
      <c r="T12466" s="487">
        <f>VLOOKUP(VLOOKUP(G12466,Ma_KH!$A:$R,18,0)&amp;K12466,Gia_MB!$A:$F,6,0)</f>
        <v>46000</v>
      </c>
      <c r="U12466" s="476">
        <f t="shared" si="1606"/>
        <v>138000</v>
      </c>
      <c r="V12466" s="487"/>
      <c r="W12466" s="488">
        <f t="shared" si="1607"/>
        <v>0</v>
      </c>
      <c r="X12466" s="489" t="str">
        <f t="shared" si="1608"/>
        <v>8</v>
      </c>
      <c r="Y12466" s="487"/>
      <c r="Z12466" s="476">
        <f t="shared" si="1609"/>
        <v>11040</v>
      </c>
      <c r="AA12466" s="490" t="str">
        <f>VLOOKUP(G12466,Ma_KH!$A:$R,14,0)</f>
        <v>60</v>
      </c>
    </row>
    <row r="12467" spans="1:27" hidden="1" x14ac:dyDescent="0.25">
      <c r="A12467" s="483">
        <v>46080</v>
      </c>
      <c r="B12467" s="183" t="s">
        <v>17546</v>
      </c>
      <c r="C12467" s="185" t="s">
        <v>15180</v>
      </c>
      <c r="D12467" s="182">
        <v>46081</v>
      </c>
      <c r="E12467" s="486"/>
      <c r="F12467" s="485"/>
      <c r="G12467" s="201" t="s">
        <v>7255</v>
      </c>
      <c r="H12467" s="486"/>
      <c r="I12467" s="183" t="s">
        <v>17546</v>
      </c>
      <c r="J12467" s="484" t="s">
        <v>1786</v>
      </c>
      <c r="K12467" s="484" t="s">
        <v>34</v>
      </c>
      <c r="L12467" s="186" t="str">
        <f>VLOOKUP($K12467,[1]TONG_SL!$A$1:$D$65536,2,0)</f>
        <v>Tai heo muối 200g</v>
      </c>
      <c r="M12467" s="210"/>
      <c r="N12467" s="186" t="str">
        <f t="shared" si="1610"/>
        <v>K-C6</v>
      </c>
      <c r="O12467" s="191"/>
      <c r="P12467" s="191"/>
      <c r="Q12467" s="186" t="str">
        <f>VLOOKUP(K12467,TONG_SL!$A:$D,3,0)</f>
        <v>Túi</v>
      </c>
      <c r="R12467" s="487">
        <v>3</v>
      </c>
      <c r="S12467" s="487"/>
      <c r="T12467" s="487">
        <f>VLOOKUP(VLOOKUP(G12467,Ma_KH!$A:$R,18,0)&amp;K12467,Gia_MB!$A:$F,6,0)</f>
        <v>55595</v>
      </c>
      <c r="U12467" s="476">
        <f t="shared" si="1606"/>
        <v>166785</v>
      </c>
      <c r="V12467" s="487"/>
      <c r="W12467" s="488">
        <f t="shared" si="1607"/>
        <v>0</v>
      </c>
      <c r="X12467" s="489" t="str">
        <f t="shared" si="1608"/>
        <v>8</v>
      </c>
      <c r="Y12467" s="487"/>
      <c r="Z12467" s="476">
        <f t="shared" si="1609"/>
        <v>13342.800000000001</v>
      </c>
      <c r="AA12467" s="490" t="str">
        <f>VLOOKUP(G12467,Ma_KH!$A:$R,14,0)</f>
        <v>60</v>
      </c>
    </row>
    <row r="12468" spans="1:27" hidden="1" x14ac:dyDescent="0.25">
      <c r="A12468" s="483">
        <v>46080</v>
      </c>
      <c r="B12468" s="183" t="s">
        <v>17546</v>
      </c>
      <c r="C12468" s="185" t="s">
        <v>15180</v>
      </c>
      <c r="D12468" s="182">
        <v>46081</v>
      </c>
      <c r="E12468" s="486"/>
      <c r="F12468" s="485"/>
      <c r="G12468" s="201" t="s">
        <v>7255</v>
      </c>
      <c r="H12468" s="486"/>
      <c r="I12468" s="183" t="s">
        <v>17546</v>
      </c>
      <c r="J12468" s="484" t="s">
        <v>1786</v>
      </c>
      <c r="K12468" s="484" t="s">
        <v>37</v>
      </c>
      <c r="L12468" s="186" t="str">
        <f>VLOOKUP($K12468,[1]TONG_SL!$A$1:$D$65536,2,0)</f>
        <v>Chả cốm 300g</v>
      </c>
      <c r="M12468" s="210"/>
      <c r="N12468" s="186" t="str">
        <f t="shared" si="1610"/>
        <v>K-C6</v>
      </c>
      <c r="O12468" s="191"/>
      <c r="P12468" s="191"/>
      <c r="Q12468" s="186" t="str">
        <f>VLOOKUP(K12468,TONG_SL!$A:$D,3,0)</f>
        <v>Túi</v>
      </c>
      <c r="R12468" s="487">
        <v>3</v>
      </c>
      <c r="S12468" s="487"/>
      <c r="T12468" s="487">
        <f>VLOOKUP(VLOOKUP(G12468,Ma_KH!$A:$R,18,0)&amp;K12468,Gia_MB!$A:$F,6,0)</f>
        <v>74250</v>
      </c>
      <c r="U12468" s="476">
        <f t="shared" si="1606"/>
        <v>222750</v>
      </c>
      <c r="V12468" s="487"/>
      <c r="W12468" s="488">
        <f t="shared" si="1607"/>
        <v>0</v>
      </c>
      <c r="X12468" s="489" t="str">
        <f t="shared" si="1608"/>
        <v>8</v>
      </c>
      <c r="Y12468" s="487"/>
      <c r="Z12468" s="476">
        <f t="shared" si="1609"/>
        <v>17820</v>
      </c>
      <c r="AA12468" s="490" t="str">
        <f>VLOOKUP(G12468,Ma_KH!$A:$R,14,0)</f>
        <v>60</v>
      </c>
    </row>
    <row r="12469" spans="1:27" hidden="1" x14ac:dyDescent="0.25">
      <c r="A12469" s="483">
        <v>46080</v>
      </c>
      <c r="B12469" s="183" t="s">
        <v>17547</v>
      </c>
      <c r="C12469" s="185" t="s">
        <v>15180</v>
      </c>
      <c r="D12469" s="182">
        <v>46081</v>
      </c>
      <c r="E12469" s="486"/>
      <c r="F12469" s="485"/>
      <c r="G12469" s="201" t="s">
        <v>14927</v>
      </c>
      <c r="H12469" s="486"/>
      <c r="I12469" s="183" t="s">
        <v>17547</v>
      </c>
      <c r="J12469" s="484" t="s">
        <v>1786</v>
      </c>
      <c r="K12469" s="484" t="s">
        <v>30</v>
      </c>
      <c r="L12469" s="186" t="str">
        <f>VLOOKUP($K12469,[1]TONG_SL!$A$1:$D$65536,2,0)</f>
        <v>Gà muối 500g</v>
      </c>
      <c r="M12469" s="210"/>
      <c r="N12469" s="186" t="str">
        <f t="shared" si="1610"/>
        <v>K-C6</v>
      </c>
      <c r="O12469" s="191"/>
      <c r="P12469" s="191"/>
      <c r="Q12469" s="186" t="str">
        <f>VLOOKUP(K12469,TONG_SL!$A:$D,3,0)</f>
        <v>Túi</v>
      </c>
      <c r="R12469" s="487">
        <v>5</v>
      </c>
      <c r="S12469" s="487"/>
      <c r="T12469" s="487">
        <f>VLOOKUP(VLOOKUP(G12469,Ma_KH!$A:$R,18,0)&amp;K12469,Gia_MB!$A:$F,6,0)</f>
        <v>116611</v>
      </c>
      <c r="U12469" s="476">
        <f t="shared" si="1606"/>
        <v>583055</v>
      </c>
      <c r="V12469" s="487"/>
      <c r="W12469" s="488">
        <f t="shared" si="1607"/>
        <v>0</v>
      </c>
      <c r="X12469" s="489" t="str">
        <f t="shared" si="1608"/>
        <v>8</v>
      </c>
      <c r="Y12469" s="487"/>
      <c r="Z12469" s="476">
        <f t="shared" si="1609"/>
        <v>46644.4</v>
      </c>
      <c r="AA12469" s="490">
        <f>VLOOKUP(G12469,Ma_KH!$A:$R,14,0)</f>
        <v>60</v>
      </c>
    </row>
    <row r="12470" spans="1:27" hidden="1" x14ac:dyDescent="0.25">
      <c r="A12470" s="483">
        <v>46080</v>
      </c>
      <c r="B12470" s="183" t="s">
        <v>17547</v>
      </c>
      <c r="C12470" s="185" t="s">
        <v>15180</v>
      </c>
      <c r="D12470" s="182">
        <v>46081</v>
      </c>
      <c r="E12470" s="486"/>
      <c r="F12470" s="485"/>
      <c r="G12470" s="201" t="s">
        <v>14927</v>
      </c>
      <c r="H12470" s="486"/>
      <c r="I12470" s="183" t="s">
        <v>17547</v>
      </c>
      <c r="J12470" s="484" t="s">
        <v>1786</v>
      </c>
      <c r="K12470" s="484" t="s">
        <v>37</v>
      </c>
      <c r="L12470" s="186" t="str">
        <f>VLOOKUP($K12470,[1]TONG_SL!$A$1:$D$65536,2,0)</f>
        <v>Chả cốm 300g</v>
      </c>
      <c r="M12470" s="210"/>
      <c r="N12470" s="186" t="str">
        <f t="shared" si="1610"/>
        <v>K-C6</v>
      </c>
      <c r="O12470" s="191"/>
      <c r="P12470" s="191"/>
      <c r="Q12470" s="186" t="str">
        <f>VLOOKUP(K12470,TONG_SL!$A:$D,3,0)</f>
        <v>Túi</v>
      </c>
      <c r="R12470" s="487">
        <v>5</v>
      </c>
      <c r="S12470" s="487"/>
      <c r="T12470" s="487">
        <f>VLOOKUP(VLOOKUP(G12470,Ma_KH!$A:$R,18,0)&amp;K12470,Gia_MB!$A:$F,6,0)</f>
        <v>74250</v>
      </c>
      <c r="U12470" s="476">
        <f t="shared" ref="U12470:U12533" si="1611">T12470*R12470</f>
        <v>371250</v>
      </c>
      <c r="V12470" s="487"/>
      <c r="W12470" s="488">
        <f t="shared" ref="W12470:W12533" si="1612">U12470*V12470</f>
        <v>0</v>
      </c>
      <c r="X12470" s="489" t="str">
        <f t="shared" ref="X12470:X12533" si="1613">IF(B12470&lt;&gt;"","8","0")</f>
        <v>8</v>
      </c>
      <c r="Y12470" s="487"/>
      <c r="Z12470" s="476">
        <f t="shared" ref="Z12470:Z12533" si="1614">U12470*X12470%</f>
        <v>29700</v>
      </c>
      <c r="AA12470" s="490">
        <f>VLOOKUP(G12470,Ma_KH!$A:$R,14,0)</f>
        <v>60</v>
      </c>
    </row>
    <row r="12471" spans="1:27" hidden="1" x14ac:dyDescent="0.25">
      <c r="A12471" s="483">
        <v>46080</v>
      </c>
      <c r="B12471" s="183" t="s">
        <v>17548</v>
      </c>
      <c r="C12471" s="185" t="s">
        <v>15180</v>
      </c>
      <c r="D12471" s="182">
        <v>46081</v>
      </c>
      <c r="E12471" s="486"/>
      <c r="F12471" s="485"/>
      <c r="G12471" s="201" t="s">
        <v>14936</v>
      </c>
      <c r="H12471" s="486"/>
      <c r="I12471" s="183" t="s">
        <v>17548</v>
      </c>
      <c r="J12471" s="484" t="s">
        <v>1786</v>
      </c>
      <c r="K12471" s="484" t="s">
        <v>30</v>
      </c>
      <c r="L12471" s="186" t="str">
        <f>VLOOKUP($K12471,[1]TONG_SL!$A$1:$D$65536,2,0)</f>
        <v>Gà muối 500g</v>
      </c>
      <c r="M12471" s="210"/>
      <c r="N12471" s="186" t="str">
        <f t="shared" si="1610"/>
        <v>K-C6</v>
      </c>
      <c r="O12471" s="191"/>
      <c r="P12471" s="191"/>
      <c r="Q12471" s="186" t="str">
        <f>VLOOKUP(K12471,TONG_SL!$A:$D,3,0)</f>
        <v>Túi</v>
      </c>
      <c r="R12471" s="487">
        <v>4</v>
      </c>
      <c r="S12471" s="487"/>
      <c r="T12471" s="487">
        <f>VLOOKUP(VLOOKUP(G12471,Ma_KH!$A:$R,18,0)&amp;K12471,Gia_MB!$A:$F,6,0)</f>
        <v>116611</v>
      </c>
      <c r="U12471" s="476">
        <f t="shared" si="1611"/>
        <v>466444</v>
      </c>
      <c r="V12471" s="487"/>
      <c r="W12471" s="488">
        <f t="shared" si="1612"/>
        <v>0</v>
      </c>
      <c r="X12471" s="489" t="str">
        <f t="shared" si="1613"/>
        <v>8</v>
      </c>
      <c r="Y12471" s="487"/>
      <c r="Z12471" s="476">
        <f t="shared" si="1614"/>
        <v>37315.520000000004</v>
      </c>
      <c r="AA12471" s="490">
        <f>VLOOKUP(G12471,Ma_KH!$A:$R,14,0)</f>
        <v>60</v>
      </c>
    </row>
    <row r="12472" spans="1:27" hidden="1" x14ac:dyDescent="0.25">
      <c r="A12472" s="483">
        <v>46080</v>
      </c>
      <c r="B12472" s="183" t="s">
        <v>17548</v>
      </c>
      <c r="C12472" s="185" t="s">
        <v>15180</v>
      </c>
      <c r="D12472" s="182">
        <v>46081</v>
      </c>
      <c r="E12472" s="486"/>
      <c r="F12472" s="485"/>
      <c r="G12472" s="201" t="s">
        <v>14936</v>
      </c>
      <c r="H12472" s="486"/>
      <c r="I12472" s="183" t="s">
        <v>17548</v>
      </c>
      <c r="J12472" s="484" t="s">
        <v>1786</v>
      </c>
      <c r="K12472" s="484" t="s">
        <v>27</v>
      </c>
      <c r="L12472" s="186" t="str">
        <f>VLOOKUP($K12472,[1]TONG_SL!$A$1:$D$65536,2,0)</f>
        <v>Chân giò heo muối 300g</v>
      </c>
      <c r="M12472" s="210"/>
      <c r="N12472" s="186" t="str">
        <f t="shared" si="1610"/>
        <v>K-C6</v>
      </c>
      <c r="O12472" s="191"/>
      <c r="P12472" s="191"/>
      <c r="Q12472" s="186" t="str">
        <f>VLOOKUP(K12472,TONG_SL!$A:$D,3,0)</f>
        <v>Túi</v>
      </c>
      <c r="R12472" s="487">
        <v>8</v>
      </c>
      <c r="S12472" s="487"/>
      <c r="T12472" s="487">
        <f>VLOOKUP(VLOOKUP(G12472,Ma_KH!$A:$R,18,0)&amp;K12472,Gia_MB!$A:$F,6,0)</f>
        <v>73431</v>
      </c>
      <c r="U12472" s="476">
        <f t="shared" si="1611"/>
        <v>587448</v>
      </c>
      <c r="V12472" s="487"/>
      <c r="W12472" s="488">
        <f t="shared" si="1612"/>
        <v>0</v>
      </c>
      <c r="X12472" s="489" t="str">
        <f t="shared" si="1613"/>
        <v>8</v>
      </c>
      <c r="Y12472" s="487"/>
      <c r="Z12472" s="476">
        <f t="shared" si="1614"/>
        <v>46995.840000000004</v>
      </c>
      <c r="AA12472" s="490">
        <f>VLOOKUP(G12472,Ma_KH!$A:$R,14,0)</f>
        <v>60</v>
      </c>
    </row>
    <row r="12473" spans="1:27" hidden="1" x14ac:dyDescent="0.25">
      <c r="A12473" s="483">
        <v>46080</v>
      </c>
      <c r="B12473" s="183" t="s">
        <v>17548</v>
      </c>
      <c r="C12473" s="185" t="s">
        <v>15180</v>
      </c>
      <c r="D12473" s="182">
        <v>46081</v>
      </c>
      <c r="E12473" s="486"/>
      <c r="F12473" s="485"/>
      <c r="G12473" s="201" t="s">
        <v>14936</v>
      </c>
      <c r="H12473" s="486"/>
      <c r="I12473" s="183" t="s">
        <v>17548</v>
      </c>
      <c r="J12473" s="484" t="s">
        <v>1786</v>
      </c>
      <c r="K12473" s="484" t="s">
        <v>32</v>
      </c>
      <c r="L12473" s="186" t="str">
        <f>VLOOKUP($K12473,[1]TONG_SL!$A$1:$D$65536,2,0)</f>
        <v>Giò Tai Lưỡi Xào 250g</v>
      </c>
      <c r="M12473" s="210"/>
      <c r="N12473" s="186" t="str">
        <f t="shared" si="1610"/>
        <v>K-C6</v>
      </c>
      <c r="O12473" s="191"/>
      <c r="P12473" s="191"/>
      <c r="Q12473" s="186" t="str">
        <f>VLOOKUP(K12473,TONG_SL!$A:$D,3,0)</f>
        <v>Túi</v>
      </c>
      <c r="R12473" s="487">
        <v>4</v>
      </c>
      <c r="S12473" s="487"/>
      <c r="T12473" s="487">
        <f>VLOOKUP(VLOOKUP(G12473,Ma_KH!$A:$R,18,0)&amp;K12473,Gia_MB!$A:$F,6,0)</f>
        <v>50182</v>
      </c>
      <c r="U12473" s="476">
        <f t="shared" si="1611"/>
        <v>200728</v>
      </c>
      <c r="V12473" s="487"/>
      <c r="W12473" s="488">
        <f t="shared" si="1612"/>
        <v>0</v>
      </c>
      <c r="X12473" s="489" t="str">
        <f t="shared" si="1613"/>
        <v>8</v>
      </c>
      <c r="Y12473" s="487"/>
      <c r="Z12473" s="476">
        <f t="shared" si="1614"/>
        <v>16058.24</v>
      </c>
      <c r="AA12473" s="490">
        <f>VLOOKUP(G12473,Ma_KH!$A:$R,14,0)</f>
        <v>60</v>
      </c>
    </row>
    <row r="12474" spans="1:27" hidden="1" x14ac:dyDescent="0.25">
      <c r="A12474" s="483">
        <v>46080</v>
      </c>
      <c r="B12474" s="183" t="s">
        <v>17548</v>
      </c>
      <c r="C12474" s="185" t="s">
        <v>15180</v>
      </c>
      <c r="D12474" s="182">
        <v>46081</v>
      </c>
      <c r="E12474" s="486"/>
      <c r="F12474" s="485"/>
      <c r="G12474" s="201" t="s">
        <v>14936</v>
      </c>
      <c r="H12474" s="486"/>
      <c r="I12474" s="183" t="s">
        <v>17548</v>
      </c>
      <c r="J12474" s="484" t="s">
        <v>1786</v>
      </c>
      <c r="K12474" s="484" t="s">
        <v>34</v>
      </c>
      <c r="L12474" s="186" t="str">
        <f>VLOOKUP($K12474,[1]TONG_SL!$A$1:$D$65536,2,0)</f>
        <v>Tai heo muối 200g</v>
      </c>
      <c r="M12474" s="210"/>
      <c r="N12474" s="186" t="str">
        <f t="shared" si="1610"/>
        <v>K-C6</v>
      </c>
      <c r="O12474" s="191"/>
      <c r="P12474" s="191"/>
      <c r="Q12474" s="186" t="str">
        <f>VLOOKUP(K12474,TONG_SL!$A:$D,3,0)</f>
        <v>Túi</v>
      </c>
      <c r="R12474" s="487">
        <v>4</v>
      </c>
      <c r="S12474" s="487"/>
      <c r="T12474" s="487">
        <f>VLOOKUP(VLOOKUP(G12474,Ma_KH!$A:$R,18,0)&amp;K12474,Gia_MB!$A:$F,6,0)</f>
        <v>55595</v>
      </c>
      <c r="U12474" s="476">
        <f t="shared" si="1611"/>
        <v>222380</v>
      </c>
      <c r="V12474" s="487"/>
      <c r="W12474" s="488">
        <f t="shared" si="1612"/>
        <v>0</v>
      </c>
      <c r="X12474" s="489" t="str">
        <f t="shared" si="1613"/>
        <v>8</v>
      </c>
      <c r="Y12474" s="487"/>
      <c r="Z12474" s="476">
        <f t="shared" si="1614"/>
        <v>17790.400000000001</v>
      </c>
      <c r="AA12474" s="490">
        <f>VLOOKUP(G12474,Ma_KH!$A:$R,14,0)</f>
        <v>60</v>
      </c>
    </row>
    <row r="12475" spans="1:27" hidden="1" x14ac:dyDescent="0.25">
      <c r="A12475" s="483">
        <v>46080</v>
      </c>
      <c r="B12475" s="183" t="s">
        <v>17548</v>
      </c>
      <c r="C12475" s="185" t="s">
        <v>15180</v>
      </c>
      <c r="D12475" s="182">
        <v>46081</v>
      </c>
      <c r="E12475" s="486"/>
      <c r="F12475" s="485"/>
      <c r="G12475" s="201" t="s">
        <v>14936</v>
      </c>
      <c r="H12475" s="486"/>
      <c r="I12475" s="183" t="s">
        <v>17548</v>
      </c>
      <c r="J12475" s="484" t="s">
        <v>1786</v>
      </c>
      <c r="K12475" s="484" t="s">
        <v>37</v>
      </c>
      <c r="L12475" s="186" t="str">
        <f>VLOOKUP($K12475,[1]TONG_SL!$A$1:$D$65536,2,0)</f>
        <v>Chả cốm 300g</v>
      </c>
      <c r="M12475" s="210"/>
      <c r="N12475" s="186" t="str">
        <f t="shared" si="1610"/>
        <v>K-C6</v>
      </c>
      <c r="O12475" s="191"/>
      <c r="P12475" s="191"/>
      <c r="Q12475" s="186" t="str">
        <f>VLOOKUP(K12475,TONG_SL!$A:$D,3,0)</f>
        <v>Túi</v>
      </c>
      <c r="R12475" s="487">
        <v>5</v>
      </c>
      <c r="S12475" s="487"/>
      <c r="T12475" s="487">
        <f>VLOOKUP(VLOOKUP(G12475,Ma_KH!$A:$R,18,0)&amp;K12475,Gia_MB!$A:$F,6,0)</f>
        <v>74250</v>
      </c>
      <c r="U12475" s="476">
        <f t="shared" si="1611"/>
        <v>371250</v>
      </c>
      <c r="V12475" s="487"/>
      <c r="W12475" s="488">
        <f t="shared" si="1612"/>
        <v>0</v>
      </c>
      <c r="X12475" s="489" t="str">
        <f t="shared" si="1613"/>
        <v>8</v>
      </c>
      <c r="Y12475" s="487"/>
      <c r="Z12475" s="476">
        <f t="shared" si="1614"/>
        <v>29700</v>
      </c>
      <c r="AA12475" s="490">
        <f>VLOOKUP(G12475,Ma_KH!$A:$R,14,0)</f>
        <v>60</v>
      </c>
    </row>
    <row r="12476" spans="1:27" hidden="1" x14ac:dyDescent="0.25">
      <c r="A12476" s="483">
        <v>46080</v>
      </c>
      <c r="B12476" s="183" t="s">
        <v>17549</v>
      </c>
      <c r="C12476" s="185" t="s">
        <v>15180</v>
      </c>
      <c r="D12476" s="182">
        <v>46081</v>
      </c>
      <c r="E12476" s="486"/>
      <c r="F12476" s="485"/>
      <c r="G12476" s="201" t="s">
        <v>14925</v>
      </c>
      <c r="H12476" s="486"/>
      <c r="I12476" s="183" t="s">
        <v>17549</v>
      </c>
      <c r="J12476" s="484" t="s">
        <v>1786</v>
      </c>
      <c r="K12476" s="484" t="s">
        <v>30</v>
      </c>
      <c r="L12476" s="186" t="str">
        <f>VLOOKUP($K12476,[1]TONG_SL!$A$1:$D$65536,2,0)</f>
        <v>Gà muối 500g</v>
      </c>
      <c r="M12476" s="210"/>
      <c r="N12476" s="186" t="str">
        <f t="shared" si="1610"/>
        <v>K-C6</v>
      </c>
      <c r="O12476" s="191"/>
      <c r="P12476" s="191"/>
      <c r="Q12476" s="186" t="str">
        <f>VLOOKUP(K12476,TONG_SL!$A:$D,3,0)</f>
        <v>Túi</v>
      </c>
      <c r="R12476" s="487">
        <v>20</v>
      </c>
      <c r="S12476" s="487"/>
      <c r="T12476" s="487">
        <f>VLOOKUP(VLOOKUP(G12476,Ma_KH!$A:$R,18,0)&amp;K12476,Gia_MB!$A:$F,6,0)</f>
        <v>116611</v>
      </c>
      <c r="U12476" s="476">
        <f t="shared" si="1611"/>
        <v>2332220</v>
      </c>
      <c r="V12476" s="487"/>
      <c r="W12476" s="488">
        <f t="shared" si="1612"/>
        <v>0</v>
      </c>
      <c r="X12476" s="489" t="str">
        <f t="shared" si="1613"/>
        <v>8</v>
      </c>
      <c r="Y12476" s="487"/>
      <c r="Z12476" s="476">
        <f t="shared" si="1614"/>
        <v>186577.6</v>
      </c>
      <c r="AA12476" s="490">
        <f>VLOOKUP(G12476,Ma_KH!$A:$R,14,0)</f>
        <v>60</v>
      </c>
    </row>
    <row r="12477" spans="1:27" hidden="1" x14ac:dyDescent="0.25">
      <c r="A12477" s="483">
        <v>46080</v>
      </c>
      <c r="B12477" s="183" t="s">
        <v>17549</v>
      </c>
      <c r="C12477" s="185" t="s">
        <v>15180</v>
      </c>
      <c r="D12477" s="182">
        <v>46081</v>
      </c>
      <c r="E12477" s="486"/>
      <c r="F12477" s="485"/>
      <c r="G12477" s="201" t="s">
        <v>14925</v>
      </c>
      <c r="H12477" s="486"/>
      <c r="I12477" s="183" t="s">
        <v>17549</v>
      </c>
      <c r="J12477" s="484" t="s">
        <v>1786</v>
      </c>
      <c r="K12477" s="484" t="s">
        <v>37</v>
      </c>
      <c r="L12477" s="186" t="str">
        <f>VLOOKUP($K12477,[1]TONG_SL!$A$1:$D$65536,2,0)</f>
        <v>Chả cốm 300g</v>
      </c>
      <c r="M12477" s="210"/>
      <c r="N12477" s="186" t="str">
        <f t="shared" si="1610"/>
        <v>K-C6</v>
      </c>
      <c r="O12477" s="191"/>
      <c r="P12477" s="191"/>
      <c r="Q12477" s="186" t="str">
        <f>VLOOKUP(K12477,TONG_SL!$A:$D,3,0)</f>
        <v>Túi</v>
      </c>
      <c r="R12477" s="487">
        <v>5</v>
      </c>
      <c r="S12477" s="487"/>
      <c r="T12477" s="487">
        <f>VLOOKUP(VLOOKUP(G12477,Ma_KH!$A:$R,18,0)&amp;K12477,Gia_MB!$A:$F,6,0)</f>
        <v>74250</v>
      </c>
      <c r="U12477" s="476">
        <f t="shared" si="1611"/>
        <v>371250</v>
      </c>
      <c r="V12477" s="487"/>
      <c r="W12477" s="488">
        <f t="shared" si="1612"/>
        <v>0</v>
      </c>
      <c r="X12477" s="489" t="str">
        <f t="shared" si="1613"/>
        <v>8</v>
      </c>
      <c r="Y12477" s="487"/>
      <c r="Z12477" s="476">
        <f t="shared" si="1614"/>
        <v>29700</v>
      </c>
      <c r="AA12477" s="490">
        <f>VLOOKUP(G12477,Ma_KH!$A:$R,14,0)</f>
        <v>60</v>
      </c>
    </row>
    <row r="12478" spans="1:27" hidden="1" x14ac:dyDescent="0.25">
      <c r="A12478" s="483">
        <v>46080</v>
      </c>
      <c r="B12478" s="484">
        <v>4185210177</v>
      </c>
      <c r="C12478" s="185" t="s">
        <v>15180</v>
      </c>
      <c r="D12478" s="182">
        <v>46081</v>
      </c>
      <c r="E12478" s="486"/>
      <c r="F12478" s="485"/>
      <c r="G12478" s="201" t="s">
        <v>14933</v>
      </c>
      <c r="H12478" s="486"/>
      <c r="I12478" s="484">
        <v>4185210177</v>
      </c>
      <c r="J12478" s="484" t="s">
        <v>1786</v>
      </c>
      <c r="K12478" s="484" t="s">
        <v>32</v>
      </c>
      <c r="L12478" s="186" t="str">
        <f>VLOOKUP($K12478,[1]TONG_SL!$A$1:$D$65536,2,0)</f>
        <v>Giò Tai Lưỡi Xào 250g</v>
      </c>
      <c r="M12478" s="210"/>
      <c r="N12478" s="186" t="str">
        <f t="shared" si="1610"/>
        <v>K-C6</v>
      </c>
      <c r="O12478" s="191"/>
      <c r="P12478" s="191"/>
      <c r="Q12478" s="186" t="str">
        <f>VLOOKUP(K12478,TONG_SL!$A:$D,3,0)</f>
        <v>Túi</v>
      </c>
      <c r="R12478" s="487">
        <v>5</v>
      </c>
      <c r="S12478" s="487"/>
      <c r="T12478" s="487">
        <f>VLOOKUP(VLOOKUP(G12478,Ma_KH!$A:$R,18,0)&amp;K12478,Gia_MB!$A:$F,6,0)</f>
        <v>50182</v>
      </c>
      <c r="U12478" s="476">
        <f t="shared" si="1611"/>
        <v>250910</v>
      </c>
      <c r="V12478" s="487"/>
      <c r="W12478" s="488">
        <f t="shared" si="1612"/>
        <v>0</v>
      </c>
      <c r="X12478" s="489" t="str">
        <f t="shared" si="1613"/>
        <v>8</v>
      </c>
      <c r="Y12478" s="487"/>
      <c r="Z12478" s="476">
        <f t="shared" si="1614"/>
        <v>20072.8</v>
      </c>
      <c r="AA12478" s="490">
        <f>VLOOKUP(G12478,Ma_KH!$A:$R,14,0)</f>
        <v>60</v>
      </c>
    </row>
    <row r="12479" spans="1:27" hidden="1" x14ac:dyDescent="0.25">
      <c r="A12479" s="483">
        <v>46080</v>
      </c>
      <c r="B12479" s="484">
        <v>4185210177</v>
      </c>
      <c r="C12479" s="185" t="s">
        <v>15180</v>
      </c>
      <c r="D12479" s="182">
        <v>46081</v>
      </c>
      <c r="E12479" s="486"/>
      <c r="F12479" s="485"/>
      <c r="G12479" s="201" t="s">
        <v>14933</v>
      </c>
      <c r="H12479" s="486"/>
      <c r="I12479" s="484">
        <v>4185210177</v>
      </c>
      <c r="J12479" s="484" t="s">
        <v>1786</v>
      </c>
      <c r="K12479" s="484" t="s">
        <v>37</v>
      </c>
      <c r="L12479" s="186" t="str">
        <f>VLOOKUP($K12479,[1]TONG_SL!$A$1:$D$65536,2,0)</f>
        <v>Chả cốm 300g</v>
      </c>
      <c r="M12479" s="210"/>
      <c r="N12479" s="186" t="str">
        <f t="shared" si="1610"/>
        <v>K-C6</v>
      </c>
      <c r="O12479" s="191"/>
      <c r="P12479" s="191"/>
      <c r="Q12479" s="186" t="str">
        <f>VLOOKUP(K12479,TONG_SL!$A:$D,3,0)</f>
        <v>Túi</v>
      </c>
      <c r="R12479" s="487">
        <v>5</v>
      </c>
      <c r="S12479" s="487"/>
      <c r="T12479" s="487">
        <f>VLOOKUP(VLOOKUP(G12479,Ma_KH!$A:$R,18,0)&amp;K12479,Gia_MB!$A:$F,6,0)</f>
        <v>74250</v>
      </c>
      <c r="U12479" s="476">
        <f t="shared" si="1611"/>
        <v>371250</v>
      </c>
      <c r="V12479" s="487"/>
      <c r="W12479" s="488">
        <f t="shared" si="1612"/>
        <v>0</v>
      </c>
      <c r="X12479" s="489" t="str">
        <f t="shared" si="1613"/>
        <v>8</v>
      </c>
      <c r="Y12479" s="487"/>
      <c r="Z12479" s="476">
        <f t="shared" si="1614"/>
        <v>29700</v>
      </c>
      <c r="AA12479" s="490">
        <f>VLOOKUP(G12479,Ma_KH!$A:$R,14,0)</f>
        <v>60</v>
      </c>
    </row>
    <row r="12480" spans="1:27" hidden="1" x14ac:dyDescent="0.25">
      <c r="A12480" s="483">
        <v>46080</v>
      </c>
      <c r="B12480" s="484">
        <v>4185210177</v>
      </c>
      <c r="C12480" s="185" t="s">
        <v>15180</v>
      </c>
      <c r="D12480" s="182">
        <v>46081</v>
      </c>
      <c r="E12480" s="486"/>
      <c r="F12480" s="485"/>
      <c r="G12480" s="201" t="s">
        <v>14933</v>
      </c>
      <c r="H12480" s="486"/>
      <c r="I12480" s="484">
        <v>4185210177</v>
      </c>
      <c r="J12480" s="484" t="s">
        <v>1786</v>
      </c>
      <c r="K12480" s="484" t="s">
        <v>46</v>
      </c>
      <c r="L12480" s="186" t="str">
        <f>VLOOKUP($K12480,[1]TONG_SL!$A$1:$D$65536,2,0)</f>
        <v>Giò sụn gà 250g</v>
      </c>
      <c r="M12480" s="210"/>
      <c r="N12480" s="186" t="str">
        <f t="shared" si="1610"/>
        <v>K-C6</v>
      </c>
      <c r="O12480" s="191"/>
      <c r="P12480" s="191"/>
      <c r="Q12480" s="186" t="str">
        <f>VLOOKUP(K12480,TONG_SL!$A:$D,3,0)</f>
        <v>Túi</v>
      </c>
      <c r="R12480" s="487">
        <v>3</v>
      </c>
      <c r="S12480" s="487"/>
      <c r="T12480" s="487">
        <f>VLOOKUP(VLOOKUP(G12480,Ma_KH!$A:$R,18,0)&amp;K12480,Gia_MB!$A:$F,6,0)</f>
        <v>50400</v>
      </c>
      <c r="U12480" s="476">
        <f t="shared" si="1611"/>
        <v>151200</v>
      </c>
      <c r="V12480" s="487"/>
      <c r="W12480" s="488">
        <f t="shared" si="1612"/>
        <v>0</v>
      </c>
      <c r="X12480" s="489" t="str">
        <f t="shared" si="1613"/>
        <v>8</v>
      </c>
      <c r="Y12480" s="487"/>
      <c r="Z12480" s="476">
        <f t="shared" si="1614"/>
        <v>12096</v>
      </c>
      <c r="AA12480" s="490">
        <f>VLOOKUP(G12480,Ma_KH!$A:$R,14,0)</f>
        <v>60</v>
      </c>
    </row>
    <row r="12481" spans="1:27" hidden="1" x14ac:dyDescent="0.25">
      <c r="A12481" s="483">
        <v>46080</v>
      </c>
      <c r="B12481" s="484">
        <v>4185210177</v>
      </c>
      <c r="C12481" s="185" t="s">
        <v>15180</v>
      </c>
      <c r="D12481" s="182">
        <v>46081</v>
      </c>
      <c r="E12481" s="486"/>
      <c r="F12481" s="485"/>
      <c r="G12481" s="201" t="s">
        <v>14933</v>
      </c>
      <c r="H12481" s="486"/>
      <c r="I12481" s="484">
        <v>4185210177</v>
      </c>
      <c r="J12481" s="484" t="s">
        <v>1786</v>
      </c>
      <c r="K12481" s="484" t="s">
        <v>44</v>
      </c>
      <c r="L12481" s="186" t="str">
        <f>VLOOKUP($K12481,[1]TONG_SL!$A$1:$D$65536,2,0)</f>
        <v>Giò lụa cây 250g</v>
      </c>
      <c r="M12481" s="210"/>
      <c r="N12481" s="186" t="str">
        <f t="shared" si="1610"/>
        <v>K-C6</v>
      </c>
      <c r="O12481" s="191"/>
      <c r="P12481" s="191"/>
      <c r="Q12481" s="186" t="str">
        <f>VLOOKUP(K12481,TONG_SL!$A:$D,3,0)</f>
        <v>Túi</v>
      </c>
      <c r="R12481" s="487">
        <v>3</v>
      </c>
      <c r="S12481" s="487"/>
      <c r="T12481" s="487">
        <f>VLOOKUP(VLOOKUP(G12481,Ma_KH!$A:$R,18,0)&amp;K12481,Gia_MB!$A:$F,6,0)</f>
        <v>49500</v>
      </c>
      <c r="U12481" s="476">
        <f t="shared" si="1611"/>
        <v>148500</v>
      </c>
      <c r="V12481" s="487"/>
      <c r="W12481" s="488">
        <f t="shared" si="1612"/>
        <v>0</v>
      </c>
      <c r="X12481" s="489" t="str">
        <f t="shared" si="1613"/>
        <v>8</v>
      </c>
      <c r="Y12481" s="487"/>
      <c r="Z12481" s="476">
        <f t="shared" si="1614"/>
        <v>11880</v>
      </c>
      <c r="AA12481" s="490">
        <f>VLOOKUP(G12481,Ma_KH!$A:$R,14,0)</f>
        <v>60</v>
      </c>
    </row>
    <row r="12482" spans="1:27" hidden="1" x14ac:dyDescent="0.25">
      <c r="A12482" s="483">
        <v>46076</v>
      </c>
      <c r="B12482" s="484">
        <v>4184820048</v>
      </c>
      <c r="C12482" s="185" t="s">
        <v>15180</v>
      </c>
      <c r="D12482" s="182">
        <v>46081</v>
      </c>
      <c r="E12482" s="486"/>
      <c r="F12482" s="485"/>
      <c r="G12482" s="201" t="s">
        <v>14920</v>
      </c>
      <c r="H12482" s="486"/>
      <c r="I12482" s="484">
        <v>4184820048</v>
      </c>
      <c r="J12482" s="484" t="s">
        <v>1786</v>
      </c>
      <c r="K12482" s="484" t="s">
        <v>48</v>
      </c>
      <c r="L12482" s="186" t="str">
        <f>VLOOKUP($K12482,[1]TONG_SL!$A$1:$D$65536,2,0)</f>
        <v>Mọc Nấm Hương 250g</v>
      </c>
      <c r="M12482" s="210"/>
      <c r="N12482" s="186" t="str">
        <f t="shared" si="1610"/>
        <v>K-C6</v>
      </c>
      <c r="O12482" s="191"/>
      <c r="P12482" s="191"/>
      <c r="Q12482" s="186" t="str">
        <f>VLOOKUP(K12482,TONG_SL!$A:$D,3,0)</f>
        <v>Túi</v>
      </c>
      <c r="R12482" s="487">
        <v>4</v>
      </c>
      <c r="S12482" s="487"/>
      <c r="T12482" s="487">
        <f>VLOOKUP(VLOOKUP(G12482,Ma_KH!$A:$R,18,0)&amp;K12482,Gia_MB!$A:$F,6,0)</f>
        <v>46000</v>
      </c>
      <c r="U12482" s="476">
        <f t="shared" si="1611"/>
        <v>184000</v>
      </c>
      <c r="V12482" s="487"/>
      <c r="W12482" s="488">
        <f t="shared" si="1612"/>
        <v>0</v>
      </c>
      <c r="X12482" s="489" t="str">
        <f t="shared" si="1613"/>
        <v>8</v>
      </c>
      <c r="Y12482" s="487"/>
      <c r="Z12482" s="476">
        <f t="shared" si="1614"/>
        <v>14720</v>
      </c>
      <c r="AA12482" s="490">
        <f>VLOOKUP(G12482,Ma_KH!$A:$R,14,0)</f>
        <v>60</v>
      </c>
    </row>
    <row r="12483" spans="1:27" hidden="1" x14ac:dyDescent="0.25">
      <c r="A12483" s="483">
        <v>46076</v>
      </c>
      <c r="B12483" s="484">
        <v>4184820048</v>
      </c>
      <c r="C12483" s="185" t="s">
        <v>15180</v>
      </c>
      <c r="D12483" s="182">
        <v>46081</v>
      </c>
      <c r="E12483" s="486"/>
      <c r="F12483" s="485"/>
      <c r="G12483" s="201" t="s">
        <v>14920</v>
      </c>
      <c r="H12483" s="486"/>
      <c r="I12483" s="484">
        <v>4184820048</v>
      </c>
      <c r="J12483" s="484" t="s">
        <v>1786</v>
      </c>
      <c r="K12483" s="484" t="s">
        <v>27</v>
      </c>
      <c r="L12483" s="186" t="str">
        <f>VLOOKUP($K12483,[1]TONG_SL!$A$1:$D$65536,2,0)</f>
        <v>Chân giò heo muối 300g</v>
      </c>
      <c r="M12483" s="210"/>
      <c r="N12483" s="186" t="str">
        <f t="shared" si="1610"/>
        <v>K-C6</v>
      </c>
      <c r="O12483" s="191"/>
      <c r="P12483" s="191"/>
      <c r="Q12483" s="186" t="str">
        <f>VLOOKUP(K12483,TONG_SL!$A:$D,3,0)</f>
        <v>Túi</v>
      </c>
      <c r="R12483" s="487">
        <v>13</v>
      </c>
      <c r="S12483" s="487"/>
      <c r="T12483" s="487">
        <f>VLOOKUP(VLOOKUP(G12483,Ma_KH!$A:$R,18,0)&amp;K12483,Gia_MB!$A:$F,6,0)</f>
        <v>73431</v>
      </c>
      <c r="U12483" s="476">
        <f t="shared" si="1611"/>
        <v>954603</v>
      </c>
      <c r="V12483" s="487"/>
      <c r="W12483" s="488">
        <f t="shared" si="1612"/>
        <v>0</v>
      </c>
      <c r="X12483" s="489" t="str">
        <f t="shared" si="1613"/>
        <v>8</v>
      </c>
      <c r="Y12483" s="487"/>
      <c r="Z12483" s="476">
        <f t="shared" si="1614"/>
        <v>76368.240000000005</v>
      </c>
      <c r="AA12483" s="490">
        <f>VLOOKUP(G12483,Ma_KH!$A:$R,14,0)</f>
        <v>60</v>
      </c>
    </row>
    <row r="12484" spans="1:27" hidden="1" x14ac:dyDescent="0.25">
      <c r="A12484" s="483">
        <v>46076</v>
      </c>
      <c r="B12484" s="484">
        <v>4184820048</v>
      </c>
      <c r="C12484" s="185" t="s">
        <v>15180</v>
      </c>
      <c r="D12484" s="182">
        <v>46081</v>
      </c>
      <c r="E12484" s="486"/>
      <c r="F12484" s="485"/>
      <c r="G12484" s="201" t="s">
        <v>14920</v>
      </c>
      <c r="H12484" s="486"/>
      <c r="I12484" s="484">
        <v>4184820048</v>
      </c>
      <c r="J12484" s="484" t="s">
        <v>1786</v>
      </c>
      <c r="K12484" s="484" t="s">
        <v>32</v>
      </c>
      <c r="L12484" s="186" t="str">
        <f>VLOOKUP($K12484,[1]TONG_SL!$A$1:$D$65536,2,0)</f>
        <v>Giò Tai Lưỡi Xào 250g</v>
      </c>
      <c r="M12484" s="210"/>
      <c r="N12484" s="186" t="str">
        <f t="shared" si="1610"/>
        <v>K-C6</v>
      </c>
      <c r="O12484" s="191"/>
      <c r="P12484" s="191"/>
      <c r="Q12484" s="186" t="str">
        <f>VLOOKUP(K12484,TONG_SL!$A:$D,3,0)</f>
        <v>Túi</v>
      </c>
      <c r="R12484" s="487">
        <v>3</v>
      </c>
      <c r="S12484" s="487"/>
      <c r="T12484" s="487">
        <f>VLOOKUP(VLOOKUP(G12484,Ma_KH!$A:$R,18,0)&amp;K12484,Gia_MB!$A:$F,6,0)</f>
        <v>50182</v>
      </c>
      <c r="U12484" s="476">
        <f t="shared" si="1611"/>
        <v>150546</v>
      </c>
      <c r="V12484" s="487"/>
      <c r="W12484" s="488">
        <f t="shared" si="1612"/>
        <v>0</v>
      </c>
      <c r="X12484" s="489" t="str">
        <f t="shared" si="1613"/>
        <v>8</v>
      </c>
      <c r="Y12484" s="487"/>
      <c r="Z12484" s="476">
        <f t="shared" si="1614"/>
        <v>12043.68</v>
      </c>
      <c r="AA12484" s="490">
        <f>VLOOKUP(G12484,Ma_KH!$A:$R,14,0)</f>
        <v>60</v>
      </c>
    </row>
    <row r="12485" spans="1:27" hidden="1" x14ac:dyDescent="0.25">
      <c r="A12485" s="483">
        <v>46076</v>
      </c>
      <c r="B12485" s="484">
        <v>4184820514</v>
      </c>
      <c r="C12485" s="185" t="s">
        <v>15180</v>
      </c>
      <c r="D12485" s="182">
        <v>46081</v>
      </c>
      <c r="E12485" s="486"/>
      <c r="F12485" s="485"/>
      <c r="G12485" s="201" t="s">
        <v>14933</v>
      </c>
      <c r="H12485" s="486"/>
      <c r="I12485" s="484">
        <v>4184820514</v>
      </c>
      <c r="J12485" s="484" t="s">
        <v>1786</v>
      </c>
      <c r="K12485" s="484" t="s">
        <v>48</v>
      </c>
      <c r="L12485" s="186" t="str">
        <f>VLOOKUP($K12485,[1]TONG_SL!$A$1:$D$65536,2,0)</f>
        <v>Mọc Nấm Hương 250g</v>
      </c>
      <c r="M12485" s="210"/>
      <c r="N12485" s="186" t="str">
        <f t="shared" si="1610"/>
        <v>K-C6</v>
      </c>
      <c r="O12485" s="191"/>
      <c r="P12485" s="191"/>
      <c r="Q12485" s="186" t="str">
        <f>VLOOKUP(K12485,TONG_SL!$A:$D,3,0)</f>
        <v>Túi</v>
      </c>
      <c r="R12485" s="487">
        <v>5</v>
      </c>
      <c r="S12485" s="487"/>
      <c r="T12485" s="487">
        <f>VLOOKUP(VLOOKUP(G12485,Ma_KH!$A:$R,18,0)&amp;K12485,Gia_MB!$A:$F,6,0)</f>
        <v>46000</v>
      </c>
      <c r="U12485" s="476">
        <f t="shared" si="1611"/>
        <v>230000</v>
      </c>
      <c r="V12485" s="487"/>
      <c r="W12485" s="488">
        <f t="shared" si="1612"/>
        <v>0</v>
      </c>
      <c r="X12485" s="489" t="str">
        <f t="shared" si="1613"/>
        <v>8</v>
      </c>
      <c r="Y12485" s="487"/>
      <c r="Z12485" s="476">
        <f t="shared" si="1614"/>
        <v>18400</v>
      </c>
      <c r="AA12485" s="490">
        <f>VLOOKUP(G12485,Ma_KH!$A:$R,14,0)</f>
        <v>60</v>
      </c>
    </row>
    <row r="12486" spans="1:27" hidden="1" x14ac:dyDescent="0.25">
      <c r="A12486" s="483">
        <v>46076</v>
      </c>
      <c r="B12486" s="484">
        <v>4184820514</v>
      </c>
      <c r="C12486" s="185" t="s">
        <v>15180</v>
      </c>
      <c r="D12486" s="182">
        <v>46081</v>
      </c>
      <c r="E12486" s="486"/>
      <c r="F12486" s="485"/>
      <c r="G12486" s="201" t="s">
        <v>14933</v>
      </c>
      <c r="H12486" s="486"/>
      <c r="I12486" s="484">
        <v>4184820514</v>
      </c>
      <c r="J12486" s="484" t="s">
        <v>1786</v>
      </c>
      <c r="K12486" s="484" t="s">
        <v>27</v>
      </c>
      <c r="L12486" s="186" t="str">
        <f>VLOOKUP($K12486,[1]TONG_SL!$A$1:$D$65536,2,0)</f>
        <v>Chân giò heo muối 300g</v>
      </c>
      <c r="M12486" s="210"/>
      <c r="N12486" s="186" t="str">
        <f t="shared" si="1610"/>
        <v>K-C6</v>
      </c>
      <c r="O12486" s="191"/>
      <c r="P12486" s="191"/>
      <c r="Q12486" s="186" t="str">
        <f>VLOOKUP(K12486,TONG_SL!$A:$D,3,0)</f>
        <v>Túi</v>
      </c>
      <c r="R12486" s="487">
        <v>16</v>
      </c>
      <c r="S12486" s="487"/>
      <c r="T12486" s="487">
        <f>VLOOKUP(VLOOKUP(G12486,Ma_KH!$A:$R,18,0)&amp;K12486,Gia_MB!$A:$F,6,0)</f>
        <v>73431</v>
      </c>
      <c r="U12486" s="476">
        <f t="shared" si="1611"/>
        <v>1174896</v>
      </c>
      <c r="V12486" s="487"/>
      <c r="W12486" s="488">
        <f t="shared" si="1612"/>
        <v>0</v>
      </c>
      <c r="X12486" s="489" t="str">
        <f t="shared" si="1613"/>
        <v>8</v>
      </c>
      <c r="Y12486" s="487"/>
      <c r="Z12486" s="476">
        <f t="shared" si="1614"/>
        <v>93991.680000000008</v>
      </c>
      <c r="AA12486" s="490">
        <f>VLOOKUP(G12486,Ma_KH!$A:$R,14,0)</f>
        <v>60</v>
      </c>
    </row>
    <row r="12487" spans="1:27" hidden="1" x14ac:dyDescent="0.25">
      <c r="A12487" s="483">
        <v>46076</v>
      </c>
      <c r="B12487" s="484">
        <v>4184820139</v>
      </c>
      <c r="C12487" s="185" t="s">
        <v>15180</v>
      </c>
      <c r="D12487" s="182">
        <v>46081</v>
      </c>
      <c r="E12487" s="486"/>
      <c r="F12487" s="485"/>
      <c r="G12487" s="201" t="s">
        <v>14922</v>
      </c>
      <c r="H12487" s="486"/>
      <c r="I12487" s="484">
        <v>4184820139</v>
      </c>
      <c r="J12487" s="484" t="s">
        <v>1786</v>
      </c>
      <c r="K12487" s="484" t="s">
        <v>34</v>
      </c>
      <c r="L12487" s="186" t="str">
        <f>VLOOKUP($K12487,[1]TONG_SL!$A$1:$D$65536,2,0)</f>
        <v>Tai heo muối 200g</v>
      </c>
      <c r="M12487" s="210"/>
      <c r="N12487" s="186" t="str">
        <f t="shared" si="1610"/>
        <v>K-C6</v>
      </c>
      <c r="O12487" s="191"/>
      <c r="P12487" s="191"/>
      <c r="Q12487" s="186" t="str">
        <f>VLOOKUP(K12487,TONG_SL!$A:$D,3,0)</f>
        <v>Túi</v>
      </c>
      <c r="R12487" s="487">
        <v>1</v>
      </c>
      <c r="S12487" s="487"/>
      <c r="T12487" s="487">
        <f>VLOOKUP(VLOOKUP(G12487,Ma_KH!$A:$R,18,0)&amp;K12487,Gia_MB!$A:$F,6,0)</f>
        <v>55595</v>
      </c>
      <c r="U12487" s="476">
        <f t="shared" si="1611"/>
        <v>55595</v>
      </c>
      <c r="V12487" s="487"/>
      <c r="W12487" s="488">
        <f t="shared" si="1612"/>
        <v>0</v>
      </c>
      <c r="X12487" s="489" t="str">
        <f t="shared" si="1613"/>
        <v>8</v>
      </c>
      <c r="Y12487" s="487"/>
      <c r="Z12487" s="476">
        <f t="shared" si="1614"/>
        <v>4447.6000000000004</v>
      </c>
      <c r="AA12487" s="490">
        <f>VLOOKUP(G12487,Ma_KH!$A:$R,14,0)</f>
        <v>60</v>
      </c>
    </row>
    <row r="12488" spans="1:27" hidden="1" x14ac:dyDescent="0.25">
      <c r="A12488" s="483">
        <v>46076</v>
      </c>
      <c r="B12488" s="484">
        <v>4184820139</v>
      </c>
      <c r="C12488" s="185" t="s">
        <v>15180</v>
      </c>
      <c r="D12488" s="182">
        <v>46081</v>
      </c>
      <c r="E12488" s="486"/>
      <c r="F12488" s="485"/>
      <c r="G12488" s="201" t="s">
        <v>14922</v>
      </c>
      <c r="H12488" s="486"/>
      <c r="I12488" s="484">
        <v>4184820139</v>
      </c>
      <c r="J12488" s="484" t="s">
        <v>1786</v>
      </c>
      <c r="K12488" s="484" t="s">
        <v>48</v>
      </c>
      <c r="L12488" s="186" t="str">
        <f>VLOOKUP($K12488,[1]TONG_SL!$A$1:$D$65536,2,0)</f>
        <v>Mọc Nấm Hương 250g</v>
      </c>
      <c r="M12488" s="210"/>
      <c r="N12488" s="186" t="str">
        <f t="shared" si="1610"/>
        <v>K-C6</v>
      </c>
      <c r="O12488" s="191"/>
      <c r="P12488" s="191"/>
      <c r="Q12488" s="186" t="str">
        <f>VLOOKUP(K12488,TONG_SL!$A:$D,3,0)</f>
        <v>Túi</v>
      </c>
      <c r="R12488" s="487">
        <v>5</v>
      </c>
      <c r="S12488" s="487"/>
      <c r="T12488" s="487">
        <f>VLOOKUP(VLOOKUP(G12488,Ma_KH!$A:$R,18,0)&amp;K12488,Gia_MB!$A:$F,6,0)</f>
        <v>46000</v>
      </c>
      <c r="U12488" s="476">
        <f t="shared" si="1611"/>
        <v>230000</v>
      </c>
      <c r="V12488" s="487"/>
      <c r="W12488" s="488">
        <f t="shared" si="1612"/>
        <v>0</v>
      </c>
      <c r="X12488" s="489" t="str">
        <f t="shared" si="1613"/>
        <v>8</v>
      </c>
      <c r="Y12488" s="487"/>
      <c r="Z12488" s="476">
        <f t="shared" si="1614"/>
        <v>18400</v>
      </c>
      <c r="AA12488" s="490">
        <f>VLOOKUP(G12488,Ma_KH!$A:$R,14,0)</f>
        <v>60</v>
      </c>
    </row>
    <row r="12489" spans="1:27" hidden="1" x14ac:dyDescent="0.25">
      <c r="A12489" s="483">
        <v>46076</v>
      </c>
      <c r="B12489" s="484">
        <v>4184820139</v>
      </c>
      <c r="C12489" s="185" t="s">
        <v>15180</v>
      </c>
      <c r="D12489" s="182">
        <v>46081</v>
      </c>
      <c r="E12489" s="486"/>
      <c r="F12489" s="485"/>
      <c r="G12489" s="201" t="s">
        <v>14922</v>
      </c>
      <c r="H12489" s="486"/>
      <c r="I12489" s="484">
        <v>4184820139</v>
      </c>
      <c r="J12489" s="484" t="s">
        <v>1786</v>
      </c>
      <c r="K12489" s="484" t="s">
        <v>27</v>
      </c>
      <c r="L12489" s="186" t="str">
        <f>VLOOKUP($K12489,[1]TONG_SL!$A$1:$D$65536,2,0)</f>
        <v>Chân giò heo muối 300g</v>
      </c>
      <c r="M12489" s="210"/>
      <c r="N12489" s="186" t="str">
        <f t="shared" si="1610"/>
        <v>K-C6</v>
      </c>
      <c r="O12489" s="191"/>
      <c r="P12489" s="191"/>
      <c r="Q12489" s="186" t="str">
        <f>VLOOKUP(K12489,TONG_SL!$A:$D,3,0)</f>
        <v>Túi</v>
      </c>
      <c r="R12489" s="487">
        <v>14</v>
      </c>
      <c r="S12489" s="487"/>
      <c r="T12489" s="487">
        <f>VLOOKUP(VLOOKUP(G12489,Ma_KH!$A:$R,18,0)&amp;K12489,Gia_MB!$A:$F,6,0)</f>
        <v>73431</v>
      </c>
      <c r="U12489" s="476">
        <f t="shared" si="1611"/>
        <v>1028034</v>
      </c>
      <c r="V12489" s="487"/>
      <c r="W12489" s="488">
        <f t="shared" si="1612"/>
        <v>0</v>
      </c>
      <c r="X12489" s="489" t="str">
        <f t="shared" si="1613"/>
        <v>8</v>
      </c>
      <c r="Y12489" s="487"/>
      <c r="Z12489" s="476">
        <f t="shared" si="1614"/>
        <v>82242.720000000001</v>
      </c>
      <c r="AA12489" s="490">
        <f>VLOOKUP(G12489,Ma_KH!$A:$R,14,0)</f>
        <v>60</v>
      </c>
    </row>
    <row r="12490" spans="1:27" hidden="1" x14ac:dyDescent="0.25">
      <c r="A12490" s="483">
        <v>46076</v>
      </c>
      <c r="B12490" s="484">
        <v>4184820385</v>
      </c>
      <c r="C12490" s="185" t="s">
        <v>15180</v>
      </c>
      <c r="D12490" s="182">
        <v>46081</v>
      </c>
      <c r="E12490" s="486"/>
      <c r="F12490" s="485"/>
      <c r="G12490" s="201" t="s">
        <v>14928</v>
      </c>
      <c r="H12490" s="486"/>
      <c r="I12490" s="484">
        <v>4184820385</v>
      </c>
      <c r="J12490" s="484" t="s">
        <v>1786</v>
      </c>
      <c r="K12490" s="484" t="s">
        <v>34</v>
      </c>
      <c r="L12490" s="186" t="str">
        <f>VLOOKUP($K12490,[1]TONG_SL!$A$1:$D$65536,2,0)</f>
        <v>Tai heo muối 200g</v>
      </c>
      <c r="M12490" s="210"/>
      <c r="N12490" s="186" t="str">
        <f t="shared" si="1610"/>
        <v>K-C6</v>
      </c>
      <c r="O12490" s="191"/>
      <c r="P12490" s="191"/>
      <c r="Q12490" s="186" t="str">
        <f>VLOOKUP(K12490,TONG_SL!$A:$D,3,0)</f>
        <v>Túi</v>
      </c>
      <c r="R12490" s="487">
        <v>8</v>
      </c>
      <c r="S12490" s="487"/>
      <c r="T12490" s="487">
        <f>VLOOKUP(VLOOKUP(G12490,Ma_KH!$A:$R,18,0)&amp;K12490,Gia_MB!$A:$F,6,0)</f>
        <v>55595</v>
      </c>
      <c r="U12490" s="476">
        <f t="shared" si="1611"/>
        <v>444760</v>
      </c>
      <c r="V12490" s="487"/>
      <c r="W12490" s="488">
        <f t="shared" si="1612"/>
        <v>0</v>
      </c>
      <c r="X12490" s="489" t="str">
        <f t="shared" si="1613"/>
        <v>8</v>
      </c>
      <c r="Y12490" s="487"/>
      <c r="Z12490" s="476">
        <f t="shared" si="1614"/>
        <v>35580.800000000003</v>
      </c>
      <c r="AA12490" s="490">
        <f>VLOOKUP(G12490,Ma_KH!$A:$R,14,0)</f>
        <v>60</v>
      </c>
    </row>
    <row r="12491" spans="1:27" hidden="1" x14ac:dyDescent="0.25">
      <c r="A12491" s="483">
        <v>46076</v>
      </c>
      <c r="B12491" s="484">
        <v>4184820385</v>
      </c>
      <c r="C12491" s="185" t="s">
        <v>15180</v>
      </c>
      <c r="D12491" s="182">
        <v>46081</v>
      </c>
      <c r="E12491" s="486"/>
      <c r="F12491" s="485"/>
      <c r="G12491" s="201" t="s">
        <v>14928</v>
      </c>
      <c r="H12491" s="486"/>
      <c r="I12491" s="484">
        <v>4184820385</v>
      </c>
      <c r="J12491" s="484" t="s">
        <v>1786</v>
      </c>
      <c r="K12491" s="484" t="s">
        <v>48</v>
      </c>
      <c r="L12491" s="186" t="str">
        <f>VLOOKUP($K12491,[1]TONG_SL!$A$1:$D$65536,2,0)</f>
        <v>Mọc Nấm Hương 250g</v>
      </c>
      <c r="M12491" s="210"/>
      <c r="N12491" s="186" t="str">
        <f t="shared" si="1610"/>
        <v>K-C6</v>
      </c>
      <c r="O12491" s="191"/>
      <c r="P12491" s="191"/>
      <c r="Q12491" s="186" t="str">
        <f>VLOOKUP(K12491,TONG_SL!$A:$D,3,0)</f>
        <v>Túi</v>
      </c>
      <c r="R12491" s="487">
        <v>8</v>
      </c>
      <c r="S12491" s="487"/>
      <c r="T12491" s="487">
        <f>VLOOKUP(VLOOKUP(G12491,Ma_KH!$A:$R,18,0)&amp;K12491,Gia_MB!$A:$F,6,0)</f>
        <v>46000</v>
      </c>
      <c r="U12491" s="476">
        <f t="shared" si="1611"/>
        <v>368000</v>
      </c>
      <c r="V12491" s="487"/>
      <c r="W12491" s="488">
        <f t="shared" si="1612"/>
        <v>0</v>
      </c>
      <c r="X12491" s="489" t="str">
        <f t="shared" si="1613"/>
        <v>8</v>
      </c>
      <c r="Y12491" s="487"/>
      <c r="Z12491" s="476">
        <f t="shared" si="1614"/>
        <v>29440</v>
      </c>
      <c r="AA12491" s="490">
        <f>VLOOKUP(G12491,Ma_KH!$A:$R,14,0)</f>
        <v>60</v>
      </c>
    </row>
    <row r="12492" spans="1:27" hidden="1" x14ac:dyDescent="0.25">
      <c r="A12492" s="483">
        <v>46076</v>
      </c>
      <c r="B12492" s="484">
        <v>4184820385</v>
      </c>
      <c r="C12492" s="185" t="s">
        <v>15180</v>
      </c>
      <c r="D12492" s="182">
        <v>46081</v>
      </c>
      <c r="E12492" s="486"/>
      <c r="F12492" s="485"/>
      <c r="G12492" s="201" t="s">
        <v>14928</v>
      </c>
      <c r="H12492" s="486"/>
      <c r="I12492" s="484">
        <v>4184820385</v>
      </c>
      <c r="J12492" s="484" t="s">
        <v>1786</v>
      </c>
      <c r="K12492" s="484" t="s">
        <v>27</v>
      </c>
      <c r="L12492" s="186" t="str">
        <f>VLOOKUP($K12492,[1]TONG_SL!$A$1:$D$65536,2,0)</f>
        <v>Chân giò heo muối 300g</v>
      </c>
      <c r="M12492" s="210"/>
      <c r="N12492" s="186" t="str">
        <f t="shared" si="1610"/>
        <v>K-C6</v>
      </c>
      <c r="O12492" s="191"/>
      <c r="P12492" s="191"/>
      <c r="Q12492" s="186" t="str">
        <f>VLOOKUP(K12492,TONG_SL!$A:$D,3,0)</f>
        <v>Túi</v>
      </c>
      <c r="R12492" s="487">
        <v>25</v>
      </c>
      <c r="S12492" s="487"/>
      <c r="T12492" s="487">
        <f>VLOOKUP(VLOOKUP(G12492,Ma_KH!$A:$R,18,0)&amp;K12492,Gia_MB!$A:$F,6,0)</f>
        <v>73431</v>
      </c>
      <c r="U12492" s="476">
        <f t="shared" si="1611"/>
        <v>1835775</v>
      </c>
      <c r="V12492" s="487"/>
      <c r="W12492" s="488">
        <f t="shared" si="1612"/>
        <v>0</v>
      </c>
      <c r="X12492" s="489" t="str">
        <f t="shared" si="1613"/>
        <v>8</v>
      </c>
      <c r="Y12492" s="487"/>
      <c r="Z12492" s="476">
        <f t="shared" si="1614"/>
        <v>146862</v>
      </c>
      <c r="AA12492" s="490">
        <f>VLOOKUP(G12492,Ma_KH!$A:$R,14,0)</f>
        <v>60</v>
      </c>
    </row>
    <row r="12493" spans="1:27" hidden="1" x14ac:dyDescent="0.25">
      <c r="A12493" s="483">
        <v>46076</v>
      </c>
      <c r="B12493" s="484">
        <v>4184820385</v>
      </c>
      <c r="C12493" s="185" t="s">
        <v>15180</v>
      </c>
      <c r="D12493" s="182">
        <v>46081</v>
      </c>
      <c r="E12493" s="486"/>
      <c r="F12493" s="485"/>
      <c r="G12493" s="201" t="s">
        <v>14928</v>
      </c>
      <c r="H12493" s="486"/>
      <c r="I12493" s="484">
        <v>4184820385</v>
      </c>
      <c r="J12493" s="484" t="s">
        <v>1786</v>
      </c>
      <c r="K12493" s="484" t="s">
        <v>32</v>
      </c>
      <c r="L12493" s="186" t="str">
        <f>VLOOKUP($K12493,[1]TONG_SL!$A$1:$D$65536,2,0)</f>
        <v>Giò Tai Lưỡi Xào 250g</v>
      </c>
      <c r="M12493" s="210"/>
      <c r="N12493" s="186" t="str">
        <f t="shared" si="1610"/>
        <v>K-C6</v>
      </c>
      <c r="O12493" s="191"/>
      <c r="P12493" s="191"/>
      <c r="Q12493" s="186" t="str">
        <f>VLOOKUP(K12493,TONG_SL!$A:$D,3,0)</f>
        <v>Túi</v>
      </c>
      <c r="R12493" s="487">
        <v>5</v>
      </c>
      <c r="S12493" s="487"/>
      <c r="T12493" s="487">
        <f>VLOOKUP(VLOOKUP(G12493,Ma_KH!$A:$R,18,0)&amp;K12493,Gia_MB!$A:$F,6,0)</f>
        <v>50182</v>
      </c>
      <c r="U12493" s="476">
        <f t="shared" si="1611"/>
        <v>250910</v>
      </c>
      <c r="V12493" s="487"/>
      <c r="W12493" s="488">
        <f t="shared" si="1612"/>
        <v>0</v>
      </c>
      <c r="X12493" s="489" t="str">
        <f t="shared" si="1613"/>
        <v>8</v>
      </c>
      <c r="Y12493" s="487"/>
      <c r="Z12493" s="476">
        <f t="shared" si="1614"/>
        <v>20072.8</v>
      </c>
      <c r="AA12493" s="490">
        <f>VLOOKUP(G12493,Ma_KH!$A:$R,14,0)</f>
        <v>60</v>
      </c>
    </row>
    <row r="12494" spans="1:27" hidden="1" x14ac:dyDescent="0.25">
      <c r="A12494" s="483">
        <v>46076</v>
      </c>
      <c r="B12494" s="484">
        <v>4184820616</v>
      </c>
      <c r="C12494" s="185" t="s">
        <v>15180</v>
      </c>
      <c r="D12494" s="182">
        <v>46081</v>
      </c>
      <c r="E12494" s="486"/>
      <c r="F12494" s="485"/>
      <c r="G12494" s="201" t="s">
        <v>14934</v>
      </c>
      <c r="H12494" s="486"/>
      <c r="I12494" s="484">
        <v>4184820616</v>
      </c>
      <c r="J12494" s="484" t="s">
        <v>1786</v>
      </c>
      <c r="K12494" s="484" t="s">
        <v>34</v>
      </c>
      <c r="L12494" s="186" t="str">
        <f>VLOOKUP($K12494,[1]TONG_SL!$A$1:$D$65536,2,0)</f>
        <v>Tai heo muối 200g</v>
      </c>
      <c r="M12494" s="210"/>
      <c r="N12494" s="186" t="str">
        <f t="shared" si="1610"/>
        <v>K-C6</v>
      </c>
      <c r="O12494" s="191"/>
      <c r="P12494" s="191"/>
      <c r="Q12494" s="186" t="str">
        <f>VLOOKUP(K12494,TONG_SL!$A:$D,3,0)</f>
        <v>Túi</v>
      </c>
      <c r="R12494" s="487">
        <v>6</v>
      </c>
      <c r="S12494" s="487"/>
      <c r="T12494" s="487">
        <f>VLOOKUP(VLOOKUP(G12494,Ma_KH!$A:$R,18,0)&amp;K12494,Gia_MB!$A:$F,6,0)</f>
        <v>55595</v>
      </c>
      <c r="U12494" s="476">
        <f t="shared" si="1611"/>
        <v>333570</v>
      </c>
      <c r="V12494" s="487"/>
      <c r="W12494" s="488">
        <f t="shared" si="1612"/>
        <v>0</v>
      </c>
      <c r="X12494" s="489" t="str">
        <f t="shared" si="1613"/>
        <v>8</v>
      </c>
      <c r="Y12494" s="487"/>
      <c r="Z12494" s="476">
        <f t="shared" si="1614"/>
        <v>26685.600000000002</v>
      </c>
      <c r="AA12494" s="490">
        <f>VLOOKUP(G12494,Ma_KH!$A:$R,14,0)</f>
        <v>60</v>
      </c>
    </row>
    <row r="12495" spans="1:27" hidden="1" x14ac:dyDescent="0.25">
      <c r="A12495" s="483">
        <v>46076</v>
      </c>
      <c r="B12495" s="484">
        <v>4184820616</v>
      </c>
      <c r="C12495" s="185" t="s">
        <v>15180</v>
      </c>
      <c r="D12495" s="182">
        <v>46081</v>
      </c>
      <c r="E12495" s="486"/>
      <c r="F12495" s="485"/>
      <c r="G12495" s="201" t="s">
        <v>14934</v>
      </c>
      <c r="H12495" s="486"/>
      <c r="I12495" s="484">
        <v>4184820616</v>
      </c>
      <c r="J12495" s="484" t="s">
        <v>1786</v>
      </c>
      <c r="K12495" s="484" t="s">
        <v>48</v>
      </c>
      <c r="L12495" s="186" t="str">
        <f>VLOOKUP($K12495,[1]TONG_SL!$A$1:$D$65536,2,0)</f>
        <v>Mọc Nấm Hương 250g</v>
      </c>
      <c r="M12495" s="210"/>
      <c r="N12495" s="186" t="str">
        <f t="shared" si="1610"/>
        <v>K-C6</v>
      </c>
      <c r="O12495" s="191"/>
      <c r="P12495" s="191"/>
      <c r="Q12495" s="186" t="str">
        <f>VLOOKUP(K12495,TONG_SL!$A:$D,3,0)</f>
        <v>Túi</v>
      </c>
      <c r="R12495" s="487">
        <v>4</v>
      </c>
      <c r="S12495" s="487"/>
      <c r="T12495" s="487">
        <f>VLOOKUP(VLOOKUP(G12495,Ma_KH!$A:$R,18,0)&amp;K12495,Gia_MB!$A:$F,6,0)</f>
        <v>46000</v>
      </c>
      <c r="U12495" s="476">
        <f t="shared" si="1611"/>
        <v>184000</v>
      </c>
      <c r="V12495" s="487"/>
      <c r="W12495" s="488">
        <f t="shared" si="1612"/>
        <v>0</v>
      </c>
      <c r="X12495" s="489" t="str">
        <f t="shared" si="1613"/>
        <v>8</v>
      </c>
      <c r="Y12495" s="487"/>
      <c r="Z12495" s="476">
        <f t="shared" si="1614"/>
        <v>14720</v>
      </c>
      <c r="AA12495" s="490">
        <f>VLOOKUP(G12495,Ma_KH!$A:$R,14,0)</f>
        <v>60</v>
      </c>
    </row>
    <row r="12496" spans="1:27" hidden="1" x14ac:dyDescent="0.25">
      <c r="A12496" s="483">
        <v>46076</v>
      </c>
      <c r="B12496" s="484">
        <v>4184820616</v>
      </c>
      <c r="C12496" s="185" t="s">
        <v>15180</v>
      </c>
      <c r="D12496" s="182">
        <v>46081</v>
      </c>
      <c r="E12496" s="486"/>
      <c r="F12496" s="485"/>
      <c r="G12496" s="201" t="s">
        <v>14934</v>
      </c>
      <c r="H12496" s="486"/>
      <c r="I12496" s="484">
        <v>4184820616</v>
      </c>
      <c r="J12496" s="484" t="s">
        <v>1786</v>
      </c>
      <c r="K12496" s="484" t="s">
        <v>27</v>
      </c>
      <c r="L12496" s="186" t="str">
        <f>VLOOKUP($K12496,[1]TONG_SL!$A$1:$D$65536,2,0)</f>
        <v>Chân giò heo muối 300g</v>
      </c>
      <c r="M12496" s="210"/>
      <c r="N12496" s="186" t="str">
        <f t="shared" si="1610"/>
        <v>K-C6</v>
      </c>
      <c r="O12496" s="191"/>
      <c r="P12496" s="191"/>
      <c r="Q12496" s="186" t="str">
        <f>VLOOKUP(K12496,TONG_SL!$A:$D,3,0)</f>
        <v>Túi</v>
      </c>
      <c r="R12496" s="487">
        <v>17</v>
      </c>
      <c r="S12496" s="487"/>
      <c r="T12496" s="487">
        <f>VLOOKUP(VLOOKUP(G12496,Ma_KH!$A:$R,18,0)&amp;K12496,Gia_MB!$A:$F,6,0)</f>
        <v>73431</v>
      </c>
      <c r="U12496" s="476">
        <f t="shared" si="1611"/>
        <v>1248327</v>
      </c>
      <c r="V12496" s="487"/>
      <c r="W12496" s="488">
        <f t="shared" si="1612"/>
        <v>0</v>
      </c>
      <c r="X12496" s="489" t="str">
        <f t="shared" si="1613"/>
        <v>8</v>
      </c>
      <c r="Y12496" s="487"/>
      <c r="Z12496" s="476">
        <f t="shared" si="1614"/>
        <v>99866.16</v>
      </c>
      <c r="AA12496" s="490">
        <f>VLOOKUP(G12496,Ma_KH!$A:$R,14,0)</f>
        <v>60</v>
      </c>
    </row>
    <row r="12497" spans="1:27" hidden="1" x14ac:dyDescent="0.25">
      <c r="A12497" s="483">
        <v>46076</v>
      </c>
      <c r="B12497" s="484">
        <v>4184820616</v>
      </c>
      <c r="C12497" s="185" t="s">
        <v>15180</v>
      </c>
      <c r="D12497" s="182">
        <v>46081</v>
      </c>
      <c r="E12497" s="486"/>
      <c r="F12497" s="485"/>
      <c r="G12497" s="201" t="s">
        <v>14934</v>
      </c>
      <c r="H12497" s="486"/>
      <c r="I12497" s="484">
        <v>4184820616</v>
      </c>
      <c r="J12497" s="484" t="s">
        <v>1786</v>
      </c>
      <c r="K12497" s="484" t="s">
        <v>32</v>
      </c>
      <c r="L12497" s="186" t="str">
        <f>VLOOKUP($K12497,[1]TONG_SL!$A$1:$D$65536,2,0)</f>
        <v>Giò Tai Lưỡi Xào 250g</v>
      </c>
      <c r="M12497" s="210"/>
      <c r="N12497" s="186" t="str">
        <f t="shared" si="1610"/>
        <v>K-C6</v>
      </c>
      <c r="O12497" s="191"/>
      <c r="P12497" s="191"/>
      <c r="Q12497" s="186" t="str">
        <f>VLOOKUP(K12497,TONG_SL!$A:$D,3,0)</f>
        <v>Túi</v>
      </c>
      <c r="R12497" s="487">
        <v>2</v>
      </c>
      <c r="S12497" s="487"/>
      <c r="T12497" s="487">
        <f>VLOOKUP(VLOOKUP(G12497,Ma_KH!$A:$R,18,0)&amp;K12497,Gia_MB!$A:$F,6,0)</f>
        <v>50182</v>
      </c>
      <c r="U12497" s="476">
        <f t="shared" si="1611"/>
        <v>100364</v>
      </c>
      <c r="V12497" s="487"/>
      <c r="W12497" s="488">
        <f t="shared" si="1612"/>
        <v>0</v>
      </c>
      <c r="X12497" s="489" t="str">
        <f t="shared" si="1613"/>
        <v>8</v>
      </c>
      <c r="Y12497" s="487"/>
      <c r="Z12497" s="476">
        <f t="shared" si="1614"/>
        <v>8029.12</v>
      </c>
      <c r="AA12497" s="490">
        <f>VLOOKUP(G12497,Ma_KH!$A:$R,14,0)</f>
        <v>60</v>
      </c>
    </row>
    <row r="12498" spans="1:27" hidden="1" x14ac:dyDescent="0.25">
      <c r="A12498" s="483">
        <v>46076</v>
      </c>
      <c r="B12498" s="484">
        <v>4184820463</v>
      </c>
      <c r="C12498" s="185" t="s">
        <v>15180</v>
      </c>
      <c r="D12498" s="182">
        <v>46081</v>
      </c>
      <c r="E12498" s="486"/>
      <c r="F12498" s="485"/>
      <c r="G12498" s="201" t="s">
        <v>14932</v>
      </c>
      <c r="H12498" s="486"/>
      <c r="I12498" s="484">
        <v>4184820463</v>
      </c>
      <c r="J12498" s="484" t="s">
        <v>1786</v>
      </c>
      <c r="K12498" s="484" t="s">
        <v>34</v>
      </c>
      <c r="L12498" s="186" t="str">
        <f>VLOOKUP($K12498,[1]TONG_SL!$A$1:$D$65536,2,0)</f>
        <v>Tai heo muối 200g</v>
      </c>
      <c r="M12498" s="210"/>
      <c r="N12498" s="186" t="str">
        <f t="shared" si="1610"/>
        <v>K-C6</v>
      </c>
      <c r="O12498" s="191"/>
      <c r="P12498" s="191"/>
      <c r="Q12498" s="186" t="str">
        <f>VLOOKUP(K12498,TONG_SL!$A:$D,3,0)</f>
        <v>Túi</v>
      </c>
      <c r="R12498" s="487">
        <v>7</v>
      </c>
      <c r="S12498" s="487"/>
      <c r="T12498" s="487">
        <f>VLOOKUP(VLOOKUP(G12498,Ma_KH!$A:$R,18,0)&amp;K12498,Gia_MB!$A:$F,6,0)</f>
        <v>55595</v>
      </c>
      <c r="U12498" s="476">
        <f t="shared" si="1611"/>
        <v>389165</v>
      </c>
      <c r="V12498" s="487"/>
      <c r="W12498" s="488">
        <f t="shared" si="1612"/>
        <v>0</v>
      </c>
      <c r="X12498" s="489" t="str">
        <f t="shared" si="1613"/>
        <v>8</v>
      </c>
      <c r="Y12498" s="487"/>
      <c r="Z12498" s="476">
        <f t="shared" si="1614"/>
        <v>31133.200000000001</v>
      </c>
      <c r="AA12498" s="490">
        <f>VLOOKUP(G12498,Ma_KH!$A:$R,14,0)</f>
        <v>60</v>
      </c>
    </row>
    <row r="12499" spans="1:27" hidden="1" x14ac:dyDescent="0.25">
      <c r="A12499" s="483">
        <v>46076</v>
      </c>
      <c r="B12499" s="484">
        <v>4184820463</v>
      </c>
      <c r="C12499" s="185" t="s">
        <v>15180</v>
      </c>
      <c r="D12499" s="182">
        <v>46081</v>
      </c>
      <c r="E12499" s="486"/>
      <c r="F12499" s="485"/>
      <c r="G12499" s="201" t="s">
        <v>14932</v>
      </c>
      <c r="H12499" s="486"/>
      <c r="I12499" s="484">
        <v>4184820463</v>
      </c>
      <c r="J12499" s="484" t="s">
        <v>1786</v>
      </c>
      <c r="K12499" s="484" t="s">
        <v>48</v>
      </c>
      <c r="L12499" s="186" t="str">
        <f>VLOOKUP($K12499,[1]TONG_SL!$A$1:$D$65536,2,0)</f>
        <v>Mọc Nấm Hương 250g</v>
      </c>
      <c r="M12499" s="210"/>
      <c r="N12499" s="186" t="str">
        <f t="shared" si="1610"/>
        <v>K-C6</v>
      </c>
      <c r="O12499" s="191"/>
      <c r="P12499" s="191"/>
      <c r="Q12499" s="186" t="str">
        <f>VLOOKUP(K12499,TONG_SL!$A:$D,3,0)</f>
        <v>Túi</v>
      </c>
      <c r="R12499" s="487">
        <v>8</v>
      </c>
      <c r="S12499" s="487"/>
      <c r="T12499" s="487">
        <f>VLOOKUP(VLOOKUP(G12499,Ma_KH!$A:$R,18,0)&amp;K12499,Gia_MB!$A:$F,6,0)</f>
        <v>46000</v>
      </c>
      <c r="U12499" s="476">
        <f t="shared" si="1611"/>
        <v>368000</v>
      </c>
      <c r="V12499" s="487"/>
      <c r="W12499" s="488">
        <f t="shared" si="1612"/>
        <v>0</v>
      </c>
      <c r="X12499" s="489" t="str">
        <f t="shared" si="1613"/>
        <v>8</v>
      </c>
      <c r="Y12499" s="487"/>
      <c r="Z12499" s="476">
        <f t="shared" si="1614"/>
        <v>29440</v>
      </c>
      <c r="AA12499" s="490">
        <f>VLOOKUP(G12499,Ma_KH!$A:$R,14,0)</f>
        <v>60</v>
      </c>
    </row>
    <row r="12500" spans="1:27" hidden="1" x14ac:dyDescent="0.25">
      <c r="A12500" s="483">
        <v>46076</v>
      </c>
      <c r="B12500" s="484">
        <v>4184820463</v>
      </c>
      <c r="C12500" s="185" t="s">
        <v>15180</v>
      </c>
      <c r="D12500" s="182">
        <v>46081</v>
      </c>
      <c r="E12500" s="486"/>
      <c r="F12500" s="485"/>
      <c r="G12500" s="201" t="s">
        <v>14932</v>
      </c>
      <c r="H12500" s="486"/>
      <c r="I12500" s="484">
        <v>4184820463</v>
      </c>
      <c r="J12500" s="484" t="s">
        <v>1786</v>
      </c>
      <c r="K12500" s="484" t="s">
        <v>27</v>
      </c>
      <c r="L12500" s="186" t="str">
        <f>VLOOKUP($K12500,[1]TONG_SL!$A$1:$D$65536,2,0)</f>
        <v>Chân giò heo muối 300g</v>
      </c>
      <c r="M12500" s="210"/>
      <c r="N12500" s="186" t="str">
        <f t="shared" si="1610"/>
        <v>K-C6</v>
      </c>
      <c r="O12500" s="191"/>
      <c r="P12500" s="191"/>
      <c r="Q12500" s="186" t="str">
        <f>VLOOKUP(K12500,TONG_SL!$A:$D,3,0)</f>
        <v>Túi</v>
      </c>
      <c r="R12500" s="487">
        <v>28</v>
      </c>
      <c r="S12500" s="487"/>
      <c r="T12500" s="487">
        <f>VLOOKUP(VLOOKUP(G12500,Ma_KH!$A:$R,18,0)&amp;K12500,Gia_MB!$A:$F,6,0)</f>
        <v>73431</v>
      </c>
      <c r="U12500" s="476">
        <f t="shared" si="1611"/>
        <v>2056068</v>
      </c>
      <c r="V12500" s="487"/>
      <c r="W12500" s="488">
        <f t="shared" si="1612"/>
        <v>0</v>
      </c>
      <c r="X12500" s="489" t="str">
        <f t="shared" si="1613"/>
        <v>8</v>
      </c>
      <c r="Y12500" s="487"/>
      <c r="Z12500" s="476">
        <f t="shared" si="1614"/>
        <v>164485.44</v>
      </c>
      <c r="AA12500" s="490">
        <f>VLOOKUP(G12500,Ma_KH!$A:$R,14,0)</f>
        <v>60</v>
      </c>
    </row>
    <row r="12501" spans="1:27" hidden="1" x14ac:dyDescent="0.25">
      <c r="A12501" s="483">
        <v>46076</v>
      </c>
      <c r="B12501" s="484">
        <v>4184820463</v>
      </c>
      <c r="C12501" s="185" t="s">
        <v>15180</v>
      </c>
      <c r="D12501" s="182">
        <v>46081</v>
      </c>
      <c r="E12501" s="486"/>
      <c r="F12501" s="485"/>
      <c r="G12501" s="201" t="s">
        <v>14932</v>
      </c>
      <c r="H12501" s="486"/>
      <c r="I12501" s="484">
        <v>4184820463</v>
      </c>
      <c r="J12501" s="484" t="s">
        <v>1786</v>
      </c>
      <c r="K12501" s="484" t="s">
        <v>32</v>
      </c>
      <c r="L12501" s="186" t="str">
        <f>VLOOKUP($K12501,[1]TONG_SL!$A$1:$D$65536,2,0)</f>
        <v>Giò Tai Lưỡi Xào 250g</v>
      </c>
      <c r="M12501" s="210"/>
      <c r="N12501" s="186" t="str">
        <f t="shared" si="1610"/>
        <v>K-C6</v>
      </c>
      <c r="O12501" s="191"/>
      <c r="P12501" s="191"/>
      <c r="Q12501" s="186" t="str">
        <f>VLOOKUP(K12501,TONG_SL!$A:$D,3,0)</f>
        <v>Túi</v>
      </c>
      <c r="R12501" s="487">
        <v>7</v>
      </c>
      <c r="S12501" s="487"/>
      <c r="T12501" s="487">
        <f>VLOOKUP(VLOOKUP(G12501,Ma_KH!$A:$R,18,0)&amp;K12501,Gia_MB!$A:$F,6,0)</f>
        <v>50182</v>
      </c>
      <c r="U12501" s="476">
        <f t="shared" si="1611"/>
        <v>351274</v>
      </c>
      <c r="V12501" s="487"/>
      <c r="W12501" s="488">
        <f t="shared" si="1612"/>
        <v>0</v>
      </c>
      <c r="X12501" s="489" t="str">
        <f t="shared" si="1613"/>
        <v>8</v>
      </c>
      <c r="Y12501" s="487"/>
      <c r="Z12501" s="476">
        <f t="shared" si="1614"/>
        <v>28101.920000000002</v>
      </c>
      <c r="AA12501" s="490">
        <f>VLOOKUP(G12501,Ma_KH!$A:$R,14,0)</f>
        <v>60</v>
      </c>
    </row>
    <row r="12502" spans="1:27" hidden="1" x14ac:dyDescent="0.25">
      <c r="A12502" s="483">
        <v>46076</v>
      </c>
      <c r="B12502" s="484">
        <v>4184820246</v>
      </c>
      <c r="C12502" s="185" t="s">
        <v>15180</v>
      </c>
      <c r="D12502" s="182">
        <v>46081</v>
      </c>
      <c r="E12502" s="486"/>
      <c r="F12502" s="485"/>
      <c r="G12502" s="201" t="s">
        <v>7873</v>
      </c>
      <c r="H12502" s="486"/>
      <c r="I12502" s="484">
        <v>4184820246</v>
      </c>
      <c r="J12502" s="484" t="s">
        <v>1786</v>
      </c>
      <c r="K12502" s="484" t="s">
        <v>34</v>
      </c>
      <c r="L12502" s="186" t="str">
        <f>VLOOKUP($K12502,[1]TONG_SL!$A$1:$D$65536,2,0)</f>
        <v>Tai heo muối 200g</v>
      </c>
      <c r="M12502" s="210"/>
      <c r="N12502" s="186" t="str">
        <f t="shared" si="1610"/>
        <v>K-C6</v>
      </c>
      <c r="O12502" s="191"/>
      <c r="P12502" s="191"/>
      <c r="Q12502" s="186" t="str">
        <f>VLOOKUP(K12502,TONG_SL!$A:$D,3,0)</f>
        <v>Túi</v>
      </c>
      <c r="R12502" s="487">
        <v>8</v>
      </c>
      <c r="S12502" s="487"/>
      <c r="T12502" s="487">
        <f>VLOOKUP(VLOOKUP(G12502,Ma_KH!$A:$R,18,0)&amp;K12502,Gia_MB!$A:$F,6,0)</f>
        <v>55595</v>
      </c>
      <c r="U12502" s="476">
        <f t="shared" si="1611"/>
        <v>444760</v>
      </c>
      <c r="V12502" s="487"/>
      <c r="W12502" s="488">
        <f t="shared" si="1612"/>
        <v>0</v>
      </c>
      <c r="X12502" s="489" t="str">
        <f t="shared" si="1613"/>
        <v>8</v>
      </c>
      <c r="Y12502" s="487"/>
      <c r="Z12502" s="476">
        <f t="shared" si="1614"/>
        <v>35580.800000000003</v>
      </c>
      <c r="AA12502" s="490">
        <f>VLOOKUP(G12502,Ma_KH!$A:$R,14,0)</f>
        <v>60</v>
      </c>
    </row>
    <row r="12503" spans="1:27" hidden="1" x14ac:dyDescent="0.25">
      <c r="A12503" s="483">
        <v>46076</v>
      </c>
      <c r="B12503" s="484">
        <v>4184820246</v>
      </c>
      <c r="C12503" s="185" t="s">
        <v>15180</v>
      </c>
      <c r="D12503" s="182">
        <v>46081</v>
      </c>
      <c r="E12503" s="486"/>
      <c r="F12503" s="485"/>
      <c r="G12503" s="201" t="s">
        <v>7873</v>
      </c>
      <c r="H12503" s="486"/>
      <c r="I12503" s="484">
        <v>4184820246</v>
      </c>
      <c r="J12503" s="484" t="s">
        <v>1786</v>
      </c>
      <c r="K12503" s="484" t="s">
        <v>48</v>
      </c>
      <c r="L12503" s="186" t="str">
        <f>VLOOKUP($K12503,[1]TONG_SL!$A$1:$D$65536,2,0)</f>
        <v>Mọc Nấm Hương 250g</v>
      </c>
      <c r="M12503" s="210"/>
      <c r="N12503" s="186" t="str">
        <f t="shared" ref="N12503:N12566" si="1615">IF($B12503&lt;&gt;"","K-C6","")</f>
        <v>K-C6</v>
      </c>
      <c r="O12503" s="191"/>
      <c r="P12503" s="191"/>
      <c r="Q12503" s="186" t="str">
        <f>VLOOKUP(K12503,TONG_SL!$A:$D,3,0)</f>
        <v>Túi</v>
      </c>
      <c r="R12503" s="487">
        <v>8</v>
      </c>
      <c r="S12503" s="487"/>
      <c r="T12503" s="487">
        <f>VLOOKUP(VLOOKUP(G12503,Ma_KH!$A:$R,18,0)&amp;K12503,Gia_MB!$A:$F,6,0)</f>
        <v>46000</v>
      </c>
      <c r="U12503" s="476">
        <f t="shared" si="1611"/>
        <v>368000</v>
      </c>
      <c r="V12503" s="487"/>
      <c r="W12503" s="488">
        <f t="shared" si="1612"/>
        <v>0</v>
      </c>
      <c r="X12503" s="489" t="str">
        <f t="shared" si="1613"/>
        <v>8</v>
      </c>
      <c r="Y12503" s="487"/>
      <c r="Z12503" s="476">
        <f t="shared" si="1614"/>
        <v>29440</v>
      </c>
      <c r="AA12503" s="490">
        <f>VLOOKUP(G12503,Ma_KH!$A:$R,14,0)</f>
        <v>60</v>
      </c>
    </row>
    <row r="12504" spans="1:27" hidden="1" x14ac:dyDescent="0.25">
      <c r="A12504" s="483">
        <v>46076</v>
      </c>
      <c r="B12504" s="484">
        <v>4184820246</v>
      </c>
      <c r="C12504" s="185" t="s">
        <v>15180</v>
      </c>
      <c r="D12504" s="182">
        <v>46081</v>
      </c>
      <c r="E12504" s="486"/>
      <c r="F12504" s="485"/>
      <c r="G12504" s="201" t="s">
        <v>7873</v>
      </c>
      <c r="H12504" s="486"/>
      <c r="I12504" s="484">
        <v>4184820246</v>
      </c>
      <c r="J12504" s="484" t="s">
        <v>1786</v>
      </c>
      <c r="K12504" s="484" t="s">
        <v>27</v>
      </c>
      <c r="L12504" s="186" t="str">
        <f>VLOOKUP($K12504,[1]TONG_SL!$A$1:$D$65536,2,0)</f>
        <v>Chân giò heo muối 300g</v>
      </c>
      <c r="M12504" s="210"/>
      <c r="N12504" s="186" t="str">
        <f t="shared" si="1615"/>
        <v>K-C6</v>
      </c>
      <c r="O12504" s="191"/>
      <c r="P12504" s="191"/>
      <c r="Q12504" s="186" t="str">
        <f>VLOOKUP(K12504,TONG_SL!$A:$D,3,0)</f>
        <v>Túi</v>
      </c>
      <c r="R12504" s="487">
        <v>30</v>
      </c>
      <c r="S12504" s="487"/>
      <c r="T12504" s="487">
        <f>VLOOKUP(VLOOKUP(G12504,Ma_KH!$A:$R,18,0)&amp;K12504,Gia_MB!$A:$F,6,0)</f>
        <v>73431</v>
      </c>
      <c r="U12504" s="476">
        <f t="shared" si="1611"/>
        <v>2202930</v>
      </c>
      <c r="V12504" s="487"/>
      <c r="W12504" s="488">
        <f t="shared" si="1612"/>
        <v>0</v>
      </c>
      <c r="X12504" s="489" t="str">
        <f t="shared" si="1613"/>
        <v>8</v>
      </c>
      <c r="Y12504" s="487"/>
      <c r="Z12504" s="476">
        <f t="shared" si="1614"/>
        <v>176234.4</v>
      </c>
      <c r="AA12504" s="490">
        <f>VLOOKUP(G12504,Ma_KH!$A:$R,14,0)</f>
        <v>60</v>
      </c>
    </row>
    <row r="12505" spans="1:27" hidden="1" x14ac:dyDescent="0.25">
      <c r="A12505" s="483">
        <v>46076</v>
      </c>
      <c r="B12505" s="484">
        <v>4184820246</v>
      </c>
      <c r="C12505" s="185" t="s">
        <v>15180</v>
      </c>
      <c r="D12505" s="182">
        <v>46081</v>
      </c>
      <c r="E12505" s="486"/>
      <c r="F12505" s="485"/>
      <c r="G12505" s="201" t="s">
        <v>7873</v>
      </c>
      <c r="H12505" s="486"/>
      <c r="I12505" s="484">
        <v>4184820246</v>
      </c>
      <c r="J12505" s="484" t="s">
        <v>1786</v>
      </c>
      <c r="K12505" s="484" t="s">
        <v>32</v>
      </c>
      <c r="L12505" s="186" t="str">
        <f>VLOOKUP($K12505,[1]TONG_SL!$A$1:$D$65536,2,0)</f>
        <v>Giò Tai Lưỡi Xào 250g</v>
      </c>
      <c r="M12505" s="210"/>
      <c r="N12505" s="186" t="str">
        <f t="shared" si="1615"/>
        <v>K-C6</v>
      </c>
      <c r="O12505" s="191"/>
      <c r="P12505" s="191"/>
      <c r="Q12505" s="186" t="str">
        <f>VLOOKUP(K12505,TONG_SL!$A:$D,3,0)</f>
        <v>Túi</v>
      </c>
      <c r="R12505" s="487">
        <v>8</v>
      </c>
      <c r="S12505" s="487"/>
      <c r="T12505" s="487">
        <f>VLOOKUP(VLOOKUP(G12505,Ma_KH!$A:$R,18,0)&amp;K12505,Gia_MB!$A:$F,6,0)</f>
        <v>50182</v>
      </c>
      <c r="U12505" s="476">
        <f t="shared" si="1611"/>
        <v>401456</v>
      </c>
      <c r="V12505" s="487"/>
      <c r="W12505" s="488">
        <f t="shared" si="1612"/>
        <v>0</v>
      </c>
      <c r="X12505" s="489" t="str">
        <f t="shared" si="1613"/>
        <v>8</v>
      </c>
      <c r="Y12505" s="487"/>
      <c r="Z12505" s="476">
        <f t="shared" si="1614"/>
        <v>32116.48</v>
      </c>
      <c r="AA12505" s="490">
        <f>VLOOKUP(G12505,Ma_KH!$A:$R,14,0)</f>
        <v>60</v>
      </c>
    </row>
    <row r="12506" spans="1:27" hidden="1" x14ac:dyDescent="0.25">
      <c r="A12506" s="483">
        <v>46076</v>
      </c>
      <c r="B12506" s="484">
        <v>4184820215</v>
      </c>
      <c r="C12506" s="185" t="s">
        <v>15180</v>
      </c>
      <c r="D12506" s="182">
        <v>46081</v>
      </c>
      <c r="E12506" s="486"/>
      <c r="F12506" s="485"/>
      <c r="G12506" s="201" t="s">
        <v>7711</v>
      </c>
      <c r="H12506" s="486"/>
      <c r="I12506" s="484">
        <v>4184820215</v>
      </c>
      <c r="J12506" s="484" t="s">
        <v>1786</v>
      </c>
      <c r="K12506" s="484" t="s">
        <v>32</v>
      </c>
      <c r="L12506" s="186" t="str">
        <f>VLOOKUP($K12506,[1]TONG_SL!$A$1:$D$65536,2,0)</f>
        <v>Giò Tai Lưỡi Xào 250g</v>
      </c>
      <c r="M12506" s="210"/>
      <c r="N12506" s="186" t="str">
        <f t="shared" si="1615"/>
        <v>K-C6</v>
      </c>
      <c r="O12506" s="191"/>
      <c r="P12506" s="191"/>
      <c r="Q12506" s="186" t="str">
        <f>VLOOKUP(K12506,TONG_SL!$A:$D,3,0)</f>
        <v>Túi</v>
      </c>
      <c r="R12506" s="487">
        <v>12</v>
      </c>
      <c r="S12506" s="487"/>
      <c r="T12506" s="487">
        <f>VLOOKUP(VLOOKUP(G12506,Ma_KH!$A:$R,18,0)&amp;K12506,Gia_MB!$A:$F,6,0)</f>
        <v>50182</v>
      </c>
      <c r="U12506" s="476">
        <f t="shared" si="1611"/>
        <v>602184</v>
      </c>
      <c r="V12506" s="487"/>
      <c r="W12506" s="488">
        <f t="shared" si="1612"/>
        <v>0</v>
      </c>
      <c r="X12506" s="489" t="str">
        <f t="shared" si="1613"/>
        <v>8</v>
      </c>
      <c r="Y12506" s="487"/>
      <c r="Z12506" s="476">
        <f t="shared" si="1614"/>
        <v>48174.720000000001</v>
      </c>
      <c r="AA12506" s="490">
        <f>VLOOKUP(G12506,Ma_KH!$A:$R,14,0)</f>
        <v>60</v>
      </c>
    </row>
    <row r="12507" spans="1:27" hidden="1" x14ac:dyDescent="0.25">
      <c r="A12507" s="483">
        <v>46076</v>
      </c>
      <c r="B12507" s="484">
        <v>4184820215</v>
      </c>
      <c r="C12507" s="185" t="s">
        <v>15180</v>
      </c>
      <c r="D12507" s="182">
        <v>46081</v>
      </c>
      <c r="E12507" s="486"/>
      <c r="F12507" s="485"/>
      <c r="G12507" s="201" t="s">
        <v>7711</v>
      </c>
      <c r="H12507" s="486"/>
      <c r="I12507" s="484">
        <v>4184820215</v>
      </c>
      <c r="J12507" s="484" t="s">
        <v>1786</v>
      </c>
      <c r="K12507" s="484" t="s">
        <v>27</v>
      </c>
      <c r="L12507" s="186" t="str">
        <f>VLOOKUP($K12507,[1]TONG_SL!$A$1:$D$65536,2,0)</f>
        <v>Chân giò heo muối 300g</v>
      </c>
      <c r="M12507" s="210"/>
      <c r="N12507" s="186" t="str">
        <f t="shared" si="1615"/>
        <v>K-C6</v>
      </c>
      <c r="O12507" s="191"/>
      <c r="P12507" s="191"/>
      <c r="Q12507" s="186" t="str">
        <f>VLOOKUP(K12507,TONG_SL!$A:$D,3,0)</f>
        <v>Túi</v>
      </c>
      <c r="R12507" s="487">
        <v>29</v>
      </c>
      <c r="S12507" s="487"/>
      <c r="T12507" s="487">
        <f>VLOOKUP(VLOOKUP(G12507,Ma_KH!$A:$R,18,0)&amp;K12507,Gia_MB!$A:$F,6,0)</f>
        <v>73431</v>
      </c>
      <c r="U12507" s="476">
        <f t="shared" si="1611"/>
        <v>2129499</v>
      </c>
      <c r="V12507" s="487"/>
      <c r="W12507" s="488">
        <f t="shared" si="1612"/>
        <v>0</v>
      </c>
      <c r="X12507" s="489" t="str">
        <f t="shared" si="1613"/>
        <v>8</v>
      </c>
      <c r="Y12507" s="487"/>
      <c r="Z12507" s="476">
        <f t="shared" si="1614"/>
        <v>170359.92</v>
      </c>
      <c r="AA12507" s="490">
        <f>VLOOKUP(G12507,Ma_KH!$A:$R,14,0)</f>
        <v>60</v>
      </c>
    </row>
    <row r="12508" spans="1:27" hidden="1" x14ac:dyDescent="0.25">
      <c r="A12508" s="483">
        <v>46076</v>
      </c>
      <c r="B12508" s="484">
        <v>4184820215</v>
      </c>
      <c r="C12508" s="185" t="s">
        <v>15180</v>
      </c>
      <c r="D12508" s="182">
        <v>46081</v>
      </c>
      <c r="E12508" s="486"/>
      <c r="F12508" s="485"/>
      <c r="G12508" s="201" t="s">
        <v>7711</v>
      </c>
      <c r="H12508" s="486"/>
      <c r="I12508" s="484">
        <v>4184820215</v>
      </c>
      <c r="J12508" s="484" t="s">
        <v>1786</v>
      </c>
      <c r="K12508" s="484" t="s">
        <v>48</v>
      </c>
      <c r="L12508" s="186" t="str">
        <f>VLOOKUP($K12508,[1]TONG_SL!$A$1:$D$65536,2,0)</f>
        <v>Mọc Nấm Hương 250g</v>
      </c>
      <c r="M12508" s="210"/>
      <c r="N12508" s="186" t="str">
        <f t="shared" si="1615"/>
        <v>K-C6</v>
      </c>
      <c r="O12508" s="191"/>
      <c r="P12508" s="191"/>
      <c r="Q12508" s="186" t="str">
        <f>VLOOKUP(K12508,TONG_SL!$A:$D,3,0)</f>
        <v>Túi</v>
      </c>
      <c r="R12508" s="487">
        <v>4</v>
      </c>
      <c r="S12508" s="487"/>
      <c r="T12508" s="487">
        <f>VLOOKUP(VLOOKUP(G12508,Ma_KH!$A:$R,18,0)&amp;K12508,Gia_MB!$A:$F,6,0)</f>
        <v>46000</v>
      </c>
      <c r="U12508" s="476">
        <f t="shared" si="1611"/>
        <v>184000</v>
      </c>
      <c r="V12508" s="487"/>
      <c r="W12508" s="488">
        <f t="shared" si="1612"/>
        <v>0</v>
      </c>
      <c r="X12508" s="489" t="str">
        <f t="shared" si="1613"/>
        <v>8</v>
      </c>
      <c r="Y12508" s="487"/>
      <c r="Z12508" s="476">
        <f t="shared" si="1614"/>
        <v>14720</v>
      </c>
      <c r="AA12508" s="490">
        <f>VLOOKUP(G12508,Ma_KH!$A:$R,14,0)</f>
        <v>60</v>
      </c>
    </row>
    <row r="12509" spans="1:27" hidden="1" x14ac:dyDescent="0.25">
      <c r="A12509" s="483">
        <v>46076</v>
      </c>
      <c r="B12509" s="484">
        <v>4184820215</v>
      </c>
      <c r="C12509" s="185" t="s">
        <v>15180</v>
      </c>
      <c r="D12509" s="182">
        <v>46081</v>
      </c>
      <c r="E12509" s="486"/>
      <c r="F12509" s="485"/>
      <c r="G12509" s="201" t="s">
        <v>7711</v>
      </c>
      <c r="H12509" s="486"/>
      <c r="I12509" s="484">
        <v>4184820215</v>
      </c>
      <c r="J12509" s="484" t="s">
        <v>1786</v>
      </c>
      <c r="K12509" s="484" t="s">
        <v>34</v>
      </c>
      <c r="L12509" s="186" t="str">
        <f>VLOOKUP($K12509,[1]TONG_SL!$A$1:$D$65536,2,0)</f>
        <v>Tai heo muối 200g</v>
      </c>
      <c r="M12509" s="210"/>
      <c r="N12509" s="186" t="str">
        <f t="shared" si="1615"/>
        <v>K-C6</v>
      </c>
      <c r="O12509" s="191"/>
      <c r="P12509" s="191"/>
      <c r="Q12509" s="186" t="str">
        <f>VLOOKUP(K12509,TONG_SL!$A:$D,3,0)</f>
        <v>Túi</v>
      </c>
      <c r="R12509" s="487">
        <v>4</v>
      </c>
      <c r="S12509" s="487"/>
      <c r="T12509" s="487">
        <f>VLOOKUP(VLOOKUP(G12509,Ma_KH!$A:$R,18,0)&amp;K12509,Gia_MB!$A:$F,6,0)</f>
        <v>55595</v>
      </c>
      <c r="U12509" s="476">
        <f t="shared" si="1611"/>
        <v>222380</v>
      </c>
      <c r="V12509" s="487"/>
      <c r="W12509" s="488">
        <f t="shared" si="1612"/>
        <v>0</v>
      </c>
      <c r="X12509" s="489" t="str">
        <f t="shared" si="1613"/>
        <v>8</v>
      </c>
      <c r="Y12509" s="487"/>
      <c r="Z12509" s="476">
        <f t="shared" si="1614"/>
        <v>17790.400000000001</v>
      </c>
      <c r="AA12509" s="490">
        <f>VLOOKUP(G12509,Ma_KH!$A:$R,14,0)</f>
        <v>60</v>
      </c>
    </row>
    <row r="12510" spans="1:27" hidden="1" x14ac:dyDescent="0.25">
      <c r="A12510" s="483">
        <v>46076</v>
      </c>
      <c r="B12510" s="484">
        <v>4184820633</v>
      </c>
      <c r="C12510" s="185" t="s">
        <v>15180</v>
      </c>
      <c r="D12510" s="182">
        <v>46081</v>
      </c>
      <c r="E12510" s="486"/>
      <c r="F12510" s="485"/>
      <c r="G12510" s="201" t="s">
        <v>14935</v>
      </c>
      <c r="H12510" s="486"/>
      <c r="I12510" s="484">
        <v>4184820633</v>
      </c>
      <c r="J12510" s="484" t="s">
        <v>1786</v>
      </c>
      <c r="K12510" s="484" t="s">
        <v>34</v>
      </c>
      <c r="L12510" s="186" t="str">
        <f>VLOOKUP($K12510,[1]TONG_SL!$A$1:$D$65536,2,0)</f>
        <v>Tai heo muối 200g</v>
      </c>
      <c r="M12510" s="210"/>
      <c r="N12510" s="186" t="str">
        <f t="shared" si="1615"/>
        <v>K-C6</v>
      </c>
      <c r="O12510" s="191"/>
      <c r="P12510" s="191"/>
      <c r="Q12510" s="186" t="str">
        <f>VLOOKUP(K12510,TONG_SL!$A:$D,3,0)</f>
        <v>Túi</v>
      </c>
      <c r="R12510" s="487">
        <v>2</v>
      </c>
      <c r="S12510" s="487"/>
      <c r="T12510" s="487">
        <f>VLOOKUP(VLOOKUP(G12510,Ma_KH!$A:$R,18,0)&amp;K12510,Gia_MB!$A:$F,6,0)</f>
        <v>55595</v>
      </c>
      <c r="U12510" s="476">
        <f t="shared" si="1611"/>
        <v>111190</v>
      </c>
      <c r="V12510" s="487"/>
      <c r="W12510" s="488">
        <f t="shared" si="1612"/>
        <v>0</v>
      </c>
      <c r="X12510" s="489" t="str">
        <f t="shared" si="1613"/>
        <v>8</v>
      </c>
      <c r="Y12510" s="487"/>
      <c r="Z12510" s="476">
        <f t="shared" si="1614"/>
        <v>8895.2000000000007</v>
      </c>
      <c r="AA12510" s="490">
        <f>VLOOKUP(G12510,Ma_KH!$A:$R,14,0)</f>
        <v>60</v>
      </c>
    </row>
    <row r="12511" spans="1:27" hidden="1" x14ac:dyDescent="0.25">
      <c r="A12511" s="483">
        <v>46076</v>
      </c>
      <c r="B12511" s="484">
        <v>4184820633</v>
      </c>
      <c r="C12511" s="185" t="s">
        <v>15180</v>
      </c>
      <c r="D12511" s="182">
        <v>46081</v>
      </c>
      <c r="E12511" s="486"/>
      <c r="F12511" s="485"/>
      <c r="G12511" s="201" t="s">
        <v>14935</v>
      </c>
      <c r="H12511" s="486"/>
      <c r="I12511" s="484">
        <v>4184820633</v>
      </c>
      <c r="J12511" s="484" t="s">
        <v>1786</v>
      </c>
      <c r="K12511" s="484" t="s">
        <v>48</v>
      </c>
      <c r="L12511" s="186" t="str">
        <f>VLOOKUP($K12511,[1]TONG_SL!$A$1:$D$65536,2,0)</f>
        <v>Mọc Nấm Hương 250g</v>
      </c>
      <c r="M12511" s="210"/>
      <c r="N12511" s="186" t="str">
        <f t="shared" si="1615"/>
        <v>K-C6</v>
      </c>
      <c r="O12511" s="191"/>
      <c r="P12511" s="191"/>
      <c r="Q12511" s="186" t="str">
        <f>VLOOKUP(K12511,TONG_SL!$A:$D,3,0)</f>
        <v>Túi</v>
      </c>
      <c r="R12511" s="487">
        <v>5</v>
      </c>
      <c r="S12511" s="487"/>
      <c r="T12511" s="487">
        <f>VLOOKUP(VLOOKUP(G12511,Ma_KH!$A:$R,18,0)&amp;K12511,Gia_MB!$A:$F,6,0)</f>
        <v>46000</v>
      </c>
      <c r="U12511" s="476">
        <f t="shared" si="1611"/>
        <v>230000</v>
      </c>
      <c r="V12511" s="487"/>
      <c r="W12511" s="488">
        <f t="shared" si="1612"/>
        <v>0</v>
      </c>
      <c r="X12511" s="489" t="str">
        <f t="shared" si="1613"/>
        <v>8</v>
      </c>
      <c r="Y12511" s="487"/>
      <c r="Z12511" s="476">
        <f t="shared" si="1614"/>
        <v>18400</v>
      </c>
      <c r="AA12511" s="490">
        <f>VLOOKUP(G12511,Ma_KH!$A:$R,14,0)</f>
        <v>60</v>
      </c>
    </row>
    <row r="12512" spans="1:27" hidden="1" x14ac:dyDescent="0.25">
      <c r="A12512" s="483">
        <v>46076</v>
      </c>
      <c r="B12512" s="484">
        <v>4184820633</v>
      </c>
      <c r="C12512" s="185" t="s">
        <v>15180</v>
      </c>
      <c r="D12512" s="182">
        <v>46081</v>
      </c>
      <c r="E12512" s="486"/>
      <c r="F12512" s="485"/>
      <c r="G12512" s="201" t="s">
        <v>14935</v>
      </c>
      <c r="H12512" s="486"/>
      <c r="I12512" s="484">
        <v>4184820633</v>
      </c>
      <c r="J12512" s="484" t="s">
        <v>1786</v>
      </c>
      <c r="K12512" s="484" t="s">
        <v>27</v>
      </c>
      <c r="L12512" s="186" t="str">
        <f>VLOOKUP($K12512,[1]TONG_SL!$A$1:$D$65536,2,0)</f>
        <v>Chân giò heo muối 300g</v>
      </c>
      <c r="M12512" s="210"/>
      <c r="N12512" s="186" t="str">
        <f t="shared" si="1615"/>
        <v>K-C6</v>
      </c>
      <c r="O12512" s="191"/>
      <c r="P12512" s="191"/>
      <c r="Q12512" s="186" t="str">
        <f>VLOOKUP(K12512,TONG_SL!$A:$D,3,0)</f>
        <v>Túi</v>
      </c>
      <c r="R12512" s="487">
        <v>16</v>
      </c>
      <c r="S12512" s="487"/>
      <c r="T12512" s="487">
        <f>VLOOKUP(VLOOKUP(G12512,Ma_KH!$A:$R,18,0)&amp;K12512,Gia_MB!$A:$F,6,0)</f>
        <v>73431</v>
      </c>
      <c r="U12512" s="476">
        <f t="shared" si="1611"/>
        <v>1174896</v>
      </c>
      <c r="V12512" s="487"/>
      <c r="W12512" s="488">
        <f t="shared" si="1612"/>
        <v>0</v>
      </c>
      <c r="X12512" s="489" t="str">
        <f t="shared" si="1613"/>
        <v>8</v>
      </c>
      <c r="Y12512" s="487"/>
      <c r="Z12512" s="476">
        <f t="shared" si="1614"/>
        <v>93991.680000000008</v>
      </c>
      <c r="AA12512" s="490">
        <f>VLOOKUP(G12512,Ma_KH!$A:$R,14,0)</f>
        <v>60</v>
      </c>
    </row>
    <row r="12513" spans="1:27" hidden="1" x14ac:dyDescent="0.25">
      <c r="A12513" s="483">
        <v>46076</v>
      </c>
      <c r="B12513" s="484">
        <v>4184820633</v>
      </c>
      <c r="C12513" s="185" t="s">
        <v>15180</v>
      </c>
      <c r="D12513" s="182">
        <v>46081</v>
      </c>
      <c r="E12513" s="486"/>
      <c r="F12513" s="485"/>
      <c r="G12513" s="201" t="s">
        <v>14935</v>
      </c>
      <c r="H12513" s="486"/>
      <c r="I12513" s="484">
        <v>4184820633</v>
      </c>
      <c r="J12513" s="484" t="s">
        <v>1786</v>
      </c>
      <c r="K12513" s="484" t="s">
        <v>32</v>
      </c>
      <c r="L12513" s="186" t="str">
        <f>VLOOKUP($K12513,[1]TONG_SL!$A$1:$D$65536,2,0)</f>
        <v>Giò Tai Lưỡi Xào 250g</v>
      </c>
      <c r="M12513" s="210"/>
      <c r="N12513" s="186" t="str">
        <f t="shared" si="1615"/>
        <v>K-C6</v>
      </c>
      <c r="O12513" s="191"/>
      <c r="P12513" s="191"/>
      <c r="Q12513" s="186" t="str">
        <f>VLOOKUP(K12513,TONG_SL!$A:$D,3,0)</f>
        <v>Túi</v>
      </c>
      <c r="R12513" s="487">
        <v>3</v>
      </c>
      <c r="S12513" s="487"/>
      <c r="T12513" s="487">
        <f>VLOOKUP(VLOOKUP(G12513,Ma_KH!$A:$R,18,0)&amp;K12513,Gia_MB!$A:$F,6,0)</f>
        <v>50182</v>
      </c>
      <c r="U12513" s="476">
        <f t="shared" si="1611"/>
        <v>150546</v>
      </c>
      <c r="V12513" s="487"/>
      <c r="W12513" s="488">
        <f t="shared" si="1612"/>
        <v>0</v>
      </c>
      <c r="X12513" s="489" t="str">
        <f t="shared" si="1613"/>
        <v>8</v>
      </c>
      <c r="Y12513" s="487"/>
      <c r="Z12513" s="476">
        <f t="shared" si="1614"/>
        <v>12043.68</v>
      </c>
      <c r="AA12513" s="490">
        <f>VLOOKUP(G12513,Ma_KH!$A:$R,14,0)</f>
        <v>60</v>
      </c>
    </row>
    <row r="12514" spans="1:27" hidden="1" x14ac:dyDescent="0.25">
      <c r="A12514" s="483">
        <v>46076</v>
      </c>
      <c r="B12514" s="484">
        <v>4184820633</v>
      </c>
      <c r="C12514" s="185" t="s">
        <v>15180</v>
      </c>
      <c r="D12514" s="182">
        <v>46081</v>
      </c>
      <c r="E12514" s="486"/>
      <c r="F12514" s="485"/>
      <c r="G12514" s="201" t="s">
        <v>14935</v>
      </c>
      <c r="H12514" s="486"/>
      <c r="I12514" s="484">
        <v>4184820633</v>
      </c>
      <c r="J12514" s="484" t="s">
        <v>1786</v>
      </c>
      <c r="K12514" s="484" t="s">
        <v>30</v>
      </c>
      <c r="L12514" s="186" t="str">
        <f>VLOOKUP($K12514,[1]TONG_SL!$A$1:$D$65536,2,0)</f>
        <v>Gà muối 500g</v>
      </c>
      <c r="M12514" s="210"/>
      <c r="N12514" s="186" t="str">
        <f t="shared" si="1615"/>
        <v>K-C6</v>
      </c>
      <c r="O12514" s="191"/>
      <c r="P12514" s="191"/>
      <c r="Q12514" s="186" t="str">
        <f>VLOOKUP(K12514,TONG_SL!$A:$D,3,0)</f>
        <v>Túi</v>
      </c>
      <c r="R12514" s="487">
        <v>2</v>
      </c>
      <c r="S12514" s="487"/>
      <c r="T12514" s="487">
        <f>VLOOKUP(VLOOKUP(G12514,Ma_KH!$A:$R,18,0)&amp;K12514,Gia_MB!$A:$F,6,0)</f>
        <v>116611</v>
      </c>
      <c r="U12514" s="476">
        <f t="shared" si="1611"/>
        <v>233222</v>
      </c>
      <c r="V12514" s="487"/>
      <c r="W12514" s="488">
        <f t="shared" si="1612"/>
        <v>0</v>
      </c>
      <c r="X12514" s="489" t="str">
        <f t="shared" si="1613"/>
        <v>8</v>
      </c>
      <c r="Y12514" s="487"/>
      <c r="Z12514" s="476">
        <f t="shared" si="1614"/>
        <v>18657.760000000002</v>
      </c>
      <c r="AA12514" s="490">
        <f>VLOOKUP(G12514,Ma_KH!$A:$R,14,0)</f>
        <v>60</v>
      </c>
    </row>
    <row r="12515" spans="1:27" hidden="1" x14ac:dyDescent="0.25">
      <c r="A12515" s="483">
        <v>46076</v>
      </c>
      <c r="B12515" s="484">
        <v>4184820297</v>
      </c>
      <c r="C12515" s="185" t="s">
        <v>15180</v>
      </c>
      <c r="D12515" s="182">
        <v>46081</v>
      </c>
      <c r="E12515" s="486"/>
      <c r="F12515" s="485"/>
      <c r="G12515" s="201" t="s">
        <v>14927</v>
      </c>
      <c r="H12515" s="486"/>
      <c r="I12515" s="484">
        <v>4184820297</v>
      </c>
      <c r="J12515" s="484" t="s">
        <v>1786</v>
      </c>
      <c r="K12515" s="484" t="s">
        <v>34</v>
      </c>
      <c r="L12515" s="186" t="str">
        <f>VLOOKUP($K12515,[1]TONG_SL!$A$1:$D$65536,2,0)</f>
        <v>Tai heo muối 200g</v>
      </c>
      <c r="M12515" s="210"/>
      <c r="N12515" s="186" t="str">
        <f t="shared" si="1615"/>
        <v>K-C6</v>
      </c>
      <c r="O12515" s="191"/>
      <c r="P12515" s="191"/>
      <c r="Q12515" s="186" t="str">
        <f>VLOOKUP(K12515,TONG_SL!$A:$D,3,0)</f>
        <v>Túi</v>
      </c>
      <c r="R12515" s="487">
        <v>6</v>
      </c>
      <c r="S12515" s="487"/>
      <c r="T12515" s="487">
        <f>VLOOKUP(VLOOKUP(G12515,Ma_KH!$A:$R,18,0)&amp;K12515,Gia_MB!$A:$F,6,0)</f>
        <v>55595</v>
      </c>
      <c r="U12515" s="476">
        <f t="shared" si="1611"/>
        <v>333570</v>
      </c>
      <c r="V12515" s="487"/>
      <c r="W12515" s="488">
        <f t="shared" si="1612"/>
        <v>0</v>
      </c>
      <c r="X12515" s="489" t="str">
        <f t="shared" si="1613"/>
        <v>8</v>
      </c>
      <c r="Y12515" s="487"/>
      <c r="Z12515" s="476">
        <f t="shared" si="1614"/>
        <v>26685.600000000002</v>
      </c>
      <c r="AA12515" s="490">
        <f>VLOOKUP(G12515,Ma_KH!$A:$R,14,0)</f>
        <v>60</v>
      </c>
    </row>
    <row r="12516" spans="1:27" hidden="1" x14ac:dyDescent="0.25">
      <c r="A12516" s="483">
        <v>46076</v>
      </c>
      <c r="B12516" s="484">
        <v>4184820297</v>
      </c>
      <c r="C12516" s="185" t="s">
        <v>15180</v>
      </c>
      <c r="D12516" s="182">
        <v>46081</v>
      </c>
      <c r="E12516" s="486"/>
      <c r="F12516" s="485"/>
      <c r="G12516" s="201" t="s">
        <v>14927</v>
      </c>
      <c r="H12516" s="486"/>
      <c r="I12516" s="484">
        <v>4184820297</v>
      </c>
      <c r="J12516" s="484" t="s">
        <v>1786</v>
      </c>
      <c r="K12516" s="484" t="s">
        <v>27</v>
      </c>
      <c r="L12516" s="186" t="str">
        <f>VLOOKUP($K12516,[1]TONG_SL!$A$1:$D$65536,2,0)</f>
        <v>Chân giò heo muối 300g</v>
      </c>
      <c r="M12516" s="210"/>
      <c r="N12516" s="186" t="str">
        <f t="shared" si="1615"/>
        <v>K-C6</v>
      </c>
      <c r="O12516" s="191"/>
      <c r="P12516" s="191"/>
      <c r="Q12516" s="186" t="str">
        <f>VLOOKUP(K12516,TONG_SL!$A:$D,3,0)</f>
        <v>Túi</v>
      </c>
      <c r="R12516" s="487">
        <v>15</v>
      </c>
      <c r="S12516" s="487"/>
      <c r="T12516" s="487">
        <f>VLOOKUP(VLOOKUP(G12516,Ma_KH!$A:$R,18,0)&amp;K12516,Gia_MB!$A:$F,6,0)</f>
        <v>73431</v>
      </c>
      <c r="U12516" s="476">
        <f t="shared" si="1611"/>
        <v>1101465</v>
      </c>
      <c r="V12516" s="487"/>
      <c r="W12516" s="488">
        <f t="shared" si="1612"/>
        <v>0</v>
      </c>
      <c r="X12516" s="489" t="str">
        <f t="shared" si="1613"/>
        <v>8</v>
      </c>
      <c r="Y12516" s="487"/>
      <c r="Z12516" s="476">
        <f t="shared" si="1614"/>
        <v>88117.2</v>
      </c>
      <c r="AA12516" s="490">
        <f>VLOOKUP(G12516,Ma_KH!$A:$R,14,0)</f>
        <v>60</v>
      </c>
    </row>
    <row r="12517" spans="1:27" hidden="1" x14ac:dyDescent="0.25">
      <c r="A12517" s="483">
        <v>46076</v>
      </c>
      <c r="B12517" s="484">
        <v>4184820297</v>
      </c>
      <c r="C12517" s="185" t="s">
        <v>15180</v>
      </c>
      <c r="D12517" s="182">
        <v>46081</v>
      </c>
      <c r="E12517" s="486"/>
      <c r="F12517" s="485"/>
      <c r="G12517" s="201" t="s">
        <v>14927</v>
      </c>
      <c r="H12517" s="486"/>
      <c r="I12517" s="484">
        <v>4184820297</v>
      </c>
      <c r="J12517" s="484" t="s">
        <v>1786</v>
      </c>
      <c r="K12517" s="484" t="s">
        <v>32</v>
      </c>
      <c r="L12517" s="186" t="str">
        <f>VLOOKUP($K12517,[1]TONG_SL!$A$1:$D$65536,2,0)</f>
        <v>Giò Tai Lưỡi Xào 250g</v>
      </c>
      <c r="M12517" s="210"/>
      <c r="N12517" s="186" t="str">
        <f t="shared" si="1615"/>
        <v>K-C6</v>
      </c>
      <c r="O12517" s="191"/>
      <c r="P12517" s="191"/>
      <c r="Q12517" s="186" t="str">
        <f>VLOOKUP(K12517,TONG_SL!$A:$D,3,0)</f>
        <v>Túi</v>
      </c>
      <c r="R12517" s="487">
        <v>4</v>
      </c>
      <c r="S12517" s="487"/>
      <c r="T12517" s="487">
        <f>VLOOKUP(VLOOKUP(G12517,Ma_KH!$A:$R,18,0)&amp;K12517,Gia_MB!$A:$F,6,0)</f>
        <v>50182</v>
      </c>
      <c r="U12517" s="476">
        <f t="shared" si="1611"/>
        <v>200728</v>
      </c>
      <c r="V12517" s="487"/>
      <c r="W12517" s="488">
        <f t="shared" si="1612"/>
        <v>0</v>
      </c>
      <c r="X12517" s="489" t="str">
        <f t="shared" si="1613"/>
        <v>8</v>
      </c>
      <c r="Y12517" s="487"/>
      <c r="Z12517" s="476">
        <f t="shared" si="1614"/>
        <v>16058.24</v>
      </c>
      <c r="AA12517" s="490">
        <f>VLOOKUP(G12517,Ma_KH!$A:$R,14,0)</f>
        <v>60</v>
      </c>
    </row>
    <row r="12518" spans="1:27" hidden="1" x14ac:dyDescent="0.25">
      <c r="A12518" s="483">
        <v>46076</v>
      </c>
      <c r="B12518" s="484">
        <v>4184820249</v>
      </c>
      <c r="C12518" s="185" t="s">
        <v>15180</v>
      </c>
      <c r="D12518" s="182">
        <v>46081</v>
      </c>
      <c r="E12518" s="486"/>
      <c r="F12518" s="485"/>
      <c r="G12518" s="201" t="s">
        <v>7688</v>
      </c>
      <c r="H12518" s="486"/>
      <c r="I12518" s="484">
        <v>4184820249</v>
      </c>
      <c r="J12518" s="484" t="s">
        <v>1786</v>
      </c>
      <c r="K12518" s="484" t="s">
        <v>34</v>
      </c>
      <c r="L12518" s="186" t="str">
        <f>VLOOKUP($K12518,[1]TONG_SL!$A$1:$D$65536,2,0)</f>
        <v>Tai heo muối 200g</v>
      </c>
      <c r="M12518" s="210"/>
      <c r="N12518" s="186" t="str">
        <f t="shared" si="1615"/>
        <v>K-C6</v>
      </c>
      <c r="O12518" s="191"/>
      <c r="P12518" s="191"/>
      <c r="Q12518" s="186" t="str">
        <f>VLOOKUP(K12518,TONG_SL!$A:$D,3,0)</f>
        <v>Túi</v>
      </c>
      <c r="R12518" s="487">
        <v>5</v>
      </c>
      <c r="S12518" s="487"/>
      <c r="T12518" s="487">
        <f>VLOOKUP(VLOOKUP(G12518,Ma_KH!$A:$R,18,0)&amp;K12518,Gia_MB!$A:$F,6,0)</f>
        <v>55595</v>
      </c>
      <c r="U12518" s="476">
        <f t="shared" si="1611"/>
        <v>277975</v>
      </c>
      <c r="V12518" s="487"/>
      <c r="W12518" s="488">
        <f t="shared" si="1612"/>
        <v>0</v>
      </c>
      <c r="X12518" s="489" t="str">
        <f t="shared" si="1613"/>
        <v>8</v>
      </c>
      <c r="Y12518" s="487"/>
      <c r="Z12518" s="476">
        <f t="shared" si="1614"/>
        <v>22238</v>
      </c>
      <c r="AA12518" s="490">
        <f>VLOOKUP(G12518,Ma_KH!$A:$R,14,0)</f>
        <v>60</v>
      </c>
    </row>
    <row r="12519" spans="1:27" hidden="1" x14ac:dyDescent="0.25">
      <c r="A12519" s="483">
        <v>46076</v>
      </c>
      <c r="B12519" s="484">
        <v>4184820249</v>
      </c>
      <c r="C12519" s="185" t="s">
        <v>15180</v>
      </c>
      <c r="D12519" s="182">
        <v>46081</v>
      </c>
      <c r="E12519" s="486"/>
      <c r="F12519" s="485"/>
      <c r="G12519" s="201" t="s">
        <v>7688</v>
      </c>
      <c r="H12519" s="486"/>
      <c r="I12519" s="484">
        <v>4184820249</v>
      </c>
      <c r="J12519" s="484" t="s">
        <v>1786</v>
      </c>
      <c r="K12519" s="484" t="s">
        <v>27</v>
      </c>
      <c r="L12519" s="186" t="str">
        <f>VLOOKUP($K12519,[1]TONG_SL!$A$1:$D$65536,2,0)</f>
        <v>Chân giò heo muối 300g</v>
      </c>
      <c r="M12519" s="210"/>
      <c r="N12519" s="186" t="str">
        <f t="shared" si="1615"/>
        <v>K-C6</v>
      </c>
      <c r="O12519" s="191"/>
      <c r="P12519" s="191"/>
      <c r="Q12519" s="186" t="str">
        <f>VLOOKUP(K12519,TONG_SL!$A:$D,3,0)</f>
        <v>Túi</v>
      </c>
      <c r="R12519" s="487">
        <v>19</v>
      </c>
      <c r="S12519" s="487"/>
      <c r="T12519" s="487">
        <f>VLOOKUP(VLOOKUP(G12519,Ma_KH!$A:$R,18,0)&amp;K12519,Gia_MB!$A:$F,6,0)</f>
        <v>73431</v>
      </c>
      <c r="U12519" s="476">
        <f t="shared" si="1611"/>
        <v>1395189</v>
      </c>
      <c r="V12519" s="487"/>
      <c r="W12519" s="488">
        <f t="shared" si="1612"/>
        <v>0</v>
      </c>
      <c r="X12519" s="489" t="str">
        <f t="shared" si="1613"/>
        <v>8</v>
      </c>
      <c r="Y12519" s="487"/>
      <c r="Z12519" s="476">
        <f t="shared" si="1614"/>
        <v>111615.12</v>
      </c>
      <c r="AA12519" s="490">
        <f>VLOOKUP(G12519,Ma_KH!$A:$R,14,0)</f>
        <v>60</v>
      </c>
    </row>
    <row r="12520" spans="1:27" hidden="1" x14ac:dyDescent="0.25">
      <c r="A12520" s="483">
        <v>46076</v>
      </c>
      <c r="B12520" s="484">
        <v>4184820249</v>
      </c>
      <c r="C12520" s="185" t="s">
        <v>15180</v>
      </c>
      <c r="D12520" s="182">
        <v>46081</v>
      </c>
      <c r="E12520" s="486"/>
      <c r="F12520" s="485"/>
      <c r="G12520" s="201" t="s">
        <v>7688</v>
      </c>
      <c r="H12520" s="486"/>
      <c r="I12520" s="484">
        <v>4184820249</v>
      </c>
      <c r="J12520" s="484" t="s">
        <v>1786</v>
      </c>
      <c r="K12520" s="484" t="s">
        <v>32</v>
      </c>
      <c r="L12520" s="186" t="str">
        <f>VLOOKUP($K12520,[1]TONG_SL!$A$1:$D$65536,2,0)</f>
        <v>Giò Tai Lưỡi Xào 250g</v>
      </c>
      <c r="M12520" s="210"/>
      <c r="N12520" s="186" t="str">
        <f t="shared" si="1615"/>
        <v>K-C6</v>
      </c>
      <c r="O12520" s="191"/>
      <c r="P12520" s="191"/>
      <c r="Q12520" s="186" t="str">
        <f>VLOOKUP(K12520,TONG_SL!$A:$D,3,0)</f>
        <v>Túi</v>
      </c>
      <c r="R12520" s="487">
        <v>5</v>
      </c>
      <c r="S12520" s="487"/>
      <c r="T12520" s="487">
        <f>VLOOKUP(VLOOKUP(G12520,Ma_KH!$A:$R,18,0)&amp;K12520,Gia_MB!$A:$F,6,0)</f>
        <v>50182</v>
      </c>
      <c r="U12520" s="476">
        <f t="shared" si="1611"/>
        <v>250910</v>
      </c>
      <c r="V12520" s="487"/>
      <c r="W12520" s="488">
        <f t="shared" si="1612"/>
        <v>0</v>
      </c>
      <c r="X12520" s="489" t="str">
        <f t="shared" si="1613"/>
        <v>8</v>
      </c>
      <c r="Y12520" s="487"/>
      <c r="Z12520" s="476">
        <f t="shared" si="1614"/>
        <v>20072.8</v>
      </c>
      <c r="AA12520" s="490">
        <f>VLOOKUP(G12520,Ma_KH!$A:$R,14,0)</f>
        <v>60</v>
      </c>
    </row>
    <row r="12521" spans="1:27" hidden="1" x14ac:dyDescent="0.25">
      <c r="A12521" s="483">
        <v>46076</v>
      </c>
      <c r="B12521" s="484">
        <v>4184820243</v>
      </c>
      <c r="C12521" s="185" t="s">
        <v>15180</v>
      </c>
      <c r="D12521" s="182">
        <v>46081</v>
      </c>
      <c r="E12521" s="486"/>
      <c r="F12521" s="485"/>
      <c r="G12521" s="201" t="s">
        <v>7319</v>
      </c>
      <c r="H12521" s="486"/>
      <c r="I12521" s="484">
        <v>4184820243</v>
      </c>
      <c r="J12521" s="484" t="s">
        <v>1786</v>
      </c>
      <c r="K12521" s="484" t="s">
        <v>48</v>
      </c>
      <c r="L12521" s="186" t="str">
        <f>VLOOKUP($K12521,[1]TONG_SL!$A$1:$D$65536,2,0)</f>
        <v>Mọc Nấm Hương 250g</v>
      </c>
      <c r="M12521" s="210"/>
      <c r="N12521" s="186" t="str">
        <f t="shared" si="1615"/>
        <v>K-C6</v>
      </c>
      <c r="O12521" s="191"/>
      <c r="P12521" s="191"/>
      <c r="Q12521" s="186" t="str">
        <f>VLOOKUP(K12521,TONG_SL!$A:$D,3,0)</f>
        <v>Túi</v>
      </c>
      <c r="R12521" s="487">
        <v>5</v>
      </c>
      <c r="S12521" s="487"/>
      <c r="T12521" s="487">
        <f>VLOOKUP(VLOOKUP(G12521,Ma_KH!$A:$R,18,0)&amp;K12521,Gia_MB!$A:$F,6,0)</f>
        <v>46000</v>
      </c>
      <c r="U12521" s="476">
        <f t="shared" si="1611"/>
        <v>230000</v>
      </c>
      <c r="V12521" s="487"/>
      <c r="W12521" s="488">
        <f t="shared" si="1612"/>
        <v>0</v>
      </c>
      <c r="X12521" s="489" t="str">
        <f t="shared" si="1613"/>
        <v>8</v>
      </c>
      <c r="Y12521" s="487"/>
      <c r="Z12521" s="476">
        <f t="shared" si="1614"/>
        <v>18400</v>
      </c>
      <c r="AA12521" s="490">
        <f>VLOOKUP(G12521,Ma_KH!$A:$R,14,0)</f>
        <v>60</v>
      </c>
    </row>
    <row r="12522" spans="1:27" hidden="1" x14ac:dyDescent="0.25">
      <c r="A12522" s="483">
        <v>46076</v>
      </c>
      <c r="B12522" s="484">
        <v>4184820243</v>
      </c>
      <c r="C12522" s="185" t="s">
        <v>15180</v>
      </c>
      <c r="D12522" s="182">
        <v>46081</v>
      </c>
      <c r="E12522" s="486"/>
      <c r="F12522" s="485"/>
      <c r="G12522" s="201" t="s">
        <v>7319</v>
      </c>
      <c r="H12522" s="486"/>
      <c r="I12522" s="484">
        <v>4184820243</v>
      </c>
      <c r="J12522" s="484" t="s">
        <v>1786</v>
      </c>
      <c r="K12522" s="484" t="s">
        <v>27</v>
      </c>
      <c r="L12522" s="186" t="str">
        <f>VLOOKUP($K12522,[1]TONG_SL!$A$1:$D$65536,2,0)</f>
        <v>Chân giò heo muối 300g</v>
      </c>
      <c r="M12522" s="210"/>
      <c r="N12522" s="186" t="str">
        <f t="shared" si="1615"/>
        <v>K-C6</v>
      </c>
      <c r="O12522" s="191"/>
      <c r="P12522" s="191"/>
      <c r="Q12522" s="186" t="str">
        <f>VLOOKUP(K12522,TONG_SL!$A:$D,3,0)</f>
        <v>Túi</v>
      </c>
      <c r="R12522" s="487">
        <v>19</v>
      </c>
      <c r="S12522" s="487"/>
      <c r="T12522" s="487">
        <f>VLOOKUP(VLOOKUP(G12522,Ma_KH!$A:$R,18,0)&amp;K12522,Gia_MB!$A:$F,6,0)</f>
        <v>73431</v>
      </c>
      <c r="U12522" s="476">
        <f t="shared" si="1611"/>
        <v>1395189</v>
      </c>
      <c r="V12522" s="487"/>
      <c r="W12522" s="488">
        <f t="shared" si="1612"/>
        <v>0</v>
      </c>
      <c r="X12522" s="489" t="str">
        <f t="shared" si="1613"/>
        <v>8</v>
      </c>
      <c r="Y12522" s="487"/>
      <c r="Z12522" s="476">
        <f t="shared" si="1614"/>
        <v>111615.12</v>
      </c>
      <c r="AA12522" s="490">
        <f>VLOOKUP(G12522,Ma_KH!$A:$R,14,0)</f>
        <v>60</v>
      </c>
    </row>
    <row r="12523" spans="1:27" hidden="1" x14ac:dyDescent="0.25">
      <c r="A12523" s="483">
        <v>46076</v>
      </c>
      <c r="B12523" s="484">
        <v>4184820676</v>
      </c>
      <c r="C12523" s="185" t="s">
        <v>15180</v>
      </c>
      <c r="D12523" s="182">
        <v>46081</v>
      </c>
      <c r="E12523" s="486"/>
      <c r="F12523" s="485"/>
      <c r="G12523" s="201" t="s">
        <v>14936</v>
      </c>
      <c r="H12523" s="486"/>
      <c r="I12523" s="484">
        <v>4184820676</v>
      </c>
      <c r="J12523" s="484" t="s">
        <v>1786</v>
      </c>
      <c r="K12523" s="484" t="s">
        <v>34</v>
      </c>
      <c r="L12523" s="186" t="str">
        <f>VLOOKUP($K12523,[1]TONG_SL!$A$1:$D$65536,2,0)</f>
        <v>Tai heo muối 200g</v>
      </c>
      <c r="M12523" s="210"/>
      <c r="N12523" s="186" t="str">
        <f t="shared" si="1615"/>
        <v>K-C6</v>
      </c>
      <c r="O12523" s="191"/>
      <c r="P12523" s="191"/>
      <c r="Q12523" s="186" t="str">
        <f>VLOOKUP(K12523,TONG_SL!$A:$D,3,0)</f>
        <v>Túi</v>
      </c>
      <c r="R12523" s="487">
        <v>1</v>
      </c>
      <c r="S12523" s="487"/>
      <c r="T12523" s="487">
        <f>VLOOKUP(VLOOKUP(G12523,Ma_KH!$A:$R,18,0)&amp;K12523,Gia_MB!$A:$F,6,0)</f>
        <v>55595</v>
      </c>
      <c r="U12523" s="476">
        <f t="shared" si="1611"/>
        <v>55595</v>
      </c>
      <c r="V12523" s="487"/>
      <c r="W12523" s="488">
        <f t="shared" si="1612"/>
        <v>0</v>
      </c>
      <c r="X12523" s="489" t="str">
        <f t="shared" si="1613"/>
        <v>8</v>
      </c>
      <c r="Y12523" s="487"/>
      <c r="Z12523" s="476">
        <f t="shared" si="1614"/>
        <v>4447.6000000000004</v>
      </c>
      <c r="AA12523" s="490">
        <f>VLOOKUP(G12523,Ma_KH!$A:$R,14,0)</f>
        <v>60</v>
      </c>
    </row>
    <row r="12524" spans="1:27" hidden="1" x14ac:dyDescent="0.25">
      <c r="A12524" s="483">
        <v>46076</v>
      </c>
      <c r="B12524" s="484">
        <v>4184820676</v>
      </c>
      <c r="C12524" s="185" t="s">
        <v>15180</v>
      </c>
      <c r="D12524" s="182">
        <v>46081</v>
      </c>
      <c r="E12524" s="486"/>
      <c r="F12524" s="485"/>
      <c r="G12524" s="201" t="s">
        <v>14936</v>
      </c>
      <c r="H12524" s="486"/>
      <c r="I12524" s="484">
        <v>4184820676</v>
      </c>
      <c r="J12524" s="484" t="s">
        <v>1786</v>
      </c>
      <c r="K12524" s="484" t="s">
        <v>48</v>
      </c>
      <c r="L12524" s="186" t="str">
        <f>VLOOKUP($K12524,[1]TONG_SL!$A$1:$D$65536,2,0)</f>
        <v>Mọc Nấm Hương 250g</v>
      </c>
      <c r="M12524" s="210"/>
      <c r="N12524" s="186" t="str">
        <f t="shared" si="1615"/>
        <v>K-C6</v>
      </c>
      <c r="O12524" s="191"/>
      <c r="P12524" s="191"/>
      <c r="Q12524" s="186" t="str">
        <f>VLOOKUP(K12524,TONG_SL!$A:$D,3,0)</f>
        <v>Túi</v>
      </c>
      <c r="R12524" s="487">
        <v>4</v>
      </c>
      <c r="S12524" s="487"/>
      <c r="T12524" s="487">
        <f>VLOOKUP(VLOOKUP(G12524,Ma_KH!$A:$R,18,0)&amp;K12524,Gia_MB!$A:$F,6,0)</f>
        <v>46000</v>
      </c>
      <c r="U12524" s="476">
        <f t="shared" si="1611"/>
        <v>184000</v>
      </c>
      <c r="V12524" s="487"/>
      <c r="W12524" s="488">
        <f t="shared" si="1612"/>
        <v>0</v>
      </c>
      <c r="X12524" s="489" t="str">
        <f t="shared" si="1613"/>
        <v>8</v>
      </c>
      <c r="Y12524" s="487"/>
      <c r="Z12524" s="476">
        <f t="shared" si="1614"/>
        <v>14720</v>
      </c>
      <c r="AA12524" s="490">
        <f>VLOOKUP(G12524,Ma_KH!$A:$R,14,0)</f>
        <v>60</v>
      </c>
    </row>
    <row r="12525" spans="1:27" hidden="1" x14ac:dyDescent="0.25">
      <c r="A12525" s="483">
        <v>46076</v>
      </c>
      <c r="B12525" s="484">
        <v>4184820676</v>
      </c>
      <c r="C12525" s="185" t="s">
        <v>15180</v>
      </c>
      <c r="D12525" s="182">
        <v>46081</v>
      </c>
      <c r="E12525" s="486"/>
      <c r="F12525" s="485"/>
      <c r="G12525" s="201" t="s">
        <v>14936</v>
      </c>
      <c r="H12525" s="486"/>
      <c r="I12525" s="484">
        <v>4184820676</v>
      </c>
      <c r="J12525" s="484" t="s">
        <v>1786</v>
      </c>
      <c r="K12525" s="484" t="s">
        <v>27</v>
      </c>
      <c r="L12525" s="186" t="str">
        <f>VLOOKUP($K12525,[1]TONG_SL!$A$1:$D$65536,2,0)</f>
        <v>Chân giò heo muối 300g</v>
      </c>
      <c r="M12525" s="210"/>
      <c r="N12525" s="186" t="str">
        <f t="shared" si="1615"/>
        <v>K-C6</v>
      </c>
      <c r="O12525" s="191"/>
      <c r="P12525" s="191"/>
      <c r="Q12525" s="186" t="str">
        <f>VLOOKUP(K12525,TONG_SL!$A:$D,3,0)</f>
        <v>Túi</v>
      </c>
      <c r="R12525" s="487">
        <v>7</v>
      </c>
      <c r="S12525" s="487"/>
      <c r="T12525" s="487">
        <f>VLOOKUP(VLOOKUP(G12525,Ma_KH!$A:$R,18,0)&amp;K12525,Gia_MB!$A:$F,6,0)</f>
        <v>73431</v>
      </c>
      <c r="U12525" s="476">
        <f t="shared" si="1611"/>
        <v>514017</v>
      </c>
      <c r="V12525" s="487"/>
      <c r="W12525" s="488">
        <f t="shared" si="1612"/>
        <v>0</v>
      </c>
      <c r="X12525" s="489" t="str">
        <f t="shared" si="1613"/>
        <v>8</v>
      </c>
      <c r="Y12525" s="487"/>
      <c r="Z12525" s="476">
        <f t="shared" si="1614"/>
        <v>41121.360000000001</v>
      </c>
      <c r="AA12525" s="490">
        <f>VLOOKUP(G12525,Ma_KH!$A:$R,14,0)</f>
        <v>60</v>
      </c>
    </row>
    <row r="12526" spans="1:27" hidden="1" x14ac:dyDescent="0.25">
      <c r="A12526" s="483">
        <v>46076</v>
      </c>
      <c r="B12526" s="484">
        <v>4184820676</v>
      </c>
      <c r="C12526" s="185" t="s">
        <v>15180</v>
      </c>
      <c r="D12526" s="182">
        <v>46081</v>
      </c>
      <c r="E12526" s="486"/>
      <c r="F12526" s="485"/>
      <c r="G12526" s="201" t="s">
        <v>14936</v>
      </c>
      <c r="H12526" s="486"/>
      <c r="I12526" s="484">
        <v>4184820676</v>
      </c>
      <c r="J12526" s="484" t="s">
        <v>1786</v>
      </c>
      <c r="K12526" s="484" t="s">
        <v>32</v>
      </c>
      <c r="L12526" s="186" t="str">
        <f>VLOOKUP($K12526,[1]TONG_SL!$A$1:$D$65536,2,0)</f>
        <v>Giò Tai Lưỡi Xào 250g</v>
      </c>
      <c r="M12526" s="210"/>
      <c r="N12526" s="186" t="str">
        <f t="shared" si="1615"/>
        <v>K-C6</v>
      </c>
      <c r="O12526" s="191"/>
      <c r="P12526" s="191"/>
      <c r="Q12526" s="186" t="str">
        <f>VLOOKUP(K12526,TONG_SL!$A:$D,3,0)</f>
        <v>Túi</v>
      </c>
      <c r="R12526" s="487">
        <v>1</v>
      </c>
      <c r="S12526" s="487"/>
      <c r="T12526" s="487">
        <f>VLOOKUP(VLOOKUP(G12526,Ma_KH!$A:$R,18,0)&amp;K12526,Gia_MB!$A:$F,6,0)</f>
        <v>50182</v>
      </c>
      <c r="U12526" s="476">
        <f t="shared" si="1611"/>
        <v>50182</v>
      </c>
      <c r="V12526" s="487"/>
      <c r="W12526" s="488">
        <f t="shared" si="1612"/>
        <v>0</v>
      </c>
      <c r="X12526" s="489" t="str">
        <f t="shared" si="1613"/>
        <v>8</v>
      </c>
      <c r="Y12526" s="487"/>
      <c r="Z12526" s="476">
        <f t="shared" si="1614"/>
        <v>4014.56</v>
      </c>
      <c r="AA12526" s="490">
        <f>VLOOKUP(G12526,Ma_KH!$A:$R,14,0)</f>
        <v>60</v>
      </c>
    </row>
    <row r="12527" spans="1:27" hidden="1" x14ac:dyDescent="0.25">
      <c r="A12527" s="483">
        <v>46076</v>
      </c>
      <c r="B12527" s="484">
        <v>4184820676</v>
      </c>
      <c r="C12527" s="185" t="s">
        <v>15180</v>
      </c>
      <c r="D12527" s="182">
        <v>46081</v>
      </c>
      <c r="E12527" s="486"/>
      <c r="F12527" s="485"/>
      <c r="G12527" s="201" t="s">
        <v>14936</v>
      </c>
      <c r="H12527" s="486"/>
      <c r="I12527" s="484">
        <v>4184820676</v>
      </c>
      <c r="J12527" s="484" t="s">
        <v>1786</v>
      </c>
      <c r="K12527" s="484" t="s">
        <v>30</v>
      </c>
      <c r="L12527" s="186" t="str">
        <f>VLOOKUP($K12527,[1]TONG_SL!$A$1:$D$65536,2,0)</f>
        <v>Gà muối 500g</v>
      </c>
      <c r="M12527" s="210"/>
      <c r="N12527" s="186" t="str">
        <f t="shared" si="1615"/>
        <v>K-C6</v>
      </c>
      <c r="O12527" s="191"/>
      <c r="P12527" s="191"/>
      <c r="Q12527" s="186" t="str">
        <f>VLOOKUP(K12527,TONG_SL!$A:$D,3,0)</f>
        <v>Túi</v>
      </c>
      <c r="R12527" s="487">
        <v>1</v>
      </c>
      <c r="S12527" s="487"/>
      <c r="T12527" s="487">
        <f>VLOOKUP(VLOOKUP(G12527,Ma_KH!$A:$R,18,0)&amp;K12527,Gia_MB!$A:$F,6,0)</f>
        <v>116611</v>
      </c>
      <c r="U12527" s="476">
        <f t="shared" si="1611"/>
        <v>116611</v>
      </c>
      <c r="V12527" s="487"/>
      <c r="W12527" s="488">
        <f t="shared" si="1612"/>
        <v>0</v>
      </c>
      <c r="X12527" s="489" t="str">
        <f t="shared" si="1613"/>
        <v>8</v>
      </c>
      <c r="Y12527" s="487"/>
      <c r="Z12527" s="476">
        <f t="shared" si="1614"/>
        <v>9328.880000000001</v>
      </c>
      <c r="AA12527" s="490">
        <f>VLOOKUP(G12527,Ma_KH!$A:$R,14,0)</f>
        <v>60</v>
      </c>
    </row>
    <row r="12528" spans="1:27" hidden="1" x14ac:dyDescent="0.25">
      <c r="A12528" s="483">
        <v>46076</v>
      </c>
      <c r="B12528" s="484">
        <v>4184820301</v>
      </c>
      <c r="C12528" s="185" t="s">
        <v>15180</v>
      </c>
      <c r="D12528" s="182">
        <v>46081</v>
      </c>
      <c r="E12528" s="486"/>
      <c r="F12528" s="485"/>
      <c r="G12528" s="201" t="s">
        <v>7254</v>
      </c>
      <c r="H12528" s="486"/>
      <c r="I12528" s="484">
        <v>4184820301</v>
      </c>
      <c r="J12528" s="484" t="s">
        <v>1786</v>
      </c>
      <c r="K12528" s="484" t="s">
        <v>34</v>
      </c>
      <c r="L12528" s="186" t="str">
        <f>VLOOKUP($K12528,[1]TONG_SL!$A$1:$D$65536,2,0)</f>
        <v>Tai heo muối 200g</v>
      </c>
      <c r="M12528" s="210"/>
      <c r="N12528" s="186" t="str">
        <f t="shared" si="1615"/>
        <v>K-C6</v>
      </c>
      <c r="O12528" s="191"/>
      <c r="P12528" s="191"/>
      <c r="Q12528" s="186" t="str">
        <f>VLOOKUP(K12528,TONG_SL!$A:$D,3,0)</f>
        <v>Túi</v>
      </c>
      <c r="R12528" s="487">
        <v>8</v>
      </c>
      <c r="S12528" s="487"/>
      <c r="T12528" s="487">
        <f>VLOOKUP(VLOOKUP(G12528,Ma_KH!$A:$R,18,0)&amp;K12528,Gia_MB!$A:$F,6,0)</f>
        <v>55595</v>
      </c>
      <c r="U12528" s="476">
        <f t="shared" si="1611"/>
        <v>444760</v>
      </c>
      <c r="V12528" s="487"/>
      <c r="W12528" s="488">
        <f t="shared" si="1612"/>
        <v>0</v>
      </c>
      <c r="X12528" s="489" t="str">
        <f t="shared" si="1613"/>
        <v>8</v>
      </c>
      <c r="Y12528" s="487"/>
      <c r="Z12528" s="476">
        <f t="shared" si="1614"/>
        <v>35580.800000000003</v>
      </c>
      <c r="AA12528" s="490">
        <f>VLOOKUP(G12528,Ma_KH!$A:$R,14,0)</f>
        <v>60</v>
      </c>
    </row>
    <row r="12529" spans="1:27" hidden="1" x14ac:dyDescent="0.25">
      <c r="A12529" s="483">
        <v>46076</v>
      </c>
      <c r="B12529" s="484">
        <v>4184820301</v>
      </c>
      <c r="C12529" s="185" t="s">
        <v>15180</v>
      </c>
      <c r="D12529" s="182">
        <v>46081</v>
      </c>
      <c r="E12529" s="486"/>
      <c r="F12529" s="485"/>
      <c r="G12529" s="201" t="s">
        <v>7254</v>
      </c>
      <c r="H12529" s="486"/>
      <c r="I12529" s="484">
        <v>4184820301</v>
      </c>
      <c r="J12529" s="484" t="s">
        <v>1786</v>
      </c>
      <c r="K12529" s="484" t="s">
        <v>48</v>
      </c>
      <c r="L12529" s="186" t="str">
        <f>VLOOKUP($K12529,[1]TONG_SL!$A$1:$D$65536,2,0)</f>
        <v>Mọc Nấm Hương 250g</v>
      </c>
      <c r="M12529" s="210"/>
      <c r="N12529" s="186" t="str">
        <f t="shared" si="1615"/>
        <v>K-C6</v>
      </c>
      <c r="O12529" s="191"/>
      <c r="P12529" s="191"/>
      <c r="Q12529" s="186" t="str">
        <f>VLOOKUP(K12529,TONG_SL!$A:$D,3,0)</f>
        <v>Túi</v>
      </c>
      <c r="R12529" s="487">
        <v>7</v>
      </c>
      <c r="S12529" s="487"/>
      <c r="T12529" s="487">
        <f>VLOOKUP(VLOOKUP(G12529,Ma_KH!$A:$R,18,0)&amp;K12529,Gia_MB!$A:$F,6,0)</f>
        <v>46000</v>
      </c>
      <c r="U12529" s="476">
        <f t="shared" si="1611"/>
        <v>322000</v>
      </c>
      <c r="V12529" s="487"/>
      <c r="W12529" s="488">
        <f t="shared" si="1612"/>
        <v>0</v>
      </c>
      <c r="X12529" s="489" t="str">
        <f t="shared" si="1613"/>
        <v>8</v>
      </c>
      <c r="Y12529" s="487"/>
      <c r="Z12529" s="476">
        <f t="shared" si="1614"/>
        <v>25760</v>
      </c>
      <c r="AA12529" s="490">
        <f>VLOOKUP(G12529,Ma_KH!$A:$R,14,0)</f>
        <v>60</v>
      </c>
    </row>
    <row r="12530" spans="1:27" hidden="1" x14ac:dyDescent="0.25">
      <c r="A12530" s="483">
        <v>46076</v>
      </c>
      <c r="B12530" s="484">
        <v>4184820301</v>
      </c>
      <c r="C12530" s="185" t="s">
        <v>15180</v>
      </c>
      <c r="D12530" s="182">
        <v>46081</v>
      </c>
      <c r="E12530" s="486"/>
      <c r="F12530" s="485"/>
      <c r="G12530" s="201" t="s">
        <v>7254</v>
      </c>
      <c r="H12530" s="486"/>
      <c r="I12530" s="484">
        <v>4184820301</v>
      </c>
      <c r="J12530" s="484" t="s">
        <v>1786</v>
      </c>
      <c r="K12530" s="484" t="s">
        <v>27</v>
      </c>
      <c r="L12530" s="186" t="str">
        <f>VLOOKUP($K12530,[1]TONG_SL!$A$1:$D$65536,2,0)</f>
        <v>Chân giò heo muối 300g</v>
      </c>
      <c r="M12530" s="210"/>
      <c r="N12530" s="186" t="str">
        <f t="shared" si="1615"/>
        <v>K-C6</v>
      </c>
      <c r="O12530" s="191"/>
      <c r="P12530" s="191"/>
      <c r="Q12530" s="186" t="str">
        <f>VLOOKUP(K12530,TONG_SL!$A:$D,3,0)</f>
        <v>Túi</v>
      </c>
      <c r="R12530" s="487">
        <v>12</v>
      </c>
      <c r="S12530" s="487"/>
      <c r="T12530" s="487">
        <f>VLOOKUP(VLOOKUP(G12530,Ma_KH!$A:$R,18,0)&amp;K12530,Gia_MB!$A:$F,6,0)</f>
        <v>73431</v>
      </c>
      <c r="U12530" s="476">
        <f t="shared" si="1611"/>
        <v>881172</v>
      </c>
      <c r="V12530" s="487"/>
      <c r="W12530" s="488">
        <f t="shared" si="1612"/>
        <v>0</v>
      </c>
      <c r="X12530" s="489" t="str">
        <f t="shared" si="1613"/>
        <v>8</v>
      </c>
      <c r="Y12530" s="487"/>
      <c r="Z12530" s="476">
        <f t="shared" si="1614"/>
        <v>70493.759999999995</v>
      </c>
      <c r="AA12530" s="490">
        <f>VLOOKUP(G12530,Ma_KH!$A:$R,14,0)</f>
        <v>60</v>
      </c>
    </row>
    <row r="12531" spans="1:27" hidden="1" x14ac:dyDescent="0.25">
      <c r="A12531" s="483">
        <v>46076</v>
      </c>
      <c r="B12531" s="484">
        <v>4184820301</v>
      </c>
      <c r="C12531" s="185" t="s">
        <v>15180</v>
      </c>
      <c r="D12531" s="182">
        <v>46081</v>
      </c>
      <c r="E12531" s="486"/>
      <c r="F12531" s="485"/>
      <c r="G12531" s="201" t="s">
        <v>7254</v>
      </c>
      <c r="H12531" s="486"/>
      <c r="I12531" s="484">
        <v>4184820301</v>
      </c>
      <c r="J12531" s="484" t="s">
        <v>1786</v>
      </c>
      <c r="K12531" s="484" t="s">
        <v>32</v>
      </c>
      <c r="L12531" s="186" t="str">
        <f>VLOOKUP($K12531,[1]TONG_SL!$A$1:$D$65536,2,0)</f>
        <v>Giò Tai Lưỡi Xào 250g</v>
      </c>
      <c r="M12531" s="210"/>
      <c r="N12531" s="186" t="str">
        <f t="shared" si="1615"/>
        <v>K-C6</v>
      </c>
      <c r="O12531" s="191"/>
      <c r="P12531" s="191"/>
      <c r="Q12531" s="186" t="str">
        <f>VLOOKUP(K12531,TONG_SL!$A:$D,3,0)</f>
        <v>Túi</v>
      </c>
      <c r="R12531" s="487">
        <v>8</v>
      </c>
      <c r="S12531" s="487"/>
      <c r="T12531" s="487">
        <f>VLOOKUP(VLOOKUP(G12531,Ma_KH!$A:$R,18,0)&amp;K12531,Gia_MB!$A:$F,6,0)</f>
        <v>50182</v>
      </c>
      <c r="U12531" s="476">
        <f t="shared" si="1611"/>
        <v>401456</v>
      </c>
      <c r="V12531" s="487"/>
      <c r="W12531" s="488">
        <f t="shared" si="1612"/>
        <v>0</v>
      </c>
      <c r="X12531" s="489" t="str">
        <f t="shared" si="1613"/>
        <v>8</v>
      </c>
      <c r="Y12531" s="487"/>
      <c r="Z12531" s="476">
        <f t="shared" si="1614"/>
        <v>32116.48</v>
      </c>
      <c r="AA12531" s="490">
        <f>VLOOKUP(G12531,Ma_KH!$A:$R,14,0)</f>
        <v>60</v>
      </c>
    </row>
    <row r="12532" spans="1:27" hidden="1" x14ac:dyDescent="0.25">
      <c r="A12532" s="483">
        <v>46076</v>
      </c>
      <c r="B12532" s="484">
        <v>4184820301</v>
      </c>
      <c r="C12532" s="185" t="s">
        <v>15180</v>
      </c>
      <c r="D12532" s="182">
        <v>46081</v>
      </c>
      <c r="E12532" s="486"/>
      <c r="F12532" s="485"/>
      <c r="G12532" s="201" t="s">
        <v>7254</v>
      </c>
      <c r="H12532" s="486"/>
      <c r="I12532" s="484">
        <v>4184820301</v>
      </c>
      <c r="J12532" s="484" t="s">
        <v>1786</v>
      </c>
      <c r="K12532" s="484" t="s">
        <v>30</v>
      </c>
      <c r="L12532" s="186" t="str">
        <f>VLOOKUP($K12532,[1]TONG_SL!$A$1:$D$65536,2,0)</f>
        <v>Gà muối 500g</v>
      </c>
      <c r="M12532" s="210"/>
      <c r="N12532" s="186" t="str">
        <f t="shared" si="1615"/>
        <v>K-C6</v>
      </c>
      <c r="O12532" s="191"/>
      <c r="P12532" s="191"/>
      <c r="Q12532" s="186" t="str">
        <f>VLOOKUP(K12532,TONG_SL!$A:$D,3,0)</f>
        <v>Túi</v>
      </c>
      <c r="R12532" s="487">
        <v>5</v>
      </c>
      <c r="S12532" s="487"/>
      <c r="T12532" s="487">
        <f>VLOOKUP(VLOOKUP(G12532,Ma_KH!$A:$R,18,0)&amp;K12532,Gia_MB!$A:$F,6,0)</f>
        <v>116611</v>
      </c>
      <c r="U12532" s="476">
        <f t="shared" si="1611"/>
        <v>583055</v>
      </c>
      <c r="V12532" s="487"/>
      <c r="W12532" s="488">
        <f t="shared" si="1612"/>
        <v>0</v>
      </c>
      <c r="X12532" s="489" t="str">
        <f t="shared" si="1613"/>
        <v>8</v>
      </c>
      <c r="Y12532" s="487"/>
      <c r="Z12532" s="476">
        <f t="shared" si="1614"/>
        <v>46644.4</v>
      </c>
      <c r="AA12532" s="490">
        <f>VLOOKUP(G12532,Ma_KH!$A:$R,14,0)</f>
        <v>60</v>
      </c>
    </row>
    <row r="12533" spans="1:27" hidden="1" x14ac:dyDescent="0.25">
      <c r="A12533" s="483">
        <v>46076</v>
      </c>
      <c r="B12533" s="484">
        <v>4184820244</v>
      </c>
      <c r="C12533" s="185" t="s">
        <v>15180</v>
      </c>
      <c r="D12533" s="182">
        <v>46081</v>
      </c>
      <c r="E12533" s="486"/>
      <c r="F12533" s="485"/>
      <c r="G12533" s="201" t="s">
        <v>14925</v>
      </c>
      <c r="H12533" s="486"/>
      <c r="I12533" s="484">
        <v>4184820244</v>
      </c>
      <c r="J12533" s="484" t="s">
        <v>1786</v>
      </c>
      <c r="K12533" s="484" t="s">
        <v>32</v>
      </c>
      <c r="L12533" s="186" t="str">
        <f>VLOOKUP($K12533,[1]TONG_SL!$A$1:$D$65536,2,0)</f>
        <v>Giò Tai Lưỡi Xào 250g</v>
      </c>
      <c r="M12533" s="210"/>
      <c r="N12533" s="186" t="str">
        <f t="shared" si="1615"/>
        <v>K-C6</v>
      </c>
      <c r="O12533" s="191"/>
      <c r="P12533" s="191"/>
      <c r="Q12533" s="186" t="str">
        <f>VLOOKUP(K12533,TONG_SL!$A:$D,3,0)</f>
        <v>Túi</v>
      </c>
      <c r="R12533" s="487">
        <v>5</v>
      </c>
      <c r="S12533" s="487"/>
      <c r="T12533" s="487">
        <f>VLOOKUP(VLOOKUP(G12533,Ma_KH!$A:$R,18,0)&amp;K12533,Gia_MB!$A:$F,6,0)</f>
        <v>50182</v>
      </c>
      <c r="U12533" s="476">
        <f t="shared" si="1611"/>
        <v>250910</v>
      </c>
      <c r="V12533" s="487"/>
      <c r="W12533" s="488">
        <f t="shared" si="1612"/>
        <v>0</v>
      </c>
      <c r="X12533" s="489" t="str">
        <f t="shared" si="1613"/>
        <v>8</v>
      </c>
      <c r="Y12533" s="487"/>
      <c r="Z12533" s="476">
        <f t="shared" si="1614"/>
        <v>20072.8</v>
      </c>
      <c r="AA12533" s="490">
        <f>VLOOKUP(G12533,Ma_KH!$A:$R,14,0)</f>
        <v>60</v>
      </c>
    </row>
    <row r="12534" spans="1:27" hidden="1" x14ac:dyDescent="0.25">
      <c r="A12534" s="483">
        <v>46076</v>
      </c>
      <c r="B12534" s="484">
        <v>4184820244</v>
      </c>
      <c r="C12534" s="185" t="s">
        <v>15180</v>
      </c>
      <c r="D12534" s="182">
        <v>46081</v>
      </c>
      <c r="E12534" s="486"/>
      <c r="F12534" s="485"/>
      <c r="G12534" s="201" t="s">
        <v>14925</v>
      </c>
      <c r="H12534" s="486"/>
      <c r="I12534" s="484">
        <v>4184820244</v>
      </c>
      <c r="J12534" s="484" t="s">
        <v>1786</v>
      </c>
      <c r="K12534" s="484" t="s">
        <v>27</v>
      </c>
      <c r="L12534" s="186" t="str">
        <f>VLOOKUP($K12534,[1]TONG_SL!$A$1:$D$65536,2,0)</f>
        <v>Chân giò heo muối 300g</v>
      </c>
      <c r="M12534" s="210"/>
      <c r="N12534" s="186" t="str">
        <f t="shared" si="1615"/>
        <v>K-C6</v>
      </c>
      <c r="O12534" s="191"/>
      <c r="P12534" s="191"/>
      <c r="Q12534" s="186" t="str">
        <f>VLOOKUP(K12534,TONG_SL!$A:$D,3,0)</f>
        <v>Túi</v>
      </c>
      <c r="R12534" s="487">
        <v>30</v>
      </c>
      <c r="S12534" s="487"/>
      <c r="T12534" s="487">
        <f>VLOOKUP(VLOOKUP(G12534,Ma_KH!$A:$R,18,0)&amp;K12534,Gia_MB!$A:$F,6,0)</f>
        <v>73431</v>
      </c>
      <c r="U12534" s="476">
        <f t="shared" ref="U12534:U12551" si="1616">T12534*R12534</f>
        <v>2202930</v>
      </c>
      <c r="V12534" s="487"/>
      <c r="W12534" s="488">
        <f t="shared" ref="W12534:W12551" si="1617">U12534*V12534</f>
        <v>0</v>
      </c>
      <c r="X12534" s="489" t="str">
        <f t="shared" ref="X12534:X12551" si="1618">IF(B12534&lt;&gt;"","8","0")</f>
        <v>8</v>
      </c>
      <c r="Y12534" s="487"/>
      <c r="Z12534" s="476">
        <f t="shared" ref="Z12534:Z12551" si="1619">U12534*X12534%</f>
        <v>176234.4</v>
      </c>
      <c r="AA12534" s="490">
        <f>VLOOKUP(G12534,Ma_KH!$A:$R,14,0)</f>
        <v>60</v>
      </c>
    </row>
    <row r="12535" spans="1:27" hidden="1" x14ac:dyDescent="0.25">
      <c r="A12535" s="483">
        <v>46076</v>
      </c>
      <c r="B12535" s="484">
        <v>4184820244</v>
      </c>
      <c r="C12535" s="185" t="s">
        <v>15180</v>
      </c>
      <c r="D12535" s="182">
        <v>46081</v>
      </c>
      <c r="E12535" s="486"/>
      <c r="F12535" s="485"/>
      <c r="G12535" s="201" t="s">
        <v>14925</v>
      </c>
      <c r="H12535" s="486"/>
      <c r="I12535" s="484">
        <v>4184820244</v>
      </c>
      <c r="J12535" s="484" t="s">
        <v>1786</v>
      </c>
      <c r="K12535" s="484" t="s">
        <v>48</v>
      </c>
      <c r="L12535" s="186" t="str">
        <f>VLOOKUP($K12535,[1]TONG_SL!$A$1:$D$65536,2,0)</f>
        <v>Mọc Nấm Hương 250g</v>
      </c>
      <c r="M12535" s="210"/>
      <c r="N12535" s="186" t="str">
        <f t="shared" si="1615"/>
        <v>K-C6</v>
      </c>
      <c r="O12535" s="191"/>
      <c r="P12535" s="191"/>
      <c r="Q12535" s="186" t="str">
        <f>VLOOKUP(K12535,TONG_SL!$A:$D,3,0)</f>
        <v>Túi</v>
      </c>
      <c r="R12535" s="487">
        <v>10</v>
      </c>
      <c r="S12535" s="487"/>
      <c r="T12535" s="487">
        <f>VLOOKUP(VLOOKUP(G12535,Ma_KH!$A:$R,18,0)&amp;K12535,Gia_MB!$A:$F,6,0)</f>
        <v>46000</v>
      </c>
      <c r="U12535" s="476">
        <f t="shared" si="1616"/>
        <v>460000</v>
      </c>
      <c r="V12535" s="487"/>
      <c r="W12535" s="488">
        <f t="shared" si="1617"/>
        <v>0</v>
      </c>
      <c r="X12535" s="489" t="str">
        <f t="shared" si="1618"/>
        <v>8</v>
      </c>
      <c r="Y12535" s="487"/>
      <c r="Z12535" s="476">
        <f t="shared" si="1619"/>
        <v>36800</v>
      </c>
      <c r="AA12535" s="490">
        <f>VLOOKUP(G12535,Ma_KH!$A:$R,14,0)</f>
        <v>60</v>
      </c>
    </row>
    <row r="12536" spans="1:27" hidden="1" x14ac:dyDescent="0.25">
      <c r="A12536" s="483">
        <v>46076</v>
      </c>
      <c r="B12536" s="484">
        <v>4184820244</v>
      </c>
      <c r="C12536" s="185" t="s">
        <v>15180</v>
      </c>
      <c r="D12536" s="182">
        <v>46081</v>
      </c>
      <c r="E12536" s="486"/>
      <c r="F12536" s="485"/>
      <c r="G12536" s="201" t="s">
        <v>14925</v>
      </c>
      <c r="H12536" s="486"/>
      <c r="I12536" s="484">
        <v>4184820244</v>
      </c>
      <c r="J12536" s="484" t="s">
        <v>1786</v>
      </c>
      <c r="K12536" s="484" t="s">
        <v>34</v>
      </c>
      <c r="L12536" s="186" t="str">
        <f>VLOOKUP($K12536,[1]TONG_SL!$A$1:$D$65536,2,0)</f>
        <v>Tai heo muối 200g</v>
      </c>
      <c r="M12536" s="210"/>
      <c r="N12536" s="186" t="str">
        <f t="shared" si="1615"/>
        <v>K-C6</v>
      </c>
      <c r="O12536" s="191"/>
      <c r="P12536" s="191"/>
      <c r="Q12536" s="186" t="str">
        <f>VLOOKUP(K12536,TONG_SL!$A:$D,3,0)</f>
        <v>Túi</v>
      </c>
      <c r="R12536" s="487">
        <v>9</v>
      </c>
      <c r="S12536" s="487"/>
      <c r="T12536" s="487">
        <f>VLOOKUP(VLOOKUP(G12536,Ma_KH!$A:$R,18,0)&amp;K12536,Gia_MB!$A:$F,6,0)</f>
        <v>55595</v>
      </c>
      <c r="U12536" s="476">
        <f t="shared" si="1616"/>
        <v>500355</v>
      </c>
      <c r="V12536" s="487"/>
      <c r="W12536" s="488">
        <f t="shared" si="1617"/>
        <v>0</v>
      </c>
      <c r="X12536" s="489" t="str">
        <f t="shared" si="1618"/>
        <v>8</v>
      </c>
      <c r="Y12536" s="487"/>
      <c r="Z12536" s="476">
        <f t="shared" si="1619"/>
        <v>40028.400000000001</v>
      </c>
      <c r="AA12536" s="490">
        <f>VLOOKUP(G12536,Ma_KH!$A:$R,14,0)</f>
        <v>60</v>
      </c>
    </row>
    <row r="12537" spans="1:27" hidden="1" x14ac:dyDescent="0.25">
      <c r="A12537" s="483">
        <v>46076</v>
      </c>
      <c r="B12537" s="484">
        <v>4184820154</v>
      </c>
      <c r="C12537" s="185" t="s">
        <v>15180</v>
      </c>
      <c r="D12537" s="182">
        <v>46081</v>
      </c>
      <c r="E12537" s="486"/>
      <c r="F12537" s="485"/>
      <c r="G12537" s="201" t="s">
        <v>14923</v>
      </c>
      <c r="H12537" s="486"/>
      <c r="I12537" s="484">
        <v>4184820154</v>
      </c>
      <c r="J12537" s="484" t="s">
        <v>1786</v>
      </c>
      <c r="K12537" s="484" t="s">
        <v>34</v>
      </c>
      <c r="L12537" s="186" t="str">
        <f>VLOOKUP($K12537,[1]TONG_SL!$A$1:$D$65536,2,0)</f>
        <v>Tai heo muối 200g</v>
      </c>
      <c r="M12537" s="210"/>
      <c r="N12537" s="186" t="str">
        <f t="shared" si="1615"/>
        <v>K-C6</v>
      </c>
      <c r="O12537" s="191"/>
      <c r="P12537" s="191"/>
      <c r="Q12537" s="186" t="str">
        <f>VLOOKUP(K12537,TONG_SL!$A:$D,3,0)</f>
        <v>Túi</v>
      </c>
      <c r="R12537" s="487">
        <v>2</v>
      </c>
      <c r="S12537" s="487"/>
      <c r="T12537" s="487">
        <f>VLOOKUP(VLOOKUP(G12537,Ma_KH!$A:$R,18,0)&amp;K12537,Gia_MB!$A:$F,6,0)</f>
        <v>55595</v>
      </c>
      <c r="U12537" s="476">
        <f t="shared" si="1616"/>
        <v>111190</v>
      </c>
      <c r="V12537" s="487"/>
      <c r="W12537" s="488">
        <f t="shared" si="1617"/>
        <v>0</v>
      </c>
      <c r="X12537" s="489" t="str">
        <f t="shared" si="1618"/>
        <v>8</v>
      </c>
      <c r="Y12537" s="487"/>
      <c r="Z12537" s="476">
        <f t="shared" si="1619"/>
        <v>8895.2000000000007</v>
      </c>
      <c r="AA12537" s="490">
        <f>VLOOKUP(G12537,Ma_KH!$A:$R,14,0)</f>
        <v>60</v>
      </c>
    </row>
    <row r="12538" spans="1:27" hidden="1" x14ac:dyDescent="0.25">
      <c r="A12538" s="483">
        <v>46076</v>
      </c>
      <c r="B12538" s="484">
        <v>4184820154</v>
      </c>
      <c r="C12538" s="185" t="s">
        <v>15180</v>
      </c>
      <c r="D12538" s="182">
        <v>46081</v>
      </c>
      <c r="E12538" s="486"/>
      <c r="F12538" s="485"/>
      <c r="G12538" s="201" t="s">
        <v>14923</v>
      </c>
      <c r="H12538" s="486"/>
      <c r="I12538" s="484">
        <v>4184820154</v>
      </c>
      <c r="J12538" s="484" t="s">
        <v>1786</v>
      </c>
      <c r="K12538" s="484" t="s">
        <v>48</v>
      </c>
      <c r="L12538" s="186" t="str">
        <f>VLOOKUP($K12538,[1]TONG_SL!$A$1:$D$65536,2,0)</f>
        <v>Mọc Nấm Hương 250g</v>
      </c>
      <c r="M12538" s="210"/>
      <c r="N12538" s="186" t="str">
        <f t="shared" si="1615"/>
        <v>K-C6</v>
      </c>
      <c r="O12538" s="191"/>
      <c r="P12538" s="191"/>
      <c r="Q12538" s="186" t="str">
        <f>VLOOKUP(K12538,TONG_SL!$A:$D,3,0)</f>
        <v>Túi</v>
      </c>
      <c r="R12538" s="487">
        <v>6</v>
      </c>
      <c r="S12538" s="487"/>
      <c r="T12538" s="487">
        <f>VLOOKUP(VLOOKUP(G12538,Ma_KH!$A:$R,18,0)&amp;K12538,Gia_MB!$A:$F,6,0)</f>
        <v>46000</v>
      </c>
      <c r="U12538" s="476">
        <f t="shared" si="1616"/>
        <v>276000</v>
      </c>
      <c r="V12538" s="487"/>
      <c r="W12538" s="488">
        <f t="shared" si="1617"/>
        <v>0</v>
      </c>
      <c r="X12538" s="489" t="str">
        <f t="shared" si="1618"/>
        <v>8</v>
      </c>
      <c r="Y12538" s="487"/>
      <c r="Z12538" s="476">
        <f t="shared" si="1619"/>
        <v>22080</v>
      </c>
      <c r="AA12538" s="490">
        <f>VLOOKUP(G12538,Ma_KH!$A:$R,14,0)</f>
        <v>60</v>
      </c>
    </row>
    <row r="12539" spans="1:27" hidden="1" x14ac:dyDescent="0.25">
      <c r="A12539" s="483">
        <v>46076</v>
      </c>
      <c r="B12539" s="484">
        <v>4184820154</v>
      </c>
      <c r="C12539" s="185" t="s">
        <v>15180</v>
      </c>
      <c r="D12539" s="182">
        <v>46081</v>
      </c>
      <c r="E12539" s="486"/>
      <c r="F12539" s="485"/>
      <c r="G12539" s="201" t="s">
        <v>14923</v>
      </c>
      <c r="H12539" s="486"/>
      <c r="I12539" s="484">
        <v>4184820154</v>
      </c>
      <c r="J12539" s="484" t="s">
        <v>1786</v>
      </c>
      <c r="K12539" s="484" t="s">
        <v>27</v>
      </c>
      <c r="L12539" s="186" t="str">
        <f>VLOOKUP($K12539,[1]TONG_SL!$A$1:$D$65536,2,0)</f>
        <v>Chân giò heo muối 300g</v>
      </c>
      <c r="M12539" s="210"/>
      <c r="N12539" s="186" t="str">
        <f t="shared" si="1615"/>
        <v>K-C6</v>
      </c>
      <c r="O12539" s="191"/>
      <c r="P12539" s="191"/>
      <c r="Q12539" s="186" t="str">
        <f>VLOOKUP(K12539,TONG_SL!$A:$D,3,0)</f>
        <v>Túi</v>
      </c>
      <c r="R12539" s="487">
        <v>20</v>
      </c>
      <c r="S12539" s="487"/>
      <c r="T12539" s="487">
        <f>VLOOKUP(VLOOKUP(G12539,Ma_KH!$A:$R,18,0)&amp;K12539,Gia_MB!$A:$F,6,0)</f>
        <v>73431</v>
      </c>
      <c r="U12539" s="476">
        <f t="shared" si="1616"/>
        <v>1468620</v>
      </c>
      <c r="V12539" s="487"/>
      <c r="W12539" s="488">
        <f t="shared" si="1617"/>
        <v>0</v>
      </c>
      <c r="X12539" s="489" t="str">
        <f t="shared" si="1618"/>
        <v>8</v>
      </c>
      <c r="Y12539" s="487"/>
      <c r="Z12539" s="476">
        <f t="shared" si="1619"/>
        <v>117489.60000000001</v>
      </c>
      <c r="AA12539" s="490">
        <f>VLOOKUP(G12539,Ma_KH!$A:$R,14,0)</f>
        <v>60</v>
      </c>
    </row>
    <row r="12540" spans="1:27" hidden="1" x14ac:dyDescent="0.25">
      <c r="A12540" s="483">
        <v>46076</v>
      </c>
      <c r="B12540" s="484">
        <v>4184820154</v>
      </c>
      <c r="C12540" s="185" t="s">
        <v>15180</v>
      </c>
      <c r="D12540" s="182">
        <v>46081</v>
      </c>
      <c r="E12540" s="486"/>
      <c r="F12540" s="485"/>
      <c r="G12540" s="201" t="s">
        <v>14923</v>
      </c>
      <c r="H12540" s="486"/>
      <c r="I12540" s="484">
        <v>4184820154</v>
      </c>
      <c r="J12540" s="484" t="s">
        <v>1786</v>
      </c>
      <c r="K12540" s="484" t="s">
        <v>32</v>
      </c>
      <c r="L12540" s="186" t="str">
        <f>VLOOKUP($K12540,[1]TONG_SL!$A$1:$D$65536,2,0)</f>
        <v>Giò Tai Lưỡi Xào 250g</v>
      </c>
      <c r="M12540" s="210"/>
      <c r="N12540" s="186" t="str">
        <f t="shared" si="1615"/>
        <v>K-C6</v>
      </c>
      <c r="O12540" s="191"/>
      <c r="P12540" s="191"/>
      <c r="Q12540" s="186" t="str">
        <f>VLOOKUP(K12540,TONG_SL!$A:$D,3,0)</f>
        <v>Túi</v>
      </c>
      <c r="R12540" s="487">
        <v>2</v>
      </c>
      <c r="S12540" s="487"/>
      <c r="T12540" s="487">
        <f>VLOOKUP(VLOOKUP(G12540,Ma_KH!$A:$R,18,0)&amp;K12540,Gia_MB!$A:$F,6,0)</f>
        <v>50182</v>
      </c>
      <c r="U12540" s="476">
        <f t="shared" si="1616"/>
        <v>100364</v>
      </c>
      <c r="V12540" s="487"/>
      <c r="W12540" s="488">
        <f t="shared" si="1617"/>
        <v>0</v>
      </c>
      <c r="X12540" s="489" t="str">
        <f t="shared" si="1618"/>
        <v>8</v>
      </c>
      <c r="Y12540" s="487"/>
      <c r="Z12540" s="476">
        <f t="shared" si="1619"/>
        <v>8029.12</v>
      </c>
      <c r="AA12540" s="490">
        <f>VLOOKUP(G12540,Ma_KH!$A:$R,14,0)</f>
        <v>60</v>
      </c>
    </row>
    <row r="12541" spans="1:27" hidden="1" x14ac:dyDescent="0.25">
      <c r="A12541" s="483">
        <v>46076</v>
      </c>
      <c r="B12541" s="484">
        <v>4184820154</v>
      </c>
      <c r="C12541" s="185" t="s">
        <v>15180</v>
      </c>
      <c r="D12541" s="182">
        <v>46081</v>
      </c>
      <c r="E12541" s="486"/>
      <c r="F12541" s="485"/>
      <c r="G12541" s="201" t="s">
        <v>14923</v>
      </c>
      <c r="H12541" s="486"/>
      <c r="I12541" s="484">
        <v>4184820154</v>
      </c>
      <c r="J12541" s="484" t="s">
        <v>1786</v>
      </c>
      <c r="K12541" s="484" t="s">
        <v>30</v>
      </c>
      <c r="L12541" s="186" t="str">
        <f>VLOOKUP($K12541,[1]TONG_SL!$A$1:$D$65536,2,0)</f>
        <v>Gà muối 500g</v>
      </c>
      <c r="M12541" s="210"/>
      <c r="N12541" s="186" t="str">
        <f t="shared" si="1615"/>
        <v>K-C6</v>
      </c>
      <c r="O12541" s="191"/>
      <c r="P12541" s="191"/>
      <c r="Q12541" s="186" t="str">
        <f>VLOOKUP(K12541,TONG_SL!$A:$D,3,0)</f>
        <v>Túi</v>
      </c>
      <c r="R12541" s="487">
        <v>3</v>
      </c>
      <c r="S12541" s="487"/>
      <c r="T12541" s="487">
        <f>VLOOKUP(VLOOKUP(G12541,Ma_KH!$A:$R,18,0)&amp;K12541,Gia_MB!$A:$F,6,0)</f>
        <v>116611</v>
      </c>
      <c r="U12541" s="476">
        <f t="shared" si="1616"/>
        <v>349833</v>
      </c>
      <c r="V12541" s="487"/>
      <c r="W12541" s="488">
        <f t="shared" si="1617"/>
        <v>0</v>
      </c>
      <c r="X12541" s="489" t="str">
        <f t="shared" si="1618"/>
        <v>8</v>
      </c>
      <c r="Y12541" s="487"/>
      <c r="Z12541" s="476">
        <f t="shared" si="1619"/>
        <v>27986.639999999999</v>
      </c>
      <c r="AA12541" s="490">
        <f>VLOOKUP(G12541,Ma_KH!$A:$R,14,0)</f>
        <v>60</v>
      </c>
    </row>
    <row r="12542" spans="1:27" hidden="1" x14ac:dyDescent="0.25">
      <c r="A12542" s="483">
        <v>46076</v>
      </c>
      <c r="B12542" s="484">
        <v>4185211879</v>
      </c>
      <c r="C12542" s="185" t="s">
        <v>15180</v>
      </c>
      <c r="D12542" s="182">
        <v>46081</v>
      </c>
      <c r="E12542" s="486"/>
      <c r="F12542" s="485"/>
      <c r="G12542" s="201" t="s">
        <v>7254</v>
      </c>
      <c r="H12542" s="486"/>
      <c r="I12542" s="484">
        <v>4185211879</v>
      </c>
      <c r="J12542" s="484" t="s">
        <v>1786</v>
      </c>
      <c r="K12542" s="484" t="s">
        <v>27</v>
      </c>
      <c r="L12542" s="186" t="str">
        <f>VLOOKUP($K12542,[1]TONG_SL!$A$1:$D$65536,2,0)</f>
        <v>Chân giò heo muối 300g</v>
      </c>
      <c r="M12542" s="210"/>
      <c r="N12542" s="186" t="str">
        <f t="shared" si="1615"/>
        <v>K-C6</v>
      </c>
      <c r="O12542" s="191"/>
      <c r="P12542" s="191"/>
      <c r="Q12542" s="186" t="str">
        <f>VLOOKUP(K12542,TONG_SL!$A:$D,3,0)</f>
        <v>Túi</v>
      </c>
      <c r="R12542" s="487">
        <v>8</v>
      </c>
      <c r="S12542" s="487"/>
      <c r="T12542" s="487">
        <f>VLOOKUP(VLOOKUP(G12542,Ma_KH!$A:$R,18,0)&amp;K12542,Gia_MB!$A:$F,6,0)</f>
        <v>73431</v>
      </c>
      <c r="U12542" s="476">
        <f t="shared" si="1616"/>
        <v>587448</v>
      </c>
      <c r="V12542" s="487"/>
      <c r="W12542" s="488">
        <f t="shared" si="1617"/>
        <v>0</v>
      </c>
      <c r="X12542" s="489" t="str">
        <f t="shared" si="1618"/>
        <v>8</v>
      </c>
      <c r="Y12542" s="487"/>
      <c r="Z12542" s="476">
        <f t="shared" si="1619"/>
        <v>46995.840000000004</v>
      </c>
      <c r="AA12542" s="490">
        <f>VLOOKUP(G12542,Ma_KH!$A:$R,14,0)</f>
        <v>60</v>
      </c>
    </row>
    <row r="12543" spans="1:27" hidden="1" x14ac:dyDescent="0.25">
      <c r="A12543" s="483">
        <v>46076</v>
      </c>
      <c r="B12543" s="484">
        <v>4185211879</v>
      </c>
      <c r="C12543" s="185" t="s">
        <v>15180</v>
      </c>
      <c r="D12543" s="182">
        <v>46081</v>
      </c>
      <c r="E12543" s="486"/>
      <c r="F12543" s="485"/>
      <c r="G12543" s="201" t="s">
        <v>7254</v>
      </c>
      <c r="H12543" s="486"/>
      <c r="I12543" s="484">
        <v>4185211879</v>
      </c>
      <c r="J12543" s="484" t="s">
        <v>1786</v>
      </c>
      <c r="K12543" s="484" t="s">
        <v>37</v>
      </c>
      <c r="L12543" s="186" t="str">
        <f>VLOOKUP($K12543,[1]TONG_SL!$A$1:$D$65536,2,0)</f>
        <v>Chả cốm 300g</v>
      </c>
      <c r="M12543" s="210"/>
      <c r="N12543" s="186" t="str">
        <f t="shared" si="1615"/>
        <v>K-C6</v>
      </c>
      <c r="O12543" s="191"/>
      <c r="P12543" s="191"/>
      <c r="Q12543" s="186" t="str">
        <f>VLOOKUP(K12543,TONG_SL!$A:$D,3,0)</f>
        <v>Túi</v>
      </c>
      <c r="R12543" s="487">
        <v>5</v>
      </c>
      <c r="S12543" s="487"/>
      <c r="T12543" s="487">
        <f>VLOOKUP(VLOOKUP(G12543,Ma_KH!$A:$R,18,0)&amp;K12543,Gia_MB!$A:$F,6,0)</f>
        <v>74250</v>
      </c>
      <c r="U12543" s="476">
        <f t="shared" si="1616"/>
        <v>371250</v>
      </c>
      <c r="V12543" s="487"/>
      <c r="W12543" s="488">
        <f t="shared" si="1617"/>
        <v>0</v>
      </c>
      <c r="X12543" s="489" t="str">
        <f t="shared" si="1618"/>
        <v>8</v>
      </c>
      <c r="Y12543" s="487"/>
      <c r="Z12543" s="476">
        <f t="shared" si="1619"/>
        <v>29700</v>
      </c>
      <c r="AA12543" s="490">
        <f>VLOOKUP(G12543,Ma_KH!$A:$R,14,0)</f>
        <v>60</v>
      </c>
    </row>
    <row r="12544" spans="1:27" hidden="1" x14ac:dyDescent="0.25">
      <c r="A12544" s="483">
        <v>46076</v>
      </c>
      <c r="B12544" s="484">
        <v>4185207732</v>
      </c>
      <c r="C12544" s="185" t="s">
        <v>15180</v>
      </c>
      <c r="D12544" s="182">
        <v>46081</v>
      </c>
      <c r="E12544" s="486"/>
      <c r="F12544" s="485"/>
      <c r="G12544" s="201" t="s">
        <v>14922</v>
      </c>
      <c r="H12544" s="486"/>
      <c r="I12544" s="484">
        <v>4185207732</v>
      </c>
      <c r="J12544" s="484" t="s">
        <v>1786</v>
      </c>
      <c r="K12544" s="484" t="s">
        <v>30</v>
      </c>
      <c r="L12544" s="186" t="str">
        <f>VLOOKUP($K12544,[1]TONG_SL!$A$1:$D$65536,2,0)</f>
        <v>Gà muối 500g</v>
      </c>
      <c r="M12544" s="210"/>
      <c r="N12544" s="186" t="str">
        <f t="shared" si="1615"/>
        <v>K-C6</v>
      </c>
      <c r="O12544" s="191"/>
      <c r="P12544" s="191"/>
      <c r="Q12544" s="186" t="str">
        <f>VLOOKUP(K12544,TONG_SL!$A:$D,3,0)</f>
        <v>Túi</v>
      </c>
      <c r="R12544" s="487">
        <v>5</v>
      </c>
      <c r="S12544" s="487"/>
      <c r="T12544" s="487">
        <f>VLOOKUP(VLOOKUP(G12544,Ma_KH!$A:$R,18,0)&amp;K12544,Gia_MB!$A:$F,6,0)</f>
        <v>116611</v>
      </c>
      <c r="U12544" s="476">
        <f t="shared" si="1616"/>
        <v>583055</v>
      </c>
      <c r="V12544" s="487"/>
      <c r="W12544" s="488">
        <f t="shared" si="1617"/>
        <v>0</v>
      </c>
      <c r="X12544" s="489" t="str">
        <f t="shared" si="1618"/>
        <v>8</v>
      </c>
      <c r="Y12544" s="487"/>
      <c r="Z12544" s="476">
        <f t="shared" si="1619"/>
        <v>46644.4</v>
      </c>
      <c r="AA12544" s="490">
        <f>VLOOKUP(G12544,Ma_KH!$A:$R,14,0)</f>
        <v>60</v>
      </c>
    </row>
    <row r="12545" spans="1:27" hidden="1" x14ac:dyDescent="0.25">
      <c r="A12545" s="483">
        <v>46076</v>
      </c>
      <c r="B12545" s="484">
        <v>4185207732</v>
      </c>
      <c r="C12545" s="185" t="s">
        <v>15180</v>
      </c>
      <c r="D12545" s="182">
        <v>46081</v>
      </c>
      <c r="E12545" s="486"/>
      <c r="F12545" s="485"/>
      <c r="G12545" s="201" t="s">
        <v>14922</v>
      </c>
      <c r="H12545" s="486"/>
      <c r="I12545" s="484">
        <v>4185207732</v>
      </c>
      <c r="J12545" s="484" t="s">
        <v>1786</v>
      </c>
      <c r="K12545" s="484" t="s">
        <v>32</v>
      </c>
      <c r="L12545" s="186" t="str">
        <f>VLOOKUP($K12545,[1]TONG_SL!$A$1:$D$65536,2,0)</f>
        <v>Giò Tai Lưỡi Xào 250g</v>
      </c>
      <c r="M12545" s="210"/>
      <c r="N12545" s="186" t="str">
        <f t="shared" si="1615"/>
        <v>K-C6</v>
      </c>
      <c r="O12545" s="191"/>
      <c r="P12545" s="191"/>
      <c r="Q12545" s="186" t="str">
        <f>VLOOKUP(K12545,TONG_SL!$A:$D,3,0)</f>
        <v>Túi</v>
      </c>
      <c r="R12545" s="487">
        <v>5</v>
      </c>
      <c r="S12545" s="487"/>
      <c r="T12545" s="487">
        <f>VLOOKUP(VLOOKUP(G12545,Ma_KH!$A:$R,18,0)&amp;K12545,Gia_MB!$A:$F,6,0)</f>
        <v>50182</v>
      </c>
      <c r="U12545" s="476">
        <f t="shared" si="1616"/>
        <v>250910</v>
      </c>
      <c r="V12545" s="487"/>
      <c r="W12545" s="488">
        <f t="shared" si="1617"/>
        <v>0</v>
      </c>
      <c r="X12545" s="489" t="str">
        <f t="shared" si="1618"/>
        <v>8</v>
      </c>
      <c r="Y12545" s="487"/>
      <c r="Z12545" s="476">
        <f t="shared" si="1619"/>
        <v>20072.8</v>
      </c>
      <c r="AA12545" s="490">
        <f>VLOOKUP(G12545,Ma_KH!$A:$R,14,0)</f>
        <v>60</v>
      </c>
    </row>
    <row r="12546" spans="1:27" hidden="1" x14ac:dyDescent="0.25">
      <c r="A12546" s="483">
        <v>46076</v>
      </c>
      <c r="B12546" s="484">
        <v>4185207732</v>
      </c>
      <c r="C12546" s="185" t="s">
        <v>15180</v>
      </c>
      <c r="D12546" s="182">
        <v>46081</v>
      </c>
      <c r="E12546" s="486"/>
      <c r="F12546" s="485"/>
      <c r="G12546" s="201" t="s">
        <v>14922</v>
      </c>
      <c r="H12546" s="486"/>
      <c r="I12546" s="484">
        <v>4185207732</v>
      </c>
      <c r="J12546" s="484" t="s">
        <v>1786</v>
      </c>
      <c r="K12546" s="484" t="s">
        <v>37</v>
      </c>
      <c r="L12546" s="186" t="str">
        <f>VLOOKUP($K12546,[1]TONG_SL!$A$1:$D$65536,2,0)</f>
        <v>Chả cốm 300g</v>
      </c>
      <c r="M12546" s="210"/>
      <c r="N12546" s="186" t="str">
        <f t="shared" si="1615"/>
        <v>K-C6</v>
      </c>
      <c r="O12546" s="191"/>
      <c r="P12546" s="191"/>
      <c r="Q12546" s="186" t="str">
        <f>VLOOKUP(K12546,TONG_SL!$A:$D,3,0)</f>
        <v>Túi</v>
      </c>
      <c r="R12546" s="487">
        <v>5</v>
      </c>
      <c r="S12546" s="487"/>
      <c r="T12546" s="487">
        <f>VLOOKUP(VLOOKUP(G12546,Ma_KH!$A:$R,18,0)&amp;K12546,Gia_MB!$A:$F,6,0)</f>
        <v>74250</v>
      </c>
      <c r="U12546" s="476">
        <f t="shared" si="1616"/>
        <v>371250</v>
      </c>
      <c r="V12546" s="487"/>
      <c r="W12546" s="488">
        <f t="shared" si="1617"/>
        <v>0</v>
      </c>
      <c r="X12546" s="489" t="str">
        <f t="shared" si="1618"/>
        <v>8</v>
      </c>
      <c r="Y12546" s="487"/>
      <c r="Z12546" s="476">
        <f t="shared" si="1619"/>
        <v>29700</v>
      </c>
      <c r="AA12546" s="490">
        <f>VLOOKUP(G12546,Ma_KH!$A:$R,14,0)</f>
        <v>60</v>
      </c>
    </row>
    <row r="12547" spans="1:27" hidden="1" x14ac:dyDescent="0.25">
      <c r="A12547" s="483">
        <v>46076</v>
      </c>
      <c r="B12547" s="484">
        <v>4185207732</v>
      </c>
      <c r="C12547" s="185" t="s">
        <v>15180</v>
      </c>
      <c r="D12547" s="182">
        <v>46081</v>
      </c>
      <c r="E12547" s="486"/>
      <c r="F12547" s="485"/>
      <c r="G12547" s="201" t="s">
        <v>14922</v>
      </c>
      <c r="H12547" s="486"/>
      <c r="I12547" s="484">
        <v>4185207732</v>
      </c>
      <c r="J12547" s="484" t="s">
        <v>1786</v>
      </c>
      <c r="K12547" s="484" t="s">
        <v>46</v>
      </c>
      <c r="L12547" s="186" t="str">
        <f>VLOOKUP($K12547,[1]TONG_SL!$A$1:$D$65536,2,0)</f>
        <v>Giò sụn gà 250g</v>
      </c>
      <c r="M12547" s="210"/>
      <c r="N12547" s="186" t="str">
        <f t="shared" si="1615"/>
        <v>K-C6</v>
      </c>
      <c r="O12547" s="191"/>
      <c r="P12547" s="191"/>
      <c r="Q12547" s="186" t="str">
        <f>VLOOKUP(K12547,TONG_SL!$A:$D,3,0)</f>
        <v>Túi</v>
      </c>
      <c r="R12547" s="487">
        <v>2</v>
      </c>
      <c r="S12547" s="487"/>
      <c r="T12547" s="487">
        <f>VLOOKUP(VLOOKUP(G12547,Ma_KH!$A:$R,18,0)&amp;K12547,Gia_MB!$A:$F,6,0)</f>
        <v>50400</v>
      </c>
      <c r="U12547" s="476">
        <f t="shared" si="1616"/>
        <v>100800</v>
      </c>
      <c r="V12547" s="487"/>
      <c r="W12547" s="488">
        <f t="shared" si="1617"/>
        <v>0</v>
      </c>
      <c r="X12547" s="489" t="str">
        <f t="shared" si="1618"/>
        <v>8</v>
      </c>
      <c r="Y12547" s="487"/>
      <c r="Z12547" s="476">
        <f t="shared" si="1619"/>
        <v>8064</v>
      </c>
      <c r="AA12547" s="490">
        <f>VLOOKUP(G12547,Ma_KH!$A:$R,14,0)</f>
        <v>60</v>
      </c>
    </row>
    <row r="12548" spans="1:27" hidden="1" x14ac:dyDescent="0.25">
      <c r="A12548" s="483">
        <v>46076</v>
      </c>
      <c r="B12548" s="484">
        <v>4185207732</v>
      </c>
      <c r="C12548" s="185" t="s">
        <v>15180</v>
      </c>
      <c r="D12548" s="182">
        <v>46081</v>
      </c>
      <c r="E12548" s="486"/>
      <c r="F12548" s="485"/>
      <c r="G12548" s="201" t="s">
        <v>14922</v>
      </c>
      <c r="H12548" s="486"/>
      <c r="I12548" s="484">
        <v>4185207732</v>
      </c>
      <c r="J12548" s="484" t="s">
        <v>1786</v>
      </c>
      <c r="K12548" s="484" t="s">
        <v>44</v>
      </c>
      <c r="L12548" s="186" t="str">
        <f>VLOOKUP($K12548,[1]TONG_SL!$A$1:$D$65536,2,0)</f>
        <v>Giò lụa cây 250g</v>
      </c>
      <c r="M12548" s="210"/>
      <c r="N12548" s="186" t="str">
        <f t="shared" si="1615"/>
        <v>K-C6</v>
      </c>
      <c r="O12548" s="191"/>
      <c r="P12548" s="191"/>
      <c r="Q12548" s="186" t="str">
        <f>VLOOKUP(K12548,TONG_SL!$A:$D,3,0)</f>
        <v>Túi</v>
      </c>
      <c r="R12548" s="487">
        <v>2</v>
      </c>
      <c r="S12548" s="487"/>
      <c r="T12548" s="487">
        <f>VLOOKUP(VLOOKUP(G12548,Ma_KH!$A:$R,18,0)&amp;K12548,Gia_MB!$A:$F,6,0)</f>
        <v>49500</v>
      </c>
      <c r="U12548" s="476">
        <f t="shared" si="1616"/>
        <v>99000</v>
      </c>
      <c r="V12548" s="487"/>
      <c r="W12548" s="488">
        <f t="shared" si="1617"/>
        <v>0</v>
      </c>
      <c r="X12548" s="489" t="str">
        <f t="shared" si="1618"/>
        <v>8</v>
      </c>
      <c r="Y12548" s="487"/>
      <c r="Z12548" s="476">
        <f t="shared" si="1619"/>
        <v>7920</v>
      </c>
      <c r="AA12548" s="490">
        <f>VLOOKUP(G12548,Ma_KH!$A:$R,14,0)</f>
        <v>60</v>
      </c>
    </row>
    <row r="12549" spans="1:27" hidden="1" x14ac:dyDescent="0.25">
      <c r="A12549" s="483">
        <v>46076</v>
      </c>
      <c r="B12549" s="484">
        <v>4184820386</v>
      </c>
      <c r="C12549" s="185" t="s">
        <v>15180</v>
      </c>
      <c r="D12549" s="182">
        <v>46081</v>
      </c>
      <c r="E12549" s="486"/>
      <c r="F12549" s="485"/>
      <c r="G12549" s="201" t="s">
        <v>14929</v>
      </c>
      <c r="H12549" s="486"/>
      <c r="I12549" s="484">
        <v>4184820386</v>
      </c>
      <c r="J12549" s="484" t="s">
        <v>1786</v>
      </c>
      <c r="K12549" s="484" t="s">
        <v>30</v>
      </c>
      <c r="L12549" s="186" t="str">
        <f>VLOOKUP($K12549,[1]TONG_SL!$A$1:$D$65536,2,0)</f>
        <v>Gà muối 500g</v>
      </c>
      <c r="M12549" s="210"/>
      <c r="N12549" s="186" t="str">
        <f t="shared" si="1615"/>
        <v>K-C6</v>
      </c>
      <c r="O12549" s="191"/>
      <c r="P12549" s="191"/>
      <c r="Q12549" s="186" t="str">
        <f>VLOOKUP(K12549,TONG_SL!$A:$D,3,0)</f>
        <v>Túi</v>
      </c>
      <c r="R12549" s="487">
        <v>3</v>
      </c>
      <c r="S12549" s="487"/>
      <c r="T12549" s="487">
        <f>VLOOKUP(VLOOKUP(G12549,Ma_KH!$A:$R,18,0)&amp;K12549,Gia_MB!$A:$F,6,0)</f>
        <v>116611</v>
      </c>
      <c r="U12549" s="476">
        <f t="shared" si="1616"/>
        <v>349833</v>
      </c>
      <c r="V12549" s="487"/>
      <c r="W12549" s="488">
        <f t="shared" si="1617"/>
        <v>0</v>
      </c>
      <c r="X12549" s="489" t="str">
        <f t="shared" si="1618"/>
        <v>8</v>
      </c>
      <c r="Y12549" s="487"/>
      <c r="Z12549" s="476">
        <f t="shared" si="1619"/>
        <v>27986.639999999999</v>
      </c>
      <c r="AA12549" s="490">
        <f>VLOOKUP(G12549,Ma_KH!$A:$R,14,0)</f>
        <v>60</v>
      </c>
    </row>
    <row r="12550" spans="1:27" hidden="1" x14ac:dyDescent="0.25">
      <c r="A12550" s="483">
        <v>46076</v>
      </c>
      <c r="B12550" s="484">
        <v>4184820386</v>
      </c>
      <c r="C12550" s="185" t="s">
        <v>15180</v>
      </c>
      <c r="D12550" s="182">
        <v>46081</v>
      </c>
      <c r="E12550" s="486"/>
      <c r="F12550" s="485"/>
      <c r="G12550" s="201" t="s">
        <v>14929</v>
      </c>
      <c r="H12550" s="486"/>
      <c r="I12550" s="484">
        <v>4184820386</v>
      </c>
      <c r="J12550" s="484" t="s">
        <v>1786</v>
      </c>
      <c r="K12550" s="484" t="s">
        <v>32</v>
      </c>
      <c r="L12550" s="186" t="str">
        <f>VLOOKUP($K12550,[1]TONG_SL!$A$1:$D$65536,2,0)</f>
        <v>Giò Tai Lưỡi Xào 250g</v>
      </c>
      <c r="M12550" s="210"/>
      <c r="N12550" s="186" t="str">
        <f t="shared" si="1615"/>
        <v>K-C6</v>
      </c>
      <c r="O12550" s="191"/>
      <c r="P12550" s="191"/>
      <c r="Q12550" s="186" t="str">
        <f>VLOOKUP(K12550,TONG_SL!$A:$D,3,0)</f>
        <v>Túi</v>
      </c>
      <c r="R12550" s="487">
        <v>9</v>
      </c>
      <c r="S12550" s="487"/>
      <c r="T12550" s="487">
        <f>VLOOKUP(VLOOKUP(G12550,Ma_KH!$A:$R,18,0)&amp;K12550,Gia_MB!$A:$F,6,0)</f>
        <v>50182</v>
      </c>
      <c r="U12550" s="476">
        <f t="shared" si="1616"/>
        <v>451638</v>
      </c>
      <c r="V12550" s="487"/>
      <c r="W12550" s="488">
        <f t="shared" si="1617"/>
        <v>0</v>
      </c>
      <c r="X12550" s="489" t="str">
        <f t="shared" si="1618"/>
        <v>8</v>
      </c>
      <c r="Y12550" s="487"/>
      <c r="Z12550" s="476">
        <f t="shared" si="1619"/>
        <v>36131.040000000001</v>
      </c>
      <c r="AA12550" s="490">
        <f>VLOOKUP(G12550,Ma_KH!$A:$R,14,0)</f>
        <v>60</v>
      </c>
    </row>
    <row r="12551" spans="1:27" hidden="1" x14ac:dyDescent="0.25">
      <c r="A12551" s="483">
        <v>46076</v>
      </c>
      <c r="B12551" s="484">
        <v>4184820386</v>
      </c>
      <c r="C12551" s="185" t="s">
        <v>15180</v>
      </c>
      <c r="D12551" s="182">
        <v>46081</v>
      </c>
      <c r="E12551" s="486"/>
      <c r="F12551" s="485"/>
      <c r="G12551" s="201" t="s">
        <v>14929</v>
      </c>
      <c r="H12551" s="486"/>
      <c r="I12551" s="484">
        <v>4184820386</v>
      </c>
      <c r="J12551" s="484" t="s">
        <v>1786</v>
      </c>
      <c r="K12551" s="484" t="s">
        <v>27</v>
      </c>
      <c r="L12551" s="186" t="str">
        <f>VLOOKUP($K12551,[1]TONG_SL!$A$1:$D$65536,2,0)</f>
        <v>Chân giò heo muối 300g</v>
      </c>
      <c r="M12551" s="210"/>
      <c r="N12551" s="186" t="str">
        <f t="shared" si="1615"/>
        <v>K-C6</v>
      </c>
      <c r="O12551" s="191"/>
      <c r="P12551" s="191"/>
      <c r="Q12551" s="186" t="str">
        <f>VLOOKUP(K12551,TONG_SL!$A:$D,3,0)</f>
        <v>Túi</v>
      </c>
      <c r="R12551" s="487">
        <v>30</v>
      </c>
      <c r="S12551" s="487"/>
      <c r="T12551" s="487">
        <f>VLOOKUP(VLOOKUP(G12551,Ma_KH!$A:$R,18,0)&amp;K12551,Gia_MB!$A:$F,6,0)</f>
        <v>73431</v>
      </c>
      <c r="U12551" s="476">
        <f t="shared" si="1616"/>
        <v>2202930</v>
      </c>
      <c r="V12551" s="487"/>
      <c r="W12551" s="488">
        <f t="shared" si="1617"/>
        <v>0</v>
      </c>
      <c r="X12551" s="489" t="str">
        <f t="shared" si="1618"/>
        <v>8</v>
      </c>
      <c r="Y12551" s="487"/>
      <c r="Z12551" s="476">
        <f t="shared" si="1619"/>
        <v>176234.4</v>
      </c>
      <c r="AA12551" s="490">
        <f>VLOOKUP(G12551,Ma_KH!$A:$R,14,0)</f>
        <v>60</v>
      </c>
    </row>
    <row r="12552" spans="1:27" hidden="1" x14ac:dyDescent="0.25">
      <c r="A12552" s="483">
        <v>46076</v>
      </c>
      <c r="B12552" s="484">
        <v>4184820386</v>
      </c>
      <c r="C12552" s="185" t="s">
        <v>15180</v>
      </c>
      <c r="D12552" s="182">
        <v>46081</v>
      </c>
      <c r="E12552" s="486"/>
      <c r="F12552" s="485"/>
      <c r="G12552" s="201" t="s">
        <v>14929</v>
      </c>
      <c r="H12552" s="486"/>
      <c r="I12552" s="484">
        <v>4184820386</v>
      </c>
      <c r="J12552" s="484" t="s">
        <v>1786</v>
      </c>
      <c r="K12552" s="188" t="s">
        <v>48</v>
      </c>
      <c r="L12552" s="186" t="str">
        <f>VLOOKUP($K12552,[1]TONG_SL!$A$1:$D$65536,2,0)</f>
        <v>Mọc Nấm Hương 250g</v>
      </c>
      <c r="M12552" s="210"/>
      <c r="N12552" s="186" t="str">
        <f t="shared" si="1615"/>
        <v>K-C6</v>
      </c>
      <c r="O12552" s="191"/>
      <c r="P12552" s="191"/>
      <c r="Q12552" s="186" t="str">
        <f>VLOOKUP(K12552,TONG_SL!$A:$D,3,0)</f>
        <v>Túi</v>
      </c>
      <c r="R12552" s="192">
        <v>8</v>
      </c>
      <c r="S12552" s="192"/>
      <c r="T12552" s="192">
        <f>VLOOKUP(VLOOKUP(G12552,Ma_KH!$A:$R,18,0)&amp;K12552,Gia_MB!$A:$F,6,0)</f>
        <v>46000</v>
      </c>
      <c r="U12552" s="170">
        <f>T12552*R12552</f>
        <v>368000</v>
      </c>
      <c r="V12552" s="192"/>
      <c r="W12552" s="230">
        <f>U12552*V12552</f>
        <v>0</v>
      </c>
      <c r="X12552" s="231" t="str">
        <f>IF(B12552&lt;&gt;"","8","0")</f>
        <v>8</v>
      </c>
      <c r="Y12552" s="192"/>
      <c r="Z12552" s="170">
        <f>U12552*X12552%</f>
        <v>29440</v>
      </c>
      <c r="AA12552" s="232">
        <f>VLOOKUP(G12552,Ma_KH!$A:$R,14,0)</f>
        <v>60</v>
      </c>
    </row>
    <row r="12553" spans="1:27" hidden="1" x14ac:dyDescent="0.25">
      <c r="A12553" s="483">
        <v>46076</v>
      </c>
      <c r="B12553" s="484">
        <v>4184820386</v>
      </c>
      <c r="C12553" s="185" t="s">
        <v>15180</v>
      </c>
      <c r="D12553" s="182">
        <v>46081</v>
      </c>
      <c r="E12553" s="486"/>
      <c r="F12553" s="485"/>
      <c r="G12553" s="201" t="s">
        <v>14929</v>
      </c>
      <c r="H12553" s="486"/>
      <c r="I12553" s="484">
        <v>4184820386</v>
      </c>
      <c r="J12553" s="484" t="s">
        <v>1786</v>
      </c>
      <c r="K12553" s="188" t="s">
        <v>34</v>
      </c>
      <c r="L12553" s="186" t="str">
        <f>VLOOKUP($K12553,[1]TONG_SL!$A$1:$D$65536,2,0)</f>
        <v>Tai heo muối 200g</v>
      </c>
      <c r="M12553" s="210"/>
      <c r="N12553" s="186" t="str">
        <f t="shared" si="1615"/>
        <v>K-C6</v>
      </c>
      <c r="O12553" s="191"/>
      <c r="P12553" s="191"/>
      <c r="Q12553" s="186" t="str">
        <f>VLOOKUP(K12553,TONG_SL!$A:$D,3,0)</f>
        <v>Túi</v>
      </c>
      <c r="R12553" s="192">
        <v>7</v>
      </c>
      <c r="S12553" s="192"/>
      <c r="T12553" s="192">
        <f>VLOOKUP(VLOOKUP(G12553,Ma_KH!$A:$R,18,0)&amp;K12553,Gia_MB!$A:$F,6,0)</f>
        <v>55595</v>
      </c>
      <c r="U12553" s="170">
        <f>T12553*R12553</f>
        <v>389165</v>
      </c>
      <c r="V12553" s="192"/>
      <c r="W12553" s="230">
        <f>U12553*V12553</f>
        <v>0</v>
      </c>
      <c r="X12553" s="231" t="str">
        <f>IF(B12553&lt;&gt;"","8","0")</f>
        <v>8</v>
      </c>
      <c r="Y12553" s="192"/>
      <c r="Z12553" s="170">
        <f>U12553*X12553%</f>
        <v>31133.200000000001</v>
      </c>
      <c r="AA12553" s="232">
        <f>VLOOKUP(G12553,Ma_KH!$A:$R,14,0)</f>
        <v>60</v>
      </c>
    </row>
    <row r="12554" spans="1:27" hidden="1" x14ac:dyDescent="0.25">
      <c r="A12554" s="483">
        <v>46076</v>
      </c>
      <c r="B12554" s="183">
        <v>4184820708</v>
      </c>
      <c r="C12554" s="185" t="s">
        <v>15180</v>
      </c>
      <c r="D12554" s="182">
        <v>46081</v>
      </c>
      <c r="E12554" s="184"/>
      <c r="F12554" s="185"/>
      <c r="G12554" s="201" t="s">
        <v>14937</v>
      </c>
      <c r="H12554" s="184"/>
      <c r="I12554" s="183">
        <v>4184820708</v>
      </c>
      <c r="J12554" s="484" t="s">
        <v>1786</v>
      </c>
      <c r="K12554" s="188" t="s">
        <v>34</v>
      </c>
      <c r="L12554" s="186" t="str">
        <f>VLOOKUP($K12554,[1]TONG_SL!$A$1:$D$65536,2,0)</f>
        <v>Tai heo muối 200g</v>
      </c>
      <c r="M12554" s="210"/>
      <c r="N12554" s="186" t="str">
        <f t="shared" si="1615"/>
        <v>K-C6</v>
      </c>
      <c r="O12554" s="191"/>
      <c r="P12554" s="191"/>
      <c r="Q12554" s="186" t="str">
        <f>VLOOKUP(K12554,TONG_SL!$A:$D,3,0)</f>
        <v>Túi</v>
      </c>
      <c r="R12554" s="193">
        <v>7</v>
      </c>
      <c r="S12554" s="193"/>
      <c r="T12554" s="193">
        <f>VLOOKUP(VLOOKUP(G12554,Ma_KH!$A:$R,18,0)&amp;K12554,Gia_MB!$A:$F,6,0)</f>
        <v>55595</v>
      </c>
      <c r="U12554" s="169">
        <f t="shared" ref="U12554:U12585" si="1620">T12554*R12554</f>
        <v>389165</v>
      </c>
      <c r="V12554" s="193"/>
      <c r="W12554" s="194">
        <f t="shared" ref="W12554:W12585" si="1621">U12554*V12554</f>
        <v>0</v>
      </c>
      <c r="X12554" s="195" t="str">
        <f t="shared" ref="X12554:X12585" si="1622">IF(B12554&lt;&gt;"","8","0")</f>
        <v>8</v>
      </c>
      <c r="Y12554" s="193"/>
      <c r="Z12554" s="169">
        <f t="shared" ref="Z12554:Z12585" si="1623">U12554*X12554%</f>
        <v>31133.200000000001</v>
      </c>
      <c r="AA12554" s="196">
        <f>VLOOKUP(G12554,Ma_KH!$A:$R,14,0)</f>
        <v>60</v>
      </c>
    </row>
    <row r="12555" spans="1:27" hidden="1" x14ac:dyDescent="0.25">
      <c r="A12555" s="483">
        <v>46076</v>
      </c>
      <c r="B12555" s="183">
        <v>4184820708</v>
      </c>
      <c r="C12555" s="185" t="s">
        <v>15180</v>
      </c>
      <c r="D12555" s="182">
        <v>46081</v>
      </c>
      <c r="E12555" s="184"/>
      <c r="F12555" s="185"/>
      <c r="G12555" s="201" t="s">
        <v>14937</v>
      </c>
      <c r="H12555" s="184"/>
      <c r="I12555" s="183">
        <v>4184820708</v>
      </c>
      <c r="J12555" s="484" t="s">
        <v>1786</v>
      </c>
      <c r="K12555" s="188" t="s">
        <v>48</v>
      </c>
      <c r="L12555" s="186" t="str">
        <f>VLOOKUP($K12555,[1]TONG_SL!$A$1:$D$65536,2,0)</f>
        <v>Mọc Nấm Hương 250g</v>
      </c>
      <c r="M12555" s="210"/>
      <c r="N12555" s="186" t="str">
        <f t="shared" si="1615"/>
        <v>K-C6</v>
      </c>
      <c r="O12555" s="191"/>
      <c r="P12555" s="191"/>
      <c r="Q12555" s="186" t="str">
        <f>VLOOKUP(K12555,TONG_SL!$A:$D,3,0)</f>
        <v>Túi</v>
      </c>
      <c r="R12555" s="193">
        <v>8</v>
      </c>
      <c r="S12555" s="193"/>
      <c r="T12555" s="193">
        <f>VLOOKUP(VLOOKUP(G12555,Ma_KH!$A:$R,18,0)&amp;K12555,Gia_MB!$A:$F,6,0)</f>
        <v>46000</v>
      </c>
      <c r="U12555" s="169">
        <f t="shared" si="1620"/>
        <v>368000</v>
      </c>
      <c r="V12555" s="193"/>
      <c r="W12555" s="194">
        <f t="shared" si="1621"/>
        <v>0</v>
      </c>
      <c r="X12555" s="195" t="str">
        <f t="shared" si="1622"/>
        <v>8</v>
      </c>
      <c r="Y12555" s="193"/>
      <c r="Z12555" s="169">
        <f t="shared" si="1623"/>
        <v>29440</v>
      </c>
      <c r="AA12555" s="196">
        <f>VLOOKUP(G12555,Ma_KH!$A:$R,14,0)</f>
        <v>60</v>
      </c>
    </row>
    <row r="12556" spans="1:27" hidden="1" x14ac:dyDescent="0.25">
      <c r="A12556" s="483">
        <v>46076</v>
      </c>
      <c r="B12556" s="183">
        <v>4184820708</v>
      </c>
      <c r="C12556" s="185" t="s">
        <v>15180</v>
      </c>
      <c r="D12556" s="182">
        <v>46081</v>
      </c>
      <c r="E12556" s="184"/>
      <c r="F12556" s="185"/>
      <c r="G12556" s="201" t="s">
        <v>14937</v>
      </c>
      <c r="H12556" s="184"/>
      <c r="I12556" s="183">
        <v>4184820708</v>
      </c>
      <c r="J12556" s="484" t="s">
        <v>1786</v>
      </c>
      <c r="K12556" s="484" t="s">
        <v>27</v>
      </c>
      <c r="L12556" s="186" t="str">
        <f>VLOOKUP($K12556,[1]TONG_SL!$A$1:$D$65536,2,0)</f>
        <v>Chân giò heo muối 300g</v>
      </c>
      <c r="M12556" s="210"/>
      <c r="N12556" s="186" t="str">
        <f t="shared" si="1615"/>
        <v>K-C6</v>
      </c>
      <c r="O12556" s="191"/>
      <c r="P12556" s="191"/>
      <c r="Q12556" s="186" t="str">
        <f>VLOOKUP(K12556,TONG_SL!$A:$D,3,0)</f>
        <v>Túi</v>
      </c>
      <c r="R12556" s="193">
        <v>27</v>
      </c>
      <c r="S12556" s="193"/>
      <c r="T12556" s="193">
        <f>VLOOKUP(VLOOKUP(G12556,Ma_KH!$A:$R,18,0)&amp;K12556,Gia_MB!$A:$F,6,0)</f>
        <v>73431</v>
      </c>
      <c r="U12556" s="169">
        <f t="shared" si="1620"/>
        <v>1982637</v>
      </c>
      <c r="V12556" s="193"/>
      <c r="W12556" s="194">
        <f t="shared" si="1621"/>
        <v>0</v>
      </c>
      <c r="X12556" s="195" t="str">
        <f t="shared" si="1622"/>
        <v>8</v>
      </c>
      <c r="Y12556" s="193"/>
      <c r="Z12556" s="169">
        <f t="shared" si="1623"/>
        <v>158610.96</v>
      </c>
      <c r="AA12556" s="196">
        <f>VLOOKUP(G12556,Ma_KH!$A:$R,14,0)</f>
        <v>60</v>
      </c>
    </row>
    <row r="12557" spans="1:27" hidden="1" x14ac:dyDescent="0.25">
      <c r="A12557" s="483">
        <v>46076</v>
      </c>
      <c r="B12557" s="183">
        <v>4184820708</v>
      </c>
      <c r="C12557" s="185" t="s">
        <v>15180</v>
      </c>
      <c r="D12557" s="182">
        <v>46081</v>
      </c>
      <c r="E12557" s="184"/>
      <c r="F12557" s="185"/>
      <c r="G12557" s="201" t="s">
        <v>14937</v>
      </c>
      <c r="H12557" s="184"/>
      <c r="I12557" s="183">
        <v>4184820708</v>
      </c>
      <c r="J12557" s="484" t="s">
        <v>1786</v>
      </c>
      <c r="K12557" s="484" t="s">
        <v>32</v>
      </c>
      <c r="L12557" s="186" t="str">
        <f>VLOOKUP($K12557,[1]TONG_SL!$A$1:$D$65536,2,0)</f>
        <v>Giò Tai Lưỡi Xào 250g</v>
      </c>
      <c r="M12557" s="210"/>
      <c r="N12557" s="186" t="str">
        <f t="shared" si="1615"/>
        <v>K-C6</v>
      </c>
      <c r="O12557" s="191"/>
      <c r="P12557" s="191"/>
      <c r="Q12557" s="186" t="str">
        <f>VLOOKUP(K12557,TONG_SL!$A:$D,3,0)</f>
        <v>Túi</v>
      </c>
      <c r="R12557" s="193">
        <v>8</v>
      </c>
      <c r="S12557" s="193"/>
      <c r="T12557" s="193">
        <f>VLOOKUP(VLOOKUP(G12557,Ma_KH!$A:$R,18,0)&amp;K12557,Gia_MB!$A:$F,6,0)</f>
        <v>50182</v>
      </c>
      <c r="U12557" s="169">
        <f t="shared" si="1620"/>
        <v>401456</v>
      </c>
      <c r="V12557" s="193"/>
      <c r="W12557" s="194">
        <f t="shared" si="1621"/>
        <v>0</v>
      </c>
      <c r="X12557" s="195" t="str">
        <f t="shared" si="1622"/>
        <v>8</v>
      </c>
      <c r="Y12557" s="193"/>
      <c r="Z12557" s="169">
        <f t="shared" si="1623"/>
        <v>32116.48</v>
      </c>
      <c r="AA12557" s="196">
        <f>VLOOKUP(G12557,Ma_KH!$A:$R,14,0)</f>
        <v>60</v>
      </c>
    </row>
    <row r="12558" spans="1:27" hidden="1" x14ac:dyDescent="0.25">
      <c r="A12558" s="483">
        <v>46076</v>
      </c>
      <c r="B12558" s="183">
        <v>4184820220</v>
      </c>
      <c r="C12558" s="185" t="s">
        <v>15180</v>
      </c>
      <c r="D12558" s="182">
        <v>46081</v>
      </c>
      <c r="E12558" s="184"/>
      <c r="F12558" s="185"/>
      <c r="G12558" s="201" t="s">
        <v>14924</v>
      </c>
      <c r="H12558" s="184"/>
      <c r="I12558" s="183">
        <v>4184820220</v>
      </c>
      <c r="J12558" s="484" t="s">
        <v>1786</v>
      </c>
      <c r="K12558" s="188" t="s">
        <v>48</v>
      </c>
      <c r="L12558" s="186" t="str">
        <f>VLOOKUP($K12558,[1]TONG_SL!$A$1:$D$65536,2,0)</f>
        <v>Mọc Nấm Hương 250g</v>
      </c>
      <c r="M12558" s="210"/>
      <c r="N12558" s="186" t="str">
        <f t="shared" si="1615"/>
        <v>K-C6</v>
      </c>
      <c r="O12558" s="191"/>
      <c r="P12558" s="191"/>
      <c r="Q12558" s="186" t="str">
        <f>VLOOKUP(K12558,TONG_SL!$A:$D,3,0)</f>
        <v>Túi</v>
      </c>
      <c r="R12558" s="193">
        <v>5</v>
      </c>
      <c r="S12558" s="193"/>
      <c r="T12558" s="193">
        <f>VLOOKUP(VLOOKUP(G12558,Ma_KH!$A:$R,18,0)&amp;K12558,Gia_MB!$A:$F,6,0)</f>
        <v>46000</v>
      </c>
      <c r="U12558" s="169">
        <f t="shared" si="1620"/>
        <v>230000</v>
      </c>
      <c r="V12558" s="193"/>
      <c r="W12558" s="194">
        <f t="shared" si="1621"/>
        <v>0</v>
      </c>
      <c r="X12558" s="195" t="str">
        <f t="shared" si="1622"/>
        <v>8</v>
      </c>
      <c r="Y12558" s="193"/>
      <c r="Z12558" s="169">
        <f t="shared" si="1623"/>
        <v>18400</v>
      </c>
      <c r="AA12558" s="196">
        <f>VLOOKUP(G12558,Ma_KH!$A:$R,14,0)</f>
        <v>60</v>
      </c>
    </row>
    <row r="12559" spans="1:27" hidden="1" x14ac:dyDescent="0.25">
      <c r="A12559" s="483">
        <v>46076</v>
      </c>
      <c r="B12559" s="183">
        <v>4184820220</v>
      </c>
      <c r="C12559" s="185" t="s">
        <v>15180</v>
      </c>
      <c r="D12559" s="182">
        <v>46081</v>
      </c>
      <c r="E12559" s="184"/>
      <c r="F12559" s="185"/>
      <c r="G12559" s="201" t="s">
        <v>14924</v>
      </c>
      <c r="H12559" s="184"/>
      <c r="I12559" s="183">
        <v>4184820220</v>
      </c>
      <c r="J12559" s="484" t="s">
        <v>1786</v>
      </c>
      <c r="K12559" s="484" t="s">
        <v>27</v>
      </c>
      <c r="L12559" s="186" t="str">
        <f>VLOOKUP($K12559,[1]TONG_SL!$A$1:$D$65536,2,0)</f>
        <v>Chân giò heo muối 300g</v>
      </c>
      <c r="M12559" s="210"/>
      <c r="N12559" s="186" t="str">
        <f t="shared" si="1615"/>
        <v>K-C6</v>
      </c>
      <c r="O12559" s="191"/>
      <c r="P12559" s="191"/>
      <c r="Q12559" s="186" t="str">
        <f>VLOOKUP(K12559,TONG_SL!$A:$D,3,0)</f>
        <v>Túi</v>
      </c>
      <c r="R12559" s="193">
        <v>10</v>
      </c>
      <c r="S12559" s="193"/>
      <c r="T12559" s="193">
        <f>VLOOKUP(VLOOKUP(G12559,Ma_KH!$A:$R,18,0)&amp;K12559,Gia_MB!$A:$F,6,0)</f>
        <v>73431</v>
      </c>
      <c r="U12559" s="169">
        <f t="shared" si="1620"/>
        <v>734310</v>
      </c>
      <c r="V12559" s="193"/>
      <c r="W12559" s="194">
        <f t="shared" si="1621"/>
        <v>0</v>
      </c>
      <c r="X12559" s="195" t="str">
        <f t="shared" si="1622"/>
        <v>8</v>
      </c>
      <c r="Y12559" s="193"/>
      <c r="Z12559" s="169">
        <f t="shared" si="1623"/>
        <v>58744.800000000003</v>
      </c>
      <c r="AA12559" s="196">
        <f>VLOOKUP(G12559,Ma_KH!$A:$R,14,0)</f>
        <v>60</v>
      </c>
    </row>
    <row r="12560" spans="1:27" hidden="1" x14ac:dyDescent="0.25">
      <c r="A12560" s="483">
        <v>46076</v>
      </c>
      <c r="B12560" s="183">
        <v>4184820075</v>
      </c>
      <c r="C12560" s="185" t="s">
        <v>15180</v>
      </c>
      <c r="D12560" s="182">
        <v>46081</v>
      </c>
      <c r="E12560" s="184"/>
      <c r="F12560" s="185"/>
      <c r="G12560" s="201" t="s">
        <v>14921</v>
      </c>
      <c r="H12560" s="184"/>
      <c r="I12560" s="183">
        <v>4184820075</v>
      </c>
      <c r="J12560" s="484" t="s">
        <v>1786</v>
      </c>
      <c r="K12560" s="188" t="s">
        <v>48</v>
      </c>
      <c r="L12560" s="186" t="str">
        <f>VLOOKUP($K12560,[1]TONG_SL!$A$1:$D$65536,2,0)</f>
        <v>Mọc Nấm Hương 250g</v>
      </c>
      <c r="M12560" s="210"/>
      <c r="N12560" s="186" t="str">
        <f t="shared" si="1615"/>
        <v>K-C6</v>
      </c>
      <c r="O12560" s="191"/>
      <c r="P12560" s="191"/>
      <c r="Q12560" s="186" t="str">
        <f>VLOOKUP(K12560,TONG_SL!$A:$D,3,0)</f>
        <v>Túi</v>
      </c>
      <c r="R12560" s="193">
        <v>8</v>
      </c>
      <c r="S12560" s="193"/>
      <c r="T12560" s="193">
        <f>VLOOKUP(VLOOKUP(G12560,Ma_KH!$A:$R,18,0)&amp;K12560,Gia_MB!$A:$F,6,0)</f>
        <v>46000</v>
      </c>
      <c r="U12560" s="169">
        <f t="shared" si="1620"/>
        <v>368000</v>
      </c>
      <c r="V12560" s="193"/>
      <c r="W12560" s="194">
        <f t="shared" si="1621"/>
        <v>0</v>
      </c>
      <c r="X12560" s="195" t="str">
        <f t="shared" si="1622"/>
        <v>8</v>
      </c>
      <c r="Y12560" s="193"/>
      <c r="Z12560" s="169">
        <f t="shared" si="1623"/>
        <v>29440</v>
      </c>
      <c r="AA12560" s="196">
        <f>VLOOKUP(G12560,Ma_KH!$A:$R,14,0)</f>
        <v>60</v>
      </c>
    </row>
    <row r="12561" spans="1:27" hidden="1" x14ac:dyDescent="0.25">
      <c r="A12561" s="483">
        <v>46076</v>
      </c>
      <c r="B12561" s="183">
        <v>4184820075</v>
      </c>
      <c r="C12561" s="185" t="s">
        <v>15180</v>
      </c>
      <c r="D12561" s="182">
        <v>46081</v>
      </c>
      <c r="E12561" s="184"/>
      <c r="F12561" s="185"/>
      <c r="G12561" s="201" t="s">
        <v>14921</v>
      </c>
      <c r="H12561" s="184"/>
      <c r="I12561" s="183">
        <v>4184820075</v>
      </c>
      <c r="J12561" s="484" t="s">
        <v>1786</v>
      </c>
      <c r="K12561" s="484" t="s">
        <v>27</v>
      </c>
      <c r="L12561" s="186" t="str">
        <f>VLOOKUP($K12561,[1]TONG_SL!$A$1:$D$65536,2,0)</f>
        <v>Chân giò heo muối 300g</v>
      </c>
      <c r="M12561" s="210"/>
      <c r="N12561" s="186" t="str">
        <f t="shared" si="1615"/>
        <v>K-C6</v>
      </c>
      <c r="O12561" s="191"/>
      <c r="P12561" s="191"/>
      <c r="Q12561" s="186" t="str">
        <f>VLOOKUP(K12561,TONG_SL!$A:$D,3,0)</f>
        <v>Túi</v>
      </c>
      <c r="R12561" s="193">
        <v>23</v>
      </c>
      <c r="S12561" s="193"/>
      <c r="T12561" s="193">
        <f>VLOOKUP(VLOOKUP(G12561,Ma_KH!$A:$R,18,0)&amp;K12561,Gia_MB!$A:$F,6,0)</f>
        <v>73431</v>
      </c>
      <c r="U12561" s="169">
        <f t="shared" si="1620"/>
        <v>1688913</v>
      </c>
      <c r="V12561" s="193"/>
      <c r="W12561" s="194">
        <f t="shared" si="1621"/>
        <v>0</v>
      </c>
      <c r="X12561" s="195" t="str">
        <f t="shared" si="1622"/>
        <v>8</v>
      </c>
      <c r="Y12561" s="193"/>
      <c r="Z12561" s="169">
        <f t="shared" si="1623"/>
        <v>135113.04</v>
      </c>
      <c r="AA12561" s="196">
        <f>VLOOKUP(G12561,Ma_KH!$A:$R,14,0)</f>
        <v>60</v>
      </c>
    </row>
    <row r="12562" spans="1:27" hidden="1" x14ac:dyDescent="0.25">
      <c r="A12562" s="483">
        <v>46076</v>
      </c>
      <c r="B12562" s="183">
        <v>4184820075</v>
      </c>
      <c r="C12562" s="185" t="s">
        <v>15180</v>
      </c>
      <c r="D12562" s="182">
        <v>46081</v>
      </c>
      <c r="E12562" s="184"/>
      <c r="F12562" s="185"/>
      <c r="G12562" s="201" t="s">
        <v>14921</v>
      </c>
      <c r="H12562" s="184"/>
      <c r="I12562" s="183">
        <v>4184820075</v>
      </c>
      <c r="J12562" s="484" t="s">
        <v>1786</v>
      </c>
      <c r="K12562" s="484" t="s">
        <v>30</v>
      </c>
      <c r="L12562" s="186" t="str">
        <f>VLOOKUP($K12562,[1]TONG_SL!$A$1:$D$65536,2,0)</f>
        <v>Gà muối 500g</v>
      </c>
      <c r="M12562" s="210"/>
      <c r="N12562" s="186" t="str">
        <f t="shared" si="1615"/>
        <v>K-C6</v>
      </c>
      <c r="O12562" s="191"/>
      <c r="P12562" s="191"/>
      <c r="Q12562" s="186" t="str">
        <f>VLOOKUP(K12562,TONG_SL!$A:$D,3,0)</f>
        <v>Túi</v>
      </c>
      <c r="R12562" s="193">
        <v>9</v>
      </c>
      <c r="S12562" s="193"/>
      <c r="T12562" s="193">
        <f>VLOOKUP(VLOOKUP(G12562,Ma_KH!$A:$R,18,0)&amp;K12562,Gia_MB!$A:$F,6,0)</f>
        <v>116611</v>
      </c>
      <c r="U12562" s="169">
        <f t="shared" si="1620"/>
        <v>1049499</v>
      </c>
      <c r="V12562" s="193"/>
      <c r="W12562" s="194">
        <f t="shared" si="1621"/>
        <v>0</v>
      </c>
      <c r="X12562" s="195" t="str">
        <f t="shared" si="1622"/>
        <v>8</v>
      </c>
      <c r="Y12562" s="193"/>
      <c r="Z12562" s="169">
        <f t="shared" si="1623"/>
        <v>83959.92</v>
      </c>
      <c r="AA12562" s="196">
        <f>VLOOKUP(G12562,Ma_KH!$A:$R,14,0)</f>
        <v>60</v>
      </c>
    </row>
    <row r="12563" spans="1:27" hidden="1" x14ac:dyDescent="0.25">
      <c r="A12563" s="483">
        <v>46076</v>
      </c>
      <c r="B12563" s="183" t="s">
        <v>17550</v>
      </c>
      <c r="C12563" s="185" t="s">
        <v>15180</v>
      </c>
      <c r="D12563" s="182">
        <v>46081</v>
      </c>
      <c r="E12563" s="184"/>
      <c r="F12563" s="185"/>
      <c r="G12563" s="201" t="s">
        <v>14937</v>
      </c>
      <c r="H12563" s="184"/>
      <c r="I12563" s="183" t="s">
        <v>17550</v>
      </c>
      <c r="J12563" s="484" t="s">
        <v>1786</v>
      </c>
      <c r="K12563" s="484" t="s">
        <v>30</v>
      </c>
      <c r="L12563" s="186" t="str">
        <f>VLOOKUP($K12563,[1]TONG_SL!$A$1:$D$65536,2,0)</f>
        <v>Gà muối 500g</v>
      </c>
      <c r="M12563" s="210"/>
      <c r="N12563" s="186" t="str">
        <f t="shared" si="1615"/>
        <v>K-C6</v>
      </c>
      <c r="O12563" s="191"/>
      <c r="P12563" s="191"/>
      <c r="Q12563" s="186" t="str">
        <f>VLOOKUP(K12563,TONG_SL!$A:$D,3,0)</f>
        <v>Túi</v>
      </c>
      <c r="R12563" s="193">
        <v>6</v>
      </c>
      <c r="S12563" s="193"/>
      <c r="T12563" s="193">
        <f>VLOOKUP(VLOOKUP(G12563,Ma_KH!$A:$R,18,0)&amp;K12563,Gia_MB!$A:$F,6,0)</f>
        <v>116611</v>
      </c>
      <c r="U12563" s="169">
        <f t="shared" si="1620"/>
        <v>699666</v>
      </c>
      <c r="V12563" s="193"/>
      <c r="W12563" s="194">
        <f t="shared" si="1621"/>
        <v>0</v>
      </c>
      <c r="X12563" s="195" t="str">
        <f t="shared" si="1622"/>
        <v>8</v>
      </c>
      <c r="Y12563" s="193"/>
      <c r="Z12563" s="169">
        <f t="shared" si="1623"/>
        <v>55973.279999999999</v>
      </c>
      <c r="AA12563" s="196">
        <f>VLOOKUP(G12563,Ma_KH!$A:$R,14,0)</f>
        <v>60</v>
      </c>
    </row>
    <row r="12564" spans="1:27" hidden="1" x14ac:dyDescent="0.25">
      <c r="A12564" s="483">
        <v>46076</v>
      </c>
      <c r="B12564" s="183" t="s">
        <v>17550</v>
      </c>
      <c r="C12564" s="185" t="s">
        <v>15180</v>
      </c>
      <c r="D12564" s="182">
        <v>46081</v>
      </c>
      <c r="E12564" s="184"/>
      <c r="F12564" s="185"/>
      <c r="G12564" s="201" t="s">
        <v>14937</v>
      </c>
      <c r="H12564" s="184"/>
      <c r="I12564" s="183" t="s">
        <v>17550</v>
      </c>
      <c r="J12564" s="484" t="s">
        <v>1786</v>
      </c>
      <c r="K12564" s="484" t="s">
        <v>37</v>
      </c>
      <c r="L12564" s="186" t="str">
        <f>VLOOKUP($K12564,[1]TONG_SL!$A$1:$D$65536,2,0)</f>
        <v>Chả cốm 300g</v>
      </c>
      <c r="M12564" s="210"/>
      <c r="N12564" s="186" t="str">
        <f t="shared" si="1615"/>
        <v>K-C6</v>
      </c>
      <c r="O12564" s="191"/>
      <c r="P12564" s="191"/>
      <c r="Q12564" s="186" t="str">
        <f>VLOOKUP(K12564,TONG_SL!$A:$D,3,0)</f>
        <v>Túi</v>
      </c>
      <c r="R12564" s="193">
        <v>5</v>
      </c>
      <c r="S12564" s="193"/>
      <c r="T12564" s="193">
        <f>VLOOKUP(VLOOKUP(G12564,Ma_KH!$A:$R,18,0)&amp;K12564,Gia_MB!$A:$F,6,0)</f>
        <v>74250</v>
      </c>
      <c r="U12564" s="169">
        <f t="shared" si="1620"/>
        <v>371250</v>
      </c>
      <c r="V12564" s="193"/>
      <c r="W12564" s="194">
        <f t="shared" si="1621"/>
        <v>0</v>
      </c>
      <c r="X12564" s="195" t="str">
        <f t="shared" si="1622"/>
        <v>8</v>
      </c>
      <c r="Y12564" s="193"/>
      <c r="Z12564" s="169">
        <f t="shared" si="1623"/>
        <v>29700</v>
      </c>
      <c r="AA12564" s="196">
        <f>VLOOKUP(G12564,Ma_KH!$A:$R,14,0)</f>
        <v>60</v>
      </c>
    </row>
    <row r="12565" spans="1:27" hidden="1" x14ac:dyDescent="0.25">
      <c r="A12565" s="483">
        <v>46076</v>
      </c>
      <c r="B12565" s="183" t="s">
        <v>17550</v>
      </c>
      <c r="C12565" s="185" t="s">
        <v>15180</v>
      </c>
      <c r="D12565" s="182">
        <v>46081</v>
      </c>
      <c r="E12565" s="184"/>
      <c r="F12565" s="185"/>
      <c r="G12565" s="201" t="s">
        <v>14937</v>
      </c>
      <c r="H12565" s="184"/>
      <c r="I12565" s="183" t="s">
        <v>17550</v>
      </c>
      <c r="J12565" s="484" t="s">
        <v>1786</v>
      </c>
      <c r="K12565" s="484" t="s">
        <v>46</v>
      </c>
      <c r="L12565" s="186" t="str">
        <f>VLOOKUP($K12565,[1]TONG_SL!$A$1:$D$65536,2,0)</f>
        <v>Giò sụn gà 250g</v>
      </c>
      <c r="M12565" s="210"/>
      <c r="N12565" s="186" t="str">
        <f t="shared" si="1615"/>
        <v>K-C6</v>
      </c>
      <c r="O12565" s="191"/>
      <c r="P12565" s="191"/>
      <c r="Q12565" s="186" t="str">
        <f>VLOOKUP(K12565,TONG_SL!$A:$D,3,0)</f>
        <v>Túi</v>
      </c>
      <c r="R12565" s="193">
        <v>5</v>
      </c>
      <c r="S12565" s="193"/>
      <c r="T12565" s="193">
        <f>VLOOKUP(VLOOKUP(G12565,Ma_KH!$A:$R,18,0)&amp;K12565,Gia_MB!$A:$F,6,0)</f>
        <v>50400</v>
      </c>
      <c r="U12565" s="169">
        <f t="shared" si="1620"/>
        <v>252000</v>
      </c>
      <c r="V12565" s="193"/>
      <c r="W12565" s="194">
        <f t="shared" si="1621"/>
        <v>0</v>
      </c>
      <c r="X12565" s="195" t="str">
        <f t="shared" si="1622"/>
        <v>8</v>
      </c>
      <c r="Y12565" s="193"/>
      <c r="Z12565" s="169">
        <f t="shared" si="1623"/>
        <v>20160</v>
      </c>
      <c r="AA12565" s="196">
        <f>VLOOKUP(G12565,Ma_KH!$A:$R,14,0)</f>
        <v>60</v>
      </c>
    </row>
    <row r="12566" spans="1:27" hidden="1" x14ac:dyDescent="0.25">
      <c r="A12566" s="483">
        <v>46076</v>
      </c>
      <c r="B12566" s="183" t="s">
        <v>17550</v>
      </c>
      <c r="C12566" s="185" t="s">
        <v>15180</v>
      </c>
      <c r="D12566" s="182">
        <v>46081</v>
      </c>
      <c r="E12566" s="184"/>
      <c r="F12566" s="185"/>
      <c r="G12566" s="201" t="s">
        <v>14937</v>
      </c>
      <c r="H12566" s="184"/>
      <c r="I12566" s="183" t="s">
        <v>17550</v>
      </c>
      <c r="J12566" s="484" t="s">
        <v>1786</v>
      </c>
      <c r="K12566" s="484" t="s">
        <v>44</v>
      </c>
      <c r="L12566" s="186" t="str">
        <f>VLOOKUP($K12566,[1]TONG_SL!$A$1:$D$65536,2,0)</f>
        <v>Giò lụa cây 250g</v>
      </c>
      <c r="M12566" s="210"/>
      <c r="N12566" s="186" t="str">
        <f t="shared" si="1615"/>
        <v>K-C6</v>
      </c>
      <c r="O12566" s="191"/>
      <c r="P12566" s="191"/>
      <c r="Q12566" s="186" t="str">
        <f>VLOOKUP(K12566,TONG_SL!$A:$D,3,0)</f>
        <v>Túi</v>
      </c>
      <c r="R12566" s="193">
        <v>5</v>
      </c>
      <c r="S12566" s="193"/>
      <c r="T12566" s="193">
        <f>VLOOKUP(VLOOKUP(G12566,Ma_KH!$A:$R,18,0)&amp;K12566,Gia_MB!$A:$F,6,0)</f>
        <v>49500</v>
      </c>
      <c r="U12566" s="169">
        <f t="shared" si="1620"/>
        <v>247500</v>
      </c>
      <c r="V12566" s="193"/>
      <c r="W12566" s="194">
        <f t="shared" si="1621"/>
        <v>0</v>
      </c>
      <c r="X12566" s="195" t="str">
        <f t="shared" si="1622"/>
        <v>8</v>
      </c>
      <c r="Y12566" s="193"/>
      <c r="Z12566" s="169">
        <f t="shared" si="1623"/>
        <v>19800</v>
      </c>
      <c r="AA12566" s="196">
        <f>VLOOKUP(G12566,Ma_KH!$A:$R,14,0)</f>
        <v>60</v>
      </c>
    </row>
    <row r="12567" spans="1:27" hidden="1" x14ac:dyDescent="0.25">
      <c r="A12567" s="483">
        <v>46076</v>
      </c>
      <c r="B12567" s="183" t="s">
        <v>17551</v>
      </c>
      <c r="C12567" s="185" t="s">
        <v>15180</v>
      </c>
      <c r="D12567" s="182">
        <v>46081</v>
      </c>
      <c r="E12567" s="184"/>
      <c r="F12567" s="185"/>
      <c r="G12567" s="201" t="s">
        <v>14924</v>
      </c>
      <c r="H12567" s="184"/>
      <c r="I12567" s="183" t="s">
        <v>17551</v>
      </c>
      <c r="J12567" s="484" t="s">
        <v>1786</v>
      </c>
      <c r="K12567" s="484" t="s">
        <v>27</v>
      </c>
      <c r="L12567" s="186" t="str">
        <f>VLOOKUP($K12567,[1]TONG_SL!$A$1:$D$65536,2,0)</f>
        <v>Chân giò heo muối 300g</v>
      </c>
      <c r="M12567" s="210"/>
      <c r="N12567" s="186" t="str">
        <f t="shared" ref="N12567:N12630" si="1624">IF($B12567&lt;&gt;"","K-C6","")</f>
        <v>K-C6</v>
      </c>
      <c r="O12567" s="191"/>
      <c r="P12567" s="191"/>
      <c r="Q12567" s="186" t="str">
        <f>VLOOKUP(K12567,TONG_SL!$A:$D,3,0)</f>
        <v>Túi</v>
      </c>
      <c r="R12567" s="193">
        <v>10</v>
      </c>
      <c r="S12567" s="193"/>
      <c r="T12567" s="193">
        <f>VLOOKUP(VLOOKUP(G12567,Ma_KH!$A:$R,18,0)&amp;K12567,Gia_MB!$A:$F,6,0)</f>
        <v>73431</v>
      </c>
      <c r="U12567" s="169">
        <f t="shared" si="1620"/>
        <v>734310</v>
      </c>
      <c r="V12567" s="193"/>
      <c r="W12567" s="194">
        <f t="shared" si="1621"/>
        <v>0</v>
      </c>
      <c r="X12567" s="195" t="str">
        <f t="shared" si="1622"/>
        <v>8</v>
      </c>
      <c r="Y12567" s="193"/>
      <c r="Z12567" s="169">
        <f t="shared" si="1623"/>
        <v>58744.800000000003</v>
      </c>
      <c r="AA12567" s="196">
        <f>VLOOKUP(G12567,Ma_KH!$A:$R,14,0)</f>
        <v>60</v>
      </c>
    </row>
    <row r="12568" spans="1:27" hidden="1" x14ac:dyDescent="0.25">
      <c r="A12568" s="483">
        <v>46076</v>
      </c>
      <c r="B12568" s="183" t="s">
        <v>17551</v>
      </c>
      <c r="C12568" s="185" t="s">
        <v>15180</v>
      </c>
      <c r="D12568" s="182">
        <v>46081</v>
      </c>
      <c r="E12568" s="184"/>
      <c r="F12568" s="185"/>
      <c r="G12568" s="201" t="s">
        <v>14924</v>
      </c>
      <c r="H12568" s="184"/>
      <c r="I12568" s="183" t="s">
        <v>17551</v>
      </c>
      <c r="J12568" s="484" t="s">
        <v>1786</v>
      </c>
      <c r="K12568" s="484" t="s">
        <v>32</v>
      </c>
      <c r="L12568" s="186" t="str">
        <f>VLOOKUP($K12568,[1]TONG_SL!$A$1:$D$65536,2,0)</f>
        <v>Giò Tai Lưỡi Xào 250g</v>
      </c>
      <c r="M12568" s="210"/>
      <c r="N12568" s="186" t="str">
        <f t="shared" si="1624"/>
        <v>K-C6</v>
      </c>
      <c r="O12568" s="191"/>
      <c r="P12568" s="191"/>
      <c r="Q12568" s="186" t="str">
        <f>VLOOKUP(K12568,TONG_SL!$A:$D,3,0)</f>
        <v>Túi</v>
      </c>
      <c r="R12568" s="193">
        <v>5</v>
      </c>
      <c r="S12568" s="193"/>
      <c r="T12568" s="193">
        <f>VLOOKUP(VLOOKUP(G12568,Ma_KH!$A:$R,18,0)&amp;K12568,Gia_MB!$A:$F,6,0)</f>
        <v>50182</v>
      </c>
      <c r="U12568" s="169">
        <f t="shared" si="1620"/>
        <v>250910</v>
      </c>
      <c r="V12568" s="193"/>
      <c r="W12568" s="194">
        <f t="shared" si="1621"/>
        <v>0</v>
      </c>
      <c r="X12568" s="195" t="str">
        <f t="shared" si="1622"/>
        <v>8</v>
      </c>
      <c r="Y12568" s="193"/>
      <c r="Z12568" s="169">
        <f t="shared" si="1623"/>
        <v>20072.8</v>
      </c>
      <c r="AA12568" s="196">
        <f>VLOOKUP(G12568,Ma_KH!$A:$R,14,0)</f>
        <v>60</v>
      </c>
    </row>
    <row r="12569" spans="1:27" hidden="1" x14ac:dyDescent="0.25">
      <c r="A12569" s="483">
        <v>46076</v>
      </c>
      <c r="B12569" s="183" t="s">
        <v>17551</v>
      </c>
      <c r="C12569" s="185" t="s">
        <v>15180</v>
      </c>
      <c r="D12569" s="182">
        <v>46081</v>
      </c>
      <c r="E12569" s="184"/>
      <c r="F12569" s="185"/>
      <c r="G12569" s="201" t="s">
        <v>14924</v>
      </c>
      <c r="H12569" s="184"/>
      <c r="I12569" s="183" t="s">
        <v>17551</v>
      </c>
      <c r="J12569" s="484" t="s">
        <v>1786</v>
      </c>
      <c r="K12569" s="484" t="s">
        <v>37</v>
      </c>
      <c r="L12569" s="186" t="str">
        <f>VLOOKUP($K12569,[1]TONG_SL!$A$1:$D$65536,2,0)</f>
        <v>Chả cốm 300g</v>
      </c>
      <c r="M12569" s="210"/>
      <c r="N12569" s="186" t="str">
        <f t="shared" si="1624"/>
        <v>K-C6</v>
      </c>
      <c r="O12569" s="191"/>
      <c r="P12569" s="191"/>
      <c r="Q12569" s="186" t="str">
        <f>VLOOKUP(K12569,TONG_SL!$A:$D,3,0)</f>
        <v>Túi</v>
      </c>
      <c r="R12569" s="193">
        <v>5</v>
      </c>
      <c r="S12569" s="193"/>
      <c r="T12569" s="193">
        <f>VLOOKUP(VLOOKUP(G12569,Ma_KH!$A:$R,18,0)&amp;K12569,Gia_MB!$A:$F,6,0)</f>
        <v>74250</v>
      </c>
      <c r="U12569" s="169">
        <f t="shared" si="1620"/>
        <v>371250</v>
      </c>
      <c r="V12569" s="193"/>
      <c r="W12569" s="194">
        <f t="shared" si="1621"/>
        <v>0</v>
      </c>
      <c r="X12569" s="195" t="str">
        <f t="shared" si="1622"/>
        <v>8</v>
      </c>
      <c r="Y12569" s="193"/>
      <c r="Z12569" s="169">
        <f t="shared" si="1623"/>
        <v>29700</v>
      </c>
      <c r="AA12569" s="196">
        <f>VLOOKUP(G12569,Ma_KH!$A:$R,14,0)</f>
        <v>60</v>
      </c>
    </row>
    <row r="12570" spans="1:27" hidden="1" x14ac:dyDescent="0.25">
      <c r="A12570" s="483">
        <v>46076</v>
      </c>
      <c r="B12570" s="183" t="s">
        <v>17551</v>
      </c>
      <c r="C12570" s="185" t="s">
        <v>15180</v>
      </c>
      <c r="D12570" s="182">
        <v>46081</v>
      </c>
      <c r="E12570" s="184"/>
      <c r="F12570" s="185"/>
      <c r="G12570" s="201" t="s">
        <v>14924</v>
      </c>
      <c r="H12570" s="184"/>
      <c r="I12570" s="183" t="s">
        <v>17551</v>
      </c>
      <c r="J12570" s="484" t="s">
        <v>1786</v>
      </c>
      <c r="K12570" s="484" t="s">
        <v>46</v>
      </c>
      <c r="L12570" s="186" t="str">
        <f>VLOOKUP($K12570,[1]TONG_SL!$A$1:$D$65536,2,0)</f>
        <v>Giò sụn gà 250g</v>
      </c>
      <c r="M12570" s="210"/>
      <c r="N12570" s="186" t="str">
        <f t="shared" si="1624"/>
        <v>K-C6</v>
      </c>
      <c r="O12570" s="191"/>
      <c r="P12570" s="191"/>
      <c r="Q12570" s="186" t="str">
        <f>VLOOKUP(K12570,TONG_SL!$A:$D,3,0)</f>
        <v>Túi</v>
      </c>
      <c r="R12570" s="193">
        <v>3</v>
      </c>
      <c r="S12570" s="193"/>
      <c r="T12570" s="193">
        <f>VLOOKUP(VLOOKUP(G12570,Ma_KH!$A:$R,18,0)&amp;K12570,Gia_MB!$A:$F,6,0)</f>
        <v>50400</v>
      </c>
      <c r="U12570" s="169">
        <f t="shared" si="1620"/>
        <v>151200</v>
      </c>
      <c r="V12570" s="193"/>
      <c r="W12570" s="194">
        <f t="shared" si="1621"/>
        <v>0</v>
      </c>
      <c r="X12570" s="195" t="str">
        <f t="shared" si="1622"/>
        <v>8</v>
      </c>
      <c r="Y12570" s="193"/>
      <c r="Z12570" s="169">
        <f t="shared" si="1623"/>
        <v>12096</v>
      </c>
      <c r="AA12570" s="196">
        <f>VLOOKUP(G12570,Ma_KH!$A:$R,14,0)</f>
        <v>60</v>
      </c>
    </row>
    <row r="12571" spans="1:27" hidden="1" x14ac:dyDescent="0.25">
      <c r="A12571" s="483">
        <v>46076</v>
      </c>
      <c r="B12571" s="183" t="s">
        <v>17551</v>
      </c>
      <c r="C12571" s="185" t="s">
        <v>15180</v>
      </c>
      <c r="D12571" s="182">
        <v>46081</v>
      </c>
      <c r="E12571" s="184"/>
      <c r="F12571" s="185"/>
      <c r="G12571" s="201" t="s">
        <v>14924</v>
      </c>
      <c r="H12571" s="184"/>
      <c r="I12571" s="183" t="s">
        <v>17551</v>
      </c>
      <c r="J12571" s="484" t="s">
        <v>1786</v>
      </c>
      <c r="K12571" s="484" t="s">
        <v>44</v>
      </c>
      <c r="L12571" s="186" t="str">
        <f>VLOOKUP($K12571,[1]TONG_SL!$A$1:$D$65536,2,0)</f>
        <v>Giò lụa cây 250g</v>
      </c>
      <c r="M12571" s="210"/>
      <c r="N12571" s="186" t="str">
        <f t="shared" si="1624"/>
        <v>K-C6</v>
      </c>
      <c r="O12571" s="191"/>
      <c r="P12571" s="191"/>
      <c r="Q12571" s="186" t="str">
        <f>VLOOKUP(K12571,TONG_SL!$A:$D,3,0)</f>
        <v>Túi</v>
      </c>
      <c r="R12571" s="193">
        <v>3</v>
      </c>
      <c r="S12571" s="193"/>
      <c r="T12571" s="193">
        <f>VLOOKUP(VLOOKUP(G12571,Ma_KH!$A:$R,18,0)&amp;K12571,Gia_MB!$A:$F,6,0)</f>
        <v>49500</v>
      </c>
      <c r="U12571" s="169">
        <f t="shared" si="1620"/>
        <v>148500</v>
      </c>
      <c r="V12571" s="193"/>
      <c r="W12571" s="194">
        <f t="shared" si="1621"/>
        <v>0</v>
      </c>
      <c r="X12571" s="195" t="str">
        <f t="shared" si="1622"/>
        <v>8</v>
      </c>
      <c r="Y12571" s="193"/>
      <c r="Z12571" s="169">
        <f t="shared" si="1623"/>
        <v>11880</v>
      </c>
      <c r="AA12571" s="196">
        <f>VLOOKUP(G12571,Ma_KH!$A:$R,14,0)</f>
        <v>60</v>
      </c>
    </row>
    <row r="12572" spans="1:27" hidden="1" x14ac:dyDescent="0.25">
      <c r="A12572" s="483">
        <v>46076</v>
      </c>
      <c r="B12572" s="183">
        <v>4184850839</v>
      </c>
      <c r="C12572" s="185" t="s">
        <v>15180</v>
      </c>
      <c r="D12572" s="182">
        <v>46081</v>
      </c>
      <c r="E12572" s="184"/>
      <c r="F12572" s="185"/>
      <c r="G12572" s="201" t="s">
        <v>14847</v>
      </c>
      <c r="H12572" s="184"/>
      <c r="I12572" s="183">
        <v>4184850839</v>
      </c>
      <c r="J12572" s="183" t="s">
        <v>1786</v>
      </c>
      <c r="K12572" s="484" t="s">
        <v>32</v>
      </c>
      <c r="L12572" s="186" t="str">
        <f>VLOOKUP($K12572,[1]TONG_SL!$A$1:$D$65536,2,0)</f>
        <v>Giò Tai Lưỡi Xào 250g</v>
      </c>
      <c r="M12572" s="210"/>
      <c r="N12572" s="186" t="str">
        <f t="shared" si="1624"/>
        <v>K-C6</v>
      </c>
      <c r="O12572" s="191"/>
      <c r="P12572" s="191"/>
      <c r="Q12572" s="186" t="str">
        <f>VLOOKUP(K12572,TONG_SL!$A:$D,3,0)</f>
        <v>Túi</v>
      </c>
      <c r="R12572" s="193">
        <v>4</v>
      </c>
      <c r="S12572" s="193"/>
      <c r="T12572" s="193">
        <f>VLOOKUP(VLOOKUP(G12572,Ma_KH!$A:$R,18,0)&amp;K12572,Gia_MB!$A:$F,6,0)</f>
        <v>50182</v>
      </c>
      <c r="U12572" s="169">
        <f t="shared" si="1620"/>
        <v>200728</v>
      </c>
      <c r="V12572" s="193"/>
      <c r="W12572" s="194">
        <f t="shared" si="1621"/>
        <v>0</v>
      </c>
      <c r="X12572" s="195" t="str">
        <f t="shared" si="1622"/>
        <v>8</v>
      </c>
      <c r="Y12572" s="193"/>
      <c r="Z12572" s="169">
        <f t="shared" si="1623"/>
        <v>16058.24</v>
      </c>
      <c r="AA12572" s="196">
        <f>VLOOKUP(G12572,Ma_KH!$A:$R,14,0)</f>
        <v>60</v>
      </c>
    </row>
    <row r="12573" spans="1:27" hidden="1" x14ac:dyDescent="0.25">
      <c r="A12573" s="483">
        <v>46076</v>
      </c>
      <c r="B12573" s="183">
        <v>4184850839</v>
      </c>
      <c r="C12573" s="185" t="s">
        <v>15180</v>
      </c>
      <c r="D12573" s="182">
        <v>46081</v>
      </c>
      <c r="E12573" s="184"/>
      <c r="F12573" s="185"/>
      <c r="G12573" s="201" t="s">
        <v>14847</v>
      </c>
      <c r="H12573" s="184"/>
      <c r="I12573" s="183">
        <v>4184850839</v>
      </c>
      <c r="J12573" s="183" t="s">
        <v>1786</v>
      </c>
      <c r="K12573" s="484" t="s">
        <v>30</v>
      </c>
      <c r="L12573" s="186" t="str">
        <f>VLOOKUP($K12573,[1]TONG_SL!$A$1:$D$65536,2,0)</f>
        <v>Gà muối 500g</v>
      </c>
      <c r="M12573" s="210"/>
      <c r="N12573" s="186" t="str">
        <f t="shared" si="1624"/>
        <v>K-C6</v>
      </c>
      <c r="O12573" s="191"/>
      <c r="P12573" s="191"/>
      <c r="Q12573" s="186" t="str">
        <f>VLOOKUP(K12573,TONG_SL!$A:$D,3,0)</f>
        <v>Túi</v>
      </c>
      <c r="R12573" s="193">
        <v>10</v>
      </c>
      <c r="S12573" s="193"/>
      <c r="T12573" s="193">
        <f>VLOOKUP(VLOOKUP(G12573,Ma_KH!$A:$R,18,0)&amp;K12573,Gia_MB!$A:$F,6,0)</f>
        <v>116611</v>
      </c>
      <c r="U12573" s="169">
        <f t="shared" si="1620"/>
        <v>1166110</v>
      </c>
      <c r="V12573" s="193"/>
      <c r="W12573" s="194">
        <f t="shared" si="1621"/>
        <v>0</v>
      </c>
      <c r="X12573" s="195" t="str">
        <f t="shared" si="1622"/>
        <v>8</v>
      </c>
      <c r="Y12573" s="193"/>
      <c r="Z12573" s="169">
        <f t="shared" si="1623"/>
        <v>93288.8</v>
      </c>
      <c r="AA12573" s="196">
        <f>VLOOKUP(G12573,Ma_KH!$A:$R,14,0)</f>
        <v>60</v>
      </c>
    </row>
    <row r="12574" spans="1:27" hidden="1" x14ac:dyDescent="0.25">
      <c r="A12574" s="483">
        <v>46076</v>
      </c>
      <c r="B12574" s="183">
        <v>4184850839</v>
      </c>
      <c r="C12574" s="185" t="s">
        <v>15180</v>
      </c>
      <c r="D12574" s="182">
        <v>46081</v>
      </c>
      <c r="E12574" s="184"/>
      <c r="F12574" s="185"/>
      <c r="G12574" s="201" t="s">
        <v>14847</v>
      </c>
      <c r="H12574" s="184"/>
      <c r="I12574" s="183">
        <v>4184850839</v>
      </c>
      <c r="J12574" s="183" t="s">
        <v>1786</v>
      </c>
      <c r="K12574" s="484" t="s">
        <v>27</v>
      </c>
      <c r="L12574" s="186" t="str">
        <f>VLOOKUP($K12574,[1]TONG_SL!$A$1:$D$65536,2,0)</f>
        <v>Chân giò heo muối 300g</v>
      </c>
      <c r="M12574" s="210"/>
      <c r="N12574" s="186" t="str">
        <f t="shared" si="1624"/>
        <v>K-C6</v>
      </c>
      <c r="O12574" s="191"/>
      <c r="P12574" s="191"/>
      <c r="Q12574" s="186" t="str">
        <f>VLOOKUP(K12574,TONG_SL!$A:$D,3,0)</f>
        <v>Túi</v>
      </c>
      <c r="R12574" s="193">
        <v>6</v>
      </c>
      <c r="S12574" s="193"/>
      <c r="T12574" s="193">
        <f>VLOOKUP(VLOOKUP(G12574,Ma_KH!$A:$R,18,0)&amp;K12574,Gia_MB!$A:$F,6,0)</f>
        <v>73431</v>
      </c>
      <c r="U12574" s="169">
        <f t="shared" si="1620"/>
        <v>440586</v>
      </c>
      <c r="V12574" s="193"/>
      <c r="W12574" s="194">
        <f t="shared" si="1621"/>
        <v>0</v>
      </c>
      <c r="X12574" s="195" t="str">
        <f t="shared" si="1622"/>
        <v>8</v>
      </c>
      <c r="Y12574" s="193"/>
      <c r="Z12574" s="169">
        <f t="shared" si="1623"/>
        <v>35246.879999999997</v>
      </c>
      <c r="AA12574" s="196">
        <f>VLOOKUP(G12574,Ma_KH!$A:$R,14,0)</f>
        <v>60</v>
      </c>
    </row>
    <row r="12575" spans="1:27" hidden="1" x14ac:dyDescent="0.25">
      <c r="A12575" s="483">
        <v>46076</v>
      </c>
      <c r="B12575" s="183">
        <v>4184850839</v>
      </c>
      <c r="C12575" s="185" t="s">
        <v>15180</v>
      </c>
      <c r="D12575" s="182">
        <v>46081</v>
      </c>
      <c r="E12575" s="184"/>
      <c r="F12575" s="185"/>
      <c r="G12575" s="201" t="s">
        <v>14847</v>
      </c>
      <c r="H12575" s="184"/>
      <c r="I12575" s="183">
        <v>4184850839</v>
      </c>
      <c r="J12575" s="183" t="s">
        <v>1786</v>
      </c>
      <c r="K12575" s="183" t="s">
        <v>37</v>
      </c>
      <c r="L12575" s="186" t="str">
        <f>VLOOKUP($K12575,[1]TONG_SL!$A$1:$D$65536,2,0)</f>
        <v>Chả cốm 300g</v>
      </c>
      <c r="M12575" s="210"/>
      <c r="N12575" s="186" t="str">
        <f t="shared" si="1624"/>
        <v>K-C6</v>
      </c>
      <c r="O12575" s="191"/>
      <c r="P12575" s="191"/>
      <c r="Q12575" s="186" t="str">
        <f>VLOOKUP(K12575,TONG_SL!$A:$D,3,0)</f>
        <v>Túi</v>
      </c>
      <c r="R12575" s="193">
        <v>6</v>
      </c>
      <c r="S12575" s="193"/>
      <c r="T12575" s="193">
        <f>VLOOKUP(VLOOKUP(G12575,Ma_KH!$A:$R,18,0)&amp;K12575,Gia_MB!$A:$F,6,0)</f>
        <v>74250</v>
      </c>
      <c r="U12575" s="169">
        <f t="shared" si="1620"/>
        <v>445500</v>
      </c>
      <c r="V12575" s="193"/>
      <c r="W12575" s="194">
        <f t="shared" si="1621"/>
        <v>0</v>
      </c>
      <c r="X12575" s="195" t="str">
        <f t="shared" si="1622"/>
        <v>8</v>
      </c>
      <c r="Y12575" s="193"/>
      <c r="Z12575" s="169">
        <f t="shared" si="1623"/>
        <v>35640</v>
      </c>
      <c r="AA12575" s="196">
        <f>VLOOKUP(G12575,Ma_KH!$A:$R,14,0)</f>
        <v>60</v>
      </c>
    </row>
    <row r="12576" spans="1:27" hidden="1" x14ac:dyDescent="0.25">
      <c r="A12576" s="483">
        <v>46076</v>
      </c>
      <c r="B12576" s="183">
        <v>4184850839</v>
      </c>
      <c r="C12576" s="185" t="s">
        <v>15180</v>
      </c>
      <c r="D12576" s="182">
        <v>46081</v>
      </c>
      <c r="E12576" s="184"/>
      <c r="F12576" s="185"/>
      <c r="G12576" s="201" t="s">
        <v>14847</v>
      </c>
      <c r="H12576" s="184"/>
      <c r="I12576" s="183">
        <v>4184850839</v>
      </c>
      <c r="J12576" s="183" t="s">
        <v>1786</v>
      </c>
      <c r="K12576" s="183" t="s">
        <v>48</v>
      </c>
      <c r="L12576" s="186" t="str">
        <f>VLOOKUP($K12576,[1]TONG_SL!$A$1:$D$65536,2,0)</f>
        <v>Mọc Nấm Hương 250g</v>
      </c>
      <c r="M12576" s="210"/>
      <c r="N12576" s="186" t="str">
        <f t="shared" si="1624"/>
        <v>K-C6</v>
      </c>
      <c r="O12576" s="191"/>
      <c r="P12576" s="191"/>
      <c r="Q12576" s="186" t="str">
        <f>VLOOKUP(K12576,TONG_SL!$A:$D,3,0)</f>
        <v>Túi</v>
      </c>
      <c r="R12576" s="193">
        <v>10</v>
      </c>
      <c r="S12576" s="193"/>
      <c r="T12576" s="193">
        <f>VLOOKUP(VLOOKUP(G12576,Ma_KH!$A:$R,18,0)&amp;K12576,Gia_MB!$A:$F,6,0)</f>
        <v>46000</v>
      </c>
      <c r="U12576" s="169">
        <f t="shared" si="1620"/>
        <v>460000</v>
      </c>
      <c r="V12576" s="193"/>
      <c r="W12576" s="194">
        <f t="shared" si="1621"/>
        <v>0</v>
      </c>
      <c r="X12576" s="195" t="str">
        <f t="shared" si="1622"/>
        <v>8</v>
      </c>
      <c r="Y12576" s="193"/>
      <c r="Z12576" s="169">
        <f t="shared" si="1623"/>
        <v>36800</v>
      </c>
      <c r="AA12576" s="196">
        <f>VLOOKUP(G12576,Ma_KH!$A:$R,14,0)</f>
        <v>60</v>
      </c>
    </row>
    <row r="12577" spans="1:27" hidden="1" x14ac:dyDescent="0.25">
      <c r="A12577" s="483">
        <v>46076</v>
      </c>
      <c r="B12577" s="183">
        <v>4184850327</v>
      </c>
      <c r="C12577" s="185" t="s">
        <v>15180</v>
      </c>
      <c r="D12577" s="182">
        <v>46081</v>
      </c>
      <c r="E12577" s="184"/>
      <c r="F12577" s="185"/>
      <c r="G12577" s="201" t="s">
        <v>14879</v>
      </c>
      <c r="H12577" s="184"/>
      <c r="I12577" s="183">
        <v>4184850327</v>
      </c>
      <c r="J12577" s="183" t="s">
        <v>1786</v>
      </c>
      <c r="K12577" s="484" t="s">
        <v>27</v>
      </c>
      <c r="L12577" s="186" t="str">
        <f>VLOOKUP($K12577,[1]TONG_SL!$A$1:$D$65536,2,0)</f>
        <v>Chân giò heo muối 300g</v>
      </c>
      <c r="M12577" s="210"/>
      <c r="N12577" s="186" t="str">
        <f t="shared" si="1624"/>
        <v>K-C6</v>
      </c>
      <c r="O12577" s="191"/>
      <c r="P12577" s="191"/>
      <c r="Q12577" s="186" t="str">
        <f>VLOOKUP(K12577,TONG_SL!$A:$D,3,0)</f>
        <v>Túi</v>
      </c>
      <c r="R12577" s="193">
        <v>11</v>
      </c>
      <c r="S12577" s="193"/>
      <c r="T12577" s="193">
        <f>VLOOKUP(VLOOKUP(G12577,Ma_KH!$A:$R,18,0)&amp;K12577,Gia_MB!$A:$F,6,0)</f>
        <v>73431</v>
      </c>
      <c r="U12577" s="169">
        <f t="shared" si="1620"/>
        <v>807741</v>
      </c>
      <c r="V12577" s="193"/>
      <c r="W12577" s="194">
        <f t="shared" si="1621"/>
        <v>0</v>
      </c>
      <c r="X12577" s="195" t="str">
        <f t="shared" si="1622"/>
        <v>8</v>
      </c>
      <c r="Y12577" s="193"/>
      <c r="Z12577" s="169">
        <f t="shared" si="1623"/>
        <v>64619.28</v>
      </c>
      <c r="AA12577" s="196">
        <f>VLOOKUP(G12577,Ma_KH!$A:$R,14,0)</f>
        <v>60</v>
      </c>
    </row>
    <row r="12578" spans="1:27" hidden="1" x14ac:dyDescent="0.25">
      <c r="A12578" s="483">
        <v>46076</v>
      </c>
      <c r="B12578" s="183">
        <v>4184850327</v>
      </c>
      <c r="C12578" s="185" t="s">
        <v>15180</v>
      </c>
      <c r="D12578" s="182">
        <v>46081</v>
      </c>
      <c r="E12578" s="184"/>
      <c r="F12578" s="185"/>
      <c r="G12578" s="201" t="s">
        <v>14879</v>
      </c>
      <c r="H12578" s="184"/>
      <c r="I12578" s="183">
        <v>4184850327</v>
      </c>
      <c r="J12578" s="183" t="s">
        <v>1786</v>
      </c>
      <c r="K12578" s="484" t="s">
        <v>32</v>
      </c>
      <c r="L12578" s="186" t="str">
        <f>VLOOKUP($K12578,[1]TONG_SL!$A$1:$D$65536,2,0)</f>
        <v>Giò Tai Lưỡi Xào 250g</v>
      </c>
      <c r="M12578" s="210"/>
      <c r="N12578" s="186" t="str">
        <f t="shared" si="1624"/>
        <v>K-C6</v>
      </c>
      <c r="O12578" s="191"/>
      <c r="P12578" s="191"/>
      <c r="Q12578" s="186" t="str">
        <f>VLOOKUP(K12578,TONG_SL!$A:$D,3,0)</f>
        <v>Túi</v>
      </c>
      <c r="R12578" s="193">
        <v>2</v>
      </c>
      <c r="S12578" s="193"/>
      <c r="T12578" s="193">
        <f>VLOOKUP(VLOOKUP(G12578,Ma_KH!$A:$R,18,0)&amp;K12578,Gia_MB!$A:$F,6,0)</f>
        <v>50182</v>
      </c>
      <c r="U12578" s="169">
        <f t="shared" si="1620"/>
        <v>100364</v>
      </c>
      <c r="V12578" s="193"/>
      <c r="W12578" s="194">
        <f t="shared" si="1621"/>
        <v>0</v>
      </c>
      <c r="X12578" s="195" t="str">
        <f t="shared" si="1622"/>
        <v>8</v>
      </c>
      <c r="Y12578" s="193"/>
      <c r="Z12578" s="169">
        <f t="shared" si="1623"/>
        <v>8029.12</v>
      </c>
      <c r="AA12578" s="196">
        <f>VLOOKUP(G12578,Ma_KH!$A:$R,14,0)</f>
        <v>60</v>
      </c>
    </row>
    <row r="12579" spans="1:27" hidden="1" x14ac:dyDescent="0.25">
      <c r="A12579" s="483">
        <v>46076</v>
      </c>
      <c r="B12579" s="183">
        <v>4184850327</v>
      </c>
      <c r="C12579" s="185" t="s">
        <v>15180</v>
      </c>
      <c r="D12579" s="182">
        <v>46081</v>
      </c>
      <c r="E12579" s="184"/>
      <c r="F12579" s="185"/>
      <c r="G12579" s="201" t="s">
        <v>14879</v>
      </c>
      <c r="H12579" s="184"/>
      <c r="I12579" s="183">
        <v>4184850327</v>
      </c>
      <c r="J12579" s="183" t="s">
        <v>1786</v>
      </c>
      <c r="K12579" s="484" t="s">
        <v>37</v>
      </c>
      <c r="L12579" s="186" t="str">
        <f>VLOOKUP($K12579,[1]TONG_SL!$A$1:$D$65536,2,0)</f>
        <v>Chả cốm 300g</v>
      </c>
      <c r="M12579" s="210"/>
      <c r="N12579" s="186" t="str">
        <f t="shared" si="1624"/>
        <v>K-C6</v>
      </c>
      <c r="O12579" s="191"/>
      <c r="P12579" s="191"/>
      <c r="Q12579" s="186" t="str">
        <f>VLOOKUP(K12579,TONG_SL!$A:$D,3,0)</f>
        <v>Túi</v>
      </c>
      <c r="R12579" s="193">
        <v>4</v>
      </c>
      <c r="S12579" s="193"/>
      <c r="T12579" s="193">
        <f>VLOOKUP(VLOOKUP(G12579,Ma_KH!$A:$R,18,0)&amp;K12579,Gia_MB!$A:$F,6,0)</f>
        <v>74250</v>
      </c>
      <c r="U12579" s="169">
        <f t="shared" si="1620"/>
        <v>297000</v>
      </c>
      <c r="V12579" s="193"/>
      <c r="W12579" s="194">
        <f t="shared" si="1621"/>
        <v>0</v>
      </c>
      <c r="X12579" s="195" t="str">
        <f t="shared" si="1622"/>
        <v>8</v>
      </c>
      <c r="Y12579" s="193"/>
      <c r="Z12579" s="169">
        <f t="shared" si="1623"/>
        <v>23760</v>
      </c>
      <c r="AA12579" s="196">
        <f>VLOOKUP(G12579,Ma_KH!$A:$R,14,0)</f>
        <v>60</v>
      </c>
    </row>
    <row r="12580" spans="1:27" hidden="1" x14ac:dyDescent="0.25">
      <c r="A12580" s="483">
        <v>46076</v>
      </c>
      <c r="B12580" s="183">
        <v>4184850327</v>
      </c>
      <c r="C12580" s="185" t="s">
        <v>15180</v>
      </c>
      <c r="D12580" s="182">
        <v>46081</v>
      </c>
      <c r="E12580" s="184"/>
      <c r="F12580" s="185"/>
      <c r="G12580" s="201" t="s">
        <v>14879</v>
      </c>
      <c r="H12580" s="184"/>
      <c r="I12580" s="183">
        <v>4184850327</v>
      </c>
      <c r="J12580" s="183" t="s">
        <v>1786</v>
      </c>
      <c r="K12580" s="183" t="s">
        <v>48</v>
      </c>
      <c r="L12580" s="186" t="str">
        <f>VLOOKUP($K12580,[1]TONG_SL!$A$1:$D$65536,2,0)</f>
        <v>Mọc Nấm Hương 250g</v>
      </c>
      <c r="M12580" s="210"/>
      <c r="N12580" s="186" t="str">
        <f t="shared" si="1624"/>
        <v>K-C6</v>
      </c>
      <c r="O12580" s="191"/>
      <c r="P12580" s="191"/>
      <c r="Q12580" s="186" t="str">
        <f>VLOOKUP(K12580,TONG_SL!$A:$D,3,0)</f>
        <v>Túi</v>
      </c>
      <c r="R12580" s="193">
        <v>4</v>
      </c>
      <c r="S12580" s="193"/>
      <c r="T12580" s="193">
        <f>VLOOKUP(VLOOKUP(G12580,Ma_KH!$A:$R,18,0)&amp;K12580,Gia_MB!$A:$F,6,0)</f>
        <v>46000</v>
      </c>
      <c r="U12580" s="169">
        <f t="shared" si="1620"/>
        <v>184000</v>
      </c>
      <c r="V12580" s="193"/>
      <c r="W12580" s="194">
        <f t="shared" si="1621"/>
        <v>0</v>
      </c>
      <c r="X12580" s="195" t="str">
        <f t="shared" si="1622"/>
        <v>8</v>
      </c>
      <c r="Y12580" s="193"/>
      <c r="Z12580" s="169">
        <f t="shared" si="1623"/>
        <v>14720</v>
      </c>
      <c r="AA12580" s="196">
        <f>VLOOKUP(G12580,Ma_KH!$A:$R,14,0)</f>
        <v>60</v>
      </c>
    </row>
    <row r="12581" spans="1:27" hidden="1" x14ac:dyDescent="0.25">
      <c r="A12581" s="483">
        <v>46076</v>
      </c>
      <c r="B12581" s="183">
        <v>4185210403</v>
      </c>
      <c r="C12581" s="185" t="s">
        <v>15180</v>
      </c>
      <c r="D12581" s="182">
        <v>46081</v>
      </c>
      <c r="E12581" s="184"/>
      <c r="F12581" s="185"/>
      <c r="G12581" s="201" t="s">
        <v>14879</v>
      </c>
      <c r="H12581" s="184"/>
      <c r="I12581" s="183">
        <v>4185210403</v>
      </c>
      <c r="J12581" s="183" t="s">
        <v>1786</v>
      </c>
      <c r="K12581" s="484" t="s">
        <v>30</v>
      </c>
      <c r="L12581" s="186" t="str">
        <f>VLOOKUP($K12581,[1]TONG_SL!$A$1:$D$65536,2,0)</f>
        <v>Gà muối 500g</v>
      </c>
      <c r="M12581" s="210"/>
      <c r="N12581" s="186" t="str">
        <f t="shared" si="1624"/>
        <v>K-C6</v>
      </c>
      <c r="O12581" s="191"/>
      <c r="P12581" s="191"/>
      <c r="Q12581" s="186" t="str">
        <f>VLOOKUP(K12581,TONG_SL!$A:$D,3,0)</f>
        <v>Túi</v>
      </c>
      <c r="R12581" s="193">
        <v>10</v>
      </c>
      <c r="S12581" s="193"/>
      <c r="T12581" s="193">
        <f>VLOOKUP(VLOOKUP(G12581,Ma_KH!$A:$R,18,0)&amp;K12581,Gia_MB!$A:$F,6,0)</f>
        <v>116611</v>
      </c>
      <c r="U12581" s="169">
        <f t="shared" si="1620"/>
        <v>1166110</v>
      </c>
      <c r="V12581" s="193"/>
      <c r="W12581" s="194">
        <f t="shared" si="1621"/>
        <v>0</v>
      </c>
      <c r="X12581" s="195" t="str">
        <f t="shared" si="1622"/>
        <v>8</v>
      </c>
      <c r="Y12581" s="193"/>
      <c r="Z12581" s="169">
        <f t="shared" si="1623"/>
        <v>93288.8</v>
      </c>
      <c r="AA12581" s="196">
        <f>VLOOKUP(G12581,Ma_KH!$A:$R,14,0)</f>
        <v>60</v>
      </c>
    </row>
    <row r="12582" spans="1:27" hidden="1" x14ac:dyDescent="0.25">
      <c r="A12582" s="483">
        <v>46076</v>
      </c>
      <c r="B12582" s="183">
        <v>4185210403</v>
      </c>
      <c r="C12582" s="185" t="s">
        <v>15180</v>
      </c>
      <c r="D12582" s="182">
        <v>46081</v>
      </c>
      <c r="E12582" s="184"/>
      <c r="F12582" s="185"/>
      <c r="G12582" s="201" t="s">
        <v>14879</v>
      </c>
      <c r="H12582" s="184"/>
      <c r="I12582" s="183">
        <v>4185210403</v>
      </c>
      <c r="J12582" s="183" t="s">
        <v>1786</v>
      </c>
      <c r="K12582" s="484" t="s">
        <v>27</v>
      </c>
      <c r="L12582" s="186" t="str">
        <f>VLOOKUP($K12582,[1]TONG_SL!$A$1:$D$65536,2,0)</f>
        <v>Chân giò heo muối 300g</v>
      </c>
      <c r="M12582" s="210"/>
      <c r="N12582" s="186" t="str">
        <f t="shared" si="1624"/>
        <v>K-C6</v>
      </c>
      <c r="O12582" s="191"/>
      <c r="P12582" s="191"/>
      <c r="Q12582" s="186" t="str">
        <f>VLOOKUP(K12582,TONG_SL!$A:$D,3,0)</f>
        <v>Túi</v>
      </c>
      <c r="R12582" s="193">
        <v>9</v>
      </c>
      <c r="S12582" s="193"/>
      <c r="T12582" s="193">
        <f>VLOOKUP(VLOOKUP(G12582,Ma_KH!$A:$R,18,0)&amp;K12582,Gia_MB!$A:$F,6,0)</f>
        <v>73431</v>
      </c>
      <c r="U12582" s="169">
        <f t="shared" si="1620"/>
        <v>660879</v>
      </c>
      <c r="V12582" s="193"/>
      <c r="W12582" s="194">
        <f t="shared" si="1621"/>
        <v>0</v>
      </c>
      <c r="X12582" s="195" t="str">
        <f t="shared" si="1622"/>
        <v>8</v>
      </c>
      <c r="Y12582" s="193"/>
      <c r="Z12582" s="169">
        <f t="shared" si="1623"/>
        <v>52870.32</v>
      </c>
      <c r="AA12582" s="196">
        <f>VLOOKUP(G12582,Ma_KH!$A:$R,14,0)</f>
        <v>60</v>
      </c>
    </row>
    <row r="12583" spans="1:27" hidden="1" x14ac:dyDescent="0.25">
      <c r="A12583" s="483">
        <v>46076</v>
      </c>
      <c r="B12583" s="183">
        <v>4185210403</v>
      </c>
      <c r="C12583" s="185" t="s">
        <v>15180</v>
      </c>
      <c r="D12583" s="182">
        <v>46081</v>
      </c>
      <c r="E12583" s="184"/>
      <c r="F12583" s="185"/>
      <c r="G12583" s="201" t="s">
        <v>14879</v>
      </c>
      <c r="H12583" s="184"/>
      <c r="I12583" s="183">
        <v>4185210403</v>
      </c>
      <c r="J12583" s="183" t="s">
        <v>1786</v>
      </c>
      <c r="K12583" s="484" t="s">
        <v>32</v>
      </c>
      <c r="L12583" s="186" t="str">
        <f>VLOOKUP($K12583,[1]TONG_SL!$A$1:$D$65536,2,0)</f>
        <v>Giò Tai Lưỡi Xào 250g</v>
      </c>
      <c r="M12583" s="210"/>
      <c r="N12583" s="186" t="str">
        <f t="shared" si="1624"/>
        <v>K-C6</v>
      </c>
      <c r="O12583" s="191"/>
      <c r="P12583" s="191"/>
      <c r="Q12583" s="186" t="str">
        <f>VLOOKUP(K12583,TONG_SL!$A:$D,3,0)</f>
        <v>Túi</v>
      </c>
      <c r="R12583" s="193">
        <v>3</v>
      </c>
      <c r="S12583" s="193"/>
      <c r="T12583" s="193">
        <f>VLOOKUP(VLOOKUP(G12583,Ma_KH!$A:$R,18,0)&amp;K12583,Gia_MB!$A:$F,6,0)</f>
        <v>50182</v>
      </c>
      <c r="U12583" s="169">
        <f t="shared" si="1620"/>
        <v>150546</v>
      </c>
      <c r="V12583" s="193"/>
      <c r="W12583" s="194">
        <f t="shared" si="1621"/>
        <v>0</v>
      </c>
      <c r="X12583" s="195" t="str">
        <f t="shared" si="1622"/>
        <v>8</v>
      </c>
      <c r="Y12583" s="193"/>
      <c r="Z12583" s="169">
        <f t="shared" si="1623"/>
        <v>12043.68</v>
      </c>
      <c r="AA12583" s="196">
        <f>VLOOKUP(G12583,Ma_KH!$A:$R,14,0)</f>
        <v>60</v>
      </c>
    </row>
    <row r="12584" spans="1:27" hidden="1" x14ac:dyDescent="0.25">
      <c r="A12584" s="483">
        <v>46076</v>
      </c>
      <c r="B12584" s="183">
        <v>4185210403</v>
      </c>
      <c r="C12584" s="185" t="s">
        <v>15180</v>
      </c>
      <c r="D12584" s="182">
        <v>46081</v>
      </c>
      <c r="E12584" s="184"/>
      <c r="F12584" s="185"/>
      <c r="G12584" s="201" t="s">
        <v>14879</v>
      </c>
      <c r="H12584" s="184"/>
      <c r="I12584" s="183">
        <v>4185210403</v>
      </c>
      <c r="J12584" s="183" t="s">
        <v>1786</v>
      </c>
      <c r="K12584" s="183" t="s">
        <v>48</v>
      </c>
      <c r="L12584" s="186" t="str">
        <f>VLOOKUP($K12584,[1]TONG_SL!$A$1:$D$65536,2,0)</f>
        <v>Mọc Nấm Hương 250g</v>
      </c>
      <c r="M12584" s="210"/>
      <c r="N12584" s="186" t="str">
        <f t="shared" si="1624"/>
        <v>K-C6</v>
      </c>
      <c r="O12584" s="191"/>
      <c r="P12584" s="191"/>
      <c r="Q12584" s="186" t="str">
        <f>VLOOKUP(K12584,TONG_SL!$A:$D,3,0)</f>
        <v>Túi</v>
      </c>
      <c r="R12584" s="193">
        <v>1</v>
      </c>
      <c r="S12584" s="193"/>
      <c r="T12584" s="193">
        <f>VLOOKUP(VLOOKUP(G12584,Ma_KH!$A:$R,18,0)&amp;K12584,Gia_MB!$A:$F,6,0)</f>
        <v>46000</v>
      </c>
      <c r="U12584" s="169">
        <f t="shared" si="1620"/>
        <v>46000</v>
      </c>
      <c r="V12584" s="193"/>
      <c r="W12584" s="194">
        <f t="shared" si="1621"/>
        <v>0</v>
      </c>
      <c r="X12584" s="195" t="str">
        <f t="shared" si="1622"/>
        <v>8</v>
      </c>
      <c r="Y12584" s="193"/>
      <c r="Z12584" s="169">
        <f t="shared" si="1623"/>
        <v>3680</v>
      </c>
      <c r="AA12584" s="196">
        <f>VLOOKUP(G12584,Ma_KH!$A:$R,14,0)</f>
        <v>60</v>
      </c>
    </row>
    <row r="12585" spans="1:27" hidden="1" x14ac:dyDescent="0.25">
      <c r="A12585" s="483">
        <v>46076</v>
      </c>
      <c r="B12585" s="183">
        <v>4185210403</v>
      </c>
      <c r="C12585" s="185" t="s">
        <v>15180</v>
      </c>
      <c r="D12585" s="182">
        <v>46081</v>
      </c>
      <c r="E12585" s="184"/>
      <c r="F12585" s="185"/>
      <c r="G12585" s="201" t="s">
        <v>14879</v>
      </c>
      <c r="H12585" s="184"/>
      <c r="I12585" s="183">
        <v>4185210403</v>
      </c>
      <c r="J12585" s="183" t="s">
        <v>1786</v>
      </c>
      <c r="K12585" s="183" t="s">
        <v>37</v>
      </c>
      <c r="L12585" s="186" t="str">
        <f>VLOOKUP($K12585,[1]TONG_SL!$A$1:$D$65536,2,0)</f>
        <v>Chả cốm 300g</v>
      </c>
      <c r="M12585" s="210"/>
      <c r="N12585" s="186" t="str">
        <f t="shared" si="1624"/>
        <v>K-C6</v>
      </c>
      <c r="O12585" s="191"/>
      <c r="P12585" s="191"/>
      <c r="Q12585" s="186" t="str">
        <f>VLOOKUP(K12585,TONG_SL!$A:$D,3,0)</f>
        <v>Túi</v>
      </c>
      <c r="R12585" s="193">
        <v>1</v>
      </c>
      <c r="S12585" s="193"/>
      <c r="T12585" s="193">
        <f>VLOOKUP(VLOOKUP(G12585,Ma_KH!$A:$R,18,0)&amp;K12585,Gia_MB!$A:$F,6,0)</f>
        <v>74250</v>
      </c>
      <c r="U12585" s="169">
        <f t="shared" si="1620"/>
        <v>74250</v>
      </c>
      <c r="V12585" s="193"/>
      <c r="W12585" s="194">
        <f t="shared" si="1621"/>
        <v>0</v>
      </c>
      <c r="X12585" s="195" t="str">
        <f t="shared" si="1622"/>
        <v>8</v>
      </c>
      <c r="Y12585" s="193"/>
      <c r="Z12585" s="169">
        <f t="shared" si="1623"/>
        <v>5940</v>
      </c>
      <c r="AA12585" s="196">
        <f>VLOOKUP(G12585,Ma_KH!$A:$R,14,0)</f>
        <v>60</v>
      </c>
    </row>
    <row r="12586" spans="1:27" hidden="1" x14ac:dyDescent="0.25">
      <c r="A12586" s="483">
        <v>46076</v>
      </c>
      <c r="B12586" s="183">
        <v>4185210403</v>
      </c>
      <c r="C12586" s="185" t="s">
        <v>15180</v>
      </c>
      <c r="D12586" s="182">
        <v>46081</v>
      </c>
      <c r="E12586" s="184"/>
      <c r="F12586" s="185"/>
      <c r="G12586" s="201" t="s">
        <v>14879</v>
      </c>
      <c r="H12586" s="184"/>
      <c r="I12586" s="183">
        <v>4185210403</v>
      </c>
      <c r="J12586" s="183" t="s">
        <v>1786</v>
      </c>
      <c r="K12586" s="183" t="s">
        <v>34</v>
      </c>
      <c r="L12586" s="186" t="str">
        <f>VLOOKUP($K12586,[1]TONG_SL!$A$1:$D$65536,2,0)</f>
        <v>Tai heo muối 200g</v>
      </c>
      <c r="M12586" s="210"/>
      <c r="N12586" s="186" t="str">
        <f t="shared" si="1624"/>
        <v>K-C6</v>
      </c>
      <c r="O12586" s="191"/>
      <c r="P12586" s="191"/>
      <c r="Q12586" s="186" t="str">
        <f>VLOOKUP(K12586,TONG_SL!$A:$D,3,0)</f>
        <v>Túi</v>
      </c>
      <c r="R12586" s="193">
        <v>6</v>
      </c>
      <c r="S12586" s="193"/>
      <c r="T12586" s="193">
        <f>VLOOKUP(VLOOKUP(G12586,Ma_KH!$A:$R,18,0)&amp;K12586,Gia_MB!$A:$F,6,0)</f>
        <v>55595</v>
      </c>
      <c r="U12586" s="169">
        <f t="shared" ref="U12586:U12617" si="1625">T12586*R12586</f>
        <v>333570</v>
      </c>
      <c r="V12586" s="193"/>
      <c r="W12586" s="194">
        <f t="shared" ref="W12586:W12617" si="1626">U12586*V12586</f>
        <v>0</v>
      </c>
      <c r="X12586" s="195" t="str">
        <f t="shared" ref="X12586:X12617" si="1627">IF(B12586&lt;&gt;"","8","0")</f>
        <v>8</v>
      </c>
      <c r="Y12586" s="193"/>
      <c r="Z12586" s="169">
        <f t="shared" ref="Z12586:Z12617" si="1628">U12586*X12586%</f>
        <v>26685.600000000002</v>
      </c>
      <c r="AA12586" s="196">
        <f>VLOOKUP(G12586,Ma_KH!$A:$R,14,0)</f>
        <v>60</v>
      </c>
    </row>
    <row r="12587" spans="1:27" hidden="1" x14ac:dyDescent="0.25">
      <c r="A12587" s="483">
        <v>46076</v>
      </c>
      <c r="B12587" s="183">
        <v>4185209052</v>
      </c>
      <c r="C12587" s="185" t="s">
        <v>15180</v>
      </c>
      <c r="D12587" s="182">
        <v>46081</v>
      </c>
      <c r="E12587" s="184"/>
      <c r="F12587" s="185"/>
      <c r="G12587" s="201" t="s">
        <v>14847</v>
      </c>
      <c r="H12587" s="184"/>
      <c r="I12587" s="183">
        <v>4185209052</v>
      </c>
      <c r="J12587" s="183" t="s">
        <v>1786</v>
      </c>
      <c r="K12587" s="484" t="s">
        <v>30</v>
      </c>
      <c r="L12587" s="186" t="str">
        <f>VLOOKUP($K12587,[1]TONG_SL!$A$1:$D$65536,2,0)</f>
        <v>Gà muối 500g</v>
      </c>
      <c r="M12587" s="210"/>
      <c r="N12587" s="186" t="str">
        <f t="shared" si="1624"/>
        <v>K-C6</v>
      </c>
      <c r="O12587" s="191"/>
      <c r="P12587" s="191"/>
      <c r="Q12587" s="186" t="str">
        <f>VLOOKUP(K12587,TONG_SL!$A:$D,3,0)</f>
        <v>Túi</v>
      </c>
      <c r="R12587" s="193">
        <v>5</v>
      </c>
      <c r="S12587" s="193"/>
      <c r="T12587" s="193">
        <f>VLOOKUP(VLOOKUP(G12587,Ma_KH!$A:$R,18,0)&amp;K12587,Gia_MB!$A:$F,6,0)</f>
        <v>116611</v>
      </c>
      <c r="U12587" s="169">
        <f t="shared" si="1625"/>
        <v>583055</v>
      </c>
      <c r="V12587" s="193"/>
      <c r="W12587" s="194">
        <f t="shared" si="1626"/>
        <v>0</v>
      </c>
      <c r="X12587" s="195" t="str">
        <f t="shared" si="1627"/>
        <v>8</v>
      </c>
      <c r="Y12587" s="193"/>
      <c r="Z12587" s="169">
        <f t="shared" si="1628"/>
        <v>46644.4</v>
      </c>
      <c r="AA12587" s="196">
        <f>VLOOKUP(G12587,Ma_KH!$A:$R,14,0)</f>
        <v>60</v>
      </c>
    </row>
    <row r="12588" spans="1:27" hidden="1" x14ac:dyDescent="0.25">
      <c r="A12588" s="483">
        <v>46076</v>
      </c>
      <c r="B12588" s="183">
        <v>4185209052</v>
      </c>
      <c r="C12588" s="185" t="s">
        <v>15180</v>
      </c>
      <c r="D12588" s="182">
        <v>46081</v>
      </c>
      <c r="E12588" s="184"/>
      <c r="F12588" s="185"/>
      <c r="G12588" s="201" t="s">
        <v>14847</v>
      </c>
      <c r="H12588" s="184"/>
      <c r="I12588" s="183">
        <v>4185209052</v>
      </c>
      <c r="J12588" s="183" t="s">
        <v>1786</v>
      </c>
      <c r="K12588" s="484" t="s">
        <v>27</v>
      </c>
      <c r="L12588" s="186" t="str">
        <f>VLOOKUP($K12588,[1]TONG_SL!$A$1:$D$65536,2,0)</f>
        <v>Chân giò heo muối 300g</v>
      </c>
      <c r="M12588" s="210"/>
      <c r="N12588" s="186" t="str">
        <f t="shared" si="1624"/>
        <v>K-C6</v>
      </c>
      <c r="O12588" s="191"/>
      <c r="P12588" s="191"/>
      <c r="Q12588" s="186" t="str">
        <f>VLOOKUP(K12588,TONG_SL!$A:$D,3,0)</f>
        <v>Túi</v>
      </c>
      <c r="R12588" s="193">
        <v>24</v>
      </c>
      <c r="S12588" s="193"/>
      <c r="T12588" s="193">
        <f>VLOOKUP(VLOOKUP(G12588,Ma_KH!$A:$R,18,0)&amp;K12588,Gia_MB!$A:$F,6,0)</f>
        <v>73431</v>
      </c>
      <c r="U12588" s="169">
        <f t="shared" si="1625"/>
        <v>1762344</v>
      </c>
      <c r="V12588" s="193"/>
      <c r="W12588" s="194">
        <f t="shared" si="1626"/>
        <v>0</v>
      </c>
      <c r="X12588" s="195" t="str">
        <f t="shared" si="1627"/>
        <v>8</v>
      </c>
      <c r="Y12588" s="193"/>
      <c r="Z12588" s="169">
        <f t="shared" si="1628"/>
        <v>140987.51999999999</v>
      </c>
      <c r="AA12588" s="196">
        <f>VLOOKUP(G12588,Ma_KH!$A:$R,14,0)</f>
        <v>60</v>
      </c>
    </row>
    <row r="12589" spans="1:27" hidden="1" x14ac:dyDescent="0.25">
      <c r="A12589" s="483">
        <v>46076</v>
      </c>
      <c r="B12589" s="183">
        <v>4185209052</v>
      </c>
      <c r="C12589" s="185" t="s">
        <v>15180</v>
      </c>
      <c r="D12589" s="182">
        <v>46081</v>
      </c>
      <c r="E12589" s="184"/>
      <c r="F12589" s="185"/>
      <c r="G12589" s="201" t="s">
        <v>14847</v>
      </c>
      <c r="H12589" s="184"/>
      <c r="I12589" s="183">
        <v>4185209052</v>
      </c>
      <c r="J12589" s="183" t="s">
        <v>1786</v>
      </c>
      <c r="K12589" s="484" t="s">
        <v>32</v>
      </c>
      <c r="L12589" s="186" t="str">
        <f>VLOOKUP($K12589,[1]TONG_SL!$A$1:$D$65536,2,0)</f>
        <v>Giò Tai Lưỡi Xào 250g</v>
      </c>
      <c r="M12589" s="210"/>
      <c r="N12589" s="186" t="str">
        <f t="shared" si="1624"/>
        <v>K-C6</v>
      </c>
      <c r="O12589" s="191"/>
      <c r="P12589" s="191"/>
      <c r="Q12589" s="186" t="str">
        <f>VLOOKUP(K12589,TONG_SL!$A:$D,3,0)</f>
        <v>Túi</v>
      </c>
      <c r="R12589" s="193">
        <v>2</v>
      </c>
      <c r="S12589" s="193"/>
      <c r="T12589" s="193">
        <f>VLOOKUP(VLOOKUP(G12589,Ma_KH!$A:$R,18,0)&amp;K12589,Gia_MB!$A:$F,6,0)</f>
        <v>50182</v>
      </c>
      <c r="U12589" s="169">
        <f t="shared" si="1625"/>
        <v>100364</v>
      </c>
      <c r="V12589" s="193"/>
      <c r="W12589" s="194">
        <f t="shared" si="1626"/>
        <v>0</v>
      </c>
      <c r="X12589" s="195" t="str">
        <f t="shared" si="1627"/>
        <v>8</v>
      </c>
      <c r="Y12589" s="193"/>
      <c r="Z12589" s="169">
        <f t="shared" si="1628"/>
        <v>8029.12</v>
      </c>
      <c r="AA12589" s="196">
        <f>VLOOKUP(G12589,Ma_KH!$A:$R,14,0)</f>
        <v>60</v>
      </c>
    </row>
    <row r="12590" spans="1:27" hidden="1" x14ac:dyDescent="0.25">
      <c r="A12590" s="483">
        <v>46076</v>
      </c>
      <c r="B12590" s="183">
        <v>4185209052</v>
      </c>
      <c r="C12590" s="185" t="s">
        <v>15180</v>
      </c>
      <c r="D12590" s="182">
        <v>46081</v>
      </c>
      <c r="E12590" s="184"/>
      <c r="F12590" s="185"/>
      <c r="G12590" s="201" t="s">
        <v>14847</v>
      </c>
      <c r="H12590" s="184"/>
      <c r="I12590" s="183">
        <v>4185209052</v>
      </c>
      <c r="J12590" s="183" t="s">
        <v>1786</v>
      </c>
      <c r="K12590" s="183" t="s">
        <v>34</v>
      </c>
      <c r="L12590" s="186" t="str">
        <f>VLOOKUP($K12590,[1]TONG_SL!$A$1:$D$65536,2,0)</f>
        <v>Tai heo muối 200g</v>
      </c>
      <c r="M12590" s="210"/>
      <c r="N12590" s="186" t="str">
        <f t="shared" si="1624"/>
        <v>K-C6</v>
      </c>
      <c r="O12590" s="191"/>
      <c r="P12590" s="191"/>
      <c r="Q12590" s="186" t="str">
        <f>VLOOKUP(K12590,TONG_SL!$A:$D,3,0)</f>
        <v>Túi</v>
      </c>
      <c r="R12590" s="193">
        <v>6</v>
      </c>
      <c r="S12590" s="193"/>
      <c r="T12590" s="193">
        <f>VLOOKUP(VLOOKUP(G12590,Ma_KH!$A:$R,18,0)&amp;K12590,Gia_MB!$A:$F,6,0)</f>
        <v>55595</v>
      </c>
      <c r="U12590" s="169">
        <f t="shared" si="1625"/>
        <v>333570</v>
      </c>
      <c r="V12590" s="193"/>
      <c r="W12590" s="194">
        <f t="shared" si="1626"/>
        <v>0</v>
      </c>
      <c r="X12590" s="195" t="str">
        <f t="shared" si="1627"/>
        <v>8</v>
      </c>
      <c r="Y12590" s="193"/>
      <c r="Z12590" s="169">
        <f t="shared" si="1628"/>
        <v>26685.600000000002</v>
      </c>
      <c r="AA12590" s="196">
        <f>VLOOKUP(G12590,Ma_KH!$A:$R,14,0)</f>
        <v>60</v>
      </c>
    </row>
    <row r="12591" spans="1:27" hidden="1" x14ac:dyDescent="0.25">
      <c r="A12591" s="483">
        <v>46076</v>
      </c>
      <c r="B12591" s="183">
        <v>4185209052</v>
      </c>
      <c r="C12591" s="185" t="s">
        <v>15180</v>
      </c>
      <c r="D12591" s="182">
        <v>46081</v>
      </c>
      <c r="E12591" s="184"/>
      <c r="F12591" s="185"/>
      <c r="G12591" s="201" t="s">
        <v>14847</v>
      </c>
      <c r="H12591" s="184"/>
      <c r="I12591" s="183">
        <v>4185209052</v>
      </c>
      <c r="J12591" s="183" t="s">
        <v>1786</v>
      </c>
      <c r="K12591" s="484" t="s">
        <v>37</v>
      </c>
      <c r="L12591" s="186" t="str">
        <f>VLOOKUP($K12591,[1]TONG_SL!$A$1:$D$65536,2,0)</f>
        <v>Chả cốm 300g</v>
      </c>
      <c r="M12591" s="210"/>
      <c r="N12591" s="186" t="str">
        <f t="shared" si="1624"/>
        <v>K-C6</v>
      </c>
      <c r="O12591" s="191"/>
      <c r="P12591" s="191"/>
      <c r="Q12591" s="186" t="str">
        <f>VLOOKUP(K12591,TONG_SL!$A:$D,3,0)</f>
        <v>Túi</v>
      </c>
      <c r="R12591" s="193">
        <v>3</v>
      </c>
      <c r="S12591" s="193"/>
      <c r="T12591" s="193">
        <f>VLOOKUP(VLOOKUP(G12591,Ma_KH!$A:$R,18,0)&amp;K12591,Gia_MB!$A:$F,6,0)</f>
        <v>74250</v>
      </c>
      <c r="U12591" s="169">
        <f t="shared" si="1625"/>
        <v>222750</v>
      </c>
      <c r="V12591" s="193"/>
      <c r="W12591" s="194">
        <f t="shared" si="1626"/>
        <v>0</v>
      </c>
      <c r="X12591" s="195" t="str">
        <f t="shared" si="1627"/>
        <v>8</v>
      </c>
      <c r="Y12591" s="193"/>
      <c r="Z12591" s="169">
        <f t="shared" si="1628"/>
        <v>17820</v>
      </c>
      <c r="AA12591" s="196">
        <f>VLOOKUP(G12591,Ma_KH!$A:$R,14,0)</f>
        <v>60</v>
      </c>
    </row>
    <row r="12592" spans="1:27" hidden="1" x14ac:dyDescent="0.25">
      <c r="A12592" s="483">
        <v>46076</v>
      </c>
      <c r="B12592" s="183">
        <v>4185209052</v>
      </c>
      <c r="C12592" s="185" t="s">
        <v>15180</v>
      </c>
      <c r="D12592" s="182">
        <v>46081</v>
      </c>
      <c r="E12592" s="184"/>
      <c r="F12592" s="185"/>
      <c r="G12592" s="201" t="s">
        <v>14847</v>
      </c>
      <c r="H12592" s="184"/>
      <c r="I12592" s="183">
        <v>4185209052</v>
      </c>
      <c r="J12592" s="183" t="s">
        <v>1786</v>
      </c>
      <c r="K12592" s="183" t="s">
        <v>39</v>
      </c>
      <c r="L12592" s="186" t="str">
        <f>VLOOKUP($K12592,[1]TONG_SL!$A$1:$D$65536,2,0)</f>
        <v>Chả nướng 300g</v>
      </c>
      <c r="M12592" s="210"/>
      <c r="N12592" s="186" t="str">
        <f t="shared" si="1624"/>
        <v>K-C6</v>
      </c>
      <c r="O12592" s="191"/>
      <c r="P12592" s="191"/>
      <c r="Q12592" s="186" t="str">
        <f>VLOOKUP(K12592,TONG_SL!$A:$D,3,0)</f>
        <v>Túi</v>
      </c>
      <c r="R12592" s="193">
        <v>6</v>
      </c>
      <c r="S12592" s="193"/>
      <c r="T12592" s="193">
        <f>VLOOKUP(VLOOKUP(G12592,Ma_KH!$A:$R,18,0)&amp;K12592,Gia_MB!$A:$F,6,0)</f>
        <v>70950</v>
      </c>
      <c r="U12592" s="169">
        <f t="shared" si="1625"/>
        <v>425700</v>
      </c>
      <c r="V12592" s="193"/>
      <c r="W12592" s="194">
        <f t="shared" si="1626"/>
        <v>0</v>
      </c>
      <c r="X12592" s="195" t="str">
        <f t="shared" si="1627"/>
        <v>8</v>
      </c>
      <c r="Y12592" s="193"/>
      <c r="Z12592" s="169">
        <f t="shared" si="1628"/>
        <v>34056</v>
      </c>
      <c r="AA12592" s="196">
        <f>VLOOKUP(G12592,Ma_KH!$A:$R,14,0)</f>
        <v>60</v>
      </c>
    </row>
    <row r="12593" spans="1:27" hidden="1" x14ac:dyDescent="0.25">
      <c r="A12593" s="182">
        <v>46076</v>
      </c>
      <c r="B12593" s="183">
        <v>4185223165</v>
      </c>
      <c r="C12593" s="185" t="s">
        <v>15180</v>
      </c>
      <c r="D12593" s="182">
        <v>46081</v>
      </c>
      <c r="E12593" s="184"/>
      <c r="F12593" s="185"/>
      <c r="G12593" s="201" t="s">
        <v>14267</v>
      </c>
      <c r="H12593" s="184"/>
      <c r="I12593" s="183">
        <v>4185223165</v>
      </c>
      <c r="J12593" s="183" t="s">
        <v>70</v>
      </c>
      <c r="K12593" s="183" t="s">
        <v>27</v>
      </c>
      <c r="L12593" s="186" t="str">
        <f>VLOOKUP($K12593,[1]TONG_SL!$A$1:$D$65536,2,0)</f>
        <v>Chân giò heo muối 300g</v>
      </c>
      <c r="M12593" s="210"/>
      <c r="N12593" s="186" t="str">
        <f t="shared" si="1624"/>
        <v>K-C6</v>
      </c>
      <c r="O12593" s="191"/>
      <c r="P12593" s="191"/>
      <c r="Q12593" s="186" t="str">
        <f>VLOOKUP(K12593,TONG_SL!$A:$D,3,0)</f>
        <v>Túi</v>
      </c>
      <c r="R12593" s="193">
        <v>10</v>
      </c>
      <c r="S12593" s="193"/>
      <c r="T12593" s="193">
        <f>VLOOKUP(VLOOKUP(G12593,Ma_KH!$A:$R,18,0)&amp;K12593,Gia_MB!$A:$F,6,0)</f>
        <v>73431</v>
      </c>
      <c r="U12593" s="169">
        <f t="shared" si="1625"/>
        <v>734310</v>
      </c>
      <c r="V12593" s="193"/>
      <c r="W12593" s="194">
        <f t="shared" si="1626"/>
        <v>0</v>
      </c>
      <c r="X12593" s="195" t="str">
        <f t="shared" si="1627"/>
        <v>8</v>
      </c>
      <c r="Y12593" s="193"/>
      <c r="Z12593" s="169">
        <f t="shared" si="1628"/>
        <v>58744.800000000003</v>
      </c>
      <c r="AA12593" s="196">
        <f>VLOOKUP(G12593,Ma_KH!$A:$R,14,0)</f>
        <v>60</v>
      </c>
    </row>
    <row r="12594" spans="1:27" hidden="1" x14ac:dyDescent="0.25">
      <c r="A12594" s="182">
        <v>46076</v>
      </c>
      <c r="B12594" s="183">
        <v>4185223165</v>
      </c>
      <c r="C12594" s="185" t="s">
        <v>15180</v>
      </c>
      <c r="D12594" s="182">
        <v>46081</v>
      </c>
      <c r="E12594" s="184"/>
      <c r="F12594" s="185"/>
      <c r="G12594" s="201" t="s">
        <v>14267</v>
      </c>
      <c r="H12594" s="184"/>
      <c r="I12594" s="183">
        <v>4185223165</v>
      </c>
      <c r="J12594" s="183" t="s">
        <v>70</v>
      </c>
      <c r="K12594" s="183" t="s">
        <v>37</v>
      </c>
      <c r="L12594" s="186" t="str">
        <f>VLOOKUP($K12594,[1]TONG_SL!$A$1:$D$65536,2,0)</f>
        <v>Chả cốm 300g</v>
      </c>
      <c r="M12594" s="210"/>
      <c r="N12594" s="186" t="str">
        <f t="shared" si="1624"/>
        <v>K-C6</v>
      </c>
      <c r="O12594" s="191"/>
      <c r="P12594" s="191"/>
      <c r="Q12594" s="186" t="str">
        <f>VLOOKUP(K12594,TONG_SL!$A:$D,3,0)</f>
        <v>Túi</v>
      </c>
      <c r="R12594" s="193">
        <v>5</v>
      </c>
      <c r="S12594" s="193"/>
      <c r="T12594" s="193">
        <f>VLOOKUP(VLOOKUP(G12594,Ma_KH!$A:$R,18,0)&amp;K12594,Gia_MB!$A:$F,6,0)</f>
        <v>74250</v>
      </c>
      <c r="U12594" s="169">
        <f t="shared" si="1625"/>
        <v>371250</v>
      </c>
      <c r="V12594" s="193"/>
      <c r="W12594" s="194">
        <f t="shared" si="1626"/>
        <v>0</v>
      </c>
      <c r="X12594" s="195" t="str">
        <f t="shared" si="1627"/>
        <v>8</v>
      </c>
      <c r="Y12594" s="193"/>
      <c r="Z12594" s="169">
        <f t="shared" si="1628"/>
        <v>29700</v>
      </c>
      <c r="AA12594" s="196">
        <f>VLOOKUP(G12594,Ma_KH!$A:$R,14,0)</f>
        <v>60</v>
      </c>
    </row>
    <row r="12595" spans="1:27" hidden="1" x14ac:dyDescent="0.25">
      <c r="A12595" s="182">
        <v>46076</v>
      </c>
      <c r="B12595" s="183">
        <v>4185223165</v>
      </c>
      <c r="C12595" s="185" t="s">
        <v>15180</v>
      </c>
      <c r="D12595" s="182">
        <v>46081</v>
      </c>
      <c r="E12595" s="184"/>
      <c r="F12595" s="185"/>
      <c r="G12595" s="201" t="s">
        <v>14267</v>
      </c>
      <c r="H12595" s="184"/>
      <c r="I12595" s="183">
        <v>4185223165</v>
      </c>
      <c r="J12595" s="183" t="s">
        <v>70</v>
      </c>
      <c r="K12595" s="183" t="s">
        <v>39</v>
      </c>
      <c r="L12595" s="186" t="str">
        <f>VLOOKUP($K12595,[1]TONG_SL!$A$1:$D$65536,2,0)</f>
        <v>Chả nướng 300g</v>
      </c>
      <c r="M12595" s="210"/>
      <c r="N12595" s="186" t="str">
        <f t="shared" si="1624"/>
        <v>K-C6</v>
      </c>
      <c r="O12595" s="191"/>
      <c r="P12595" s="191"/>
      <c r="Q12595" s="186" t="str">
        <f>VLOOKUP(K12595,TONG_SL!$A:$D,3,0)</f>
        <v>Túi</v>
      </c>
      <c r="R12595" s="193">
        <v>5</v>
      </c>
      <c r="S12595" s="193"/>
      <c r="T12595" s="193">
        <f>VLOOKUP(VLOOKUP(G12595,Ma_KH!$A:$R,18,0)&amp;K12595,Gia_MB!$A:$F,6,0)</f>
        <v>70950</v>
      </c>
      <c r="U12595" s="169">
        <f t="shared" si="1625"/>
        <v>354750</v>
      </c>
      <c r="V12595" s="193"/>
      <c r="W12595" s="194">
        <f t="shared" si="1626"/>
        <v>0</v>
      </c>
      <c r="X12595" s="195" t="str">
        <f t="shared" si="1627"/>
        <v>8</v>
      </c>
      <c r="Y12595" s="193"/>
      <c r="Z12595" s="169">
        <f t="shared" si="1628"/>
        <v>28380</v>
      </c>
      <c r="AA12595" s="196">
        <f>VLOOKUP(G12595,Ma_KH!$A:$R,14,0)</f>
        <v>60</v>
      </c>
    </row>
    <row r="12596" spans="1:27" hidden="1" x14ac:dyDescent="0.25">
      <c r="A12596" s="182">
        <v>46076</v>
      </c>
      <c r="B12596" s="183">
        <v>4185218134</v>
      </c>
      <c r="C12596" s="185" t="s">
        <v>15180</v>
      </c>
      <c r="D12596" s="182">
        <v>46081</v>
      </c>
      <c r="E12596" s="184"/>
      <c r="F12596" s="185"/>
      <c r="G12596" s="201" t="s">
        <v>14256</v>
      </c>
      <c r="H12596" s="184"/>
      <c r="I12596" s="183">
        <v>4185218134</v>
      </c>
      <c r="J12596" s="183" t="s">
        <v>70</v>
      </c>
      <c r="K12596" s="183" t="s">
        <v>27</v>
      </c>
      <c r="L12596" s="186" t="str">
        <f>VLOOKUP($K12596,[1]TONG_SL!$A$1:$D$65536,2,0)</f>
        <v>Chân giò heo muối 300g</v>
      </c>
      <c r="M12596" s="210"/>
      <c r="N12596" s="186" t="str">
        <f t="shared" si="1624"/>
        <v>K-C6</v>
      </c>
      <c r="O12596" s="191"/>
      <c r="P12596" s="191"/>
      <c r="Q12596" s="186" t="str">
        <f>VLOOKUP(K12596,TONG_SL!$A:$D,3,0)</f>
        <v>Túi</v>
      </c>
      <c r="R12596" s="193">
        <v>10</v>
      </c>
      <c r="S12596" s="193"/>
      <c r="T12596" s="193">
        <f>VLOOKUP(VLOOKUP(G12596,Ma_KH!$A:$R,18,0)&amp;K12596,Gia_MB!$A:$F,6,0)</f>
        <v>73431</v>
      </c>
      <c r="U12596" s="169">
        <f t="shared" si="1625"/>
        <v>734310</v>
      </c>
      <c r="V12596" s="193"/>
      <c r="W12596" s="194">
        <f t="shared" si="1626"/>
        <v>0</v>
      </c>
      <c r="X12596" s="195" t="str">
        <f t="shared" si="1627"/>
        <v>8</v>
      </c>
      <c r="Y12596" s="193"/>
      <c r="Z12596" s="169">
        <f t="shared" si="1628"/>
        <v>58744.800000000003</v>
      </c>
      <c r="AA12596" s="196">
        <f>VLOOKUP(G12596,Ma_KH!$A:$R,14,0)</f>
        <v>60</v>
      </c>
    </row>
    <row r="12597" spans="1:27" hidden="1" x14ac:dyDescent="0.25">
      <c r="A12597" s="182">
        <v>46076</v>
      </c>
      <c r="B12597" s="183">
        <v>4185218134</v>
      </c>
      <c r="C12597" s="185" t="s">
        <v>15180</v>
      </c>
      <c r="D12597" s="182">
        <v>46081</v>
      </c>
      <c r="E12597" s="184"/>
      <c r="F12597" s="185"/>
      <c r="G12597" s="201" t="s">
        <v>14256</v>
      </c>
      <c r="H12597" s="184"/>
      <c r="I12597" s="183">
        <v>4185218134</v>
      </c>
      <c r="J12597" s="183" t="s">
        <v>70</v>
      </c>
      <c r="K12597" s="484" t="s">
        <v>32</v>
      </c>
      <c r="L12597" s="186" t="str">
        <f>VLOOKUP($K12597,[1]TONG_SL!$A$1:$D$65536,2,0)</f>
        <v>Giò Tai Lưỡi Xào 250g</v>
      </c>
      <c r="M12597" s="210"/>
      <c r="N12597" s="186" t="str">
        <f t="shared" si="1624"/>
        <v>K-C6</v>
      </c>
      <c r="O12597" s="191"/>
      <c r="P12597" s="191"/>
      <c r="Q12597" s="186" t="str">
        <f>VLOOKUP(K12597,TONG_SL!$A:$D,3,0)</f>
        <v>Túi</v>
      </c>
      <c r="R12597" s="193">
        <v>5</v>
      </c>
      <c r="S12597" s="193"/>
      <c r="T12597" s="193">
        <f>VLOOKUP(VLOOKUP(G12597,Ma_KH!$A:$R,18,0)&amp;K12597,Gia_MB!$A:$F,6,0)</f>
        <v>50182</v>
      </c>
      <c r="U12597" s="169">
        <f t="shared" si="1625"/>
        <v>250910</v>
      </c>
      <c r="V12597" s="193"/>
      <c r="W12597" s="194">
        <f t="shared" si="1626"/>
        <v>0</v>
      </c>
      <c r="X12597" s="195" t="str">
        <f t="shared" si="1627"/>
        <v>8</v>
      </c>
      <c r="Y12597" s="193"/>
      <c r="Z12597" s="169">
        <f t="shared" si="1628"/>
        <v>20072.8</v>
      </c>
      <c r="AA12597" s="196">
        <f>VLOOKUP(G12597,Ma_KH!$A:$R,14,0)</f>
        <v>60</v>
      </c>
    </row>
    <row r="12598" spans="1:27" hidden="1" x14ac:dyDescent="0.25">
      <c r="A12598" s="182">
        <v>46076</v>
      </c>
      <c r="B12598" s="183">
        <v>4185218134</v>
      </c>
      <c r="C12598" s="185" t="s">
        <v>15180</v>
      </c>
      <c r="D12598" s="182">
        <v>46081</v>
      </c>
      <c r="E12598" s="184"/>
      <c r="F12598" s="185"/>
      <c r="G12598" s="201" t="s">
        <v>14256</v>
      </c>
      <c r="H12598" s="184"/>
      <c r="I12598" s="183">
        <v>4185218134</v>
      </c>
      <c r="J12598" s="183" t="s">
        <v>70</v>
      </c>
      <c r="K12598" s="183" t="s">
        <v>48</v>
      </c>
      <c r="L12598" s="186" t="str">
        <f>VLOOKUP($K12598,[1]TONG_SL!$A$1:$D$65536,2,0)</f>
        <v>Mọc Nấm Hương 250g</v>
      </c>
      <c r="M12598" s="210"/>
      <c r="N12598" s="186" t="str">
        <f t="shared" si="1624"/>
        <v>K-C6</v>
      </c>
      <c r="O12598" s="191"/>
      <c r="P12598" s="191"/>
      <c r="Q12598" s="186" t="str">
        <f>VLOOKUP(K12598,TONG_SL!$A:$D,3,0)</f>
        <v>Túi</v>
      </c>
      <c r="R12598" s="193">
        <v>5</v>
      </c>
      <c r="S12598" s="193"/>
      <c r="T12598" s="193">
        <f>VLOOKUP(VLOOKUP(G12598,Ma_KH!$A:$R,18,0)&amp;K12598,Gia_MB!$A:$F,6,0)</f>
        <v>46000</v>
      </c>
      <c r="U12598" s="169">
        <f t="shared" si="1625"/>
        <v>230000</v>
      </c>
      <c r="V12598" s="193"/>
      <c r="W12598" s="194">
        <f t="shared" si="1626"/>
        <v>0</v>
      </c>
      <c r="X12598" s="195" t="str">
        <f t="shared" si="1627"/>
        <v>8</v>
      </c>
      <c r="Y12598" s="193"/>
      <c r="Z12598" s="169">
        <f t="shared" si="1628"/>
        <v>18400</v>
      </c>
      <c r="AA12598" s="196">
        <f>VLOOKUP(G12598,Ma_KH!$A:$R,14,0)</f>
        <v>60</v>
      </c>
    </row>
    <row r="12599" spans="1:27" hidden="1" x14ac:dyDescent="0.25">
      <c r="A12599" s="182">
        <v>46076</v>
      </c>
      <c r="B12599" s="183">
        <v>4185218134</v>
      </c>
      <c r="C12599" s="185" t="s">
        <v>15180</v>
      </c>
      <c r="D12599" s="182">
        <v>46081</v>
      </c>
      <c r="E12599" s="184"/>
      <c r="F12599" s="185"/>
      <c r="G12599" s="201" t="s">
        <v>14256</v>
      </c>
      <c r="H12599" s="184"/>
      <c r="I12599" s="183">
        <v>4185218134</v>
      </c>
      <c r="J12599" s="183" t="s">
        <v>70</v>
      </c>
      <c r="K12599" s="183" t="s">
        <v>37</v>
      </c>
      <c r="L12599" s="186" t="str">
        <f>VLOOKUP($K12599,[1]TONG_SL!$A$1:$D$65536,2,0)</f>
        <v>Chả cốm 300g</v>
      </c>
      <c r="M12599" s="210"/>
      <c r="N12599" s="186" t="str">
        <f t="shared" si="1624"/>
        <v>K-C6</v>
      </c>
      <c r="O12599" s="191"/>
      <c r="P12599" s="191"/>
      <c r="Q12599" s="186" t="str">
        <f>VLOOKUP(K12599,TONG_SL!$A:$D,3,0)</f>
        <v>Túi</v>
      </c>
      <c r="R12599" s="193">
        <v>5</v>
      </c>
      <c r="S12599" s="193"/>
      <c r="T12599" s="193">
        <f>VLOOKUP(VLOOKUP(G12599,Ma_KH!$A:$R,18,0)&amp;K12599,Gia_MB!$A:$F,6,0)</f>
        <v>74250</v>
      </c>
      <c r="U12599" s="169">
        <f t="shared" si="1625"/>
        <v>371250</v>
      </c>
      <c r="V12599" s="193"/>
      <c r="W12599" s="194">
        <f t="shared" si="1626"/>
        <v>0</v>
      </c>
      <c r="X12599" s="195" t="str">
        <f t="shared" si="1627"/>
        <v>8</v>
      </c>
      <c r="Y12599" s="193"/>
      <c r="Z12599" s="169">
        <f t="shared" si="1628"/>
        <v>29700</v>
      </c>
      <c r="AA12599" s="196">
        <f>VLOOKUP(G12599,Ma_KH!$A:$R,14,0)</f>
        <v>60</v>
      </c>
    </row>
    <row r="12600" spans="1:27" hidden="1" x14ac:dyDescent="0.25">
      <c r="A12600" s="182">
        <v>46076</v>
      </c>
      <c r="B12600" s="183">
        <v>4185218134</v>
      </c>
      <c r="C12600" s="185" t="s">
        <v>15180</v>
      </c>
      <c r="D12600" s="182">
        <v>46081</v>
      </c>
      <c r="E12600" s="184"/>
      <c r="F12600" s="185"/>
      <c r="G12600" s="201" t="s">
        <v>14256</v>
      </c>
      <c r="H12600" s="184"/>
      <c r="I12600" s="183">
        <v>4185218134</v>
      </c>
      <c r="J12600" s="183" t="s">
        <v>70</v>
      </c>
      <c r="K12600" s="183" t="s">
        <v>34</v>
      </c>
      <c r="L12600" s="186" t="str">
        <f>VLOOKUP($K12600,[1]TONG_SL!$A$1:$D$65536,2,0)</f>
        <v>Tai heo muối 200g</v>
      </c>
      <c r="M12600" s="210"/>
      <c r="N12600" s="186" t="str">
        <f t="shared" si="1624"/>
        <v>K-C6</v>
      </c>
      <c r="O12600" s="191"/>
      <c r="P12600" s="191"/>
      <c r="Q12600" s="186" t="str">
        <f>VLOOKUP(K12600,TONG_SL!$A:$D,3,0)</f>
        <v>Túi</v>
      </c>
      <c r="R12600" s="193">
        <v>5</v>
      </c>
      <c r="S12600" s="193"/>
      <c r="T12600" s="193">
        <f>VLOOKUP(VLOOKUP(G12600,Ma_KH!$A:$R,18,0)&amp;K12600,Gia_MB!$A:$F,6,0)</f>
        <v>55595</v>
      </c>
      <c r="U12600" s="169">
        <f t="shared" si="1625"/>
        <v>277975</v>
      </c>
      <c r="V12600" s="193"/>
      <c r="W12600" s="194">
        <f t="shared" si="1626"/>
        <v>0</v>
      </c>
      <c r="X12600" s="195" t="str">
        <f t="shared" si="1627"/>
        <v>8</v>
      </c>
      <c r="Y12600" s="193"/>
      <c r="Z12600" s="169">
        <f t="shared" si="1628"/>
        <v>22238</v>
      </c>
      <c r="AA12600" s="196">
        <f>VLOOKUP(G12600,Ma_KH!$A:$R,14,0)</f>
        <v>60</v>
      </c>
    </row>
    <row r="12601" spans="1:27" hidden="1" x14ac:dyDescent="0.25">
      <c r="A12601" s="182">
        <v>46076</v>
      </c>
      <c r="B12601" s="183">
        <v>4184820175</v>
      </c>
      <c r="C12601" s="185" t="s">
        <v>15180</v>
      </c>
      <c r="D12601" s="182">
        <v>46081</v>
      </c>
      <c r="E12601" s="184"/>
      <c r="F12601" s="185"/>
      <c r="G12601" s="201" t="s">
        <v>14097</v>
      </c>
      <c r="H12601" s="184"/>
      <c r="I12601" s="183">
        <v>4184820175</v>
      </c>
      <c r="J12601" s="183" t="s">
        <v>70</v>
      </c>
      <c r="K12601" s="183" t="s">
        <v>48</v>
      </c>
      <c r="L12601" s="186" t="str">
        <f>VLOOKUP($K12601,[1]TONG_SL!$A$1:$D$65536,2,0)</f>
        <v>Mọc Nấm Hương 250g</v>
      </c>
      <c r="M12601" s="210"/>
      <c r="N12601" s="186" t="str">
        <f t="shared" si="1624"/>
        <v>K-C6</v>
      </c>
      <c r="O12601" s="191"/>
      <c r="P12601" s="191"/>
      <c r="Q12601" s="186" t="str">
        <f>VLOOKUP(K12601,TONG_SL!$A:$D,3,0)</f>
        <v>Túi</v>
      </c>
      <c r="R12601" s="193">
        <v>2</v>
      </c>
      <c r="S12601" s="193"/>
      <c r="T12601" s="193">
        <f>VLOOKUP(VLOOKUP(G12601,Ma_KH!$A:$R,18,0)&amp;K12601,Gia_MB!$A:$F,6,0)</f>
        <v>46000</v>
      </c>
      <c r="U12601" s="169">
        <f t="shared" si="1625"/>
        <v>92000</v>
      </c>
      <c r="V12601" s="193"/>
      <c r="W12601" s="194">
        <f t="shared" si="1626"/>
        <v>0</v>
      </c>
      <c r="X12601" s="195" t="str">
        <f t="shared" si="1627"/>
        <v>8</v>
      </c>
      <c r="Y12601" s="193"/>
      <c r="Z12601" s="169">
        <f t="shared" si="1628"/>
        <v>7360</v>
      </c>
      <c r="AA12601" s="196">
        <f>VLOOKUP(G12601,Ma_KH!$A:$R,14,0)</f>
        <v>60</v>
      </c>
    </row>
    <row r="12602" spans="1:27" hidden="1" x14ac:dyDescent="0.25">
      <c r="A12602" s="182">
        <v>46076</v>
      </c>
      <c r="B12602" s="183">
        <v>4184820175</v>
      </c>
      <c r="C12602" s="185" t="s">
        <v>15180</v>
      </c>
      <c r="D12602" s="182">
        <v>46081</v>
      </c>
      <c r="E12602" s="184"/>
      <c r="F12602" s="185"/>
      <c r="G12602" s="201" t="s">
        <v>14097</v>
      </c>
      <c r="H12602" s="184"/>
      <c r="I12602" s="183">
        <v>4184820175</v>
      </c>
      <c r="J12602" s="183" t="s">
        <v>70</v>
      </c>
      <c r="K12602" s="183" t="s">
        <v>27</v>
      </c>
      <c r="L12602" s="186" t="str">
        <f>VLOOKUP($K12602,[1]TONG_SL!$A$1:$D$65536,2,0)</f>
        <v>Chân giò heo muối 300g</v>
      </c>
      <c r="M12602" s="210"/>
      <c r="N12602" s="186" t="str">
        <f t="shared" si="1624"/>
        <v>K-C6</v>
      </c>
      <c r="O12602" s="191"/>
      <c r="P12602" s="191"/>
      <c r="Q12602" s="186" t="str">
        <f>VLOOKUP(K12602,TONG_SL!$A:$D,3,0)</f>
        <v>Túi</v>
      </c>
      <c r="R12602" s="193">
        <v>9</v>
      </c>
      <c r="S12602" s="193"/>
      <c r="T12602" s="193">
        <f>VLOOKUP(VLOOKUP(G12602,Ma_KH!$A:$R,18,0)&amp;K12602,Gia_MB!$A:$F,6,0)</f>
        <v>73431</v>
      </c>
      <c r="U12602" s="169">
        <f t="shared" si="1625"/>
        <v>660879</v>
      </c>
      <c r="V12602" s="193"/>
      <c r="W12602" s="194">
        <f t="shared" si="1626"/>
        <v>0</v>
      </c>
      <c r="X12602" s="195" t="str">
        <f t="shared" si="1627"/>
        <v>8</v>
      </c>
      <c r="Y12602" s="193"/>
      <c r="Z12602" s="169">
        <f t="shared" si="1628"/>
        <v>52870.32</v>
      </c>
      <c r="AA12602" s="196">
        <f>VLOOKUP(G12602,Ma_KH!$A:$R,14,0)</f>
        <v>60</v>
      </c>
    </row>
    <row r="12603" spans="1:27" hidden="1" x14ac:dyDescent="0.25">
      <c r="A12603" s="182">
        <v>46076</v>
      </c>
      <c r="B12603" s="183">
        <v>4184820175</v>
      </c>
      <c r="C12603" s="185" t="s">
        <v>15180</v>
      </c>
      <c r="D12603" s="182">
        <v>46081</v>
      </c>
      <c r="E12603" s="184"/>
      <c r="F12603" s="185"/>
      <c r="G12603" s="201" t="s">
        <v>14097</v>
      </c>
      <c r="H12603" s="184"/>
      <c r="I12603" s="183">
        <v>4184820175</v>
      </c>
      <c r="J12603" s="183" t="s">
        <v>70</v>
      </c>
      <c r="K12603" s="183" t="s">
        <v>30</v>
      </c>
      <c r="L12603" s="186" t="str">
        <f>VLOOKUP($K12603,[1]TONG_SL!$A$1:$D$65536,2,0)</f>
        <v>Gà muối 500g</v>
      </c>
      <c r="M12603" s="210"/>
      <c r="N12603" s="186" t="str">
        <f t="shared" si="1624"/>
        <v>K-C6</v>
      </c>
      <c r="O12603" s="191"/>
      <c r="P12603" s="191"/>
      <c r="Q12603" s="186" t="str">
        <f>VLOOKUP(K12603,TONG_SL!$A:$D,3,0)</f>
        <v>Túi</v>
      </c>
      <c r="R12603" s="193">
        <v>4</v>
      </c>
      <c r="S12603" s="193"/>
      <c r="T12603" s="193">
        <f>VLOOKUP(VLOOKUP(G12603,Ma_KH!$A:$R,18,0)&amp;K12603,Gia_MB!$A:$F,6,0)</f>
        <v>116611</v>
      </c>
      <c r="U12603" s="169">
        <f t="shared" si="1625"/>
        <v>466444</v>
      </c>
      <c r="V12603" s="193"/>
      <c r="W12603" s="194">
        <f t="shared" si="1626"/>
        <v>0</v>
      </c>
      <c r="X12603" s="195" t="str">
        <f t="shared" si="1627"/>
        <v>8</v>
      </c>
      <c r="Y12603" s="193"/>
      <c r="Z12603" s="169">
        <f t="shared" si="1628"/>
        <v>37315.520000000004</v>
      </c>
      <c r="AA12603" s="196">
        <f>VLOOKUP(G12603,Ma_KH!$A:$R,14,0)</f>
        <v>60</v>
      </c>
    </row>
    <row r="12604" spans="1:27" hidden="1" x14ac:dyDescent="0.25">
      <c r="A12604" s="182">
        <v>46076</v>
      </c>
      <c r="B12604" s="183">
        <v>4184820697</v>
      </c>
      <c r="C12604" s="185" t="s">
        <v>15180</v>
      </c>
      <c r="D12604" s="182">
        <v>46081</v>
      </c>
      <c r="E12604" s="184"/>
      <c r="F12604" s="185"/>
      <c r="G12604" s="201" t="s">
        <v>14103</v>
      </c>
      <c r="H12604" s="184"/>
      <c r="I12604" s="183">
        <v>4184820697</v>
      </c>
      <c r="J12604" s="183" t="s">
        <v>70</v>
      </c>
      <c r="K12604" s="183" t="s">
        <v>34</v>
      </c>
      <c r="L12604" s="186" t="str">
        <f>VLOOKUP($K12604,[1]TONG_SL!$A$1:$D$65536,2,0)</f>
        <v>Tai heo muối 200g</v>
      </c>
      <c r="M12604" s="210"/>
      <c r="N12604" s="186" t="str">
        <f t="shared" si="1624"/>
        <v>K-C6</v>
      </c>
      <c r="O12604" s="191"/>
      <c r="P12604" s="191"/>
      <c r="Q12604" s="186" t="str">
        <f>VLOOKUP(K12604,TONG_SL!$A:$D,3,0)</f>
        <v>Túi</v>
      </c>
      <c r="R12604" s="193">
        <v>3</v>
      </c>
      <c r="S12604" s="193"/>
      <c r="T12604" s="193">
        <f>VLOOKUP(VLOOKUP(G12604,Ma_KH!$A:$R,18,0)&amp;K12604,Gia_MB!$A:$F,6,0)</f>
        <v>55595</v>
      </c>
      <c r="U12604" s="169">
        <f t="shared" si="1625"/>
        <v>166785</v>
      </c>
      <c r="V12604" s="193"/>
      <c r="W12604" s="194">
        <f t="shared" si="1626"/>
        <v>0</v>
      </c>
      <c r="X12604" s="195" t="str">
        <f t="shared" si="1627"/>
        <v>8</v>
      </c>
      <c r="Y12604" s="193"/>
      <c r="Z12604" s="169">
        <f t="shared" si="1628"/>
        <v>13342.800000000001</v>
      </c>
      <c r="AA12604" s="196">
        <f>VLOOKUP(G12604,Ma_KH!$A:$R,14,0)</f>
        <v>60</v>
      </c>
    </row>
    <row r="12605" spans="1:27" hidden="1" x14ac:dyDescent="0.25">
      <c r="A12605" s="182">
        <v>46076</v>
      </c>
      <c r="B12605" s="183">
        <v>4184820697</v>
      </c>
      <c r="C12605" s="185" t="s">
        <v>15180</v>
      </c>
      <c r="D12605" s="182">
        <v>46081</v>
      </c>
      <c r="E12605" s="184"/>
      <c r="F12605" s="185"/>
      <c r="G12605" s="201" t="s">
        <v>14103</v>
      </c>
      <c r="H12605" s="184"/>
      <c r="I12605" s="183">
        <v>4184820697</v>
      </c>
      <c r="J12605" s="183" t="s">
        <v>70</v>
      </c>
      <c r="K12605" s="183" t="s">
        <v>48</v>
      </c>
      <c r="L12605" s="186" t="str">
        <f>VLOOKUP($K12605,[1]TONG_SL!$A$1:$D$65536,2,0)</f>
        <v>Mọc Nấm Hương 250g</v>
      </c>
      <c r="M12605" s="210"/>
      <c r="N12605" s="186" t="str">
        <f t="shared" si="1624"/>
        <v>K-C6</v>
      </c>
      <c r="O12605" s="191"/>
      <c r="P12605" s="191"/>
      <c r="Q12605" s="186" t="str">
        <f>VLOOKUP(K12605,TONG_SL!$A:$D,3,0)</f>
        <v>Túi</v>
      </c>
      <c r="R12605" s="193">
        <v>5</v>
      </c>
      <c r="S12605" s="193"/>
      <c r="T12605" s="193">
        <f>VLOOKUP(VLOOKUP(G12605,Ma_KH!$A:$R,18,0)&amp;K12605,Gia_MB!$A:$F,6,0)</f>
        <v>46000</v>
      </c>
      <c r="U12605" s="169">
        <f t="shared" si="1625"/>
        <v>230000</v>
      </c>
      <c r="V12605" s="193"/>
      <c r="W12605" s="194">
        <f t="shared" si="1626"/>
        <v>0</v>
      </c>
      <c r="X12605" s="195" t="str">
        <f t="shared" si="1627"/>
        <v>8</v>
      </c>
      <c r="Y12605" s="193"/>
      <c r="Z12605" s="169">
        <f t="shared" si="1628"/>
        <v>18400</v>
      </c>
      <c r="AA12605" s="196">
        <f>VLOOKUP(G12605,Ma_KH!$A:$R,14,0)</f>
        <v>60</v>
      </c>
    </row>
    <row r="12606" spans="1:27" hidden="1" x14ac:dyDescent="0.25">
      <c r="A12606" s="182">
        <v>46076</v>
      </c>
      <c r="B12606" s="183">
        <v>4184820697</v>
      </c>
      <c r="C12606" s="185" t="s">
        <v>15180</v>
      </c>
      <c r="D12606" s="182">
        <v>46081</v>
      </c>
      <c r="E12606" s="184"/>
      <c r="F12606" s="185"/>
      <c r="G12606" s="201" t="s">
        <v>14103</v>
      </c>
      <c r="H12606" s="184"/>
      <c r="I12606" s="183">
        <v>4184820697</v>
      </c>
      <c r="J12606" s="183" t="s">
        <v>70</v>
      </c>
      <c r="K12606" s="183" t="s">
        <v>27</v>
      </c>
      <c r="L12606" s="186" t="str">
        <f>VLOOKUP($K12606,[1]TONG_SL!$A$1:$D$65536,2,0)</f>
        <v>Chân giò heo muối 300g</v>
      </c>
      <c r="M12606" s="210"/>
      <c r="N12606" s="186" t="str">
        <f t="shared" si="1624"/>
        <v>K-C6</v>
      </c>
      <c r="O12606" s="191"/>
      <c r="P12606" s="191"/>
      <c r="Q12606" s="186" t="str">
        <f>VLOOKUP(K12606,TONG_SL!$A:$D,3,0)</f>
        <v>Túi</v>
      </c>
      <c r="R12606" s="193">
        <v>18</v>
      </c>
      <c r="S12606" s="193"/>
      <c r="T12606" s="193">
        <f>VLOOKUP(VLOOKUP(G12606,Ma_KH!$A:$R,18,0)&amp;K12606,Gia_MB!$A:$F,6,0)</f>
        <v>73431</v>
      </c>
      <c r="U12606" s="169">
        <f t="shared" si="1625"/>
        <v>1321758</v>
      </c>
      <c r="V12606" s="193"/>
      <c r="W12606" s="194">
        <f t="shared" si="1626"/>
        <v>0</v>
      </c>
      <c r="X12606" s="195" t="str">
        <f t="shared" si="1627"/>
        <v>8</v>
      </c>
      <c r="Y12606" s="193"/>
      <c r="Z12606" s="169">
        <f t="shared" si="1628"/>
        <v>105740.64</v>
      </c>
      <c r="AA12606" s="196">
        <f>VLOOKUP(G12606,Ma_KH!$A:$R,14,0)</f>
        <v>60</v>
      </c>
    </row>
    <row r="12607" spans="1:27" hidden="1" x14ac:dyDescent="0.25">
      <c r="A12607" s="182">
        <v>46076</v>
      </c>
      <c r="B12607" s="183">
        <v>4184820697</v>
      </c>
      <c r="C12607" s="185" t="s">
        <v>15180</v>
      </c>
      <c r="D12607" s="182">
        <v>46081</v>
      </c>
      <c r="E12607" s="184"/>
      <c r="F12607" s="185"/>
      <c r="G12607" s="201" t="s">
        <v>14103</v>
      </c>
      <c r="H12607" s="184"/>
      <c r="I12607" s="183">
        <v>4184820697</v>
      </c>
      <c r="J12607" s="183" t="s">
        <v>70</v>
      </c>
      <c r="K12607" s="484" t="s">
        <v>32</v>
      </c>
      <c r="L12607" s="186" t="str">
        <f>VLOOKUP($K12607,[1]TONG_SL!$A$1:$D$65536,2,0)</f>
        <v>Giò Tai Lưỡi Xào 250g</v>
      </c>
      <c r="M12607" s="210"/>
      <c r="N12607" s="186" t="str">
        <f t="shared" si="1624"/>
        <v>K-C6</v>
      </c>
      <c r="O12607" s="191"/>
      <c r="P12607" s="191"/>
      <c r="Q12607" s="186" t="str">
        <f>VLOOKUP(K12607,TONG_SL!$A:$D,3,0)</f>
        <v>Túi</v>
      </c>
      <c r="R12607" s="193">
        <v>3</v>
      </c>
      <c r="S12607" s="193"/>
      <c r="T12607" s="193">
        <f>VLOOKUP(VLOOKUP(G12607,Ma_KH!$A:$R,18,0)&amp;K12607,Gia_MB!$A:$F,6,0)</f>
        <v>50182</v>
      </c>
      <c r="U12607" s="169">
        <f t="shared" si="1625"/>
        <v>150546</v>
      </c>
      <c r="V12607" s="193"/>
      <c r="W12607" s="194">
        <f t="shared" si="1626"/>
        <v>0</v>
      </c>
      <c r="X12607" s="195" t="str">
        <f t="shared" si="1627"/>
        <v>8</v>
      </c>
      <c r="Y12607" s="193"/>
      <c r="Z12607" s="169">
        <f t="shared" si="1628"/>
        <v>12043.68</v>
      </c>
      <c r="AA12607" s="196">
        <f>VLOOKUP(G12607,Ma_KH!$A:$R,14,0)</f>
        <v>60</v>
      </c>
    </row>
    <row r="12608" spans="1:27" hidden="1" x14ac:dyDescent="0.25">
      <c r="A12608" s="182">
        <v>46076</v>
      </c>
      <c r="B12608" s="183">
        <v>4184820614</v>
      </c>
      <c r="C12608" s="185" t="s">
        <v>15180</v>
      </c>
      <c r="D12608" s="182">
        <v>46081</v>
      </c>
      <c r="E12608" s="184"/>
      <c r="F12608" s="185"/>
      <c r="G12608" s="201" t="s">
        <v>14100</v>
      </c>
      <c r="H12608" s="184"/>
      <c r="I12608" s="183">
        <v>4184820614</v>
      </c>
      <c r="J12608" s="183" t="s">
        <v>70</v>
      </c>
      <c r="K12608" s="183" t="s">
        <v>34</v>
      </c>
      <c r="L12608" s="186" t="str">
        <f>VLOOKUP($K12608,[1]TONG_SL!$A$1:$D$65536,2,0)</f>
        <v>Tai heo muối 200g</v>
      </c>
      <c r="M12608" s="210"/>
      <c r="N12608" s="186" t="str">
        <f t="shared" si="1624"/>
        <v>K-C6</v>
      </c>
      <c r="O12608" s="191"/>
      <c r="P12608" s="191"/>
      <c r="Q12608" s="186" t="str">
        <f>VLOOKUP(K12608,TONG_SL!$A:$D,3,0)</f>
        <v>Túi</v>
      </c>
      <c r="R12608" s="193">
        <v>3</v>
      </c>
      <c r="S12608" s="193"/>
      <c r="T12608" s="193">
        <f>VLOOKUP(VLOOKUP(G12608,Ma_KH!$A:$R,18,0)&amp;K12608,Gia_MB!$A:$F,6,0)</f>
        <v>55595</v>
      </c>
      <c r="U12608" s="169">
        <f t="shared" si="1625"/>
        <v>166785</v>
      </c>
      <c r="V12608" s="193"/>
      <c r="W12608" s="194">
        <f t="shared" si="1626"/>
        <v>0</v>
      </c>
      <c r="X12608" s="195" t="str">
        <f t="shared" si="1627"/>
        <v>8</v>
      </c>
      <c r="Y12608" s="193"/>
      <c r="Z12608" s="169">
        <f t="shared" si="1628"/>
        <v>13342.800000000001</v>
      </c>
      <c r="AA12608" s="196">
        <f>VLOOKUP(G12608,Ma_KH!$A:$R,14,0)</f>
        <v>60</v>
      </c>
    </row>
    <row r="12609" spans="1:27" hidden="1" x14ac:dyDescent="0.25">
      <c r="A12609" s="182">
        <v>46076</v>
      </c>
      <c r="B12609" s="183">
        <v>4184820614</v>
      </c>
      <c r="C12609" s="185" t="s">
        <v>15180</v>
      </c>
      <c r="D12609" s="182">
        <v>46081</v>
      </c>
      <c r="E12609" s="184"/>
      <c r="F12609" s="185"/>
      <c r="G12609" s="201" t="s">
        <v>14100</v>
      </c>
      <c r="H12609" s="184"/>
      <c r="I12609" s="183">
        <v>4184820614</v>
      </c>
      <c r="J12609" s="183" t="s">
        <v>70</v>
      </c>
      <c r="K12609" s="183" t="s">
        <v>48</v>
      </c>
      <c r="L12609" s="186" t="str">
        <f>VLOOKUP($K12609,[1]TONG_SL!$A$1:$D$65536,2,0)</f>
        <v>Mọc Nấm Hương 250g</v>
      </c>
      <c r="M12609" s="210"/>
      <c r="N12609" s="186" t="str">
        <f t="shared" si="1624"/>
        <v>K-C6</v>
      </c>
      <c r="O12609" s="191"/>
      <c r="P12609" s="191"/>
      <c r="Q12609" s="186" t="str">
        <f>VLOOKUP(K12609,TONG_SL!$A:$D,3,0)</f>
        <v>Túi</v>
      </c>
      <c r="R12609" s="193">
        <v>2</v>
      </c>
      <c r="S12609" s="193"/>
      <c r="T12609" s="193">
        <f>VLOOKUP(VLOOKUP(G12609,Ma_KH!$A:$R,18,0)&amp;K12609,Gia_MB!$A:$F,6,0)</f>
        <v>46000</v>
      </c>
      <c r="U12609" s="169">
        <f t="shared" si="1625"/>
        <v>92000</v>
      </c>
      <c r="V12609" s="193"/>
      <c r="W12609" s="194">
        <f t="shared" si="1626"/>
        <v>0</v>
      </c>
      <c r="X12609" s="195" t="str">
        <f t="shared" si="1627"/>
        <v>8</v>
      </c>
      <c r="Y12609" s="193"/>
      <c r="Z12609" s="169">
        <f t="shared" si="1628"/>
        <v>7360</v>
      </c>
      <c r="AA12609" s="196">
        <f>VLOOKUP(G12609,Ma_KH!$A:$R,14,0)</f>
        <v>60</v>
      </c>
    </row>
    <row r="12610" spans="1:27" hidden="1" x14ac:dyDescent="0.25">
      <c r="A12610" s="182">
        <v>46076</v>
      </c>
      <c r="B12610" s="183">
        <v>4184820614</v>
      </c>
      <c r="C12610" s="185" t="s">
        <v>15180</v>
      </c>
      <c r="D12610" s="182">
        <v>46081</v>
      </c>
      <c r="E12610" s="184"/>
      <c r="F12610" s="185"/>
      <c r="G12610" s="201" t="s">
        <v>14100</v>
      </c>
      <c r="H12610" s="184"/>
      <c r="I12610" s="183">
        <v>4184820614</v>
      </c>
      <c r="J12610" s="183" t="s">
        <v>70</v>
      </c>
      <c r="K12610" s="183" t="s">
        <v>27</v>
      </c>
      <c r="L12610" s="186" t="str">
        <f>VLOOKUP($K12610,[1]TONG_SL!$A$1:$D$65536,2,0)</f>
        <v>Chân giò heo muối 300g</v>
      </c>
      <c r="M12610" s="210"/>
      <c r="N12610" s="186" t="str">
        <f t="shared" si="1624"/>
        <v>K-C6</v>
      </c>
      <c r="O12610" s="191"/>
      <c r="P12610" s="191"/>
      <c r="Q12610" s="186" t="str">
        <f>VLOOKUP(K12610,TONG_SL!$A:$D,3,0)</f>
        <v>Túi</v>
      </c>
      <c r="R12610" s="193">
        <v>14</v>
      </c>
      <c r="S12610" s="193"/>
      <c r="T12610" s="193">
        <f>VLOOKUP(VLOOKUP(G12610,Ma_KH!$A:$R,18,0)&amp;K12610,Gia_MB!$A:$F,6,0)</f>
        <v>73431</v>
      </c>
      <c r="U12610" s="169">
        <f t="shared" si="1625"/>
        <v>1028034</v>
      </c>
      <c r="V12610" s="193"/>
      <c r="W12610" s="194">
        <f t="shared" si="1626"/>
        <v>0</v>
      </c>
      <c r="X12610" s="195" t="str">
        <f t="shared" si="1627"/>
        <v>8</v>
      </c>
      <c r="Y12610" s="193"/>
      <c r="Z12610" s="169">
        <f t="shared" si="1628"/>
        <v>82242.720000000001</v>
      </c>
      <c r="AA12610" s="196">
        <f>VLOOKUP(G12610,Ma_KH!$A:$R,14,0)</f>
        <v>60</v>
      </c>
    </row>
    <row r="12611" spans="1:27" hidden="1" x14ac:dyDescent="0.25">
      <c r="A12611" s="182">
        <v>46076</v>
      </c>
      <c r="B12611" s="183">
        <v>4184820614</v>
      </c>
      <c r="C12611" s="185" t="s">
        <v>15180</v>
      </c>
      <c r="D12611" s="182">
        <v>46081</v>
      </c>
      <c r="E12611" s="184"/>
      <c r="F12611" s="185"/>
      <c r="G12611" s="201" t="s">
        <v>14100</v>
      </c>
      <c r="H12611" s="184"/>
      <c r="I12611" s="183">
        <v>4184820614</v>
      </c>
      <c r="J12611" s="183" t="s">
        <v>70</v>
      </c>
      <c r="K12611" s="484" t="s">
        <v>32</v>
      </c>
      <c r="L12611" s="186" t="str">
        <f>VLOOKUP($K12611,[1]TONG_SL!$A$1:$D$65536,2,0)</f>
        <v>Giò Tai Lưỡi Xào 250g</v>
      </c>
      <c r="M12611" s="210"/>
      <c r="N12611" s="186" t="str">
        <f t="shared" si="1624"/>
        <v>K-C6</v>
      </c>
      <c r="O12611" s="191"/>
      <c r="P12611" s="191"/>
      <c r="Q12611" s="186" t="str">
        <f>VLOOKUP(K12611,TONG_SL!$A:$D,3,0)</f>
        <v>Túi</v>
      </c>
      <c r="R12611" s="193">
        <v>1</v>
      </c>
      <c r="S12611" s="193"/>
      <c r="T12611" s="193">
        <f>VLOOKUP(VLOOKUP(G12611,Ma_KH!$A:$R,18,0)&amp;K12611,Gia_MB!$A:$F,6,0)</f>
        <v>50182</v>
      </c>
      <c r="U12611" s="169">
        <f t="shared" si="1625"/>
        <v>50182</v>
      </c>
      <c r="V12611" s="193"/>
      <c r="W12611" s="194">
        <f t="shared" si="1626"/>
        <v>0</v>
      </c>
      <c r="X12611" s="195" t="str">
        <f t="shared" si="1627"/>
        <v>8</v>
      </c>
      <c r="Y12611" s="193"/>
      <c r="Z12611" s="169">
        <f t="shared" si="1628"/>
        <v>4014.56</v>
      </c>
      <c r="AA12611" s="196">
        <f>VLOOKUP(G12611,Ma_KH!$A:$R,14,0)</f>
        <v>60</v>
      </c>
    </row>
    <row r="12612" spans="1:27" hidden="1" x14ac:dyDescent="0.25">
      <c r="A12612" s="182">
        <v>46076</v>
      </c>
      <c r="B12612" s="183">
        <v>4184820722</v>
      </c>
      <c r="C12612" s="185" t="s">
        <v>15180</v>
      </c>
      <c r="D12612" s="182">
        <v>46081</v>
      </c>
      <c r="E12612" s="184"/>
      <c r="F12612" s="185"/>
      <c r="G12612" s="201" t="s">
        <v>14106</v>
      </c>
      <c r="H12612" s="184"/>
      <c r="I12612" s="183">
        <v>4184820722</v>
      </c>
      <c r="J12612" s="183" t="s">
        <v>70</v>
      </c>
      <c r="K12612" s="183" t="s">
        <v>30</v>
      </c>
      <c r="L12612" s="186" t="str">
        <f>VLOOKUP($K12612,[1]TONG_SL!$A$1:$D$65536,2,0)</f>
        <v>Gà muối 500g</v>
      </c>
      <c r="M12612" s="210"/>
      <c r="N12612" s="186" t="str">
        <f t="shared" si="1624"/>
        <v>K-C6</v>
      </c>
      <c r="O12612" s="191"/>
      <c r="P12612" s="191"/>
      <c r="Q12612" s="186" t="str">
        <f>VLOOKUP(K12612,TONG_SL!$A:$D,3,0)</f>
        <v>Túi</v>
      </c>
      <c r="R12612" s="193">
        <v>2</v>
      </c>
      <c r="S12612" s="193"/>
      <c r="T12612" s="193">
        <f>VLOOKUP(VLOOKUP(G12612,Ma_KH!$A:$R,18,0)&amp;K12612,Gia_MB!$A:$F,6,0)</f>
        <v>116611</v>
      </c>
      <c r="U12612" s="169">
        <f t="shared" si="1625"/>
        <v>233222</v>
      </c>
      <c r="V12612" s="193"/>
      <c r="W12612" s="194">
        <f t="shared" si="1626"/>
        <v>0</v>
      </c>
      <c r="X12612" s="195" t="str">
        <f t="shared" si="1627"/>
        <v>8</v>
      </c>
      <c r="Y12612" s="193"/>
      <c r="Z12612" s="169">
        <f t="shared" si="1628"/>
        <v>18657.760000000002</v>
      </c>
      <c r="AA12612" s="196">
        <f>VLOOKUP(G12612,Ma_KH!$A:$R,14,0)</f>
        <v>60</v>
      </c>
    </row>
    <row r="12613" spans="1:27" hidden="1" x14ac:dyDescent="0.25">
      <c r="A12613" s="182">
        <v>46076</v>
      </c>
      <c r="B12613" s="183">
        <v>4184820722</v>
      </c>
      <c r="C12613" s="185" t="s">
        <v>15180</v>
      </c>
      <c r="D12613" s="182">
        <v>46081</v>
      </c>
      <c r="E12613" s="184"/>
      <c r="F12613" s="185"/>
      <c r="G12613" s="201" t="s">
        <v>14106</v>
      </c>
      <c r="H12613" s="184"/>
      <c r="I12613" s="183">
        <v>4184820722</v>
      </c>
      <c r="J12613" s="183" t="s">
        <v>70</v>
      </c>
      <c r="K12613" s="484" t="s">
        <v>32</v>
      </c>
      <c r="L12613" s="186" t="str">
        <f>VLOOKUP($K12613,[1]TONG_SL!$A$1:$D$65536,2,0)</f>
        <v>Giò Tai Lưỡi Xào 250g</v>
      </c>
      <c r="M12613" s="210"/>
      <c r="N12613" s="186" t="str">
        <f t="shared" si="1624"/>
        <v>K-C6</v>
      </c>
      <c r="O12613" s="191"/>
      <c r="P12613" s="191"/>
      <c r="Q12613" s="186" t="str">
        <f>VLOOKUP(K12613,TONG_SL!$A:$D,3,0)</f>
        <v>Túi</v>
      </c>
      <c r="R12613" s="193">
        <v>8</v>
      </c>
      <c r="S12613" s="193"/>
      <c r="T12613" s="193">
        <f>VLOOKUP(VLOOKUP(G12613,Ma_KH!$A:$R,18,0)&amp;K12613,Gia_MB!$A:$F,6,0)</f>
        <v>50182</v>
      </c>
      <c r="U12613" s="169">
        <f t="shared" si="1625"/>
        <v>401456</v>
      </c>
      <c r="V12613" s="193"/>
      <c r="W12613" s="194">
        <f t="shared" si="1626"/>
        <v>0</v>
      </c>
      <c r="X12613" s="195" t="str">
        <f t="shared" si="1627"/>
        <v>8</v>
      </c>
      <c r="Y12613" s="193"/>
      <c r="Z12613" s="169">
        <f t="shared" si="1628"/>
        <v>32116.48</v>
      </c>
      <c r="AA12613" s="196">
        <f>VLOOKUP(G12613,Ma_KH!$A:$R,14,0)</f>
        <v>60</v>
      </c>
    </row>
    <row r="12614" spans="1:27" hidden="1" x14ac:dyDescent="0.25">
      <c r="A12614" s="182">
        <v>46076</v>
      </c>
      <c r="B12614" s="183">
        <v>4184820722</v>
      </c>
      <c r="C12614" s="185" t="s">
        <v>15180</v>
      </c>
      <c r="D12614" s="182">
        <v>46081</v>
      </c>
      <c r="E12614" s="184"/>
      <c r="F12614" s="185"/>
      <c r="G12614" s="201" t="s">
        <v>14106</v>
      </c>
      <c r="H12614" s="184"/>
      <c r="I12614" s="183">
        <v>4184820722</v>
      </c>
      <c r="J12614" s="183" t="s">
        <v>70</v>
      </c>
      <c r="K12614" s="183" t="s">
        <v>27</v>
      </c>
      <c r="L12614" s="186" t="str">
        <f>VLOOKUP($K12614,[1]TONG_SL!$A$1:$D$65536,2,0)</f>
        <v>Chân giò heo muối 300g</v>
      </c>
      <c r="M12614" s="210"/>
      <c r="N12614" s="186" t="str">
        <f t="shared" si="1624"/>
        <v>K-C6</v>
      </c>
      <c r="O12614" s="191"/>
      <c r="P12614" s="191"/>
      <c r="Q12614" s="186" t="str">
        <f>VLOOKUP(K12614,TONG_SL!$A:$D,3,0)</f>
        <v>Túi</v>
      </c>
      <c r="R12614" s="193">
        <v>16</v>
      </c>
      <c r="S12614" s="193"/>
      <c r="T12614" s="193">
        <f>VLOOKUP(VLOOKUP(G12614,Ma_KH!$A:$R,18,0)&amp;K12614,Gia_MB!$A:$F,6,0)</f>
        <v>73431</v>
      </c>
      <c r="U12614" s="169">
        <f t="shared" si="1625"/>
        <v>1174896</v>
      </c>
      <c r="V12614" s="193"/>
      <c r="W12614" s="194">
        <f t="shared" si="1626"/>
        <v>0</v>
      </c>
      <c r="X12614" s="195" t="str">
        <f t="shared" si="1627"/>
        <v>8</v>
      </c>
      <c r="Y12614" s="193"/>
      <c r="Z12614" s="169">
        <f t="shared" si="1628"/>
        <v>93991.680000000008</v>
      </c>
      <c r="AA12614" s="196">
        <f>VLOOKUP(G12614,Ma_KH!$A:$R,14,0)</f>
        <v>60</v>
      </c>
    </row>
    <row r="12615" spans="1:27" hidden="1" x14ac:dyDescent="0.25">
      <c r="A12615" s="182">
        <v>46076</v>
      </c>
      <c r="B12615" s="183">
        <v>4184820722</v>
      </c>
      <c r="C12615" s="185" t="s">
        <v>15180</v>
      </c>
      <c r="D12615" s="182">
        <v>46081</v>
      </c>
      <c r="E12615" s="184"/>
      <c r="F12615" s="185"/>
      <c r="G12615" s="201" t="s">
        <v>14106</v>
      </c>
      <c r="H12615" s="184"/>
      <c r="I12615" s="183">
        <v>4184820722</v>
      </c>
      <c r="J12615" s="183" t="s">
        <v>70</v>
      </c>
      <c r="K12615" s="183" t="s">
        <v>48</v>
      </c>
      <c r="L12615" s="186" t="str">
        <f>VLOOKUP($K12615,[1]TONG_SL!$A$1:$D$65536,2,0)</f>
        <v>Mọc Nấm Hương 250g</v>
      </c>
      <c r="M12615" s="210"/>
      <c r="N12615" s="186" t="str">
        <f t="shared" si="1624"/>
        <v>K-C6</v>
      </c>
      <c r="O12615" s="191"/>
      <c r="P12615" s="191"/>
      <c r="Q12615" s="186" t="str">
        <f>VLOOKUP(K12615,TONG_SL!$A:$D,3,0)</f>
        <v>Túi</v>
      </c>
      <c r="R12615" s="193">
        <v>6</v>
      </c>
      <c r="S12615" s="193"/>
      <c r="T12615" s="193">
        <f>VLOOKUP(VLOOKUP(G12615,Ma_KH!$A:$R,18,0)&amp;K12615,Gia_MB!$A:$F,6,0)</f>
        <v>46000</v>
      </c>
      <c r="U12615" s="169">
        <f t="shared" si="1625"/>
        <v>276000</v>
      </c>
      <c r="V12615" s="193"/>
      <c r="W12615" s="194">
        <f t="shared" si="1626"/>
        <v>0</v>
      </c>
      <c r="X12615" s="195" t="str">
        <f t="shared" si="1627"/>
        <v>8</v>
      </c>
      <c r="Y12615" s="193"/>
      <c r="Z12615" s="169">
        <f t="shared" si="1628"/>
        <v>22080</v>
      </c>
      <c r="AA12615" s="196">
        <f>VLOOKUP(G12615,Ma_KH!$A:$R,14,0)</f>
        <v>60</v>
      </c>
    </row>
    <row r="12616" spans="1:27" hidden="1" x14ac:dyDescent="0.25">
      <c r="A12616" s="182">
        <v>46076</v>
      </c>
      <c r="B12616" s="183">
        <v>4184820685</v>
      </c>
      <c r="C12616" s="185" t="s">
        <v>15180</v>
      </c>
      <c r="D12616" s="182">
        <v>46081</v>
      </c>
      <c r="E12616" s="184"/>
      <c r="F12616" s="185"/>
      <c r="G12616" s="201" t="s">
        <v>14101</v>
      </c>
      <c r="H12616" s="184"/>
      <c r="I12616" s="183">
        <v>4184820685</v>
      </c>
      <c r="J12616" s="183" t="s">
        <v>70</v>
      </c>
      <c r="K12616" s="183" t="s">
        <v>48</v>
      </c>
      <c r="L12616" s="186" t="str">
        <f>VLOOKUP($K12616,[1]TONG_SL!$A$1:$D$65536,2,0)</f>
        <v>Mọc Nấm Hương 250g</v>
      </c>
      <c r="M12616" s="210"/>
      <c r="N12616" s="186" t="str">
        <f t="shared" si="1624"/>
        <v>K-C6</v>
      </c>
      <c r="O12616" s="191"/>
      <c r="P12616" s="191"/>
      <c r="Q12616" s="186" t="str">
        <f>VLOOKUP(K12616,TONG_SL!$A:$D,3,0)</f>
        <v>Túi</v>
      </c>
      <c r="R12616" s="193">
        <v>1</v>
      </c>
      <c r="S12616" s="193"/>
      <c r="T12616" s="193">
        <f>VLOOKUP(VLOOKUP(G12616,Ma_KH!$A:$R,18,0)&amp;K12616,Gia_MB!$A:$F,6,0)</f>
        <v>46000</v>
      </c>
      <c r="U12616" s="169">
        <f t="shared" si="1625"/>
        <v>46000</v>
      </c>
      <c r="V12616" s="193"/>
      <c r="W12616" s="194">
        <f t="shared" si="1626"/>
        <v>0</v>
      </c>
      <c r="X12616" s="195" t="str">
        <f t="shared" si="1627"/>
        <v>8</v>
      </c>
      <c r="Y12616" s="193"/>
      <c r="Z12616" s="169">
        <f t="shared" si="1628"/>
        <v>3680</v>
      </c>
      <c r="AA12616" s="196">
        <f>VLOOKUP(G12616,Ma_KH!$A:$R,14,0)</f>
        <v>60</v>
      </c>
    </row>
    <row r="12617" spans="1:27" hidden="1" x14ac:dyDescent="0.25">
      <c r="A12617" s="182">
        <v>46076</v>
      </c>
      <c r="B12617" s="183">
        <v>4184820685</v>
      </c>
      <c r="C12617" s="185" t="s">
        <v>15180</v>
      </c>
      <c r="D12617" s="182">
        <v>46081</v>
      </c>
      <c r="E12617" s="184"/>
      <c r="F12617" s="185"/>
      <c r="G12617" s="201" t="s">
        <v>14101</v>
      </c>
      <c r="H12617" s="184"/>
      <c r="I12617" s="183">
        <v>4184820685</v>
      </c>
      <c r="J12617" s="183" t="s">
        <v>70</v>
      </c>
      <c r="K12617" s="183" t="s">
        <v>27</v>
      </c>
      <c r="L12617" s="186" t="str">
        <f>VLOOKUP($K12617,[1]TONG_SL!$A$1:$D$65536,2,0)</f>
        <v>Chân giò heo muối 300g</v>
      </c>
      <c r="M12617" s="210"/>
      <c r="N12617" s="186" t="str">
        <f t="shared" si="1624"/>
        <v>K-C6</v>
      </c>
      <c r="O12617" s="191"/>
      <c r="P12617" s="191"/>
      <c r="Q12617" s="186" t="str">
        <f>VLOOKUP(K12617,TONG_SL!$A:$D,3,0)</f>
        <v>Túi</v>
      </c>
      <c r="R12617" s="193">
        <v>15</v>
      </c>
      <c r="S12617" s="193"/>
      <c r="T12617" s="193">
        <f>VLOOKUP(VLOOKUP(G12617,Ma_KH!$A:$R,18,0)&amp;K12617,Gia_MB!$A:$F,6,0)</f>
        <v>73431</v>
      </c>
      <c r="U12617" s="169">
        <f t="shared" si="1625"/>
        <v>1101465</v>
      </c>
      <c r="V12617" s="193"/>
      <c r="W12617" s="194">
        <f t="shared" si="1626"/>
        <v>0</v>
      </c>
      <c r="X12617" s="195" t="str">
        <f t="shared" si="1627"/>
        <v>8</v>
      </c>
      <c r="Y12617" s="193"/>
      <c r="Z12617" s="169">
        <f t="shared" si="1628"/>
        <v>88117.2</v>
      </c>
      <c r="AA12617" s="196">
        <f>VLOOKUP(G12617,Ma_KH!$A:$R,14,0)</f>
        <v>60</v>
      </c>
    </row>
    <row r="12618" spans="1:27" hidden="1" x14ac:dyDescent="0.25">
      <c r="A12618" s="182">
        <v>46076</v>
      </c>
      <c r="B12618" s="183">
        <v>4184820685</v>
      </c>
      <c r="C12618" s="185" t="s">
        <v>15180</v>
      </c>
      <c r="D12618" s="182">
        <v>46081</v>
      </c>
      <c r="E12618" s="184"/>
      <c r="F12618" s="185"/>
      <c r="G12618" s="201" t="s">
        <v>14101</v>
      </c>
      <c r="H12618" s="184"/>
      <c r="I12618" s="183">
        <v>4184820685</v>
      </c>
      <c r="J12618" s="183" t="s">
        <v>70</v>
      </c>
      <c r="K12618" s="183" t="s">
        <v>30</v>
      </c>
      <c r="L12618" s="186" t="str">
        <f>VLOOKUP($K12618,[1]TONG_SL!$A$1:$D$65536,2,0)</f>
        <v>Gà muối 500g</v>
      </c>
      <c r="M12618" s="210"/>
      <c r="N12618" s="186" t="str">
        <f t="shared" si="1624"/>
        <v>K-C6</v>
      </c>
      <c r="O12618" s="191"/>
      <c r="P12618" s="191"/>
      <c r="Q12618" s="186" t="str">
        <f>VLOOKUP(K12618,TONG_SL!$A:$D,3,0)</f>
        <v>Túi</v>
      </c>
      <c r="R12618" s="193">
        <v>6</v>
      </c>
      <c r="S12618" s="193"/>
      <c r="T12618" s="193">
        <f>VLOOKUP(VLOOKUP(G12618,Ma_KH!$A:$R,18,0)&amp;K12618,Gia_MB!$A:$F,6,0)</f>
        <v>116611</v>
      </c>
      <c r="U12618" s="169">
        <f t="shared" ref="U12618:U12649" si="1629">T12618*R12618</f>
        <v>699666</v>
      </c>
      <c r="V12618" s="193"/>
      <c r="W12618" s="194">
        <f t="shared" ref="W12618:W12649" si="1630">U12618*V12618</f>
        <v>0</v>
      </c>
      <c r="X12618" s="195" t="str">
        <f t="shared" ref="X12618:X12649" si="1631">IF(B12618&lt;&gt;"","8","0")</f>
        <v>8</v>
      </c>
      <c r="Y12618" s="193"/>
      <c r="Z12618" s="169">
        <f t="shared" ref="Z12618:Z12649" si="1632">U12618*X12618%</f>
        <v>55973.279999999999</v>
      </c>
      <c r="AA12618" s="196">
        <f>VLOOKUP(G12618,Ma_KH!$A:$R,14,0)</f>
        <v>60</v>
      </c>
    </row>
    <row r="12619" spans="1:27" hidden="1" x14ac:dyDescent="0.25">
      <c r="A12619" s="182">
        <v>46076</v>
      </c>
      <c r="B12619" s="183">
        <v>4184820113</v>
      </c>
      <c r="C12619" s="185" t="s">
        <v>15180</v>
      </c>
      <c r="D12619" s="182">
        <v>46081</v>
      </c>
      <c r="E12619" s="184"/>
      <c r="F12619" s="185"/>
      <c r="G12619" s="201" t="s">
        <v>14095</v>
      </c>
      <c r="H12619" s="184"/>
      <c r="I12619" s="183">
        <v>4184820113</v>
      </c>
      <c r="J12619" s="183" t="s">
        <v>70</v>
      </c>
      <c r="K12619" s="183" t="s">
        <v>27</v>
      </c>
      <c r="L12619" s="186" t="str">
        <f>VLOOKUP($K12619,[1]TONG_SL!$A$1:$D$65536,2,0)</f>
        <v>Chân giò heo muối 300g</v>
      </c>
      <c r="M12619" s="210"/>
      <c r="N12619" s="186" t="str">
        <f t="shared" si="1624"/>
        <v>K-C6</v>
      </c>
      <c r="O12619" s="191"/>
      <c r="P12619" s="191"/>
      <c r="Q12619" s="186" t="str">
        <f>VLOOKUP(K12619,TONG_SL!$A:$D,3,0)</f>
        <v>Túi</v>
      </c>
      <c r="R12619" s="193">
        <v>10</v>
      </c>
      <c r="S12619" s="193"/>
      <c r="T12619" s="193">
        <f>VLOOKUP(VLOOKUP(G12619,Ma_KH!$A:$R,18,0)&amp;K12619,Gia_MB!$A:$F,6,0)</f>
        <v>73431</v>
      </c>
      <c r="U12619" s="169">
        <f t="shared" si="1629"/>
        <v>734310</v>
      </c>
      <c r="V12619" s="193"/>
      <c r="W12619" s="194">
        <f t="shared" si="1630"/>
        <v>0</v>
      </c>
      <c r="X12619" s="195" t="str">
        <f t="shared" si="1631"/>
        <v>8</v>
      </c>
      <c r="Y12619" s="193"/>
      <c r="Z12619" s="169">
        <f t="shared" si="1632"/>
        <v>58744.800000000003</v>
      </c>
      <c r="AA12619" s="196">
        <f>VLOOKUP(G12619,Ma_KH!$A:$R,14,0)</f>
        <v>60</v>
      </c>
    </row>
    <row r="12620" spans="1:27" hidden="1" x14ac:dyDescent="0.25">
      <c r="A12620" s="182">
        <v>46076</v>
      </c>
      <c r="B12620" s="183">
        <v>4184820106</v>
      </c>
      <c r="C12620" s="185" t="s">
        <v>15180</v>
      </c>
      <c r="D12620" s="182">
        <v>46081</v>
      </c>
      <c r="E12620" s="184"/>
      <c r="F12620" s="185"/>
      <c r="G12620" s="201" t="s">
        <v>14238</v>
      </c>
      <c r="H12620" s="184"/>
      <c r="I12620" s="183">
        <v>4184820106</v>
      </c>
      <c r="J12620" s="183" t="s">
        <v>70</v>
      </c>
      <c r="K12620" s="183" t="s">
        <v>48</v>
      </c>
      <c r="L12620" s="186" t="str">
        <f>VLOOKUP($K12620,[1]TONG_SL!$A$1:$D$65536,2,0)</f>
        <v>Mọc Nấm Hương 250g</v>
      </c>
      <c r="M12620" s="210"/>
      <c r="N12620" s="186" t="str">
        <f t="shared" si="1624"/>
        <v>K-C6</v>
      </c>
      <c r="O12620" s="191"/>
      <c r="P12620" s="191"/>
      <c r="Q12620" s="186" t="str">
        <f>VLOOKUP(K12620,TONG_SL!$A:$D,3,0)</f>
        <v>Túi</v>
      </c>
      <c r="R12620" s="193">
        <v>5</v>
      </c>
      <c r="S12620" s="193"/>
      <c r="T12620" s="193">
        <f>VLOOKUP(VLOOKUP(G12620,Ma_KH!$A:$R,18,0)&amp;K12620,Gia_MB!$A:$F,6,0)</f>
        <v>46000</v>
      </c>
      <c r="U12620" s="169">
        <f t="shared" si="1629"/>
        <v>230000</v>
      </c>
      <c r="V12620" s="193"/>
      <c r="W12620" s="194">
        <f t="shared" si="1630"/>
        <v>0</v>
      </c>
      <c r="X12620" s="195" t="str">
        <f t="shared" si="1631"/>
        <v>8</v>
      </c>
      <c r="Y12620" s="193"/>
      <c r="Z12620" s="169">
        <f t="shared" si="1632"/>
        <v>18400</v>
      </c>
      <c r="AA12620" s="196">
        <f>VLOOKUP(G12620,Ma_KH!$A:$R,14,0)</f>
        <v>60</v>
      </c>
    </row>
    <row r="12621" spans="1:27" hidden="1" x14ac:dyDescent="0.25">
      <c r="A12621" s="182">
        <v>46076</v>
      </c>
      <c r="B12621" s="183">
        <v>4184820106</v>
      </c>
      <c r="C12621" s="185" t="s">
        <v>15180</v>
      </c>
      <c r="D12621" s="182">
        <v>46081</v>
      </c>
      <c r="E12621" s="184"/>
      <c r="F12621" s="185"/>
      <c r="G12621" s="201" t="s">
        <v>14238</v>
      </c>
      <c r="H12621" s="184"/>
      <c r="I12621" s="183">
        <v>4184820106</v>
      </c>
      <c r="J12621" s="183" t="s">
        <v>70</v>
      </c>
      <c r="K12621" s="183" t="s">
        <v>27</v>
      </c>
      <c r="L12621" s="186" t="str">
        <f>VLOOKUP($K12621,[1]TONG_SL!$A$1:$D$65536,2,0)</f>
        <v>Chân giò heo muối 300g</v>
      </c>
      <c r="M12621" s="210"/>
      <c r="N12621" s="186" t="str">
        <f t="shared" si="1624"/>
        <v>K-C6</v>
      </c>
      <c r="O12621" s="191"/>
      <c r="P12621" s="191"/>
      <c r="Q12621" s="186" t="str">
        <f>VLOOKUP(K12621,TONG_SL!$A:$D,3,0)</f>
        <v>Túi</v>
      </c>
      <c r="R12621" s="193">
        <v>16</v>
      </c>
      <c r="S12621" s="193"/>
      <c r="T12621" s="193">
        <f>VLOOKUP(VLOOKUP(G12621,Ma_KH!$A:$R,18,0)&amp;K12621,Gia_MB!$A:$F,6,0)</f>
        <v>73431</v>
      </c>
      <c r="U12621" s="169">
        <f t="shared" si="1629"/>
        <v>1174896</v>
      </c>
      <c r="V12621" s="193"/>
      <c r="W12621" s="194">
        <f t="shared" si="1630"/>
        <v>0</v>
      </c>
      <c r="X12621" s="195" t="str">
        <f t="shared" si="1631"/>
        <v>8</v>
      </c>
      <c r="Y12621" s="193"/>
      <c r="Z12621" s="169">
        <f t="shared" si="1632"/>
        <v>93991.680000000008</v>
      </c>
      <c r="AA12621" s="196">
        <f>VLOOKUP(G12621,Ma_KH!$A:$R,14,0)</f>
        <v>60</v>
      </c>
    </row>
    <row r="12622" spans="1:27" hidden="1" x14ac:dyDescent="0.25">
      <c r="A12622" s="182">
        <v>46076</v>
      </c>
      <c r="B12622" s="183">
        <v>4184820106</v>
      </c>
      <c r="C12622" s="185" t="s">
        <v>15180</v>
      </c>
      <c r="D12622" s="182">
        <v>46081</v>
      </c>
      <c r="E12622" s="184"/>
      <c r="F12622" s="185"/>
      <c r="G12622" s="201" t="s">
        <v>14238</v>
      </c>
      <c r="H12622" s="184"/>
      <c r="I12622" s="183">
        <v>4184820106</v>
      </c>
      <c r="J12622" s="183" t="s">
        <v>70</v>
      </c>
      <c r="K12622" s="484" t="s">
        <v>32</v>
      </c>
      <c r="L12622" s="186" t="str">
        <f>VLOOKUP($K12622,[1]TONG_SL!$A$1:$D$65536,2,0)</f>
        <v>Giò Tai Lưỡi Xào 250g</v>
      </c>
      <c r="M12622" s="210"/>
      <c r="N12622" s="186" t="str">
        <f t="shared" si="1624"/>
        <v>K-C6</v>
      </c>
      <c r="O12622" s="191"/>
      <c r="P12622" s="191"/>
      <c r="Q12622" s="186" t="str">
        <f>VLOOKUP(K12622,TONG_SL!$A:$D,3,0)</f>
        <v>Túi</v>
      </c>
      <c r="R12622" s="193">
        <v>3</v>
      </c>
      <c r="S12622" s="193"/>
      <c r="T12622" s="193">
        <f>VLOOKUP(VLOOKUP(G12622,Ma_KH!$A:$R,18,0)&amp;K12622,Gia_MB!$A:$F,6,0)</f>
        <v>50182</v>
      </c>
      <c r="U12622" s="169">
        <f t="shared" si="1629"/>
        <v>150546</v>
      </c>
      <c r="V12622" s="193"/>
      <c r="W12622" s="194">
        <f t="shared" si="1630"/>
        <v>0</v>
      </c>
      <c r="X12622" s="195" t="str">
        <f t="shared" si="1631"/>
        <v>8</v>
      </c>
      <c r="Y12622" s="193"/>
      <c r="Z12622" s="169">
        <f t="shared" si="1632"/>
        <v>12043.68</v>
      </c>
      <c r="AA12622" s="196">
        <f>VLOOKUP(G12622,Ma_KH!$A:$R,14,0)</f>
        <v>60</v>
      </c>
    </row>
    <row r="12623" spans="1:27" hidden="1" x14ac:dyDescent="0.25">
      <c r="A12623" s="182">
        <v>46076</v>
      </c>
      <c r="B12623" s="183">
        <v>4184820662</v>
      </c>
      <c r="C12623" s="185" t="s">
        <v>15180</v>
      </c>
      <c r="D12623" s="182">
        <v>46081</v>
      </c>
      <c r="E12623" s="184"/>
      <c r="F12623" s="185"/>
      <c r="G12623" s="201" t="s">
        <v>14266</v>
      </c>
      <c r="H12623" s="184"/>
      <c r="I12623" s="183">
        <v>4184820662</v>
      </c>
      <c r="J12623" s="183" t="s">
        <v>70</v>
      </c>
      <c r="K12623" s="183" t="s">
        <v>34</v>
      </c>
      <c r="L12623" s="186" t="str">
        <f>VLOOKUP($K12623,[1]TONG_SL!$A$1:$D$65536,2,0)</f>
        <v>Tai heo muối 200g</v>
      </c>
      <c r="M12623" s="210"/>
      <c r="N12623" s="186" t="str">
        <f t="shared" si="1624"/>
        <v>K-C6</v>
      </c>
      <c r="O12623" s="191"/>
      <c r="P12623" s="191"/>
      <c r="Q12623" s="186" t="str">
        <f>VLOOKUP(K12623,TONG_SL!$A:$D,3,0)</f>
        <v>Túi</v>
      </c>
      <c r="R12623" s="193">
        <v>1</v>
      </c>
      <c r="S12623" s="193"/>
      <c r="T12623" s="193">
        <f>VLOOKUP(VLOOKUP(G12623,Ma_KH!$A:$R,18,0)&amp;K12623,Gia_MB!$A:$F,6,0)</f>
        <v>55595</v>
      </c>
      <c r="U12623" s="169">
        <f t="shared" si="1629"/>
        <v>55595</v>
      </c>
      <c r="V12623" s="193"/>
      <c r="W12623" s="194">
        <f t="shared" si="1630"/>
        <v>0</v>
      </c>
      <c r="X12623" s="195" t="str">
        <f t="shared" si="1631"/>
        <v>8</v>
      </c>
      <c r="Y12623" s="193"/>
      <c r="Z12623" s="169">
        <f t="shared" si="1632"/>
        <v>4447.6000000000004</v>
      </c>
      <c r="AA12623" s="196">
        <f>VLOOKUP(G12623,Ma_KH!$A:$R,14,0)</f>
        <v>60</v>
      </c>
    </row>
    <row r="12624" spans="1:27" hidden="1" x14ac:dyDescent="0.25">
      <c r="A12624" s="182">
        <v>46076</v>
      </c>
      <c r="B12624" s="183">
        <v>4184820662</v>
      </c>
      <c r="C12624" s="185" t="s">
        <v>15180</v>
      </c>
      <c r="D12624" s="182">
        <v>46081</v>
      </c>
      <c r="E12624" s="184"/>
      <c r="F12624" s="185"/>
      <c r="G12624" s="201" t="s">
        <v>14266</v>
      </c>
      <c r="H12624" s="184"/>
      <c r="I12624" s="183">
        <v>4184820662</v>
      </c>
      <c r="J12624" s="183" t="s">
        <v>70</v>
      </c>
      <c r="K12624" s="183" t="s">
        <v>48</v>
      </c>
      <c r="L12624" s="186" t="str">
        <f>VLOOKUP($K12624,[1]TONG_SL!$A$1:$D$65536,2,0)</f>
        <v>Mọc Nấm Hương 250g</v>
      </c>
      <c r="M12624" s="210"/>
      <c r="N12624" s="186" t="str">
        <f t="shared" si="1624"/>
        <v>K-C6</v>
      </c>
      <c r="O12624" s="191"/>
      <c r="P12624" s="191"/>
      <c r="Q12624" s="186" t="str">
        <f>VLOOKUP(K12624,TONG_SL!$A:$D,3,0)</f>
        <v>Túi</v>
      </c>
      <c r="R12624" s="193">
        <v>2</v>
      </c>
      <c r="S12624" s="193"/>
      <c r="T12624" s="193">
        <f>VLOOKUP(VLOOKUP(G12624,Ma_KH!$A:$R,18,0)&amp;K12624,Gia_MB!$A:$F,6,0)</f>
        <v>46000</v>
      </c>
      <c r="U12624" s="169">
        <f t="shared" si="1629"/>
        <v>92000</v>
      </c>
      <c r="V12624" s="193"/>
      <c r="W12624" s="194">
        <f t="shared" si="1630"/>
        <v>0</v>
      </c>
      <c r="X12624" s="195" t="str">
        <f t="shared" si="1631"/>
        <v>8</v>
      </c>
      <c r="Y12624" s="193"/>
      <c r="Z12624" s="169">
        <f t="shared" si="1632"/>
        <v>7360</v>
      </c>
      <c r="AA12624" s="196">
        <f>VLOOKUP(G12624,Ma_KH!$A:$R,14,0)</f>
        <v>60</v>
      </c>
    </row>
    <row r="12625" spans="1:27" hidden="1" x14ac:dyDescent="0.25">
      <c r="A12625" s="182">
        <v>46076</v>
      </c>
      <c r="B12625" s="183">
        <v>4184820662</v>
      </c>
      <c r="C12625" s="185" t="s">
        <v>15180</v>
      </c>
      <c r="D12625" s="182">
        <v>46081</v>
      </c>
      <c r="E12625" s="184"/>
      <c r="F12625" s="185"/>
      <c r="G12625" s="201" t="s">
        <v>14266</v>
      </c>
      <c r="H12625" s="184"/>
      <c r="I12625" s="183">
        <v>4184820662</v>
      </c>
      <c r="J12625" s="183" t="s">
        <v>70</v>
      </c>
      <c r="K12625" s="183" t="s">
        <v>27</v>
      </c>
      <c r="L12625" s="186" t="str">
        <f>VLOOKUP($K12625,[1]TONG_SL!$A$1:$D$65536,2,0)</f>
        <v>Chân giò heo muối 300g</v>
      </c>
      <c r="M12625" s="210"/>
      <c r="N12625" s="186" t="str">
        <f t="shared" si="1624"/>
        <v>K-C6</v>
      </c>
      <c r="O12625" s="191"/>
      <c r="P12625" s="191"/>
      <c r="Q12625" s="186" t="str">
        <f>VLOOKUP(K12625,TONG_SL!$A:$D,3,0)</f>
        <v>Túi</v>
      </c>
      <c r="R12625" s="193">
        <v>11</v>
      </c>
      <c r="S12625" s="193"/>
      <c r="T12625" s="193">
        <f>VLOOKUP(VLOOKUP(G12625,Ma_KH!$A:$R,18,0)&amp;K12625,Gia_MB!$A:$F,6,0)</f>
        <v>73431</v>
      </c>
      <c r="U12625" s="169">
        <f t="shared" si="1629"/>
        <v>807741</v>
      </c>
      <c r="V12625" s="193"/>
      <c r="W12625" s="194">
        <f t="shared" si="1630"/>
        <v>0</v>
      </c>
      <c r="X12625" s="195" t="str">
        <f t="shared" si="1631"/>
        <v>8</v>
      </c>
      <c r="Y12625" s="193"/>
      <c r="Z12625" s="169">
        <f t="shared" si="1632"/>
        <v>64619.28</v>
      </c>
      <c r="AA12625" s="196">
        <f>VLOOKUP(G12625,Ma_KH!$A:$R,14,0)</f>
        <v>60</v>
      </c>
    </row>
    <row r="12626" spans="1:27" hidden="1" x14ac:dyDescent="0.25">
      <c r="A12626" s="182">
        <v>46076</v>
      </c>
      <c r="B12626" s="183">
        <v>4184820662</v>
      </c>
      <c r="C12626" s="185" t="s">
        <v>15180</v>
      </c>
      <c r="D12626" s="182">
        <v>46081</v>
      </c>
      <c r="E12626" s="184"/>
      <c r="F12626" s="185"/>
      <c r="G12626" s="201" t="s">
        <v>14266</v>
      </c>
      <c r="H12626" s="184"/>
      <c r="I12626" s="183">
        <v>4184820662</v>
      </c>
      <c r="J12626" s="183" t="s">
        <v>70</v>
      </c>
      <c r="K12626" s="183" t="s">
        <v>32</v>
      </c>
      <c r="L12626" s="186" t="str">
        <f>VLOOKUP($K12626,[1]TONG_SL!$A$1:$D$65536,2,0)</f>
        <v>Giò Tai Lưỡi Xào 250g</v>
      </c>
      <c r="M12626" s="210"/>
      <c r="N12626" s="186" t="str">
        <f t="shared" si="1624"/>
        <v>K-C6</v>
      </c>
      <c r="O12626" s="191"/>
      <c r="P12626" s="191"/>
      <c r="Q12626" s="186" t="str">
        <f>VLOOKUP(K12626,TONG_SL!$A:$D,3,0)</f>
        <v>Túi</v>
      </c>
      <c r="R12626" s="193">
        <v>4</v>
      </c>
      <c r="S12626" s="193"/>
      <c r="T12626" s="193">
        <f>VLOOKUP(VLOOKUP(G12626,Ma_KH!$A:$R,18,0)&amp;K12626,Gia_MB!$A:$F,6,0)</f>
        <v>50182</v>
      </c>
      <c r="U12626" s="169">
        <f t="shared" si="1629"/>
        <v>200728</v>
      </c>
      <c r="V12626" s="193"/>
      <c r="W12626" s="194">
        <f t="shared" si="1630"/>
        <v>0</v>
      </c>
      <c r="X12626" s="195" t="str">
        <f t="shared" si="1631"/>
        <v>8</v>
      </c>
      <c r="Y12626" s="193"/>
      <c r="Z12626" s="169">
        <f t="shared" si="1632"/>
        <v>16058.24</v>
      </c>
      <c r="AA12626" s="196">
        <f>VLOOKUP(G12626,Ma_KH!$A:$R,14,0)</f>
        <v>60</v>
      </c>
    </row>
    <row r="12627" spans="1:27" hidden="1" x14ac:dyDescent="0.25">
      <c r="A12627" s="182">
        <v>46076</v>
      </c>
      <c r="B12627" s="183">
        <v>4184820495</v>
      </c>
      <c r="C12627" s="185" t="s">
        <v>15180</v>
      </c>
      <c r="D12627" s="182">
        <v>46081</v>
      </c>
      <c r="E12627" s="184"/>
      <c r="F12627" s="185"/>
      <c r="G12627" s="201" t="s">
        <v>14263</v>
      </c>
      <c r="H12627" s="184"/>
      <c r="I12627" s="183">
        <v>4184820495</v>
      </c>
      <c r="J12627" s="183" t="s">
        <v>70</v>
      </c>
      <c r="K12627" s="183" t="s">
        <v>34</v>
      </c>
      <c r="L12627" s="186" t="str">
        <f>VLOOKUP($K12627,[1]TONG_SL!$A$1:$D$65536,2,0)</f>
        <v>Tai heo muối 200g</v>
      </c>
      <c r="M12627" s="210"/>
      <c r="N12627" s="186" t="str">
        <f t="shared" si="1624"/>
        <v>K-C6</v>
      </c>
      <c r="O12627" s="191"/>
      <c r="P12627" s="191"/>
      <c r="Q12627" s="186" t="str">
        <f>VLOOKUP(K12627,TONG_SL!$A:$D,3,0)</f>
        <v>Túi</v>
      </c>
      <c r="R12627" s="193">
        <v>4</v>
      </c>
      <c r="S12627" s="193"/>
      <c r="T12627" s="193">
        <f>VLOOKUP(VLOOKUP(G12627,Ma_KH!$A:$R,18,0)&amp;K12627,Gia_MB!$A:$F,6,0)</f>
        <v>55595</v>
      </c>
      <c r="U12627" s="169">
        <f t="shared" si="1629"/>
        <v>222380</v>
      </c>
      <c r="V12627" s="193"/>
      <c r="W12627" s="194">
        <f t="shared" si="1630"/>
        <v>0</v>
      </c>
      <c r="X12627" s="195" t="str">
        <f t="shared" si="1631"/>
        <v>8</v>
      </c>
      <c r="Y12627" s="193"/>
      <c r="Z12627" s="169">
        <f t="shared" si="1632"/>
        <v>17790.400000000001</v>
      </c>
      <c r="AA12627" s="196">
        <f>VLOOKUP(G12627,Ma_KH!$A:$R,14,0)</f>
        <v>60</v>
      </c>
    </row>
    <row r="12628" spans="1:27" hidden="1" x14ac:dyDescent="0.25">
      <c r="A12628" s="182">
        <v>46076</v>
      </c>
      <c r="B12628" s="183">
        <v>4184820495</v>
      </c>
      <c r="C12628" s="185" t="s">
        <v>15180</v>
      </c>
      <c r="D12628" s="182">
        <v>46081</v>
      </c>
      <c r="E12628" s="184"/>
      <c r="F12628" s="185"/>
      <c r="G12628" s="201" t="s">
        <v>14263</v>
      </c>
      <c r="H12628" s="184"/>
      <c r="I12628" s="183">
        <v>4184820495</v>
      </c>
      <c r="J12628" s="183" t="s">
        <v>70</v>
      </c>
      <c r="K12628" s="183" t="s">
        <v>48</v>
      </c>
      <c r="L12628" s="186" t="str">
        <f>VLOOKUP($K12628,[1]TONG_SL!$A$1:$D$65536,2,0)</f>
        <v>Mọc Nấm Hương 250g</v>
      </c>
      <c r="M12628" s="210"/>
      <c r="N12628" s="186" t="str">
        <f t="shared" si="1624"/>
        <v>K-C6</v>
      </c>
      <c r="O12628" s="191"/>
      <c r="P12628" s="191"/>
      <c r="Q12628" s="186" t="str">
        <f>VLOOKUP(K12628,TONG_SL!$A:$D,3,0)</f>
        <v>Túi</v>
      </c>
      <c r="R12628" s="193">
        <v>7</v>
      </c>
      <c r="S12628" s="193"/>
      <c r="T12628" s="193">
        <f>VLOOKUP(VLOOKUP(G12628,Ma_KH!$A:$R,18,0)&amp;K12628,Gia_MB!$A:$F,6,0)</f>
        <v>46000</v>
      </c>
      <c r="U12628" s="169">
        <f t="shared" si="1629"/>
        <v>322000</v>
      </c>
      <c r="V12628" s="193"/>
      <c r="W12628" s="194">
        <f t="shared" si="1630"/>
        <v>0</v>
      </c>
      <c r="X12628" s="195" t="str">
        <f t="shared" si="1631"/>
        <v>8</v>
      </c>
      <c r="Y12628" s="193"/>
      <c r="Z12628" s="169">
        <f t="shared" si="1632"/>
        <v>25760</v>
      </c>
      <c r="AA12628" s="196">
        <f>VLOOKUP(G12628,Ma_KH!$A:$R,14,0)</f>
        <v>60</v>
      </c>
    </row>
    <row r="12629" spans="1:27" hidden="1" x14ac:dyDescent="0.25">
      <c r="A12629" s="182">
        <v>46076</v>
      </c>
      <c r="B12629" s="183">
        <v>4184820495</v>
      </c>
      <c r="C12629" s="185" t="s">
        <v>15180</v>
      </c>
      <c r="D12629" s="182">
        <v>46081</v>
      </c>
      <c r="E12629" s="184"/>
      <c r="F12629" s="185"/>
      <c r="G12629" s="201" t="s">
        <v>14263</v>
      </c>
      <c r="H12629" s="184"/>
      <c r="I12629" s="183">
        <v>4184820495</v>
      </c>
      <c r="J12629" s="183" t="s">
        <v>70</v>
      </c>
      <c r="K12629" s="183" t="s">
        <v>27</v>
      </c>
      <c r="L12629" s="186" t="str">
        <f>VLOOKUP($K12629,[1]TONG_SL!$A$1:$D$65536,2,0)</f>
        <v>Chân giò heo muối 300g</v>
      </c>
      <c r="M12629" s="210"/>
      <c r="N12629" s="186" t="str">
        <f t="shared" si="1624"/>
        <v>K-C6</v>
      </c>
      <c r="O12629" s="191"/>
      <c r="P12629" s="191"/>
      <c r="Q12629" s="186" t="str">
        <f>VLOOKUP(K12629,TONG_SL!$A:$D,3,0)</f>
        <v>Túi</v>
      </c>
      <c r="R12629" s="193">
        <v>16</v>
      </c>
      <c r="S12629" s="193"/>
      <c r="T12629" s="193">
        <f>VLOOKUP(VLOOKUP(G12629,Ma_KH!$A:$R,18,0)&amp;K12629,Gia_MB!$A:$F,6,0)</f>
        <v>73431</v>
      </c>
      <c r="U12629" s="169">
        <f t="shared" si="1629"/>
        <v>1174896</v>
      </c>
      <c r="V12629" s="193"/>
      <c r="W12629" s="194">
        <f t="shared" si="1630"/>
        <v>0</v>
      </c>
      <c r="X12629" s="195" t="str">
        <f t="shared" si="1631"/>
        <v>8</v>
      </c>
      <c r="Y12629" s="193"/>
      <c r="Z12629" s="169">
        <f t="shared" si="1632"/>
        <v>93991.680000000008</v>
      </c>
      <c r="AA12629" s="196">
        <f>VLOOKUP(G12629,Ma_KH!$A:$R,14,0)</f>
        <v>60</v>
      </c>
    </row>
    <row r="12630" spans="1:27" hidden="1" x14ac:dyDescent="0.25">
      <c r="A12630" s="182">
        <v>46076</v>
      </c>
      <c r="B12630" s="183">
        <v>4184820495</v>
      </c>
      <c r="C12630" s="185" t="s">
        <v>15180</v>
      </c>
      <c r="D12630" s="182">
        <v>46081</v>
      </c>
      <c r="E12630" s="184"/>
      <c r="F12630" s="185"/>
      <c r="G12630" s="201" t="s">
        <v>14263</v>
      </c>
      <c r="H12630" s="184"/>
      <c r="I12630" s="183">
        <v>4184820495</v>
      </c>
      <c r="J12630" s="183" t="s">
        <v>70</v>
      </c>
      <c r="K12630" s="183" t="s">
        <v>32</v>
      </c>
      <c r="L12630" s="186" t="str">
        <f>VLOOKUP($K12630,[1]TONG_SL!$A$1:$D$65536,2,0)</f>
        <v>Giò Tai Lưỡi Xào 250g</v>
      </c>
      <c r="M12630" s="210"/>
      <c r="N12630" s="186" t="str">
        <f t="shared" si="1624"/>
        <v>K-C6</v>
      </c>
      <c r="O12630" s="191"/>
      <c r="P12630" s="191"/>
      <c r="Q12630" s="186" t="str">
        <f>VLOOKUP(K12630,TONG_SL!$A:$D,3,0)</f>
        <v>Túi</v>
      </c>
      <c r="R12630" s="193">
        <v>7</v>
      </c>
      <c r="S12630" s="193"/>
      <c r="T12630" s="193">
        <f>VLOOKUP(VLOOKUP(G12630,Ma_KH!$A:$R,18,0)&amp;K12630,Gia_MB!$A:$F,6,0)</f>
        <v>50182</v>
      </c>
      <c r="U12630" s="169">
        <f t="shared" si="1629"/>
        <v>351274</v>
      </c>
      <c r="V12630" s="193"/>
      <c r="W12630" s="194">
        <f t="shared" si="1630"/>
        <v>0</v>
      </c>
      <c r="X12630" s="195" t="str">
        <f t="shared" si="1631"/>
        <v>8</v>
      </c>
      <c r="Y12630" s="193"/>
      <c r="Z12630" s="169">
        <f t="shared" si="1632"/>
        <v>28101.920000000002</v>
      </c>
      <c r="AA12630" s="196">
        <f>VLOOKUP(G12630,Ma_KH!$A:$R,14,0)</f>
        <v>60</v>
      </c>
    </row>
    <row r="12631" spans="1:27" hidden="1" x14ac:dyDescent="0.25">
      <c r="A12631" s="182">
        <v>46076</v>
      </c>
      <c r="B12631" s="183">
        <v>4184820134</v>
      </c>
      <c r="C12631" s="185" t="s">
        <v>15180</v>
      </c>
      <c r="D12631" s="182">
        <v>46081</v>
      </c>
      <c r="E12631" s="184"/>
      <c r="F12631" s="185"/>
      <c r="G12631" s="201" t="s">
        <v>14241</v>
      </c>
      <c r="H12631" s="184"/>
      <c r="I12631" s="183">
        <v>4184820134</v>
      </c>
      <c r="J12631" s="183" t="s">
        <v>70</v>
      </c>
      <c r="K12631" s="183" t="s">
        <v>34</v>
      </c>
      <c r="L12631" s="186" t="str">
        <f>VLOOKUP($K12631,[1]TONG_SL!$A$1:$D$65536,2,0)</f>
        <v>Tai heo muối 200g</v>
      </c>
      <c r="M12631" s="210"/>
      <c r="N12631" s="186" t="str">
        <f t="shared" ref="N12631:N12694" si="1633">IF($B12631&lt;&gt;"","K-C6","")</f>
        <v>K-C6</v>
      </c>
      <c r="O12631" s="191"/>
      <c r="P12631" s="191"/>
      <c r="Q12631" s="186" t="str">
        <f>VLOOKUP(K12631,TONG_SL!$A:$D,3,0)</f>
        <v>Túi</v>
      </c>
      <c r="R12631" s="193">
        <v>4</v>
      </c>
      <c r="S12631" s="193"/>
      <c r="T12631" s="193">
        <f>VLOOKUP(VLOOKUP(G12631,Ma_KH!$A:$R,18,0)&amp;K12631,Gia_MB!$A:$F,6,0)</f>
        <v>55595</v>
      </c>
      <c r="U12631" s="169">
        <f t="shared" si="1629"/>
        <v>222380</v>
      </c>
      <c r="V12631" s="193"/>
      <c r="W12631" s="194">
        <f t="shared" si="1630"/>
        <v>0</v>
      </c>
      <c r="X12631" s="195" t="str">
        <f t="shared" si="1631"/>
        <v>8</v>
      </c>
      <c r="Y12631" s="193"/>
      <c r="Z12631" s="169">
        <f t="shared" si="1632"/>
        <v>17790.400000000001</v>
      </c>
      <c r="AA12631" s="196">
        <f>VLOOKUP(G12631,Ma_KH!$A:$R,14,0)</f>
        <v>60</v>
      </c>
    </row>
    <row r="12632" spans="1:27" hidden="1" x14ac:dyDescent="0.25">
      <c r="A12632" s="182">
        <v>46076</v>
      </c>
      <c r="B12632" s="183">
        <v>4184820134</v>
      </c>
      <c r="C12632" s="185" t="s">
        <v>15180</v>
      </c>
      <c r="D12632" s="182">
        <v>46081</v>
      </c>
      <c r="E12632" s="184"/>
      <c r="F12632" s="185"/>
      <c r="G12632" s="201" t="s">
        <v>14241</v>
      </c>
      <c r="H12632" s="184"/>
      <c r="I12632" s="183">
        <v>4184820134</v>
      </c>
      <c r="J12632" s="183" t="s">
        <v>70</v>
      </c>
      <c r="K12632" s="183" t="s">
        <v>48</v>
      </c>
      <c r="L12632" s="186" t="str">
        <f>VLOOKUP($K12632,[1]TONG_SL!$A$1:$D$65536,2,0)</f>
        <v>Mọc Nấm Hương 250g</v>
      </c>
      <c r="M12632" s="210"/>
      <c r="N12632" s="186" t="str">
        <f t="shared" si="1633"/>
        <v>K-C6</v>
      </c>
      <c r="O12632" s="191"/>
      <c r="P12632" s="191"/>
      <c r="Q12632" s="186" t="str">
        <f>VLOOKUP(K12632,TONG_SL!$A:$D,3,0)</f>
        <v>Túi</v>
      </c>
      <c r="R12632" s="193">
        <v>6</v>
      </c>
      <c r="S12632" s="193"/>
      <c r="T12632" s="193">
        <f>VLOOKUP(VLOOKUP(G12632,Ma_KH!$A:$R,18,0)&amp;K12632,Gia_MB!$A:$F,6,0)</f>
        <v>46000</v>
      </c>
      <c r="U12632" s="169">
        <f t="shared" si="1629"/>
        <v>276000</v>
      </c>
      <c r="V12632" s="193"/>
      <c r="W12632" s="194">
        <f t="shared" si="1630"/>
        <v>0</v>
      </c>
      <c r="X12632" s="195" t="str">
        <f t="shared" si="1631"/>
        <v>8</v>
      </c>
      <c r="Y12632" s="193"/>
      <c r="Z12632" s="169">
        <f t="shared" si="1632"/>
        <v>22080</v>
      </c>
      <c r="AA12632" s="196">
        <f>VLOOKUP(G12632,Ma_KH!$A:$R,14,0)</f>
        <v>60</v>
      </c>
    </row>
    <row r="12633" spans="1:27" hidden="1" x14ac:dyDescent="0.25">
      <c r="A12633" s="182">
        <v>46076</v>
      </c>
      <c r="B12633" s="183">
        <v>4184820134</v>
      </c>
      <c r="C12633" s="185" t="s">
        <v>15180</v>
      </c>
      <c r="D12633" s="182">
        <v>46081</v>
      </c>
      <c r="E12633" s="184"/>
      <c r="F12633" s="185"/>
      <c r="G12633" s="201" t="s">
        <v>14241</v>
      </c>
      <c r="H12633" s="184"/>
      <c r="I12633" s="183">
        <v>4184820134</v>
      </c>
      <c r="J12633" s="183" t="s">
        <v>70</v>
      </c>
      <c r="K12633" s="183" t="s">
        <v>27</v>
      </c>
      <c r="L12633" s="186" t="str">
        <f>VLOOKUP($K12633,[1]TONG_SL!$A$1:$D$65536,2,0)</f>
        <v>Chân giò heo muối 300g</v>
      </c>
      <c r="M12633" s="210"/>
      <c r="N12633" s="186" t="str">
        <f t="shared" si="1633"/>
        <v>K-C6</v>
      </c>
      <c r="O12633" s="191"/>
      <c r="P12633" s="191"/>
      <c r="Q12633" s="186" t="str">
        <f>VLOOKUP(K12633,TONG_SL!$A:$D,3,0)</f>
        <v>Túi</v>
      </c>
      <c r="R12633" s="193">
        <v>16</v>
      </c>
      <c r="S12633" s="193"/>
      <c r="T12633" s="193">
        <f>VLOOKUP(VLOOKUP(G12633,Ma_KH!$A:$R,18,0)&amp;K12633,Gia_MB!$A:$F,6,0)</f>
        <v>73431</v>
      </c>
      <c r="U12633" s="169">
        <f t="shared" si="1629"/>
        <v>1174896</v>
      </c>
      <c r="V12633" s="193"/>
      <c r="W12633" s="194">
        <f t="shared" si="1630"/>
        <v>0</v>
      </c>
      <c r="X12633" s="195" t="str">
        <f t="shared" si="1631"/>
        <v>8</v>
      </c>
      <c r="Y12633" s="193"/>
      <c r="Z12633" s="169">
        <f t="shared" si="1632"/>
        <v>93991.680000000008</v>
      </c>
      <c r="AA12633" s="196">
        <f>VLOOKUP(G12633,Ma_KH!$A:$R,14,0)</f>
        <v>60</v>
      </c>
    </row>
    <row r="12634" spans="1:27" hidden="1" x14ac:dyDescent="0.25">
      <c r="A12634" s="182">
        <v>46076</v>
      </c>
      <c r="B12634" s="183">
        <v>4184820134</v>
      </c>
      <c r="C12634" s="185" t="s">
        <v>15180</v>
      </c>
      <c r="D12634" s="182">
        <v>46081</v>
      </c>
      <c r="E12634" s="184"/>
      <c r="F12634" s="185"/>
      <c r="G12634" s="201" t="s">
        <v>14241</v>
      </c>
      <c r="H12634" s="184"/>
      <c r="I12634" s="183">
        <v>4184820134</v>
      </c>
      <c r="J12634" s="183" t="s">
        <v>70</v>
      </c>
      <c r="K12634" s="183" t="s">
        <v>32</v>
      </c>
      <c r="L12634" s="186" t="str">
        <f>VLOOKUP($K12634,[1]TONG_SL!$A$1:$D$65536,2,0)</f>
        <v>Giò Tai Lưỡi Xào 250g</v>
      </c>
      <c r="M12634" s="210"/>
      <c r="N12634" s="186" t="str">
        <f t="shared" si="1633"/>
        <v>K-C6</v>
      </c>
      <c r="O12634" s="191"/>
      <c r="P12634" s="191"/>
      <c r="Q12634" s="186" t="str">
        <f>VLOOKUP(K12634,TONG_SL!$A:$D,3,0)</f>
        <v>Túi</v>
      </c>
      <c r="R12634" s="193">
        <v>4</v>
      </c>
      <c r="S12634" s="193"/>
      <c r="T12634" s="193">
        <f>VLOOKUP(VLOOKUP(G12634,Ma_KH!$A:$R,18,0)&amp;K12634,Gia_MB!$A:$F,6,0)</f>
        <v>50182</v>
      </c>
      <c r="U12634" s="169">
        <f t="shared" si="1629"/>
        <v>200728</v>
      </c>
      <c r="V12634" s="193"/>
      <c r="W12634" s="194">
        <f t="shared" si="1630"/>
        <v>0</v>
      </c>
      <c r="X12634" s="195" t="str">
        <f t="shared" si="1631"/>
        <v>8</v>
      </c>
      <c r="Y12634" s="193"/>
      <c r="Z12634" s="169">
        <f t="shared" si="1632"/>
        <v>16058.24</v>
      </c>
      <c r="AA12634" s="196">
        <f>VLOOKUP(G12634,Ma_KH!$A:$R,14,0)</f>
        <v>60</v>
      </c>
    </row>
    <row r="12635" spans="1:27" hidden="1" x14ac:dyDescent="0.25">
      <c r="A12635" s="182">
        <v>46076</v>
      </c>
      <c r="B12635" s="183">
        <v>4184820335</v>
      </c>
      <c r="C12635" s="185" t="s">
        <v>15180</v>
      </c>
      <c r="D12635" s="182">
        <v>46081</v>
      </c>
      <c r="E12635" s="184"/>
      <c r="F12635" s="185"/>
      <c r="G12635" s="201" t="s">
        <v>14252</v>
      </c>
      <c r="H12635" s="184"/>
      <c r="I12635" s="183">
        <v>4184820335</v>
      </c>
      <c r="J12635" s="183" t="s">
        <v>70</v>
      </c>
      <c r="K12635" s="183" t="s">
        <v>32</v>
      </c>
      <c r="L12635" s="186" t="str">
        <f>VLOOKUP($K12635,[1]TONG_SL!$A$1:$D$65536,2,0)</f>
        <v>Giò Tai Lưỡi Xào 250g</v>
      </c>
      <c r="M12635" s="210"/>
      <c r="N12635" s="186" t="str">
        <f t="shared" si="1633"/>
        <v>K-C6</v>
      </c>
      <c r="O12635" s="191"/>
      <c r="P12635" s="191"/>
      <c r="Q12635" s="186" t="str">
        <f>VLOOKUP(K12635,TONG_SL!$A:$D,3,0)</f>
        <v>Túi</v>
      </c>
      <c r="R12635" s="193">
        <v>4</v>
      </c>
      <c r="S12635" s="193"/>
      <c r="T12635" s="193">
        <f>VLOOKUP(VLOOKUP(G12635,Ma_KH!$A:$R,18,0)&amp;K12635,Gia_MB!$A:$F,6,0)</f>
        <v>50182</v>
      </c>
      <c r="U12635" s="169">
        <f t="shared" si="1629"/>
        <v>200728</v>
      </c>
      <c r="V12635" s="193"/>
      <c r="W12635" s="194">
        <f t="shared" si="1630"/>
        <v>0</v>
      </c>
      <c r="X12635" s="195" t="str">
        <f t="shared" si="1631"/>
        <v>8</v>
      </c>
      <c r="Y12635" s="193"/>
      <c r="Z12635" s="169">
        <f t="shared" si="1632"/>
        <v>16058.24</v>
      </c>
      <c r="AA12635" s="196">
        <f>VLOOKUP(G12635,Ma_KH!$A:$R,14,0)</f>
        <v>60</v>
      </c>
    </row>
    <row r="12636" spans="1:27" hidden="1" x14ac:dyDescent="0.25">
      <c r="A12636" s="182">
        <v>46076</v>
      </c>
      <c r="B12636" s="183">
        <v>4184820335</v>
      </c>
      <c r="C12636" s="185" t="s">
        <v>15180</v>
      </c>
      <c r="D12636" s="182">
        <v>46081</v>
      </c>
      <c r="E12636" s="184"/>
      <c r="F12636" s="185"/>
      <c r="G12636" s="201" t="s">
        <v>14252</v>
      </c>
      <c r="H12636" s="184"/>
      <c r="I12636" s="183">
        <v>4184820335</v>
      </c>
      <c r="J12636" s="183" t="s">
        <v>70</v>
      </c>
      <c r="K12636" s="183" t="s">
        <v>27</v>
      </c>
      <c r="L12636" s="186" t="str">
        <f>VLOOKUP($K12636,[1]TONG_SL!$A$1:$D$65536,2,0)</f>
        <v>Chân giò heo muối 300g</v>
      </c>
      <c r="M12636" s="210"/>
      <c r="N12636" s="186" t="str">
        <f t="shared" si="1633"/>
        <v>K-C6</v>
      </c>
      <c r="O12636" s="191"/>
      <c r="P12636" s="191"/>
      <c r="Q12636" s="186" t="str">
        <f>VLOOKUP(K12636,TONG_SL!$A:$D,3,0)</f>
        <v>Túi</v>
      </c>
      <c r="R12636" s="193">
        <v>13</v>
      </c>
      <c r="S12636" s="193"/>
      <c r="T12636" s="193">
        <f>VLOOKUP(VLOOKUP(G12636,Ma_KH!$A:$R,18,0)&amp;K12636,Gia_MB!$A:$F,6,0)</f>
        <v>73431</v>
      </c>
      <c r="U12636" s="169">
        <f t="shared" si="1629"/>
        <v>954603</v>
      </c>
      <c r="V12636" s="193"/>
      <c r="W12636" s="194">
        <f t="shared" si="1630"/>
        <v>0</v>
      </c>
      <c r="X12636" s="195" t="str">
        <f t="shared" si="1631"/>
        <v>8</v>
      </c>
      <c r="Y12636" s="193"/>
      <c r="Z12636" s="169">
        <f t="shared" si="1632"/>
        <v>76368.240000000005</v>
      </c>
      <c r="AA12636" s="196">
        <f>VLOOKUP(G12636,Ma_KH!$A:$R,14,0)</f>
        <v>60</v>
      </c>
    </row>
    <row r="12637" spans="1:27" hidden="1" x14ac:dyDescent="0.25">
      <c r="A12637" s="182">
        <v>46076</v>
      </c>
      <c r="B12637" s="183">
        <v>4184820335</v>
      </c>
      <c r="C12637" s="185" t="s">
        <v>15180</v>
      </c>
      <c r="D12637" s="182">
        <v>46081</v>
      </c>
      <c r="E12637" s="184"/>
      <c r="F12637" s="185"/>
      <c r="G12637" s="201" t="s">
        <v>14252</v>
      </c>
      <c r="H12637" s="184"/>
      <c r="I12637" s="183">
        <v>4184820335</v>
      </c>
      <c r="J12637" s="183" t="s">
        <v>70</v>
      </c>
      <c r="K12637" s="183" t="s">
        <v>48</v>
      </c>
      <c r="L12637" s="186" t="str">
        <f>VLOOKUP($K12637,[1]TONG_SL!$A$1:$D$65536,2,0)</f>
        <v>Mọc Nấm Hương 250g</v>
      </c>
      <c r="M12637" s="210"/>
      <c r="N12637" s="186" t="str">
        <f t="shared" si="1633"/>
        <v>K-C6</v>
      </c>
      <c r="O12637" s="191"/>
      <c r="P12637" s="191"/>
      <c r="Q12637" s="186" t="str">
        <f>VLOOKUP(K12637,TONG_SL!$A:$D,3,0)</f>
        <v>Túi</v>
      </c>
      <c r="R12637" s="193">
        <v>2</v>
      </c>
      <c r="S12637" s="193"/>
      <c r="T12637" s="193">
        <f>VLOOKUP(VLOOKUP(G12637,Ma_KH!$A:$R,18,0)&amp;K12637,Gia_MB!$A:$F,6,0)</f>
        <v>46000</v>
      </c>
      <c r="U12637" s="169">
        <f t="shared" si="1629"/>
        <v>92000</v>
      </c>
      <c r="V12637" s="193"/>
      <c r="W12637" s="194">
        <f t="shared" si="1630"/>
        <v>0</v>
      </c>
      <c r="X12637" s="195" t="str">
        <f t="shared" si="1631"/>
        <v>8</v>
      </c>
      <c r="Y12637" s="193"/>
      <c r="Z12637" s="169">
        <f t="shared" si="1632"/>
        <v>7360</v>
      </c>
      <c r="AA12637" s="196">
        <f>VLOOKUP(G12637,Ma_KH!$A:$R,14,0)</f>
        <v>60</v>
      </c>
    </row>
    <row r="12638" spans="1:27" hidden="1" x14ac:dyDescent="0.25">
      <c r="A12638" s="182">
        <v>46076</v>
      </c>
      <c r="B12638" s="183">
        <v>4184820335</v>
      </c>
      <c r="C12638" s="185" t="s">
        <v>15180</v>
      </c>
      <c r="D12638" s="182">
        <v>46081</v>
      </c>
      <c r="E12638" s="184"/>
      <c r="F12638" s="185"/>
      <c r="G12638" s="201" t="s">
        <v>14252</v>
      </c>
      <c r="H12638" s="184"/>
      <c r="I12638" s="183">
        <v>4184820335</v>
      </c>
      <c r="J12638" s="183" t="s">
        <v>70</v>
      </c>
      <c r="K12638" s="183" t="s">
        <v>34</v>
      </c>
      <c r="L12638" s="186" t="str">
        <f>VLOOKUP($K12638,[1]TONG_SL!$A$1:$D$65536,2,0)</f>
        <v>Tai heo muối 200g</v>
      </c>
      <c r="M12638" s="210"/>
      <c r="N12638" s="186" t="str">
        <f t="shared" si="1633"/>
        <v>K-C6</v>
      </c>
      <c r="O12638" s="191"/>
      <c r="P12638" s="191"/>
      <c r="Q12638" s="186" t="str">
        <f>VLOOKUP(K12638,TONG_SL!$A:$D,3,0)</f>
        <v>Túi</v>
      </c>
      <c r="R12638" s="193">
        <v>1</v>
      </c>
      <c r="S12638" s="193"/>
      <c r="T12638" s="193">
        <f>VLOOKUP(VLOOKUP(G12638,Ma_KH!$A:$R,18,0)&amp;K12638,Gia_MB!$A:$F,6,0)</f>
        <v>55595</v>
      </c>
      <c r="U12638" s="169">
        <f t="shared" si="1629"/>
        <v>55595</v>
      </c>
      <c r="V12638" s="193"/>
      <c r="W12638" s="194">
        <f t="shared" si="1630"/>
        <v>0</v>
      </c>
      <c r="X12638" s="195" t="str">
        <f t="shared" si="1631"/>
        <v>8</v>
      </c>
      <c r="Y12638" s="193"/>
      <c r="Z12638" s="169">
        <f t="shared" si="1632"/>
        <v>4447.6000000000004</v>
      </c>
      <c r="AA12638" s="196">
        <f>VLOOKUP(G12638,Ma_KH!$A:$R,14,0)</f>
        <v>60</v>
      </c>
    </row>
    <row r="12639" spans="1:27" hidden="1" x14ac:dyDescent="0.25">
      <c r="A12639" s="182">
        <v>46076</v>
      </c>
      <c r="B12639" s="183">
        <v>4184820618</v>
      </c>
      <c r="C12639" s="185" t="s">
        <v>15180</v>
      </c>
      <c r="D12639" s="182">
        <v>46081</v>
      </c>
      <c r="E12639" s="184"/>
      <c r="F12639" s="185"/>
      <c r="G12639" s="201" t="s">
        <v>14264</v>
      </c>
      <c r="H12639" s="184"/>
      <c r="I12639" s="183">
        <v>4184820618</v>
      </c>
      <c r="J12639" s="183" t="s">
        <v>70</v>
      </c>
      <c r="K12639" s="183" t="s">
        <v>34</v>
      </c>
      <c r="L12639" s="186" t="str">
        <f>VLOOKUP($K12639,[1]TONG_SL!$A$1:$D$65536,2,0)</f>
        <v>Tai heo muối 200g</v>
      </c>
      <c r="M12639" s="210"/>
      <c r="N12639" s="186" t="str">
        <f t="shared" si="1633"/>
        <v>K-C6</v>
      </c>
      <c r="O12639" s="191"/>
      <c r="P12639" s="191"/>
      <c r="Q12639" s="186" t="str">
        <f>VLOOKUP(K12639,TONG_SL!$A:$D,3,0)</f>
        <v>Túi</v>
      </c>
      <c r="R12639" s="193">
        <v>3</v>
      </c>
      <c r="S12639" s="193"/>
      <c r="T12639" s="193">
        <f>VLOOKUP(VLOOKUP(G12639,Ma_KH!$A:$R,18,0)&amp;K12639,Gia_MB!$A:$F,6,0)</f>
        <v>55595</v>
      </c>
      <c r="U12639" s="169">
        <f t="shared" si="1629"/>
        <v>166785</v>
      </c>
      <c r="V12639" s="193"/>
      <c r="W12639" s="194">
        <f t="shared" si="1630"/>
        <v>0</v>
      </c>
      <c r="X12639" s="195" t="str">
        <f t="shared" si="1631"/>
        <v>8</v>
      </c>
      <c r="Y12639" s="193"/>
      <c r="Z12639" s="169">
        <f t="shared" si="1632"/>
        <v>13342.800000000001</v>
      </c>
      <c r="AA12639" s="196">
        <f>VLOOKUP(G12639,Ma_KH!$A:$R,14,0)</f>
        <v>60</v>
      </c>
    </row>
    <row r="12640" spans="1:27" hidden="1" x14ac:dyDescent="0.25">
      <c r="A12640" s="182">
        <v>46076</v>
      </c>
      <c r="B12640" s="183">
        <v>4184820618</v>
      </c>
      <c r="C12640" s="185" t="s">
        <v>15180</v>
      </c>
      <c r="D12640" s="182">
        <v>46081</v>
      </c>
      <c r="E12640" s="184"/>
      <c r="F12640" s="185"/>
      <c r="G12640" s="201" t="s">
        <v>14264</v>
      </c>
      <c r="H12640" s="184"/>
      <c r="I12640" s="183">
        <v>4184820618</v>
      </c>
      <c r="J12640" s="183" t="s">
        <v>70</v>
      </c>
      <c r="K12640" s="183" t="s">
        <v>48</v>
      </c>
      <c r="L12640" s="186" t="str">
        <f>VLOOKUP($K12640,[1]TONG_SL!$A$1:$D$65536,2,0)</f>
        <v>Mọc Nấm Hương 250g</v>
      </c>
      <c r="M12640" s="210"/>
      <c r="N12640" s="186" t="str">
        <f t="shared" si="1633"/>
        <v>K-C6</v>
      </c>
      <c r="O12640" s="191"/>
      <c r="P12640" s="191"/>
      <c r="Q12640" s="186" t="str">
        <f>VLOOKUP(K12640,TONG_SL!$A:$D,3,0)</f>
        <v>Túi</v>
      </c>
      <c r="R12640" s="193">
        <v>3</v>
      </c>
      <c r="S12640" s="193"/>
      <c r="T12640" s="193">
        <f>VLOOKUP(VLOOKUP(G12640,Ma_KH!$A:$R,18,0)&amp;K12640,Gia_MB!$A:$F,6,0)</f>
        <v>46000</v>
      </c>
      <c r="U12640" s="169">
        <f t="shared" si="1629"/>
        <v>138000</v>
      </c>
      <c r="V12640" s="193"/>
      <c r="W12640" s="194">
        <f t="shared" si="1630"/>
        <v>0</v>
      </c>
      <c r="X12640" s="195" t="str">
        <f t="shared" si="1631"/>
        <v>8</v>
      </c>
      <c r="Y12640" s="193"/>
      <c r="Z12640" s="169">
        <f t="shared" si="1632"/>
        <v>11040</v>
      </c>
      <c r="AA12640" s="196">
        <f>VLOOKUP(G12640,Ma_KH!$A:$R,14,0)</f>
        <v>60</v>
      </c>
    </row>
    <row r="12641" spans="1:27" hidden="1" x14ac:dyDescent="0.25">
      <c r="A12641" s="182">
        <v>46076</v>
      </c>
      <c r="B12641" s="183">
        <v>4184820618</v>
      </c>
      <c r="C12641" s="185" t="s">
        <v>15180</v>
      </c>
      <c r="D12641" s="182">
        <v>46081</v>
      </c>
      <c r="E12641" s="184"/>
      <c r="F12641" s="185"/>
      <c r="G12641" s="201" t="s">
        <v>14264</v>
      </c>
      <c r="H12641" s="184"/>
      <c r="I12641" s="183">
        <v>4184820618</v>
      </c>
      <c r="J12641" s="183" t="s">
        <v>70</v>
      </c>
      <c r="K12641" s="183" t="s">
        <v>27</v>
      </c>
      <c r="L12641" s="186" t="str">
        <f>VLOOKUP($K12641,[1]TONG_SL!$A$1:$D$65536,2,0)</f>
        <v>Chân giò heo muối 300g</v>
      </c>
      <c r="M12641" s="210"/>
      <c r="N12641" s="186" t="str">
        <f t="shared" si="1633"/>
        <v>K-C6</v>
      </c>
      <c r="O12641" s="191"/>
      <c r="P12641" s="191"/>
      <c r="Q12641" s="186" t="str">
        <f>VLOOKUP(K12641,TONG_SL!$A:$D,3,0)</f>
        <v>Túi</v>
      </c>
      <c r="R12641" s="193">
        <v>6</v>
      </c>
      <c r="S12641" s="193"/>
      <c r="T12641" s="193">
        <f>VLOOKUP(VLOOKUP(G12641,Ma_KH!$A:$R,18,0)&amp;K12641,Gia_MB!$A:$F,6,0)</f>
        <v>73431</v>
      </c>
      <c r="U12641" s="169">
        <f t="shared" si="1629"/>
        <v>440586</v>
      </c>
      <c r="V12641" s="193"/>
      <c r="W12641" s="194">
        <f t="shared" si="1630"/>
        <v>0</v>
      </c>
      <c r="X12641" s="195" t="str">
        <f t="shared" si="1631"/>
        <v>8</v>
      </c>
      <c r="Y12641" s="193"/>
      <c r="Z12641" s="169">
        <f t="shared" si="1632"/>
        <v>35246.879999999997</v>
      </c>
      <c r="AA12641" s="196">
        <f>VLOOKUP(G12641,Ma_KH!$A:$R,14,0)</f>
        <v>60</v>
      </c>
    </row>
    <row r="12642" spans="1:27" hidden="1" x14ac:dyDescent="0.25">
      <c r="A12642" s="182">
        <v>46076</v>
      </c>
      <c r="B12642" s="183">
        <v>4184820618</v>
      </c>
      <c r="C12642" s="185" t="s">
        <v>15180</v>
      </c>
      <c r="D12642" s="182">
        <v>46081</v>
      </c>
      <c r="E12642" s="184"/>
      <c r="F12642" s="185"/>
      <c r="G12642" s="201" t="s">
        <v>14264</v>
      </c>
      <c r="H12642" s="184"/>
      <c r="I12642" s="183">
        <v>4184820618</v>
      </c>
      <c r="J12642" s="183" t="s">
        <v>70</v>
      </c>
      <c r="K12642" s="183" t="s">
        <v>32</v>
      </c>
      <c r="L12642" s="186" t="str">
        <f>VLOOKUP($K12642,[1]TONG_SL!$A$1:$D$65536,2,0)</f>
        <v>Giò Tai Lưỡi Xào 250g</v>
      </c>
      <c r="M12642" s="210"/>
      <c r="N12642" s="186" t="str">
        <f t="shared" si="1633"/>
        <v>K-C6</v>
      </c>
      <c r="O12642" s="191"/>
      <c r="P12642" s="191"/>
      <c r="Q12642" s="186" t="str">
        <f>VLOOKUP(K12642,TONG_SL!$A:$D,3,0)</f>
        <v>Túi</v>
      </c>
      <c r="R12642" s="193">
        <v>8</v>
      </c>
      <c r="S12642" s="193"/>
      <c r="T12642" s="193">
        <f>VLOOKUP(VLOOKUP(G12642,Ma_KH!$A:$R,18,0)&amp;K12642,Gia_MB!$A:$F,6,0)</f>
        <v>50182</v>
      </c>
      <c r="U12642" s="169">
        <f t="shared" si="1629"/>
        <v>401456</v>
      </c>
      <c r="V12642" s="193"/>
      <c r="W12642" s="194">
        <f t="shared" si="1630"/>
        <v>0</v>
      </c>
      <c r="X12642" s="195" t="str">
        <f t="shared" si="1631"/>
        <v>8</v>
      </c>
      <c r="Y12642" s="193"/>
      <c r="Z12642" s="169">
        <f t="shared" si="1632"/>
        <v>32116.48</v>
      </c>
      <c r="AA12642" s="196">
        <f>VLOOKUP(G12642,Ma_KH!$A:$R,14,0)</f>
        <v>60</v>
      </c>
    </row>
    <row r="12643" spans="1:27" hidden="1" x14ac:dyDescent="0.25">
      <c r="A12643" s="182">
        <v>46076</v>
      </c>
      <c r="B12643" s="183">
        <v>4184820618</v>
      </c>
      <c r="C12643" s="185" t="s">
        <v>15180</v>
      </c>
      <c r="D12643" s="182">
        <v>46081</v>
      </c>
      <c r="E12643" s="184"/>
      <c r="F12643" s="185"/>
      <c r="G12643" s="201" t="s">
        <v>14264</v>
      </c>
      <c r="H12643" s="184"/>
      <c r="I12643" s="183">
        <v>4184820618</v>
      </c>
      <c r="J12643" s="183" t="s">
        <v>70</v>
      </c>
      <c r="K12643" s="183" t="s">
        <v>30</v>
      </c>
      <c r="L12643" s="186" t="str">
        <f>VLOOKUP($K12643,[1]TONG_SL!$A$1:$D$65536,2,0)</f>
        <v>Gà muối 500g</v>
      </c>
      <c r="M12643" s="210"/>
      <c r="N12643" s="186" t="str">
        <f t="shared" si="1633"/>
        <v>K-C6</v>
      </c>
      <c r="O12643" s="191"/>
      <c r="P12643" s="191"/>
      <c r="Q12643" s="186" t="str">
        <f>VLOOKUP(K12643,TONG_SL!$A:$D,3,0)</f>
        <v>Túi</v>
      </c>
      <c r="R12643" s="193">
        <v>8</v>
      </c>
      <c r="S12643" s="193"/>
      <c r="T12643" s="193">
        <f>VLOOKUP(VLOOKUP(G12643,Ma_KH!$A:$R,18,0)&amp;K12643,Gia_MB!$A:$F,6,0)</f>
        <v>116611</v>
      </c>
      <c r="U12643" s="169">
        <f t="shared" si="1629"/>
        <v>932888</v>
      </c>
      <c r="V12643" s="193"/>
      <c r="W12643" s="194">
        <f t="shared" si="1630"/>
        <v>0</v>
      </c>
      <c r="X12643" s="195" t="str">
        <f t="shared" si="1631"/>
        <v>8</v>
      </c>
      <c r="Y12643" s="193"/>
      <c r="Z12643" s="169">
        <f t="shared" si="1632"/>
        <v>74631.040000000008</v>
      </c>
      <c r="AA12643" s="196">
        <f>VLOOKUP(G12643,Ma_KH!$A:$R,14,0)</f>
        <v>60</v>
      </c>
    </row>
    <row r="12644" spans="1:27" hidden="1" x14ac:dyDescent="0.25">
      <c r="A12644" s="182">
        <v>46076</v>
      </c>
      <c r="B12644" s="183">
        <v>4184820355</v>
      </c>
      <c r="C12644" s="185" t="s">
        <v>15180</v>
      </c>
      <c r="D12644" s="182">
        <v>46081</v>
      </c>
      <c r="E12644" s="184"/>
      <c r="F12644" s="185"/>
      <c r="G12644" s="201" t="s">
        <v>14254</v>
      </c>
      <c r="H12644" s="184"/>
      <c r="I12644" s="183">
        <v>4184820355</v>
      </c>
      <c r="J12644" s="183" t="s">
        <v>70</v>
      </c>
      <c r="K12644" s="183" t="s">
        <v>27</v>
      </c>
      <c r="L12644" s="186" t="str">
        <f>VLOOKUP($K12644,[1]TONG_SL!$A$1:$D$65536,2,0)</f>
        <v>Chân giò heo muối 300g</v>
      </c>
      <c r="M12644" s="210"/>
      <c r="N12644" s="186" t="str">
        <f t="shared" si="1633"/>
        <v>K-C6</v>
      </c>
      <c r="O12644" s="191"/>
      <c r="P12644" s="191"/>
      <c r="Q12644" s="186" t="str">
        <f>VLOOKUP(K12644,TONG_SL!$A:$D,3,0)</f>
        <v>Túi</v>
      </c>
      <c r="R12644" s="193">
        <v>15</v>
      </c>
      <c r="S12644" s="193"/>
      <c r="T12644" s="193">
        <f>VLOOKUP(VLOOKUP(G12644,Ma_KH!$A:$R,18,0)&amp;K12644,Gia_MB!$A:$F,6,0)</f>
        <v>73431</v>
      </c>
      <c r="U12644" s="169">
        <f t="shared" si="1629"/>
        <v>1101465</v>
      </c>
      <c r="V12644" s="193"/>
      <c r="W12644" s="194">
        <f t="shared" si="1630"/>
        <v>0</v>
      </c>
      <c r="X12644" s="195" t="str">
        <f t="shared" si="1631"/>
        <v>8</v>
      </c>
      <c r="Y12644" s="193"/>
      <c r="Z12644" s="169">
        <f t="shared" si="1632"/>
        <v>88117.2</v>
      </c>
      <c r="AA12644" s="196">
        <f>VLOOKUP(G12644,Ma_KH!$A:$R,14,0)</f>
        <v>60</v>
      </c>
    </row>
    <row r="12645" spans="1:27" hidden="1" x14ac:dyDescent="0.25">
      <c r="A12645" s="182">
        <v>46076</v>
      </c>
      <c r="B12645" s="183">
        <v>4184820355</v>
      </c>
      <c r="C12645" s="185" t="s">
        <v>15180</v>
      </c>
      <c r="D12645" s="182">
        <v>46081</v>
      </c>
      <c r="E12645" s="184"/>
      <c r="F12645" s="185"/>
      <c r="G12645" s="201" t="s">
        <v>14254</v>
      </c>
      <c r="H12645" s="184"/>
      <c r="I12645" s="183">
        <v>4184820355</v>
      </c>
      <c r="J12645" s="183" t="s">
        <v>70</v>
      </c>
      <c r="K12645" s="183" t="s">
        <v>30</v>
      </c>
      <c r="L12645" s="186" t="str">
        <f>VLOOKUP($K12645,[1]TONG_SL!$A$1:$D$65536,2,0)</f>
        <v>Gà muối 500g</v>
      </c>
      <c r="M12645" s="210"/>
      <c r="N12645" s="186" t="str">
        <f t="shared" si="1633"/>
        <v>K-C6</v>
      </c>
      <c r="O12645" s="191"/>
      <c r="P12645" s="191"/>
      <c r="Q12645" s="186" t="str">
        <f>VLOOKUP(K12645,TONG_SL!$A:$D,3,0)</f>
        <v>Túi</v>
      </c>
      <c r="R12645" s="193">
        <v>3</v>
      </c>
      <c r="S12645" s="193"/>
      <c r="T12645" s="193">
        <f>VLOOKUP(VLOOKUP(G12645,Ma_KH!$A:$R,18,0)&amp;K12645,Gia_MB!$A:$F,6,0)</f>
        <v>116611</v>
      </c>
      <c r="U12645" s="169">
        <f t="shared" si="1629"/>
        <v>349833</v>
      </c>
      <c r="V12645" s="193"/>
      <c r="W12645" s="194">
        <f t="shared" si="1630"/>
        <v>0</v>
      </c>
      <c r="X12645" s="195" t="str">
        <f t="shared" si="1631"/>
        <v>8</v>
      </c>
      <c r="Y12645" s="193"/>
      <c r="Z12645" s="169">
        <f t="shared" si="1632"/>
        <v>27986.639999999999</v>
      </c>
      <c r="AA12645" s="196">
        <f>VLOOKUP(G12645,Ma_KH!$A:$R,14,0)</f>
        <v>60</v>
      </c>
    </row>
    <row r="12646" spans="1:27" hidden="1" x14ac:dyDescent="0.25">
      <c r="A12646" s="182">
        <v>46076</v>
      </c>
      <c r="B12646" s="183">
        <v>4184820100</v>
      </c>
      <c r="C12646" s="185" t="s">
        <v>15180</v>
      </c>
      <c r="D12646" s="182">
        <v>46081</v>
      </c>
      <c r="E12646" s="184"/>
      <c r="F12646" s="185"/>
      <c r="G12646" s="201" t="s">
        <v>14093</v>
      </c>
      <c r="H12646" s="184"/>
      <c r="I12646" s="183">
        <v>4184820100</v>
      </c>
      <c r="J12646" s="183" t="s">
        <v>70</v>
      </c>
      <c r="K12646" s="183" t="s">
        <v>48</v>
      </c>
      <c r="L12646" s="186" t="str">
        <f>VLOOKUP($K12646,[1]TONG_SL!$A$1:$D$65536,2,0)</f>
        <v>Mọc Nấm Hương 250g</v>
      </c>
      <c r="M12646" s="210"/>
      <c r="N12646" s="186" t="str">
        <f t="shared" si="1633"/>
        <v>K-C6</v>
      </c>
      <c r="O12646" s="191"/>
      <c r="P12646" s="191"/>
      <c r="Q12646" s="186" t="str">
        <f>VLOOKUP(K12646,TONG_SL!$A:$D,3,0)</f>
        <v>Túi</v>
      </c>
      <c r="R12646" s="193">
        <v>4</v>
      </c>
      <c r="S12646" s="193"/>
      <c r="T12646" s="193">
        <f>VLOOKUP(VLOOKUP(G12646,Ma_KH!$A:$R,18,0)&amp;K12646,Gia_MB!$A:$F,6,0)</f>
        <v>46000</v>
      </c>
      <c r="U12646" s="169">
        <f t="shared" si="1629"/>
        <v>184000</v>
      </c>
      <c r="V12646" s="193"/>
      <c r="W12646" s="194">
        <f t="shared" si="1630"/>
        <v>0</v>
      </c>
      <c r="X12646" s="195" t="str">
        <f t="shared" si="1631"/>
        <v>8</v>
      </c>
      <c r="Y12646" s="193"/>
      <c r="Z12646" s="169">
        <f t="shared" si="1632"/>
        <v>14720</v>
      </c>
      <c r="AA12646" s="196">
        <f>VLOOKUP(G12646,Ma_KH!$A:$R,14,0)</f>
        <v>60</v>
      </c>
    </row>
    <row r="12647" spans="1:27" hidden="1" x14ac:dyDescent="0.25">
      <c r="A12647" s="182">
        <v>46076</v>
      </c>
      <c r="B12647" s="183">
        <v>4184820100</v>
      </c>
      <c r="C12647" s="185" t="s">
        <v>15180</v>
      </c>
      <c r="D12647" s="182">
        <v>46081</v>
      </c>
      <c r="E12647" s="184"/>
      <c r="F12647" s="185"/>
      <c r="G12647" s="201" t="s">
        <v>14093</v>
      </c>
      <c r="H12647" s="184"/>
      <c r="I12647" s="183">
        <v>4184820100</v>
      </c>
      <c r="J12647" s="183" t="s">
        <v>70</v>
      </c>
      <c r="K12647" s="183" t="s">
        <v>27</v>
      </c>
      <c r="L12647" s="186" t="str">
        <f>VLOOKUP($K12647,[1]TONG_SL!$A$1:$D$65536,2,0)</f>
        <v>Chân giò heo muối 300g</v>
      </c>
      <c r="M12647" s="210"/>
      <c r="N12647" s="186" t="str">
        <f t="shared" si="1633"/>
        <v>K-C6</v>
      </c>
      <c r="O12647" s="191"/>
      <c r="P12647" s="191"/>
      <c r="Q12647" s="186" t="str">
        <f>VLOOKUP(K12647,TONG_SL!$A:$D,3,0)</f>
        <v>Túi</v>
      </c>
      <c r="R12647" s="193">
        <v>11</v>
      </c>
      <c r="S12647" s="193"/>
      <c r="T12647" s="193">
        <f>VLOOKUP(VLOOKUP(G12647,Ma_KH!$A:$R,18,0)&amp;K12647,Gia_MB!$A:$F,6,0)</f>
        <v>73431</v>
      </c>
      <c r="U12647" s="169">
        <f t="shared" si="1629"/>
        <v>807741</v>
      </c>
      <c r="V12647" s="193"/>
      <c r="W12647" s="194">
        <f t="shared" si="1630"/>
        <v>0</v>
      </c>
      <c r="X12647" s="195" t="str">
        <f t="shared" si="1631"/>
        <v>8</v>
      </c>
      <c r="Y12647" s="193"/>
      <c r="Z12647" s="169">
        <f t="shared" si="1632"/>
        <v>64619.28</v>
      </c>
      <c r="AA12647" s="196">
        <f>VLOOKUP(G12647,Ma_KH!$A:$R,14,0)</f>
        <v>60</v>
      </c>
    </row>
    <row r="12648" spans="1:27" hidden="1" x14ac:dyDescent="0.25">
      <c r="A12648" s="182">
        <v>46076</v>
      </c>
      <c r="B12648" s="183">
        <v>4184820100</v>
      </c>
      <c r="C12648" s="185" t="s">
        <v>15180</v>
      </c>
      <c r="D12648" s="182">
        <v>46081</v>
      </c>
      <c r="E12648" s="184"/>
      <c r="F12648" s="185"/>
      <c r="G12648" s="201" t="s">
        <v>14093</v>
      </c>
      <c r="H12648" s="184"/>
      <c r="I12648" s="183">
        <v>4184820100</v>
      </c>
      <c r="J12648" s="183" t="s">
        <v>70</v>
      </c>
      <c r="K12648" s="183" t="s">
        <v>32</v>
      </c>
      <c r="L12648" s="186" t="str">
        <f>VLOOKUP($K12648,[1]TONG_SL!$A$1:$D$65536,2,0)</f>
        <v>Giò Tai Lưỡi Xào 250g</v>
      </c>
      <c r="M12648" s="210"/>
      <c r="N12648" s="186" t="str">
        <f t="shared" si="1633"/>
        <v>K-C6</v>
      </c>
      <c r="O12648" s="191"/>
      <c r="P12648" s="191"/>
      <c r="Q12648" s="186" t="str">
        <f>VLOOKUP(K12648,TONG_SL!$A:$D,3,0)</f>
        <v>Túi</v>
      </c>
      <c r="R12648" s="193">
        <v>4</v>
      </c>
      <c r="S12648" s="193"/>
      <c r="T12648" s="193">
        <f>VLOOKUP(VLOOKUP(G12648,Ma_KH!$A:$R,18,0)&amp;K12648,Gia_MB!$A:$F,6,0)</f>
        <v>50182</v>
      </c>
      <c r="U12648" s="169">
        <f t="shared" si="1629"/>
        <v>200728</v>
      </c>
      <c r="V12648" s="193"/>
      <c r="W12648" s="194">
        <f t="shared" si="1630"/>
        <v>0</v>
      </c>
      <c r="X12648" s="195" t="str">
        <f t="shared" si="1631"/>
        <v>8</v>
      </c>
      <c r="Y12648" s="193"/>
      <c r="Z12648" s="169">
        <f t="shared" si="1632"/>
        <v>16058.24</v>
      </c>
      <c r="AA12648" s="196">
        <f>VLOOKUP(G12648,Ma_KH!$A:$R,14,0)</f>
        <v>60</v>
      </c>
    </row>
    <row r="12649" spans="1:27" hidden="1" x14ac:dyDescent="0.25">
      <c r="A12649" s="182">
        <v>46076</v>
      </c>
      <c r="B12649" s="183">
        <v>4184820100</v>
      </c>
      <c r="C12649" s="185" t="s">
        <v>15180</v>
      </c>
      <c r="D12649" s="182">
        <v>46081</v>
      </c>
      <c r="E12649" s="184"/>
      <c r="F12649" s="185"/>
      <c r="G12649" s="201" t="s">
        <v>14093</v>
      </c>
      <c r="H12649" s="184"/>
      <c r="I12649" s="183">
        <v>4184820100</v>
      </c>
      <c r="J12649" s="183" t="s">
        <v>70</v>
      </c>
      <c r="K12649" s="183" t="s">
        <v>30</v>
      </c>
      <c r="L12649" s="186" t="str">
        <f>VLOOKUP($K12649,[1]TONG_SL!$A$1:$D$65536,2,0)</f>
        <v>Gà muối 500g</v>
      </c>
      <c r="M12649" s="210"/>
      <c r="N12649" s="186" t="str">
        <f t="shared" si="1633"/>
        <v>K-C6</v>
      </c>
      <c r="O12649" s="191"/>
      <c r="P12649" s="191"/>
      <c r="Q12649" s="186" t="str">
        <f>VLOOKUP(K12649,TONG_SL!$A:$D,3,0)</f>
        <v>Túi</v>
      </c>
      <c r="R12649" s="193">
        <v>2</v>
      </c>
      <c r="S12649" s="193"/>
      <c r="T12649" s="193">
        <f>VLOOKUP(VLOOKUP(G12649,Ma_KH!$A:$R,18,0)&amp;K12649,Gia_MB!$A:$F,6,0)</f>
        <v>116611</v>
      </c>
      <c r="U12649" s="169">
        <f t="shared" si="1629"/>
        <v>233222</v>
      </c>
      <c r="V12649" s="193"/>
      <c r="W12649" s="194">
        <f t="shared" si="1630"/>
        <v>0</v>
      </c>
      <c r="X12649" s="195" t="str">
        <f t="shared" si="1631"/>
        <v>8</v>
      </c>
      <c r="Y12649" s="193"/>
      <c r="Z12649" s="169">
        <f t="shared" si="1632"/>
        <v>18657.760000000002</v>
      </c>
      <c r="AA12649" s="196">
        <f>VLOOKUP(G12649,Ma_KH!$A:$R,14,0)</f>
        <v>60</v>
      </c>
    </row>
    <row r="12650" spans="1:27" hidden="1" x14ac:dyDescent="0.25">
      <c r="A12650" s="182">
        <v>46076</v>
      </c>
      <c r="B12650" s="183">
        <v>4184820488</v>
      </c>
      <c r="C12650" s="185" t="s">
        <v>15180</v>
      </c>
      <c r="D12650" s="182">
        <v>46081</v>
      </c>
      <c r="E12650" s="184"/>
      <c r="F12650" s="185"/>
      <c r="G12650" s="201" t="s">
        <v>14098</v>
      </c>
      <c r="H12650" s="184"/>
      <c r="I12650" s="183">
        <v>4184820488</v>
      </c>
      <c r="J12650" s="183" t="s">
        <v>70</v>
      </c>
      <c r="K12650" s="183" t="s">
        <v>48</v>
      </c>
      <c r="L12650" s="186" t="str">
        <f>VLOOKUP($K12650,[1]TONG_SL!$A$1:$D$65536,2,0)</f>
        <v>Mọc Nấm Hương 250g</v>
      </c>
      <c r="M12650" s="210"/>
      <c r="N12650" s="186" t="str">
        <f t="shared" si="1633"/>
        <v>K-C6</v>
      </c>
      <c r="O12650" s="191"/>
      <c r="P12650" s="191"/>
      <c r="Q12650" s="186" t="str">
        <f>VLOOKUP(K12650,TONG_SL!$A:$D,3,0)</f>
        <v>Túi</v>
      </c>
      <c r="R12650" s="193">
        <v>7</v>
      </c>
      <c r="S12650" s="193"/>
      <c r="T12650" s="193">
        <f>VLOOKUP(VLOOKUP(G12650,Ma_KH!$A:$R,18,0)&amp;K12650,Gia_MB!$A:$F,6,0)</f>
        <v>46000</v>
      </c>
      <c r="U12650" s="169">
        <f t="shared" ref="U12650:U12681" si="1634">T12650*R12650</f>
        <v>322000</v>
      </c>
      <c r="V12650" s="193"/>
      <c r="W12650" s="194">
        <f t="shared" ref="W12650:W12681" si="1635">U12650*V12650</f>
        <v>0</v>
      </c>
      <c r="X12650" s="195" t="str">
        <f t="shared" ref="X12650:X12681" si="1636">IF(B12650&lt;&gt;"","8","0")</f>
        <v>8</v>
      </c>
      <c r="Y12650" s="193"/>
      <c r="Z12650" s="169">
        <f t="shared" ref="Z12650:Z12681" si="1637">U12650*X12650%</f>
        <v>25760</v>
      </c>
      <c r="AA12650" s="196">
        <f>VLOOKUP(G12650,Ma_KH!$A:$R,14,0)</f>
        <v>60</v>
      </c>
    </row>
    <row r="12651" spans="1:27" hidden="1" x14ac:dyDescent="0.25">
      <c r="A12651" s="182">
        <v>46076</v>
      </c>
      <c r="B12651" s="183">
        <v>4184820488</v>
      </c>
      <c r="C12651" s="185" t="s">
        <v>15180</v>
      </c>
      <c r="D12651" s="182">
        <v>46081</v>
      </c>
      <c r="E12651" s="184"/>
      <c r="F12651" s="185"/>
      <c r="G12651" s="201" t="s">
        <v>14098</v>
      </c>
      <c r="H12651" s="184"/>
      <c r="I12651" s="183">
        <v>4184820488</v>
      </c>
      <c r="J12651" s="183" t="s">
        <v>70</v>
      </c>
      <c r="K12651" s="183" t="s">
        <v>27</v>
      </c>
      <c r="L12651" s="186" t="str">
        <f>VLOOKUP($K12651,[1]TONG_SL!$A$1:$D$65536,2,0)</f>
        <v>Chân giò heo muối 300g</v>
      </c>
      <c r="M12651" s="210"/>
      <c r="N12651" s="186" t="str">
        <f t="shared" si="1633"/>
        <v>K-C6</v>
      </c>
      <c r="O12651" s="191"/>
      <c r="P12651" s="191"/>
      <c r="Q12651" s="186" t="str">
        <f>VLOOKUP(K12651,TONG_SL!$A:$D,3,0)</f>
        <v>Túi</v>
      </c>
      <c r="R12651" s="193">
        <v>20</v>
      </c>
      <c r="S12651" s="193"/>
      <c r="T12651" s="193">
        <f>VLOOKUP(VLOOKUP(G12651,Ma_KH!$A:$R,18,0)&amp;K12651,Gia_MB!$A:$F,6,0)</f>
        <v>73431</v>
      </c>
      <c r="U12651" s="169">
        <f t="shared" si="1634"/>
        <v>1468620</v>
      </c>
      <c r="V12651" s="193"/>
      <c r="W12651" s="194">
        <f t="shared" si="1635"/>
        <v>0</v>
      </c>
      <c r="X12651" s="195" t="str">
        <f t="shared" si="1636"/>
        <v>8</v>
      </c>
      <c r="Y12651" s="193"/>
      <c r="Z12651" s="169">
        <f t="shared" si="1637"/>
        <v>117489.60000000001</v>
      </c>
      <c r="AA12651" s="196">
        <f>VLOOKUP(G12651,Ma_KH!$A:$R,14,0)</f>
        <v>60</v>
      </c>
    </row>
    <row r="12652" spans="1:27" hidden="1" x14ac:dyDescent="0.25">
      <c r="A12652" s="182">
        <v>46076</v>
      </c>
      <c r="B12652" s="183">
        <v>4184820334</v>
      </c>
      <c r="C12652" s="185" t="s">
        <v>15180</v>
      </c>
      <c r="D12652" s="182">
        <v>46081</v>
      </c>
      <c r="E12652" s="184"/>
      <c r="F12652" s="185"/>
      <c r="G12652" s="201" t="s">
        <v>14251</v>
      </c>
      <c r="H12652" s="184"/>
      <c r="I12652" s="183">
        <v>4184820334</v>
      </c>
      <c r="J12652" s="183" t="s">
        <v>70</v>
      </c>
      <c r="K12652" s="183" t="s">
        <v>34</v>
      </c>
      <c r="L12652" s="186" t="str">
        <f>VLOOKUP($K12652,[1]TONG_SL!$A$1:$D$65536,2,0)</f>
        <v>Tai heo muối 200g</v>
      </c>
      <c r="M12652" s="210"/>
      <c r="N12652" s="186" t="str">
        <f t="shared" si="1633"/>
        <v>K-C6</v>
      </c>
      <c r="O12652" s="191"/>
      <c r="P12652" s="191"/>
      <c r="Q12652" s="186" t="str">
        <f>VLOOKUP(K12652,TONG_SL!$A:$D,3,0)</f>
        <v>Túi</v>
      </c>
      <c r="R12652" s="193">
        <v>3</v>
      </c>
      <c r="S12652" s="193"/>
      <c r="T12652" s="193">
        <f>VLOOKUP(VLOOKUP(G12652,Ma_KH!$A:$R,18,0)&amp;K12652,Gia_MB!$A:$F,6,0)</f>
        <v>55595</v>
      </c>
      <c r="U12652" s="169">
        <f t="shared" si="1634"/>
        <v>166785</v>
      </c>
      <c r="V12652" s="193"/>
      <c r="W12652" s="194">
        <f t="shared" si="1635"/>
        <v>0</v>
      </c>
      <c r="X12652" s="195" t="str">
        <f t="shared" si="1636"/>
        <v>8</v>
      </c>
      <c r="Y12652" s="193"/>
      <c r="Z12652" s="169">
        <f t="shared" si="1637"/>
        <v>13342.800000000001</v>
      </c>
      <c r="AA12652" s="196">
        <f>VLOOKUP(G12652,Ma_KH!$A:$R,14,0)</f>
        <v>60</v>
      </c>
    </row>
    <row r="12653" spans="1:27" hidden="1" x14ac:dyDescent="0.25">
      <c r="A12653" s="182">
        <v>46076</v>
      </c>
      <c r="B12653" s="183">
        <v>4184820334</v>
      </c>
      <c r="C12653" s="185" t="s">
        <v>15180</v>
      </c>
      <c r="D12653" s="182">
        <v>46081</v>
      </c>
      <c r="E12653" s="184"/>
      <c r="F12653" s="185"/>
      <c r="G12653" s="201" t="s">
        <v>14251</v>
      </c>
      <c r="H12653" s="184"/>
      <c r="I12653" s="183">
        <v>4184820334</v>
      </c>
      <c r="J12653" s="183" t="s">
        <v>70</v>
      </c>
      <c r="K12653" s="183" t="s">
        <v>48</v>
      </c>
      <c r="L12653" s="186" t="str">
        <f>VLOOKUP($K12653,[1]TONG_SL!$A$1:$D$65536,2,0)</f>
        <v>Mọc Nấm Hương 250g</v>
      </c>
      <c r="M12653" s="210"/>
      <c r="N12653" s="186" t="str">
        <f t="shared" si="1633"/>
        <v>K-C6</v>
      </c>
      <c r="O12653" s="191"/>
      <c r="P12653" s="191"/>
      <c r="Q12653" s="186" t="str">
        <f>VLOOKUP(K12653,TONG_SL!$A:$D,3,0)</f>
        <v>Túi</v>
      </c>
      <c r="R12653" s="193">
        <v>9</v>
      </c>
      <c r="S12653" s="193"/>
      <c r="T12653" s="193">
        <f>VLOOKUP(VLOOKUP(G12653,Ma_KH!$A:$R,18,0)&amp;K12653,Gia_MB!$A:$F,6,0)</f>
        <v>46000</v>
      </c>
      <c r="U12653" s="169">
        <f t="shared" si="1634"/>
        <v>414000</v>
      </c>
      <c r="V12653" s="193"/>
      <c r="W12653" s="194">
        <f t="shared" si="1635"/>
        <v>0</v>
      </c>
      <c r="X12653" s="195" t="str">
        <f t="shared" si="1636"/>
        <v>8</v>
      </c>
      <c r="Y12653" s="193"/>
      <c r="Z12653" s="169">
        <f t="shared" si="1637"/>
        <v>33120</v>
      </c>
      <c r="AA12653" s="196">
        <f>VLOOKUP(G12653,Ma_KH!$A:$R,14,0)</f>
        <v>60</v>
      </c>
    </row>
    <row r="12654" spans="1:27" hidden="1" x14ac:dyDescent="0.25">
      <c r="A12654" s="182">
        <v>46076</v>
      </c>
      <c r="B12654" s="183">
        <v>4184820334</v>
      </c>
      <c r="C12654" s="185" t="s">
        <v>15180</v>
      </c>
      <c r="D12654" s="182">
        <v>46081</v>
      </c>
      <c r="E12654" s="184"/>
      <c r="F12654" s="185"/>
      <c r="G12654" s="201" t="s">
        <v>14251</v>
      </c>
      <c r="H12654" s="184"/>
      <c r="I12654" s="183">
        <v>4184820334</v>
      </c>
      <c r="J12654" s="183" t="s">
        <v>70</v>
      </c>
      <c r="K12654" s="183" t="s">
        <v>27</v>
      </c>
      <c r="L12654" s="186" t="str">
        <f>VLOOKUP($K12654,[1]TONG_SL!$A$1:$D$65536,2,0)</f>
        <v>Chân giò heo muối 300g</v>
      </c>
      <c r="M12654" s="210"/>
      <c r="N12654" s="186" t="str">
        <f t="shared" si="1633"/>
        <v>K-C6</v>
      </c>
      <c r="O12654" s="191"/>
      <c r="P12654" s="191"/>
      <c r="Q12654" s="186" t="str">
        <f>VLOOKUP(K12654,TONG_SL!$A:$D,3,0)</f>
        <v>Túi</v>
      </c>
      <c r="R12654" s="193">
        <v>28</v>
      </c>
      <c r="S12654" s="193"/>
      <c r="T12654" s="193">
        <f>VLOOKUP(VLOOKUP(G12654,Ma_KH!$A:$R,18,0)&amp;K12654,Gia_MB!$A:$F,6,0)</f>
        <v>73431</v>
      </c>
      <c r="U12654" s="169">
        <f t="shared" si="1634"/>
        <v>2056068</v>
      </c>
      <c r="V12654" s="193"/>
      <c r="W12654" s="194">
        <f t="shared" si="1635"/>
        <v>0</v>
      </c>
      <c r="X12654" s="195" t="str">
        <f t="shared" si="1636"/>
        <v>8</v>
      </c>
      <c r="Y12654" s="193"/>
      <c r="Z12654" s="169">
        <f t="shared" si="1637"/>
        <v>164485.44</v>
      </c>
      <c r="AA12654" s="196">
        <f>VLOOKUP(G12654,Ma_KH!$A:$R,14,0)</f>
        <v>60</v>
      </c>
    </row>
    <row r="12655" spans="1:27" hidden="1" x14ac:dyDescent="0.25">
      <c r="A12655" s="182">
        <v>46076</v>
      </c>
      <c r="B12655" s="183">
        <v>4184820334</v>
      </c>
      <c r="C12655" s="185" t="s">
        <v>15180</v>
      </c>
      <c r="D12655" s="182">
        <v>46081</v>
      </c>
      <c r="E12655" s="184"/>
      <c r="F12655" s="185"/>
      <c r="G12655" s="201" t="s">
        <v>14251</v>
      </c>
      <c r="H12655" s="184"/>
      <c r="I12655" s="183">
        <v>4184820334</v>
      </c>
      <c r="J12655" s="183" t="s">
        <v>70</v>
      </c>
      <c r="K12655" s="183" t="s">
        <v>32</v>
      </c>
      <c r="L12655" s="186" t="str">
        <f>VLOOKUP($K12655,[1]TONG_SL!$A$1:$D$65536,2,0)</f>
        <v>Giò Tai Lưỡi Xào 250g</v>
      </c>
      <c r="M12655" s="210"/>
      <c r="N12655" s="186" t="str">
        <f t="shared" si="1633"/>
        <v>K-C6</v>
      </c>
      <c r="O12655" s="191"/>
      <c r="P12655" s="191"/>
      <c r="Q12655" s="186" t="str">
        <f>VLOOKUP(K12655,TONG_SL!$A:$D,3,0)</f>
        <v>Túi</v>
      </c>
      <c r="R12655" s="193">
        <v>8</v>
      </c>
      <c r="S12655" s="193"/>
      <c r="T12655" s="193">
        <f>VLOOKUP(VLOOKUP(G12655,Ma_KH!$A:$R,18,0)&amp;K12655,Gia_MB!$A:$F,6,0)</f>
        <v>50182</v>
      </c>
      <c r="U12655" s="169">
        <f t="shared" si="1634"/>
        <v>401456</v>
      </c>
      <c r="V12655" s="193"/>
      <c r="W12655" s="194">
        <f t="shared" si="1635"/>
        <v>0</v>
      </c>
      <c r="X12655" s="195" t="str">
        <f t="shared" si="1636"/>
        <v>8</v>
      </c>
      <c r="Y12655" s="193"/>
      <c r="Z12655" s="169">
        <f t="shared" si="1637"/>
        <v>32116.48</v>
      </c>
      <c r="AA12655" s="196">
        <f>VLOOKUP(G12655,Ma_KH!$A:$R,14,0)</f>
        <v>60</v>
      </c>
    </row>
    <row r="12656" spans="1:27" hidden="1" x14ac:dyDescent="0.25">
      <c r="A12656" s="182">
        <v>46076</v>
      </c>
      <c r="B12656" s="183">
        <v>4184820334</v>
      </c>
      <c r="C12656" s="185" t="s">
        <v>15180</v>
      </c>
      <c r="D12656" s="182">
        <v>46081</v>
      </c>
      <c r="E12656" s="184"/>
      <c r="F12656" s="185"/>
      <c r="G12656" s="201" t="s">
        <v>14251</v>
      </c>
      <c r="H12656" s="184"/>
      <c r="I12656" s="183">
        <v>4184820334</v>
      </c>
      <c r="J12656" s="183" t="s">
        <v>70</v>
      </c>
      <c r="K12656" s="183" t="s">
        <v>30</v>
      </c>
      <c r="L12656" s="186" t="str">
        <f>VLOOKUP($K12656,[1]TONG_SL!$A$1:$D$65536,2,0)</f>
        <v>Gà muối 500g</v>
      </c>
      <c r="M12656" s="210"/>
      <c r="N12656" s="186" t="str">
        <f t="shared" si="1633"/>
        <v>K-C6</v>
      </c>
      <c r="O12656" s="191"/>
      <c r="P12656" s="191"/>
      <c r="Q12656" s="186" t="str">
        <f>VLOOKUP(K12656,TONG_SL!$A:$D,3,0)</f>
        <v>Túi</v>
      </c>
      <c r="R12656" s="193">
        <v>4</v>
      </c>
      <c r="S12656" s="193"/>
      <c r="T12656" s="193">
        <f>VLOOKUP(VLOOKUP(G12656,Ma_KH!$A:$R,18,0)&amp;K12656,Gia_MB!$A:$F,6,0)</f>
        <v>116611</v>
      </c>
      <c r="U12656" s="169">
        <f t="shared" si="1634"/>
        <v>466444</v>
      </c>
      <c r="V12656" s="193"/>
      <c r="W12656" s="194">
        <f t="shared" si="1635"/>
        <v>0</v>
      </c>
      <c r="X12656" s="195" t="str">
        <f t="shared" si="1636"/>
        <v>8</v>
      </c>
      <c r="Y12656" s="193"/>
      <c r="Z12656" s="169">
        <f t="shared" si="1637"/>
        <v>37315.520000000004</v>
      </c>
      <c r="AA12656" s="196">
        <f>VLOOKUP(G12656,Ma_KH!$A:$R,14,0)</f>
        <v>60</v>
      </c>
    </row>
    <row r="12657" spans="1:27" hidden="1" x14ac:dyDescent="0.25">
      <c r="A12657" s="182">
        <v>46076</v>
      </c>
      <c r="B12657" s="183">
        <v>4184820427</v>
      </c>
      <c r="C12657" s="185" t="s">
        <v>15180</v>
      </c>
      <c r="D12657" s="182">
        <v>46081</v>
      </c>
      <c r="E12657" s="184"/>
      <c r="F12657" s="185"/>
      <c r="G12657" s="201" t="s">
        <v>14261</v>
      </c>
      <c r="H12657" s="184"/>
      <c r="I12657" s="183">
        <v>4184820427</v>
      </c>
      <c r="J12657" s="183" t="s">
        <v>70</v>
      </c>
      <c r="K12657" s="183" t="s">
        <v>48</v>
      </c>
      <c r="L12657" s="186" t="str">
        <f>VLOOKUP($K12657,[1]TONG_SL!$A$1:$D$65536,2,0)</f>
        <v>Mọc Nấm Hương 250g</v>
      </c>
      <c r="M12657" s="210"/>
      <c r="N12657" s="186" t="str">
        <f t="shared" si="1633"/>
        <v>K-C6</v>
      </c>
      <c r="O12657" s="191"/>
      <c r="P12657" s="191"/>
      <c r="Q12657" s="186" t="str">
        <f>VLOOKUP(K12657,TONG_SL!$A:$D,3,0)</f>
        <v>Túi</v>
      </c>
      <c r="R12657" s="193">
        <v>6</v>
      </c>
      <c r="S12657" s="193"/>
      <c r="T12657" s="193">
        <f>VLOOKUP(VLOOKUP(G12657,Ma_KH!$A:$R,18,0)&amp;K12657,Gia_MB!$A:$F,6,0)</f>
        <v>46000</v>
      </c>
      <c r="U12657" s="169">
        <f t="shared" si="1634"/>
        <v>276000</v>
      </c>
      <c r="V12657" s="193"/>
      <c r="W12657" s="194">
        <f t="shared" si="1635"/>
        <v>0</v>
      </c>
      <c r="X12657" s="195" t="str">
        <f t="shared" si="1636"/>
        <v>8</v>
      </c>
      <c r="Y12657" s="193"/>
      <c r="Z12657" s="169">
        <f t="shared" si="1637"/>
        <v>22080</v>
      </c>
      <c r="AA12657" s="196">
        <f>VLOOKUP(G12657,Ma_KH!$A:$R,14,0)</f>
        <v>60</v>
      </c>
    </row>
    <row r="12658" spans="1:27" hidden="1" x14ac:dyDescent="0.25">
      <c r="A12658" s="182">
        <v>46076</v>
      </c>
      <c r="B12658" s="183">
        <v>4184820427</v>
      </c>
      <c r="C12658" s="185" t="s">
        <v>15180</v>
      </c>
      <c r="D12658" s="182">
        <v>46081</v>
      </c>
      <c r="E12658" s="184"/>
      <c r="F12658" s="185"/>
      <c r="G12658" s="201" t="s">
        <v>14261</v>
      </c>
      <c r="H12658" s="184"/>
      <c r="I12658" s="183">
        <v>4184820427</v>
      </c>
      <c r="J12658" s="183" t="s">
        <v>70</v>
      </c>
      <c r="K12658" s="183" t="s">
        <v>27</v>
      </c>
      <c r="L12658" s="186" t="str">
        <f>VLOOKUP($K12658,[1]TONG_SL!$A$1:$D$65536,2,0)</f>
        <v>Chân giò heo muối 300g</v>
      </c>
      <c r="M12658" s="210"/>
      <c r="N12658" s="186" t="str">
        <f t="shared" si="1633"/>
        <v>K-C6</v>
      </c>
      <c r="O12658" s="191"/>
      <c r="P12658" s="191"/>
      <c r="Q12658" s="186" t="str">
        <f>VLOOKUP(K12658,TONG_SL!$A:$D,3,0)</f>
        <v>Túi</v>
      </c>
      <c r="R12658" s="193">
        <v>20</v>
      </c>
      <c r="S12658" s="193"/>
      <c r="T12658" s="193">
        <f>VLOOKUP(VLOOKUP(G12658,Ma_KH!$A:$R,18,0)&amp;K12658,Gia_MB!$A:$F,6,0)</f>
        <v>73431</v>
      </c>
      <c r="U12658" s="169">
        <f t="shared" si="1634"/>
        <v>1468620</v>
      </c>
      <c r="V12658" s="193"/>
      <c r="W12658" s="194">
        <f t="shared" si="1635"/>
        <v>0</v>
      </c>
      <c r="X12658" s="195" t="str">
        <f t="shared" si="1636"/>
        <v>8</v>
      </c>
      <c r="Y12658" s="193"/>
      <c r="Z12658" s="169">
        <f t="shared" si="1637"/>
        <v>117489.60000000001</v>
      </c>
      <c r="AA12658" s="196">
        <f>VLOOKUP(G12658,Ma_KH!$A:$R,14,0)</f>
        <v>60</v>
      </c>
    </row>
    <row r="12659" spans="1:27" hidden="1" x14ac:dyDescent="0.25">
      <c r="A12659" s="182">
        <v>46076</v>
      </c>
      <c r="B12659" s="183">
        <v>4184820427</v>
      </c>
      <c r="C12659" s="185" t="s">
        <v>15180</v>
      </c>
      <c r="D12659" s="182">
        <v>46081</v>
      </c>
      <c r="E12659" s="184"/>
      <c r="F12659" s="185"/>
      <c r="G12659" s="201" t="s">
        <v>14261</v>
      </c>
      <c r="H12659" s="184"/>
      <c r="I12659" s="183">
        <v>4184820427</v>
      </c>
      <c r="J12659" s="183" t="s">
        <v>70</v>
      </c>
      <c r="K12659" s="183" t="s">
        <v>32</v>
      </c>
      <c r="L12659" s="186" t="str">
        <f>VLOOKUP($K12659,[1]TONG_SL!$A$1:$D$65536,2,0)</f>
        <v>Giò Tai Lưỡi Xào 250g</v>
      </c>
      <c r="M12659" s="210"/>
      <c r="N12659" s="186" t="str">
        <f t="shared" si="1633"/>
        <v>K-C6</v>
      </c>
      <c r="O12659" s="191"/>
      <c r="P12659" s="191"/>
      <c r="Q12659" s="186" t="str">
        <f>VLOOKUP(K12659,TONG_SL!$A:$D,3,0)</f>
        <v>Túi</v>
      </c>
      <c r="R12659" s="193">
        <v>7</v>
      </c>
      <c r="S12659" s="193"/>
      <c r="T12659" s="193">
        <f>VLOOKUP(VLOOKUP(G12659,Ma_KH!$A:$R,18,0)&amp;K12659,Gia_MB!$A:$F,6,0)</f>
        <v>50182</v>
      </c>
      <c r="U12659" s="169">
        <f t="shared" si="1634"/>
        <v>351274</v>
      </c>
      <c r="V12659" s="193"/>
      <c r="W12659" s="194">
        <f t="shared" si="1635"/>
        <v>0</v>
      </c>
      <c r="X12659" s="195" t="str">
        <f t="shared" si="1636"/>
        <v>8</v>
      </c>
      <c r="Y12659" s="193"/>
      <c r="Z12659" s="169">
        <f t="shared" si="1637"/>
        <v>28101.920000000002</v>
      </c>
      <c r="AA12659" s="196">
        <f>VLOOKUP(G12659,Ma_KH!$A:$R,14,0)</f>
        <v>60</v>
      </c>
    </row>
    <row r="12660" spans="1:27" hidden="1" x14ac:dyDescent="0.25">
      <c r="A12660" s="182">
        <v>46076</v>
      </c>
      <c r="B12660" s="183">
        <v>4184820099</v>
      </c>
      <c r="C12660" s="185" t="s">
        <v>15180</v>
      </c>
      <c r="D12660" s="182">
        <v>46081</v>
      </c>
      <c r="E12660" s="184"/>
      <c r="F12660" s="185"/>
      <c r="G12660" s="201" t="s">
        <v>14092</v>
      </c>
      <c r="H12660" s="184"/>
      <c r="I12660" s="183">
        <v>4184820099</v>
      </c>
      <c r="J12660" s="183" t="s">
        <v>70</v>
      </c>
      <c r="K12660" s="183" t="s">
        <v>30</v>
      </c>
      <c r="L12660" s="186" t="str">
        <f>VLOOKUP($K12660,[1]TONG_SL!$A$1:$D$65536,2,0)</f>
        <v>Gà muối 500g</v>
      </c>
      <c r="M12660" s="210"/>
      <c r="N12660" s="186" t="str">
        <f t="shared" si="1633"/>
        <v>K-C6</v>
      </c>
      <c r="O12660" s="191"/>
      <c r="P12660" s="191"/>
      <c r="Q12660" s="186" t="str">
        <f>VLOOKUP(K12660,TONG_SL!$A:$D,3,0)</f>
        <v>Túi</v>
      </c>
      <c r="R12660" s="193">
        <v>10</v>
      </c>
      <c r="S12660" s="193"/>
      <c r="T12660" s="193">
        <f>VLOOKUP(VLOOKUP(G12660,Ma_KH!$A:$R,18,0)&amp;K12660,Gia_MB!$A:$F,6,0)</f>
        <v>116611</v>
      </c>
      <c r="U12660" s="169">
        <f t="shared" si="1634"/>
        <v>1166110</v>
      </c>
      <c r="V12660" s="193"/>
      <c r="W12660" s="194">
        <f t="shared" si="1635"/>
        <v>0</v>
      </c>
      <c r="X12660" s="195" t="str">
        <f t="shared" si="1636"/>
        <v>8</v>
      </c>
      <c r="Y12660" s="193"/>
      <c r="Z12660" s="169">
        <f t="shared" si="1637"/>
        <v>93288.8</v>
      </c>
      <c r="AA12660" s="196">
        <f>VLOOKUP(G12660,Ma_KH!$A:$R,14,0)</f>
        <v>60</v>
      </c>
    </row>
    <row r="12661" spans="1:27" hidden="1" x14ac:dyDescent="0.25">
      <c r="A12661" s="182">
        <v>46076</v>
      </c>
      <c r="B12661" s="183">
        <v>4184820099</v>
      </c>
      <c r="C12661" s="185" t="s">
        <v>15180</v>
      </c>
      <c r="D12661" s="182">
        <v>46081</v>
      </c>
      <c r="E12661" s="184"/>
      <c r="F12661" s="185"/>
      <c r="G12661" s="201" t="s">
        <v>14092</v>
      </c>
      <c r="H12661" s="184"/>
      <c r="I12661" s="183">
        <v>4184820099</v>
      </c>
      <c r="J12661" s="183" t="s">
        <v>70</v>
      </c>
      <c r="K12661" s="183" t="s">
        <v>27</v>
      </c>
      <c r="L12661" s="186" t="str">
        <f>VLOOKUP($K12661,[1]TONG_SL!$A$1:$D$65536,2,0)</f>
        <v>Chân giò heo muối 300g</v>
      </c>
      <c r="M12661" s="210"/>
      <c r="N12661" s="186" t="str">
        <f t="shared" si="1633"/>
        <v>K-C6</v>
      </c>
      <c r="O12661" s="191"/>
      <c r="P12661" s="191"/>
      <c r="Q12661" s="186" t="str">
        <f>VLOOKUP(K12661,TONG_SL!$A:$D,3,0)</f>
        <v>Túi</v>
      </c>
      <c r="R12661" s="193">
        <v>11</v>
      </c>
      <c r="S12661" s="193"/>
      <c r="T12661" s="193">
        <f>VLOOKUP(VLOOKUP(G12661,Ma_KH!$A:$R,18,0)&amp;K12661,Gia_MB!$A:$F,6,0)</f>
        <v>73431</v>
      </c>
      <c r="U12661" s="169">
        <f t="shared" si="1634"/>
        <v>807741</v>
      </c>
      <c r="V12661" s="193"/>
      <c r="W12661" s="194">
        <f t="shared" si="1635"/>
        <v>0</v>
      </c>
      <c r="X12661" s="195" t="str">
        <f t="shared" si="1636"/>
        <v>8</v>
      </c>
      <c r="Y12661" s="193"/>
      <c r="Z12661" s="169">
        <f t="shared" si="1637"/>
        <v>64619.28</v>
      </c>
      <c r="AA12661" s="196">
        <f>VLOOKUP(G12661,Ma_KH!$A:$R,14,0)</f>
        <v>60</v>
      </c>
    </row>
    <row r="12662" spans="1:27" hidden="1" x14ac:dyDescent="0.25">
      <c r="A12662" s="182">
        <v>46076</v>
      </c>
      <c r="B12662" s="183">
        <v>4184820099</v>
      </c>
      <c r="C12662" s="185" t="s">
        <v>15180</v>
      </c>
      <c r="D12662" s="182">
        <v>46081</v>
      </c>
      <c r="E12662" s="184"/>
      <c r="F12662" s="185"/>
      <c r="G12662" s="201" t="s">
        <v>14092</v>
      </c>
      <c r="H12662" s="184"/>
      <c r="I12662" s="183">
        <v>4184820099</v>
      </c>
      <c r="J12662" s="183" t="s">
        <v>70</v>
      </c>
      <c r="K12662" s="183" t="s">
        <v>48</v>
      </c>
      <c r="L12662" s="186" t="str">
        <f>VLOOKUP($K12662,[1]TONG_SL!$A$1:$D$65536,2,0)</f>
        <v>Mọc Nấm Hương 250g</v>
      </c>
      <c r="M12662" s="210"/>
      <c r="N12662" s="186" t="str">
        <f t="shared" si="1633"/>
        <v>K-C6</v>
      </c>
      <c r="O12662" s="191"/>
      <c r="P12662" s="191"/>
      <c r="Q12662" s="186" t="str">
        <f>VLOOKUP(K12662,TONG_SL!$A:$D,3,0)</f>
        <v>Túi</v>
      </c>
      <c r="R12662" s="193">
        <v>1</v>
      </c>
      <c r="S12662" s="193"/>
      <c r="T12662" s="193">
        <f>VLOOKUP(VLOOKUP(G12662,Ma_KH!$A:$R,18,0)&amp;K12662,Gia_MB!$A:$F,6,0)</f>
        <v>46000</v>
      </c>
      <c r="U12662" s="169">
        <f t="shared" si="1634"/>
        <v>46000</v>
      </c>
      <c r="V12662" s="193"/>
      <c r="W12662" s="194">
        <f t="shared" si="1635"/>
        <v>0</v>
      </c>
      <c r="X12662" s="195" t="str">
        <f t="shared" si="1636"/>
        <v>8</v>
      </c>
      <c r="Y12662" s="193"/>
      <c r="Z12662" s="169">
        <f t="shared" si="1637"/>
        <v>3680</v>
      </c>
      <c r="AA12662" s="196">
        <f>VLOOKUP(G12662,Ma_KH!$A:$R,14,0)</f>
        <v>60</v>
      </c>
    </row>
    <row r="12663" spans="1:27" hidden="1" x14ac:dyDescent="0.25">
      <c r="A12663" s="182">
        <v>46076</v>
      </c>
      <c r="B12663" s="183">
        <v>4184820099</v>
      </c>
      <c r="C12663" s="185" t="s">
        <v>15180</v>
      </c>
      <c r="D12663" s="182">
        <v>46081</v>
      </c>
      <c r="E12663" s="184"/>
      <c r="F12663" s="185"/>
      <c r="G12663" s="201" t="s">
        <v>14092</v>
      </c>
      <c r="H12663" s="184"/>
      <c r="I12663" s="183">
        <v>4184820099</v>
      </c>
      <c r="J12663" s="183" t="s">
        <v>70</v>
      </c>
      <c r="K12663" s="183" t="s">
        <v>34</v>
      </c>
      <c r="L12663" s="186" t="str">
        <f>VLOOKUP($K12663,[1]TONG_SL!$A$1:$D$65536,2,0)</f>
        <v>Tai heo muối 200g</v>
      </c>
      <c r="M12663" s="210"/>
      <c r="N12663" s="186" t="str">
        <f t="shared" si="1633"/>
        <v>K-C6</v>
      </c>
      <c r="O12663" s="191"/>
      <c r="P12663" s="191"/>
      <c r="Q12663" s="186" t="str">
        <f>VLOOKUP(K12663,TONG_SL!$A:$D,3,0)</f>
        <v>Túi</v>
      </c>
      <c r="R12663" s="193">
        <v>1</v>
      </c>
      <c r="S12663" s="193"/>
      <c r="T12663" s="193">
        <f>VLOOKUP(VLOOKUP(G12663,Ma_KH!$A:$R,18,0)&amp;K12663,Gia_MB!$A:$F,6,0)</f>
        <v>55595</v>
      </c>
      <c r="U12663" s="169">
        <f t="shared" si="1634"/>
        <v>55595</v>
      </c>
      <c r="V12663" s="193"/>
      <c r="W12663" s="194">
        <f t="shared" si="1635"/>
        <v>0</v>
      </c>
      <c r="X12663" s="195" t="str">
        <f t="shared" si="1636"/>
        <v>8</v>
      </c>
      <c r="Y12663" s="193"/>
      <c r="Z12663" s="169">
        <f t="shared" si="1637"/>
        <v>4447.6000000000004</v>
      </c>
      <c r="AA12663" s="196">
        <f>VLOOKUP(G12663,Ma_KH!$A:$R,14,0)</f>
        <v>60</v>
      </c>
    </row>
    <row r="12664" spans="1:27" hidden="1" x14ac:dyDescent="0.25">
      <c r="A12664" s="182">
        <v>46076</v>
      </c>
      <c r="B12664" s="183">
        <v>4184820107</v>
      </c>
      <c r="C12664" s="185" t="s">
        <v>15180</v>
      </c>
      <c r="D12664" s="182">
        <v>46081</v>
      </c>
      <c r="E12664" s="184"/>
      <c r="F12664" s="185"/>
      <c r="G12664" s="201" t="s">
        <v>14094</v>
      </c>
      <c r="H12664" s="184"/>
      <c r="I12664" s="183">
        <v>4184820107</v>
      </c>
      <c r="J12664" s="183" t="s">
        <v>70</v>
      </c>
      <c r="K12664" s="183" t="s">
        <v>30</v>
      </c>
      <c r="L12664" s="186" t="str">
        <f>VLOOKUP($K12664,[1]TONG_SL!$A$1:$D$65536,2,0)</f>
        <v>Gà muối 500g</v>
      </c>
      <c r="M12664" s="210"/>
      <c r="N12664" s="186" t="str">
        <f t="shared" si="1633"/>
        <v>K-C6</v>
      </c>
      <c r="O12664" s="191"/>
      <c r="P12664" s="191"/>
      <c r="Q12664" s="186" t="str">
        <f>VLOOKUP(K12664,TONG_SL!$A:$D,3,0)</f>
        <v>Túi</v>
      </c>
      <c r="R12664" s="193">
        <v>5</v>
      </c>
      <c r="S12664" s="193"/>
      <c r="T12664" s="193">
        <f>VLOOKUP(VLOOKUP(G12664,Ma_KH!$A:$R,18,0)&amp;K12664,Gia_MB!$A:$F,6,0)</f>
        <v>116611</v>
      </c>
      <c r="U12664" s="169">
        <f t="shared" si="1634"/>
        <v>583055</v>
      </c>
      <c r="V12664" s="193"/>
      <c r="W12664" s="194">
        <f t="shared" si="1635"/>
        <v>0</v>
      </c>
      <c r="X12664" s="195" t="str">
        <f t="shared" si="1636"/>
        <v>8</v>
      </c>
      <c r="Y12664" s="193"/>
      <c r="Z12664" s="169">
        <f t="shared" si="1637"/>
        <v>46644.4</v>
      </c>
      <c r="AA12664" s="196">
        <f>VLOOKUP(G12664,Ma_KH!$A:$R,14,0)</f>
        <v>60</v>
      </c>
    </row>
    <row r="12665" spans="1:27" hidden="1" x14ac:dyDescent="0.25">
      <c r="A12665" s="182">
        <v>46076</v>
      </c>
      <c r="B12665" s="183">
        <v>4184820107</v>
      </c>
      <c r="C12665" s="185" t="s">
        <v>15180</v>
      </c>
      <c r="D12665" s="182">
        <v>46081</v>
      </c>
      <c r="E12665" s="184"/>
      <c r="F12665" s="185"/>
      <c r="G12665" s="201" t="s">
        <v>14094</v>
      </c>
      <c r="H12665" s="184"/>
      <c r="I12665" s="183">
        <v>4184820107</v>
      </c>
      <c r="J12665" s="183" t="s">
        <v>70</v>
      </c>
      <c r="K12665" s="183" t="s">
        <v>32</v>
      </c>
      <c r="L12665" s="186" t="str">
        <f>VLOOKUP($K12665,[1]TONG_SL!$A$1:$D$65536,2,0)</f>
        <v>Giò Tai Lưỡi Xào 250g</v>
      </c>
      <c r="M12665" s="210"/>
      <c r="N12665" s="186" t="str">
        <f t="shared" si="1633"/>
        <v>K-C6</v>
      </c>
      <c r="O12665" s="191"/>
      <c r="P12665" s="191"/>
      <c r="Q12665" s="186" t="str">
        <f>VLOOKUP(K12665,TONG_SL!$A:$D,3,0)</f>
        <v>Túi</v>
      </c>
      <c r="R12665" s="193">
        <v>1</v>
      </c>
      <c r="S12665" s="193"/>
      <c r="T12665" s="193">
        <f>VLOOKUP(VLOOKUP(G12665,Ma_KH!$A:$R,18,0)&amp;K12665,Gia_MB!$A:$F,6,0)</f>
        <v>50182</v>
      </c>
      <c r="U12665" s="169">
        <f t="shared" si="1634"/>
        <v>50182</v>
      </c>
      <c r="V12665" s="193"/>
      <c r="W12665" s="194">
        <f t="shared" si="1635"/>
        <v>0</v>
      </c>
      <c r="X12665" s="195" t="str">
        <f t="shared" si="1636"/>
        <v>8</v>
      </c>
      <c r="Y12665" s="193"/>
      <c r="Z12665" s="169">
        <f t="shared" si="1637"/>
        <v>4014.56</v>
      </c>
      <c r="AA12665" s="196">
        <f>VLOOKUP(G12665,Ma_KH!$A:$R,14,0)</f>
        <v>60</v>
      </c>
    </row>
    <row r="12666" spans="1:27" hidden="1" x14ac:dyDescent="0.25">
      <c r="A12666" s="182">
        <v>46076</v>
      </c>
      <c r="B12666" s="183">
        <v>4184820107</v>
      </c>
      <c r="C12666" s="185" t="s">
        <v>15180</v>
      </c>
      <c r="D12666" s="182">
        <v>46081</v>
      </c>
      <c r="E12666" s="184"/>
      <c r="F12666" s="185"/>
      <c r="G12666" s="201" t="s">
        <v>14094</v>
      </c>
      <c r="H12666" s="184"/>
      <c r="I12666" s="183">
        <v>4184820107</v>
      </c>
      <c r="J12666" s="183" t="s">
        <v>70</v>
      </c>
      <c r="K12666" s="183" t="s">
        <v>27</v>
      </c>
      <c r="L12666" s="186" t="str">
        <f>VLOOKUP($K12666,[1]TONG_SL!$A$1:$D$65536,2,0)</f>
        <v>Chân giò heo muối 300g</v>
      </c>
      <c r="M12666" s="210"/>
      <c r="N12666" s="186" t="str">
        <f t="shared" si="1633"/>
        <v>K-C6</v>
      </c>
      <c r="O12666" s="191"/>
      <c r="P12666" s="191"/>
      <c r="Q12666" s="186" t="str">
        <f>VLOOKUP(K12666,TONG_SL!$A:$D,3,0)</f>
        <v>Túi</v>
      </c>
      <c r="R12666" s="193">
        <v>20</v>
      </c>
      <c r="S12666" s="193"/>
      <c r="T12666" s="193">
        <f>VLOOKUP(VLOOKUP(G12666,Ma_KH!$A:$R,18,0)&amp;K12666,Gia_MB!$A:$F,6,0)</f>
        <v>73431</v>
      </c>
      <c r="U12666" s="169">
        <f t="shared" si="1634"/>
        <v>1468620</v>
      </c>
      <c r="V12666" s="193"/>
      <c r="W12666" s="194">
        <f t="shared" si="1635"/>
        <v>0</v>
      </c>
      <c r="X12666" s="195" t="str">
        <f t="shared" si="1636"/>
        <v>8</v>
      </c>
      <c r="Y12666" s="193"/>
      <c r="Z12666" s="169">
        <f t="shared" si="1637"/>
        <v>117489.60000000001</v>
      </c>
      <c r="AA12666" s="196">
        <f>VLOOKUP(G12666,Ma_KH!$A:$R,14,0)</f>
        <v>60</v>
      </c>
    </row>
    <row r="12667" spans="1:27" hidden="1" x14ac:dyDescent="0.25">
      <c r="A12667" s="182">
        <v>46076</v>
      </c>
      <c r="B12667" s="183">
        <v>4184820107</v>
      </c>
      <c r="C12667" s="185" t="s">
        <v>15180</v>
      </c>
      <c r="D12667" s="182">
        <v>46081</v>
      </c>
      <c r="E12667" s="184"/>
      <c r="F12667" s="185"/>
      <c r="G12667" s="201" t="s">
        <v>14094</v>
      </c>
      <c r="H12667" s="184"/>
      <c r="I12667" s="183">
        <v>4184820107</v>
      </c>
      <c r="J12667" s="183" t="s">
        <v>70</v>
      </c>
      <c r="K12667" s="183" t="s">
        <v>34</v>
      </c>
      <c r="L12667" s="186" t="str">
        <f>VLOOKUP($K12667,[1]TONG_SL!$A$1:$D$65536,2,0)</f>
        <v>Tai heo muối 200g</v>
      </c>
      <c r="M12667" s="210"/>
      <c r="N12667" s="186" t="str">
        <f t="shared" si="1633"/>
        <v>K-C6</v>
      </c>
      <c r="O12667" s="191"/>
      <c r="P12667" s="191"/>
      <c r="Q12667" s="186" t="str">
        <f>VLOOKUP(K12667,TONG_SL!$A:$D,3,0)</f>
        <v>Túi</v>
      </c>
      <c r="R12667" s="193">
        <v>2</v>
      </c>
      <c r="S12667" s="193"/>
      <c r="T12667" s="193">
        <f>VLOOKUP(VLOOKUP(G12667,Ma_KH!$A:$R,18,0)&amp;K12667,Gia_MB!$A:$F,6,0)</f>
        <v>55595</v>
      </c>
      <c r="U12667" s="169">
        <f t="shared" si="1634"/>
        <v>111190</v>
      </c>
      <c r="V12667" s="193"/>
      <c r="W12667" s="194">
        <f t="shared" si="1635"/>
        <v>0</v>
      </c>
      <c r="X12667" s="195" t="str">
        <f t="shared" si="1636"/>
        <v>8</v>
      </c>
      <c r="Y12667" s="193"/>
      <c r="Z12667" s="169">
        <f t="shared" si="1637"/>
        <v>8895.2000000000007</v>
      </c>
      <c r="AA12667" s="196">
        <f>VLOOKUP(G12667,Ma_KH!$A:$R,14,0)</f>
        <v>60</v>
      </c>
    </row>
    <row r="12668" spans="1:27" hidden="1" x14ac:dyDescent="0.25">
      <c r="A12668" s="182">
        <v>46076</v>
      </c>
      <c r="B12668" s="183">
        <v>4184820286</v>
      </c>
      <c r="C12668" s="185" t="s">
        <v>15180</v>
      </c>
      <c r="D12668" s="182">
        <v>46081</v>
      </c>
      <c r="E12668" s="184"/>
      <c r="F12668" s="185"/>
      <c r="G12668" s="201" t="s">
        <v>7866</v>
      </c>
      <c r="H12668" s="184"/>
      <c r="I12668" s="183">
        <v>4184820286</v>
      </c>
      <c r="J12668" s="183" t="s">
        <v>70</v>
      </c>
      <c r="K12668" s="183" t="s">
        <v>48</v>
      </c>
      <c r="L12668" s="186" t="str">
        <f>VLOOKUP($K12668,[1]TONG_SL!$A$1:$D$65536,2,0)</f>
        <v>Mọc Nấm Hương 250g</v>
      </c>
      <c r="M12668" s="210"/>
      <c r="N12668" s="186" t="str">
        <f t="shared" si="1633"/>
        <v>K-C6</v>
      </c>
      <c r="O12668" s="191"/>
      <c r="P12668" s="191"/>
      <c r="Q12668" s="186" t="str">
        <f>VLOOKUP(K12668,TONG_SL!$A:$D,3,0)</f>
        <v>Túi</v>
      </c>
      <c r="R12668" s="193">
        <v>5</v>
      </c>
      <c r="S12668" s="193"/>
      <c r="T12668" s="193">
        <f>VLOOKUP(VLOOKUP(G12668,Ma_KH!$A:$R,18,0)&amp;K12668,Gia_MB!$A:$F,6,0)</f>
        <v>46000</v>
      </c>
      <c r="U12668" s="169">
        <f t="shared" si="1634"/>
        <v>230000</v>
      </c>
      <c r="V12668" s="193"/>
      <c r="W12668" s="194">
        <f t="shared" si="1635"/>
        <v>0</v>
      </c>
      <c r="X12668" s="195" t="str">
        <f t="shared" si="1636"/>
        <v>8</v>
      </c>
      <c r="Y12668" s="193"/>
      <c r="Z12668" s="169">
        <f t="shared" si="1637"/>
        <v>18400</v>
      </c>
      <c r="AA12668" s="196">
        <f>VLOOKUP(G12668,Ma_KH!$A:$R,14,0)</f>
        <v>60</v>
      </c>
    </row>
    <row r="12669" spans="1:27" hidden="1" x14ac:dyDescent="0.25">
      <c r="A12669" s="182">
        <v>46076</v>
      </c>
      <c r="B12669" s="183">
        <v>4184820286</v>
      </c>
      <c r="C12669" s="185" t="s">
        <v>15180</v>
      </c>
      <c r="D12669" s="182">
        <v>46081</v>
      </c>
      <c r="E12669" s="184"/>
      <c r="F12669" s="185"/>
      <c r="G12669" s="201" t="s">
        <v>7866</v>
      </c>
      <c r="H12669" s="184"/>
      <c r="I12669" s="183">
        <v>4184820286</v>
      </c>
      <c r="J12669" s="183" t="s">
        <v>70</v>
      </c>
      <c r="K12669" s="183" t="s">
        <v>27</v>
      </c>
      <c r="L12669" s="186" t="str">
        <f>VLOOKUP($K12669,[1]TONG_SL!$A$1:$D$65536,2,0)</f>
        <v>Chân giò heo muối 300g</v>
      </c>
      <c r="M12669" s="210"/>
      <c r="N12669" s="186" t="str">
        <f t="shared" si="1633"/>
        <v>K-C6</v>
      </c>
      <c r="O12669" s="191"/>
      <c r="P12669" s="191"/>
      <c r="Q12669" s="186" t="str">
        <f>VLOOKUP(K12669,TONG_SL!$A:$D,3,0)</f>
        <v>Túi</v>
      </c>
      <c r="R12669" s="193">
        <v>10</v>
      </c>
      <c r="S12669" s="193"/>
      <c r="T12669" s="193">
        <f>VLOOKUP(VLOOKUP(G12669,Ma_KH!$A:$R,18,0)&amp;K12669,Gia_MB!$A:$F,6,0)</f>
        <v>73431</v>
      </c>
      <c r="U12669" s="169">
        <f t="shared" si="1634"/>
        <v>734310</v>
      </c>
      <c r="V12669" s="193"/>
      <c r="W12669" s="194">
        <f t="shared" si="1635"/>
        <v>0</v>
      </c>
      <c r="X12669" s="195" t="str">
        <f t="shared" si="1636"/>
        <v>8</v>
      </c>
      <c r="Y12669" s="193"/>
      <c r="Z12669" s="169">
        <f t="shared" si="1637"/>
        <v>58744.800000000003</v>
      </c>
      <c r="AA12669" s="196">
        <f>VLOOKUP(G12669,Ma_KH!$A:$R,14,0)</f>
        <v>60</v>
      </c>
    </row>
    <row r="12670" spans="1:27" hidden="1" x14ac:dyDescent="0.25">
      <c r="A12670" s="182">
        <v>46076</v>
      </c>
      <c r="B12670" s="183">
        <v>4184820286</v>
      </c>
      <c r="C12670" s="185" t="s">
        <v>15180</v>
      </c>
      <c r="D12670" s="182">
        <v>46081</v>
      </c>
      <c r="E12670" s="184"/>
      <c r="F12670" s="185"/>
      <c r="G12670" s="201" t="s">
        <v>7866</v>
      </c>
      <c r="H12670" s="184"/>
      <c r="I12670" s="183">
        <v>4184820286</v>
      </c>
      <c r="J12670" s="183" t="s">
        <v>70</v>
      </c>
      <c r="K12670" s="183" t="s">
        <v>30</v>
      </c>
      <c r="L12670" s="186" t="str">
        <f>VLOOKUP($K12670,[1]TONG_SL!$A$1:$D$65536,2,0)</f>
        <v>Gà muối 500g</v>
      </c>
      <c r="M12670" s="210"/>
      <c r="N12670" s="186" t="str">
        <f t="shared" si="1633"/>
        <v>K-C6</v>
      </c>
      <c r="O12670" s="191"/>
      <c r="P12670" s="191"/>
      <c r="Q12670" s="186" t="str">
        <f>VLOOKUP(K12670,TONG_SL!$A:$D,3,0)</f>
        <v>Túi</v>
      </c>
      <c r="R12670" s="193">
        <v>10</v>
      </c>
      <c r="S12670" s="193"/>
      <c r="T12670" s="193">
        <f>VLOOKUP(VLOOKUP(G12670,Ma_KH!$A:$R,18,0)&amp;K12670,Gia_MB!$A:$F,6,0)</f>
        <v>116611</v>
      </c>
      <c r="U12670" s="169">
        <f t="shared" si="1634"/>
        <v>1166110</v>
      </c>
      <c r="V12670" s="193"/>
      <c r="W12670" s="194">
        <f t="shared" si="1635"/>
        <v>0</v>
      </c>
      <c r="X12670" s="195" t="str">
        <f t="shared" si="1636"/>
        <v>8</v>
      </c>
      <c r="Y12670" s="193"/>
      <c r="Z12670" s="169">
        <f t="shared" si="1637"/>
        <v>93288.8</v>
      </c>
      <c r="AA12670" s="196">
        <f>VLOOKUP(G12670,Ma_KH!$A:$R,14,0)</f>
        <v>60</v>
      </c>
    </row>
    <row r="12671" spans="1:27" hidden="1" x14ac:dyDescent="0.25">
      <c r="A12671" s="182">
        <v>46076</v>
      </c>
      <c r="B12671" s="183">
        <v>4184820333</v>
      </c>
      <c r="C12671" s="185" t="s">
        <v>15180</v>
      </c>
      <c r="D12671" s="182">
        <v>46081</v>
      </c>
      <c r="E12671" s="184"/>
      <c r="F12671" s="185"/>
      <c r="G12671" s="201" t="s">
        <v>14249</v>
      </c>
      <c r="H12671" s="184"/>
      <c r="I12671" s="183">
        <v>4184820333</v>
      </c>
      <c r="J12671" s="183" t="s">
        <v>70</v>
      </c>
      <c r="K12671" s="183" t="s">
        <v>48</v>
      </c>
      <c r="L12671" s="186" t="str">
        <f>VLOOKUP($K12671,[1]TONG_SL!$A$1:$D$65536,2,0)</f>
        <v>Mọc Nấm Hương 250g</v>
      </c>
      <c r="M12671" s="210"/>
      <c r="N12671" s="186" t="str">
        <f t="shared" si="1633"/>
        <v>K-C6</v>
      </c>
      <c r="O12671" s="191"/>
      <c r="P12671" s="191"/>
      <c r="Q12671" s="186" t="str">
        <f>VLOOKUP(K12671,TONG_SL!$A:$D,3,0)</f>
        <v>Túi</v>
      </c>
      <c r="R12671" s="193">
        <v>2</v>
      </c>
      <c r="S12671" s="193"/>
      <c r="T12671" s="193">
        <f>VLOOKUP(VLOOKUP(G12671,Ma_KH!$A:$R,18,0)&amp;K12671,Gia_MB!$A:$F,6,0)</f>
        <v>46000</v>
      </c>
      <c r="U12671" s="169">
        <f t="shared" si="1634"/>
        <v>92000</v>
      </c>
      <c r="V12671" s="193"/>
      <c r="W12671" s="194">
        <f t="shared" si="1635"/>
        <v>0</v>
      </c>
      <c r="X12671" s="195" t="str">
        <f t="shared" si="1636"/>
        <v>8</v>
      </c>
      <c r="Y12671" s="193"/>
      <c r="Z12671" s="169">
        <f t="shared" si="1637"/>
        <v>7360</v>
      </c>
      <c r="AA12671" s="196">
        <f>VLOOKUP(G12671,Ma_KH!$A:$R,14,0)</f>
        <v>60</v>
      </c>
    </row>
    <row r="12672" spans="1:27" hidden="1" x14ac:dyDescent="0.25">
      <c r="A12672" s="182">
        <v>46076</v>
      </c>
      <c r="B12672" s="183">
        <v>4184820333</v>
      </c>
      <c r="C12672" s="185" t="s">
        <v>15180</v>
      </c>
      <c r="D12672" s="182">
        <v>46081</v>
      </c>
      <c r="E12672" s="184"/>
      <c r="F12672" s="185"/>
      <c r="G12672" s="201" t="s">
        <v>14249</v>
      </c>
      <c r="H12672" s="184"/>
      <c r="I12672" s="183">
        <v>4184820333</v>
      </c>
      <c r="J12672" s="183" t="s">
        <v>70</v>
      </c>
      <c r="K12672" s="183" t="s">
        <v>27</v>
      </c>
      <c r="L12672" s="186" t="str">
        <f>VLOOKUP($K12672,[1]TONG_SL!$A$1:$D$65536,2,0)</f>
        <v>Chân giò heo muối 300g</v>
      </c>
      <c r="M12672" s="210"/>
      <c r="N12672" s="186" t="str">
        <f t="shared" si="1633"/>
        <v>K-C6</v>
      </c>
      <c r="O12672" s="191"/>
      <c r="P12672" s="191"/>
      <c r="Q12672" s="186" t="str">
        <f>VLOOKUP(K12672,TONG_SL!$A:$D,3,0)</f>
        <v>Túi</v>
      </c>
      <c r="R12672" s="193">
        <v>22</v>
      </c>
      <c r="S12672" s="193"/>
      <c r="T12672" s="193">
        <f>VLOOKUP(VLOOKUP(G12672,Ma_KH!$A:$R,18,0)&amp;K12672,Gia_MB!$A:$F,6,0)</f>
        <v>73431</v>
      </c>
      <c r="U12672" s="169">
        <f t="shared" si="1634"/>
        <v>1615482</v>
      </c>
      <c r="V12672" s="193"/>
      <c r="W12672" s="194">
        <f t="shared" si="1635"/>
        <v>0</v>
      </c>
      <c r="X12672" s="195" t="str">
        <f t="shared" si="1636"/>
        <v>8</v>
      </c>
      <c r="Y12672" s="193"/>
      <c r="Z12672" s="169">
        <f t="shared" si="1637"/>
        <v>129238.56</v>
      </c>
      <c r="AA12672" s="196">
        <f>VLOOKUP(G12672,Ma_KH!$A:$R,14,0)</f>
        <v>60</v>
      </c>
    </row>
    <row r="12673" spans="1:27" hidden="1" x14ac:dyDescent="0.25">
      <c r="A12673" s="182">
        <v>46076</v>
      </c>
      <c r="B12673" s="183">
        <v>4184820333</v>
      </c>
      <c r="C12673" s="185" t="s">
        <v>15180</v>
      </c>
      <c r="D12673" s="182">
        <v>46081</v>
      </c>
      <c r="E12673" s="184"/>
      <c r="F12673" s="185"/>
      <c r="G12673" s="201" t="s">
        <v>14249</v>
      </c>
      <c r="H12673" s="184"/>
      <c r="I12673" s="183">
        <v>4184820333</v>
      </c>
      <c r="J12673" s="183" t="s">
        <v>70</v>
      </c>
      <c r="K12673" s="183" t="s">
        <v>32</v>
      </c>
      <c r="L12673" s="186" t="str">
        <f>VLOOKUP($K12673,[1]TONG_SL!$A$1:$D$65536,2,0)</f>
        <v>Giò Tai Lưỡi Xào 250g</v>
      </c>
      <c r="M12673" s="210"/>
      <c r="N12673" s="186" t="str">
        <f t="shared" si="1633"/>
        <v>K-C6</v>
      </c>
      <c r="O12673" s="191"/>
      <c r="P12673" s="191"/>
      <c r="Q12673" s="186" t="str">
        <f>VLOOKUP(K12673,TONG_SL!$A:$D,3,0)</f>
        <v>Túi</v>
      </c>
      <c r="R12673" s="193">
        <v>6</v>
      </c>
      <c r="S12673" s="193"/>
      <c r="T12673" s="193">
        <f>VLOOKUP(VLOOKUP(G12673,Ma_KH!$A:$R,18,0)&amp;K12673,Gia_MB!$A:$F,6,0)</f>
        <v>50182</v>
      </c>
      <c r="U12673" s="169">
        <f t="shared" si="1634"/>
        <v>301092</v>
      </c>
      <c r="V12673" s="193"/>
      <c r="W12673" s="194">
        <f t="shared" si="1635"/>
        <v>0</v>
      </c>
      <c r="X12673" s="195" t="str">
        <f t="shared" si="1636"/>
        <v>8</v>
      </c>
      <c r="Y12673" s="193"/>
      <c r="Z12673" s="169">
        <f t="shared" si="1637"/>
        <v>24087.360000000001</v>
      </c>
      <c r="AA12673" s="196">
        <f>VLOOKUP(G12673,Ma_KH!$A:$R,14,0)</f>
        <v>60</v>
      </c>
    </row>
    <row r="12674" spans="1:27" hidden="1" x14ac:dyDescent="0.25">
      <c r="A12674" s="182">
        <v>46076</v>
      </c>
      <c r="B12674" s="183">
        <v>4184820333</v>
      </c>
      <c r="C12674" s="185" t="s">
        <v>15180</v>
      </c>
      <c r="D12674" s="182">
        <v>46081</v>
      </c>
      <c r="E12674" s="184"/>
      <c r="F12674" s="185"/>
      <c r="G12674" s="201" t="s">
        <v>14249</v>
      </c>
      <c r="H12674" s="184"/>
      <c r="I12674" s="183">
        <v>4184820333</v>
      </c>
      <c r="J12674" s="183" t="s">
        <v>70</v>
      </c>
      <c r="K12674" s="183" t="s">
        <v>30</v>
      </c>
      <c r="L12674" s="186" t="str">
        <f>VLOOKUP($K12674,[1]TONG_SL!$A$1:$D$65536,2,0)</f>
        <v>Gà muối 500g</v>
      </c>
      <c r="M12674" s="210"/>
      <c r="N12674" s="186" t="str">
        <f t="shared" si="1633"/>
        <v>K-C6</v>
      </c>
      <c r="O12674" s="191"/>
      <c r="P12674" s="191"/>
      <c r="Q12674" s="186" t="str">
        <f>VLOOKUP(K12674,TONG_SL!$A:$D,3,0)</f>
        <v>Túi</v>
      </c>
      <c r="R12674" s="193">
        <v>8</v>
      </c>
      <c r="S12674" s="193"/>
      <c r="T12674" s="193">
        <f>VLOOKUP(VLOOKUP(G12674,Ma_KH!$A:$R,18,0)&amp;K12674,Gia_MB!$A:$F,6,0)</f>
        <v>116611</v>
      </c>
      <c r="U12674" s="169">
        <f t="shared" si="1634"/>
        <v>932888</v>
      </c>
      <c r="V12674" s="193"/>
      <c r="W12674" s="194">
        <f t="shared" si="1635"/>
        <v>0</v>
      </c>
      <c r="X12674" s="195" t="str">
        <f t="shared" si="1636"/>
        <v>8</v>
      </c>
      <c r="Y12674" s="193"/>
      <c r="Z12674" s="169">
        <f t="shared" si="1637"/>
        <v>74631.040000000008</v>
      </c>
      <c r="AA12674" s="196">
        <f>VLOOKUP(G12674,Ma_KH!$A:$R,14,0)</f>
        <v>60</v>
      </c>
    </row>
    <row r="12675" spans="1:27" hidden="1" x14ac:dyDescent="0.25">
      <c r="A12675" s="182">
        <v>46076</v>
      </c>
      <c r="B12675" s="183">
        <v>4184867231</v>
      </c>
      <c r="C12675" s="185" t="s">
        <v>15180</v>
      </c>
      <c r="D12675" s="182">
        <v>46081</v>
      </c>
      <c r="E12675" s="184"/>
      <c r="F12675" s="185"/>
      <c r="G12675" s="201" t="s">
        <v>14244</v>
      </c>
      <c r="H12675" s="184"/>
      <c r="I12675" s="183">
        <v>4184867231</v>
      </c>
      <c r="J12675" s="183" t="s">
        <v>70</v>
      </c>
      <c r="K12675" s="183" t="s">
        <v>30</v>
      </c>
      <c r="L12675" s="186" t="str">
        <f>VLOOKUP($K12675,[1]TONG_SL!$A$1:$D$65536,2,0)</f>
        <v>Gà muối 500g</v>
      </c>
      <c r="M12675" s="210"/>
      <c r="N12675" s="186" t="str">
        <f t="shared" si="1633"/>
        <v>K-C6</v>
      </c>
      <c r="O12675" s="191"/>
      <c r="P12675" s="191"/>
      <c r="Q12675" s="186" t="str">
        <f>VLOOKUP(K12675,TONG_SL!$A:$D,3,0)</f>
        <v>Túi</v>
      </c>
      <c r="R12675" s="193">
        <v>3</v>
      </c>
      <c r="S12675" s="193"/>
      <c r="T12675" s="193">
        <f>VLOOKUP(VLOOKUP(G12675,Ma_KH!$A:$R,18,0)&amp;K12675,Gia_MB!$A:$F,6,0)</f>
        <v>116611</v>
      </c>
      <c r="U12675" s="169">
        <f t="shared" si="1634"/>
        <v>349833</v>
      </c>
      <c r="V12675" s="193"/>
      <c r="W12675" s="194">
        <f t="shared" si="1635"/>
        <v>0</v>
      </c>
      <c r="X12675" s="195" t="str">
        <f t="shared" si="1636"/>
        <v>8</v>
      </c>
      <c r="Y12675" s="193"/>
      <c r="Z12675" s="169">
        <f t="shared" si="1637"/>
        <v>27986.639999999999</v>
      </c>
      <c r="AA12675" s="196">
        <f>VLOOKUP(G12675,Ma_KH!$A:$R,14,0)</f>
        <v>60</v>
      </c>
    </row>
    <row r="12676" spans="1:27" hidden="1" x14ac:dyDescent="0.25">
      <c r="A12676" s="182">
        <v>46076</v>
      </c>
      <c r="B12676" s="183">
        <v>4184867231</v>
      </c>
      <c r="C12676" s="185" t="s">
        <v>15180</v>
      </c>
      <c r="D12676" s="182">
        <v>46081</v>
      </c>
      <c r="E12676" s="184"/>
      <c r="F12676" s="185"/>
      <c r="G12676" s="201" t="s">
        <v>14244</v>
      </c>
      <c r="H12676" s="184"/>
      <c r="I12676" s="183">
        <v>4184867231</v>
      </c>
      <c r="J12676" s="183" t="s">
        <v>70</v>
      </c>
      <c r="K12676" s="183" t="s">
        <v>37</v>
      </c>
      <c r="L12676" s="186" t="str">
        <f>VLOOKUP($K12676,[1]TONG_SL!$A$1:$D$65536,2,0)</f>
        <v>Chả cốm 300g</v>
      </c>
      <c r="M12676" s="210"/>
      <c r="N12676" s="186" t="str">
        <f t="shared" si="1633"/>
        <v>K-C6</v>
      </c>
      <c r="O12676" s="191"/>
      <c r="P12676" s="191"/>
      <c r="Q12676" s="186" t="str">
        <f>VLOOKUP(K12676,TONG_SL!$A:$D,3,0)</f>
        <v>Túi</v>
      </c>
      <c r="R12676" s="193">
        <v>3</v>
      </c>
      <c r="S12676" s="193"/>
      <c r="T12676" s="193">
        <f>VLOOKUP(VLOOKUP(G12676,Ma_KH!$A:$R,18,0)&amp;K12676,Gia_MB!$A:$F,6,0)</f>
        <v>74250</v>
      </c>
      <c r="U12676" s="169">
        <f t="shared" si="1634"/>
        <v>222750</v>
      </c>
      <c r="V12676" s="193"/>
      <c r="W12676" s="194">
        <f t="shared" si="1635"/>
        <v>0</v>
      </c>
      <c r="X12676" s="195" t="str">
        <f t="shared" si="1636"/>
        <v>8</v>
      </c>
      <c r="Y12676" s="193"/>
      <c r="Z12676" s="169">
        <f t="shared" si="1637"/>
        <v>17820</v>
      </c>
      <c r="AA12676" s="196">
        <f>VLOOKUP(G12676,Ma_KH!$A:$R,14,0)</f>
        <v>60</v>
      </c>
    </row>
    <row r="12677" spans="1:27" hidden="1" x14ac:dyDescent="0.25">
      <c r="A12677" s="182">
        <v>46076</v>
      </c>
      <c r="B12677" s="183">
        <v>4184867231</v>
      </c>
      <c r="C12677" s="185" t="s">
        <v>15180</v>
      </c>
      <c r="D12677" s="182">
        <v>46081</v>
      </c>
      <c r="E12677" s="184"/>
      <c r="F12677" s="185"/>
      <c r="G12677" s="201" t="s">
        <v>14244</v>
      </c>
      <c r="H12677" s="184"/>
      <c r="I12677" s="183">
        <v>4184867231</v>
      </c>
      <c r="J12677" s="183" t="s">
        <v>70</v>
      </c>
      <c r="K12677" s="183" t="s">
        <v>48</v>
      </c>
      <c r="L12677" s="186" t="str">
        <f>VLOOKUP($K12677,[1]TONG_SL!$A$1:$D$65536,2,0)</f>
        <v>Mọc Nấm Hương 250g</v>
      </c>
      <c r="M12677" s="210"/>
      <c r="N12677" s="186" t="str">
        <f t="shared" si="1633"/>
        <v>K-C6</v>
      </c>
      <c r="O12677" s="191"/>
      <c r="P12677" s="191"/>
      <c r="Q12677" s="186" t="str">
        <f>VLOOKUP(K12677,TONG_SL!$A:$D,3,0)</f>
        <v>Túi</v>
      </c>
      <c r="R12677" s="193">
        <v>3</v>
      </c>
      <c r="S12677" s="193"/>
      <c r="T12677" s="193">
        <f>VLOOKUP(VLOOKUP(G12677,Ma_KH!$A:$R,18,0)&amp;K12677,Gia_MB!$A:$F,6,0)</f>
        <v>46000</v>
      </c>
      <c r="U12677" s="169">
        <f t="shared" si="1634"/>
        <v>138000</v>
      </c>
      <c r="V12677" s="193"/>
      <c r="W12677" s="194">
        <f t="shared" si="1635"/>
        <v>0</v>
      </c>
      <c r="X12677" s="195" t="str">
        <f t="shared" si="1636"/>
        <v>8</v>
      </c>
      <c r="Y12677" s="193"/>
      <c r="Z12677" s="169">
        <f t="shared" si="1637"/>
        <v>11040</v>
      </c>
      <c r="AA12677" s="196">
        <f>VLOOKUP(G12677,Ma_KH!$A:$R,14,0)</f>
        <v>60</v>
      </c>
    </row>
    <row r="12678" spans="1:27" hidden="1" x14ac:dyDescent="0.25">
      <c r="A12678" s="182">
        <v>46076</v>
      </c>
      <c r="B12678" s="183">
        <v>4184867231</v>
      </c>
      <c r="C12678" s="185" t="s">
        <v>15180</v>
      </c>
      <c r="D12678" s="182">
        <v>46081</v>
      </c>
      <c r="E12678" s="184"/>
      <c r="F12678" s="185"/>
      <c r="G12678" s="201" t="s">
        <v>14244</v>
      </c>
      <c r="H12678" s="184"/>
      <c r="I12678" s="183">
        <v>4184867231</v>
      </c>
      <c r="J12678" s="183" t="s">
        <v>70</v>
      </c>
      <c r="K12678" s="183" t="s">
        <v>27</v>
      </c>
      <c r="L12678" s="186" t="str">
        <f>VLOOKUP($K12678,[1]TONG_SL!$A$1:$D$65536,2,0)</f>
        <v>Chân giò heo muối 300g</v>
      </c>
      <c r="M12678" s="210"/>
      <c r="N12678" s="186" t="str">
        <f t="shared" si="1633"/>
        <v>K-C6</v>
      </c>
      <c r="O12678" s="191"/>
      <c r="P12678" s="191"/>
      <c r="Q12678" s="186" t="str">
        <f>VLOOKUP(K12678,TONG_SL!$A:$D,3,0)</f>
        <v>Túi</v>
      </c>
      <c r="R12678" s="193">
        <v>5</v>
      </c>
      <c r="S12678" s="193"/>
      <c r="T12678" s="193">
        <f>VLOOKUP(VLOOKUP(G12678,Ma_KH!$A:$R,18,0)&amp;K12678,Gia_MB!$A:$F,6,0)</f>
        <v>73431</v>
      </c>
      <c r="U12678" s="169">
        <f t="shared" si="1634"/>
        <v>367155</v>
      </c>
      <c r="V12678" s="193"/>
      <c r="W12678" s="194">
        <f t="shared" si="1635"/>
        <v>0</v>
      </c>
      <c r="X12678" s="195" t="str">
        <f t="shared" si="1636"/>
        <v>8</v>
      </c>
      <c r="Y12678" s="193"/>
      <c r="Z12678" s="169">
        <f t="shared" si="1637"/>
        <v>29372.400000000001</v>
      </c>
      <c r="AA12678" s="196">
        <f>VLOOKUP(G12678,Ma_KH!$A:$R,14,0)</f>
        <v>60</v>
      </c>
    </row>
    <row r="12679" spans="1:27" hidden="1" x14ac:dyDescent="0.25">
      <c r="A12679" s="182">
        <v>46076</v>
      </c>
      <c r="B12679" s="183">
        <v>4184802387</v>
      </c>
      <c r="C12679" s="185" t="s">
        <v>15180</v>
      </c>
      <c r="D12679" s="182">
        <v>46081</v>
      </c>
      <c r="E12679" s="184"/>
      <c r="F12679" s="185"/>
      <c r="G12679" s="201" t="s">
        <v>14250</v>
      </c>
      <c r="H12679" s="184"/>
      <c r="I12679" s="183">
        <v>4184802387</v>
      </c>
      <c r="J12679" s="183" t="s">
        <v>70</v>
      </c>
      <c r="K12679" s="183" t="s">
        <v>32</v>
      </c>
      <c r="L12679" s="186" t="str">
        <f>VLOOKUP($K12679,[1]TONG_SL!$A$1:$D$65536,2,0)</f>
        <v>Giò Tai Lưỡi Xào 250g</v>
      </c>
      <c r="M12679" s="210"/>
      <c r="N12679" s="186" t="str">
        <f t="shared" si="1633"/>
        <v>K-C6</v>
      </c>
      <c r="O12679" s="191"/>
      <c r="P12679" s="191"/>
      <c r="Q12679" s="186" t="str">
        <f>VLOOKUP(K12679,TONG_SL!$A:$D,3,0)</f>
        <v>Túi</v>
      </c>
      <c r="R12679" s="193">
        <v>6</v>
      </c>
      <c r="S12679" s="193"/>
      <c r="T12679" s="193">
        <f>VLOOKUP(VLOOKUP(G12679,Ma_KH!$A:$R,18,0)&amp;K12679,Gia_MB!$A:$F,6,0)</f>
        <v>50182</v>
      </c>
      <c r="U12679" s="169">
        <f t="shared" si="1634"/>
        <v>301092</v>
      </c>
      <c r="V12679" s="193"/>
      <c r="W12679" s="194">
        <f t="shared" si="1635"/>
        <v>0</v>
      </c>
      <c r="X12679" s="195" t="str">
        <f t="shared" si="1636"/>
        <v>8</v>
      </c>
      <c r="Y12679" s="193"/>
      <c r="Z12679" s="169">
        <f t="shared" si="1637"/>
        <v>24087.360000000001</v>
      </c>
      <c r="AA12679" s="196">
        <f>VLOOKUP(G12679,Ma_KH!$A:$R,14,0)</f>
        <v>60</v>
      </c>
    </row>
    <row r="12680" spans="1:27" hidden="1" x14ac:dyDescent="0.25">
      <c r="A12680" s="182">
        <v>46076</v>
      </c>
      <c r="B12680" s="183">
        <v>4184802387</v>
      </c>
      <c r="C12680" s="185" t="s">
        <v>15180</v>
      </c>
      <c r="D12680" s="182">
        <v>46081</v>
      </c>
      <c r="E12680" s="184"/>
      <c r="F12680" s="185"/>
      <c r="G12680" s="201" t="s">
        <v>14250</v>
      </c>
      <c r="H12680" s="184"/>
      <c r="I12680" s="183">
        <v>4184802387</v>
      </c>
      <c r="J12680" s="183" t="s">
        <v>70</v>
      </c>
      <c r="K12680" s="183" t="s">
        <v>48</v>
      </c>
      <c r="L12680" s="186" t="str">
        <f>VLOOKUP($K12680,[1]TONG_SL!$A$1:$D$65536,2,0)</f>
        <v>Mọc Nấm Hương 250g</v>
      </c>
      <c r="M12680" s="210"/>
      <c r="N12680" s="186" t="str">
        <f t="shared" si="1633"/>
        <v>K-C6</v>
      </c>
      <c r="O12680" s="191"/>
      <c r="P12680" s="191"/>
      <c r="Q12680" s="186" t="str">
        <f>VLOOKUP(K12680,TONG_SL!$A:$D,3,0)</f>
        <v>Túi</v>
      </c>
      <c r="R12680" s="193">
        <v>10</v>
      </c>
      <c r="S12680" s="193"/>
      <c r="T12680" s="193">
        <f>VLOOKUP(VLOOKUP(G12680,Ma_KH!$A:$R,18,0)&amp;K12680,Gia_MB!$A:$F,6,0)</f>
        <v>46000</v>
      </c>
      <c r="U12680" s="169">
        <f t="shared" si="1634"/>
        <v>460000</v>
      </c>
      <c r="V12680" s="193"/>
      <c r="W12680" s="194">
        <f t="shared" si="1635"/>
        <v>0</v>
      </c>
      <c r="X12680" s="195" t="str">
        <f t="shared" si="1636"/>
        <v>8</v>
      </c>
      <c r="Y12680" s="193"/>
      <c r="Z12680" s="169">
        <f t="shared" si="1637"/>
        <v>36800</v>
      </c>
      <c r="AA12680" s="196">
        <f>VLOOKUP(G12680,Ma_KH!$A:$R,14,0)</f>
        <v>60</v>
      </c>
    </row>
    <row r="12681" spans="1:27" hidden="1" x14ac:dyDescent="0.25">
      <c r="A12681" s="182">
        <v>46076</v>
      </c>
      <c r="B12681" s="183">
        <v>4184802387</v>
      </c>
      <c r="C12681" s="185" t="s">
        <v>15180</v>
      </c>
      <c r="D12681" s="182">
        <v>46081</v>
      </c>
      <c r="E12681" s="184"/>
      <c r="F12681" s="185"/>
      <c r="G12681" s="201" t="s">
        <v>14250</v>
      </c>
      <c r="H12681" s="184"/>
      <c r="I12681" s="183">
        <v>4184802387</v>
      </c>
      <c r="J12681" s="183" t="s">
        <v>70</v>
      </c>
      <c r="K12681" s="183" t="s">
        <v>37</v>
      </c>
      <c r="L12681" s="186" t="str">
        <f>VLOOKUP($K12681,[1]TONG_SL!$A$1:$D$65536,2,0)</f>
        <v>Chả cốm 300g</v>
      </c>
      <c r="M12681" s="210"/>
      <c r="N12681" s="186" t="str">
        <f t="shared" si="1633"/>
        <v>K-C6</v>
      </c>
      <c r="O12681" s="191"/>
      <c r="P12681" s="191"/>
      <c r="Q12681" s="186" t="str">
        <f>VLOOKUP(K12681,TONG_SL!$A:$D,3,0)</f>
        <v>Túi</v>
      </c>
      <c r="R12681" s="193">
        <v>10</v>
      </c>
      <c r="S12681" s="193"/>
      <c r="T12681" s="193">
        <f>VLOOKUP(VLOOKUP(G12681,Ma_KH!$A:$R,18,0)&amp;K12681,Gia_MB!$A:$F,6,0)</f>
        <v>74250</v>
      </c>
      <c r="U12681" s="169">
        <f t="shared" si="1634"/>
        <v>742500</v>
      </c>
      <c r="V12681" s="193"/>
      <c r="W12681" s="194">
        <f t="shared" si="1635"/>
        <v>0</v>
      </c>
      <c r="X12681" s="195" t="str">
        <f t="shared" si="1636"/>
        <v>8</v>
      </c>
      <c r="Y12681" s="193"/>
      <c r="Z12681" s="169">
        <f t="shared" si="1637"/>
        <v>59400</v>
      </c>
      <c r="AA12681" s="196">
        <f>VLOOKUP(G12681,Ma_KH!$A:$R,14,0)</f>
        <v>60</v>
      </c>
    </row>
    <row r="12682" spans="1:27" hidden="1" x14ac:dyDescent="0.25">
      <c r="A12682" s="182">
        <v>46076</v>
      </c>
      <c r="B12682" s="183">
        <v>4184802387</v>
      </c>
      <c r="C12682" s="185" t="s">
        <v>15180</v>
      </c>
      <c r="D12682" s="182">
        <v>46081</v>
      </c>
      <c r="E12682" s="184"/>
      <c r="F12682" s="185"/>
      <c r="G12682" s="201" t="s">
        <v>14250</v>
      </c>
      <c r="H12682" s="184"/>
      <c r="I12682" s="183">
        <v>4184802387</v>
      </c>
      <c r="J12682" s="183" t="s">
        <v>70</v>
      </c>
      <c r="K12682" s="183" t="s">
        <v>39</v>
      </c>
      <c r="L12682" s="186" t="str">
        <f>VLOOKUP($K12682,[1]TONG_SL!$A$1:$D$65536,2,0)</f>
        <v>Chả nướng 300g</v>
      </c>
      <c r="M12682" s="210"/>
      <c r="N12682" s="186" t="str">
        <f t="shared" si="1633"/>
        <v>K-C6</v>
      </c>
      <c r="O12682" s="191"/>
      <c r="P12682" s="191"/>
      <c r="Q12682" s="186" t="str">
        <f>VLOOKUP(K12682,TONG_SL!$A:$D,3,0)</f>
        <v>Túi</v>
      </c>
      <c r="R12682" s="193">
        <v>20</v>
      </c>
      <c r="S12682" s="193"/>
      <c r="T12682" s="193">
        <f>VLOOKUP(VLOOKUP(G12682,Ma_KH!$A:$R,18,0)&amp;K12682,Gia_MB!$A:$F,6,0)</f>
        <v>70950</v>
      </c>
      <c r="U12682" s="169">
        <f t="shared" ref="U12682:U12693" si="1638">T12682*R12682</f>
        <v>1419000</v>
      </c>
      <c r="V12682" s="193"/>
      <c r="W12682" s="194">
        <f t="shared" ref="W12682:W12693" si="1639">U12682*V12682</f>
        <v>0</v>
      </c>
      <c r="X12682" s="195" t="str">
        <f t="shared" ref="X12682:X12693" si="1640">IF(B12682&lt;&gt;"","8","0")</f>
        <v>8</v>
      </c>
      <c r="Y12682" s="193"/>
      <c r="Z12682" s="169">
        <f t="shared" ref="Z12682:Z12693" si="1641">U12682*X12682%</f>
        <v>113520</v>
      </c>
      <c r="AA12682" s="196">
        <f>VLOOKUP(G12682,Ma_KH!$A:$R,14,0)</f>
        <v>60</v>
      </c>
    </row>
    <row r="12683" spans="1:27" hidden="1" x14ac:dyDescent="0.25">
      <c r="A12683" s="182">
        <v>46076</v>
      </c>
      <c r="B12683" s="183">
        <v>4184802387</v>
      </c>
      <c r="C12683" s="185" t="s">
        <v>15180</v>
      </c>
      <c r="D12683" s="182">
        <v>46081</v>
      </c>
      <c r="E12683" s="184"/>
      <c r="F12683" s="185"/>
      <c r="G12683" s="201" t="s">
        <v>14250</v>
      </c>
      <c r="H12683" s="184"/>
      <c r="I12683" s="183">
        <v>4184802387</v>
      </c>
      <c r="J12683" s="183" t="s">
        <v>70</v>
      </c>
      <c r="K12683" s="183" t="s">
        <v>34</v>
      </c>
      <c r="L12683" s="186" t="str">
        <f>VLOOKUP($K12683,[1]TONG_SL!$A$1:$D$65536,2,0)</f>
        <v>Tai heo muối 200g</v>
      </c>
      <c r="M12683" s="210"/>
      <c r="N12683" s="186" t="str">
        <f t="shared" si="1633"/>
        <v>K-C6</v>
      </c>
      <c r="O12683" s="191"/>
      <c r="P12683" s="191"/>
      <c r="Q12683" s="186" t="str">
        <f>VLOOKUP(K12683,TONG_SL!$A:$D,3,0)</f>
        <v>Túi</v>
      </c>
      <c r="R12683" s="193">
        <v>6</v>
      </c>
      <c r="S12683" s="193"/>
      <c r="T12683" s="193">
        <f>VLOOKUP(VLOOKUP(G12683,Ma_KH!$A:$R,18,0)&amp;K12683,Gia_MB!$A:$F,6,0)</f>
        <v>55595</v>
      </c>
      <c r="U12683" s="169">
        <f t="shared" si="1638"/>
        <v>333570</v>
      </c>
      <c r="V12683" s="193"/>
      <c r="W12683" s="194">
        <f t="shared" si="1639"/>
        <v>0</v>
      </c>
      <c r="X12683" s="195" t="str">
        <f t="shared" si="1640"/>
        <v>8</v>
      </c>
      <c r="Y12683" s="193"/>
      <c r="Z12683" s="169">
        <f t="shared" si="1641"/>
        <v>26685.600000000002</v>
      </c>
      <c r="AA12683" s="196">
        <f>VLOOKUP(G12683,Ma_KH!$A:$R,14,0)</f>
        <v>60</v>
      </c>
    </row>
    <row r="12684" spans="1:27" hidden="1" x14ac:dyDescent="0.25">
      <c r="A12684" s="182">
        <v>46076</v>
      </c>
      <c r="B12684" s="183">
        <v>4184820356</v>
      </c>
      <c r="C12684" s="185" t="s">
        <v>15180</v>
      </c>
      <c r="D12684" s="182">
        <v>46081</v>
      </c>
      <c r="E12684" s="184"/>
      <c r="F12684" s="185"/>
      <c r="G12684" s="201" t="s">
        <v>14255</v>
      </c>
      <c r="H12684" s="184"/>
      <c r="I12684" s="183">
        <v>4184820356</v>
      </c>
      <c r="J12684" s="183" t="s">
        <v>70</v>
      </c>
      <c r="K12684" s="183" t="s">
        <v>27</v>
      </c>
      <c r="L12684" s="186" t="str">
        <f>VLOOKUP($K12684,[1]TONG_SL!$A$1:$D$65536,2,0)</f>
        <v>Chân giò heo muối 300g</v>
      </c>
      <c r="M12684" s="210"/>
      <c r="N12684" s="186" t="str">
        <f t="shared" si="1633"/>
        <v>K-C6</v>
      </c>
      <c r="O12684" s="191"/>
      <c r="P12684" s="191"/>
      <c r="Q12684" s="186" t="str">
        <f>VLOOKUP(K12684,TONG_SL!$A:$D,3,0)</f>
        <v>Túi</v>
      </c>
      <c r="R12684" s="193">
        <v>15</v>
      </c>
      <c r="S12684" s="193"/>
      <c r="T12684" s="193">
        <f>VLOOKUP(VLOOKUP(G12684,Ma_KH!$A:$R,18,0)&amp;K12684,Gia_MB!$A:$F,6,0)</f>
        <v>73431</v>
      </c>
      <c r="U12684" s="169">
        <f t="shared" si="1638"/>
        <v>1101465</v>
      </c>
      <c r="V12684" s="193"/>
      <c r="W12684" s="194">
        <f t="shared" si="1639"/>
        <v>0</v>
      </c>
      <c r="X12684" s="195" t="str">
        <f t="shared" si="1640"/>
        <v>8</v>
      </c>
      <c r="Y12684" s="193"/>
      <c r="Z12684" s="169">
        <f t="shared" si="1641"/>
        <v>88117.2</v>
      </c>
      <c r="AA12684" s="196">
        <f>VLOOKUP(G12684,Ma_KH!$A:$R,14,0)</f>
        <v>60</v>
      </c>
    </row>
    <row r="12685" spans="1:27" hidden="1" x14ac:dyDescent="0.25">
      <c r="A12685" s="182">
        <v>46076</v>
      </c>
      <c r="B12685" s="183">
        <v>4184820356</v>
      </c>
      <c r="C12685" s="185" t="s">
        <v>15180</v>
      </c>
      <c r="D12685" s="182">
        <v>46081</v>
      </c>
      <c r="E12685" s="184"/>
      <c r="F12685" s="185"/>
      <c r="G12685" s="201" t="s">
        <v>14255</v>
      </c>
      <c r="H12685" s="184"/>
      <c r="I12685" s="183">
        <v>4184820356</v>
      </c>
      <c r="J12685" s="183" t="s">
        <v>70</v>
      </c>
      <c r="K12685" s="183" t="s">
        <v>32</v>
      </c>
      <c r="L12685" s="186" t="str">
        <f>VLOOKUP($K12685,[1]TONG_SL!$A$1:$D$65536,2,0)</f>
        <v>Giò Tai Lưỡi Xào 250g</v>
      </c>
      <c r="M12685" s="210"/>
      <c r="N12685" s="186" t="str">
        <f t="shared" si="1633"/>
        <v>K-C6</v>
      </c>
      <c r="O12685" s="191"/>
      <c r="P12685" s="191"/>
      <c r="Q12685" s="186" t="str">
        <f>VLOOKUP(K12685,TONG_SL!$A:$D,3,0)</f>
        <v>Túi</v>
      </c>
      <c r="R12685" s="193">
        <v>5</v>
      </c>
      <c r="S12685" s="193"/>
      <c r="T12685" s="193">
        <f>VLOOKUP(VLOOKUP(G12685,Ma_KH!$A:$R,18,0)&amp;K12685,Gia_MB!$A:$F,6,0)</f>
        <v>50182</v>
      </c>
      <c r="U12685" s="169">
        <f t="shared" si="1638"/>
        <v>250910</v>
      </c>
      <c r="V12685" s="193"/>
      <c r="W12685" s="194">
        <f t="shared" si="1639"/>
        <v>0</v>
      </c>
      <c r="X12685" s="195" t="str">
        <f t="shared" si="1640"/>
        <v>8</v>
      </c>
      <c r="Y12685" s="193"/>
      <c r="Z12685" s="169">
        <f t="shared" si="1641"/>
        <v>20072.8</v>
      </c>
      <c r="AA12685" s="196">
        <f>VLOOKUP(G12685,Ma_KH!$A:$R,14,0)</f>
        <v>60</v>
      </c>
    </row>
    <row r="12686" spans="1:27" hidden="1" x14ac:dyDescent="0.25">
      <c r="A12686" s="182">
        <v>46076</v>
      </c>
      <c r="B12686" s="183">
        <v>4184820356</v>
      </c>
      <c r="C12686" s="185" t="s">
        <v>15180</v>
      </c>
      <c r="D12686" s="182">
        <v>46081</v>
      </c>
      <c r="E12686" s="184"/>
      <c r="F12686" s="185"/>
      <c r="G12686" s="201" t="s">
        <v>14255</v>
      </c>
      <c r="H12686" s="184"/>
      <c r="I12686" s="183">
        <v>4184820356</v>
      </c>
      <c r="J12686" s="183" t="s">
        <v>70</v>
      </c>
      <c r="K12686" s="183" t="s">
        <v>30</v>
      </c>
      <c r="L12686" s="186" t="str">
        <f>VLOOKUP($K12686,[1]TONG_SL!$A$1:$D$65536,2,0)</f>
        <v>Gà muối 500g</v>
      </c>
      <c r="M12686" s="210"/>
      <c r="N12686" s="186" t="str">
        <f t="shared" si="1633"/>
        <v>K-C6</v>
      </c>
      <c r="O12686" s="191"/>
      <c r="P12686" s="191"/>
      <c r="Q12686" s="186" t="str">
        <f>VLOOKUP(K12686,TONG_SL!$A:$D,3,0)</f>
        <v>Túi</v>
      </c>
      <c r="R12686" s="193">
        <v>5</v>
      </c>
      <c r="S12686" s="193"/>
      <c r="T12686" s="193">
        <f>VLOOKUP(VLOOKUP(G12686,Ma_KH!$A:$R,18,0)&amp;K12686,Gia_MB!$A:$F,6,0)</f>
        <v>116611</v>
      </c>
      <c r="U12686" s="169">
        <f t="shared" si="1638"/>
        <v>583055</v>
      </c>
      <c r="V12686" s="193"/>
      <c r="W12686" s="194">
        <f t="shared" si="1639"/>
        <v>0</v>
      </c>
      <c r="X12686" s="195" t="str">
        <f t="shared" si="1640"/>
        <v>8</v>
      </c>
      <c r="Y12686" s="193"/>
      <c r="Z12686" s="169">
        <f t="shared" si="1641"/>
        <v>46644.4</v>
      </c>
      <c r="AA12686" s="196">
        <f>VLOOKUP(G12686,Ma_KH!$A:$R,14,0)</f>
        <v>60</v>
      </c>
    </row>
    <row r="12687" spans="1:27" hidden="1" x14ac:dyDescent="0.25">
      <c r="A12687" s="182">
        <v>46076</v>
      </c>
      <c r="B12687" s="183">
        <v>4184820381</v>
      </c>
      <c r="C12687" s="185" t="s">
        <v>15180</v>
      </c>
      <c r="D12687" s="182">
        <v>46081</v>
      </c>
      <c r="E12687" s="184"/>
      <c r="F12687" s="185"/>
      <c r="G12687" s="201" t="s">
        <v>14258</v>
      </c>
      <c r="H12687" s="184"/>
      <c r="I12687" s="183">
        <v>4184820381</v>
      </c>
      <c r="J12687" s="183" t="s">
        <v>70</v>
      </c>
      <c r="K12687" s="183" t="s">
        <v>34</v>
      </c>
      <c r="L12687" s="186" t="str">
        <f>VLOOKUP($K12687,[1]TONG_SL!$A$1:$D$65536,2,0)</f>
        <v>Tai heo muối 200g</v>
      </c>
      <c r="M12687" s="210"/>
      <c r="N12687" s="186" t="str">
        <f t="shared" si="1633"/>
        <v>K-C6</v>
      </c>
      <c r="O12687" s="191"/>
      <c r="P12687" s="191"/>
      <c r="Q12687" s="186" t="str">
        <f>VLOOKUP(K12687,TONG_SL!$A:$D,3,0)</f>
        <v>Túi</v>
      </c>
      <c r="R12687" s="193">
        <v>2</v>
      </c>
      <c r="S12687" s="193"/>
      <c r="T12687" s="193">
        <f>VLOOKUP(VLOOKUP(G12687,Ma_KH!$A:$R,18,0)&amp;K12687,Gia_MB!$A:$F,6,0)</f>
        <v>55595</v>
      </c>
      <c r="U12687" s="169">
        <f t="shared" si="1638"/>
        <v>111190</v>
      </c>
      <c r="V12687" s="193"/>
      <c r="W12687" s="194">
        <f t="shared" si="1639"/>
        <v>0</v>
      </c>
      <c r="X12687" s="195" t="str">
        <f t="shared" si="1640"/>
        <v>8</v>
      </c>
      <c r="Y12687" s="193"/>
      <c r="Z12687" s="169">
        <f t="shared" si="1641"/>
        <v>8895.2000000000007</v>
      </c>
      <c r="AA12687" s="196">
        <f>VLOOKUP(G12687,Ma_KH!$A:$R,14,0)</f>
        <v>60</v>
      </c>
    </row>
    <row r="12688" spans="1:27" hidden="1" x14ac:dyDescent="0.25">
      <c r="A12688" s="182">
        <v>46076</v>
      </c>
      <c r="B12688" s="183">
        <v>4184820381</v>
      </c>
      <c r="C12688" s="185" t="s">
        <v>15180</v>
      </c>
      <c r="D12688" s="182">
        <v>46081</v>
      </c>
      <c r="E12688" s="184"/>
      <c r="F12688" s="185"/>
      <c r="G12688" s="201" t="s">
        <v>14258</v>
      </c>
      <c r="H12688" s="184"/>
      <c r="I12688" s="183">
        <v>4184820381</v>
      </c>
      <c r="J12688" s="183" t="s">
        <v>70</v>
      </c>
      <c r="K12688" s="183" t="s">
        <v>48</v>
      </c>
      <c r="L12688" s="186" t="str">
        <f>VLOOKUP($K12688,[1]TONG_SL!$A$1:$D$65536,2,0)</f>
        <v>Mọc Nấm Hương 250g</v>
      </c>
      <c r="M12688" s="210"/>
      <c r="N12688" s="186" t="str">
        <f t="shared" si="1633"/>
        <v>K-C6</v>
      </c>
      <c r="O12688" s="191"/>
      <c r="P12688" s="191"/>
      <c r="Q12688" s="186" t="str">
        <f>VLOOKUP(K12688,TONG_SL!$A:$D,3,0)</f>
        <v>Túi</v>
      </c>
      <c r="R12688" s="193">
        <v>5</v>
      </c>
      <c r="S12688" s="193"/>
      <c r="T12688" s="193">
        <f>VLOOKUP(VLOOKUP(G12688,Ma_KH!$A:$R,18,0)&amp;K12688,Gia_MB!$A:$F,6,0)</f>
        <v>46000</v>
      </c>
      <c r="U12688" s="169">
        <f t="shared" si="1638"/>
        <v>230000</v>
      </c>
      <c r="V12688" s="193"/>
      <c r="W12688" s="194">
        <f t="shared" si="1639"/>
        <v>0</v>
      </c>
      <c r="X12688" s="195" t="str">
        <f t="shared" si="1640"/>
        <v>8</v>
      </c>
      <c r="Y12688" s="193"/>
      <c r="Z12688" s="169">
        <f t="shared" si="1641"/>
        <v>18400</v>
      </c>
      <c r="AA12688" s="196">
        <f>VLOOKUP(G12688,Ma_KH!$A:$R,14,0)</f>
        <v>60</v>
      </c>
    </row>
    <row r="12689" spans="1:27" hidden="1" x14ac:dyDescent="0.25">
      <c r="A12689" s="182">
        <v>46076</v>
      </c>
      <c r="B12689" s="183">
        <v>4184820381</v>
      </c>
      <c r="C12689" s="185" t="s">
        <v>15180</v>
      </c>
      <c r="D12689" s="182">
        <v>46081</v>
      </c>
      <c r="E12689" s="184"/>
      <c r="F12689" s="185"/>
      <c r="G12689" s="201" t="s">
        <v>14258</v>
      </c>
      <c r="H12689" s="184"/>
      <c r="I12689" s="183">
        <v>4184820381</v>
      </c>
      <c r="J12689" s="183" t="s">
        <v>70</v>
      </c>
      <c r="K12689" s="183" t="s">
        <v>27</v>
      </c>
      <c r="L12689" s="186" t="str">
        <f>VLOOKUP($K12689,[1]TONG_SL!$A$1:$D$65536,2,0)</f>
        <v>Chân giò heo muối 300g</v>
      </c>
      <c r="M12689" s="210"/>
      <c r="N12689" s="186" t="str">
        <f t="shared" si="1633"/>
        <v>K-C6</v>
      </c>
      <c r="O12689" s="191"/>
      <c r="P12689" s="191"/>
      <c r="Q12689" s="186" t="str">
        <f>VLOOKUP(K12689,TONG_SL!$A:$D,3,0)</f>
        <v>Túi</v>
      </c>
      <c r="R12689" s="193">
        <v>22</v>
      </c>
      <c r="S12689" s="193"/>
      <c r="T12689" s="193">
        <f>VLOOKUP(VLOOKUP(G12689,Ma_KH!$A:$R,18,0)&amp;K12689,Gia_MB!$A:$F,6,0)</f>
        <v>73431</v>
      </c>
      <c r="U12689" s="169">
        <f t="shared" si="1638"/>
        <v>1615482</v>
      </c>
      <c r="V12689" s="193"/>
      <c r="W12689" s="194">
        <f t="shared" si="1639"/>
        <v>0</v>
      </c>
      <c r="X12689" s="195" t="str">
        <f t="shared" si="1640"/>
        <v>8</v>
      </c>
      <c r="Y12689" s="193"/>
      <c r="Z12689" s="169">
        <f t="shared" si="1641"/>
        <v>129238.56</v>
      </c>
      <c r="AA12689" s="196">
        <f>VLOOKUP(G12689,Ma_KH!$A:$R,14,0)</f>
        <v>60</v>
      </c>
    </row>
    <row r="12690" spans="1:27" hidden="1" x14ac:dyDescent="0.25">
      <c r="A12690" s="182">
        <v>46076</v>
      </c>
      <c r="B12690" s="183">
        <v>4184820381</v>
      </c>
      <c r="C12690" s="185" t="s">
        <v>15180</v>
      </c>
      <c r="D12690" s="182">
        <v>46081</v>
      </c>
      <c r="E12690" s="184"/>
      <c r="F12690" s="185"/>
      <c r="G12690" s="201" t="s">
        <v>14258</v>
      </c>
      <c r="H12690" s="184"/>
      <c r="I12690" s="183">
        <v>4184820381</v>
      </c>
      <c r="J12690" s="183" t="s">
        <v>70</v>
      </c>
      <c r="K12690" s="183" t="s">
        <v>32</v>
      </c>
      <c r="L12690" s="186" t="str">
        <f>VLOOKUP($K12690,[1]TONG_SL!$A$1:$D$65536,2,0)</f>
        <v>Giò Tai Lưỡi Xào 250g</v>
      </c>
      <c r="M12690" s="210"/>
      <c r="N12690" s="186" t="str">
        <f t="shared" si="1633"/>
        <v>K-C6</v>
      </c>
      <c r="O12690" s="191"/>
      <c r="P12690" s="191"/>
      <c r="Q12690" s="186" t="str">
        <f>VLOOKUP(K12690,TONG_SL!$A:$D,3,0)</f>
        <v>Túi</v>
      </c>
      <c r="R12690" s="193">
        <v>3</v>
      </c>
      <c r="S12690" s="193"/>
      <c r="T12690" s="193">
        <f>VLOOKUP(VLOOKUP(G12690,Ma_KH!$A:$R,18,0)&amp;K12690,Gia_MB!$A:$F,6,0)</f>
        <v>50182</v>
      </c>
      <c r="U12690" s="169">
        <f t="shared" si="1638"/>
        <v>150546</v>
      </c>
      <c r="V12690" s="193"/>
      <c r="W12690" s="194">
        <f t="shared" si="1639"/>
        <v>0</v>
      </c>
      <c r="X12690" s="195" t="str">
        <f t="shared" si="1640"/>
        <v>8</v>
      </c>
      <c r="Y12690" s="193"/>
      <c r="Z12690" s="169">
        <f t="shared" si="1641"/>
        <v>12043.68</v>
      </c>
      <c r="AA12690" s="196">
        <f>VLOOKUP(G12690,Ma_KH!$A:$R,14,0)</f>
        <v>60</v>
      </c>
    </row>
    <row r="12691" spans="1:27" hidden="1" x14ac:dyDescent="0.25">
      <c r="A12691" s="182">
        <v>46076</v>
      </c>
      <c r="B12691" s="183">
        <v>4184820381</v>
      </c>
      <c r="C12691" s="185" t="s">
        <v>15180</v>
      </c>
      <c r="D12691" s="182">
        <v>46081</v>
      </c>
      <c r="E12691" s="184"/>
      <c r="F12691" s="185"/>
      <c r="G12691" s="201" t="s">
        <v>14258</v>
      </c>
      <c r="H12691" s="184"/>
      <c r="I12691" s="183">
        <v>4184820381</v>
      </c>
      <c r="J12691" s="183" t="s">
        <v>70</v>
      </c>
      <c r="K12691" s="183" t="s">
        <v>30</v>
      </c>
      <c r="L12691" s="186" t="str">
        <f>VLOOKUP($K12691,[1]TONG_SL!$A$1:$D$65536,2,0)</f>
        <v>Gà muối 500g</v>
      </c>
      <c r="M12691" s="210"/>
      <c r="N12691" s="186" t="str">
        <f t="shared" si="1633"/>
        <v>K-C6</v>
      </c>
      <c r="O12691" s="191"/>
      <c r="P12691" s="191"/>
      <c r="Q12691" s="186" t="str">
        <f>VLOOKUP(K12691,TONG_SL!$A:$D,3,0)</f>
        <v>Túi</v>
      </c>
      <c r="R12691" s="193">
        <v>5</v>
      </c>
      <c r="S12691" s="193"/>
      <c r="T12691" s="193">
        <f>VLOOKUP(VLOOKUP(G12691,Ma_KH!$A:$R,18,0)&amp;K12691,Gia_MB!$A:$F,6,0)</f>
        <v>116611</v>
      </c>
      <c r="U12691" s="169">
        <f t="shared" si="1638"/>
        <v>583055</v>
      </c>
      <c r="V12691" s="193"/>
      <c r="W12691" s="194">
        <f t="shared" si="1639"/>
        <v>0</v>
      </c>
      <c r="X12691" s="195" t="str">
        <f t="shared" si="1640"/>
        <v>8</v>
      </c>
      <c r="Y12691" s="193"/>
      <c r="Z12691" s="169">
        <f t="shared" si="1641"/>
        <v>46644.4</v>
      </c>
      <c r="AA12691" s="196">
        <f>VLOOKUP(G12691,Ma_KH!$A:$R,14,0)</f>
        <v>60</v>
      </c>
    </row>
    <row r="12692" spans="1:27" hidden="1" x14ac:dyDescent="0.25">
      <c r="A12692" s="182">
        <v>46076</v>
      </c>
      <c r="B12692" s="183">
        <v>4184820111</v>
      </c>
      <c r="C12692" s="185" t="s">
        <v>15180</v>
      </c>
      <c r="D12692" s="182">
        <v>46081</v>
      </c>
      <c r="E12692" s="184"/>
      <c r="F12692" s="185"/>
      <c r="G12692" s="201" t="s">
        <v>14239</v>
      </c>
      <c r="H12692" s="184"/>
      <c r="I12692" s="183">
        <v>4184820111</v>
      </c>
      <c r="J12692" s="183" t="s">
        <v>70</v>
      </c>
      <c r="K12692" s="183" t="s">
        <v>30</v>
      </c>
      <c r="L12692" s="186" t="str">
        <f>VLOOKUP($K12692,[1]TONG_SL!$A$1:$D$65536,2,0)</f>
        <v>Gà muối 500g</v>
      </c>
      <c r="M12692" s="210"/>
      <c r="N12692" s="186" t="str">
        <f t="shared" si="1633"/>
        <v>K-C6</v>
      </c>
      <c r="O12692" s="191"/>
      <c r="P12692" s="191"/>
      <c r="Q12692" s="186" t="str">
        <f>VLOOKUP(K12692,TONG_SL!$A:$D,3,0)</f>
        <v>Túi</v>
      </c>
      <c r="R12692" s="193">
        <v>2</v>
      </c>
      <c r="S12692" s="193"/>
      <c r="T12692" s="193">
        <f>VLOOKUP(VLOOKUP(G12692,Ma_KH!$A:$R,18,0)&amp;K12692,Gia_MB!$A:$F,6,0)</f>
        <v>116611</v>
      </c>
      <c r="U12692" s="169">
        <f t="shared" si="1638"/>
        <v>233222</v>
      </c>
      <c r="V12692" s="193"/>
      <c r="W12692" s="194">
        <f t="shared" si="1639"/>
        <v>0</v>
      </c>
      <c r="X12692" s="195" t="str">
        <f t="shared" si="1640"/>
        <v>8</v>
      </c>
      <c r="Y12692" s="193"/>
      <c r="Z12692" s="169">
        <f t="shared" si="1641"/>
        <v>18657.760000000002</v>
      </c>
      <c r="AA12692" s="196">
        <f>VLOOKUP(G12692,Ma_KH!$A:$R,14,0)</f>
        <v>60</v>
      </c>
    </row>
    <row r="12693" spans="1:27" hidden="1" x14ac:dyDescent="0.25">
      <c r="A12693" s="182">
        <v>46076</v>
      </c>
      <c r="B12693" s="183">
        <v>4184820111</v>
      </c>
      <c r="C12693" s="185" t="s">
        <v>15180</v>
      </c>
      <c r="D12693" s="182">
        <v>46081</v>
      </c>
      <c r="E12693" s="184"/>
      <c r="F12693" s="185"/>
      <c r="G12693" s="201" t="s">
        <v>14239</v>
      </c>
      <c r="H12693" s="184"/>
      <c r="I12693" s="183">
        <v>4184820111</v>
      </c>
      <c r="J12693" s="183" t="s">
        <v>70</v>
      </c>
      <c r="K12693" s="183" t="s">
        <v>27</v>
      </c>
      <c r="L12693" s="186" t="str">
        <f>VLOOKUP($K12693,[1]TONG_SL!$A$1:$D$65536,2,0)</f>
        <v>Chân giò heo muối 300g</v>
      </c>
      <c r="M12693" s="210"/>
      <c r="N12693" s="186" t="str">
        <f t="shared" si="1633"/>
        <v>K-C6</v>
      </c>
      <c r="O12693" s="191"/>
      <c r="P12693" s="191"/>
      <c r="Q12693" s="186" t="str">
        <f>VLOOKUP(K12693,TONG_SL!$A:$D,3,0)</f>
        <v>Túi</v>
      </c>
      <c r="R12693" s="193">
        <v>16</v>
      </c>
      <c r="S12693" s="193"/>
      <c r="T12693" s="193">
        <f>VLOOKUP(VLOOKUP(G12693,Ma_KH!$A:$R,18,0)&amp;K12693,Gia_MB!$A:$F,6,0)</f>
        <v>73431</v>
      </c>
      <c r="U12693" s="169">
        <f t="shared" si="1638"/>
        <v>1174896</v>
      </c>
      <c r="V12693" s="193"/>
      <c r="W12693" s="194">
        <f t="shared" si="1639"/>
        <v>0</v>
      </c>
      <c r="X12693" s="195" t="str">
        <f t="shared" si="1640"/>
        <v>8</v>
      </c>
      <c r="Y12693" s="193"/>
      <c r="Z12693" s="169">
        <f t="shared" si="1641"/>
        <v>93991.680000000008</v>
      </c>
      <c r="AA12693" s="196">
        <f>VLOOKUP(G12693,Ma_KH!$A:$R,14,0)</f>
        <v>60</v>
      </c>
    </row>
    <row r="12694" spans="1:27" hidden="1" x14ac:dyDescent="0.25">
      <c r="A12694" s="182">
        <v>46076</v>
      </c>
      <c r="B12694" s="183">
        <v>4184820111</v>
      </c>
      <c r="C12694" s="185" t="s">
        <v>15180</v>
      </c>
      <c r="D12694" s="182">
        <v>46081</v>
      </c>
      <c r="E12694" s="184"/>
      <c r="F12694" s="185"/>
      <c r="G12694" s="201" t="s">
        <v>14239</v>
      </c>
      <c r="H12694" s="184"/>
      <c r="I12694" s="183">
        <v>4184820111</v>
      </c>
      <c r="J12694" s="183" t="s">
        <v>70</v>
      </c>
      <c r="K12694" s="540" t="s">
        <v>48</v>
      </c>
      <c r="L12694" s="186" t="str">
        <f>VLOOKUP($K12694,[1]TONG_SL!$A$1:$D$65536,2,0)</f>
        <v>Mọc Nấm Hương 250g</v>
      </c>
      <c r="M12694" s="210"/>
      <c r="N12694" s="186" t="str">
        <f t="shared" si="1633"/>
        <v>K-C6</v>
      </c>
      <c r="O12694" s="191"/>
      <c r="P12694" s="191"/>
      <c r="Q12694" s="186" t="str">
        <f>VLOOKUP(K12694,TONG_SL!$A:$D,3,0)</f>
        <v>Túi</v>
      </c>
      <c r="R12694" s="541">
        <v>5</v>
      </c>
      <c r="S12694" s="541"/>
      <c r="T12694" s="541">
        <f>VLOOKUP(VLOOKUP(G12694,Ma_KH!$A:$R,18,0)&amp;K12694,Gia_MB!$A:$F,6,0)</f>
        <v>46000</v>
      </c>
      <c r="U12694" s="542">
        <f>T12694*R12694</f>
        <v>230000</v>
      </c>
      <c r="V12694" s="541"/>
      <c r="W12694" s="543">
        <f>U12694*V12694</f>
        <v>0</v>
      </c>
      <c r="X12694" s="544" t="str">
        <f>IF(B12694&lt;&gt;"","8","0")</f>
        <v>8</v>
      </c>
      <c r="Y12694" s="541"/>
      <c r="Z12694" s="542">
        <f>U12694*X12694%</f>
        <v>18400</v>
      </c>
      <c r="AA12694" s="545">
        <f>VLOOKUP(G12694,Ma_KH!$A:$R,14,0)</f>
        <v>60</v>
      </c>
    </row>
    <row r="12695" spans="1:27" hidden="1" x14ac:dyDescent="0.25">
      <c r="A12695" s="531">
        <v>46077</v>
      </c>
      <c r="B12695" s="532">
        <v>4184919829</v>
      </c>
      <c r="C12695" s="185" t="s">
        <v>15180</v>
      </c>
      <c r="D12695" s="182">
        <v>46081</v>
      </c>
      <c r="E12695" s="534"/>
      <c r="F12695" s="533"/>
      <c r="G12695" s="138" t="s">
        <v>14247</v>
      </c>
      <c r="H12695" s="534"/>
      <c r="I12695" s="532">
        <v>4184919829</v>
      </c>
      <c r="J12695" s="183" t="s">
        <v>70</v>
      </c>
      <c r="K12695" s="183" t="s">
        <v>27</v>
      </c>
      <c r="L12695" s="186" t="str">
        <f>VLOOKUP($K12695,[1]TONG_SL!$A$1:$D$65536,2,0)</f>
        <v>Chân giò heo muối 300g</v>
      </c>
      <c r="M12695" s="210"/>
      <c r="N12695" s="186" t="str">
        <f t="shared" ref="N12695:N12732" si="1642">IF($B12695&lt;&gt;"","K-C6","")</f>
        <v>K-C6</v>
      </c>
      <c r="O12695" s="191"/>
      <c r="P12695" s="191"/>
      <c r="Q12695" s="186" t="str">
        <f>VLOOKUP(K12695,TONG_SL!$A:$D,3,0)</f>
        <v>Túi</v>
      </c>
      <c r="R12695" s="535">
        <v>25</v>
      </c>
      <c r="S12695" s="535"/>
      <c r="T12695" s="535">
        <f>VLOOKUP(VLOOKUP(G12695,Ma_KH!$A:$R,18,0)&amp;K12695,Gia_MB!$A:$F,6,0)</f>
        <v>73431</v>
      </c>
      <c r="U12695" s="536">
        <f t="shared" ref="U12695:U12726" si="1643">T12695*R12695</f>
        <v>1835775</v>
      </c>
      <c r="V12695" s="535"/>
      <c r="W12695" s="537">
        <f t="shared" ref="W12695:W12726" si="1644">U12695*V12695</f>
        <v>0</v>
      </c>
      <c r="X12695" s="538" t="str">
        <f t="shared" ref="X12695:X12726" si="1645">IF(B12695&lt;&gt;"","8","0")</f>
        <v>8</v>
      </c>
      <c r="Y12695" s="535"/>
      <c r="Z12695" s="536">
        <f t="shared" ref="Z12695:Z12726" si="1646">U12695*X12695%</f>
        <v>146862</v>
      </c>
      <c r="AA12695" s="539">
        <f>VLOOKUP(G12695,Ma_KH!$A:$R,14,0)</f>
        <v>60</v>
      </c>
    </row>
    <row r="12696" spans="1:27" hidden="1" x14ac:dyDescent="0.25">
      <c r="A12696" s="531">
        <v>46077</v>
      </c>
      <c r="B12696" s="532">
        <v>4184919829</v>
      </c>
      <c r="C12696" s="185" t="s">
        <v>15180</v>
      </c>
      <c r="D12696" s="182">
        <v>46081</v>
      </c>
      <c r="E12696" s="534"/>
      <c r="F12696" s="533"/>
      <c r="G12696" s="138" t="s">
        <v>14247</v>
      </c>
      <c r="H12696" s="534"/>
      <c r="I12696" s="532">
        <v>4184919829</v>
      </c>
      <c r="J12696" s="183" t="s">
        <v>70</v>
      </c>
      <c r="K12696" s="532" t="s">
        <v>34</v>
      </c>
      <c r="L12696" s="186" t="str">
        <f>VLOOKUP($K12696,[1]TONG_SL!$A$1:$D$65536,2,0)</f>
        <v>Tai heo muối 200g</v>
      </c>
      <c r="M12696" s="210"/>
      <c r="N12696" s="186" t="str">
        <f t="shared" si="1642"/>
        <v>K-C6</v>
      </c>
      <c r="O12696" s="191"/>
      <c r="P12696" s="191"/>
      <c r="Q12696" s="186" t="str">
        <f>VLOOKUP(K12696,TONG_SL!$A:$D,3,0)</f>
        <v>Túi</v>
      </c>
      <c r="R12696" s="535">
        <v>5</v>
      </c>
      <c r="S12696" s="535"/>
      <c r="T12696" s="535">
        <f>VLOOKUP(VLOOKUP(G12696,Ma_KH!$A:$R,18,0)&amp;K12696,Gia_MB!$A:$F,6,0)</f>
        <v>55595</v>
      </c>
      <c r="U12696" s="536">
        <f t="shared" si="1643"/>
        <v>277975</v>
      </c>
      <c r="V12696" s="535"/>
      <c r="W12696" s="537">
        <f t="shared" si="1644"/>
        <v>0</v>
      </c>
      <c r="X12696" s="538" t="str">
        <f t="shared" si="1645"/>
        <v>8</v>
      </c>
      <c r="Y12696" s="535"/>
      <c r="Z12696" s="536">
        <f t="shared" si="1646"/>
        <v>22238</v>
      </c>
      <c r="AA12696" s="539">
        <f>VLOOKUP(G12696,Ma_KH!$A:$R,14,0)</f>
        <v>60</v>
      </c>
    </row>
    <row r="12697" spans="1:27" hidden="1" x14ac:dyDescent="0.25">
      <c r="A12697" s="531">
        <v>46077</v>
      </c>
      <c r="B12697" s="532">
        <v>4184919829</v>
      </c>
      <c r="C12697" s="185" t="s">
        <v>15180</v>
      </c>
      <c r="D12697" s="182">
        <v>46081</v>
      </c>
      <c r="E12697" s="534"/>
      <c r="F12697" s="533"/>
      <c r="G12697" s="138" t="s">
        <v>14247</v>
      </c>
      <c r="H12697" s="534"/>
      <c r="I12697" s="532">
        <v>4184919829</v>
      </c>
      <c r="J12697" s="183" t="s">
        <v>70</v>
      </c>
      <c r="K12697" s="183" t="s">
        <v>32</v>
      </c>
      <c r="L12697" s="186" t="str">
        <f>VLOOKUP($K12697,[1]TONG_SL!$A$1:$D$65536,2,0)</f>
        <v>Giò Tai Lưỡi Xào 250g</v>
      </c>
      <c r="M12697" s="210"/>
      <c r="N12697" s="186" t="str">
        <f t="shared" si="1642"/>
        <v>K-C6</v>
      </c>
      <c r="O12697" s="191"/>
      <c r="P12697" s="191"/>
      <c r="Q12697" s="186" t="str">
        <f>VLOOKUP(K12697,TONG_SL!$A:$D,3,0)</f>
        <v>Túi</v>
      </c>
      <c r="R12697" s="535">
        <v>5</v>
      </c>
      <c r="S12697" s="535"/>
      <c r="T12697" s="535">
        <f>VLOOKUP(VLOOKUP(G12697,Ma_KH!$A:$R,18,0)&amp;K12697,Gia_MB!$A:$F,6,0)</f>
        <v>50182</v>
      </c>
      <c r="U12697" s="536">
        <f t="shared" si="1643"/>
        <v>250910</v>
      </c>
      <c r="V12697" s="535"/>
      <c r="W12697" s="537">
        <f t="shared" si="1644"/>
        <v>0</v>
      </c>
      <c r="X12697" s="538" t="str">
        <f t="shared" si="1645"/>
        <v>8</v>
      </c>
      <c r="Y12697" s="535"/>
      <c r="Z12697" s="536">
        <f t="shared" si="1646"/>
        <v>20072.8</v>
      </c>
      <c r="AA12697" s="539">
        <f>VLOOKUP(G12697,Ma_KH!$A:$R,14,0)</f>
        <v>60</v>
      </c>
    </row>
    <row r="12698" spans="1:27" hidden="1" x14ac:dyDescent="0.25">
      <c r="A12698" s="531">
        <v>46077</v>
      </c>
      <c r="B12698" s="532">
        <v>4184919829</v>
      </c>
      <c r="C12698" s="185" t="s">
        <v>15180</v>
      </c>
      <c r="D12698" s="182">
        <v>46081</v>
      </c>
      <c r="E12698" s="534"/>
      <c r="F12698" s="533"/>
      <c r="G12698" s="138" t="s">
        <v>14247</v>
      </c>
      <c r="H12698" s="534"/>
      <c r="I12698" s="532">
        <v>4184919829</v>
      </c>
      <c r="J12698" s="183" t="s">
        <v>70</v>
      </c>
      <c r="K12698" s="532" t="s">
        <v>39</v>
      </c>
      <c r="L12698" s="186" t="str">
        <f>VLOOKUP($K12698,[1]TONG_SL!$A$1:$D$65536,2,0)</f>
        <v>Chả nướng 300g</v>
      </c>
      <c r="M12698" s="210"/>
      <c r="N12698" s="186" t="str">
        <f t="shared" si="1642"/>
        <v>K-C6</v>
      </c>
      <c r="O12698" s="191"/>
      <c r="P12698" s="191"/>
      <c r="Q12698" s="186" t="str">
        <f>VLOOKUP(K12698,TONG_SL!$A:$D,3,0)</f>
        <v>Túi</v>
      </c>
      <c r="R12698" s="535">
        <v>5</v>
      </c>
      <c r="S12698" s="535"/>
      <c r="T12698" s="535">
        <f>VLOOKUP(VLOOKUP(G12698,Ma_KH!$A:$R,18,0)&amp;K12698,Gia_MB!$A:$F,6,0)</f>
        <v>70950</v>
      </c>
      <c r="U12698" s="536">
        <f t="shared" si="1643"/>
        <v>354750</v>
      </c>
      <c r="V12698" s="535"/>
      <c r="W12698" s="537">
        <f t="shared" si="1644"/>
        <v>0</v>
      </c>
      <c r="X12698" s="538" t="str">
        <f t="shared" si="1645"/>
        <v>8</v>
      </c>
      <c r="Y12698" s="535"/>
      <c r="Z12698" s="536">
        <f t="shared" si="1646"/>
        <v>28380</v>
      </c>
      <c r="AA12698" s="539">
        <f>VLOOKUP(G12698,Ma_KH!$A:$R,14,0)</f>
        <v>60</v>
      </c>
    </row>
    <row r="12699" spans="1:27" hidden="1" x14ac:dyDescent="0.25">
      <c r="A12699" s="531">
        <v>46077</v>
      </c>
      <c r="B12699" s="532">
        <v>4184910390</v>
      </c>
      <c r="C12699" s="185" t="s">
        <v>15180</v>
      </c>
      <c r="D12699" s="182">
        <v>46081</v>
      </c>
      <c r="E12699" s="534"/>
      <c r="F12699" s="533"/>
      <c r="G12699" s="201" t="s">
        <v>14235</v>
      </c>
      <c r="H12699" s="534"/>
      <c r="I12699" s="532">
        <v>4184910390</v>
      </c>
      <c r="J12699" s="183" t="s">
        <v>70</v>
      </c>
      <c r="K12699" s="540" t="s">
        <v>48</v>
      </c>
      <c r="L12699" s="186" t="str">
        <f>VLOOKUP($K12699,[1]TONG_SL!$A$1:$D$65536,2,0)</f>
        <v>Mọc Nấm Hương 250g</v>
      </c>
      <c r="M12699" s="210"/>
      <c r="N12699" s="186" t="str">
        <f t="shared" si="1642"/>
        <v>K-C6</v>
      </c>
      <c r="O12699" s="191"/>
      <c r="P12699" s="191"/>
      <c r="Q12699" s="186" t="str">
        <f>VLOOKUP(K12699,TONG_SL!$A:$D,3,0)</f>
        <v>Túi</v>
      </c>
      <c r="R12699" s="535">
        <v>5</v>
      </c>
      <c r="S12699" s="535"/>
      <c r="T12699" s="535">
        <f>VLOOKUP(VLOOKUP(G12699,Ma_KH!$A:$R,18,0)&amp;K12699,Gia_MB!$A:$F,6,0)</f>
        <v>46000</v>
      </c>
      <c r="U12699" s="536">
        <f t="shared" si="1643"/>
        <v>230000</v>
      </c>
      <c r="V12699" s="535"/>
      <c r="W12699" s="537">
        <f t="shared" si="1644"/>
        <v>0</v>
      </c>
      <c r="X12699" s="538" t="str">
        <f t="shared" si="1645"/>
        <v>8</v>
      </c>
      <c r="Y12699" s="535"/>
      <c r="Z12699" s="536">
        <f t="shared" si="1646"/>
        <v>18400</v>
      </c>
      <c r="AA12699" s="539">
        <f>VLOOKUP(G12699,Ma_KH!$A:$R,14,0)</f>
        <v>60</v>
      </c>
    </row>
    <row r="12700" spans="1:27" hidden="1" x14ac:dyDescent="0.25">
      <c r="A12700" s="531">
        <v>46077</v>
      </c>
      <c r="B12700" s="532">
        <v>4184910390</v>
      </c>
      <c r="C12700" s="185" t="s">
        <v>15180</v>
      </c>
      <c r="D12700" s="182">
        <v>46081</v>
      </c>
      <c r="E12700" s="534"/>
      <c r="F12700" s="533"/>
      <c r="G12700" s="201" t="s">
        <v>14235</v>
      </c>
      <c r="H12700" s="534"/>
      <c r="I12700" s="532">
        <v>4184910390</v>
      </c>
      <c r="J12700" s="183" t="s">
        <v>70</v>
      </c>
      <c r="K12700" s="183" t="s">
        <v>32</v>
      </c>
      <c r="L12700" s="186" t="str">
        <f>VLOOKUP($K12700,[1]TONG_SL!$A$1:$D$65536,2,0)</f>
        <v>Giò Tai Lưỡi Xào 250g</v>
      </c>
      <c r="M12700" s="210"/>
      <c r="N12700" s="186" t="str">
        <f t="shared" si="1642"/>
        <v>K-C6</v>
      </c>
      <c r="O12700" s="191"/>
      <c r="P12700" s="191"/>
      <c r="Q12700" s="186" t="str">
        <f>VLOOKUP(K12700,TONG_SL!$A:$D,3,0)</f>
        <v>Túi</v>
      </c>
      <c r="R12700" s="535">
        <v>10</v>
      </c>
      <c r="S12700" s="535"/>
      <c r="T12700" s="535">
        <f>VLOOKUP(VLOOKUP(G12700,Ma_KH!$A:$R,18,0)&amp;K12700,Gia_MB!$A:$F,6,0)</f>
        <v>50182</v>
      </c>
      <c r="U12700" s="536">
        <f t="shared" si="1643"/>
        <v>501820</v>
      </c>
      <c r="V12700" s="535"/>
      <c r="W12700" s="537">
        <f t="shared" si="1644"/>
        <v>0</v>
      </c>
      <c r="X12700" s="538" t="str">
        <f t="shared" si="1645"/>
        <v>8</v>
      </c>
      <c r="Y12700" s="535"/>
      <c r="Z12700" s="536">
        <f t="shared" si="1646"/>
        <v>40145.599999999999</v>
      </c>
      <c r="AA12700" s="539">
        <f>VLOOKUP(G12700,Ma_KH!$A:$R,14,0)</f>
        <v>60</v>
      </c>
    </row>
    <row r="12701" spans="1:27" hidden="1" x14ac:dyDescent="0.25">
      <c r="A12701" s="531">
        <v>46077</v>
      </c>
      <c r="B12701" s="532">
        <v>4184910390</v>
      </c>
      <c r="C12701" s="185" t="s">
        <v>15180</v>
      </c>
      <c r="D12701" s="182">
        <v>46081</v>
      </c>
      <c r="E12701" s="534"/>
      <c r="F12701" s="533"/>
      <c r="G12701" s="201" t="s">
        <v>14235</v>
      </c>
      <c r="H12701" s="534"/>
      <c r="I12701" s="532">
        <v>4184910390</v>
      </c>
      <c r="J12701" s="183" t="s">
        <v>70</v>
      </c>
      <c r="K12701" s="532" t="s">
        <v>37</v>
      </c>
      <c r="L12701" s="186" t="str">
        <f>VLOOKUP($K12701,[1]TONG_SL!$A$1:$D$65536,2,0)</f>
        <v>Chả cốm 300g</v>
      </c>
      <c r="M12701" s="210"/>
      <c r="N12701" s="186" t="str">
        <f t="shared" si="1642"/>
        <v>K-C6</v>
      </c>
      <c r="O12701" s="191"/>
      <c r="P12701" s="191"/>
      <c r="Q12701" s="186" t="str">
        <f>VLOOKUP(K12701,TONG_SL!$A:$D,3,0)</f>
        <v>Túi</v>
      </c>
      <c r="R12701" s="535">
        <v>5</v>
      </c>
      <c r="S12701" s="535"/>
      <c r="T12701" s="535">
        <f>VLOOKUP(VLOOKUP(G12701,Ma_KH!$A:$R,18,0)&amp;K12701,Gia_MB!$A:$F,6,0)</f>
        <v>74250</v>
      </c>
      <c r="U12701" s="536">
        <f t="shared" si="1643"/>
        <v>371250</v>
      </c>
      <c r="V12701" s="535"/>
      <c r="W12701" s="537">
        <f t="shared" si="1644"/>
        <v>0</v>
      </c>
      <c r="X12701" s="538" t="str">
        <f t="shared" si="1645"/>
        <v>8</v>
      </c>
      <c r="Y12701" s="535"/>
      <c r="Z12701" s="536">
        <f t="shared" si="1646"/>
        <v>29700</v>
      </c>
      <c r="AA12701" s="539">
        <f>VLOOKUP(G12701,Ma_KH!$A:$R,14,0)</f>
        <v>60</v>
      </c>
    </row>
    <row r="12702" spans="1:27" hidden="1" x14ac:dyDescent="0.25">
      <c r="A12702" s="531">
        <v>46077</v>
      </c>
      <c r="B12702" s="532">
        <v>4184910390</v>
      </c>
      <c r="C12702" s="185" t="s">
        <v>15180</v>
      </c>
      <c r="D12702" s="182">
        <v>46081</v>
      </c>
      <c r="E12702" s="534"/>
      <c r="F12702" s="533"/>
      <c r="G12702" s="201" t="s">
        <v>14235</v>
      </c>
      <c r="H12702" s="534"/>
      <c r="I12702" s="532">
        <v>4184910390</v>
      </c>
      <c r="J12702" s="183" t="s">
        <v>70</v>
      </c>
      <c r="K12702" s="532" t="s">
        <v>27</v>
      </c>
      <c r="L12702" s="186" t="str">
        <f>VLOOKUP($K12702,[1]TONG_SL!$A$1:$D$65536,2,0)</f>
        <v>Chân giò heo muối 300g</v>
      </c>
      <c r="M12702" s="210"/>
      <c r="N12702" s="186" t="str">
        <f t="shared" si="1642"/>
        <v>K-C6</v>
      </c>
      <c r="O12702" s="191"/>
      <c r="P12702" s="191"/>
      <c r="Q12702" s="186" t="str">
        <f>VLOOKUP(K12702,TONG_SL!$A:$D,3,0)</f>
        <v>Túi</v>
      </c>
      <c r="R12702" s="535">
        <v>15</v>
      </c>
      <c r="S12702" s="535"/>
      <c r="T12702" s="535">
        <f>VLOOKUP(VLOOKUP(G12702,Ma_KH!$A:$R,18,0)&amp;K12702,Gia_MB!$A:$F,6,0)</f>
        <v>73431</v>
      </c>
      <c r="U12702" s="536">
        <f t="shared" si="1643"/>
        <v>1101465</v>
      </c>
      <c r="V12702" s="535"/>
      <c r="W12702" s="537">
        <f t="shared" si="1644"/>
        <v>0</v>
      </c>
      <c r="X12702" s="538" t="str">
        <f t="shared" si="1645"/>
        <v>8</v>
      </c>
      <c r="Y12702" s="535"/>
      <c r="Z12702" s="536">
        <f t="shared" si="1646"/>
        <v>88117.2</v>
      </c>
      <c r="AA12702" s="539">
        <f>VLOOKUP(G12702,Ma_KH!$A:$R,14,0)</f>
        <v>60</v>
      </c>
    </row>
    <row r="12703" spans="1:27" hidden="1" x14ac:dyDescent="0.25">
      <c r="A12703" s="531">
        <v>46077</v>
      </c>
      <c r="B12703" s="532">
        <v>4184910390</v>
      </c>
      <c r="C12703" s="185" t="s">
        <v>15180</v>
      </c>
      <c r="D12703" s="182">
        <v>46081</v>
      </c>
      <c r="E12703" s="534"/>
      <c r="F12703" s="533"/>
      <c r="G12703" s="201" t="s">
        <v>14235</v>
      </c>
      <c r="H12703" s="534"/>
      <c r="I12703" s="532">
        <v>4184910390</v>
      </c>
      <c r="J12703" s="183" t="s">
        <v>70</v>
      </c>
      <c r="K12703" s="532" t="s">
        <v>30</v>
      </c>
      <c r="L12703" s="186" t="str">
        <f>VLOOKUP($K12703,[1]TONG_SL!$A$1:$D$65536,2,0)</f>
        <v>Gà muối 500g</v>
      </c>
      <c r="M12703" s="210"/>
      <c r="N12703" s="186" t="str">
        <f t="shared" si="1642"/>
        <v>K-C6</v>
      </c>
      <c r="O12703" s="191"/>
      <c r="P12703" s="191"/>
      <c r="Q12703" s="186" t="str">
        <f>VLOOKUP(K12703,TONG_SL!$A:$D,3,0)</f>
        <v>Túi</v>
      </c>
      <c r="R12703" s="535">
        <v>15</v>
      </c>
      <c r="S12703" s="535"/>
      <c r="T12703" s="535">
        <f>VLOOKUP(VLOOKUP(G12703,Ma_KH!$A:$R,18,0)&amp;K12703,Gia_MB!$A:$F,6,0)</f>
        <v>116611</v>
      </c>
      <c r="U12703" s="536">
        <f t="shared" si="1643"/>
        <v>1749165</v>
      </c>
      <c r="V12703" s="535"/>
      <c r="W12703" s="537">
        <f t="shared" si="1644"/>
        <v>0</v>
      </c>
      <c r="X12703" s="538" t="str">
        <f t="shared" si="1645"/>
        <v>8</v>
      </c>
      <c r="Y12703" s="535"/>
      <c r="Z12703" s="536">
        <f t="shared" si="1646"/>
        <v>139933.20000000001</v>
      </c>
      <c r="AA12703" s="539">
        <f>VLOOKUP(G12703,Ma_KH!$A:$R,14,0)</f>
        <v>60</v>
      </c>
    </row>
    <row r="12704" spans="1:27" hidden="1" x14ac:dyDescent="0.25">
      <c r="A12704" s="531">
        <v>46074</v>
      </c>
      <c r="B12704" s="532">
        <v>4184785285</v>
      </c>
      <c r="C12704" s="185" t="s">
        <v>15180</v>
      </c>
      <c r="D12704" s="182">
        <v>46081</v>
      </c>
      <c r="E12704" s="534"/>
      <c r="F12704" s="533"/>
      <c r="G12704" s="201" t="s">
        <v>14091</v>
      </c>
      <c r="H12704" s="534"/>
      <c r="I12704" s="532">
        <v>4184785285</v>
      </c>
      <c r="J12704" s="183" t="s">
        <v>70</v>
      </c>
      <c r="K12704" s="532" t="s">
        <v>46</v>
      </c>
      <c r="L12704" s="186" t="str">
        <f>VLOOKUP($K12704,[1]TONG_SL!$A$1:$D$65536,2,0)</f>
        <v>Giò sụn gà 250g</v>
      </c>
      <c r="M12704" s="210"/>
      <c r="N12704" s="186" t="str">
        <f t="shared" si="1642"/>
        <v>K-C6</v>
      </c>
      <c r="O12704" s="191"/>
      <c r="P12704" s="191"/>
      <c r="Q12704" s="186" t="str">
        <f>VLOOKUP(K12704,TONG_SL!$A:$D,3,0)</f>
        <v>Túi</v>
      </c>
      <c r="R12704" s="535">
        <v>5</v>
      </c>
      <c r="S12704" s="535"/>
      <c r="T12704" s="535">
        <f>VLOOKUP(VLOOKUP(G12704,Ma_KH!$A:$R,18,0)&amp;K12704,Gia_MB!$A:$F,6,0)</f>
        <v>50400</v>
      </c>
      <c r="U12704" s="536">
        <f t="shared" si="1643"/>
        <v>252000</v>
      </c>
      <c r="V12704" s="535"/>
      <c r="W12704" s="537">
        <f t="shared" si="1644"/>
        <v>0</v>
      </c>
      <c r="X12704" s="538" t="str">
        <f t="shared" si="1645"/>
        <v>8</v>
      </c>
      <c r="Y12704" s="535"/>
      <c r="Z12704" s="536">
        <f t="shared" si="1646"/>
        <v>20160</v>
      </c>
      <c r="AA12704" s="539">
        <f>VLOOKUP(G12704,Ma_KH!$A:$R,14,0)</f>
        <v>60</v>
      </c>
    </row>
    <row r="12705" spans="1:27" hidden="1" x14ac:dyDescent="0.25">
      <c r="A12705" s="531">
        <v>46074</v>
      </c>
      <c r="B12705" s="532">
        <v>4184785285</v>
      </c>
      <c r="C12705" s="185" t="s">
        <v>15180</v>
      </c>
      <c r="D12705" s="182">
        <v>46081</v>
      </c>
      <c r="E12705" s="534"/>
      <c r="F12705" s="533"/>
      <c r="G12705" s="201" t="s">
        <v>14091</v>
      </c>
      <c r="H12705" s="534"/>
      <c r="I12705" s="532">
        <v>4184785285</v>
      </c>
      <c r="J12705" s="183" t="s">
        <v>70</v>
      </c>
      <c r="K12705" s="532" t="s">
        <v>27</v>
      </c>
      <c r="L12705" s="186" t="str">
        <f>VLOOKUP($K12705,[1]TONG_SL!$A$1:$D$65536,2,0)</f>
        <v>Chân giò heo muối 300g</v>
      </c>
      <c r="M12705" s="210"/>
      <c r="N12705" s="186" t="str">
        <f t="shared" si="1642"/>
        <v>K-C6</v>
      </c>
      <c r="O12705" s="191"/>
      <c r="P12705" s="191"/>
      <c r="Q12705" s="186" t="str">
        <f>VLOOKUP(K12705,TONG_SL!$A:$D,3,0)</f>
        <v>Túi</v>
      </c>
      <c r="R12705" s="535">
        <v>5</v>
      </c>
      <c r="S12705" s="535"/>
      <c r="T12705" s="535">
        <f>VLOOKUP(VLOOKUP(G12705,Ma_KH!$A:$R,18,0)&amp;K12705,Gia_MB!$A:$F,6,0)</f>
        <v>73431</v>
      </c>
      <c r="U12705" s="536">
        <f t="shared" si="1643"/>
        <v>367155</v>
      </c>
      <c r="V12705" s="535"/>
      <c r="W12705" s="537">
        <f t="shared" si="1644"/>
        <v>0</v>
      </c>
      <c r="X12705" s="538" t="str">
        <f t="shared" si="1645"/>
        <v>8</v>
      </c>
      <c r="Y12705" s="535"/>
      <c r="Z12705" s="536">
        <f t="shared" si="1646"/>
        <v>29372.400000000001</v>
      </c>
      <c r="AA12705" s="539">
        <f>VLOOKUP(G12705,Ma_KH!$A:$R,14,0)</f>
        <v>60</v>
      </c>
    </row>
    <row r="12706" spans="1:27" hidden="1" x14ac:dyDescent="0.25">
      <c r="A12706" s="531">
        <v>46074</v>
      </c>
      <c r="B12706" s="532">
        <v>4184785285</v>
      </c>
      <c r="C12706" s="185" t="s">
        <v>15180</v>
      </c>
      <c r="D12706" s="182">
        <v>46081</v>
      </c>
      <c r="E12706" s="534"/>
      <c r="F12706" s="533"/>
      <c r="G12706" s="201" t="s">
        <v>14091</v>
      </c>
      <c r="H12706" s="534"/>
      <c r="I12706" s="532">
        <v>4184785285</v>
      </c>
      <c r="J12706" s="183" t="s">
        <v>70</v>
      </c>
      <c r="K12706" s="532" t="s">
        <v>30</v>
      </c>
      <c r="L12706" s="186" t="str">
        <f>VLOOKUP($K12706,[1]TONG_SL!$A$1:$D$65536,2,0)</f>
        <v>Gà muối 500g</v>
      </c>
      <c r="M12706" s="210"/>
      <c r="N12706" s="186" t="str">
        <f t="shared" si="1642"/>
        <v>K-C6</v>
      </c>
      <c r="O12706" s="191"/>
      <c r="P12706" s="191"/>
      <c r="Q12706" s="186" t="str">
        <f>VLOOKUP(K12706,TONG_SL!$A:$D,3,0)</f>
        <v>Túi</v>
      </c>
      <c r="R12706" s="535">
        <v>5</v>
      </c>
      <c r="S12706" s="535"/>
      <c r="T12706" s="535">
        <f>VLOOKUP(VLOOKUP(G12706,Ma_KH!$A:$R,18,0)&amp;K12706,Gia_MB!$A:$F,6,0)</f>
        <v>116611</v>
      </c>
      <c r="U12706" s="536">
        <f t="shared" si="1643"/>
        <v>583055</v>
      </c>
      <c r="V12706" s="535"/>
      <c r="W12706" s="537">
        <f t="shared" si="1644"/>
        <v>0</v>
      </c>
      <c r="X12706" s="538" t="str">
        <f t="shared" si="1645"/>
        <v>8</v>
      </c>
      <c r="Y12706" s="535"/>
      <c r="Z12706" s="536">
        <f t="shared" si="1646"/>
        <v>46644.4</v>
      </c>
      <c r="AA12706" s="539">
        <f>VLOOKUP(G12706,Ma_KH!$A:$R,14,0)</f>
        <v>60</v>
      </c>
    </row>
    <row r="12707" spans="1:27" hidden="1" x14ac:dyDescent="0.25">
      <c r="A12707" s="531">
        <v>46074</v>
      </c>
      <c r="B12707" s="532">
        <v>4184785285</v>
      </c>
      <c r="C12707" s="185" t="s">
        <v>15180</v>
      </c>
      <c r="D12707" s="182">
        <v>46081</v>
      </c>
      <c r="E12707" s="534"/>
      <c r="F12707" s="533"/>
      <c r="G12707" s="201" t="s">
        <v>14091</v>
      </c>
      <c r="H12707" s="534"/>
      <c r="I12707" s="532">
        <v>4184785285</v>
      </c>
      <c r="J12707" s="183" t="s">
        <v>70</v>
      </c>
      <c r="K12707" s="532" t="s">
        <v>48</v>
      </c>
      <c r="L12707" s="186" t="str">
        <f>VLOOKUP($K12707,[1]TONG_SL!$A$1:$D$65536,2,0)</f>
        <v>Mọc Nấm Hương 250g</v>
      </c>
      <c r="M12707" s="210"/>
      <c r="N12707" s="186" t="str">
        <f t="shared" si="1642"/>
        <v>K-C6</v>
      </c>
      <c r="O12707" s="191"/>
      <c r="P12707" s="191"/>
      <c r="Q12707" s="186" t="str">
        <f>VLOOKUP(K12707,TONG_SL!$A:$D,3,0)</f>
        <v>Túi</v>
      </c>
      <c r="R12707" s="535">
        <v>5</v>
      </c>
      <c r="S12707" s="535"/>
      <c r="T12707" s="535">
        <f>VLOOKUP(VLOOKUP(G12707,Ma_KH!$A:$R,18,0)&amp;K12707,Gia_MB!$A:$F,6,0)</f>
        <v>46000</v>
      </c>
      <c r="U12707" s="536">
        <f t="shared" si="1643"/>
        <v>230000</v>
      </c>
      <c r="V12707" s="535"/>
      <c r="W12707" s="537">
        <f t="shared" si="1644"/>
        <v>0</v>
      </c>
      <c r="X12707" s="538" t="str">
        <f t="shared" si="1645"/>
        <v>8</v>
      </c>
      <c r="Y12707" s="535"/>
      <c r="Z12707" s="536">
        <f t="shared" si="1646"/>
        <v>18400</v>
      </c>
      <c r="AA12707" s="539">
        <f>VLOOKUP(G12707,Ma_KH!$A:$R,14,0)</f>
        <v>60</v>
      </c>
    </row>
    <row r="12708" spans="1:27" hidden="1" x14ac:dyDescent="0.25">
      <c r="A12708" s="531">
        <v>46074</v>
      </c>
      <c r="B12708" s="532">
        <v>4184785285</v>
      </c>
      <c r="C12708" s="185" t="s">
        <v>15180</v>
      </c>
      <c r="D12708" s="182">
        <v>46081</v>
      </c>
      <c r="E12708" s="534"/>
      <c r="F12708" s="533"/>
      <c r="G12708" s="201" t="s">
        <v>14091</v>
      </c>
      <c r="H12708" s="534"/>
      <c r="I12708" s="532">
        <v>4184785285</v>
      </c>
      <c r="J12708" s="183" t="s">
        <v>70</v>
      </c>
      <c r="K12708" s="532" t="s">
        <v>32</v>
      </c>
      <c r="L12708" s="186" t="str">
        <f>VLOOKUP($K12708,[1]TONG_SL!$A$1:$D$65536,2,0)</f>
        <v>Giò Tai Lưỡi Xào 250g</v>
      </c>
      <c r="M12708" s="210"/>
      <c r="N12708" s="186" t="str">
        <f t="shared" si="1642"/>
        <v>K-C6</v>
      </c>
      <c r="O12708" s="191"/>
      <c r="P12708" s="191"/>
      <c r="Q12708" s="186" t="str">
        <f>VLOOKUP(K12708,TONG_SL!$A:$D,3,0)</f>
        <v>Túi</v>
      </c>
      <c r="R12708" s="535">
        <v>5</v>
      </c>
      <c r="S12708" s="535"/>
      <c r="T12708" s="535">
        <f>VLOOKUP(VLOOKUP(G12708,Ma_KH!$A:$R,18,0)&amp;K12708,Gia_MB!$A:$F,6,0)</f>
        <v>50182</v>
      </c>
      <c r="U12708" s="536">
        <f t="shared" si="1643"/>
        <v>250910</v>
      </c>
      <c r="V12708" s="535"/>
      <c r="W12708" s="537">
        <f t="shared" si="1644"/>
        <v>0</v>
      </c>
      <c r="X12708" s="538" t="str">
        <f t="shared" si="1645"/>
        <v>8</v>
      </c>
      <c r="Y12708" s="535"/>
      <c r="Z12708" s="536">
        <f t="shared" si="1646"/>
        <v>20072.8</v>
      </c>
      <c r="AA12708" s="539">
        <f>VLOOKUP(G12708,Ma_KH!$A:$R,14,0)</f>
        <v>60</v>
      </c>
    </row>
    <row r="12709" spans="1:27" hidden="1" x14ac:dyDescent="0.25">
      <c r="A12709" s="531">
        <v>46074</v>
      </c>
      <c r="B12709" s="532">
        <v>4184778442</v>
      </c>
      <c r="C12709" s="185" t="s">
        <v>15180</v>
      </c>
      <c r="D12709" s="182">
        <v>46081</v>
      </c>
      <c r="E12709" s="534"/>
      <c r="F12709" s="533"/>
      <c r="G12709" s="201" t="s">
        <v>14250</v>
      </c>
      <c r="H12709" s="534"/>
      <c r="I12709" s="532">
        <v>4184778442</v>
      </c>
      <c r="J12709" s="183" t="s">
        <v>70</v>
      </c>
      <c r="K12709" s="532" t="s">
        <v>27</v>
      </c>
      <c r="L12709" s="186" t="str">
        <f>VLOOKUP($K12709,[1]TONG_SL!$A$1:$D$65536,2,0)</f>
        <v>Chân giò heo muối 300g</v>
      </c>
      <c r="M12709" s="210"/>
      <c r="N12709" s="186" t="str">
        <f t="shared" si="1642"/>
        <v>K-C6</v>
      </c>
      <c r="O12709" s="191"/>
      <c r="P12709" s="191"/>
      <c r="Q12709" s="186" t="str">
        <f>VLOOKUP(K12709,TONG_SL!$A:$D,3,0)</f>
        <v>Túi</v>
      </c>
      <c r="R12709" s="535">
        <v>15</v>
      </c>
      <c r="S12709" s="535"/>
      <c r="T12709" s="535">
        <f>VLOOKUP(VLOOKUP(G12709,Ma_KH!$A:$R,18,0)&amp;K12709,Gia_MB!$A:$F,6,0)</f>
        <v>73431</v>
      </c>
      <c r="U12709" s="536">
        <f t="shared" si="1643"/>
        <v>1101465</v>
      </c>
      <c r="V12709" s="535"/>
      <c r="W12709" s="537">
        <f t="shared" si="1644"/>
        <v>0</v>
      </c>
      <c r="X12709" s="538" t="str">
        <f t="shared" si="1645"/>
        <v>8</v>
      </c>
      <c r="Y12709" s="535"/>
      <c r="Z12709" s="536">
        <f t="shared" si="1646"/>
        <v>88117.2</v>
      </c>
      <c r="AA12709" s="539">
        <f>VLOOKUP(G12709,Ma_KH!$A:$R,14,0)</f>
        <v>60</v>
      </c>
    </row>
    <row r="12710" spans="1:27" hidden="1" x14ac:dyDescent="0.25">
      <c r="A12710" s="531">
        <v>46067</v>
      </c>
      <c r="B12710" s="532">
        <v>4184669466</v>
      </c>
      <c r="C12710" s="185" t="s">
        <v>15180</v>
      </c>
      <c r="D12710" s="182">
        <v>46081</v>
      </c>
      <c r="E12710" s="534"/>
      <c r="F12710" s="533"/>
      <c r="G12710" s="201" t="s">
        <v>14102</v>
      </c>
      <c r="H12710" s="534"/>
      <c r="I12710" s="532">
        <v>4184669466</v>
      </c>
      <c r="J12710" s="183" t="s">
        <v>70</v>
      </c>
      <c r="K12710" s="532" t="s">
        <v>30</v>
      </c>
      <c r="L12710" s="186" t="str">
        <f>VLOOKUP($K12710,[1]TONG_SL!$A$1:$D$65536,2,0)</f>
        <v>Gà muối 500g</v>
      </c>
      <c r="M12710" s="210"/>
      <c r="N12710" s="186" t="str">
        <f t="shared" si="1642"/>
        <v>K-C6</v>
      </c>
      <c r="O12710" s="191"/>
      <c r="P12710" s="191"/>
      <c r="Q12710" s="186" t="str">
        <f>VLOOKUP(K12710,TONG_SL!$A:$D,3,0)</f>
        <v>Túi</v>
      </c>
      <c r="R12710" s="535">
        <v>10</v>
      </c>
      <c r="S12710" s="535"/>
      <c r="T12710" s="535">
        <f>VLOOKUP(VLOOKUP(G12710,Ma_KH!$A:$R,18,0)&amp;K12710,Gia_MB!$A:$F,6,0)</f>
        <v>116611</v>
      </c>
      <c r="U12710" s="536">
        <f t="shared" si="1643"/>
        <v>1166110</v>
      </c>
      <c r="V12710" s="535"/>
      <c r="W12710" s="537">
        <f t="shared" si="1644"/>
        <v>0</v>
      </c>
      <c r="X12710" s="538" t="str">
        <f t="shared" si="1645"/>
        <v>8</v>
      </c>
      <c r="Y12710" s="535"/>
      <c r="Z12710" s="536">
        <f t="shared" si="1646"/>
        <v>93288.8</v>
      </c>
      <c r="AA12710" s="539">
        <f>VLOOKUP(G12710,Ma_KH!$A:$R,14,0)</f>
        <v>60</v>
      </c>
    </row>
    <row r="12711" spans="1:27" hidden="1" x14ac:dyDescent="0.25">
      <c r="A12711" s="531">
        <v>46067</v>
      </c>
      <c r="B12711" s="532">
        <v>4184669466</v>
      </c>
      <c r="C12711" s="185" t="s">
        <v>15180</v>
      </c>
      <c r="D12711" s="182">
        <v>46081</v>
      </c>
      <c r="E12711" s="534"/>
      <c r="F12711" s="533"/>
      <c r="G12711" s="201" t="s">
        <v>14102</v>
      </c>
      <c r="H12711" s="534"/>
      <c r="I12711" s="532">
        <v>4184669466</v>
      </c>
      <c r="J12711" s="183" t="s">
        <v>70</v>
      </c>
      <c r="K12711" s="532" t="s">
        <v>27</v>
      </c>
      <c r="L12711" s="186" t="str">
        <f>VLOOKUP($K12711,[1]TONG_SL!$A$1:$D$65536,2,0)</f>
        <v>Chân giò heo muối 300g</v>
      </c>
      <c r="M12711" s="210"/>
      <c r="N12711" s="186" t="str">
        <f t="shared" si="1642"/>
        <v>K-C6</v>
      </c>
      <c r="O12711" s="191"/>
      <c r="P12711" s="191"/>
      <c r="Q12711" s="186" t="str">
        <f>VLOOKUP(K12711,TONG_SL!$A:$D,3,0)</f>
        <v>Túi</v>
      </c>
      <c r="R12711" s="535">
        <v>15</v>
      </c>
      <c r="S12711" s="535"/>
      <c r="T12711" s="535">
        <f>VLOOKUP(VLOOKUP(G12711,Ma_KH!$A:$R,18,0)&amp;K12711,Gia_MB!$A:$F,6,0)</f>
        <v>73431</v>
      </c>
      <c r="U12711" s="536">
        <f t="shared" si="1643"/>
        <v>1101465</v>
      </c>
      <c r="V12711" s="535"/>
      <c r="W12711" s="537">
        <f t="shared" si="1644"/>
        <v>0</v>
      </c>
      <c r="X12711" s="538" t="str">
        <f t="shared" si="1645"/>
        <v>8</v>
      </c>
      <c r="Y12711" s="535"/>
      <c r="Z12711" s="536">
        <f t="shared" si="1646"/>
        <v>88117.2</v>
      </c>
      <c r="AA12711" s="539">
        <f>VLOOKUP(G12711,Ma_KH!$A:$R,14,0)</f>
        <v>60</v>
      </c>
    </row>
    <row r="12712" spans="1:27" hidden="1" x14ac:dyDescent="0.25">
      <c r="A12712" s="531">
        <v>46067</v>
      </c>
      <c r="B12712" s="532">
        <v>4184668729</v>
      </c>
      <c r="C12712" s="185" t="s">
        <v>15180</v>
      </c>
      <c r="D12712" s="182">
        <v>46081</v>
      </c>
      <c r="E12712" s="534"/>
      <c r="F12712" s="533"/>
      <c r="G12712" s="201" t="s">
        <v>7622</v>
      </c>
      <c r="H12712" s="534"/>
      <c r="I12712" s="532">
        <v>4184668729</v>
      </c>
      <c r="J12712" s="183" t="s">
        <v>70</v>
      </c>
      <c r="K12712" s="532" t="s">
        <v>30</v>
      </c>
      <c r="L12712" s="186" t="str">
        <f>VLOOKUP($K12712,[1]TONG_SL!$A$1:$D$65536,2,0)</f>
        <v>Gà muối 500g</v>
      </c>
      <c r="M12712" s="210"/>
      <c r="N12712" s="186" t="str">
        <f t="shared" si="1642"/>
        <v>K-C6</v>
      </c>
      <c r="O12712" s="191"/>
      <c r="P12712" s="191"/>
      <c r="Q12712" s="186" t="str">
        <f>VLOOKUP(K12712,TONG_SL!$A:$D,3,0)</f>
        <v>Túi</v>
      </c>
      <c r="R12712" s="535">
        <v>5</v>
      </c>
      <c r="S12712" s="535"/>
      <c r="T12712" s="535">
        <f>VLOOKUP(VLOOKUP(G12712,Ma_KH!$A:$R,18,0)&amp;K12712,Gia_MB!$A:$F,6,0)</f>
        <v>116611</v>
      </c>
      <c r="U12712" s="536">
        <f t="shared" si="1643"/>
        <v>583055</v>
      </c>
      <c r="V12712" s="535"/>
      <c r="W12712" s="537">
        <f t="shared" si="1644"/>
        <v>0</v>
      </c>
      <c r="X12712" s="538" t="str">
        <f t="shared" si="1645"/>
        <v>8</v>
      </c>
      <c r="Y12712" s="535"/>
      <c r="Z12712" s="536">
        <f t="shared" si="1646"/>
        <v>46644.4</v>
      </c>
      <c r="AA12712" s="539">
        <f>VLOOKUP(G12712,Ma_KH!$A:$R,14,0)</f>
        <v>60</v>
      </c>
    </row>
    <row r="12713" spans="1:27" hidden="1" x14ac:dyDescent="0.25">
      <c r="A12713" s="531">
        <v>46067</v>
      </c>
      <c r="B12713" s="532">
        <v>4184668729</v>
      </c>
      <c r="C12713" s="185" t="s">
        <v>15180</v>
      </c>
      <c r="D12713" s="182">
        <v>46081</v>
      </c>
      <c r="E12713" s="534"/>
      <c r="F12713" s="533"/>
      <c r="G12713" s="201" t="s">
        <v>7622</v>
      </c>
      <c r="H12713" s="534"/>
      <c r="I12713" s="532">
        <v>4184668729</v>
      </c>
      <c r="J12713" s="183" t="s">
        <v>70</v>
      </c>
      <c r="K12713" s="532" t="s">
        <v>27</v>
      </c>
      <c r="L12713" s="186" t="str">
        <f>VLOOKUP($K12713,[1]TONG_SL!$A$1:$D$65536,2,0)</f>
        <v>Chân giò heo muối 300g</v>
      </c>
      <c r="M12713" s="210"/>
      <c r="N12713" s="186" t="str">
        <f t="shared" si="1642"/>
        <v>K-C6</v>
      </c>
      <c r="O12713" s="191"/>
      <c r="P12713" s="191"/>
      <c r="Q12713" s="186" t="str">
        <f>VLOOKUP(K12713,TONG_SL!$A:$D,3,0)</f>
        <v>Túi</v>
      </c>
      <c r="R12713" s="535">
        <v>10</v>
      </c>
      <c r="S12713" s="535"/>
      <c r="T12713" s="535">
        <f>VLOOKUP(VLOOKUP(G12713,Ma_KH!$A:$R,18,0)&amp;K12713,Gia_MB!$A:$F,6,0)</f>
        <v>73431</v>
      </c>
      <c r="U12713" s="536">
        <f t="shared" si="1643"/>
        <v>734310</v>
      </c>
      <c r="V12713" s="535"/>
      <c r="W12713" s="537">
        <f t="shared" si="1644"/>
        <v>0</v>
      </c>
      <c r="X12713" s="538" t="str">
        <f t="shared" si="1645"/>
        <v>8</v>
      </c>
      <c r="Y12713" s="535"/>
      <c r="Z12713" s="536">
        <f t="shared" si="1646"/>
        <v>58744.800000000003</v>
      </c>
      <c r="AA12713" s="539">
        <f>VLOOKUP(G12713,Ma_KH!$A:$R,14,0)</f>
        <v>60</v>
      </c>
    </row>
    <row r="12714" spans="1:27" hidden="1" x14ac:dyDescent="0.25">
      <c r="A12714" s="531">
        <v>46067</v>
      </c>
      <c r="B12714" s="532">
        <v>4184668729</v>
      </c>
      <c r="C12714" s="185" t="s">
        <v>15180</v>
      </c>
      <c r="D12714" s="182">
        <v>46081</v>
      </c>
      <c r="E12714" s="534"/>
      <c r="F12714" s="533"/>
      <c r="G12714" s="201" t="s">
        <v>7622</v>
      </c>
      <c r="H12714" s="534"/>
      <c r="I12714" s="532">
        <v>4184668729</v>
      </c>
      <c r="J12714" s="183" t="s">
        <v>70</v>
      </c>
      <c r="K12714" s="532" t="s">
        <v>48</v>
      </c>
      <c r="L12714" s="186" t="str">
        <f>VLOOKUP($K12714,[1]TONG_SL!$A$1:$D$65536,2,0)</f>
        <v>Mọc Nấm Hương 250g</v>
      </c>
      <c r="M12714" s="210"/>
      <c r="N12714" s="186" t="str">
        <f t="shared" si="1642"/>
        <v>K-C6</v>
      </c>
      <c r="O12714" s="191"/>
      <c r="P12714" s="191"/>
      <c r="Q12714" s="186" t="str">
        <f>VLOOKUP(K12714,TONG_SL!$A:$D,3,0)</f>
        <v>Túi</v>
      </c>
      <c r="R12714" s="535">
        <v>1</v>
      </c>
      <c r="S12714" s="535"/>
      <c r="T12714" s="535">
        <f>VLOOKUP(VLOOKUP(G12714,Ma_KH!$A:$R,18,0)&amp;K12714,Gia_MB!$A:$F,6,0)</f>
        <v>46000</v>
      </c>
      <c r="U12714" s="536">
        <f t="shared" si="1643"/>
        <v>46000</v>
      </c>
      <c r="V12714" s="535"/>
      <c r="W12714" s="537">
        <f t="shared" si="1644"/>
        <v>0</v>
      </c>
      <c r="X12714" s="538" t="str">
        <f t="shared" si="1645"/>
        <v>8</v>
      </c>
      <c r="Y12714" s="535"/>
      <c r="Z12714" s="536">
        <f t="shared" si="1646"/>
        <v>3680</v>
      </c>
      <c r="AA12714" s="539">
        <f>VLOOKUP(G12714,Ma_KH!$A:$R,14,0)</f>
        <v>60</v>
      </c>
    </row>
    <row r="12715" spans="1:27" hidden="1" x14ac:dyDescent="0.25">
      <c r="A12715" s="531">
        <v>46067</v>
      </c>
      <c r="B12715" s="532">
        <v>4184668441</v>
      </c>
      <c r="C12715" s="185" t="s">
        <v>15180</v>
      </c>
      <c r="D12715" s="182">
        <v>46081</v>
      </c>
      <c r="E12715" s="534"/>
      <c r="F12715" s="533"/>
      <c r="G12715" s="201" t="s">
        <v>14096</v>
      </c>
      <c r="H12715" s="534"/>
      <c r="I12715" s="532">
        <v>4184668441</v>
      </c>
      <c r="J12715" s="183" t="s">
        <v>70</v>
      </c>
      <c r="K12715" s="532" t="s">
        <v>48</v>
      </c>
      <c r="L12715" s="186" t="str">
        <f>VLOOKUP($K12715,[1]TONG_SL!$A$1:$D$65536,2,0)</f>
        <v>Mọc Nấm Hương 250g</v>
      </c>
      <c r="M12715" s="210"/>
      <c r="N12715" s="186" t="str">
        <f t="shared" si="1642"/>
        <v>K-C6</v>
      </c>
      <c r="O12715" s="191"/>
      <c r="P12715" s="191"/>
      <c r="Q12715" s="186" t="str">
        <f>VLOOKUP(K12715,TONG_SL!$A:$D,3,0)</f>
        <v>Túi</v>
      </c>
      <c r="R12715" s="535">
        <v>3</v>
      </c>
      <c r="S12715" s="535"/>
      <c r="T12715" s="535">
        <f>VLOOKUP(VLOOKUP(G12715,Ma_KH!$A:$R,18,0)&amp;K12715,Gia_MB!$A:$F,6,0)</f>
        <v>46000</v>
      </c>
      <c r="U12715" s="536">
        <f t="shared" si="1643"/>
        <v>138000</v>
      </c>
      <c r="V12715" s="535"/>
      <c r="W12715" s="537">
        <f t="shared" si="1644"/>
        <v>0</v>
      </c>
      <c r="X12715" s="538" t="str">
        <f t="shared" si="1645"/>
        <v>8</v>
      </c>
      <c r="Y12715" s="535"/>
      <c r="Z12715" s="536">
        <f t="shared" si="1646"/>
        <v>11040</v>
      </c>
      <c r="AA12715" s="539">
        <f>VLOOKUP(G12715,Ma_KH!$A:$R,14,0)</f>
        <v>60</v>
      </c>
    </row>
    <row r="12716" spans="1:27" hidden="1" x14ac:dyDescent="0.25">
      <c r="A12716" s="531">
        <v>46067</v>
      </c>
      <c r="B12716" s="532">
        <v>4184668441</v>
      </c>
      <c r="C12716" s="185" t="s">
        <v>15180</v>
      </c>
      <c r="D12716" s="182">
        <v>46081</v>
      </c>
      <c r="E12716" s="534"/>
      <c r="F12716" s="533"/>
      <c r="G12716" s="201" t="s">
        <v>14096</v>
      </c>
      <c r="H12716" s="534"/>
      <c r="I12716" s="532">
        <v>4184668441</v>
      </c>
      <c r="J12716" s="183" t="s">
        <v>70</v>
      </c>
      <c r="K12716" s="532" t="s">
        <v>27</v>
      </c>
      <c r="L12716" s="186" t="str">
        <f>VLOOKUP($K12716,[1]TONG_SL!$A$1:$D$65536,2,0)</f>
        <v>Chân giò heo muối 300g</v>
      </c>
      <c r="M12716" s="210"/>
      <c r="N12716" s="186" t="str">
        <f t="shared" si="1642"/>
        <v>K-C6</v>
      </c>
      <c r="O12716" s="191"/>
      <c r="P12716" s="191"/>
      <c r="Q12716" s="186" t="str">
        <f>VLOOKUP(K12716,TONG_SL!$A:$D,3,0)</f>
        <v>Túi</v>
      </c>
      <c r="R12716" s="535">
        <v>9</v>
      </c>
      <c r="S12716" s="535"/>
      <c r="T12716" s="535">
        <f>VLOOKUP(VLOOKUP(G12716,Ma_KH!$A:$R,18,0)&amp;K12716,Gia_MB!$A:$F,6,0)</f>
        <v>73431</v>
      </c>
      <c r="U12716" s="536">
        <f t="shared" si="1643"/>
        <v>660879</v>
      </c>
      <c r="V12716" s="535"/>
      <c r="W12716" s="537">
        <f t="shared" si="1644"/>
        <v>0</v>
      </c>
      <c r="X12716" s="538" t="str">
        <f t="shared" si="1645"/>
        <v>8</v>
      </c>
      <c r="Y12716" s="535"/>
      <c r="Z12716" s="536">
        <f t="shared" si="1646"/>
        <v>52870.32</v>
      </c>
      <c r="AA12716" s="539">
        <f>VLOOKUP(G12716,Ma_KH!$A:$R,14,0)</f>
        <v>60</v>
      </c>
    </row>
    <row r="12717" spans="1:27" hidden="1" x14ac:dyDescent="0.25">
      <c r="A12717" s="531">
        <v>46067</v>
      </c>
      <c r="B12717" s="532">
        <v>4184668441</v>
      </c>
      <c r="C12717" s="185" t="s">
        <v>15180</v>
      </c>
      <c r="D12717" s="182">
        <v>46081</v>
      </c>
      <c r="E12717" s="534"/>
      <c r="F12717" s="533"/>
      <c r="G12717" s="201" t="s">
        <v>14096</v>
      </c>
      <c r="H12717" s="534"/>
      <c r="I12717" s="532">
        <v>4184668441</v>
      </c>
      <c r="J12717" s="183" t="s">
        <v>70</v>
      </c>
      <c r="K12717" s="532" t="s">
        <v>30</v>
      </c>
      <c r="L12717" s="186" t="str">
        <f>VLOOKUP($K12717,[1]TONG_SL!$A$1:$D$65536,2,0)</f>
        <v>Gà muối 500g</v>
      </c>
      <c r="M12717" s="210"/>
      <c r="N12717" s="186" t="str">
        <f t="shared" si="1642"/>
        <v>K-C6</v>
      </c>
      <c r="O12717" s="191"/>
      <c r="P12717" s="191"/>
      <c r="Q12717" s="186" t="str">
        <f>VLOOKUP(K12717,TONG_SL!$A:$D,3,0)</f>
        <v>Túi</v>
      </c>
      <c r="R12717" s="535">
        <v>8</v>
      </c>
      <c r="S12717" s="535"/>
      <c r="T12717" s="535">
        <f>VLOOKUP(VLOOKUP(G12717,Ma_KH!$A:$R,18,0)&amp;K12717,Gia_MB!$A:$F,6,0)</f>
        <v>116611</v>
      </c>
      <c r="U12717" s="536">
        <f t="shared" si="1643"/>
        <v>932888</v>
      </c>
      <c r="V12717" s="535"/>
      <c r="W12717" s="537">
        <f t="shared" si="1644"/>
        <v>0</v>
      </c>
      <c r="X12717" s="538" t="str">
        <f t="shared" si="1645"/>
        <v>8</v>
      </c>
      <c r="Y12717" s="535"/>
      <c r="Z12717" s="536">
        <f t="shared" si="1646"/>
        <v>74631.040000000008</v>
      </c>
      <c r="AA12717" s="539">
        <f>VLOOKUP(G12717,Ma_KH!$A:$R,14,0)</f>
        <v>60</v>
      </c>
    </row>
    <row r="12718" spans="1:27" hidden="1" x14ac:dyDescent="0.25">
      <c r="A12718" s="531">
        <v>46079</v>
      </c>
      <c r="B12718" s="532">
        <v>4185060167</v>
      </c>
      <c r="C12718" s="185" t="s">
        <v>15180</v>
      </c>
      <c r="D12718" s="182">
        <v>46081</v>
      </c>
      <c r="E12718" s="534"/>
      <c r="F12718" s="533"/>
      <c r="G12718" s="201" t="s">
        <v>14091</v>
      </c>
      <c r="H12718" s="534"/>
      <c r="I12718" s="532">
        <v>4185060167</v>
      </c>
      <c r="J12718" s="183" t="s">
        <v>70</v>
      </c>
      <c r="K12718" s="532" t="s">
        <v>34</v>
      </c>
      <c r="L12718" s="186" t="str">
        <f>VLOOKUP($K12718,[1]TONG_SL!$A$1:$D$65536,2,0)</f>
        <v>Tai heo muối 200g</v>
      </c>
      <c r="M12718" s="210"/>
      <c r="N12718" s="186" t="str">
        <f t="shared" si="1642"/>
        <v>K-C6</v>
      </c>
      <c r="O12718" s="191"/>
      <c r="P12718" s="191"/>
      <c r="Q12718" s="186" t="str">
        <f>VLOOKUP(K12718,TONG_SL!$A:$D,3,0)</f>
        <v>Túi</v>
      </c>
      <c r="R12718" s="535">
        <v>10</v>
      </c>
      <c r="S12718" s="535"/>
      <c r="T12718" s="535">
        <f>VLOOKUP(VLOOKUP(G12718,Ma_KH!$A:$R,18,0)&amp;K12718,Gia_MB!$A:$F,6,0)</f>
        <v>55595</v>
      </c>
      <c r="U12718" s="536">
        <f t="shared" si="1643"/>
        <v>555950</v>
      </c>
      <c r="V12718" s="535"/>
      <c r="W12718" s="537">
        <f t="shared" si="1644"/>
        <v>0</v>
      </c>
      <c r="X12718" s="538" t="str">
        <f t="shared" si="1645"/>
        <v>8</v>
      </c>
      <c r="Y12718" s="535"/>
      <c r="Z12718" s="536">
        <f t="shared" si="1646"/>
        <v>44476</v>
      </c>
      <c r="AA12718" s="539">
        <f>VLOOKUP(G12718,Ma_KH!$A:$R,14,0)</f>
        <v>60</v>
      </c>
    </row>
    <row r="12719" spans="1:27" hidden="1" x14ac:dyDescent="0.25">
      <c r="A12719" s="531">
        <v>46079</v>
      </c>
      <c r="B12719" s="532">
        <v>4185060167</v>
      </c>
      <c r="C12719" s="185" t="s">
        <v>15180</v>
      </c>
      <c r="D12719" s="182">
        <v>46081</v>
      </c>
      <c r="E12719" s="534"/>
      <c r="F12719" s="533"/>
      <c r="G12719" s="201" t="s">
        <v>14091</v>
      </c>
      <c r="H12719" s="534"/>
      <c r="I12719" s="532">
        <v>4185060167</v>
      </c>
      <c r="J12719" s="183" t="s">
        <v>70</v>
      </c>
      <c r="K12719" s="532" t="s">
        <v>27</v>
      </c>
      <c r="L12719" s="186" t="str">
        <f>VLOOKUP($K12719,[1]TONG_SL!$A$1:$D$65536,2,0)</f>
        <v>Chân giò heo muối 300g</v>
      </c>
      <c r="M12719" s="210"/>
      <c r="N12719" s="186" t="str">
        <f t="shared" si="1642"/>
        <v>K-C6</v>
      </c>
      <c r="O12719" s="191"/>
      <c r="P12719" s="191"/>
      <c r="Q12719" s="186" t="str">
        <f>VLOOKUP(K12719,TONG_SL!$A:$D,3,0)</f>
        <v>Túi</v>
      </c>
      <c r="R12719" s="535">
        <v>5</v>
      </c>
      <c r="S12719" s="535"/>
      <c r="T12719" s="535">
        <f>VLOOKUP(VLOOKUP(G12719,Ma_KH!$A:$R,18,0)&amp;K12719,Gia_MB!$A:$F,6,0)</f>
        <v>73431</v>
      </c>
      <c r="U12719" s="536">
        <f t="shared" si="1643"/>
        <v>367155</v>
      </c>
      <c r="V12719" s="535"/>
      <c r="W12719" s="537">
        <f t="shared" si="1644"/>
        <v>0</v>
      </c>
      <c r="X12719" s="538" t="str">
        <f t="shared" si="1645"/>
        <v>8</v>
      </c>
      <c r="Y12719" s="535"/>
      <c r="Z12719" s="536">
        <f t="shared" si="1646"/>
        <v>29372.400000000001</v>
      </c>
      <c r="AA12719" s="539">
        <f>VLOOKUP(G12719,Ma_KH!$A:$R,14,0)</f>
        <v>60</v>
      </c>
    </row>
    <row r="12720" spans="1:27" hidden="1" x14ac:dyDescent="0.25">
      <c r="A12720" s="531">
        <v>46079</v>
      </c>
      <c r="B12720" s="532">
        <v>4185060167</v>
      </c>
      <c r="C12720" s="185" t="s">
        <v>15180</v>
      </c>
      <c r="D12720" s="182">
        <v>46081</v>
      </c>
      <c r="E12720" s="534"/>
      <c r="F12720" s="533"/>
      <c r="G12720" s="201" t="s">
        <v>14091</v>
      </c>
      <c r="H12720" s="534"/>
      <c r="I12720" s="532">
        <v>4185060167</v>
      </c>
      <c r="J12720" s="183" t="s">
        <v>70</v>
      </c>
      <c r="K12720" s="532" t="s">
        <v>32</v>
      </c>
      <c r="L12720" s="186" t="str">
        <f>VLOOKUP($K12720,[1]TONG_SL!$A$1:$D$65536,2,0)</f>
        <v>Giò Tai Lưỡi Xào 250g</v>
      </c>
      <c r="M12720" s="210"/>
      <c r="N12720" s="186" t="str">
        <f t="shared" si="1642"/>
        <v>K-C6</v>
      </c>
      <c r="O12720" s="191"/>
      <c r="P12720" s="191"/>
      <c r="Q12720" s="186" t="str">
        <f>VLOOKUP(K12720,TONG_SL!$A:$D,3,0)</f>
        <v>Túi</v>
      </c>
      <c r="R12720" s="535">
        <v>5</v>
      </c>
      <c r="S12720" s="535"/>
      <c r="T12720" s="535">
        <f>VLOOKUP(VLOOKUP(G12720,Ma_KH!$A:$R,18,0)&amp;K12720,Gia_MB!$A:$F,6,0)</f>
        <v>50182</v>
      </c>
      <c r="U12720" s="536">
        <f t="shared" si="1643"/>
        <v>250910</v>
      </c>
      <c r="V12720" s="535"/>
      <c r="W12720" s="537">
        <f t="shared" si="1644"/>
        <v>0</v>
      </c>
      <c r="X12720" s="538" t="str">
        <f t="shared" si="1645"/>
        <v>8</v>
      </c>
      <c r="Y12720" s="535"/>
      <c r="Z12720" s="536">
        <f t="shared" si="1646"/>
        <v>20072.8</v>
      </c>
      <c r="AA12720" s="539">
        <f>VLOOKUP(G12720,Ma_KH!$A:$R,14,0)</f>
        <v>60</v>
      </c>
    </row>
    <row r="12721" spans="1:27" hidden="1" x14ac:dyDescent="0.25">
      <c r="A12721" s="531">
        <v>46076</v>
      </c>
      <c r="B12721" s="532">
        <v>4184820338</v>
      </c>
      <c r="C12721" s="185" t="s">
        <v>15180</v>
      </c>
      <c r="D12721" s="182">
        <v>46081</v>
      </c>
      <c r="E12721" s="534"/>
      <c r="F12721" s="533"/>
      <c r="G12721" s="201" t="s">
        <v>14128</v>
      </c>
      <c r="H12721" s="534"/>
      <c r="I12721" s="532">
        <v>4184820338</v>
      </c>
      <c r="J12721" s="532" t="s">
        <v>1786</v>
      </c>
      <c r="K12721" s="532" t="s">
        <v>48</v>
      </c>
      <c r="L12721" s="186" t="str">
        <f>VLOOKUP($K12721,[1]TONG_SL!$A$1:$D$65536,2,0)</f>
        <v>Mọc Nấm Hương 250g</v>
      </c>
      <c r="M12721" s="210"/>
      <c r="N12721" s="186" t="str">
        <f t="shared" si="1642"/>
        <v>K-C6</v>
      </c>
      <c r="O12721" s="191"/>
      <c r="P12721" s="191"/>
      <c r="Q12721" s="186" t="str">
        <f>VLOOKUP(K12721,TONG_SL!$A:$D,3,0)</f>
        <v>Túi</v>
      </c>
      <c r="R12721" s="535">
        <v>3</v>
      </c>
      <c r="S12721" s="535"/>
      <c r="T12721" s="535">
        <f>VLOOKUP(VLOOKUP(G12721,Ma_KH!$A:$R,18,0)&amp;K12721,Gia_MB!$A:$F,6,0)</f>
        <v>46000</v>
      </c>
      <c r="U12721" s="536">
        <f t="shared" si="1643"/>
        <v>138000</v>
      </c>
      <c r="V12721" s="535"/>
      <c r="W12721" s="537">
        <f t="shared" si="1644"/>
        <v>0</v>
      </c>
      <c r="X12721" s="538" t="str">
        <f t="shared" si="1645"/>
        <v>8</v>
      </c>
      <c r="Y12721" s="535"/>
      <c r="Z12721" s="536">
        <f t="shared" si="1646"/>
        <v>11040</v>
      </c>
      <c r="AA12721" s="539">
        <f>VLOOKUP(G12721,Ma_KH!$A:$R,14,0)</f>
        <v>60</v>
      </c>
    </row>
    <row r="12722" spans="1:27" hidden="1" x14ac:dyDescent="0.25">
      <c r="A12722" s="531">
        <v>46076</v>
      </c>
      <c r="B12722" s="532">
        <v>4184820338</v>
      </c>
      <c r="C12722" s="185" t="s">
        <v>15180</v>
      </c>
      <c r="D12722" s="182">
        <v>46081</v>
      </c>
      <c r="E12722" s="534"/>
      <c r="F12722" s="533"/>
      <c r="G12722" s="201" t="s">
        <v>14128</v>
      </c>
      <c r="H12722" s="534"/>
      <c r="I12722" s="532">
        <v>4184820338</v>
      </c>
      <c r="J12722" s="532" t="s">
        <v>1786</v>
      </c>
      <c r="K12722" s="532" t="s">
        <v>27</v>
      </c>
      <c r="L12722" s="186" t="str">
        <f>VLOOKUP($K12722,[1]TONG_SL!$A$1:$D$65536,2,0)</f>
        <v>Chân giò heo muối 300g</v>
      </c>
      <c r="M12722" s="210"/>
      <c r="N12722" s="186" t="str">
        <f t="shared" si="1642"/>
        <v>K-C6</v>
      </c>
      <c r="O12722" s="191"/>
      <c r="P12722" s="191"/>
      <c r="Q12722" s="186" t="str">
        <f>VLOOKUP(K12722,TONG_SL!$A:$D,3,0)</f>
        <v>Túi</v>
      </c>
      <c r="R12722" s="535">
        <v>7</v>
      </c>
      <c r="S12722" s="535"/>
      <c r="T12722" s="535">
        <f>VLOOKUP(VLOOKUP(G12722,Ma_KH!$A:$R,18,0)&amp;K12722,Gia_MB!$A:$F,6,0)</f>
        <v>73431</v>
      </c>
      <c r="U12722" s="536">
        <f t="shared" si="1643"/>
        <v>514017</v>
      </c>
      <c r="V12722" s="535"/>
      <c r="W12722" s="537">
        <f t="shared" si="1644"/>
        <v>0</v>
      </c>
      <c r="X12722" s="538" t="str">
        <f t="shared" si="1645"/>
        <v>8</v>
      </c>
      <c r="Y12722" s="535"/>
      <c r="Z12722" s="536">
        <f t="shared" si="1646"/>
        <v>41121.360000000001</v>
      </c>
      <c r="AA12722" s="539">
        <f>VLOOKUP(G12722,Ma_KH!$A:$R,14,0)</f>
        <v>60</v>
      </c>
    </row>
    <row r="12723" spans="1:27" hidden="1" x14ac:dyDescent="0.25">
      <c r="A12723" s="531">
        <v>46076</v>
      </c>
      <c r="B12723" s="532">
        <v>4184820338</v>
      </c>
      <c r="C12723" s="185" t="s">
        <v>15180</v>
      </c>
      <c r="D12723" s="182">
        <v>46081</v>
      </c>
      <c r="E12723" s="534"/>
      <c r="F12723" s="533"/>
      <c r="G12723" s="201" t="s">
        <v>14128</v>
      </c>
      <c r="H12723" s="534"/>
      <c r="I12723" s="532">
        <v>4184820338</v>
      </c>
      <c r="J12723" s="532" t="s">
        <v>1786</v>
      </c>
      <c r="K12723" s="532" t="s">
        <v>32</v>
      </c>
      <c r="L12723" s="186" t="str">
        <f>VLOOKUP($K12723,[1]TONG_SL!$A$1:$D$65536,2,0)</f>
        <v>Giò Tai Lưỡi Xào 250g</v>
      </c>
      <c r="M12723" s="210"/>
      <c r="N12723" s="186" t="str">
        <f t="shared" si="1642"/>
        <v>K-C6</v>
      </c>
      <c r="O12723" s="191"/>
      <c r="P12723" s="191"/>
      <c r="Q12723" s="186" t="str">
        <f>VLOOKUP(K12723,TONG_SL!$A:$D,3,0)</f>
        <v>Túi</v>
      </c>
      <c r="R12723" s="535">
        <v>5</v>
      </c>
      <c r="S12723" s="535"/>
      <c r="T12723" s="535">
        <f>VLOOKUP(VLOOKUP(G12723,Ma_KH!$A:$R,18,0)&amp;K12723,Gia_MB!$A:$F,6,0)</f>
        <v>50182</v>
      </c>
      <c r="U12723" s="536">
        <f t="shared" si="1643"/>
        <v>250910</v>
      </c>
      <c r="V12723" s="535"/>
      <c r="W12723" s="537">
        <f t="shared" si="1644"/>
        <v>0</v>
      </c>
      <c r="X12723" s="538" t="str">
        <f t="shared" si="1645"/>
        <v>8</v>
      </c>
      <c r="Y12723" s="535"/>
      <c r="Z12723" s="536">
        <f t="shared" si="1646"/>
        <v>20072.8</v>
      </c>
      <c r="AA12723" s="539">
        <f>VLOOKUP(G12723,Ma_KH!$A:$R,14,0)</f>
        <v>60</v>
      </c>
    </row>
    <row r="12724" spans="1:27" x14ac:dyDescent="0.25">
      <c r="A12724" s="531">
        <v>46076</v>
      </c>
      <c r="B12724" s="532">
        <v>26096504</v>
      </c>
      <c r="C12724" s="185" t="s">
        <v>15180</v>
      </c>
      <c r="D12724" s="182">
        <v>46081</v>
      </c>
      <c r="E12724" s="534"/>
      <c r="F12724" s="533"/>
      <c r="G12724" s="201" t="s">
        <v>11317</v>
      </c>
      <c r="H12724" s="534"/>
      <c r="I12724" s="201" t="s">
        <v>11317</v>
      </c>
      <c r="J12724" s="532" t="s">
        <v>70</v>
      </c>
      <c r="K12724" s="532" t="s">
        <v>27</v>
      </c>
      <c r="L12724" s="186" t="str">
        <f>VLOOKUP($K12724,[1]TONG_SL!$A$1:$D$65536,2,0)</f>
        <v>Chân giò heo muối 300g</v>
      </c>
      <c r="M12724" s="210"/>
      <c r="N12724" s="186" t="str">
        <f t="shared" si="1642"/>
        <v>K-C6</v>
      </c>
      <c r="O12724" s="191"/>
      <c r="P12724" s="191"/>
      <c r="Q12724" s="186" t="str">
        <f>VLOOKUP(K12724,TONG_SL!$A:$D,3,0)</f>
        <v>Túi</v>
      </c>
      <c r="R12724" s="535">
        <v>20</v>
      </c>
      <c r="S12724" s="535"/>
      <c r="T12724" s="535">
        <f>VLOOKUP(VLOOKUP(G12724,Ma_KH!$A:$R,18,0)&amp;K12724,Gia_MB!$A:$F,6,0)</f>
        <v>73431</v>
      </c>
      <c r="U12724" s="536">
        <f t="shared" si="1643"/>
        <v>1468620</v>
      </c>
      <c r="V12724" s="535"/>
      <c r="W12724" s="537">
        <f t="shared" si="1644"/>
        <v>0</v>
      </c>
      <c r="X12724" s="538" t="str">
        <f t="shared" si="1645"/>
        <v>8</v>
      </c>
      <c r="Y12724" s="535"/>
      <c r="Z12724" s="536">
        <f t="shared" si="1646"/>
        <v>117489.60000000001</v>
      </c>
      <c r="AA12724" s="539">
        <f>VLOOKUP(G12724,Ma_KH!$A:$R,14,0)</f>
        <v>49</v>
      </c>
    </row>
    <row r="12725" spans="1:27" x14ac:dyDescent="0.25">
      <c r="A12725" s="531">
        <v>46076</v>
      </c>
      <c r="B12725" s="532">
        <v>26096504</v>
      </c>
      <c r="C12725" s="185" t="s">
        <v>15180</v>
      </c>
      <c r="D12725" s="182">
        <v>46081</v>
      </c>
      <c r="E12725" s="534"/>
      <c r="F12725" s="533"/>
      <c r="G12725" s="201" t="s">
        <v>11317</v>
      </c>
      <c r="H12725" s="534"/>
      <c r="I12725" s="201" t="s">
        <v>11317</v>
      </c>
      <c r="J12725" s="532" t="s">
        <v>70</v>
      </c>
      <c r="K12725" s="532" t="s">
        <v>542</v>
      </c>
      <c r="L12725" s="186" t="str">
        <f>VLOOKUP($K12725,[1]TONG_SL!$A$1:$D$65536,2,0)</f>
        <v>Chân giò heo muối 500g</v>
      </c>
      <c r="M12725" s="210"/>
      <c r="N12725" s="186" t="str">
        <f t="shared" si="1642"/>
        <v>K-C6</v>
      </c>
      <c r="O12725" s="191"/>
      <c r="P12725" s="191"/>
      <c r="Q12725" s="186" t="str">
        <f>VLOOKUP(K12725,TONG_SL!$A:$D,3,0)</f>
        <v>Túi</v>
      </c>
      <c r="R12725" s="535">
        <v>20</v>
      </c>
      <c r="S12725" s="535"/>
      <c r="T12725" s="535">
        <f>VLOOKUP(VLOOKUP(G12725,Ma_KH!$A:$R,18,0)&amp;K12725,Gia_MB!$A:$F,6,0)</f>
        <v>119066</v>
      </c>
      <c r="U12725" s="536">
        <f t="shared" si="1643"/>
        <v>2381320</v>
      </c>
      <c r="V12725" s="535"/>
      <c r="W12725" s="537">
        <f t="shared" si="1644"/>
        <v>0</v>
      </c>
      <c r="X12725" s="538" t="str">
        <f t="shared" si="1645"/>
        <v>8</v>
      </c>
      <c r="Y12725" s="535"/>
      <c r="Z12725" s="536">
        <f t="shared" si="1646"/>
        <v>190505.60000000001</v>
      </c>
      <c r="AA12725" s="539">
        <f>VLOOKUP(G12725,Ma_KH!$A:$R,14,0)</f>
        <v>49</v>
      </c>
    </row>
    <row r="12726" spans="1:27" x14ac:dyDescent="0.25">
      <c r="A12726" s="531">
        <v>46076</v>
      </c>
      <c r="B12726" s="532">
        <v>26096504</v>
      </c>
      <c r="C12726" s="185" t="s">
        <v>15180</v>
      </c>
      <c r="D12726" s="182">
        <v>46081</v>
      </c>
      <c r="E12726" s="534"/>
      <c r="F12726" s="533"/>
      <c r="G12726" s="201" t="s">
        <v>11317</v>
      </c>
      <c r="H12726" s="534"/>
      <c r="I12726" s="201" t="s">
        <v>11317</v>
      </c>
      <c r="J12726" s="532" t="s">
        <v>70</v>
      </c>
      <c r="K12726" s="532" t="s">
        <v>32</v>
      </c>
      <c r="L12726" s="186" t="str">
        <f>VLOOKUP($K12726,[1]TONG_SL!$A$1:$D$65536,2,0)</f>
        <v>Giò Tai Lưỡi Xào 250g</v>
      </c>
      <c r="M12726" s="210"/>
      <c r="N12726" s="186" t="str">
        <f t="shared" si="1642"/>
        <v>K-C6</v>
      </c>
      <c r="O12726" s="191"/>
      <c r="P12726" s="191"/>
      <c r="Q12726" s="186" t="str">
        <f>VLOOKUP(K12726,TONG_SL!$A:$D,3,0)</f>
        <v>Túi</v>
      </c>
      <c r="R12726" s="535">
        <v>10</v>
      </c>
      <c r="S12726" s="535"/>
      <c r="T12726" s="535">
        <f>VLOOKUP(VLOOKUP(G12726,Ma_KH!$A:$R,18,0)&amp;K12726,Gia_MB!$A:$F,6,0)</f>
        <v>50182</v>
      </c>
      <c r="U12726" s="536">
        <f t="shared" si="1643"/>
        <v>501820</v>
      </c>
      <c r="V12726" s="535"/>
      <c r="W12726" s="537">
        <f t="shared" si="1644"/>
        <v>0</v>
      </c>
      <c r="X12726" s="538" t="str">
        <f t="shared" si="1645"/>
        <v>8</v>
      </c>
      <c r="Y12726" s="535"/>
      <c r="Z12726" s="536">
        <f t="shared" si="1646"/>
        <v>40145.599999999999</v>
      </c>
      <c r="AA12726" s="539">
        <f>VLOOKUP(G12726,Ma_KH!$A:$R,14,0)</f>
        <v>49</v>
      </c>
    </row>
    <row r="12727" spans="1:27" hidden="1" x14ac:dyDescent="0.25">
      <c r="A12727" s="531">
        <v>46073</v>
      </c>
      <c r="B12727" s="532">
        <v>4184774309</v>
      </c>
      <c r="C12727" s="185" t="s">
        <v>15180</v>
      </c>
      <c r="D12727" s="182">
        <v>46081</v>
      </c>
      <c r="E12727" s="534"/>
      <c r="F12727" s="533"/>
      <c r="G12727" s="201" t="s">
        <v>14273</v>
      </c>
      <c r="H12727" s="534"/>
      <c r="I12727" s="532">
        <v>4184774309</v>
      </c>
      <c r="J12727" s="532" t="s">
        <v>70</v>
      </c>
      <c r="K12727" s="532" t="s">
        <v>32</v>
      </c>
      <c r="L12727" s="186" t="str">
        <f>VLOOKUP($K12727,[1]TONG_SL!$A$1:$D$65536,2,0)</f>
        <v>Giò Tai Lưỡi Xào 250g</v>
      </c>
      <c r="M12727" s="210"/>
      <c r="N12727" s="186" t="str">
        <f t="shared" si="1642"/>
        <v>K-C6</v>
      </c>
      <c r="O12727" s="191"/>
      <c r="P12727" s="191"/>
      <c r="Q12727" s="186" t="str">
        <f>VLOOKUP(K12727,TONG_SL!$A:$D,3,0)</f>
        <v>Túi</v>
      </c>
      <c r="R12727" s="535">
        <v>10</v>
      </c>
      <c r="S12727" s="535"/>
      <c r="T12727" s="535">
        <f>VLOOKUP(VLOOKUP(G12727,Ma_KH!$A:$R,18,0)&amp;K12727,Gia_MB!$A:$F,6,0)</f>
        <v>50182</v>
      </c>
      <c r="U12727" s="536">
        <f t="shared" ref="U12727:U12732" si="1647">T12727*R12727</f>
        <v>501820</v>
      </c>
      <c r="V12727" s="535"/>
      <c r="W12727" s="537">
        <f t="shared" ref="W12727:W12732" si="1648">U12727*V12727</f>
        <v>0</v>
      </c>
      <c r="X12727" s="538" t="str">
        <f t="shared" ref="X12727:X12732" si="1649">IF(B12727&lt;&gt;"","8","0")</f>
        <v>8</v>
      </c>
      <c r="Y12727" s="535"/>
      <c r="Z12727" s="536">
        <f t="shared" ref="Z12727:Z12732" si="1650">U12727*X12727%</f>
        <v>40145.599999999999</v>
      </c>
      <c r="AA12727" s="539">
        <f>VLOOKUP(G12727,Ma_KH!$A:$R,14,0)</f>
        <v>60</v>
      </c>
    </row>
    <row r="12728" spans="1:27" hidden="1" x14ac:dyDescent="0.25">
      <c r="A12728" s="531">
        <v>46073</v>
      </c>
      <c r="B12728" s="532">
        <v>4184774309</v>
      </c>
      <c r="C12728" s="185" t="s">
        <v>15180</v>
      </c>
      <c r="D12728" s="182">
        <v>46081</v>
      </c>
      <c r="E12728" s="534"/>
      <c r="F12728" s="533"/>
      <c r="G12728" s="201" t="s">
        <v>14273</v>
      </c>
      <c r="H12728" s="534"/>
      <c r="I12728" s="532">
        <v>4184774309</v>
      </c>
      <c r="J12728" s="532" t="s">
        <v>70</v>
      </c>
      <c r="K12728" s="532" t="s">
        <v>30</v>
      </c>
      <c r="L12728" s="186" t="str">
        <f>VLOOKUP($K12728,[1]TONG_SL!$A$1:$D$65536,2,0)</f>
        <v>Gà muối 500g</v>
      </c>
      <c r="M12728" s="210"/>
      <c r="N12728" s="186" t="str">
        <f t="shared" si="1642"/>
        <v>K-C6</v>
      </c>
      <c r="O12728" s="191"/>
      <c r="P12728" s="191"/>
      <c r="Q12728" s="186" t="str">
        <f>VLOOKUP(K12728,TONG_SL!$A:$D,3,0)</f>
        <v>Túi</v>
      </c>
      <c r="R12728" s="535">
        <v>3</v>
      </c>
      <c r="S12728" s="535"/>
      <c r="T12728" s="535">
        <f>VLOOKUP(VLOOKUP(G12728,Ma_KH!$A:$R,18,0)&amp;K12728,Gia_MB!$A:$F,6,0)</f>
        <v>116611</v>
      </c>
      <c r="U12728" s="536">
        <f t="shared" si="1647"/>
        <v>349833</v>
      </c>
      <c r="V12728" s="535"/>
      <c r="W12728" s="537">
        <f t="shared" si="1648"/>
        <v>0</v>
      </c>
      <c r="X12728" s="538" t="str">
        <f t="shared" si="1649"/>
        <v>8</v>
      </c>
      <c r="Y12728" s="535"/>
      <c r="Z12728" s="536">
        <f t="shared" si="1650"/>
        <v>27986.639999999999</v>
      </c>
      <c r="AA12728" s="539">
        <f>VLOOKUP(G12728,Ma_KH!$A:$R,14,0)</f>
        <v>60</v>
      </c>
    </row>
    <row r="12729" spans="1:27" hidden="1" x14ac:dyDescent="0.25">
      <c r="A12729" s="531">
        <v>46073</v>
      </c>
      <c r="B12729" s="532">
        <v>4184774309</v>
      </c>
      <c r="C12729" s="185" t="s">
        <v>15180</v>
      </c>
      <c r="D12729" s="182">
        <v>46081</v>
      </c>
      <c r="E12729" s="534"/>
      <c r="F12729" s="533"/>
      <c r="G12729" s="201" t="s">
        <v>14273</v>
      </c>
      <c r="H12729" s="534"/>
      <c r="I12729" s="532">
        <v>4184774309</v>
      </c>
      <c r="J12729" s="532" t="s">
        <v>70</v>
      </c>
      <c r="K12729" s="532" t="s">
        <v>27</v>
      </c>
      <c r="L12729" s="186" t="str">
        <f>VLOOKUP($K12729,[1]TONG_SL!$A$1:$D$65536,2,0)</f>
        <v>Chân giò heo muối 300g</v>
      </c>
      <c r="M12729" s="210"/>
      <c r="N12729" s="186" t="str">
        <f t="shared" si="1642"/>
        <v>K-C6</v>
      </c>
      <c r="O12729" s="191"/>
      <c r="P12729" s="191"/>
      <c r="Q12729" s="186" t="str">
        <f>VLOOKUP(K12729,TONG_SL!$A:$D,3,0)</f>
        <v>Túi</v>
      </c>
      <c r="R12729" s="535">
        <v>10</v>
      </c>
      <c r="S12729" s="535"/>
      <c r="T12729" s="535">
        <f>VLOOKUP(VLOOKUP(G12729,Ma_KH!$A:$R,18,0)&amp;K12729,Gia_MB!$A:$F,6,0)</f>
        <v>73431</v>
      </c>
      <c r="U12729" s="536">
        <f t="shared" si="1647"/>
        <v>734310</v>
      </c>
      <c r="V12729" s="535"/>
      <c r="W12729" s="537">
        <f t="shared" si="1648"/>
        <v>0</v>
      </c>
      <c r="X12729" s="538" t="str">
        <f t="shared" si="1649"/>
        <v>8</v>
      </c>
      <c r="Y12729" s="535"/>
      <c r="Z12729" s="536">
        <f t="shared" si="1650"/>
        <v>58744.800000000003</v>
      </c>
      <c r="AA12729" s="539">
        <f>VLOOKUP(G12729,Ma_KH!$A:$R,14,0)</f>
        <v>60</v>
      </c>
    </row>
    <row r="12730" spans="1:27" hidden="1" x14ac:dyDescent="0.25">
      <c r="A12730" s="531">
        <v>46075</v>
      </c>
      <c r="B12730" s="532">
        <v>4184791914</v>
      </c>
      <c r="C12730" s="185" t="s">
        <v>15180</v>
      </c>
      <c r="D12730" s="182">
        <v>46081</v>
      </c>
      <c r="E12730" s="534"/>
      <c r="F12730" s="533"/>
      <c r="G12730" s="201" t="s">
        <v>14272</v>
      </c>
      <c r="H12730" s="534"/>
      <c r="I12730" s="532">
        <v>4184791914</v>
      </c>
      <c r="J12730" s="532" t="s">
        <v>70</v>
      </c>
      <c r="K12730" s="532" t="s">
        <v>27</v>
      </c>
      <c r="L12730" s="186" t="str">
        <f>VLOOKUP($K12730,[1]TONG_SL!$A$1:$D$65536,2,0)</f>
        <v>Chân giò heo muối 300g</v>
      </c>
      <c r="M12730" s="210"/>
      <c r="N12730" s="186" t="str">
        <f t="shared" si="1642"/>
        <v>K-C6</v>
      </c>
      <c r="O12730" s="191"/>
      <c r="P12730" s="191"/>
      <c r="Q12730" s="186" t="str">
        <f>VLOOKUP(K12730,TONG_SL!$A:$D,3,0)</f>
        <v>Túi</v>
      </c>
      <c r="R12730" s="535">
        <v>6</v>
      </c>
      <c r="S12730" s="535"/>
      <c r="T12730" s="535">
        <f>VLOOKUP(VLOOKUP(G12730,Ma_KH!$A:$R,18,0)&amp;K12730,Gia_MB!$A:$F,6,0)</f>
        <v>73431</v>
      </c>
      <c r="U12730" s="536">
        <f t="shared" si="1647"/>
        <v>440586</v>
      </c>
      <c r="V12730" s="535"/>
      <c r="W12730" s="537">
        <f t="shared" si="1648"/>
        <v>0</v>
      </c>
      <c r="X12730" s="538" t="str">
        <f t="shared" si="1649"/>
        <v>8</v>
      </c>
      <c r="Y12730" s="535"/>
      <c r="Z12730" s="536">
        <f t="shared" si="1650"/>
        <v>35246.879999999997</v>
      </c>
      <c r="AA12730" s="539">
        <f>VLOOKUP(G12730,Ma_KH!$A:$R,14,0)</f>
        <v>60</v>
      </c>
    </row>
    <row r="12731" spans="1:27" hidden="1" x14ac:dyDescent="0.25">
      <c r="A12731" s="531">
        <v>46075</v>
      </c>
      <c r="B12731" s="532">
        <v>4184791914</v>
      </c>
      <c r="C12731" s="185" t="s">
        <v>15180</v>
      </c>
      <c r="D12731" s="182">
        <v>46081</v>
      </c>
      <c r="E12731" s="534"/>
      <c r="F12731" s="533"/>
      <c r="G12731" s="201" t="s">
        <v>14272</v>
      </c>
      <c r="H12731" s="534"/>
      <c r="I12731" s="532">
        <v>4184791914</v>
      </c>
      <c r="J12731" s="532" t="s">
        <v>70</v>
      </c>
      <c r="K12731" s="532" t="s">
        <v>30</v>
      </c>
      <c r="L12731" s="186" t="str">
        <f>VLOOKUP($K12731,[1]TONG_SL!$A$1:$D$65536,2,0)</f>
        <v>Gà muối 500g</v>
      </c>
      <c r="M12731" s="210"/>
      <c r="N12731" s="186" t="str">
        <f t="shared" si="1642"/>
        <v>K-C6</v>
      </c>
      <c r="O12731" s="191"/>
      <c r="P12731" s="191"/>
      <c r="Q12731" s="186" t="str">
        <f>VLOOKUP(K12731,TONG_SL!$A:$D,3,0)</f>
        <v>Túi</v>
      </c>
      <c r="R12731" s="535">
        <v>6</v>
      </c>
      <c r="S12731" s="535"/>
      <c r="T12731" s="535">
        <f>VLOOKUP(VLOOKUP(G12731,Ma_KH!$A:$R,18,0)&amp;K12731,Gia_MB!$A:$F,6,0)</f>
        <v>116611</v>
      </c>
      <c r="U12731" s="536">
        <f t="shared" si="1647"/>
        <v>699666</v>
      </c>
      <c r="V12731" s="535"/>
      <c r="W12731" s="537">
        <f t="shared" si="1648"/>
        <v>0</v>
      </c>
      <c r="X12731" s="538" t="str">
        <f t="shared" si="1649"/>
        <v>8</v>
      </c>
      <c r="Y12731" s="535"/>
      <c r="Z12731" s="536">
        <f t="shared" si="1650"/>
        <v>55973.279999999999</v>
      </c>
      <c r="AA12731" s="539">
        <f>VLOOKUP(G12731,Ma_KH!$A:$R,14,0)</f>
        <v>60</v>
      </c>
    </row>
    <row r="12732" spans="1:27" hidden="1" x14ac:dyDescent="0.25">
      <c r="A12732" s="531">
        <v>46075</v>
      </c>
      <c r="B12732" s="532">
        <v>4184791914</v>
      </c>
      <c r="C12732" s="185" t="s">
        <v>15180</v>
      </c>
      <c r="D12732" s="182">
        <v>46081</v>
      </c>
      <c r="E12732" s="534"/>
      <c r="F12732" s="533"/>
      <c r="G12732" s="201" t="s">
        <v>14272</v>
      </c>
      <c r="H12732" s="534"/>
      <c r="I12732" s="532">
        <v>4184791914</v>
      </c>
      <c r="J12732" s="532" t="s">
        <v>70</v>
      </c>
      <c r="K12732" s="532" t="s">
        <v>32</v>
      </c>
      <c r="L12732" s="186" t="str">
        <f>VLOOKUP($K12732,[1]TONG_SL!$A$1:$D$65536,2,0)</f>
        <v>Giò Tai Lưỡi Xào 250g</v>
      </c>
      <c r="M12732" s="210"/>
      <c r="N12732" s="186" t="str">
        <f t="shared" si="1642"/>
        <v>K-C6</v>
      </c>
      <c r="O12732" s="191"/>
      <c r="P12732" s="191"/>
      <c r="Q12732" s="186" t="str">
        <f>VLOOKUP(K12732,TONG_SL!$A:$D,3,0)</f>
        <v>Túi</v>
      </c>
      <c r="R12732" s="535">
        <v>10</v>
      </c>
      <c r="S12732" s="535"/>
      <c r="T12732" s="535">
        <f>VLOOKUP(VLOOKUP(G12732,Ma_KH!$A:$R,18,0)&amp;K12732,Gia_MB!$A:$F,6,0)</f>
        <v>50182</v>
      </c>
      <c r="U12732" s="536">
        <f t="shared" si="1647"/>
        <v>501820</v>
      </c>
      <c r="V12732" s="535"/>
      <c r="W12732" s="537">
        <f t="shared" si="1648"/>
        <v>0</v>
      </c>
      <c r="X12732" s="538" t="str">
        <f t="shared" si="1649"/>
        <v>8</v>
      </c>
      <c r="Y12732" s="535"/>
      <c r="Z12732" s="536">
        <f t="shared" si="1650"/>
        <v>40145.599999999999</v>
      </c>
      <c r="AA12732" s="539">
        <f>VLOOKUP(G12732,Ma_KH!$A:$R,14,0)</f>
        <v>60</v>
      </c>
    </row>
  </sheetData>
  <sheetProtection selectLockedCells="1" selectUnlockedCells="1"/>
  <phoneticPr fontId="17" type="noConversion"/>
  <dataValidations xWindow="1502" yWindow="643" count="24">
    <dataValidation operator="equal" showInputMessage="1" showErrorMessage="1" errorTitle="MISA SME.NET" error="Ngày chứng từ không được để trống!" promptTitle="MISA SME.NET" prompt="Nhập Số đơn hàng_x000a_Tối đa 20 ký tự." sqref="G322:G338 I3:I1148 I1152:I1830 I3882:I4277 I4283:I4385 I4388:I5144 I5149:I6771 G7607:G7610 I1833:I3875 I6778:I7481 I8899:I9182 I8043:I8896 I7488:I8035 I9184:I9777 I9779:I10018 I12031:I12045 I10022:I12027 I12053:I12723 I12727:I12732 B2:B41815" xr:uid="{299B2070-C222-4948-84AF-46BF1A7C2000}"/>
    <dataValidation type="list" allowBlank="1" showInputMessage="1" showErrorMessage="1" errorTitle="Nhập đúng mã Khách Hàng" error="NHap Ma Khach Hang" promptTitle="Nhap Ma Khach Hang" sqref="G1:G321 I1149:I1151 I1831:I1832 I3876:I3881 I4278:I4282 I4386:I4387 I5145:I5148 I6772:I6777 I7482:I7487 G7462:G7606 I8036:I8042 I8897:I8898 G339:G7459 I9183 I9778 I10019:I10021 G10589:G10977 I12028:I12030 I12046:I12052 G7611:G10581 G10980:G12694 I12724:I12726 G12699:G65536" xr:uid="{F25364F8-7880-4C6F-A302-814D58E1324B}">
      <formula1>Ma_KH</formula1>
    </dataValidation>
    <dataValidation operator="equal" allowBlank="1" showInputMessage="1" promptTitle="MISA SME.NET" prompt="Nhập Tên mặt hàng_x000a_Tối đa 255 ký tự." sqref="L1:L1048576" xr:uid="{B5290F5F-C457-4FB0-B0D5-CE02913A36AF}"/>
    <dataValidation allowBlank="1" showInputMessage="1" showErrorMessage="1" promptTitle="MISA SME.NET" prompt="Nhập địa điểm giao hàng._x000a_Tối đa 255 ký tự." sqref="E1:E1048576" xr:uid="{D031D7F6-F3B7-4BB3-A8DB-B07D1074A7BC}"/>
    <dataValidation allowBlank="1" showInputMessage="1" showErrorMessage="1" promptTitle="MISA SME.NET" prompt="Nhập Tính giá thành_x000a_Nhập 0 hoặc bỏ trống: Không tính giá thành_x000a_Nhập 1: Tính giá thành" sqref="F1:F1048576" xr:uid="{5B1C43D7-731B-46B0-A2A0-631E9438CEB1}"/>
    <dataValidation operator="equal" showInputMessage="1" showErrorMessage="1" errorTitle="MISA SME.NET" error="Ngày hạch toán không được để trống!" promptTitle="MISA SME.NET" prompt="Nhập Ngày đơn hàng" sqref="A1:A1048576" xr:uid="{18E9AE9E-0E86-47CF-9684-4D68375A20AC}"/>
    <dataValidation operator="equal" allowBlank="1" showInputMessage="1" promptTitle="MISA SME.NET" prompt="Nhập Số lượng_x000a_Tối đa 14 ký tự." sqref="R2:R41815" xr:uid="{FC23E1DE-D041-4EE5-9891-45874085B29A}"/>
    <dataValidation type="list" allowBlank="1" showInputMessage="1" showErrorMessage="1" sqref="J1:J1048576" xr:uid="{69B8C0A4-8374-4FC3-8C39-C28205D28DDA}">
      <formula1>Ma_NV</formula1>
    </dataValidation>
    <dataValidation allowBlank="1" showInputMessage="1" showErrorMessage="1" promptTitle="MISA SME.NET" prompt="Nhập Ngày giao hàng" sqref="D2:D41815" xr:uid="{A677B685-798C-4087-9061-9EC68B3BDAE5}"/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1:C1048576" xr:uid="{6B8CD97D-3733-4D56-A767-624FAA74785B}"/>
    <dataValidation allowBlank="1" showInputMessage="1" promptTitle="MISA SME.NET" prompt="Nhập Tỷ lệ chiết khẩu_x000a_Nhập giá trị trong khoảng 0 - 100." sqref="V2:V65536" xr:uid="{514E8731-067D-420A-946C-3FA89B66C85D}"/>
    <dataValidation operator="equal" allowBlank="1" showInputMessage="1" promptTitle="MISA SME.NET" prompt="Nhập Tiền chiết khấu_x000a_Tối đa 14 ký tự." sqref="W2:W65536" xr:uid="{7249F07B-D0C9-4368-A63C-A06F65297B3B}"/>
    <dataValidation operator="equal" allowBlank="1" showInputMessage="1" promptTitle="MISA SME.NET" prompt="Nhập Hàng khuyến mại_x000a_Nhập 1: là hàng khuyến mại_x000a_Nhập 0 hoặc để trống: không phải hàng khuyến mại" sqref="M2:M41815" xr:uid="{49253FE6-1E8B-4AD9-9F5C-203E4E4A468B}"/>
    <dataValidation operator="equal" allowBlank="1" showInputMessage="1" promptTitle="MISA SME.NET" prompt="Nhập Mã kho_x000a_Tối đa 20 ký tự." sqref="N2:N41815" xr:uid="{08412B3B-3B7F-4675-82EF-4EA05E541828}"/>
    <dataValidation operator="equal" allowBlank="1" showInputMessage="1" promptTitle="MISA SME.NET" prompt="Nhập Thuế suất thuế GTGT_x000a_Nhập 0: 0%_x000a_Nhập 5: 5%_x000a_Nhập 8: 8%_x000a_Nhập 10: 10%._x000a_Nhập KCT: KCT_x000a_Nhập KKKNT: Không kê khai, nộp thuế_x000a_Nhập KHAC: Thuế suất khác" sqref="X1:X1048576" xr:uid="{FF6622B5-0BE8-48DD-B656-B3A5D6330C8C}"/>
    <dataValidation operator="equal" allowBlank="1" showInputMessage="1" promptTitle="MISA SME.NET" prompt="Nhập Đơn giá_x000a_Tối đa 14 ký tự." sqref="T2:T65536" xr:uid="{1700B73F-E2B7-45BB-9D0A-70F06799C76E}"/>
    <dataValidation operator="equal" allowBlank="1" showInputMessage="1" promptTitle="MISA SME.NET" prompt="Nhập Mã đơn vị tính." sqref="Q1:Q1048576" xr:uid="{37F761E2-B17C-4A92-A45A-60A1AE151255}"/>
    <dataValidation operator="equal" allowBlank="1" showInputMessage="1" promptTitle="MISA SME.NET" prompt="Nhập Tỷ lệ tính thuế (Thuế suất KHAC)_x000a_Nếu thuế suất là KHAC thì nhập giá trị lớn hơn 0 đến 100" sqref="Y1:Y1048576" xr:uid="{21B244AA-2F9D-4FBB-971D-8B74D02D4588}"/>
    <dataValidation operator="equal" allowBlank="1" showInputMessage="1" promptTitle="MISA SME.NET" prompt="Nhập Tiền thuế giá trị gia tăng_x000a_Tối đa 14 ký tự." sqref="Z1:Z1048576" xr:uid="{E1B82D48-6310-4F40-930E-B8E5994E0ABD}"/>
    <dataValidation operator="equal" allowBlank="1" showInputMessage="1" promptTitle="MISA SME.NET" prompt="Nhập Đơn giá sau thuế_x000a_Tối đa 14 ký tự." sqref="S2:S65536" xr:uid="{3F7B70A5-4A13-4085-AAA0-DCD4B7A1B11F}"/>
    <dataValidation operator="equal" allowBlank="1" showInputMessage="1" promptTitle="MISA SME.NET" prompt="Nhập Hạn sử dụng" sqref="P1:P1048576" xr:uid="{7842A6CA-3BE3-428F-8312-886F59D4E261}"/>
    <dataValidation operator="equal" allowBlank="1" showInputMessage="1" promptTitle="MISA SME.NET" prompt="Nhập Số lô_x000a_Tối đa 50 ký tự." sqref="O1:O1048576" xr:uid="{DEDED4B6-DCBD-4E48-8FA2-1D72B09D418E}"/>
    <dataValidation operator="equal" allowBlank="1" showInputMessage="1" promptTitle="MISA SME.NET" prompt="Nhập Thành tiền_x000a_Tối đa 14 ký tự." sqref="U2:U65536" xr:uid="{517F8122-514F-4AA3-B6DB-D87F484AC079}"/>
    <dataValidation type="list" allowBlank="1" showInputMessage="1" showErrorMessage="1" sqref="K1:K1048576" xr:uid="{631F18A8-9DD3-4C23-9BE6-5983E1D2BC20}">
      <formula1>Ma_HH</formula1>
    </dataValidation>
  </dataValidations>
  <pageMargins left="0.7" right="0.7" top="0.75" bottom="0.75" header="0.51180555555555551" footer="0.51180555555555551"/>
  <pageSetup firstPageNumber="0" orientation="portrait" useFirstPageNumber="1" horizontalDpi="300" verticalDpi="300" r:id="rId1"/>
  <headerFooter alignWithMargins="0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9F0791-B6F9-4D00-8C65-78B334B09FB3}">
  <sheetPr codeName="Sheet4"/>
  <dimension ref="A1:AA2580"/>
  <sheetViews>
    <sheetView workbookViewId="0">
      <pane ySplit="1" topLeftCell="A1694" activePane="bottomLeft" state="frozen"/>
      <selection pane="bottomLeft" activeCell="A1711" sqref="A1711"/>
    </sheetView>
  </sheetViews>
  <sheetFormatPr defaultRowHeight="15" x14ac:dyDescent="0.25"/>
  <cols>
    <col min="1" max="1" width="20.42578125" customWidth="1"/>
    <col min="2" max="2" width="48.28515625" customWidth="1"/>
    <col min="3" max="3" width="10.140625" customWidth="1"/>
    <col min="4" max="4" width="11.85546875" customWidth="1"/>
    <col min="5" max="5" width="20.5703125" bestFit="1" customWidth="1"/>
  </cols>
  <sheetData>
    <row r="1" spans="1:19" ht="21" x14ac:dyDescent="0.25">
      <c r="A1" s="52" t="s">
        <v>7230</v>
      </c>
      <c r="B1" s="51" t="s">
        <v>7366</v>
      </c>
      <c r="C1" s="51" t="s">
        <v>1822</v>
      </c>
      <c r="D1" s="51" t="s">
        <v>1823</v>
      </c>
      <c r="E1" s="51" t="s">
        <v>630</v>
      </c>
      <c r="F1" s="35" t="s">
        <v>1804</v>
      </c>
      <c r="G1" s="35" t="s">
        <v>1805</v>
      </c>
      <c r="H1" s="35" t="s">
        <v>1765</v>
      </c>
      <c r="I1" s="35" t="s">
        <v>1806</v>
      </c>
      <c r="J1" s="35" t="s">
        <v>1807</v>
      </c>
      <c r="K1" s="35" t="s">
        <v>22</v>
      </c>
      <c r="L1" s="35" t="s">
        <v>1808</v>
      </c>
      <c r="M1" s="35" t="s">
        <v>1809</v>
      </c>
      <c r="N1" s="36" t="s">
        <v>1810</v>
      </c>
      <c r="O1" s="35" t="s">
        <v>1811</v>
      </c>
      <c r="P1" s="35" t="s">
        <v>1812</v>
      </c>
      <c r="Q1" s="35" t="s">
        <v>1813</v>
      </c>
      <c r="R1" s="35" t="s">
        <v>1814</v>
      </c>
      <c r="S1" s="35" t="s">
        <v>16230</v>
      </c>
    </row>
    <row r="2" spans="1:19" x14ac:dyDescent="0.25">
      <c r="A2" s="138" t="s">
        <v>7932</v>
      </c>
      <c r="B2" s="138" t="s">
        <v>1816</v>
      </c>
      <c r="C2" s="138" t="s">
        <v>1817</v>
      </c>
      <c r="D2" s="138" t="s">
        <v>1818</v>
      </c>
      <c r="E2" s="138" t="s">
        <v>1819</v>
      </c>
      <c r="F2" s="138"/>
      <c r="G2" s="138" t="s">
        <v>1782</v>
      </c>
      <c r="H2" s="138" t="s">
        <v>1783</v>
      </c>
      <c r="I2" s="138" t="s">
        <v>1820</v>
      </c>
      <c r="J2" s="138" t="s">
        <v>1816</v>
      </c>
      <c r="K2" s="138"/>
      <c r="L2" s="138" t="s">
        <v>1817</v>
      </c>
      <c r="M2" s="138" t="s">
        <v>1821</v>
      </c>
      <c r="N2" s="139">
        <v>60</v>
      </c>
      <c r="O2" s="140" t="b">
        <v>0</v>
      </c>
      <c r="P2" s="138" t="s">
        <v>1822</v>
      </c>
      <c r="Q2" t="s">
        <v>1823</v>
      </c>
      <c r="R2" t="s">
        <v>1824</v>
      </c>
    </row>
    <row r="3" spans="1:19" x14ac:dyDescent="0.25">
      <c r="A3" s="138" t="s">
        <v>7931</v>
      </c>
      <c r="B3" s="138" t="s">
        <v>1826</v>
      </c>
      <c r="C3" s="138"/>
      <c r="D3" s="138" t="s">
        <v>1818</v>
      </c>
      <c r="E3" s="138" t="s">
        <v>1819</v>
      </c>
      <c r="F3" s="138"/>
      <c r="G3" s="138" t="s">
        <v>1782</v>
      </c>
      <c r="H3" s="138" t="s">
        <v>1783</v>
      </c>
      <c r="I3" s="138" t="s">
        <v>1827</v>
      </c>
      <c r="J3" s="138"/>
      <c r="K3" s="138"/>
      <c r="L3" s="138" t="s">
        <v>1828</v>
      </c>
      <c r="M3" s="138" t="s">
        <v>1829</v>
      </c>
      <c r="N3" s="139">
        <v>60</v>
      </c>
      <c r="O3" s="140" t="b">
        <v>0</v>
      </c>
      <c r="P3" s="138" t="s">
        <v>1822</v>
      </c>
      <c r="Q3" t="s">
        <v>1823</v>
      </c>
      <c r="R3" t="s">
        <v>1824</v>
      </c>
    </row>
    <row r="4" spans="1:19" x14ac:dyDescent="0.25">
      <c r="A4" s="138" t="s">
        <v>7930</v>
      </c>
      <c r="B4" s="138" t="s">
        <v>1831</v>
      </c>
      <c r="C4" s="138" t="s">
        <v>1817</v>
      </c>
      <c r="D4" s="138" t="s">
        <v>1818</v>
      </c>
      <c r="E4" s="138" t="s">
        <v>1832</v>
      </c>
      <c r="F4" s="138"/>
      <c r="G4" s="138" t="s">
        <v>70</v>
      </c>
      <c r="H4" s="138" t="s">
        <v>1779</v>
      </c>
      <c r="I4" s="138" t="s">
        <v>1820</v>
      </c>
      <c r="J4" s="138" t="s">
        <v>1831</v>
      </c>
      <c r="K4" s="138" t="s">
        <v>1833</v>
      </c>
      <c r="L4" s="138" t="s">
        <v>1817</v>
      </c>
      <c r="M4" s="138" t="s">
        <v>1833</v>
      </c>
      <c r="N4" s="139">
        <v>60</v>
      </c>
      <c r="O4" s="140" t="b">
        <v>0</v>
      </c>
      <c r="P4" s="138" t="s">
        <v>1822</v>
      </c>
      <c r="Q4" t="s">
        <v>1823</v>
      </c>
      <c r="R4" t="s">
        <v>1824</v>
      </c>
    </row>
    <row r="5" spans="1:19" x14ac:dyDescent="0.25">
      <c r="A5" s="138" t="s">
        <v>7933</v>
      </c>
      <c r="B5" s="138" t="s">
        <v>1835</v>
      </c>
      <c r="C5" s="138" t="s">
        <v>1817</v>
      </c>
      <c r="D5" s="138" t="s">
        <v>1836</v>
      </c>
      <c r="E5" s="138"/>
      <c r="F5" s="138"/>
      <c r="G5" s="138" t="s">
        <v>1784</v>
      </c>
      <c r="H5" s="138" t="s">
        <v>1785</v>
      </c>
      <c r="I5" s="138" t="s">
        <v>1837</v>
      </c>
      <c r="J5" s="138" t="s">
        <v>1835</v>
      </c>
      <c r="K5" s="138" t="s">
        <v>1838</v>
      </c>
      <c r="L5" s="138" t="s">
        <v>1817</v>
      </c>
      <c r="M5" s="138" t="s">
        <v>1838</v>
      </c>
      <c r="N5" s="139">
        <v>60</v>
      </c>
      <c r="O5" s="140" t="b">
        <v>0</v>
      </c>
      <c r="P5" s="138" t="s">
        <v>1822</v>
      </c>
      <c r="Q5" t="s">
        <v>1823</v>
      </c>
      <c r="R5" t="s">
        <v>1824</v>
      </c>
    </row>
    <row r="6" spans="1:19" x14ac:dyDescent="0.25">
      <c r="A6" s="138" t="s">
        <v>7934</v>
      </c>
      <c r="B6" s="138" t="s">
        <v>1840</v>
      </c>
      <c r="C6" s="138"/>
      <c r="D6" s="138" t="s">
        <v>1836</v>
      </c>
      <c r="E6" s="138"/>
      <c r="F6" s="138"/>
      <c r="G6" s="138" t="s">
        <v>1784</v>
      </c>
      <c r="H6" s="138" t="s">
        <v>1785</v>
      </c>
      <c r="I6" s="138" t="s">
        <v>1837</v>
      </c>
      <c r="J6" s="138"/>
      <c r="K6" s="138"/>
      <c r="L6" s="138" t="s">
        <v>1841</v>
      </c>
      <c r="M6" s="138" t="s">
        <v>1842</v>
      </c>
      <c r="N6" s="139">
        <v>60</v>
      </c>
      <c r="O6" s="140" t="b">
        <v>0</v>
      </c>
      <c r="P6" s="138" t="s">
        <v>1822</v>
      </c>
      <c r="Q6" t="s">
        <v>1823</v>
      </c>
      <c r="R6" t="s">
        <v>1824</v>
      </c>
    </row>
    <row r="7" spans="1:19" x14ac:dyDescent="0.25">
      <c r="A7" s="138" t="s">
        <v>7946</v>
      </c>
      <c r="B7" s="138" t="s">
        <v>1844</v>
      </c>
      <c r="C7" s="138"/>
      <c r="D7" s="138" t="s">
        <v>1818</v>
      </c>
      <c r="E7" s="138"/>
      <c r="F7" s="138" t="s">
        <v>1845</v>
      </c>
      <c r="G7" s="138" t="s">
        <v>71</v>
      </c>
      <c r="H7" s="138" t="s">
        <v>1777</v>
      </c>
      <c r="I7" s="138" t="s">
        <v>1846</v>
      </c>
      <c r="J7" s="138"/>
      <c r="K7" s="138"/>
      <c r="L7" s="138" t="s">
        <v>1847</v>
      </c>
      <c r="M7" s="138" t="s">
        <v>1848</v>
      </c>
      <c r="N7" s="139">
        <v>60</v>
      </c>
      <c r="O7" s="140" t="b">
        <v>0</v>
      </c>
      <c r="P7" s="138" t="s">
        <v>1822</v>
      </c>
      <c r="Q7" t="s">
        <v>1823</v>
      </c>
      <c r="R7" t="s">
        <v>1849</v>
      </c>
    </row>
    <row r="8" spans="1:19" x14ac:dyDescent="0.25">
      <c r="A8" s="138" t="s">
        <v>7964</v>
      </c>
      <c r="B8" s="138" t="s">
        <v>1851</v>
      </c>
      <c r="C8" s="138"/>
      <c r="D8" s="138" t="s">
        <v>1818</v>
      </c>
      <c r="E8" s="138"/>
      <c r="F8" s="138"/>
      <c r="G8" s="138" t="s">
        <v>71</v>
      </c>
      <c r="H8" s="138" t="s">
        <v>1777</v>
      </c>
      <c r="I8" s="138" t="s">
        <v>1852</v>
      </c>
      <c r="J8" s="138"/>
      <c r="K8" s="138"/>
      <c r="L8" s="138" t="s">
        <v>1853</v>
      </c>
      <c r="M8" s="138" t="s">
        <v>1854</v>
      </c>
      <c r="N8" s="139"/>
      <c r="O8" s="140" t="b">
        <v>1</v>
      </c>
      <c r="P8" s="138" t="s">
        <v>1822</v>
      </c>
      <c r="Q8" t="s">
        <v>1823</v>
      </c>
      <c r="R8" t="s">
        <v>1850</v>
      </c>
    </row>
    <row r="9" spans="1:19" x14ac:dyDescent="0.25">
      <c r="A9" s="138" t="s">
        <v>7973</v>
      </c>
      <c r="B9" s="138" t="s">
        <v>1856</v>
      </c>
      <c r="C9" s="138" t="s">
        <v>1857</v>
      </c>
      <c r="D9" s="138" t="s">
        <v>1818</v>
      </c>
      <c r="E9" s="138" t="s">
        <v>1858</v>
      </c>
      <c r="F9" s="138"/>
      <c r="G9" s="138" t="s">
        <v>1782</v>
      </c>
      <c r="H9" s="138" t="s">
        <v>1783</v>
      </c>
      <c r="I9" s="138" t="s">
        <v>1852</v>
      </c>
      <c r="J9" s="138"/>
      <c r="K9" s="138"/>
      <c r="L9" s="138" t="s">
        <v>1859</v>
      </c>
      <c r="M9" s="138" t="s">
        <v>1860</v>
      </c>
      <c r="N9" s="139"/>
      <c r="O9" s="140" t="b">
        <v>0</v>
      </c>
      <c r="P9" s="138" t="s">
        <v>1822</v>
      </c>
      <c r="Q9" t="s">
        <v>1823</v>
      </c>
      <c r="R9" t="s">
        <v>1855</v>
      </c>
    </row>
    <row r="10" spans="1:19" x14ac:dyDescent="0.25">
      <c r="A10" s="138" t="s">
        <v>8057</v>
      </c>
      <c r="B10" s="138" t="s">
        <v>1862</v>
      </c>
      <c r="C10" s="138"/>
      <c r="D10" s="138" t="s">
        <v>1863</v>
      </c>
      <c r="E10" s="138"/>
      <c r="F10" s="138"/>
      <c r="G10" s="138"/>
      <c r="H10" s="138"/>
      <c r="I10" s="138"/>
      <c r="J10" s="138"/>
      <c r="K10" s="138"/>
      <c r="L10" s="138" t="s">
        <v>1864</v>
      </c>
      <c r="M10" s="138" t="s">
        <v>1865</v>
      </c>
      <c r="N10" s="139"/>
      <c r="O10" s="140" t="b">
        <v>0</v>
      </c>
      <c r="P10" s="138" t="s">
        <v>1822</v>
      </c>
      <c r="Q10" t="s">
        <v>1823</v>
      </c>
      <c r="R10" t="s">
        <v>1861</v>
      </c>
    </row>
    <row r="11" spans="1:19" x14ac:dyDescent="0.25">
      <c r="A11" s="138" t="s">
        <v>10272</v>
      </c>
      <c r="B11" s="138" t="s">
        <v>1867</v>
      </c>
      <c r="C11" s="138"/>
      <c r="D11" s="138" t="s">
        <v>1818</v>
      </c>
      <c r="E11" s="138"/>
      <c r="F11" s="138"/>
      <c r="G11" s="138"/>
      <c r="H11" s="138"/>
      <c r="I11" s="138" t="s">
        <v>1868</v>
      </c>
      <c r="J11" s="138"/>
      <c r="K11" s="138"/>
      <c r="L11" s="138" t="s">
        <v>1869</v>
      </c>
      <c r="M11" s="138" t="s">
        <v>1870</v>
      </c>
      <c r="N11" s="139">
        <v>60</v>
      </c>
      <c r="O11" s="140" t="b">
        <v>0</v>
      </c>
      <c r="P11" s="138" t="s">
        <v>1822</v>
      </c>
      <c r="Q11" t="s">
        <v>1823</v>
      </c>
      <c r="R11" t="s">
        <v>1866</v>
      </c>
    </row>
    <row r="12" spans="1:19" x14ac:dyDescent="0.25">
      <c r="A12" s="138" t="s">
        <v>10258</v>
      </c>
      <c r="B12" s="138" t="s">
        <v>541</v>
      </c>
      <c r="C12" s="138"/>
      <c r="D12" s="138" t="s">
        <v>1818</v>
      </c>
      <c r="E12" s="138"/>
      <c r="F12" s="138"/>
      <c r="G12" s="138"/>
      <c r="H12" s="138"/>
      <c r="I12" s="138" t="s">
        <v>1868</v>
      </c>
      <c r="J12" s="138" t="s">
        <v>1817</v>
      </c>
      <c r="K12" s="138"/>
      <c r="L12" s="138" t="s">
        <v>1871</v>
      </c>
      <c r="M12" s="138" t="s">
        <v>1872</v>
      </c>
      <c r="N12" s="139">
        <v>60</v>
      </c>
      <c r="O12" s="140" t="b">
        <v>0</v>
      </c>
      <c r="P12" s="138" t="s">
        <v>1822</v>
      </c>
      <c r="Q12" t="s">
        <v>1823</v>
      </c>
      <c r="R12" t="s">
        <v>1866</v>
      </c>
    </row>
    <row r="13" spans="1:19" x14ac:dyDescent="0.25">
      <c r="A13" s="138" t="s">
        <v>10284</v>
      </c>
      <c r="B13" s="138" t="s">
        <v>1874</v>
      </c>
      <c r="C13" s="138" t="s">
        <v>1817</v>
      </c>
      <c r="D13" s="138" t="s">
        <v>1818</v>
      </c>
      <c r="E13" s="138" t="s">
        <v>1819</v>
      </c>
      <c r="F13" s="138"/>
      <c r="G13" s="138" t="s">
        <v>1786</v>
      </c>
      <c r="H13" s="138" t="s">
        <v>1787</v>
      </c>
      <c r="I13" s="138" t="s">
        <v>1875</v>
      </c>
      <c r="J13" s="138" t="s">
        <v>1876</v>
      </c>
      <c r="K13" s="138" t="s">
        <v>1877</v>
      </c>
      <c r="L13" s="138" t="s">
        <v>1817</v>
      </c>
      <c r="M13" s="138" t="s">
        <v>1878</v>
      </c>
      <c r="N13" s="139">
        <v>60</v>
      </c>
      <c r="O13" s="140" t="b">
        <v>0</v>
      </c>
      <c r="P13" s="138" t="s">
        <v>1822</v>
      </c>
      <c r="Q13" t="s">
        <v>1823</v>
      </c>
      <c r="R13" t="s">
        <v>1866</v>
      </c>
    </row>
    <row r="14" spans="1:19" x14ac:dyDescent="0.25">
      <c r="A14" s="138" t="s">
        <v>10293</v>
      </c>
      <c r="B14" s="138" t="s">
        <v>1880</v>
      </c>
      <c r="C14" s="138" t="s">
        <v>1817</v>
      </c>
      <c r="D14" s="138" t="s">
        <v>1818</v>
      </c>
      <c r="E14" s="138" t="s">
        <v>1881</v>
      </c>
      <c r="F14" s="138"/>
      <c r="G14" s="138" t="s">
        <v>1786</v>
      </c>
      <c r="H14" s="138" t="s">
        <v>1787</v>
      </c>
      <c r="I14" s="138" t="s">
        <v>1875</v>
      </c>
      <c r="J14" s="138" t="s">
        <v>1882</v>
      </c>
      <c r="K14" s="138" t="s">
        <v>1883</v>
      </c>
      <c r="L14" s="138" t="s">
        <v>1817</v>
      </c>
      <c r="M14" s="138" t="s">
        <v>1883</v>
      </c>
      <c r="N14" s="139">
        <v>60</v>
      </c>
      <c r="O14" s="140" t="b">
        <v>0</v>
      </c>
      <c r="P14" s="138" t="s">
        <v>1822</v>
      </c>
      <c r="Q14" t="s">
        <v>1823</v>
      </c>
      <c r="R14" t="s">
        <v>1866</v>
      </c>
    </row>
    <row r="15" spans="1:19" x14ac:dyDescent="0.25">
      <c r="A15" s="138" t="s">
        <v>10242</v>
      </c>
      <c r="B15" s="138" t="s">
        <v>1885</v>
      </c>
      <c r="C15" s="138" t="s">
        <v>1817</v>
      </c>
      <c r="D15" s="138" t="s">
        <v>1818</v>
      </c>
      <c r="E15" s="138" t="s">
        <v>1886</v>
      </c>
      <c r="F15" s="138"/>
      <c r="G15" s="138" t="s">
        <v>1786</v>
      </c>
      <c r="H15" s="138" t="s">
        <v>1787</v>
      </c>
      <c r="I15" s="138" t="s">
        <v>1875</v>
      </c>
      <c r="J15" s="138" t="s">
        <v>1885</v>
      </c>
      <c r="K15" s="138" t="s">
        <v>1887</v>
      </c>
      <c r="L15" s="138" t="s">
        <v>1817</v>
      </c>
      <c r="M15" s="138" t="s">
        <v>1887</v>
      </c>
      <c r="N15" s="139">
        <v>60</v>
      </c>
      <c r="O15" s="140" t="b">
        <v>0</v>
      </c>
      <c r="P15" s="138" t="s">
        <v>1822</v>
      </c>
      <c r="Q15" t="s">
        <v>1823</v>
      </c>
      <c r="R15" t="s">
        <v>1866</v>
      </c>
    </row>
    <row r="16" spans="1:19" x14ac:dyDescent="0.25">
      <c r="A16" s="138" t="s">
        <v>10241</v>
      </c>
      <c r="B16" s="138" t="s">
        <v>1889</v>
      </c>
      <c r="C16" s="138"/>
      <c r="D16" s="138" t="s">
        <v>1890</v>
      </c>
      <c r="E16" s="138"/>
      <c r="F16" s="138"/>
      <c r="G16" s="138"/>
      <c r="H16" s="138"/>
      <c r="I16" s="138" t="s">
        <v>1875</v>
      </c>
      <c r="J16" s="138" t="s">
        <v>1891</v>
      </c>
      <c r="K16" s="138" t="s">
        <v>1892</v>
      </c>
      <c r="L16" s="138" t="s">
        <v>1817</v>
      </c>
      <c r="M16" s="138" t="s">
        <v>1892</v>
      </c>
      <c r="N16" s="139">
        <v>60</v>
      </c>
      <c r="O16" s="140" t="b">
        <v>0</v>
      </c>
      <c r="P16" s="138" t="s">
        <v>1822</v>
      </c>
      <c r="Q16" t="s">
        <v>1823</v>
      </c>
      <c r="R16" t="s">
        <v>1866</v>
      </c>
    </row>
    <row r="17" spans="1:18" x14ac:dyDescent="0.25">
      <c r="A17" s="138" t="s">
        <v>10301</v>
      </c>
      <c r="B17" s="138" t="s">
        <v>1894</v>
      </c>
      <c r="C17" s="138" t="s">
        <v>1817</v>
      </c>
      <c r="D17" s="138" t="s">
        <v>1818</v>
      </c>
      <c r="E17" s="138" t="s">
        <v>1858</v>
      </c>
      <c r="F17" s="138"/>
      <c r="G17" s="138" t="s">
        <v>1786</v>
      </c>
      <c r="H17" s="138" t="s">
        <v>1787</v>
      </c>
      <c r="I17" s="138" t="s">
        <v>1875</v>
      </c>
      <c r="J17" s="138" t="s">
        <v>1894</v>
      </c>
      <c r="K17" s="138" t="s">
        <v>1895</v>
      </c>
      <c r="L17" s="138" t="s">
        <v>1817</v>
      </c>
      <c r="M17" s="138" t="s">
        <v>1895</v>
      </c>
      <c r="N17" s="139">
        <v>60</v>
      </c>
      <c r="O17" s="140" t="b">
        <v>0</v>
      </c>
      <c r="P17" s="138" t="s">
        <v>1822</v>
      </c>
      <c r="Q17" t="s">
        <v>1823</v>
      </c>
      <c r="R17" t="s">
        <v>1866</v>
      </c>
    </row>
    <row r="18" spans="1:18" x14ac:dyDescent="0.25">
      <c r="A18" s="138" t="s">
        <v>10312</v>
      </c>
      <c r="B18" s="138" t="s">
        <v>1897</v>
      </c>
      <c r="C18" s="138"/>
      <c r="D18" s="138" t="s">
        <v>1836</v>
      </c>
      <c r="E18" s="138"/>
      <c r="F18" s="138"/>
      <c r="G18" s="138"/>
      <c r="H18" s="138"/>
      <c r="I18" s="138" t="s">
        <v>1875</v>
      </c>
      <c r="J18" s="138" t="s">
        <v>1898</v>
      </c>
      <c r="K18" s="138" t="s">
        <v>1899</v>
      </c>
      <c r="L18" s="138" t="s">
        <v>1817</v>
      </c>
      <c r="M18" s="138" t="s">
        <v>1899</v>
      </c>
      <c r="N18" s="139">
        <v>60</v>
      </c>
      <c r="O18" s="140" t="b">
        <v>0</v>
      </c>
      <c r="P18" s="138" t="s">
        <v>1822</v>
      </c>
      <c r="Q18" t="s">
        <v>1823</v>
      </c>
      <c r="R18" t="s">
        <v>1866</v>
      </c>
    </row>
    <row r="19" spans="1:18" x14ac:dyDescent="0.25">
      <c r="A19" s="138" t="s">
        <v>10310</v>
      </c>
      <c r="B19" s="138" t="s">
        <v>1901</v>
      </c>
      <c r="C19" s="138"/>
      <c r="D19" s="138" t="s">
        <v>1902</v>
      </c>
      <c r="E19" s="138"/>
      <c r="F19" s="138"/>
      <c r="G19" s="138"/>
      <c r="H19" s="138"/>
      <c r="I19" s="138" t="s">
        <v>1875</v>
      </c>
      <c r="J19" s="138" t="s">
        <v>1903</v>
      </c>
      <c r="K19" s="138" t="s">
        <v>1904</v>
      </c>
      <c r="L19" s="138" t="s">
        <v>1817</v>
      </c>
      <c r="M19" s="138" t="s">
        <v>1904</v>
      </c>
      <c r="N19" s="139">
        <v>60</v>
      </c>
      <c r="O19" s="140" t="b">
        <v>0</v>
      </c>
      <c r="P19" s="138" t="s">
        <v>1822</v>
      </c>
      <c r="Q19" t="s">
        <v>1823</v>
      </c>
      <c r="R19" t="s">
        <v>1866</v>
      </c>
    </row>
    <row r="20" spans="1:18" x14ac:dyDescent="0.25">
      <c r="A20" s="138" t="s">
        <v>10313</v>
      </c>
      <c r="B20" s="138" t="s">
        <v>1906</v>
      </c>
      <c r="C20" s="138" t="s">
        <v>1907</v>
      </c>
      <c r="D20" s="138" t="s">
        <v>1836</v>
      </c>
      <c r="E20" s="138"/>
      <c r="F20" s="138"/>
      <c r="G20" s="138"/>
      <c r="H20" s="138"/>
      <c r="I20" s="138" t="s">
        <v>1875</v>
      </c>
      <c r="J20" s="138" t="s">
        <v>1906</v>
      </c>
      <c r="K20" s="138" t="s">
        <v>1908</v>
      </c>
      <c r="L20" s="138" t="s">
        <v>1817</v>
      </c>
      <c r="M20" s="138" t="s">
        <v>1908</v>
      </c>
      <c r="N20" s="139">
        <v>60</v>
      </c>
      <c r="O20" s="140" t="b">
        <v>0</v>
      </c>
      <c r="P20" s="138" t="s">
        <v>1822</v>
      </c>
      <c r="Q20" t="s">
        <v>1823</v>
      </c>
      <c r="R20" t="s">
        <v>1866</v>
      </c>
    </row>
    <row r="21" spans="1:18" x14ac:dyDescent="0.25">
      <c r="A21" s="138" t="s">
        <v>10259</v>
      </c>
      <c r="B21" s="138" t="s">
        <v>1910</v>
      </c>
      <c r="C21" s="138"/>
      <c r="D21" s="138" t="s">
        <v>1818</v>
      </c>
      <c r="E21" s="138" t="s">
        <v>1911</v>
      </c>
      <c r="F21" s="138"/>
      <c r="G21" s="138" t="s">
        <v>71</v>
      </c>
      <c r="H21" s="138" t="s">
        <v>1777</v>
      </c>
      <c r="I21" s="138" t="s">
        <v>1875</v>
      </c>
      <c r="J21" s="138" t="s">
        <v>1912</v>
      </c>
      <c r="K21" s="138" t="s">
        <v>1913</v>
      </c>
      <c r="L21" s="138" t="s">
        <v>1817</v>
      </c>
      <c r="M21" s="138" t="s">
        <v>1913</v>
      </c>
      <c r="N21" s="139">
        <v>60</v>
      </c>
      <c r="O21" s="140" t="b">
        <v>0</v>
      </c>
      <c r="P21" s="138" t="s">
        <v>1822</v>
      </c>
      <c r="Q21" t="s">
        <v>1823</v>
      </c>
      <c r="R21" t="s">
        <v>1866</v>
      </c>
    </row>
    <row r="22" spans="1:18" x14ac:dyDescent="0.25">
      <c r="A22" s="138" t="s">
        <v>10260</v>
      </c>
      <c r="B22" s="138" t="s">
        <v>1915</v>
      </c>
      <c r="C22" s="138" t="s">
        <v>1817</v>
      </c>
      <c r="D22" s="138" t="s">
        <v>1818</v>
      </c>
      <c r="E22" s="138" t="s">
        <v>1911</v>
      </c>
      <c r="F22" s="138"/>
      <c r="G22" s="138" t="s">
        <v>71</v>
      </c>
      <c r="H22" s="138" t="s">
        <v>1777</v>
      </c>
      <c r="I22" s="138" t="s">
        <v>1875</v>
      </c>
      <c r="J22" s="138" t="s">
        <v>1915</v>
      </c>
      <c r="K22" s="138" t="s">
        <v>1916</v>
      </c>
      <c r="L22" s="138" t="s">
        <v>1817</v>
      </c>
      <c r="M22" s="138" t="s">
        <v>1917</v>
      </c>
      <c r="N22" s="139">
        <v>60</v>
      </c>
      <c r="O22" s="140" t="b">
        <v>0</v>
      </c>
      <c r="P22" s="138" t="s">
        <v>1822</v>
      </c>
      <c r="Q22" t="s">
        <v>1823</v>
      </c>
      <c r="R22" t="s">
        <v>1866</v>
      </c>
    </row>
    <row r="23" spans="1:18" x14ac:dyDescent="0.25">
      <c r="A23" s="138" t="s">
        <v>10261</v>
      </c>
      <c r="B23" s="138" t="s">
        <v>1919</v>
      </c>
      <c r="C23" s="138" t="s">
        <v>1817</v>
      </c>
      <c r="D23" s="138" t="s">
        <v>1818</v>
      </c>
      <c r="E23" s="138" t="s">
        <v>1911</v>
      </c>
      <c r="F23" s="138"/>
      <c r="G23" s="138" t="s">
        <v>71</v>
      </c>
      <c r="H23" s="138" t="s">
        <v>1777</v>
      </c>
      <c r="I23" s="138" t="s">
        <v>1875</v>
      </c>
      <c r="J23" s="138" t="s">
        <v>1919</v>
      </c>
      <c r="K23" s="138" t="s">
        <v>1920</v>
      </c>
      <c r="L23" s="138" t="s">
        <v>1817</v>
      </c>
      <c r="M23" s="138" t="s">
        <v>1920</v>
      </c>
      <c r="N23" s="139">
        <v>60</v>
      </c>
      <c r="O23" s="140" t="b">
        <v>0</v>
      </c>
      <c r="P23" s="138" t="s">
        <v>1822</v>
      </c>
      <c r="Q23" t="s">
        <v>1823</v>
      </c>
      <c r="R23" t="s">
        <v>1866</v>
      </c>
    </row>
    <row r="24" spans="1:18" x14ac:dyDescent="0.25">
      <c r="A24" s="138" t="s">
        <v>10262</v>
      </c>
      <c r="B24" s="138" t="s">
        <v>1922</v>
      </c>
      <c r="C24" s="138" t="s">
        <v>1817</v>
      </c>
      <c r="D24" s="138" t="s">
        <v>1818</v>
      </c>
      <c r="E24" s="138" t="s">
        <v>1911</v>
      </c>
      <c r="F24" s="138"/>
      <c r="G24" s="138" t="s">
        <v>71</v>
      </c>
      <c r="H24" s="138" t="s">
        <v>1777</v>
      </c>
      <c r="I24" s="138" t="s">
        <v>1875</v>
      </c>
      <c r="J24" s="138" t="s">
        <v>1922</v>
      </c>
      <c r="K24" s="138" t="s">
        <v>1923</v>
      </c>
      <c r="L24" s="138" t="s">
        <v>1817</v>
      </c>
      <c r="M24" s="138" t="s">
        <v>1923</v>
      </c>
      <c r="N24" s="139">
        <v>60</v>
      </c>
      <c r="O24" s="140" t="b">
        <v>0</v>
      </c>
      <c r="P24" s="138" t="s">
        <v>1822</v>
      </c>
      <c r="Q24" t="s">
        <v>1823</v>
      </c>
      <c r="R24" t="s">
        <v>1866</v>
      </c>
    </row>
    <row r="25" spans="1:18" x14ac:dyDescent="0.25">
      <c r="A25" s="138" t="s">
        <v>10282</v>
      </c>
      <c r="B25" s="138" t="s">
        <v>1925</v>
      </c>
      <c r="C25" s="138" t="s">
        <v>1817</v>
      </c>
      <c r="D25" s="138" t="s">
        <v>1818</v>
      </c>
      <c r="E25" s="138" t="s">
        <v>1926</v>
      </c>
      <c r="F25" s="138"/>
      <c r="G25" s="138" t="s">
        <v>70</v>
      </c>
      <c r="H25" s="138" t="s">
        <v>1779</v>
      </c>
      <c r="I25" s="138" t="s">
        <v>1875</v>
      </c>
      <c r="J25" s="138" t="s">
        <v>1925</v>
      </c>
      <c r="K25" s="138" t="s">
        <v>1927</v>
      </c>
      <c r="L25" s="138" t="s">
        <v>1817</v>
      </c>
      <c r="M25" s="138" t="s">
        <v>1927</v>
      </c>
      <c r="N25" s="139">
        <v>60</v>
      </c>
      <c r="O25" s="140" t="b">
        <v>0</v>
      </c>
      <c r="P25" s="138" t="s">
        <v>1822</v>
      </c>
      <c r="Q25" t="s">
        <v>1823</v>
      </c>
      <c r="R25" t="s">
        <v>1866</v>
      </c>
    </row>
    <row r="26" spans="1:18" x14ac:dyDescent="0.25">
      <c r="A26" s="138" t="s">
        <v>10273</v>
      </c>
      <c r="B26" s="138" t="s">
        <v>1929</v>
      </c>
      <c r="C26" s="138" t="s">
        <v>1817</v>
      </c>
      <c r="D26" s="138" t="s">
        <v>1818</v>
      </c>
      <c r="E26" s="138" t="s">
        <v>1930</v>
      </c>
      <c r="F26" s="138"/>
      <c r="G26" s="138" t="s">
        <v>71</v>
      </c>
      <c r="H26" s="138" t="s">
        <v>1777</v>
      </c>
      <c r="I26" s="138" t="s">
        <v>1875</v>
      </c>
      <c r="J26" s="138" t="s">
        <v>1931</v>
      </c>
      <c r="K26" s="138" t="s">
        <v>1932</v>
      </c>
      <c r="L26" s="138" t="s">
        <v>1817</v>
      </c>
      <c r="M26" s="138" t="s">
        <v>1932</v>
      </c>
      <c r="N26" s="139">
        <v>60</v>
      </c>
      <c r="O26" s="140" t="b">
        <v>0</v>
      </c>
      <c r="P26" s="138" t="s">
        <v>1822</v>
      </c>
      <c r="Q26" t="s">
        <v>1823</v>
      </c>
      <c r="R26" t="s">
        <v>1866</v>
      </c>
    </row>
    <row r="27" spans="1:18" x14ac:dyDescent="0.25">
      <c r="A27" s="138" t="s">
        <v>10243</v>
      </c>
      <c r="B27" s="138" t="s">
        <v>1934</v>
      </c>
      <c r="C27" s="138" t="s">
        <v>1817</v>
      </c>
      <c r="D27" s="138" t="s">
        <v>1818</v>
      </c>
      <c r="E27" s="138" t="s">
        <v>1886</v>
      </c>
      <c r="F27" s="138"/>
      <c r="G27" s="138" t="s">
        <v>1786</v>
      </c>
      <c r="H27" s="138" t="s">
        <v>1787</v>
      </c>
      <c r="I27" s="138" t="s">
        <v>1868</v>
      </c>
      <c r="J27" s="138" t="s">
        <v>1934</v>
      </c>
      <c r="K27" s="138" t="s">
        <v>1935</v>
      </c>
      <c r="L27" s="138" t="s">
        <v>1817</v>
      </c>
      <c r="M27" s="138" t="s">
        <v>1935</v>
      </c>
      <c r="N27" s="139">
        <v>60</v>
      </c>
      <c r="O27" s="140" t="b">
        <v>0</v>
      </c>
      <c r="P27" s="138" t="s">
        <v>1822</v>
      </c>
      <c r="Q27" t="s">
        <v>1823</v>
      </c>
      <c r="R27" t="s">
        <v>1866</v>
      </c>
    </row>
    <row r="28" spans="1:18" x14ac:dyDescent="0.25">
      <c r="A28" s="138" t="s">
        <v>10298</v>
      </c>
      <c r="B28" s="138" t="s">
        <v>1937</v>
      </c>
      <c r="C28" s="138" t="s">
        <v>1817</v>
      </c>
      <c r="D28" s="138" t="s">
        <v>1818</v>
      </c>
      <c r="E28" s="138" t="s">
        <v>1938</v>
      </c>
      <c r="F28" s="138"/>
      <c r="G28" s="138" t="s">
        <v>70</v>
      </c>
      <c r="H28" s="138" t="s">
        <v>1779</v>
      </c>
      <c r="I28" s="138" t="s">
        <v>1875</v>
      </c>
      <c r="J28" s="138" t="s">
        <v>1939</v>
      </c>
      <c r="K28" s="138" t="s">
        <v>1940</v>
      </c>
      <c r="L28" s="138" t="s">
        <v>1817</v>
      </c>
      <c r="M28" s="138" t="s">
        <v>1940</v>
      </c>
      <c r="N28" s="139">
        <v>60</v>
      </c>
      <c r="O28" s="140" t="b">
        <v>0</v>
      </c>
      <c r="P28" s="138" t="s">
        <v>1822</v>
      </c>
      <c r="Q28" t="s">
        <v>1823</v>
      </c>
      <c r="R28" t="s">
        <v>1866</v>
      </c>
    </row>
    <row r="29" spans="1:18" x14ac:dyDescent="0.25">
      <c r="A29" s="138" t="s">
        <v>10299</v>
      </c>
      <c r="B29" s="138" t="s">
        <v>1942</v>
      </c>
      <c r="C29" s="138" t="s">
        <v>1817</v>
      </c>
      <c r="D29" s="138" t="s">
        <v>1818</v>
      </c>
      <c r="E29" s="138" t="s">
        <v>1938</v>
      </c>
      <c r="F29" s="138"/>
      <c r="G29" s="138" t="s">
        <v>70</v>
      </c>
      <c r="H29" s="138" t="s">
        <v>1779</v>
      </c>
      <c r="I29" s="138" t="s">
        <v>1868</v>
      </c>
      <c r="J29" s="138" t="s">
        <v>1943</v>
      </c>
      <c r="K29" s="138" t="s">
        <v>1944</v>
      </c>
      <c r="L29" s="138" t="s">
        <v>1817</v>
      </c>
      <c r="M29" s="138" t="s">
        <v>1944</v>
      </c>
      <c r="N29" s="139">
        <v>60</v>
      </c>
      <c r="O29" s="140" t="b">
        <v>0</v>
      </c>
      <c r="P29" s="138" t="s">
        <v>1822</v>
      </c>
      <c r="Q29" t="s">
        <v>1823</v>
      </c>
      <c r="R29" t="s">
        <v>1866</v>
      </c>
    </row>
    <row r="30" spans="1:18" x14ac:dyDescent="0.25">
      <c r="A30" s="138" t="s">
        <v>10302</v>
      </c>
      <c r="B30" s="138" t="s">
        <v>1946</v>
      </c>
      <c r="C30" s="138" t="s">
        <v>1817</v>
      </c>
      <c r="D30" s="138" t="s">
        <v>1818</v>
      </c>
      <c r="E30" s="138" t="s">
        <v>1858</v>
      </c>
      <c r="F30" s="138"/>
      <c r="G30" s="138" t="s">
        <v>1786</v>
      </c>
      <c r="H30" s="138" t="s">
        <v>1787</v>
      </c>
      <c r="I30" s="138" t="s">
        <v>1868</v>
      </c>
      <c r="J30" s="138" t="s">
        <v>1946</v>
      </c>
      <c r="K30" s="138" t="s">
        <v>1947</v>
      </c>
      <c r="L30" s="138" t="s">
        <v>1817</v>
      </c>
      <c r="M30" s="138" t="s">
        <v>1947</v>
      </c>
      <c r="N30" s="139">
        <v>60</v>
      </c>
      <c r="O30" s="140" t="b">
        <v>0</v>
      </c>
      <c r="P30" s="138" t="s">
        <v>1822</v>
      </c>
      <c r="Q30" t="s">
        <v>1823</v>
      </c>
      <c r="R30" t="s">
        <v>1866</v>
      </c>
    </row>
    <row r="31" spans="1:18" x14ac:dyDescent="0.25">
      <c r="A31" s="138" t="s">
        <v>10252</v>
      </c>
      <c r="B31" s="138" t="s">
        <v>1949</v>
      </c>
      <c r="C31" s="138"/>
      <c r="D31" s="138" t="s">
        <v>1818</v>
      </c>
      <c r="E31" s="138" t="s">
        <v>1832</v>
      </c>
      <c r="F31" s="138" t="s">
        <v>1950</v>
      </c>
      <c r="G31" s="138" t="s">
        <v>70</v>
      </c>
      <c r="H31" s="138" t="s">
        <v>1779</v>
      </c>
      <c r="I31" s="138" t="s">
        <v>1875</v>
      </c>
      <c r="J31" s="138" t="s">
        <v>1951</v>
      </c>
      <c r="K31" s="138" t="s">
        <v>1952</v>
      </c>
      <c r="L31" s="138" t="s">
        <v>1817</v>
      </c>
      <c r="M31" s="138" t="s">
        <v>1952</v>
      </c>
      <c r="N31" s="139">
        <v>60</v>
      </c>
      <c r="O31" s="140" t="b">
        <v>0</v>
      </c>
      <c r="P31" s="138" t="s">
        <v>1822</v>
      </c>
      <c r="Q31" t="s">
        <v>1823</v>
      </c>
      <c r="R31" t="s">
        <v>1866</v>
      </c>
    </row>
    <row r="32" spans="1:18" x14ac:dyDescent="0.25">
      <c r="A32" s="138" t="s">
        <v>10305</v>
      </c>
      <c r="B32" s="138" t="s">
        <v>1954</v>
      </c>
      <c r="C32" s="138" t="s">
        <v>1817</v>
      </c>
      <c r="D32" s="138" t="s">
        <v>1818</v>
      </c>
      <c r="E32" s="138" t="s">
        <v>1955</v>
      </c>
      <c r="F32" s="138"/>
      <c r="G32" s="138" t="s">
        <v>1786</v>
      </c>
      <c r="H32" s="138" t="s">
        <v>1787</v>
      </c>
      <c r="I32" s="138" t="s">
        <v>1868</v>
      </c>
      <c r="J32" s="138" t="s">
        <v>1954</v>
      </c>
      <c r="K32" s="138" t="s">
        <v>1956</v>
      </c>
      <c r="L32" s="138" t="s">
        <v>1817</v>
      </c>
      <c r="M32" s="138" t="s">
        <v>1957</v>
      </c>
      <c r="N32" s="139">
        <v>60</v>
      </c>
      <c r="O32" s="140" t="b">
        <v>0</v>
      </c>
      <c r="P32" s="138" t="s">
        <v>1822</v>
      </c>
      <c r="Q32" t="s">
        <v>1823</v>
      </c>
      <c r="R32" t="s">
        <v>1866</v>
      </c>
    </row>
    <row r="33" spans="1:18" x14ac:dyDescent="0.25">
      <c r="A33" s="138" t="s">
        <v>10306</v>
      </c>
      <c r="B33" s="138" t="s">
        <v>1959</v>
      </c>
      <c r="C33" s="138" t="s">
        <v>1817</v>
      </c>
      <c r="D33" s="138" t="s">
        <v>1818</v>
      </c>
      <c r="E33" s="138" t="s">
        <v>1955</v>
      </c>
      <c r="F33" s="138"/>
      <c r="G33" s="138" t="s">
        <v>1786</v>
      </c>
      <c r="H33" s="138" t="s">
        <v>1787</v>
      </c>
      <c r="I33" s="138" t="s">
        <v>1875</v>
      </c>
      <c r="J33" s="138" t="s">
        <v>1959</v>
      </c>
      <c r="K33" s="138" t="s">
        <v>1960</v>
      </c>
      <c r="L33" s="138" t="s">
        <v>1817</v>
      </c>
      <c r="M33" s="138" t="s">
        <v>1960</v>
      </c>
      <c r="N33" s="139">
        <v>60</v>
      </c>
      <c r="O33" s="140" t="b">
        <v>0</v>
      </c>
      <c r="P33" s="138" t="s">
        <v>1822</v>
      </c>
      <c r="Q33" t="s">
        <v>1823</v>
      </c>
      <c r="R33" t="s">
        <v>1866</v>
      </c>
    </row>
    <row r="34" spans="1:18" x14ac:dyDescent="0.25">
      <c r="A34" s="138" t="s">
        <v>10253</v>
      </c>
      <c r="B34" s="138" t="s">
        <v>1962</v>
      </c>
      <c r="C34" s="138"/>
      <c r="D34" s="138" t="s">
        <v>1818</v>
      </c>
      <c r="E34" s="138" t="s">
        <v>1832</v>
      </c>
      <c r="F34" s="138" t="s">
        <v>1963</v>
      </c>
      <c r="G34" s="138" t="s">
        <v>70</v>
      </c>
      <c r="H34" s="138" t="s">
        <v>1779</v>
      </c>
      <c r="I34" s="138" t="s">
        <v>1875</v>
      </c>
      <c r="J34" s="138" t="s">
        <v>1964</v>
      </c>
      <c r="K34" s="138" t="s">
        <v>1965</v>
      </c>
      <c r="L34" s="138" t="s">
        <v>1817</v>
      </c>
      <c r="M34" s="138" t="s">
        <v>1965</v>
      </c>
      <c r="N34" s="139">
        <v>60</v>
      </c>
      <c r="O34" s="140" t="b">
        <v>0</v>
      </c>
      <c r="P34" s="138" t="s">
        <v>1822</v>
      </c>
      <c r="Q34" t="s">
        <v>1823</v>
      </c>
      <c r="R34" t="s">
        <v>1866</v>
      </c>
    </row>
    <row r="35" spans="1:18" x14ac:dyDescent="0.25">
      <c r="A35" s="138" t="s">
        <v>10244</v>
      </c>
      <c r="B35" s="138" t="s">
        <v>1967</v>
      </c>
      <c r="C35" s="138" t="s">
        <v>1817</v>
      </c>
      <c r="D35" s="138" t="s">
        <v>1818</v>
      </c>
      <c r="E35" s="138" t="s">
        <v>1886</v>
      </c>
      <c r="F35" s="138"/>
      <c r="G35" s="138" t="s">
        <v>1786</v>
      </c>
      <c r="H35" s="138" t="s">
        <v>1787</v>
      </c>
      <c r="I35" s="138" t="s">
        <v>1875</v>
      </c>
      <c r="J35" s="138" t="s">
        <v>1967</v>
      </c>
      <c r="K35" s="138" t="s">
        <v>1968</v>
      </c>
      <c r="L35" s="138" t="s">
        <v>1817</v>
      </c>
      <c r="M35" s="138" t="s">
        <v>1968</v>
      </c>
      <c r="N35" s="139">
        <v>60</v>
      </c>
      <c r="O35" s="140" t="b">
        <v>0</v>
      </c>
      <c r="P35" s="138" t="s">
        <v>1822</v>
      </c>
      <c r="Q35" t="s">
        <v>1823</v>
      </c>
      <c r="R35" t="s">
        <v>1866</v>
      </c>
    </row>
    <row r="36" spans="1:18" x14ac:dyDescent="0.25">
      <c r="A36" s="138" t="s">
        <v>10290</v>
      </c>
      <c r="B36" s="138" t="s">
        <v>1970</v>
      </c>
      <c r="C36" s="138" t="s">
        <v>1817</v>
      </c>
      <c r="D36" s="138" t="s">
        <v>1818</v>
      </c>
      <c r="E36" s="138" t="s">
        <v>1971</v>
      </c>
      <c r="F36" s="138"/>
      <c r="G36" s="138" t="s">
        <v>1782</v>
      </c>
      <c r="H36" s="138" t="s">
        <v>1783</v>
      </c>
      <c r="I36" s="138" t="s">
        <v>1875</v>
      </c>
      <c r="J36" s="138" t="s">
        <v>1970</v>
      </c>
      <c r="K36" s="138" t="s">
        <v>1972</v>
      </c>
      <c r="L36" s="138" t="s">
        <v>1817</v>
      </c>
      <c r="M36" s="138" t="s">
        <v>1972</v>
      </c>
      <c r="N36" s="139">
        <v>60</v>
      </c>
      <c r="O36" s="140" t="b">
        <v>0</v>
      </c>
      <c r="P36" s="138" t="s">
        <v>1822</v>
      </c>
      <c r="Q36" t="s">
        <v>1823</v>
      </c>
      <c r="R36" t="s">
        <v>1866</v>
      </c>
    </row>
    <row r="37" spans="1:18" x14ac:dyDescent="0.25">
      <c r="A37" s="138" t="s">
        <v>10291</v>
      </c>
      <c r="B37" s="138" t="s">
        <v>1974</v>
      </c>
      <c r="C37" s="138" t="s">
        <v>1817</v>
      </c>
      <c r="D37" s="138" t="s">
        <v>1818</v>
      </c>
      <c r="E37" s="138" t="s">
        <v>1930</v>
      </c>
      <c r="F37" s="138"/>
      <c r="G37" s="138" t="s">
        <v>1782</v>
      </c>
      <c r="H37" s="138" t="s">
        <v>1783</v>
      </c>
      <c r="I37" s="138" t="s">
        <v>1875</v>
      </c>
      <c r="J37" s="138" t="s">
        <v>1974</v>
      </c>
      <c r="K37" s="138" t="s">
        <v>1975</v>
      </c>
      <c r="L37" s="138" t="s">
        <v>1817</v>
      </c>
      <c r="M37" s="138" t="s">
        <v>1975</v>
      </c>
      <c r="N37" s="139">
        <v>60</v>
      </c>
      <c r="O37" s="140" t="b">
        <v>0</v>
      </c>
      <c r="P37" s="138" t="s">
        <v>1822</v>
      </c>
      <c r="Q37" t="s">
        <v>1823</v>
      </c>
      <c r="R37" t="s">
        <v>1866</v>
      </c>
    </row>
    <row r="38" spans="1:18" x14ac:dyDescent="0.25">
      <c r="A38" s="138" t="s">
        <v>10274</v>
      </c>
      <c r="B38" s="138" t="s">
        <v>1977</v>
      </c>
      <c r="C38" s="138" t="s">
        <v>1817</v>
      </c>
      <c r="D38" s="138" t="s">
        <v>1818</v>
      </c>
      <c r="E38" s="138" t="s">
        <v>1930</v>
      </c>
      <c r="F38" s="138"/>
      <c r="G38" s="138" t="s">
        <v>71</v>
      </c>
      <c r="H38" s="138" t="s">
        <v>1777</v>
      </c>
      <c r="I38" s="138" t="s">
        <v>1875</v>
      </c>
      <c r="J38" s="138" t="s">
        <v>1977</v>
      </c>
      <c r="K38" s="138" t="s">
        <v>1978</v>
      </c>
      <c r="L38" s="138" t="s">
        <v>1817</v>
      </c>
      <c r="M38" s="138" t="s">
        <v>1978</v>
      </c>
      <c r="N38" s="139">
        <v>60</v>
      </c>
      <c r="O38" s="140" t="b">
        <v>0</v>
      </c>
      <c r="P38" s="138" t="s">
        <v>1822</v>
      </c>
      <c r="Q38" t="s">
        <v>1823</v>
      </c>
      <c r="R38" t="s">
        <v>1866</v>
      </c>
    </row>
    <row r="39" spans="1:18" x14ac:dyDescent="0.25">
      <c r="A39" s="138" t="s">
        <v>10307</v>
      </c>
      <c r="B39" s="138" t="s">
        <v>1980</v>
      </c>
      <c r="C39" s="138" t="s">
        <v>1817</v>
      </c>
      <c r="D39" s="138" t="s">
        <v>1818</v>
      </c>
      <c r="E39" s="138" t="s">
        <v>1955</v>
      </c>
      <c r="F39" s="138"/>
      <c r="G39" s="138" t="s">
        <v>1786</v>
      </c>
      <c r="H39" s="138" t="s">
        <v>1787</v>
      </c>
      <c r="I39" s="138" t="s">
        <v>1875</v>
      </c>
      <c r="J39" s="138" t="s">
        <v>1980</v>
      </c>
      <c r="K39" s="138" t="s">
        <v>1981</v>
      </c>
      <c r="L39" s="138" t="s">
        <v>1817</v>
      </c>
      <c r="M39" s="138" t="s">
        <v>1981</v>
      </c>
      <c r="N39" s="139">
        <v>60</v>
      </c>
      <c r="O39" s="140" t="b">
        <v>0</v>
      </c>
      <c r="P39" s="138" t="s">
        <v>1822</v>
      </c>
      <c r="Q39" t="s">
        <v>1823</v>
      </c>
      <c r="R39" t="s">
        <v>1866</v>
      </c>
    </row>
    <row r="40" spans="1:18" x14ac:dyDescent="0.25">
      <c r="A40" s="138" t="s">
        <v>10294</v>
      </c>
      <c r="B40" s="138" t="s">
        <v>1983</v>
      </c>
      <c r="C40" s="138" t="s">
        <v>1817</v>
      </c>
      <c r="D40" s="138" t="s">
        <v>1818</v>
      </c>
      <c r="E40" s="138" t="s">
        <v>1881</v>
      </c>
      <c r="F40" s="138"/>
      <c r="G40" s="138" t="s">
        <v>1786</v>
      </c>
      <c r="H40" s="138" t="s">
        <v>1787</v>
      </c>
      <c r="I40" s="138" t="s">
        <v>1875</v>
      </c>
      <c r="J40" s="138" t="s">
        <v>1983</v>
      </c>
      <c r="K40" s="138" t="s">
        <v>1984</v>
      </c>
      <c r="L40" s="138" t="s">
        <v>1817</v>
      </c>
      <c r="M40" s="138" t="s">
        <v>1984</v>
      </c>
      <c r="N40" s="139">
        <v>60</v>
      </c>
      <c r="O40" s="140" t="b">
        <v>0</v>
      </c>
      <c r="P40" s="138" t="s">
        <v>1822</v>
      </c>
      <c r="Q40" t="s">
        <v>1823</v>
      </c>
      <c r="R40" t="s">
        <v>1866</v>
      </c>
    </row>
    <row r="41" spans="1:18" x14ac:dyDescent="0.25">
      <c r="A41" s="138" t="s">
        <v>10245</v>
      </c>
      <c r="B41" s="138" t="s">
        <v>1986</v>
      </c>
      <c r="C41" s="138" t="s">
        <v>1817</v>
      </c>
      <c r="D41" s="138" t="s">
        <v>1818</v>
      </c>
      <c r="E41" s="138" t="s">
        <v>1886</v>
      </c>
      <c r="F41" s="138"/>
      <c r="G41" s="138" t="s">
        <v>1786</v>
      </c>
      <c r="H41" s="138" t="s">
        <v>1787</v>
      </c>
      <c r="I41" s="138" t="s">
        <v>1875</v>
      </c>
      <c r="J41" s="138" t="s">
        <v>1986</v>
      </c>
      <c r="K41" s="138" t="s">
        <v>1987</v>
      </c>
      <c r="L41" s="138" t="s">
        <v>1817</v>
      </c>
      <c r="M41" s="138" t="s">
        <v>1987</v>
      </c>
      <c r="N41" s="139">
        <v>60</v>
      </c>
      <c r="O41" s="140" t="b">
        <v>0</v>
      </c>
      <c r="P41" s="138" t="s">
        <v>1822</v>
      </c>
      <c r="Q41" t="s">
        <v>1823</v>
      </c>
      <c r="R41" t="s">
        <v>1866</v>
      </c>
    </row>
    <row r="42" spans="1:18" x14ac:dyDescent="0.25">
      <c r="A42" s="138" t="s">
        <v>10263</v>
      </c>
      <c r="B42" s="138" t="s">
        <v>1989</v>
      </c>
      <c r="C42" s="138" t="s">
        <v>1817</v>
      </c>
      <c r="D42" s="138" t="s">
        <v>1818</v>
      </c>
      <c r="E42" s="138" t="s">
        <v>1911</v>
      </c>
      <c r="F42" s="138"/>
      <c r="G42" s="138" t="s">
        <v>71</v>
      </c>
      <c r="H42" s="138" t="s">
        <v>1777</v>
      </c>
      <c r="I42" s="138" t="s">
        <v>1875</v>
      </c>
      <c r="J42" s="138" t="s">
        <v>1990</v>
      </c>
      <c r="K42" s="138" t="s">
        <v>1991</v>
      </c>
      <c r="L42" s="138" t="s">
        <v>1817</v>
      </c>
      <c r="M42" s="138" t="s">
        <v>1991</v>
      </c>
      <c r="N42" s="139">
        <v>60</v>
      </c>
      <c r="O42" s="140" t="b">
        <v>0</v>
      </c>
      <c r="P42" s="138" t="s">
        <v>1822</v>
      </c>
      <c r="Q42" t="s">
        <v>1823</v>
      </c>
      <c r="R42" t="s">
        <v>1866</v>
      </c>
    </row>
    <row r="43" spans="1:18" x14ac:dyDescent="0.25">
      <c r="A43" s="138" t="s">
        <v>10246</v>
      </c>
      <c r="B43" s="138" t="s">
        <v>1993</v>
      </c>
      <c r="C43" s="138" t="s">
        <v>1817</v>
      </c>
      <c r="D43" s="138" t="s">
        <v>1818</v>
      </c>
      <c r="E43" s="138" t="s">
        <v>1886</v>
      </c>
      <c r="F43" s="138"/>
      <c r="G43" s="138" t="s">
        <v>1786</v>
      </c>
      <c r="H43" s="138" t="s">
        <v>1787</v>
      </c>
      <c r="I43" s="138" t="s">
        <v>1875</v>
      </c>
      <c r="J43" s="138" t="s">
        <v>1994</v>
      </c>
      <c r="K43" s="138" t="s">
        <v>1995</v>
      </c>
      <c r="L43" s="138" t="s">
        <v>1817</v>
      </c>
      <c r="M43" s="138" t="s">
        <v>1995</v>
      </c>
      <c r="N43" s="139">
        <v>60</v>
      </c>
      <c r="O43" s="140" t="b">
        <v>0</v>
      </c>
      <c r="P43" s="138" t="s">
        <v>1822</v>
      </c>
      <c r="Q43" t="s">
        <v>1823</v>
      </c>
      <c r="R43" t="s">
        <v>1866</v>
      </c>
    </row>
    <row r="44" spans="1:18" x14ac:dyDescent="0.25">
      <c r="A44" s="138" t="s">
        <v>10275</v>
      </c>
      <c r="B44" s="138" t="s">
        <v>1997</v>
      </c>
      <c r="C44" s="138" t="s">
        <v>1817</v>
      </c>
      <c r="D44" s="138" t="s">
        <v>1818</v>
      </c>
      <c r="E44" s="138" t="s">
        <v>1930</v>
      </c>
      <c r="F44" s="138"/>
      <c r="G44" s="138" t="s">
        <v>71</v>
      </c>
      <c r="H44" s="138" t="s">
        <v>1777</v>
      </c>
      <c r="I44" s="138" t="s">
        <v>1875</v>
      </c>
      <c r="J44" s="138" t="s">
        <v>1997</v>
      </c>
      <c r="K44" s="138" t="s">
        <v>1997</v>
      </c>
      <c r="L44" s="138" t="s">
        <v>1817</v>
      </c>
      <c r="M44" s="138" t="s">
        <v>1997</v>
      </c>
      <c r="N44" s="139">
        <v>60</v>
      </c>
      <c r="O44" s="140" t="b">
        <v>0</v>
      </c>
      <c r="P44" s="138" t="s">
        <v>1822</v>
      </c>
      <c r="Q44" t="s">
        <v>1823</v>
      </c>
      <c r="R44" t="s">
        <v>1866</v>
      </c>
    </row>
    <row r="45" spans="1:18" x14ac:dyDescent="0.25">
      <c r="A45" s="138" t="s">
        <v>10285</v>
      </c>
      <c r="B45" s="138" t="s">
        <v>1999</v>
      </c>
      <c r="C45" s="138" t="s">
        <v>1817</v>
      </c>
      <c r="D45" s="138" t="s">
        <v>1818</v>
      </c>
      <c r="E45" s="138" t="s">
        <v>1819</v>
      </c>
      <c r="F45" s="138"/>
      <c r="G45" s="138" t="s">
        <v>71</v>
      </c>
      <c r="H45" s="138" t="s">
        <v>1777</v>
      </c>
      <c r="I45" s="138" t="s">
        <v>1875</v>
      </c>
      <c r="J45" s="138" t="s">
        <v>1999</v>
      </c>
      <c r="K45" s="138" t="s">
        <v>1999</v>
      </c>
      <c r="L45" s="138" t="s">
        <v>1817</v>
      </c>
      <c r="M45" s="138" t="s">
        <v>1999</v>
      </c>
      <c r="N45" s="139">
        <v>60</v>
      </c>
      <c r="O45" s="140" t="b">
        <v>0</v>
      </c>
      <c r="P45" s="138" t="s">
        <v>1822</v>
      </c>
      <c r="Q45" t="s">
        <v>1823</v>
      </c>
      <c r="R45" t="s">
        <v>1866</v>
      </c>
    </row>
    <row r="46" spans="1:18" x14ac:dyDescent="0.25">
      <c r="A46" s="138" t="s">
        <v>10276</v>
      </c>
      <c r="B46" s="138" t="s">
        <v>2001</v>
      </c>
      <c r="C46" s="138" t="s">
        <v>1817</v>
      </c>
      <c r="D46" s="138" t="s">
        <v>1818</v>
      </c>
      <c r="E46" s="138" t="s">
        <v>1930</v>
      </c>
      <c r="F46" s="138"/>
      <c r="G46" s="138" t="s">
        <v>71</v>
      </c>
      <c r="H46" s="138" t="s">
        <v>1777</v>
      </c>
      <c r="I46" s="138" t="s">
        <v>1875</v>
      </c>
      <c r="J46" s="138" t="s">
        <v>2002</v>
      </c>
      <c r="K46" s="138" t="s">
        <v>2003</v>
      </c>
      <c r="L46" s="138" t="s">
        <v>1817</v>
      </c>
      <c r="M46" s="138" t="s">
        <v>2003</v>
      </c>
      <c r="N46" s="139">
        <v>60</v>
      </c>
      <c r="O46" s="140" t="b">
        <v>0</v>
      </c>
      <c r="P46" s="138" t="s">
        <v>1822</v>
      </c>
      <c r="Q46" t="s">
        <v>1823</v>
      </c>
      <c r="R46" t="s">
        <v>1866</v>
      </c>
    </row>
    <row r="47" spans="1:18" x14ac:dyDescent="0.25">
      <c r="A47" s="138" t="s">
        <v>10247</v>
      </c>
      <c r="B47" s="138" t="s">
        <v>2005</v>
      </c>
      <c r="C47" s="138" t="s">
        <v>1817</v>
      </c>
      <c r="D47" s="138" t="s">
        <v>1818</v>
      </c>
      <c r="E47" s="138" t="s">
        <v>1886</v>
      </c>
      <c r="F47" s="138"/>
      <c r="G47" s="138" t="s">
        <v>1786</v>
      </c>
      <c r="H47" s="138" t="s">
        <v>1787</v>
      </c>
      <c r="I47" s="138" t="s">
        <v>1875</v>
      </c>
      <c r="J47" s="138" t="s">
        <v>2006</v>
      </c>
      <c r="K47" s="138" t="s">
        <v>2007</v>
      </c>
      <c r="L47" s="138" t="s">
        <v>1817</v>
      </c>
      <c r="M47" s="138" t="s">
        <v>2007</v>
      </c>
      <c r="N47" s="139">
        <v>60</v>
      </c>
      <c r="O47" s="140" t="b">
        <v>0</v>
      </c>
      <c r="P47" s="138" t="s">
        <v>1822</v>
      </c>
      <c r="Q47" t="s">
        <v>1823</v>
      </c>
      <c r="R47" t="s">
        <v>1866</v>
      </c>
    </row>
    <row r="48" spans="1:18" x14ac:dyDescent="0.25">
      <c r="A48" s="138" t="s">
        <v>10277</v>
      </c>
      <c r="B48" s="138" t="s">
        <v>2009</v>
      </c>
      <c r="C48" s="138" t="s">
        <v>1817</v>
      </c>
      <c r="D48" s="138" t="s">
        <v>1818</v>
      </c>
      <c r="E48" s="138" t="s">
        <v>1819</v>
      </c>
      <c r="F48" s="138"/>
      <c r="G48" s="138" t="s">
        <v>1786</v>
      </c>
      <c r="H48" s="138" t="s">
        <v>1787</v>
      </c>
      <c r="I48" s="138" t="s">
        <v>1875</v>
      </c>
      <c r="J48" s="138" t="s">
        <v>2010</v>
      </c>
      <c r="K48" s="138" t="s">
        <v>2010</v>
      </c>
      <c r="L48" s="138" t="s">
        <v>1817</v>
      </c>
      <c r="M48" s="138" t="s">
        <v>2010</v>
      </c>
      <c r="N48" s="139">
        <v>60</v>
      </c>
      <c r="O48" s="140" t="b">
        <v>0</v>
      </c>
      <c r="P48" s="138" t="s">
        <v>1822</v>
      </c>
      <c r="Q48" t="s">
        <v>1823</v>
      </c>
      <c r="R48" t="s">
        <v>1866</v>
      </c>
    </row>
    <row r="49" spans="1:18" x14ac:dyDescent="0.25">
      <c r="A49" s="138" t="s">
        <v>10308</v>
      </c>
      <c r="B49" s="138" t="s">
        <v>2012</v>
      </c>
      <c r="C49" s="138" t="s">
        <v>1817</v>
      </c>
      <c r="D49" s="138" t="s">
        <v>1818</v>
      </c>
      <c r="E49" s="138" t="s">
        <v>1955</v>
      </c>
      <c r="F49" s="138"/>
      <c r="G49" s="138" t="s">
        <v>1786</v>
      </c>
      <c r="H49" s="138" t="s">
        <v>1787</v>
      </c>
      <c r="I49" s="138" t="s">
        <v>1875</v>
      </c>
      <c r="J49" s="138" t="s">
        <v>2012</v>
      </c>
      <c r="K49" s="138" t="s">
        <v>2013</v>
      </c>
      <c r="L49" s="138" t="s">
        <v>1817</v>
      </c>
      <c r="M49" s="138" t="s">
        <v>2013</v>
      </c>
      <c r="N49" s="139">
        <v>60</v>
      </c>
      <c r="O49" s="140" t="b">
        <v>0</v>
      </c>
      <c r="P49" s="138" t="s">
        <v>1822</v>
      </c>
      <c r="Q49" t="s">
        <v>1823</v>
      </c>
      <c r="R49" t="s">
        <v>1866</v>
      </c>
    </row>
    <row r="50" spans="1:18" x14ac:dyDescent="0.25">
      <c r="A50" s="138" t="s">
        <v>10248</v>
      </c>
      <c r="B50" s="138" t="s">
        <v>2015</v>
      </c>
      <c r="C50" s="138" t="s">
        <v>1817</v>
      </c>
      <c r="D50" s="138" t="s">
        <v>1818</v>
      </c>
      <c r="E50" s="138" t="s">
        <v>1886</v>
      </c>
      <c r="F50" s="138"/>
      <c r="G50" s="138" t="s">
        <v>1786</v>
      </c>
      <c r="H50" s="138" t="s">
        <v>1787</v>
      </c>
      <c r="I50" s="138" t="s">
        <v>1875</v>
      </c>
      <c r="J50" s="138" t="s">
        <v>2015</v>
      </c>
      <c r="K50" s="138" t="s">
        <v>2016</v>
      </c>
      <c r="L50" s="138" t="s">
        <v>1817</v>
      </c>
      <c r="M50" s="138" t="s">
        <v>2016</v>
      </c>
      <c r="N50" s="139">
        <v>60</v>
      </c>
      <c r="O50" s="140" t="b">
        <v>0</v>
      </c>
      <c r="P50" s="138" t="s">
        <v>1822</v>
      </c>
      <c r="Q50" t="s">
        <v>1823</v>
      </c>
      <c r="R50" t="s">
        <v>1866</v>
      </c>
    </row>
    <row r="51" spans="1:18" x14ac:dyDescent="0.25">
      <c r="A51" s="138" t="s">
        <v>10264</v>
      </c>
      <c r="B51" s="138" t="s">
        <v>2018</v>
      </c>
      <c r="C51" s="138" t="s">
        <v>1817</v>
      </c>
      <c r="D51" s="138" t="s">
        <v>1818</v>
      </c>
      <c r="E51" s="138" t="s">
        <v>1911</v>
      </c>
      <c r="F51" s="138"/>
      <c r="G51" s="138" t="s">
        <v>71</v>
      </c>
      <c r="H51" s="138" t="s">
        <v>1777</v>
      </c>
      <c r="I51" s="138" t="s">
        <v>1875</v>
      </c>
      <c r="J51" s="138" t="s">
        <v>2018</v>
      </c>
      <c r="K51" s="138" t="s">
        <v>2019</v>
      </c>
      <c r="L51" s="138" t="s">
        <v>1817</v>
      </c>
      <c r="M51" s="138" t="s">
        <v>2019</v>
      </c>
      <c r="N51" s="139">
        <v>60</v>
      </c>
      <c r="O51" s="140" t="b">
        <v>0</v>
      </c>
      <c r="P51" s="138" t="s">
        <v>1822</v>
      </c>
      <c r="Q51" t="s">
        <v>1823</v>
      </c>
      <c r="R51" t="s">
        <v>1866</v>
      </c>
    </row>
    <row r="52" spans="1:18" x14ac:dyDescent="0.25">
      <c r="A52" s="138" t="s">
        <v>10265</v>
      </c>
      <c r="B52" s="138" t="s">
        <v>2021</v>
      </c>
      <c r="C52" s="138" t="s">
        <v>1817</v>
      </c>
      <c r="D52" s="138" t="s">
        <v>1818</v>
      </c>
      <c r="E52" s="138" t="s">
        <v>1911</v>
      </c>
      <c r="F52" s="138"/>
      <c r="G52" s="138" t="s">
        <v>71</v>
      </c>
      <c r="H52" s="138" t="s">
        <v>1777</v>
      </c>
      <c r="I52" s="138" t="s">
        <v>1875</v>
      </c>
      <c r="J52" s="138" t="s">
        <v>2022</v>
      </c>
      <c r="K52" s="138" t="s">
        <v>2023</v>
      </c>
      <c r="L52" s="138" t="s">
        <v>1817</v>
      </c>
      <c r="M52" s="138" t="s">
        <v>2023</v>
      </c>
      <c r="N52" s="139">
        <v>60</v>
      </c>
      <c r="O52" s="140" t="b">
        <v>0</v>
      </c>
      <c r="P52" s="138" t="s">
        <v>1822</v>
      </c>
      <c r="Q52" t="s">
        <v>1823</v>
      </c>
      <c r="R52" t="s">
        <v>1866</v>
      </c>
    </row>
    <row r="53" spans="1:18" x14ac:dyDescent="0.25">
      <c r="A53" s="138" t="s">
        <v>10266</v>
      </c>
      <c r="B53" s="138" t="s">
        <v>2025</v>
      </c>
      <c r="C53" s="138" t="s">
        <v>1817</v>
      </c>
      <c r="D53" s="138" t="s">
        <v>1818</v>
      </c>
      <c r="E53" s="138" t="s">
        <v>1911</v>
      </c>
      <c r="F53" s="138"/>
      <c r="G53" s="138" t="s">
        <v>71</v>
      </c>
      <c r="H53" s="138" t="s">
        <v>1777</v>
      </c>
      <c r="I53" s="138" t="s">
        <v>1875</v>
      </c>
      <c r="J53" s="138" t="s">
        <v>2026</v>
      </c>
      <c r="K53" s="138" t="s">
        <v>2027</v>
      </c>
      <c r="L53" s="138" t="s">
        <v>1817</v>
      </c>
      <c r="M53" s="138" t="s">
        <v>2027</v>
      </c>
      <c r="N53" s="139">
        <v>60</v>
      </c>
      <c r="O53" s="140" t="b">
        <v>0</v>
      </c>
      <c r="P53" s="138" t="s">
        <v>1822</v>
      </c>
      <c r="Q53" t="s">
        <v>1823</v>
      </c>
      <c r="R53" t="s">
        <v>1866</v>
      </c>
    </row>
    <row r="54" spans="1:18" x14ac:dyDescent="0.25">
      <c r="A54" s="138" t="s">
        <v>10281</v>
      </c>
      <c r="B54" s="138" t="s">
        <v>2029</v>
      </c>
      <c r="C54" s="138" t="s">
        <v>1817</v>
      </c>
      <c r="D54" s="138" t="s">
        <v>1818</v>
      </c>
      <c r="E54" s="138" t="s">
        <v>2030</v>
      </c>
      <c r="F54" s="138" t="s">
        <v>2031</v>
      </c>
      <c r="G54" s="138" t="s">
        <v>70</v>
      </c>
      <c r="H54" s="138" t="s">
        <v>1779</v>
      </c>
      <c r="I54" s="138" t="s">
        <v>1875</v>
      </c>
      <c r="J54" s="138" t="s">
        <v>2029</v>
      </c>
      <c r="K54" s="138" t="s">
        <v>2032</v>
      </c>
      <c r="L54" s="138" t="s">
        <v>1817</v>
      </c>
      <c r="M54" s="138" t="s">
        <v>2032</v>
      </c>
      <c r="N54" s="139">
        <v>60</v>
      </c>
      <c r="O54" s="140" t="b">
        <v>0</v>
      </c>
      <c r="P54" s="138" t="s">
        <v>1822</v>
      </c>
      <c r="Q54" t="s">
        <v>1823</v>
      </c>
      <c r="R54" t="s">
        <v>1866</v>
      </c>
    </row>
    <row r="55" spans="1:18" x14ac:dyDescent="0.25">
      <c r="A55" s="138" t="s">
        <v>10292</v>
      </c>
      <c r="B55" s="138" t="s">
        <v>2034</v>
      </c>
      <c r="C55" s="138" t="s">
        <v>1817</v>
      </c>
      <c r="D55" s="138" t="s">
        <v>1818</v>
      </c>
      <c r="E55" s="138" t="s">
        <v>1971</v>
      </c>
      <c r="F55" s="138"/>
      <c r="G55" s="138" t="s">
        <v>71</v>
      </c>
      <c r="H55" s="138" t="s">
        <v>1777</v>
      </c>
      <c r="I55" s="138" t="s">
        <v>1875</v>
      </c>
      <c r="J55" s="138" t="s">
        <v>2035</v>
      </c>
      <c r="K55" s="138" t="s">
        <v>2036</v>
      </c>
      <c r="L55" s="138" t="s">
        <v>1817</v>
      </c>
      <c r="M55" s="138" t="s">
        <v>2036</v>
      </c>
      <c r="N55" s="139">
        <v>60</v>
      </c>
      <c r="O55" s="140" t="b">
        <v>0</v>
      </c>
      <c r="P55" s="138" t="s">
        <v>1822</v>
      </c>
      <c r="Q55" t="s">
        <v>1823</v>
      </c>
      <c r="R55" t="s">
        <v>1866</v>
      </c>
    </row>
    <row r="56" spans="1:18" x14ac:dyDescent="0.25">
      <c r="A56" s="138" t="s">
        <v>10249</v>
      </c>
      <c r="B56" s="138" t="s">
        <v>2038</v>
      </c>
      <c r="C56" s="138" t="s">
        <v>1817</v>
      </c>
      <c r="D56" s="138" t="s">
        <v>1818</v>
      </c>
      <c r="E56" s="138" t="s">
        <v>1886</v>
      </c>
      <c r="F56" s="138"/>
      <c r="G56" s="138" t="s">
        <v>1786</v>
      </c>
      <c r="H56" s="138" t="s">
        <v>1787</v>
      </c>
      <c r="I56" s="138" t="s">
        <v>1875</v>
      </c>
      <c r="J56" s="138" t="s">
        <v>2038</v>
      </c>
      <c r="K56" s="138" t="s">
        <v>2039</v>
      </c>
      <c r="L56" s="138" t="s">
        <v>1817</v>
      </c>
      <c r="M56" s="138" t="s">
        <v>2039</v>
      </c>
      <c r="N56" s="139">
        <v>60</v>
      </c>
      <c r="O56" s="140" t="b">
        <v>0</v>
      </c>
      <c r="P56" s="138" t="s">
        <v>1822</v>
      </c>
      <c r="Q56" t="s">
        <v>1823</v>
      </c>
      <c r="R56" t="s">
        <v>1866</v>
      </c>
    </row>
    <row r="57" spans="1:18" x14ac:dyDescent="0.25">
      <c r="A57" s="138" t="s">
        <v>10286</v>
      </c>
      <c r="B57" s="138" t="s">
        <v>2041</v>
      </c>
      <c r="C57" s="138"/>
      <c r="D57" s="138" t="s">
        <v>1818</v>
      </c>
      <c r="E57" s="138" t="s">
        <v>1819</v>
      </c>
      <c r="F57" s="138"/>
      <c r="G57" s="138" t="s">
        <v>1786</v>
      </c>
      <c r="H57" s="138" t="s">
        <v>1787</v>
      </c>
      <c r="I57" s="138" t="s">
        <v>1875</v>
      </c>
      <c r="J57" s="138" t="s">
        <v>2042</v>
      </c>
      <c r="K57" s="138" t="s">
        <v>2043</v>
      </c>
      <c r="L57" s="138" t="s">
        <v>1817</v>
      </c>
      <c r="M57" s="138" t="s">
        <v>2043</v>
      </c>
      <c r="N57" s="139">
        <v>60</v>
      </c>
      <c r="O57" s="140" t="b">
        <v>0</v>
      </c>
      <c r="P57" s="138" t="s">
        <v>1822</v>
      </c>
      <c r="Q57" t="s">
        <v>1823</v>
      </c>
      <c r="R57" t="s">
        <v>1866</v>
      </c>
    </row>
    <row r="58" spans="1:18" x14ac:dyDescent="0.25">
      <c r="A58" s="138" t="s">
        <v>10267</v>
      </c>
      <c r="B58" s="138" t="s">
        <v>2045</v>
      </c>
      <c r="C58" s="138" t="s">
        <v>1817</v>
      </c>
      <c r="D58" s="138" t="s">
        <v>1818</v>
      </c>
      <c r="E58" s="138" t="s">
        <v>1911</v>
      </c>
      <c r="F58" s="138"/>
      <c r="G58" s="138" t="s">
        <v>71</v>
      </c>
      <c r="H58" s="138" t="s">
        <v>1777</v>
      </c>
      <c r="I58" s="138" t="s">
        <v>1875</v>
      </c>
      <c r="J58" s="138" t="s">
        <v>2045</v>
      </c>
      <c r="K58" s="138" t="s">
        <v>2046</v>
      </c>
      <c r="L58" s="138" t="s">
        <v>1817</v>
      </c>
      <c r="M58" s="138" t="s">
        <v>2046</v>
      </c>
      <c r="N58" s="139">
        <v>60</v>
      </c>
      <c r="O58" s="140" t="b">
        <v>0</v>
      </c>
      <c r="P58" s="138" t="s">
        <v>1822</v>
      </c>
      <c r="Q58" t="s">
        <v>1823</v>
      </c>
      <c r="R58" t="s">
        <v>1866</v>
      </c>
    </row>
    <row r="59" spans="1:18" x14ac:dyDescent="0.25">
      <c r="A59" s="138" t="s">
        <v>10295</v>
      </c>
      <c r="B59" s="138" t="s">
        <v>2048</v>
      </c>
      <c r="C59" s="138"/>
      <c r="D59" s="138" t="s">
        <v>1818</v>
      </c>
      <c r="E59" s="138" t="s">
        <v>1881</v>
      </c>
      <c r="F59" s="138" t="s">
        <v>2049</v>
      </c>
      <c r="G59" s="138" t="s">
        <v>71</v>
      </c>
      <c r="H59" s="138" t="s">
        <v>1777</v>
      </c>
      <c r="I59" s="138" t="s">
        <v>1868</v>
      </c>
      <c r="J59" s="138"/>
      <c r="K59" s="138" t="s">
        <v>2050</v>
      </c>
      <c r="L59" s="138"/>
      <c r="M59" s="138" t="s">
        <v>2050</v>
      </c>
      <c r="N59" s="139">
        <v>60</v>
      </c>
      <c r="O59" s="140" t="b">
        <v>0</v>
      </c>
      <c r="P59" s="138" t="s">
        <v>1822</v>
      </c>
      <c r="Q59" t="s">
        <v>1823</v>
      </c>
      <c r="R59" t="s">
        <v>1866</v>
      </c>
    </row>
    <row r="60" spans="1:18" x14ac:dyDescent="0.25">
      <c r="A60" s="138" t="s">
        <v>10255</v>
      </c>
      <c r="B60" s="138" t="s">
        <v>2052</v>
      </c>
      <c r="C60" s="138" t="s">
        <v>1817</v>
      </c>
      <c r="D60" s="138" t="s">
        <v>1818</v>
      </c>
      <c r="E60" s="138" t="s">
        <v>2053</v>
      </c>
      <c r="F60" s="138"/>
      <c r="G60" s="138" t="s">
        <v>71</v>
      </c>
      <c r="H60" s="138" t="s">
        <v>1777</v>
      </c>
      <c r="I60" s="138" t="s">
        <v>1875</v>
      </c>
      <c r="J60" s="138" t="s">
        <v>2052</v>
      </c>
      <c r="K60" s="138" t="s">
        <v>2052</v>
      </c>
      <c r="L60" s="138" t="s">
        <v>1817</v>
      </c>
      <c r="M60" s="138" t="s">
        <v>2052</v>
      </c>
      <c r="N60" s="139">
        <v>60</v>
      </c>
      <c r="O60" s="140" t="b">
        <v>0</v>
      </c>
      <c r="P60" s="138" t="s">
        <v>1822</v>
      </c>
      <c r="Q60" t="s">
        <v>1823</v>
      </c>
      <c r="R60" t="s">
        <v>1866</v>
      </c>
    </row>
    <row r="61" spans="1:18" x14ac:dyDescent="0.25">
      <c r="A61" s="138" t="s">
        <v>10287</v>
      </c>
      <c r="B61" s="138" t="s">
        <v>2055</v>
      </c>
      <c r="C61" s="138" t="s">
        <v>1817</v>
      </c>
      <c r="D61" s="138" t="s">
        <v>1818</v>
      </c>
      <c r="E61" s="138" t="s">
        <v>1819</v>
      </c>
      <c r="F61" s="138"/>
      <c r="G61" s="138" t="s">
        <v>1786</v>
      </c>
      <c r="H61" s="138" t="s">
        <v>1787</v>
      </c>
      <c r="I61" s="138" t="s">
        <v>1875</v>
      </c>
      <c r="J61" s="138" t="s">
        <v>2056</v>
      </c>
      <c r="K61" s="138" t="s">
        <v>2056</v>
      </c>
      <c r="L61" s="138" t="s">
        <v>1817</v>
      </c>
      <c r="M61" s="138" t="s">
        <v>2056</v>
      </c>
      <c r="N61" s="139">
        <v>60</v>
      </c>
      <c r="O61" s="140" t="b">
        <v>0</v>
      </c>
      <c r="P61" s="138" t="s">
        <v>1822</v>
      </c>
      <c r="Q61" t="s">
        <v>1823</v>
      </c>
      <c r="R61" t="s">
        <v>1866</v>
      </c>
    </row>
    <row r="62" spans="1:18" x14ac:dyDescent="0.25">
      <c r="A62" s="138" t="s">
        <v>10256</v>
      </c>
      <c r="B62" s="138" t="s">
        <v>2058</v>
      </c>
      <c r="C62" s="138" t="s">
        <v>1817</v>
      </c>
      <c r="D62" s="138" t="s">
        <v>1818</v>
      </c>
      <c r="E62" s="138" t="s">
        <v>2053</v>
      </c>
      <c r="F62" s="138"/>
      <c r="G62" s="138" t="s">
        <v>71</v>
      </c>
      <c r="H62" s="138" t="s">
        <v>1777</v>
      </c>
      <c r="I62" s="138" t="s">
        <v>1875</v>
      </c>
      <c r="J62" s="138" t="s">
        <v>2058</v>
      </c>
      <c r="K62" s="138" t="s">
        <v>2058</v>
      </c>
      <c r="L62" s="138" t="s">
        <v>1817</v>
      </c>
      <c r="M62" s="138" t="s">
        <v>2058</v>
      </c>
      <c r="N62" s="139">
        <v>60</v>
      </c>
      <c r="O62" s="140" t="b">
        <v>0</v>
      </c>
      <c r="P62" s="138" t="s">
        <v>1822</v>
      </c>
      <c r="Q62" t="s">
        <v>1823</v>
      </c>
      <c r="R62" t="s">
        <v>1866</v>
      </c>
    </row>
    <row r="63" spans="1:18" x14ac:dyDescent="0.25">
      <c r="A63" s="138" t="s">
        <v>10268</v>
      </c>
      <c r="B63" s="138" t="s">
        <v>2060</v>
      </c>
      <c r="C63" s="138" t="s">
        <v>1817</v>
      </c>
      <c r="D63" s="138" t="s">
        <v>1818</v>
      </c>
      <c r="E63" s="138" t="s">
        <v>1911</v>
      </c>
      <c r="F63" s="138"/>
      <c r="G63" s="138" t="s">
        <v>71</v>
      </c>
      <c r="H63" s="138" t="s">
        <v>1777</v>
      </c>
      <c r="I63" s="138" t="s">
        <v>1875</v>
      </c>
      <c r="J63" s="138" t="s">
        <v>2060</v>
      </c>
      <c r="K63" s="138" t="s">
        <v>2061</v>
      </c>
      <c r="L63" s="138" t="s">
        <v>1817</v>
      </c>
      <c r="M63" s="138" t="s">
        <v>2061</v>
      </c>
      <c r="N63" s="139">
        <v>60</v>
      </c>
      <c r="O63" s="140" t="b">
        <v>0</v>
      </c>
      <c r="P63" s="138" t="s">
        <v>1822</v>
      </c>
      <c r="Q63" t="s">
        <v>1823</v>
      </c>
      <c r="R63" t="s">
        <v>1866</v>
      </c>
    </row>
    <row r="64" spans="1:18" x14ac:dyDescent="0.25">
      <c r="A64" s="138" t="s">
        <v>10283</v>
      </c>
      <c r="B64" s="138" t="s">
        <v>2063</v>
      </c>
      <c r="C64" s="138" t="s">
        <v>1817</v>
      </c>
      <c r="D64" s="138" t="s">
        <v>1818</v>
      </c>
      <c r="E64" s="138" t="s">
        <v>1926</v>
      </c>
      <c r="F64" s="138"/>
      <c r="G64" s="138" t="s">
        <v>70</v>
      </c>
      <c r="H64" s="138" t="s">
        <v>1779</v>
      </c>
      <c r="I64" s="138" t="s">
        <v>1875</v>
      </c>
      <c r="J64" s="138" t="s">
        <v>2063</v>
      </c>
      <c r="K64" s="138" t="s">
        <v>2063</v>
      </c>
      <c r="L64" s="138" t="s">
        <v>1817</v>
      </c>
      <c r="M64" s="138" t="s">
        <v>2063</v>
      </c>
      <c r="N64" s="139">
        <v>60</v>
      </c>
      <c r="O64" s="140" t="b">
        <v>0</v>
      </c>
      <c r="P64" s="138" t="s">
        <v>1822</v>
      </c>
      <c r="Q64" t="s">
        <v>1823</v>
      </c>
      <c r="R64" t="s">
        <v>1866</v>
      </c>
    </row>
    <row r="65" spans="1:18" x14ac:dyDescent="0.25">
      <c r="A65" s="138" t="s">
        <v>10250</v>
      </c>
      <c r="B65" s="138" t="s">
        <v>2065</v>
      </c>
      <c r="C65" s="138" t="s">
        <v>1817</v>
      </c>
      <c r="D65" s="138" t="s">
        <v>1818</v>
      </c>
      <c r="E65" s="138" t="s">
        <v>1886</v>
      </c>
      <c r="F65" s="138"/>
      <c r="G65" s="138" t="s">
        <v>1786</v>
      </c>
      <c r="H65" s="138" t="s">
        <v>1787</v>
      </c>
      <c r="I65" s="138" t="s">
        <v>1875</v>
      </c>
      <c r="J65" s="138" t="s">
        <v>2065</v>
      </c>
      <c r="K65" s="138" t="s">
        <v>2066</v>
      </c>
      <c r="L65" s="138" t="s">
        <v>1817</v>
      </c>
      <c r="M65" s="138" t="s">
        <v>2066</v>
      </c>
      <c r="N65" s="139">
        <v>60</v>
      </c>
      <c r="O65" s="140" t="b">
        <v>0</v>
      </c>
      <c r="P65" s="138" t="s">
        <v>1822</v>
      </c>
      <c r="Q65" t="s">
        <v>1823</v>
      </c>
      <c r="R65" t="s">
        <v>1866</v>
      </c>
    </row>
    <row r="66" spans="1:18" x14ac:dyDescent="0.25">
      <c r="A66" s="138" t="s">
        <v>10269</v>
      </c>
      <c r="B66" s="138" t="s">
        <v>2068</v>
      </c>
      <c r="C66" s="138" t="s">
        <v>1817</v>
      </c>
      <c r="D66" s="138" t="s">
        <v>1818</v>
      </c>
      <c r="E66" s="138" t="s">
        <v>1819</v>
      </c>
      <c r="F66" s="138"/>
      <c r="G66" s="138" t="s">
        <v>71</v>
      </c>
      <c r="H66" s="138" t="s">
        <v>1777</v>
      </c>
      <c r="I66" s="138" t="s">
        <v>1875</v>
      </c>
      <c r="J66" s="138" t="s">
        <v>2068</v>
      </c>
      <c r="K66" s="138" t="s">
        <v>2069</v>
      </c>
      <c r="L66" s="138" t="s">
        <v>1817</v>
      </c>
      <c r="M66" s="138" t="s">
        <v>2069</v>
      </c>
      <c r="N66" s="139">
        <v>60</v>
      </c>
      <c r="O66" s="140" t="b">
        <v>0</v>
      </c>
      <c r="P66" s="138" t="s">
        <v>1822</v>
      </c>
      <c r="Q66" t="s">
        <v>1823</v>
      </c>
      <c r="R66" t="s">
        <v>1866</v>
      </c>
    </row>
    <row r="67" spans="1:18" x14ac:dyDescent="0.25">
      <c r="A67" s="138" t="s">
        <v>10304</v>
      </c>
      <c r="B67" s="138" t="s">
        <v>2071</v>
      </c>
      <c r="C67" s="138" t="s">
        <v>1817</v>
      </c>
      <c r="D67" s="138" t="s">
        <v>1818</v>
      </c>
      <c r="E67" s="138" t="s">
        <v>2072</v>
      </c>
      <c r="F67" s="138"/>
      <c r="G67" s="138" t="s">
        <v>1786</v>
      </c>
      <c r="H67" s="138" t="s">
        <v>1787</v>
      </c>
      <c r="I67" s="138" t="s">
        <v>1875</v>
      </c>
      <c r="J67" s="138" t="s">
        <v>2071</v>
      </c>
      <c r="K67" s="138" t="s">
        <v>2073</v>
      </c>
      <c r="L67" s="138" t="s">
        <v>1817</v>
      </c>
      <c r="M67" s="138" t="s">
        <v>2073</v>
      </c>
      <c r="N67" s="139">
        <v>60</v>
      </c>
      <c r="O67" s="140" t="b">
        <v>0</v>
      </c>
      <c r="P67" s="138" t="s">
        <v>1822</v>
      </c>
      <c r="Q67" t="s">
        <v>1823</v>
      </c>
      <c r="R67" t="s">
        <v>1866</v>
      </c>
    </row>
    <row r="68" spans="1:18" x14ac:dyDescent="0.25">
      <c r="A68" s="138" t="s">
        <v>10314</v>
      </c>
      <c r="B68" s="138" t="s">
        <v>2075</v>
      </c>
      <c r="C68" s="138" t="s">
        <v>1817</v>
      </c>
      <c r="D68" s="138" t="s">
        <v>2076</v>
      </c>
      <c r="E68" s="138" t="s">
        <v>2077</v>
      </c>
      <c r="F68" s="138"/>
      <c r="G68" s="138"/>
      <c r="H68" s="138"/>
      <c r="I68" s="138" t="s">
        <v>1875</v>
      </c>
      <c r="J68" s="138" t="s">
        <v>2078</v>
      </c>
      <c r="K68" s="138" t="s">
        <v>2079</v>
      </c>
      <c r="L68" s="138" t="s">
        <v>1817</v>
      </c>
      <c r="M68" s="138" t="s">
        <v>2080</v>
      </c>
      <c r="N68" s="139">
        <v>60</v>
      </c>
      <c r="O68" s="140" t="b">
        <v>0</v>
      </c>
      <c r="P68" s="138" t="s">
        <v>1822</v>
      </c>
      <c r="Q68" t="s">
        <v>1823</v>
      </c>
      <c r="R68" t="s">
        <v>1866</v>
      </c>
    </row>
    <row r="69" spans="1:18" x14ac:dyDescent="0.25">
      <c r="A69" s="138" t="s">
        <v>10296</v>
      </c>
      <c r="B69" s="138" t="s">
        <v>2082</v>
      </c>
      <c r="C69" s="138" t="s">
        <v>1817</v>
      </c>
      <c r="D69" s="138" t="s">
        <v>1818</v>
      </c>
      <c r="E69" s="138" t="s">
        <v>1881</v>
      </c>
      <c r="F69" s="138"/>
      <c r="G69" s="138" t="s">
        <v>71</v>
      </c>
      <c r="H69" s="138" t="s">
        <v>1777</v>
      </c>
      <c r="I69" s="138" t="s">
        <v>1875</v>
      </c>
      <c r="J69" s="138" t="s">
        <v>2082</v>
      </c>
      <c r="K69" s="138" t="s">
        <v>2083</v>
      </c>
      <c r="L69" s="138" t="s">
        <v>1817</v>
      </c>
      <c r="M69" s="138" t="s">
        <v>2083</v>
      </c>
      <c r="N69" s="139">
        <v>60</v>
      </c>
      <c r="O69" s="140" t="b">
        <v>0</v>
      </c>
      <c r="P69" s="138" t="s">
        <v>1822</v>
      </c>
      <c r="Q69" t="s">
        <v>1823</v>
      </c>
      <c r="R69" t="s">
        <v>1866</v>
      </c>
    </row>
    <row r="70" spans="1:18" x14ac:dyDescent="0.25">
      <c r="A70" s="138" t="s">
        <v>10251</v>
      </c>
      <c r="B70" s="138" t="s">
        <v>2085</v>
      </c>
      <c r="C70" s="138" t="s">
        <v>1817</v>
      </c>
      <c r="D70" s="138" t="s">
        <v>1818</v>
      </c>
      <c r="E70" s="138" t="s">
        <v>2086</v>
      </c>
      <c r="F70" s="138"/>
      <c r="G70" s="138" t="s">
        <v>70</v>
      </c>
      <c r="H70" s="138" t="s">
        <v>1779</v>
      </c>
      <c r="I70" s="138" t="s">
        <v>1875</v>
      </c>
      <c r="J70" s="138" t="s">
        <v>2087</v>
      </c>
      <c r="K70" s="138" t="s">
        <v>2088</v>
      </c>
      <c r="L70" s="138" t="s">
        <v>1817</v>
      </c>
      <c r="M70" s="138" t="s">
        <v>2088</v>
      </c>
      <c r="N70" s="139">
        <v>60</v>
      </c>
      <c r="O70" s="140" t="b">
        <v>0</v>
      </c>
      <c r="P70" s="138" t="s">
        <v>1822</v>
      </c>
      <c r="Q70" t="s">
        <v>1823</v>
      </c>
      <c r="R70" t="s">
        <v>1866</v>
      </c>
    </row>
    <row r="71" spans="1:18" x14ac:dyDescent="0.25">
      <c r="A71" s="138" t="s">
        <v>10297</v>
      </c>
      <c r="B71" s="138" t="s">
        <v>2090</v>
      </c>
      <c r="C71" s="138" t="s">
        <v>1817</v>
      </c>
      <c r="D71" s="138" t="s">
        <v>1818</v>
      </c>
      <c r="E71" s="138" t="s">
        <v>1881</v>
      </c>
      <c r="F71" s="138"/>
      <c r="G71" s="138" t="s">
        <v>71</v>
      </c>
      <c r="H71" s="138" t="s">
        <v>1777</v>
      </c>
      <c r="I71" s="138" t="s">
        <v>1875</v>
      </c>
      <c r="J71" s="138" t="s">
        <v>2091</v>
      </c>
      <c r="K71" s="138" t="s">
        <v>2092</v>
      </c>
      <c r="L71" s="138" t="s">
        <v>1817</v>
      </c>
      <c r="M71" s="138" t="s">
        <v>2092</v>
      </c>
      <c r="N71" s="139">
        <v>60</v>
      </c>
      <c r="O71" s="140" t="b">
        <v>0</v>
      </c>
      <c r="P71" s="138" t="s">
        <v>1822</v>
      </c>
      <c r="Q71" t="s">
        <v>1823</v>
      </c>
      <c r="R71" t="s">
        <v>1866</v>
      </c>
    </row>
    <row r="72" spans="1:18" x14ac:dyDescent="0.25">
      <c r="A72" s="138" t="s">
        <v>10257</v>
      </c>
      <c r="B72" s="138" t="s">
        <v>2094</v>
      </c>
      <c r="C72" s="138" t="s">
        <v>1817</v>
      </c>
      <c r="D72" s="138" t="s">
        <v>1818</v>
      </c>
      <c r="E72" s="138" t="s">
        <v>2053</v>
      </c>
      <c r="F72" s="138"/>
      <c r="G72" s="138" t="s">
        <v>71</v>
      </c>
      <c r="H72" s="138" t="s">
        <v>1777</v>
      </c>
      <c r="I72" s="138" t="s">
        <v>1875</v>
      </c>
      <c r="J72" s="138" t="s">
        <v>2095</v>
      </c>
      <c r="K72" s="138" t="s">
        <v>2096</v>
      </c>
      <c r="L72" s="138" t="s">
        <v>1817</v>
      </c>
      <c r="M72" s="138" t="s">
        <v>2096</v>
      </c>
      <c r="N72" s="139">
        <v>60</v>
      </c>
      <c r="O72" s="140" t="b">
        <v>0</v>
      </c>
      <c r="P72" s="138" t="s">
        <v>1822</v>
      </c>
      <c r="Q72" t="s">
        <v>1823</v>
      </c>
      <c r="R72" t="s">
        <v>1866</v>
      </c>
    </row>
    <row r="73" spans="1:18" x14ac:dyDescent="0.25">
      <c r="A73" s="138" t="s">
        <v>10300</v>
      </c>
      <c r="B73" s="138" t="s">
        <v>2098</v>
      </c>
      <c r="C73" s="138" t="s">
        <v>1817</v>
      </c>
      <c r="D73" s="138" t="s">
        <v>1818</v>
      </c>
      <c r="E73" s="138" t="s">
        <v>1938</v>
      </c>
      <c r="F73" s="138"/>
      <c r="G73" s="138" t="s">
        <v>70</v>
      </c>
      <c r="H73" s="138" t="s">
        <v>1779</v>
      </c>
      <c r="I73" s="138" t="s">
        <v>1875</v>
      </c>
      <c r="J73" s="138" t="s">
        <v>2098</v>
      </c>
      <c r="K73" s="138" t="s">
        <v>2099</v>
      </c>
      <c r="L73" s="138" t="s">
        <v>1817</v>
      </c>
      <c r="M73" s="138" t="s">
        <v>2099</v>
      </c>
      <c r="N73" s="139">
        <v>60</v>
      </c>
      <c r="O73" s="140" t="b">
        <v>0</v>
      </c>
      <c r="P73" s="138" t="s">
        <v>1822</v>
      </c>
      <c r="Q73" t="s">
        <v>1823</v>
      </c>
      <c r="R73" t="s">
        <v>1866</v>
      </c>
    </row>
    <row r="74" spans="1:18" x14ac:dyDescent="0.25">
      <c r="A74" s="138" t="s">
        <v>10254</v>
      </c>
      <c r="B74" s="138" t="s">
        <v>2101</v>
      </c>
      <c r="C74" s="138" t="s">
        <v>1817</v>
      </c>
      <c r="D74" s="138" t="s">
        <v>1818</v>
      </c>
      <c r="E74" s="138" t="s">
        <v>2102</v>
      </c>
      <c r="F74" s="138"/>
      <c r="G74" s="138" t="s">
        <v>1786</v>
      </c>
      <c r="H74" s="138" t="s">
        <v>1787</v>
      </c>
      <c r="I74" s="138" t="s">
        <v>1875</v>
      </c>
      <c r="J74" s="138" t="s">
        <v>2101</v>
      </c>
      <c r="K74" s="138" t="s">
        <v>2103</v>
      </c>
      <c r="L74" s="138" t="s">
        <v>1817</v>
      </c>
      <c r="M74" s="138" t="s">
        <v>2103</v>
      </c>
      <c r="N74" s="139">
        <v>60</v>
      </c>
      <c r="O74" s="140" t="b">
        <v>0</v>
      </c>
      <c r="P74" s="138" t="s">
        <v>1822</v>
      </c>
      <c r="Q74" t="s">
        <v>1823</v>
      </c>
      <c r="R74" t="s">
        <v>1866</v>
      </c>
    </row>
    <row r="75" spans="1:18" x14ac:dyDescent="0.25">
      <c r="A75" s="138" t="s">
        <v>10278</v>
      </c>
      <c r="B75" s="138" t="s">
        <v>2105</v>
      </c>
      <c r="C75" s="138" t="s">
        <v>1817</v>
      </c>
      <c r="D75" s="138" t="s">
        <v>1818</v>
      </c>
      <c r="E75" s="138" t="s">
        <v>1930</v>
      </c>
      <c r="F75" s="138"/>
      <c r="G75" s="138" t="s">
        <v>71</v>
      </c>
      <c r="H75" s="138" t="s">
        <v>1777</v>
      </c>
      <c r="I75" s="138" t="s">
        <v>1875</v>
      </c>
      <c r="J75" s="138" t="s">
        <v>2105</v>
      </c>
      <c r="K75" s="138" t="s">
        <v>2105</v>
      </c>
      <c r="L75" s="138" t="s">
        <v>1817</v>
      </c>
      <c r="M75" s="138" t="s">
        <v>2105</v>
      </c>
      <c r="N75" s="139">
        <v>60</v>
      </c>
      <c r="O75" s="140" t="b">
        <v>0</v>
      </c>
      <c r="P75" s="138" t="s">
        <v>1822</v>
      </c>
      <c r="Q75" t="s">
        <v>1823</v>
      </c>
      <c r="R75" t="s">
        <v>1866</v>
      </c>
    </row>
    <row r="76" spans="1:18" x14ac:dyDescent="0.25">
      <c r="A76" s="138" t="s">
        <v>10270</v>
      </c>
      <c r="B76" s="138" t="s">
        <v>2107</v>
      </c>
      <c r="C76" s="138" t="s">
        <v>1817</v>
      </c>
      <c r="D76" s="138" t="s">
        <v>1818</v>
      </c>
      <c r="E76" s="138" t="s">
        <v>1911</v>
      </c>
      <c r="F76" s="138"/>
      <c r="G76" s="138" t="s">
        <v>71</v>
      </c>
      <c r="H76" s="138" t="s">
        <v>1777</v>
      </c>
      <c r="I76" s="138" t="s">
        <v>1875</v>
      </c>
      <c r="J76" s="138" t="s">
        <v>2108</v>
      </c>
      <c r="K76" s="138" t="s">
        <v>2108</v>
      </c>
      <c r="L76" s="138" t="s">
        <v>1817</v>
      </c>
      <c r="M76" s="138" t="s">
        <v>2108</v>
      </c>
      <c r="N76" s="139">
        <v>60</v>
      </c>
      <c r="O76" s="140" t="b">
        <v>0</v>
      </c>
      <c r="P76" s="138" t="s">
        <v>1822</v>
      </c>
      <c r="Q76" t="s">
        <v>1823</v>
      </c>
      <c r="R76" t="s">
        <v>1866</v>
      </c>
    </row>
    <row r="77" spans="1:18" x14ac:dyDescent="0.25">
      <c r="A77" s="138" t="s">
        <v>10279</v>
      </c>
      <c r="B77" s="138" t="s">
        <v>2110</v>
      </c>
      <c r="C77" s="138" t="s">
        <v>1817</v>
      </c>
      <c r="D77" s="138" t="s">
        <v>1818</v>
      </c>
      <c r="E77" s="138" t="s">
        <v>1930</v>
      </c>
      <c r="F77" s="138"/>
      <c r="G77" s="138" t="s">
        <v>71</v>
      </c>
      <c r="H77" s="138" t="s">
        <v>1777</v>
      </c>
      <c r="I77" s="138" t="s">
        <v>1875</v>
      </c>
      <c r="J77" s="138" t="s">
        <v>2111</v>
      </c>
      <c r="K77" s="138" t="s">
        <v>2111</v>
      </c>
      <c r="L77" s="138" t="s">
        <v>1817</v>
      </c>
      <c r="M77" s="138" t="s">
        <v>2111</v>
      </c>
      <c r="N77" s="139">
        <v>60</v>
      </c>
      <c r="O77" s="140" t="b">
        <v>0</v>
      </c>
      <c r="P77" s="138" t="s">
        <v>1822</v>
      </c>
      <c r="Q77" t="s">
        <v>1823</v>
      </c>
      <c r="R77" t="s">
        <v>1866</v>
      </c>
    </row>
    <row r="78" spans="1:18" x14ac:dyDescent="0.25">
      <c r="A78" s="138" t="s">
        <v>10288</v>
      </c>
      <c r="B78" s="138" t="s">
        <v>2113</v>
      </c>
      <c r="C78" s="138" t="s">
        <v>1817</v>
      </c>
      <c r="D78" s="138" t="s">
        <v>1818</v>
      </c>
      <c r="E78" s="138" t="s">
        <v>1819</v>
      </c>
      <c r="F78" s="138"/>
      <c r="G78" s="138" t="s">
        <v>1786</v>
      </c>
      <c r="H78" s="138" t="s">
        <v>1787</v>
      </c>
      <c r="I78" s="138" t="s">
        <v>1875</v>
      </c>
      <c r="J78" s="138" t="s">
        <v>2114</v>
      </c>
      <c r="K78" s="138" t="s">
        <v>2115</v>
      </c>
      <c r="L78" s="138" t="s">
        <v>1817</v>
      </c>
      <c r="M78" s="138" t="s">
        <v>2115</v>
      </c>
      <c r="N78" s="139">
        <v>60</v>
      </c>
      <c r="O78" s="140" t="b">
        <v>0</v>
      </c>
      <c r="P78" s="138" t="s">
        <v>1822</v>
      </c>
      <c r="Q78" t="s">
        <v>1823</v>
      </c>
      <c r="R78" t="s">
        <v>1866</v>
      </c>
    </row>
    <row r="79" spans="1:18" x14ac:dyDescent="0.25">
      <c r="A79" s="138" t="s">
        <v>10280</v>
      </c>
      <c r="B79" s="138" t="s">
        <v>2117</v>
      </c>
      <c r="C79" s="138" t="s">
        <v>1817</v>
      </c>
      <c r="D79" s="138" t="s">
        <v>1818</v>
      </c>
      <c r="E79" s="138" t="s">
        <v>1930</v>
      </c>
      <c r="F79" s="138" t="s">
        <v>2118</v>
      </c>
      <c r="G79" s="138" t="s">
        <v>71</v>
      </c>
      <c r="H79" s="138" t="s">
        <v>1777</v>
      </c>
      <c r="I79" s="138" t="s">
        <v>1875</v>
      </c>
      <c r="J79" s="138" t="s">
        <v>2117</v>
      </c>
      <c r="K79" s="138" t="s">
        <v>2119</v>
      </c>
      <c r="L79" s="138" t="s">
        <v>1817</v>
      </c>
      <c r="M79" s="138" t="s">
        <v>2119</v>
      </c>
      <c r="N79" s="139">
        <v>60</v>
      </c>
      <c r="O79" s="140" t="b">
        <v>0</v>
      </c>
      <c r="P79" s="138" t="s">
        <v>1822</v>
      </c>
      <c r="Q79" t="s">
        <v>1823</v>
      </c>
      <c r="R79" t="s">
        <v>1866</v>
      </c>
    </row>
    <row r="80" spans="1:18" x14ac:dyDescent="0.25">
      <c r="A80" s="138" t="s">
        <v>10311</v>
      </c>
      <c r="B80" s="138" t="s">
        <v>2121</v>
      </c>
      <c r="C80" s="138" t="s">
        <v>1817</v>
      </c>
      <c r="D80" s="138" t="s">
        <v>1902</v>
      </c>
      <c r="E80" s="138"/>
      <c r="F80" s="138"/>
      <c r="G80" s="138"/>
      <c r="H80" s="138"/>
      <c r="I80" s="138" t="s">
        <v>1875</v>
      </c>
      <c r="J80" s="138" t="s">
        <v>2121</v>
      </c>
      <c r="K80" s="138" t="s">
        <v>2122</v>
      </c>
      <c r="L80" s="138" t="s">
        <v>1817</v>
      </c>
      <c r="M80" s="138" t="s">
        <v>2122</v>
      </c>
      <c r="N80" s="139">
        <v>60</v>
      </c>
      <c r="O80" s="140" t="b">
        <v>0</v>
      </c>
      <c r="P80" s="138" t="s">
        <v>1822</v>
      </c>
      <c r="Q80" t="s">
        <v>1823</v>
      </c>
      <c r="R80" t="s">
        <v>1866</v>
      </c>
    </row>
    <row r="81" spans="1:18" x14ac:dyDescent="0.25">
      <c r="A81" s="138" t="s">
        <v>10271</v>
      </c>
      <c r="B81" s="138" t="s">
        <v>2124</v>
      </c>
      <c r="C81" s="138" t="s">
        <v>1817</v>
      </c>
      <c r="D81" s="138" t="s">
        <v>1818</v>
      </c>
      <c r="E81" s="138" t="s">
        <v>1911</v>
      </c>
      <c r="F81" s="138"/>
      <c r="G81" s="138" t="s">
        <v>71</v>
      </c>
      <c r="H81" s="138" t="s">
        <v>1777</v>
      </c>
      <c r="I81" s="138" t="s">
        <v>1868</v>
      </c>
      <c r="J81" s="138" t="s">
        <v>2125</v>
      </c>
      <c r="K81" s="138" t="s">
        <v>2126</v>
      </c>
      <c r="L81" s="138" t="s">
        <v>1817</v>
      </c>
      <c r="M81" s="138" t="s">
        <v>2126</v>
      </c>
      <c r="N81" s="139">
        <v>60</v>
      </c>
      <c r="O81" s="140" t="b">
        <v>0</v>
      </c>
      <c r="P81" s="138" t="s">
        <v>1822</v>
      </c>
      <c r="Q81" t="s">
        <v>1823</v>
      </c>
      <c r="R81" t="s">
        <v>1866</v>
      </c>
    </row>
    <row r="82" spans="1:18" x14ac:dyDescent="0.25">
      <c r="A82" s="138" t="s">
        <v>10289</v>
      </c>
      <c r="B82" s="138" t="s">
        <v>2128</v>
      </c>
      <c r="C82" s="138" t="s">
        <v>1817</v>
      </c>
      <c r="D82" s="138" t="s">
        <v>1818</v>
      </c>
      <c r="E82" s="138" t="s">
        <v>1819</v>
      </c>
      <c r="F82" s="138"/>
      <c r="G82" s="138" t="s">
        <v>1786</v>
      </c>
      <c r="H82" s="138" t="s">
        <v>1787</v>
      </c>
      <c r="I82" s="138" t="s">
        <v>1868</v>
      </c>
      <c r="J82" s="138" t="s">
        <v>2128</v>
      </c>
      <c r="K82" s="138" t="s">
        <v>2128</v>
      </c>
      <c r="L82" s="138" t="s">
        <v>1817</v>
      </c>
      <c r="M82" s="138" t="s">
        <v>2128</v>
      </c>
      <c r="N82" s="139">
        <v>60</v>
      </c>
      <c r="O82" s="140" t="b">
        <v>0</v>
      </c>
      <c r="P82" s="138" t="s">
        <v>1822</v>
      </c>
      <c r="Q82" t="s">
        <v>1823</v>
      </c>
      <c r="R82" t="s">
        <v>1866</v>
      </c>
    </row>
    <row r="83" spans="1:18" x14ac:dyDescent="0.25">
      <c r="A83" s="138" t="s">
        <v>10309</v>
      </c>
      <c r="B83" s="138" t="s">
        <v>2130</v>
      </c>
      <c r="C83" s="138" t="s">
        <v>1817</v>
      </c>
      <c r="D83" s="138" t="s">
        <v>1818</v>
      </c>
      <c r="E83" s="138" t="s">
        <v>1955</v>
      </c>
      <c r="F83" s="138"/>
      <c r="G83" s="138" t="s">
        <v>1786</v>
      </c>
      <c r="H83" s="138" t="s">
        <v>1787</v>
      </c>
      <c r="I83" s="138" t="s">
        <v>1868</v>
      </c>
      <c r="J83" s="138" t="s">
        <v>2131</v>
      </c>
      <c r="K83" s="138" t="s">
        <v>2132</v>
      </c>
      <c r="L83" s="138" t="s">
        <v>1817</v>
      </c>
      <c r="M83" s="138" t="s">
        <v>2132</v>
      </c>
      <c r="N83" s="139">
        <v>60</v>
      </c>
      <c r="O83" s="140" t="b">
        <v>0</v>
      </c>
      <c r="P83" s="138" t="s">
        <v>1822</v>
      </c>
      <c r="Q83" t="s">
        <v>1823</v>
      </c>
      <c r="R83" t="s">
        <v>1866</v>
      </c>
    </row>
    <row r="84" spans="1:18" x14ac:dyDescent="0.25">
      <c r="A84" s="138" t="s">
        <v>10303</v>
      </c>
      <c r="B84" s="138" t="s">
        <v>2134</v>
      </c>
      <c r="C84" s="138" t="s">
        <v>1817</v>
      </c>
      <c r="D84" s="138" t="s">
        <v>1818</v>
      </c>
      <c r="E84" s="138" t="s">
        <v>1858</v>
      </c>
      <c r="F84" s="138"/>
      <c r="G84" s="138" t="s">
        <v>1786</v>
      </c>
      <c r="H84" s="138" t="s">
        <v>1787</v>
      </c>
      <c r="I84" s="138" t="s">
        <v>1868</v>
      </c>
      <c r="J84" s="138" t="s">
        <v>2135</v>
      </c>
      <c r="K84" s="138" t="s">
        <v>2136</v>
      </c>
      <c r="L84" s="138" t="s">
        <v>1817</v>
      </c>
      <c r="M84" s="138" t="s">
        <v>2136</v>
      </c>
      <c r="N84" s="139">
        <v>60</v>
      </c>
      <c r="O84" s="140" t="b">
        <v>0</v>
      </c>
      <c r="P84" s="138" t="s">
        <v>1822</v>
      </c>
      <c r="Q84" t="s">
        <v>1823</v>
      </c>
      <c r="R84" t="s">
        <v>1866</v>
      </c>
    </row>
    <row r="85" spans="1:18" x14ac:dyDescent="0.25">
      <c r="A85" s="138" t="s">
        <v>11160</v>
      </c>
      <c r="B85" s="138" t="s">
        <v>2138</v>
      </c>
      <c r="C85" s="138" t="s">
        <v>2139</v>
      </c>
      <c r="D85" s="138" t="s">
        <v>1818</v>
      </c>
      <c r="E85" s="138" t="s">
        <v>2072</v>
      </c>
      <c r="F85" s="138" t="s">
        <v>2140</v>
      </c>
      <c r="G85" s="138"/>
      <c r="H85" s="138"/>
      <c r="I85" s="138" t="s">
        <v>1852</v>
      </c>
      <c r="J85" s="138"/>
      <c r="K85" s="138"/>
      <c r="L85" s="138" t="s">
        <v>2141</v>
      </c>
      <c r="M85" s="138" t="s">
        <v>2142</v>
      </c>
      <c r="N85" s="139"/>
      <c r="O85" s="140" t="b">
        <v>0</v>
      </c>
      <c r="P85" s="138" t="s">
        <v>1822</v>
      </c>
      <c r="Q85" t="s">
        <v>1823</v>
      </c>
      <c r="R85" t="s">
        <v>2137</v>
      </c>
    </row>
    <row r="86" spans="1:18" x14ac:dyDescent="0.25">
      <c r="A86" s="138" t="s">
        <v>10990</v>
      </c>
      <c r="B86" s="138" t="s">
        <v>665</v>
      </c>
      <c r="C86" s="138"/>
      <c r="D86" s="138" t="s">
        <v>1818</v>
      </c>
      <c r="E86" s="138"/>
      <c r="F86" s="138"/>
      <c r="G86" s="138" t="s">
        <v>1782</v>
      </c>
      <c r="H86" s="138" t="s">
        <v>1783</v>
      </c>
      <c r="I86" s="138"/>
      <c r="J86" s="138"/>
      <c r="K86" s="138"/>
      <c r="L86" s="138"/>
      <c r="M86" s="138" t="s">
        <v>2144</v>
      </c>
      <c r="N86" s="139"/>
      <c r="O86" s="140" t="b">
        <v>1</v>
      </c>
      <c r="P86" s="138" t="s">
        <v>1822</v>
      </c>
      <c r="Q86" t="s">
        <v>1823</v>
      </c>
      <c r="R86" t="s">
        <v>2143</v>
      </c>
    </row>
    <row r="87" spans="1:18" x14ac:dyDescent="0.25">
      <c r="A87" s="138" t="s">
        <v>10824</v>
      </c>
      <c r="B87" s="138" t="s">
        <v>2146</v>
      </c>
      <c r="C87" s="138"/>
      <c r="D87" s="138" t="s">
        <v>2147</v>
      </c>
      <c r="E87" s="138"/>
      <c r="F87" s="138"/>
      <c r="G87" s="138"/>
      <c r="H87" s="138"/>
      <c r="I87" s="138" t="s">
        <v>1852</v>
      </c>
      <c r="J87" s="138"/>
      <c r="K87" s="138"/>
      <c r="L87" s="138"/>
      <c r="M87" s="138" t="s">
        <v>2148</v>
      </c>
      <c r="N87" s="139"/>
      <c r="O87" s="140" t="b">
        <v>0</v>
      </c>
      <c r="P87" s="138" t="s">
        <v>1822</v>
      </c>
      <c r="Q87" t="s">
        <v>1823</v>
      </c>
      <c r="R87" t="s">
        <v>2145</v>
      </c>
    </row>
    <row r="88" spans="1:18" x14ac:dyDescent="0.25">
      <c r="A88" s="138" t="s">
        <v>11171</v>
      </c>
      <c r="B88" s="138" t="s">
        <v>2150</v>
      </c>
      <c r="C88" s="138" t="s">
        <v>1817</v>
      </c>
      <c r="D88" s="138" t="s">
        <v>1902</v>
      </c>
      <c r="E88" s="138" t="s">
        <v>2151</v>
      </c>
      <c r="F88" s="138" t="s">
        <v>2152</v>
      </c>
      <c r="G88" s="138" t="s">
        <v>1782</v>
      </c>
      <c r="H88" s="138" t="s">
        <v>1783</v>
      </c>
      <c r="I88" s="138" t="s">
        <v>2153</v>
      </c>
      <c r="J88" s="138" t="s">
        <v>2150</v>
      </c>
      <c r="K88" s="138" t="s">
        <v>2154</v>
      </c>
      <c r="L88" s="138" t="s">
        <v>2155</v>
      </c>
      <c r="M88" s="138" t="s">
        <v>2154</v>
      </c>
      <c r="N88" s="139"/>
      <c r="O88" s="140" t="b">
        <v>0</v>
      </c>
      <c r="P88" s="138" t="s">
        <v>1822</v>
      </c>
      <c r="Q88" t="s">
        <v>1823</v>
      </c>
      <c r="R88" t="s">
        <v>2149</v>
      </c>
    </row>
    <row r="89" spans="1:18" x14ac:dyDescent="0.25">
      <c r="A89" s="138" t="s">
        <v>8808</v>
      </c>
      <c r="B89" s="138" t="s">
        <v>707</v>
      </c>
      <c r="C89" s="138"/>
      <c r="D89" s="138" t="s">
        <v>1818</v>
      </c>
      <c r="E89" s="138"/>
      <c r="F89" s="138"/>
      <c r="G89" s="138"/>
      <c r="H89" s="138"/>
      <c r="I89" s="138" t="s">
        <v>2156</v>
      </c>
      <c r="J89" s="138"/>
      <c r="K89" s="138"/>
      <c r="L89" s="138" t="s">
        <v>2157</v>
      </c>
      <c r="M89" s="138" t="s">
        <v>2158</v>
      </c>
      <c r="N89" s="139">
        <v>67</v>
      </c>
      <c r="O89" s="140" t="b">
        <v>0</v>
      </c>
      <c r="P89" s="138" t="s">
        <v>1822</v>
      </c>
      <c r="Q89" t="s">
        <v>1823</v>
      </c>
      <c r="R89" t="s">
        <v>550</v>
      </c>
    </row>
    <row r="90" spans="1:18" x14ac:dyDescent="0.25">
      <c r="A90" s="138" t="s">
        <v>8885</v>
      </c>
      <c r="B90" s="138" t="s">
        <v>709</v>
      </c>
      <c r="C90" s="138"/>
      <c r="D90" s="138" t="s">
        <v>2076</v>
      </c>
      <c r="E90" s="138"/>
      <c r="F90" s="138"/>
      <c r="G90" s="138"/>
      <c r="H90" s="138"/>
      <c r="I90" s="138" t="s">
        <v>2156</v>
      </c>
      <c r="J90" s="138"/>
      <c r="K90" s="138"/>
      <c r="L90" s="138" t="s">
        <v>2159</v>
      </c>
      <c r="M90" s="138" t="s">
        <v>2160</v>
      </c>
      <c r="N90" s="139">
        <v>67</v>
      </c>
      <c r="O90" s="140" t="b">
        <v>0</v>
      </c>
      <c r="P90" s="138" t="s">
        <v>1822</v>
      </c>
      <c r="Q90" t="s">
        <v>1823</v>
      </c>
      <c r="R90" t="s">
        <v>550</v>
      </c>
    </row>
    <row r="91" spans="1:18" x14ac:dyDescent="0.25">
      <c r="A91" s="138" t="s">
        <v>8840</v>
      </c>
      <c r="B91" s="138" t="s">
        <v>711</v>
      </c>
      <c r="C91" s="138"/>
      <c r="D91" s="138" t="s">
        <v>1902</v>
      </c>
      <c r="E91" s="138"/>
      <c r="F91" s="138"/>
      <c r="G91" s="138"/>
      <c r="H91" s="138"/>
      <c r="I91" s="138" t="s">
        <v>2156</v>
      </c>
      <c r="J91" s="138"/>
      <c r="K91" s="138"/>
      <c r="L91" s="138" t="s">
        <v>2161</v>
      </c>
      <c r="M91" s="138" t="s">
        <v>2162</v>
      </c>
      <c r="N91" s="139">
        <v>67</v>
      </c>
      <c r="O91" s="140" t="b">
        <v>0</v>
      </c>
      <c r="P91" s="138" t="s">
        <v>1822</v>
      </c>
      <c r="Q91" t="s">
        <v>1823</v>
      </c>
      <c r="R91" t="s">
        <v>550</v>
      </c>
    </row>
    <row r="92" spans="1:18" x14ac:dyDescent="0.25">
      <c r="A92" s="138" t="s">
        <v>8857</v>
      </c>
      <c r="B92" s="138" t="s">
        <v>713</v>
      </c>
      <c r="C92" s="138"/>
      <c r="D92" s="138" t="s">
        <v>1836</v>
      </c>
      <c r="E92" s="138"/>
      <c r="F92" s="138"/>
      <c r="G92" s="138"/>
      <c r="H92" s="138"/>
      <c r="I92" s="138" t="s">
        <v>2156</v>
      </c>
      <c r="J92" s="138"/>
      <c r="K92" s="138" t="s">
        <v>2163</v>
      </c>
      <c r="L92" s="138" t="s">
        <v>2164</v>
      </c>
      <c r="M92" s="138" t="s">
        <v>2163</v>
      </c>
      <c r="N92" s="139">
        <v>67</v>
      </c>
      <c r="O92" s="140" t="b">
        <v>0</v>
      </c>
      <c r="P92" s="138" t="s">
        <v>1822</v>
      </c>
      <c r="Q92" t="s">
        <v>1823</v>
      </c>
      <c r="R92" t="s">
        <v>550</v>
      </c>
    </row>
    <row r="93" spans="1:18" x14ac:dyDescent="0.25">
      <c r="A93" s="138" t="s">
        <v>8092</v>
      </c>
      <c r="B93" s="138" t="s">
        <v>715</v>
      </c>
      <c r="C93" s="138"/>
      <c r="D93" s="138" t="s">
        <v>2147</v>
      </c>
      <c r="E93" s="138"/>
      <c r="F93" s="138"/>
      <c r="G93" s="138"/>
      <c r="H93" s="138"/>
      <c r="I93" s="138" t="s">
        <v>2156</v>
      </c>
      <c r="J93" s="138"/>
      <c r="K93" s="138"/>
      <c r="L93" s="138" t="s">
        <v>2165</v>
      </c>
      <c r="M93" s="138" t="s">
        <v>2166</v>
      </c>
      <c r="N93" s="139">
        <v>67</v>
      </c>
      <c r="O93" s="140" t="b">
        <v>0</v>
      </c>
      <c r="P93" s="138" t="s">
        <v>1822</v>
      </c>
      <c r="Q93" t="s">
        <v>1823</v>
      </c>
      <c r="R93" t="s">
        <v>550</v>
      </c>
    </row>
    <row r="94" spans="1:18" x14ac:dyDescent="0.25">
      <c r="A94" s="138" t="s">
        <v>8897</v>
      </c>
      <c r="B94" s="138" t="s">
        <v>717</v>
      </c>
      <c r="C94" s="138"/>
      <c r="D94" s="138" t="s">
        <v>2167</v>
      </c>
      <c r="E94" s="138"/>
      <c r="F94" s="138"/>
      <c r="G94" s="138"/>
      <c r="H94" s="138"/>
      <c r="I94" s="138" t="s">
        <v>2156</v>
      </c>
      <c r="J94" s="138"/>
      <c r="K94" s="138"/>
      <c r="L94" s="138" t="s">
        <v>2168</v>
      </c>
      <c r="M94" s="138" t="s">
        <v>2169</v>
      </c>
      <c r="N94" s="139">
        <v>67</v>
      </c>
      <c r="O94" s="140" t="b">
        <v>0</v>
      </c>
      <c r="P94" s="138" t="s">
        <v>1822</v>
      </c>
      <c r="Q94" t="s">
        <v>1823</v>
      </c>
      <c r="R94" t="s">
        <v>550</v>
      </c>
    </row>
    <row r="95" spans="1:18" x14ac:dyDescent="0.25">
      <c r="A95" s="138" t="s">
        <v>8886</v>
      </c>
      <c r="B95" s="138" t="s">
        <v>2171</v>
      </c>
      <c r="C95" s="138"/>
      <c r="D95" s="138" t="s">
        <v>2076</v>
      </c>
      <c r="E95" s="138"/>
      <c r="F95" s="138"/>
      <c r="G95" s="138"/>
      <c r="H95" s="138"/>
      <c r="I95" s="138" t="s">
        <v>2156</v>
      </c>
      <c r="J95" s="138" t="s">
        <v>2171</v>
      </c>
      <c r="K95" s="138"/>
      <c r="L95" s="138"/>
      <c r="M95" s="138" t="s">
        <v>2172</v>
      </c>
      <c r="N95" s="139">
        <v>67</v>
      </c>
      <c r="O95" s="140" t="b">
        <v>0</v>
      </c>
      <c r="P95" s="138" t="s">
        <v>1822</v>
      </c>
      <c r="Q95" t="s">
        <v>1823</v>
      </c>
      <c r="R95" t="s">
        <v>550</v>
      </c>
    </row>
    <row r="96" spans="1:18" x14ac:dyDescent="0.25">
      <c r="A96" s="138" t="s">
        <v>8887</v>
      </c>
      <c r="B96" s="138" t="s">
        <v>2174</v>
      </c>
      <c r="C96" s="138"/>
      <c r="D96" s="138" t="s">
        <v>2076</v>
      </c>
      <c r="E96" s="138"/>
      <c r="F96" s="138"/>
      <c r="G96" s="138"/>
      <c r="H96" s="138"/>
      <c r="I96" s="138" t="s">
        <v>2156</v>
      </c>
      <c r="J96" s="138" t="s">
        <v>2174</v>
      </c>
      <c r="K96" s="138"/>
      <c r="L96" s="138"/>
      <c r="M96" s="138" t="s">
        <v>2175</v>
      </c>
      <c r="N96" s="139">
        <v>67</v>
      </c>
      <c r="O96" s="140" t="b">
        <v>0</v>
      </c>
      <c r="P96" s="138" t="s">
        <v>1822</v>
      </c>
      <c r="Q96" t="s">
        <v>1823</v>
      </c>
      <c r="R96" t="s">
        <v>550</v>
      </c>
    </row>
    <row r="97" spans="1:18" x14ac:dyDescent="0.25">
      <c r="A97" s="138" t="s">
        <v>8888</v>
      </c>
      <c r="B97" s="138" t="s">
        <v>2177</v>
      </c>
      <c r="C97" s="138"/>
      <c r="D97" s="138" t="s">
        <v>2076</v>
      </c>
      <c r="E97" s="138" t="s">
        <v>2178</v>
      </c>
      <c r="F97" s="138" t="s">
        <v>2179</v>
      </c>
      <c r="G97" s="138"/>
      <c r="H97" s="138"/>
      <c r="I97" s="138" t="s">
        <v>2156</v>
      </c>
      <c r="J97" s="138" t="s">
        <v>2180</v>
      </c>
      <c r="K97" s="138" t="s">
        <v>2181</v>
      </c>
      <c r="L97" s="138"/>
      <c r="M97" s="138" t="s">
        <v>2181</v>
      </c>
      <c r="N97" s="139">
        <v>67</v>
      </c>
      <c r="O97" s="140" t="b">
        <v>0</v>
      </c>
      <c r="P97" s="138" t="s">
        <v>1822</v>
      </c>
      <c r="Q97" t="s">
        <v>1823</v>
      </c>
      <c r="R97" t="s">
        <v>550</v>
      </c>
    </row>
    <row r="98" spans="1:18" x14ac:dyDescent="0.25">
      <c r="A98" s="138" t="s">
        <v>8889</v>
      </c>
      <c r="B98" s="138" t="s">
        <v>2183</v>
      </c>
      <c r="C98" s="138"/>
      <c r="D98" s="138" t="s">
        <v>2076</v>
      </c>
      <c r="E98" s="138" t="s">
        <v>2178</v>
      </c>
      <c r="F98" s="138" t="s">
        <v>2184</v>
      </c>
      <c r="G98" s="138"/>
      <c r="H98" s="138"/>
      <c r="I98" s="138" t="s">
        <v>2156</v>
      </c>
      <c r="J98" s="138" t="s">
        <v>2183</v>
      </c>
      <c r="K98" s="138" t="s">
        <v>2185</v>
      </c>
      <c r="L98" s="138"/>
      <c r="M98" s="138" t="s">
        <v>2185</v>
      </c>
      <c r="N98" s="139">
        <v>67</v>
      </c>
      <c r="O98" s="140" t="b">
        <v>0</v>
      </c>
      <c r="P98" s="138" t="s">
        <v>1822</v>
      </c>
      <c r="Q98" t="s">
        <v>1823</v>
      </c>
      <c r="R98" t="s">
        <v>550</v>
      </c>
    </row>
    <row r="99" spans="1:18" x14ac:dyDescent="0.25">
      <c r="A99" s="138" t="s">
        <v>8890</v>
      </c>
      <c r="B99" s="138" t="s">
        <v>2187</v>
      </c>
      <c r="C99" s="138"/>
      <c r="D99" s="138" t="s">
        <v>2076</v>
      </c>
      <c r="E99" s="138" t="s">
        <v>2178</v>
      </c>
      <c r="F99" s="138" t="s">
        <v>2184</v>
      </c>
      <c r="G99" s="138"/>
      <c r="H99" s="138"/>
      <c r="I99" s="138" t="s">
        <v>2156</v>
      </c>
      <c r="J99" s="138" t="s">
        <v>2187</v>
      </c>
      <c r="K99" s="138" t="s">
        <v>2188</v>
      </c>
      <c r="L99" s="138"/>
      <c r="M99" s="138" t="s">
        <v>2188</v>
      </c>
      <c r="N99" s="139">
        <v>67</v>
      </c>
      <c r="O99" s="140" t="b">
        <v>0</v>
      </c>
      <c r="P99" s="138" t="s">
        <v>1822</v>
      </c>
      <c r="Q99" t="s">
        <v>1823</v>
      </c>
      <c r="R99" t="s">
        <v>550</v>
      </c>
    </row>
    <row r="100" spans="1:18" x14ac:dyDescent="0.25">
      <c r="A100" s="138" t="s">
        <v>8640</v>
      </c>
      <c r="B100" s="138" t="s">
        <v>2190</v>
      </c>
      <c r="C100" s="138"/>
      <c r="D100" s="138" t="s">
        <v>1818</v>
      </c>
      <c r="E100" s="138"/>
      <c r="F100" s="138"/>
      <c r="G100" s="138" t="s">
        <v>70</v>
      </c>
      <c r="H100" s="138" t="s">
        <v>1779</v>
      </c>
      <c r="I100" s="138" t="s">
        <v>2156</v>
      </c>
      <c r="J100" s="138" t="s">
        <v>2190</v>
      </c>
      <c r="K100" s="138"/>
      <c r="L100" s="138"/>
      <c r="M100" s="138" t="s">
        <v>2191</v>
      </c>
      <c r="N100" s="139">
        <v>67</v>
      </c>
      <c r="O100" s="140" t="b">
        <v>0</v>
      </c>
      <c r="P100" s="138" t="s">
        <v>1822</v>
      </c>
      <c r="Q100" t="s">
        <v>1823</v>
      </c>
      <c r="R100" t="s">
        <v>550</v>
      </c>
    </row>
    <row r="101" spans="1:18" x14ac:dyDescent="0.25">
      <c r="A101" s="138" t="s">
        <v>8673</v>
      </c>
      <c r="B101" s="138" t="s">
        <v>2193</v>
      </c>
      <c r="C101" s="138"/>
      <c r="D101" s="138" t="s">
        <v>1818</v>
      </c>
      <c r="E101" s="138"/>
      <c r="F101" s="138"/>
      <c r="G101" s="138" t="s">
        <v>71</v>
      </c>
      <c r="H101" s="138" t="s">
        <v>1777</v>
      </c>
      <c r="I101" s="138" t="s">
        <v>2156</v>
      </c>
      <c r="J101" s="138" t="s">
        <v>2193</v>
      </c>
      <c r="K101" s="138"/>
      <c r="L101" s="138"/>
      <c r="M101" s="138" t="s">
        <v>2194</v>
      </c>
      <c r="N101" s="139">
        <v>67</v>
      </c>
      <c r="O101" s="140" t="b">
        <v>0</v>
      </c>
      <c r="P101" s="138" t="s">
        <v>1822</v>
      </c>
      <c r="Q101" t="s">
        <v>1823</v>
      </c>
      <c r="R101" t="s">
        <v>550</v>
      </c>
    </row>
    <row r="102" spans="1:18" x14ac:dyDescent="0.25">
      <c r="A102" s="138" t="s">
        <v>8751</v>
      </c>
      <c r="B102" s="138" t="s">
        <v>2196</v>
      </c>
      <c r="C102" s="138"/>
      <c r="D102" s="138" t="s">
        <v>1818</v>
      </c>
      <c r="E102" s="138"/>
      <c r="F102" s="138"/>
      <c r="G102" s="138" t="s">
        <v>70</v>
      </c>
      <c r="H102" s="138" t="s">
        <v>1779</v>
      </c>
      <c r="I102" s="138" t="s">
        <v>2156</v>
      </c>
      <c r="J102" s="138" t="s">
        <v>2196</v>
      </c>
      <c r="K102" s="138"/>
      <c r="L102" s="138"/>
      <c r="M102" s="138" t="s">
        <v>2197</v>
      </c>
      <c r="N102" s="139">
        <v>67</v>
      </c>
      <c r="O102" s="140" t="b">
        <v>0</v>
      </c>
      <c r="P102" s="138" t="s">
        <v>1822</v>
      </c>
      <c r="Q102" t="s">
        <v>1823</v>
      </c>
      <c r="R102" t="s">
        <v>550</v>
      </c>
    </row>
    <row r="103" spans="1:18" x14ac:dyDescent="0.25">
      <c r="A103" s="138" t="s">
        <v>8641</v>
      </c>
      <c r="B103" s="138" t="s">
        <v>2199</v>
      </c>
      <c r="C103" s="138"/>
      <c r="D103" s="138" t="s">
        <v>1818</v>
      </c>
      <c r="E103" s="138"/>
      <c r="F103" s="138"/>
      <c r="G103" s="138" t="s">
        <v>70</v>
      </c>
      <c r="H103" s="138" t="s">
        <v>1779</v>
      </c>
      <c r="I103" s="138" t="s">
        <v>2156</v>
      </c>
      <c r="J103" s="138" t="s">
        <v>2199</v>
      </c>
      <c r="K103" s="138"/>
      <c r="L103" s="138"/>
      <c r="M103" s="138" t="s">
        <v>2200</v>
      </c>
      <c r="N103" s="139">
        <v>67</v>
      </c>
      <c r="O103" s="140" t="b">
        <v>0</v>
      </c>
      <c r="P103" s="138" t="s">
        <v>1822</v>
      </c>
      <c r="Q103" t="s">
        <v>1823</v>
      </c>
      <c r="R103" t="s">
        <v>550</v>
      </c>
    </row>
    <row r="104" spans="1:18" x14ac:dyDescent="0.25">
      <c r="A104" s="138" t="s">
        <v>8618</v>
      </c>
      <c r="B104" s="138" t="s">
        <v>2202</v>
      </c>
      <c r="C104" s="138"/>
      <c r="D104" s="138" t="s">
        <v>1818</v>
      </c>
      <c r="E104" s="138"/>
      <c r="F104" s="138"/>
      <c r="G104" s="138" t="s">
        <v>1786</v>
      </c>
      <c r="H104" s="138" t="s">
        <v>1787</v>
      </c>
      <c r="I104" s="138" t="s">
        <v>2156</v>
      </c>
      <c r="J104" s="138" t="s">
        <v>2202</v>
      </c>
      <c r="K104" s="138"/>
      <c r="L104" s="138"/>
      <c r="M104" s="138" t="s">
        <v>2203</v>
      </c>
      <c r="N104" s="139">
        <v>67</v>
      </c>
      <c r="O104" s="140" t="b">
        <v>0</v>
      </c>
      <c r="P104" s="138" t="s">
        <v>1822</v>
      </c>
      <c r="Q104" t="s">
        <v>1823</v>
      </c>
      <c r="R104" t="s">
        <v>550</v>
      </c>
    </row>
    <row r="105" spans="1:18" x14ac:dyDescent="0.25">
      <c r="A105" s="138" t="s">
        <v>8752</v>
      </c>
      <c r="B105" s="138" t="s">
        <v>2205</v>
      </c>
      <c r="C105" s="138"/>
      <c r="D105" s="138" t="s">
        <v>1818</v>
      </c>
      <c r="E105" s="138"/>
      <c r="F105" s="138"/>
      <c r="G105" s="138" t="s">
        <v>1786</v>
      </c>
      <c r="H105" s="138" t="s">
        <v>1787</v>
      </c>
      <c r="I105" s="138" t="s">
        <v>2156</v>
      </c>
      <c r="J105" s="138" t="s">
        <v>2205</v>
      </c>
      <c r="K105" s="138"/>
      <c r="L105" s="138"/>
      <c r="M105" s="138" t="s">
        <v>2206</v>
      </c>
      <c r="N105" s="139">
        <v>67</v>
      </c>
      <c r="O105" s="140" t="b">
        <v>0</v>
      </c>
      <c r="P105" s="138" t="s">
        <v>1822</v>
      </c>
      <c r="Q105" t="s">
        <v>1823</v>
      </c>
      <c r="R105" t="s">
        <v>550</v>
      </c>
    </row>
    <row r="106" spans="1:18" x14ac:dyDescent="0.25">
      <c r="A106" s="138" t="s">
        <v>8674</v>
      </c>
      <c r="B106" s="138" t="s">
        <v>2208</v>
      </c>
      <c r="C106" s="138"/>
      <c r="D106" s="138" t="s">
        <v>1818</v>
      </c>
      <c r="E106" s="138"/>
      <c r="F106" s="138"/>
      <c r="G106" s="138" t="s">
        <v>70</v>
      </c>
      <c r="H106" s="138" t="s">
        <v>1779</v>
      </c>
      <c r="I106" s="138" t="s">
        <v>2156</v>
      </c>
      <c r="J106" s="138" t="s">
        <v>2208</v>
      </c>
      <c r="K106" s="138"/>
      <c r="L106" s="138"/>
      <c r="M106" s="138" t="s">
        <v>2209</v>
      </c>
      <c r="N106" s="139">
        <v>67</v>
      </c>
      <c r="O106" s="140" t="b">
        <v>0</v>
      </c>
      <c r="P106" s="138" t="s">
        <v>1822</v>
      </c>
      <c r="Q106" t="s">
        <v>1823</v>
      </c>
      <c r="R106" t="s">
        <v>550</v>
      </c>
    </row>
    <row r="107" spans="1:18" x14ac:dyDescent="0.25">
      <c r="A107" s="138" t="s">
        <v>8642</v>
      </c>
      <c r="B107" s="138" t="s">
        <v>2211</v>
      </c>
      <c r="C107" s="138"/>
      <c r="D107" s="138" t="s">
        <v>1818</v>
      </c>
      <c r="E107" s="138"/>
      <c r="F107" s="138"/>
      <c r="G107" s="138" t="s">
        <v>70</v>
      </c>
      <c r="H107" s="138" t="s">
        <v>1779</v>
      </c>
      <c r="I107" s="138" t="s">
        <v>2156</v>
      </c>
      <c r="J107" s="138" t="s">
        <v>2211</v>
      </c>
      <c r="K107" s="138"/>
      <c r="L107" s="138"/>
      <c r="M107" s="138" t="s">
        <v>2212</v>
      </c>
      <c r="N107" s="139">
        <v>67</v>
      </c>
      <c r="O107" s="140" t="b">
        <v>0</v>
      </c>
      <c r="P107" s="138" t="s">
        <v>1822</v>
      </c>
      <c r="Q107" t="s">
        <v>1823</v>
      </c>
      <c r="R107" t="s">
        <v>550</v>
      </c>
    </row>
    <row r="108" spans="1:18" x14ac:dyDescent="0.25">
      <c r="A108" s="138" t="s">
        <v>8643</v>
      </c>
      <c r="B108" s="138" t="s">
        <v>2214</v>
      </c>
      <c r="C108" s="138"/>
      <c r="D108" s="138" t="s">
        <v>1818</v>
      </c>
      <c r="E108" s="138"/>
      <c r="F108" s="138"/>
      <c r="G108" s="138" t="s">
        <v>70</v>
      </c>
      <c r="H108" s="138" t="s">
        <v>1779</v>
      </c>
      <c r="I108" s="138" t="s">
        <v>2156</v>
      </c>
      <c r="J108" s="138" t="s">
        <v>2214</v>
      </c>
      <c r="K108" s="138"/>
      <c r="L108" s="138"/>
      <c r="M108" s="138" t="s">
        <v>2215</v>
      </c>
      <c r="N108" s="139">
        <v>67</v>
      </c>
      <c r="O108" s="140" t="b">
        <v>0</v>
      </c>
      <c r="P108" s="138" t="s">
        <v>1822</v>
      </c>
      <c r="Q108" t="s">
        <v>1823</v>
      </c>
      <c r="R108" t="s">
        <v>550</v>
      </c>
    </row>
    <row r="109" spans="1:18" x14ac:dyDescent="0.25">
      <c r="A109" s="138" t="s">
        <v>8644</v>
      </c>
      <c r="B109" s="138" t="s">
        <v>2217</v>
      </c>
      <c r="C109" s="138"/>
      <c r="D109" s="138" t="s">
        <v>1818</v>
      </c>
      <c r="E109" s="138"/>
      <c r="F109" s="138"/>
      <c r="G109" s="138" t="s">
        <v>70</v>
      </c>
      <c r="H109" s="138" t="s">
        <v>1779</v>
      </c>
      <c r="I109" s="138" t="s">
        <v>2156</v>
      </c>
      <c r="J109" s="138" t="s">
        <v>2217</v>
      </c>
      <c r="K109" s="138"/>
      <c r="L109" s="138"/>
      <c r="M109" s="138" t="s">
        <v>2218</v>
      </c>
      <c r="N109" s="139">
        <v>67</v>
      </c>
      <c r="O109" s="140" t="b">
        <v>0</v>
      </c>
      <c r="P109" s="138" t="s">
        <v>1822</v>
      </c>
      <c r="Q109" t="s">
        <v>1823</v>
      </c>
      <c r="R109" t="s">
        <v>550</v>
      </c>
    </row>
    <row r="110" spans="1:18" x14ac:dyDescent="0.25">
      <c r="A110" s="138" t="s">
        <v>8675</v>
      </c>
      <c r="B110" s="138" t="s">
        <v>2220</v>
      </c>
      <c r="C110" s="138"/>
      <c r="D110" s="138" t="s">
        <v>1818</v>
      </c>
      <c r="E110" s="138"/>
      <c r="F110" s="138"/>
      <c r="G110" s="138" t="s">
        <v>70</v>
      </c>
      <c r="H110" s="138" t="s">
        <v>1779</v>
      </c>
      <c r="I110" s="138" t="s">
        <v>2156</v>
      </c>
      <c r="J110" s="138" t="s">
        <v>2220</v>
      </c>
      <c r="K110" s="138"/>
      <c r="L110" s="138"/>
      <c r="M110" s="138" t="s">
        <v>2221</v>
      </c>
      <c r="N110" s="139">
        <v>67</v>
      </c>
      <c r="O110" s="140" t="b">
        <v>0</v>
      </c>
      <c r="P110" s="138" t="s">
        <v>1822</v>
      </c>
      <c r="Q110" t="s">
        <v>1823</v>
      </c>
      <c r="R110" t="s">
        <v>550</v>
      </c>
    </row>
    <row r="111" spans="1:18" x14ac:dyDescent="0.25">
      <c r="A111" s="138" t="s">
        <v>8645</v>
      </c>
      <c r="B111" s="138" t="s">
        <v>2223</v>
      </c>
      <c r="C111" s="138"/>
      <c r="D111" s="138" t="s">
        <v>1818</v>
      </c>
      <c r="E111" s="138"/>
      <c r="F111" s="138"/>
      <c r="G111" s="138" t="s">
        <v>70</v>
      </c>
      <c r="H111" s="138" t="s">
        <v>1779</v>
      </c>
      <c r="I111" s="138" t="s">
        <v>2156</v>
      </c>
      <c r="J111" s="138" t="s">
        <v>2223</v>
      </c>
      <c r="K111" s="138"/>
      <c r="L111" s="138"/>
      <c r="M111" s="138" t="s">
        <v>2224</v>
      </c>
      <c r="N111" s="139">
        <v>67</v>
      </c>
      <c r="O111" s="140" t="b">
        <v>0</v>
      </c>
      <c r="P111" s="138" t="s">
        <v>1822</v>
      </c>
      <c r="Q111" t="s">
        <v>1823</v>
      </c>
      <c r="R111" t="s">
        <v>550</v>
      </c>
    </row>
    <row r="112" spans="1:18" x14ac:dyDescent="0.25">
      <c r="A112" s="138" t="s">
        <v>8646</v>
      </c>
      <c r="B112" s="138" t="s">
        <v>2226</v>
      </c>
      <c r="C112" s="138"/>
      <c r="D112" s="138" t="s">
        <v>1818</v>
      </c>
      <c r="E112" s="138"/>
      <c r="F112" s="138"/>
      <c r="G112" s="138" t="s">
        <v>70</v>
      </c>
      <c r="H112" s="138" t="s">
        <v>1779</v>
      </c>
      <c r="I112" s="138" t="s">
        <v>2156</v>
      </c>
      <c r="J112" s="138" t="s">
        <v>2226</v>
      </c>
      <c r="K112" s="138"/>
      <c r="L112" s="138"/>
      <c r="M112" s="138" t="s">
        <v>2227</v>
      </c>
      <c r="N112" s="139">
        <v>67</v>
      </c>
      <c r="O112" s="140" t="b">
        <v>0</v>
      </c>
      <c r="P112" s="138" t="s">
        <v>1822</v>
      </c>
      <c r="Q112" t="s">
        <v>1823</v>
      </c>
      <c r="R112" t="s">
        <v>550</v>
      </c>
    </row>
    <row r="113" spans="1:18" x14ac:dyDescent="0.25">
      <c r="A113" s="138" t="s">
        <v>8820</v>
      </c>
      <c r="B113" s="138" t="s">
        <v>2229</v>
      </c>
      <c r="C113" s="138"/>
      <c r="D113" s="138" t="s">
        <v>1818</v>
      </c>
      <c r="E113" s="138"/>
      <c r="F113" s="138"/>
      <c r="G113" s="138" t="s">
        <v>1786</v>
      </c>
      <c r="H113" s="138" t="s">
        <v>1787</v>
      </c>
      <c r="I113" s="138" t="s">
        <v>2156</v>
      </c>
      <c r="J113" s="138" t="s">
        <v>2229</v>
      </c>
      <c r="K113" s="138"/>
      <c r="L113" s="138"/>
      <c r="M113" s="138" t="s">
        <v>2230</v>
      </c>
      <c r="N113" s="139">
        <v>67</v>
      </c>
      <c r="O113" s="140" t="b">
        <v>0</v>
      </c>
      <c r="P113" s="138" t="s">
        <v>1822</v>
      </c>
      <c r="Q113" t="s">
        <v>1823</v>
      </c>
      <c r="R113" t="s">
        <v>550</v>
      </c>
    </row>
    <row r="114" spans="1:18" x14ac:dyDescent="0.25">
      <c r="A114" s="138" t="s">
        <v>8821</v>
      </c>
      <c r="B114" s="138" t="s">
        <v>2232</v>
      </c>
      <c r="C114" s="138"/>
      <c r="D114" s="138" t="s">
        <v>1818</v>
      </c>
      <c r="E114" s="138"/>
      <c r="F114" s="138"/>
      <c r="G114" s="138" t="s">
        <v>1786</v>
      </c>
      <c r="H114" s="138" t="s">
        <v>1787</v>
      </c>
      <c r="I114" s="138" t="s">
        <v>2156</v>
      </c>
      <c r="J114" s="138" t="s">
        <v>2232</v>
      </c>
      <c r="K114" s="138"/>
      <c r="L114" s="138"/>
      <c r="M114" s="138" t="s">
        <v>2233</v>
      </c>
      <c r="N114" s="139">
        <v>67</v>
      </c>
      <c r="O114" s="140" t="b">
        <v>0</v>
      </c>
      <c r="P114" s="138" t="s">
        <v>1822</v>
      </c>
      <c r="Q114" t="s">
        <v>1823</v>
      </c>
      <c r="R114" t="s">
        <v>550</v>
      </c>
    </row>
    <row r="115" spans="1:18" x14ac:dyDescent="0.25">
      <c r="A115" s="138" t="s">
        <v>8774</v>
      </c>
      <c r="B115" s="138" t="s">
        <v>2235</v>
      </c>
      <c r="C115" s="138"/>
      <c r="D115" s="138" t="s">
        <v>1818</v>
      </c>
      <c r="E115" s="138"/>
      <c r="F115" s="138"/>
      <c r="G115" s="138" t="s">
        <v>71</v>
      </c>
      <c r="H115" s="138" t="s">
        <v>1777</v>
      </c>
      <c r="I115" s="138" t="s">
        <v>2156</v>
      </c>
      <c r="J115" s="138" t="s">
        <v>2235</v>
      </c>
      <c r="K115" s="138"/>
      <c r="L115" s="138"/>
      <c r="M115" s="138" t="s">
        <v>2236</v>
      </c>
      <c r="N115" s="139">
        <v>67</v>
      </c>
      <c r="O115" s="140" t="b">
        <v>0</v>
      </c>
      <c r="P115" s="138" t="s">
        <v>1822</v>
      </c>
      <c r="Q115" t="s">
        <v>1823</v>
      </c>
      <c r="R115" t="s">
        <v>550</v>
      </c>
    </row>
    <row r="116" spans="1:18" x14ac:dyDescent="0.25">
      <c r="A116" s="138" t="s">
        <v>8676</v>
      </c>
      <c r="B116" s="138" t="s">
        <v>2238</v>
      </c>
      <c r="C116" s="138"/>
      <c r="D116" s="138" t="s">
        <v>1818</v>
      </c>
      <c r="E116" s="138"/>
      <c r="F116" s="138"/>
      <c r="G116" s="138" t="s">
        <v>71</v>
      </c>
      <c r="H116" s="138" t="s">
        <v>1777</v>
      </c>
      <c r="I116" s="138" t="s">
        <v>2156</v>
      </c>
      <c r="J116" s="138" t="s">
        <v>2238</v>
      </c>
      <c r="K116" s="138"/>
      <c r="L116" s="138"/>
      <c r="M116" s="138" t="s">
        <v>2239</v>
      </c>
      <c r="N116" s="139">
        <v>67</v>
      </c>
      <c r="O116" s="140" t="b">
        <v>0</v>
      </c>
      <c r="P116" s="138" t="s">
        <v>1822</v>
      </c>
      <c r="Q116" t="s">
        <v>1823</v>
      </c>
      <c r="R116" t="s">
        <v>550</v>
      </c>
    </row>
    <row r="117" spans="1:18" x14ac:dyDescent="0.25">
      <c r="A117" s="138" t="s">
        <v>8647</v>
      </c>
      <c r="B117" s="138" t="s">
        <v>2241</v>
      </c>
      <c r="C117" s="138"/>
      <c r="D117" s="138" t="s">
        <v>1818</v>
      </c>
      <c r="E117" s="138"/>
      <c r="F117" s="138"/>
      <c r="G117" s="138" t="s">
        <v>70</v>
      </c>
      <c r="H117" s="138" t="s">
        <v>1779</v>
      </c>
      <c r="I117" s="138" t="s">
        <v>2156</v>
      </c>
      <c r="J117" s="138" t="s">
        <v>2241</v>
      </c>
      <c r="K117" s="138"/>
      <c r="L117" s="138"/>
      <c r="M117" s="138" t="s">
        <v>2242</v>
      </c>
      <c r="N117" s="139">
        <v>67</v>
      </c>
      <c r="O117" s="140" t="b">
        <v>0</v>
      </c>
      <c r="P117" s="138" t="s">
        <v>1822</v>
      </c>
      <c r="Q117" t="s">
        <v>1823</v>
      </c>
      <c r="R117" t="s">
        <v>550</v>
      </c>
    </row>
    <row r="118" spans="1:18" x14ac:dyDescent="0.25">
      <c r="A118" s="138" t="s">
        <v>8817</v>
      </c>
      <c r="B118" s="138" t="s">
        <v>2244</v>
      </c>
      <c r="C118" s="138"/>
      <c r="D118" s="138" t="s">
        <v>1818</v>
      </c>
      <c r="E118" s="138"/>
      <c r="F118" s="138"/>
      <c r="G118" s="138" t="s">
        <v>1786</v>
      </c>
      <c r="H118" s="138" t="s">
        <v>1787</v>
      </c>
      <c r="I118" s="138" t="s">
        <v>2156</v>
      </c>
      <c r="J118" s="138" t="s">
        <v>2244</v>
      </c>
      <c r="K118" s="138"/>
      <c r="L118" s="138"/>
      <c r="M118" s="138" t="s">
        <v>2245</v>
      </c>
      <c r="N118" s="139">
        <v>67</v>
      </c>
      <c r="O118" s="140" t="b">
        <v>0</v>
      </c>
      <c r="P118" s="138" t="s">
        <v>1822</v>
      </c>
      <c r="Q118" t="s">
        <v>1823</v>
      </c>
      <c r="R118" t="s">
        <v>550</v>
      </c>
    </row>
    <row r="119" spans="1:18" x14ac:dyDescent="0.25">
      <c r="A119" s="138" t="s">
        <v>8677</v>
      </c>
      <c r="B119" s="138" t="s">
        <v>2247</v>
      </c>
      <c r="C119" s="138"/>
      <c r="D119" s="138" t="s">
        <v>1818</v>
      </c>
      <c r="E119" s="138"/>
      <c r="F119" s="138"/>
      <c r="G119" s="138" t="s">
        <v>70</v>
      </c>
      <c r="H119" s="138" t="s">
        <v>1779</v>
      </c>
      <c r="I119" s="138" t="s">
        <v>2156</v>
      </c>
      <c r="J119" s="138" t="s">
        <v>2247</v>
      </c>
      <c r="K119" s="138"/>
      <c r="L119" s="138"/>
      <c r="M119" s="138" t="s">
        <v>2248</v>
      </c>
      <c r="N119" s="139">
        <v>67</v>
      </c>
      <c r="O119" s="140" t="b">
        <v>0</v>
      </c>
      <c r="P119" s="138" t="s">
        <v>1822</v>
      </c>
      <c r="Q119" t="s">
        <v>1823</v>
      </c>
      <c r="R119" t="s">
        <v>550</v>
      </c>
    </row>
    <row r="120" spans="1:18" x14ac:dyDescent="0.25">
      <c r="A120" s="138" t="s">
        <v>8648</v>
      </c>
      <c r="B120" s="138" t="s">
        <v>2250</v>
      </c>
      <c r="C120" s="138"/>
      <c r="D120" s="138" t="s">
        <v>1818</v>
      </c>
      <c r="E120" s="138"/>
      <c r="F120" s="138"/>
      <c r="G120" s="138" t="s">
        <v>70</v>
      </c>
      <c r="H120" s="138" t="s">
        <v>1779</v>
      </c>
      <c r="I120" s="138" t="s">
        <v>2156</v>
      </c>
      <c r="J120" s="138" t="s">
        <v>2250</v>
      </c>
      <c r="K120" s="138"/>
      <c r="L120" s="138"/>
      <c r="M120" s="138" t="s">
        <v>2251</v>
      </c>
      <c r="N120" s="139">
        <v>67</v>
      </c>
      <c r="O120" s="140" t="b">
        <v>0</v>
      </c>
      <c r="P120" s="138" t="s">
        <v>1822</v>
      </c>
      <c r="Q120" t="s">
        <v>1823</v>
      </c>
      <c r="R120" t="s">
        <v>550</v>
      </c>
    </row>
    <row r="121" spans="1:18" x14ac:dyDescent="0.25">
      <c r="A121" s="138" t="s">
        <v>8775</v>
      </c>
      <c r="B121" s="138" t="s">
        <v>2253</v>
      </c>
      <c r="C121" s="138"/>
      <c r="D121" s="138" t="s">
        <v>1818</v>
      </c>
      <c r="E121" s="138"/>
      <c r="F121" s="138"/>
      <c r="G121" s="138" t="s">
        <v>71</v>
      </c>
      <c r="H121" s="138" t="s">
        <v>1777</v>
      </c>
      <c r="I121" s="138" t="s">
        <v>2156</v>
      </c>
      <c r="J121" s="138" t="s">
        <v>2253</v>
      </c>
      <c r="K121" s="138"/>
      <c r="L121" s="138"/>
      <c r="M121" s="138" t="s">
        <v>2254</v>
      </c>
      <c r="N121" s="139">
        <v>67</v>
      </c>
      <c r="O121" s="140" t="b">
        <v>0</v>
      </c>
      <c r="P121" s="138" t="s">
        <v>1822</v>
      </c>
      <c r="Q121" t="s">
        <v>1823</v>
      </c>
      <c r="R121" t="s">
        <v>550</v>
      </c>
    </row>
    <row r="122" spans="1:18" x14ac:dyDescent="0.25">
      <c r="A122" s="138" t="s">
        <v>8649</v>
      </c>
      <c r="B122" s="138" t="s">
        <v>2256</v>
      </c>
      <c r="C122" s="138"/>
      <c r="D122" s="138" t="s">
        <v>1818</v>
      </c>
      <c r="E122" s="138"/>
      <c r="F122" s="138"/>
      <c r="G122" s="138" t="s">
        <v>70</v>
      </c>
      <c r="H122" s="138" t="s">
        <v>1779</v>
      </c>
      <c r="I122" s="138" t="s">
        <v>2156</v>
      </c>
      <c r="J122" s="138" t="s">
        <v>2256</v>
      </c>
      <c r="K122" s="138"/>
      <c r="L122" s="138"/>
      <c r="M122" s="138" t="s">
        <v>2257</v>
      </c>
      <c r="N122" s="139">
        <v>67</v>
      </c>
      <c r="O122" s="140" t="b">
        <v>0</v>
      </c>
      <c r="P122" s="138" t="s">
        <v>1822</v>
      </c>
      <c r="Q122" t="s">
        <v>1823</v>
      </c>
      <c r="R122" t="s">
        <v>550</v>
      </c>
    </row>
    <row r="123" spans="1:18" x14ac:dyDescent="0.25">
      <c r="A123" s="138" t="s">
        <v>8795</v>
      </c>
      <c r="B123" s="138" t="s">
        <v>2259</v>
      </c>
      <c r="C123" s="138"/>
      <c r="D123" s="138" t="s">
        <v>1818</v>
      </c>
      <c r="E123" s="138"/>
      <c r="F123" s="138"/>
      <c r="G123" s="138" t="s">
        <v>70</v>
      </c>
      <c r="H123" s="138" t="s">
        <v>1779</v>
      </c>
      <c r="I123" s="138" t="s">
        <v>2156</v>
      </c>
      <c r="J123" s="138" t="s">
        <v>2259</v>
      </c>
      <c r="K123" s="138"/>
      <c r="L123" s="138"/>
      <c r="M123" s="138" t="s">
        <v>2260</v>
      </c>
      <c r="N123" s="139">
        <v>67</v>
      </c>
      <c r="O123" s="140" t="b">
        <v>0</v>
      </c>
      <c r="P123" s="138" t="s">
        <v>1822</v>
      </c>
      <c r="Q123" t="s">
        <v>1823</v>
      </c>
      <c r="R123" t="s">
        <v>550</v>
      </c>
    </row>
    <row r="124" spans="1:18" x14ac:dyDescent="0.25">
      <c r="A124" s="138" t="s">
        <v>8753</v>
      </c>
      <c r="B124" s="138" t="s">
        <v>2262</v>
      </c>
      <c r="C124" s="138"/>
      <c r="D124" s="138" t="s">
        <v>1818</v>
      </c>
      <c r="E124" s="138"/>
      <c r="F124" s="138"/>
      <c r="G124" s="138" t="s">
        <v>1786</v>
      </c>
      <c r="H124" s="138" t="s">
        <v>1787</v>
      </c>
      <c r="I124" s="138" t="s">
        <v>2156</v>
      </c>
      <c r="J124" s="138" t="s">
        <v>2262</v>
      </c>
      <c r="K124" s="138"/>
      <c r="L124" s="138"/>
      <c r="M124" s="138" t="s">
        <v>2263</v>
      </c>
      <c r="N124" s="139">
        <v>67</v>
      </c>
      <c r="O124" s="140" t="b">
        <v>0</v>
      </c>
      <c r="P124" s="138" t="s">
        <v>1822</v>
      </c>
      <c r="Q124" t="s">
        <v>1823</v>
      </c>
      <c r="R124" t="s">
        <v>550</v>
      </c>
    </row>
    <row r="125" spans="1:18" x14ac:dyDescent="0.25">
      <c r="A125" s="138" t="s">
        <v>8822</v>
      </c>
      <c r="B125" s="138" t="s">
        <v>2265</v>
      </c>
      <c r="C125" s="138"/>
      <c r="D125" s="138" t="s">
        <v>1818</v>
      </c>
      <c r="E125" s="138"/>
      <c r="F125" s="138"/>
      <c r="G125" s="138" t="s">
        <v>1786</v>
      </c>
      <c r="H125" s="138" t="s">
        <v>1787</v>
      </c>
      <c r="I125" s="138" t="s">
        <v>2156</v>
      </c>
      <c r="J125" s="138" t="s">
        <v>2265</v>
      </c>
      <c r="K125" s="138"/>
      <c r="L125" s="138"/>
      <c r="M125" s="138" t="s">
        <v>2266</v>
      </c>
      <c r="N125" s="139">
        <v>67</v>
      </c>
      <c r="O125" s="140" t="b">
        <v>0</v>
      </c>
      <c r="P125" s="138" t="s">
        <v>1822</v>
      </c>
      <c r="Q125" t="s">
        <v>1823</v>
      </c>
      <c r="R125" t="s">
        <v>550</v>
      </c>
    </row>
    <row r="126" spans="1:18" x14ac:dyDescent="0.25">
      <c r="A126" s="138" t="s">
        <v>8823</v>
      </c>
      <c r="B126" s="138" t="s">
        <v>2268</v>
      </c>
      <c r="C126" s="138"/>
      <c r="D126" s="138" t="s">
        <v>1818</v>
      </c>
      <c r="E126" s="138"/>
      <c r="F126" s="138"/>
      <c r="G126" s="138" t="s">
        <v>1786</v>
      </c>
      <c r="H126" s="138" t="s">
        <v>1787</v>
      </c>
      <c r="I126" s="138" t="s">
        <v>2156</v>
      </c>
      <c r="J126" s="138" t="s">
        <v>2268</v>
      </c>
      <c r="K126" s="138"/>
      <c r="L126" s="138"/>
      <c r="M126" s="138" t="s">
        <v>2269</v>
      </c>
      <c r="N126" s="139">
        <v>67</v>
      </c>
      <c r="O126" s="140" t="b">
        <v>0</v>
      </c>
      <c r="P126" s="138" t="s">
        <v>1822</v>
      </c>
      <c r="Q126" t="s">
        <v>1823</v>
      </c>
      <c r="R126" t="s">
        <v>550</v>
      </c>
    </row>
    <row r="127" spans="1:18" x14ac:dyDescent="0.25">
      <c r="A127" s="138" t="s">
        <v>8824</v>
      </c>
      <c r="B127" s="138" t="s">
        <v>2271</v>
      </c>
      <c r="C127" s="138"/>
      <c r="D127" s="138" t="s">
        <v>1818</v>
      </c>
      <c r="E127" s="138"/>
      <c r="F127" s="138"/>
      <c r="G127" s="138" t="s">
        <v>1786</v>
      </c>
      <c r="H127" s="138" t="s">
        <v>1787</v>
      </c>
      <c r="I127" s="138" t="s">
        <v>2156</v>
      </c>
      <c r="J127" s="138" t="s">
        <v>2271</v>
      </c>
      <c r="K127" s="138"/>
      <c r="L127" s="138"/>
      <c r="M127" s="138" t="s">
        <v>2272</v>
      </c>
      <c r="N127" s="139">
        <v>67</v>
      </c>
      <c r="O127" s="140" t="b">
        <v>0</v>
      </c>
      <c r="P127" s="138" t="s">
        <v>1822</v>
      </c>
      <c r="Q127" t="s">
        <v>1823</v>
      </c>
      <c r="R127" t="s">
        <v>550</v>
      </c>
    </row>
    <row r="128" spans="1:18" x14ac:dyDescent="0.25">
      <c r="A128" s="138" t="s">
        <v>8754</v>
      </c>
      <c r="B128" s="138" t="s">
        <v>2274</v>
      </c>
      <c r="C128" s="138"/>
      <c r="D128" s="138" t="s">
        <v>1818</v>
      </c>
      <c r="E128" s="138"/>
      <c r="F128" s="138"/>
      <c r="G128" s="138" t="s">
        <v>1786</v>
      </c>
      <c r="H128" s="138" t="s">
        <v>1787</v>
      </c>
      <c r="I128" s="138" t="s">
        <v>2156</v>
      </c>
      <c r="J128" s="138" t="s">
        <v>2274</v>
      </c>
      <c r="K128" s="138"/>
      <c r="L128" s="138"/>
      <c r="M128" s="138" t="s">
        <v>2275</v>
      </c>
      <c r="N128" s="139">
        <v>67</v>
      </c>
      <c r="O128" s="140" t="b">
        <v>0</v>
      </c>
      <c r="P128" s="138" t="s">
        <v>1822</v>
      </c>
      <c r="Q128" t="s">
        <v>1823</v>
      </c>
      <c r="R128" t="s">
        <v>550</v>
      </c>
    </row>
    <row r="129" spans="1:18" x14ac:dyDescent="0.25">
      <c r="A129" s="138" t="s">
        <v>8619</v>
      </c>
      <c r="B129" s="138" t="s">
        <v>2277</v>
      </c>
      <c r="C129" s="138"/>
      <c r="D129" s="138" t="s">
        <v>1818</v>
      </c>
      <c r="E129" s="138"/>
      <c r="F129" s="138"/>
      <c r="G129" s="138" t="s">
        <v>1786</v>
      </c>
      <c r="H129" s="138" t="s">
        <v>1787</v>
      </c>
      <c r="I129" s="138" t="s">
        <v>2156</v>
      </c>
      <c r="J129" s="138" t="s">
        <v>2277</v>
      </c>
      <c r="K129" s="138"/>
      <c r="L129" s="138"/>
      <c r="M129" s="138" t="s">
        <v>2278</v>
      </c>
      <c r="N129" s="139">
        <v>67</v>
      </c>
      <c r="O129" s="140" t="b">
        <v>0</v>
      </c>
      <c r="P129" s="138" t="s">
        <v>1822</v>
      </c>
      <c r="Q129" t="s">
        <v>1823</v>
      </c>
      <c r="R129" t="s">
        <v>550</v>
      </c>
    </row>
    <row r="130" spans="1:18" x14ac:dyDescent="0.25">
      <c r="A130" s="138" t="s">
        <v>8620</v>
      </c>
      <c r="B130" s="138" t="s">
        <v>2280</v>
      </c>
      <c r="C130" s="138"/>
      <c r="D130" s="138" t="s">
        <v>1818</v>
      </c>
      <c r="E130" s="138"/>
      <c r="F130" s="138"/>
      <c r="G130" s="138" t="s">
        <v>1786</v>
      </c>
      <c r="H130" s="138" t="s">
        <v>1787</v>
      </c>
      <c r="I130" s="138" t="s">
        <v>2156</v>
      </c>
      <c r="J130" s="138" t="s">
        <v>2280</v>
      </c>
      <c r="K130" s="138"/>
      <c r="L130" s="138"/>
      <c r="M130" s="138" t="s">
        <v>2281</v>
      </c>
      <c r="N130" s="139">
        <v>67</v>
      </c>
      <c r="O130" s="140" t="b">
        <v>0</v>
      </c>
      <c r="P130" s="138" t="s">
        <v>1822</v>
      </c>
      <c r="Q130" t="s">
        <v>1823</v>
      </c>
      <c r="R130" t="s">
        <v>550</v>
      </c>
    </row>
    <row r="131" spans="1:18" x14ac:dyDescent="0.25">
      <c r="A131" s="138" t="s">
        <v>8650</v>
      </c>
      <c r="B131" s="138" t="s">
        <v>2283</v>
      </c>
      <c r="C131" s="138"/>
      <c r="D131" s="138" t="s">
        <v>1818</v>
      </c>
      <c r="E131" s="138"/>
      <c r="F131" s="138"/>
      <c r="G131" s="138" t="s">
        <v>70</v>
      </c>
      <c r="H131" s="138" t="s">
        <v>1779</v>
      </c>
      <c r="I131" s="138" t="s">
        <v>2156</v>
      </c>
      <c r="J131" s="138" t="s">
        <v>2283</v>
      </c>
      <c r="K131" s="138"/>
      <c r="L131" s="138"/>
      <c r="M131" s="138" t="s">
        <v>2284</v>
      </c>
      <c r="N131" s="139">
        <v>67</v>
      </c>
      <c r="O131" s="140" t="b">
        <v>0</v>
      </c>
      <c r="P131" s="138" t="s">
        <v>1822</v>
      </c>
      <c r="Q131" t="s">
        <v>1823</v>
      </c>
      <c r="R131" t="s">
        <v>550</v>
      </c>
    </row>
    <row r="132" spans="1:18" x14ac:dyDescent="0.25">
      <c r="A132" s="138" t="s">
        <v>8651</v>
      </c>
      <c r="B132" s="138" t="s">
        <v>2286</v>
      </c>
      <c r="C132" s="138"/>
      <c r="D132" s="138" t="s">
        <v>1818</v>
      </c>
      <c r="E132" s="138"/>
      <c r="F132" s="138"/>
      <c r="G132" s="138" t="s">
        <v>70</v>
      </c>
      <c r="H132" s="138" t="s">
        <v>1779</v>
      </c>
      <c r="I132" s="138" t="s">
        <v>2156</v>
      </c>
      <c r="J132" s="138" t="s">
        <v>2286</v>
      </c>
      <c r="K132" s="138"/>
      <c r="L132" s="138"/>
      <c r="M132" s="138" t="s">
        <v>2287</v>
      </c>
      <c r="N132" s="139">
        <v>67</v>
      </c>
      <c r="O132" s="140" t="b">
        <v>0</v>
      </c>
      <c r="P132" s="138" t="s">
        <v>1822</v>
      </c>
      <c r="Q132" t="s">
        <v>1823</v>
      </c>
      <c r="R132" t="s">
        <v>550</v>
      </c>
    </row>
    <row r="133" spans="1:18" x14ac:dyDescent="0.25">
      <c r="A133" s="138" t="s">
        <v>8633</v>
      </c>
      <c r="B133" s="138" t="s">
        <v>2289</v>
      </c>
      <c r="C133" s="138"/>
      <c r="D133" s="138" t="s">
        <v>1818</v>
      </c>
      <c r="E133" s="138"/>
      <c r="F133" s="138"/>
      <c r="G133" s="138" t="s">
        <v>70</v>
      </c>
      <c r="H133" s="138" t="s">
        <v>1779</v>
      </c>
      <c r="I133" s="138" t="s">
        <v>2156</v>
      </c>
      <c r="J133" s="138" t="s">
        <v>2289</v>
      </c>
      <c r="K133" s="138"/>
      <c r="L133" s="138"/>
      <c r="M133" s="138" t="s">
        <v>2290</v>
      </c>
      <c r="N133" s="139">
        <v>67</v>
      </c>
      <c r="O133" s="140" t="b">
        <v>0</v>
      </c>
      <c r="P133" s="138" t="s">
        <v>1822</v>
      </c>
      <c r="Q133" t="s">
        <v>1823</v>
      </c>
      <c r="R133" t="s">
        <v>550</v>
      </c>
    </row>
    <row r="134" spans="1:18" x14ac:dyDescent="0.25">
      <c r="A134" s="138" t="s">
        <v>8634</v>
      </c>
      <c r="B134" s="138" t="s">
        <v>2292</v>
      </c>
      <c r="C134" s="138"/>
      <c r="D134" s="138" t="s">
        <v>1818</v>
      </c>
      <c r="E134" s="138"/>
      <c r="F134" s="138"/>
      <c r="G134" s="138" t="s">
        <v>70</v>
      </c>
      <c r="H134" s="138" t="s">
        <v>1779</v>
      </c>
      <c r="I134" s="138" t="s">
        <v>2156</v>
      </c>
      <c r="J134" s="138" t="s">
        <v>2292</v>
      </c>
      <c r="K134" s="138"/>
      <c r="L134" s="138"/>
      <c r="M134" s="138" t="s">
        <v>2293</v>
      </c>
      <c r="N134" s="139">
        <v>67</v>
      </c>
      <c r="O134" s="140" t="b">
        <v>0</v>
      </c>
      <c r="P134" s="138" t="s">
        <v>1822</v>
      </c>
      <c r="Q134" t="s">
        <v>1823</v>
      </c>
      <c r="R134" t="s">
        <v>550</v>
      </c>
    </row>
    <row r="135" spans="1:18" x14ac:dyDescent="0.25">
      <c r="A135" s="138" t="s">
        <v>8635</v>
      </c>
      <c r="B135" s="138" t="s">
        <v>2295</v>
      </c>
      <c r="C135" s="138"/>
      <c r="D135" s="138" t="s">
        <v>1818</v>
      </c>
      <c r="E135" s="138"/>
      <c r="F135" s="138"/>
      <c r="G135" s="138" t="s">
        <v>70</v>
      </c>
      <c r="H135" s="138" t="s">
        <v>1779</v>
      </c>
      <c r="I135" s="138" t="s">
        <v>2156</v>
      </c>
      <c r="J135" s="138" t="s">
        <v>2295</v>
      </c>
      <c r="K135" s="138"/>
      <c r="L135" s="138"/>
      <c r="M135" s="138" t="s">
        <v>2296</v>
      </c>
      <c r="N135" s="139">
        <v>67</v>
      </c>
      <c r="O135" s="140" t="b">
        <v>0</v>
      </c>
      <c r="P135" s="138" t="s">
        <v>1822</v>
      </c>
      <c r="Q135" t="s">
        <v>1823</v>
      </c>
      <c r="R135" t="s">
        <v>550</v>
      </c>
    </row>
    <row r="136" spans="1:18" x14ac:dyDescent="0.25">
      <c r="A136" s="138" t="s">
        <v>8621</v>
      </c>
      <c r="B136" s="138" t="s">
        <v>2298</v>
      </c>
      <c r="C136" s="138"/>
      <c r="D136" s="138" t="s">
        <v>1818</v>
      </c>
      <c r="E136" s="138"/>
      <c r="F136" s="138"/>
      <c r="G136" s="138" t="s">
        <v>1786</v>
      </c>
      <c r="H136" s="138" t="s">
        <v>1787</v>
      </c>
      <c r="I136" s="138" t="s">
        <v>2156</v>
      </c>
      <c r="J136" s="138" t="s">
        <v>2298</v>
      </c>
      <c r="K136" s="138"/>
      <c r="L136" s="138"/>
      <c r="M136" s="138" t="s">
        <v>2299</v>
      </c>
      <c r="N136" s="139">
        <v>67</v>
      </c>
      <c r="O136" s="140" t="b">
        <v>0</v>
      </c>
      <c r="P136" s="138" t="s">
        <v>1822</v>
      </c>
      <c r="Q136" t="s">
        <v>1823</v>
      </c>
      <c r="R136" t="s">
        <v>550</v>
      </c>
    </row>
    <row r="137" spans="1:18" x14ac:dyDescent="0.25">
      <c r="A137" s="138" t="s">
        <v>8707</v>
      </c>
      <c r="B137" s="138" t="s">
        <v>2301</v>
      </c>
      <c r="C137" s="138"/>
      <c r="D137" s="138" t="s">
        <v>1818</v>
      </c>
      <c r="E137" s="138"/>
      <c r="F137" s="138"/>
      <c r="G137" s="138" t="s">
        <v>71</v>
      </c>
      <c r="H137" s="138" t="s">
        <v>1777</v>
      </c>
      <c r="I137" s="138" t="s">
        <v>2156</v>
      </c>
      <c r="J137" s="138" t="s">
        <v>2301</v>
      </c>
      <c r="K137" s="138"/>
      <c r="L137" s="138"/>
      <c r="M137" s="138" t="s">
        <v>2302</v>
      </c>
      <c r="N137" s="139">
        <v>67</v>
      </c>
      <c r="O137" s="140" t="b">
        <v>0</v>
      </c>
      <c r="P137" s="138" t="s">
        <v>1822</v>
      </c>
      <c r="Q137" t="s">
        <v>1823</v>
      </c>
      <c r="R137" t="s">
        <v>550</v>
      </c>
    </row>
    <row r="138" spans="1:18" x14ac:dyDescent="0.25">
      <c r="A138" s="138" t="s">
        <v>8652</v>
      </c>
      <c r="B138" s="138" t="s">
        <v>2304</v>
      </c>
      <c r="C138" s="138"/>
      <c r="D138" s="138" t="s">
        <v>1818</v>
      </c>
      <c r="E138" s="138"/>
      <c r="F138" s="138"/>
      <c r="G138" s="138" t="s">
        <v>70</v>
      </c>
      <c r="H138" s="138" t="s">
        <v>1779</v>
      </c>
      <c r="I138" s="138" t="s">
        <v>2156</v>
      </c>
      <c r="J138" s="138" t="s">
        <v>2304</v>
      </c>
      <c r="K138" s="138"/>
      <c r="L138" s="138"/>
      <c r="M138" s="138" t="s">
        <v>2305</v>
      </c>
      <c r="N138" s="139">
        <v>67</v>
      </c>
      <c r="O138" s="140" t="b">
        <v>0</v>
      </c>
      <c r="P138" s="138" t="s">
        <v>1822</v>
      </c>
      <c r="Q138" t="s">
        <v>1823</v>
      </c>
      <c r="R138" t="s">
        <v>550</v>
      </c>
    </row>
    <row r="139" spans="1:18" x14ac:dyDescent="0.25">
      <c r="A139" s="138" t="s">
        <v>8678</v>
      </c>
      <c r="B139" s="138" t="s">
        <v>2307</v>
      </c>
      <c r="C139" s="138"/>
      <c r="D139" s="138" t="s">
        <v>1818</v>
      </c>
      <c r="E139" s="138"/>
      <c r="F139" s="138"/>
      <c r="G139" s="138" t="s">
        <v>70</v>
      </c>
      <c r="H139" s="138" t="s">
        <v>1779</v>
      </c>
      <c r="I139" s="138" t="s">
        <v>2156</v>
      </c>
      <c r="J139" s="138" t="s">
        <v>2307</v>
      </c>
      <c r="K139" s="138"/>
      <c r="L139" s="138"/>
      <c r="M139" s="138" t="s">
        <v>2308</v>
      </c>
      <c r="N139" s="139">
        <v>67</v>
      </c>
      <c r="O139" s="140" t="b">
        <v>0</v>
      </c>
      <c r="P139" s="138" t="s">
        <v>1822</v>
      </c>
      <c r="Q139" t="s">
        <v>1823</v>
      </c>
      <c r="R139" t="s">
        <v>550</v>
      </c>
    </row>
    <row r="140" spans="1:18" x14ac:dyDescent="0.25">
      <c r="A140" s="138" t="s">
        <v>8731</v>
      </c>
      <c r="B140" s="138" t="s">
        <v>2310</v>
      </c>
      <c r="C140" s="138"/>
      <c r="D140" s="138" t="s">
        <v>1818</v>
      </c>
      <c r="E140" s="138"/>
      <c r="F140" s="138"/>
      <c r="G140" s="138" t="s">
        <v>70</v>
      </c>
      <c r="H140" s="138" t="s">
        <v>1779</v>
      </c>
      <c r="I140" s="138" t="s">
        <v>2156</v>
      </c>
      <c r="J140" s="138" t="s">
        <v>2310</v>
      </c>
      <c r="K140" s="138"/>
      <c r="L140" s="138"/>
      <c r="M140" s="138" t="s">
        <v>2311</v>
      </c>
      <c r="N140" s="139">
        <v>67</v>
      </c>
      <c r="O140" s="140" t="b">
        <v>0</v>
      </c>
      <c r="P140" s="138" t="s">
        <v>1822</v>
      </c>
      <c r="Q140" t="s">
        <v>1823</v>
      </c>
      <c r="R140" t="s">
        <v>550</v>
      </c>
    </row>
    <row r="141" spans="1:18" x14ac:dyDescent="0.25">
      <c r="A141" s="138" t="s">
        <v>8732</v>
      </c>
      <c r="B141" s="138" t="s">
        <v>2313</v>
      </c>
      <c r="C141" s="138"/>
      <c r="D141" s="138" t="s">
        <v>1818</v>
      </c>
      <c r="E141" s="138"/>
      <c r="F141" s="138"/>
      <c r="G141" s="138" t="s">
        <v>70</v>
      </c>
      <c r="H141" s="138" t="s">
        <v>1779</v>
      </c>
      <c r="I141" s="138" t="s">
        <v>2156</v>
      </c>
      <c r="J141" s="138" t="s">
        <v>2313</v>
      </c>
      <c r="K141" s="138"/>
      <c r="L141" s="138"/>
      <c r="M141" s="138" t="s">
        <v>2314</v>
      </c>
      <c r="N141" s="139">
        <v>67</v>
      </c>
      <c r="O141" s="140" t="b">
        <v>0</v>
      </c>
      <c r="P141" s="138" t="s">
        <v>1822</v>
      </c>
      <c r="Q141" t="s">
        <v>1823</v>
      </c>
      <c r="R141" t="s">
        <v>550</v>
      </c>
    </row>
    <row r="142" spans="1:18" x14ac:dyDescent="0.25">
      <c r="A142" s="138" t="s">
        <v>8733</v>
      </c>
      <c r="B142" s="138" t="s">
        <v>2316</v>
      </c>
      <c r="C142" s="138"/>
      <c r="D142" s="138" t="s">
        <v>1818</v>
      </c>
      <c r="E142" s="138"/>
      <c r="F142" s="138"/>
      <c r="G142" s="138" t="s">
        <v>70</v>
      </c>
      <c r="H142" s="138" t="s">
        <v>1779</v>
      </c>
      <c r="I142" s="138" t="s">
        <v>2156</v>
      </c>
      <c r="J142" s="138" t="s">
        <v>2316</v>
      </c>
      <c r="K142" s="138"/>
      <c r="L142" s="138"/>
      <c r="M142" s="138" t="s">
        <v>2317</v>
      </c>
      <c r="N142" s="139">
        <v>67</v>
      </c>
      <c r="O142" s="140" t="b">
        <v>0</v>
      </c>
      <c r="P142" s="138" t="s">
        <v>1822</v>
      </c>
      <c r="Q142" t="s">
        <v>1823</v>
      </c>
      <c r="R142" t="s">
        <v>550</v>
      </c>
    </row>
    <row r="143" spans="1:18" x14ac:dyDescent="0.25">
      <c r="A143" s="138" t="s">
        <v>8734</v>
      </c>
      <c r="B143" s="138" t="s">
        <v>2319</v>
      </c>
      <c r="C143" s="138"/>
      <c r="D143" s="138" t="s">
        <v>1818</v>
      </c>
      <c r="E143" s="138"/>
      <c r="F143" s="138"/>
      <c r="G143" s="138" t="s">
        <v>70</v>
      </c>
      <c r="H143" s="138" t="s">
        <v>1779</v>
      </c>
      <c r="I143" s="138" t="s">
        <v>2156</v>
      </c>
      <c r="J143" s="138" t="s">
        <v>2319</v>
      </c>
      <c r="K143" s="138"/>
      <c r="L143" s="138"/>
      <c r="M143" s="138" t="s">
        <v>2320</v>
      </c>
      <c r="N143" s="139">
        <v>67</v>
      </c>
      <c r="O143" s="140" t="b">
        <v>0</v>
      </c>
      <c r="P143" s="138" t="s">
        <v>1822</v>
      </c>
      <c r="Q143" t="s">
        <v>1823</v>
      </c>
      <c r="R143" t="s">
        <v>550</v>
      </c>
    </row>
    <row r="144" spans="1:18" x14ac:dyDescent="0.25">
      <c r="A144" s="138" t="s">
        <v>8708</v>
      </c>
      <c r="B144" s="138" t="s">
        <v>2322</v>
      </c>
      <c r="C144" s="138"/>
      <c r="D144" s="138" t="s">
        <v>1818</v>
      </c>
      <c r="E144" s="138"/>
      <c r="F144" s="138"/>
      <c r="G144" s="138" t="s">
        <v>71</v>
      </c>
      <c r="H144" s="138" t="s">
        <v>1777</v>
      </c>
      <c r="I144" s="138" t="s">
        <v>2156</v>
      </c>
      <c r="J144" s="138" t="s">
        <v>2322</v>
      </c>
      <c r="K144" s="138"/>
      <c r="L144" s="138"/>
      <c r="M144" s="138" t="s">
        <v>2323</v>
      </c>
      <c r="N144" s="139">
        <v>67</v>
      </c>
      <c r="O144" s="140" t="b">
        <v>0</v>
      </c>
      <c r="P144" s="138" t="s">
        <v>1822</v>
      </c>
      <c r="Q144" t="s">
        <v>1823</v>
      </c>
      <c r="R144" t="s">
        <v>550</v>
      </c>
    </row>
    <row r="145" spans="1:18" x14ac:dyDescent="0.25">
      <c r="A145" s="138" t="s">
        <v>8776</v>
      </c>
      <c r="B145" s="138" t="s">
        <v>2325</v>
      </c>
      <c r="C145" s="138"/>
      <c r="D145" s="138" t="s">
        <v>1818</v>
      </c>
      <c r="E145" s="138"/>
      <c r="F145" s="138"/>
      <c r="G145" s="138" t="s">
        <v>71</v>
      </c>
      <c r="H145" s="138" t="s">
        <v>1777</v>
      </c>
      <c r="I145" s="138" t="s">
        <v>2156</v>
      </c>
      <c r="J145" s="138" t="s">
        <v>2325</v>
      </c>
      <c r="K145" s="138"/>
      <c r="L145" s="138"/>
      <c r="M145" s="138" t="s">
        <v>2326</v>
      </c>
      <c r="N145" s="139">
        <v>67</v>
      </c>
      <c r="O145" s="140" t="b">
        <v>0</v>
      </c>
      <c r="P145" s="138" t="s">
        <v>1822</v>
      </c>
      <c r="Q145" t="s">
        <v>1823</v>
      </c>
      <c r="R145" t="s">
        <v>550</v>
      </c>
    </row>
    <row r="146" spans="1:18" x14ac:dyDescent="0.25">
      <c r="A146" s="138" t="s">
        <v>8735</v>
      </c>
      <c r="B146" s="138" t="s">
        <v>2328</v>
      </c>
      <c r="C146" s="138"/>
      <c r="D146" s="138" t="s">
        <v>1818</v>
      </c>
      <c r="E146" s="138"/>
      <c r="F146" s="138"/>
      <c r="G146" s="138" t="s">
        <v>70</v>
      </c>
      <c r="H146" s="138" t="s">
        <v>1779</v>
      </c>
      <c r="I146" s="138" t="s">
        <v>2156</v>
      </c>
      <c r="J146" s="138" t="s">
        <v>2328</v>
      </c>
      <c r="K146" s="138"/>
      <c r="L146" s="138"/>
      <c r="M146" s="138" t="s">
        <v>2329</v>
      </c>
      <c r="N146" s="139">
        <v>67</v>
      </c>
      <c r="O146" s="140" t="b">
        <v>0</v>
      </c>
      <c r="P146" s="138" t="s">
        <v>1822</v>
      </c>
      <c r="Q146" t="s">
        <v>1823</v>
      </c>
      <c r="R146" t="s">
        <v>550</v>
      </c>
    </row>
    <row r="147" spans="1:18" x14ac:dyDescent="0.25">
      <c r="A147" s="138" t="s">
        <v>8825</v>
      </c>
      <c r="B147" s="138" t="s">
        <v>2331</v>
      </c>
      <c r="C147" s="138"/>
      <c r="D147" s="138" t="s">
        <v>1818</v>
      </c>
      <c r="E147" s="138"/>
      <c r="F147" s="138"/>
      <c r="G147" s="138" t="s">
        <v>1786</v>
      </c>
      <c r="H147" s="138" t="s">
        <v>1787</v>
      </c>
      <c r="I147" s="138" t="s">
        <v>2156</v>
      </c>
      <c r="J147" s="138" t="s">
        <v>2331</v>
      </c>
      <c r="K147" s="138"/>
      <c r="L147" s="138"/>
      <c r="M147" s="138" t="s">
        <v>2332</v>
      </c>
      <c r="N147" s="139">
        <v>67</v>
      </c>
      <c r="O147" s="140" t="b">
        <v>0</v>
      </c>
      <c r="P147" s="138" t="s">
        <v>1822</v>
      </c>
      <c r="Q147" t="s">
        <v>1823</v>
      </c>
      <c r="R147" t="s">
        <v>550</v>
      </c>
    </row>
    <row r="148" spans="1:18" x14ac:dyDescent="0.25">
      <c r="A148" s="138" t="s">
        <v>8809</v>
      </c>
      <c r="B148" s="138" t="s">
        <v>2334</v>
      </c>
      <c r="C148" s="138"/>
      <c r="D148" s="138" t="s">
        <v>1818</v>
      </c>
      <c r="E148" s="138"/>
      <c r="F148" s="138"/>
      <c r="G148" s="138" t="s">
        <v>1786</v>
      </c>
      <c r="H148" s="138" t="s">
        <v>1787</v>
      </c>
      <c r="I148" s="138" t="s">
        <v>2156</v>
      </c>
      <c r="J148" s="138" t="s">
        <v>2334</v>
      </c>
      <c r="K148" s="138"/>
      <c r="L148" s="138"/>
      <c r="M148" s="138" t="s">
        <v>2335</v>
      </c>
      <c r="N148" s="139">
        <v>67</v>
      </c>
      <c r="O148" s="140" t="b">
        <v>0</v>
      </c>
      <c r="P148" s="138" t="s">
        <v>1822</v>
      </c>
      <c r="Q148" t="s">
        <v>1823</v>
      </c>
      <c r="R148" t="s">
        <v>550</v>
      </c>
    </row>
    <row r="149" spans="1:18" x14ac:dyDescent="0.25">
      <c r="A149" s="138" t="s">
        <v>8622</v>
      </c>
      <c r="B149" s="138" t="s">
        <v>2337</v>
      </c>
      <c r="C149" s="138"/>
      <c r="D149" s="138" t="s">
        <v>1818</v>
      </c>
      <c r="E149" s="138"/>
      <c r="F149" s="138"/>
      <c r="G149" s="138" t="s">
        <v>1786</v>
      </c>
      <c r="H149" s="138" t="s">
        <v>1787</v>
      </c>
      <c r="I149" s="138" t="s">
        <v>2156</v>
      </c>
      <c r="J149" s="138" t="s">
        <v>2337</v>
      </c>
      <c r="K149" s="138"/>
      <c r="L149" s="138"/>
      <c r="M149" s="138" t="s">
        <v>2338</v>
      </c>
      <c r="N149" s="139">
        <v>67</v>
      </c>
      <c r="O149" s="140" t="b">
        <v>0</v>
      </c>
      <c r="P149" s="138" t="s">
        <v>1822</v>
      </c>
      <c r="Q149" t="s">
        <v>1823</v>
      </c>
      <c r="R149" t="s">
        <v>550</v>
      </c>
    </row>
    <row r="150" spans="1:18" x14ac:dyDescent="0.25">
      <c r="A150" s="138" t="s">
        <v>8623</v>
      </c>
      <c r="B150" s="138" t="s">
        <v>2340</v>
      </c>
      <c r="C150" s="138"/>
      <c r="D150" s="138" t="s">
        <v>1818</v>
      </c>
      <c r="E150" s="138"/>
      <c r="F150" s="138"/>
      <c r="G150" s="138" t="s">
        <v>1786</v>
      </c>
      <c r="H150" s="138" t="s">
        <v>1787</v>
      </c>
      <c r="I150" s="138" t="s">
        <v>2156</v>
      </c>
      <c r="J150" s="138" t="s">
        <v>2340</v>
      </c>
      <c r="K150" s="138"/>
      <c r="L150" s="138"/>
      <c r="M150" s="138" t="s">
        <v>2341</v>
      </c>
      <c r="N150" s="139">
        <v>67</v>
      </c>
      <c r="O150" s="140" t="b">
        <v>0</v>
      </c>
      <c r="P150" s="138" t="s">
        <v>1822</v>
      </c>
      <c r="Q150" t="s">
        <v>1823</v>
      </c>
      <c r="R150" t="s">
        <v>550</v>
      </c>
    </row>
    <row r="151" spans="1:18" x14ac:dyDescent="0.25">
      <c r="A151" s="138" t="s">
        <v>8709</v>
      </c>
      <c r="B151" s="138" t="s">
        <v>2343</v>
      </c>
      <c r="C151" s="138"/>
      <c r="D151" s="138" t="s">
        <v>1818</v>
      </c>
      <c r="E151" s="138"/>
      <c r="F151" s="138"/>
      <c r="G151" s="138" t="s">
        <v>71</v>
      </c>
      <c r="H151" s="138" t="s">
        <v>1777</v>
      </c>
      <c r="I151" s="138" t="s">
        <v>2156</v>
      </c>
      <c r="J151" s="138" t="s">
        <v>2343</v>
      </c>
      <c r="K151" s="138"/>
      <c r="L151" s="138"/>
      <c r="M151" s="138" t="s">
        <v>2344</v>
      </c>
      <c r="N151" s="139">
        <v>67</v>
      </c>
      <c r="O151" s="140" t="b">
        <v>0</v>
      </c>
      <c r="P151" s="138" t="s">
        <v>1822</v>
      </c>
      <c r="Q151" t="s">
        <v>1823</v>
      </c>
      <c r="R151" t="s">
        <v>550</v>
      </c>
    </row>
    <row r="152" spans="1:18" x14ac:dyDescent="0.25">
      <c r="A152" s="138" t="s">
        <v>8710</v>
      </c>
      <c r="B152" s="138" t="s">
        <v>2346</v>
      </c>
      <c r="C152" s="138"/>
      <c r="D152" s="138" t="s">
        <v>1818</v>
      </c>
      <c r="E152" s="138"/>
      <c r="F152" s="138"/>
      <c r="G152" s="138" t="s">
        <v>71</v>
      </c>
      <c r="H152" s="138" t="s">
        <v>1777</v>
      </c>
      <c r="I152" s="138" t="s">
        <v>2156</v>
      </c>
      <c r="J152" s="138" t="s">
        <v>2346</v>
      </c>
      <c r="K152" s="138"/>
      <c r="L152" s="138"/>
      <c r="M152" s="138" t="s">
        <v>2347</v>
      </c>
      <c r="N152" s="139">
        <v>67</v>
      </c>
      <c r="O152" s="140" t="b">
        <v>0</v>
      </c>
      <c r="P152" s="138" t="s">
        <v>1822</v>
      </c>
      <c r="Q152" t="s">
        <v>1823</v>
      </c>
      <c r="R152" t="s">
        <v>550</v>
      </c>
    </row>
    <row r="153" spans="1:18" x14ac:dyDescent="0.25">
      <c r="A153" s="138" t="s">
        <v>8796</v>
      </c>
      <c r="B153" s="138" t="s">
        <v>2349</v>
      </c>
      <c r="C153" s="138"/>
      <c r="D153" s="138" t="s">
        <v>1818</v>
      </c>
      <c r="E153" s="138"/>
      <c r="F153" s="138"/>
      <c r="G153" s="138" t="s">
        <v>70</v>
      </c>
      <c r="H153" s="138" t="s">
        <v>1779</v>
      </c>
      <c r="I153" s="138" t="s">
        <v>2156</v>
      </c>
      <c r="J153" s="138" t="s">
        <v>2349</v>
      </c>
      <c r="K153" s="138"/>
      <c r="L153" s="138"/>
      <c r="M153" s="138" t="s">
        <v>2350</v>
      </c>
      <c r="N153" s="139">
        <v>67</v>
      </c>
      <c r="O153" s="140" t="b">
        <v>0</v>
      </c>
      <c r="P153" s="138" t="s">
        <v>1822</v>
      </c>
      <c r="Q153" t="s">
        <v>1823</v>
      </c>
      <c r="R153" t="s">
        <v>550</v>
      </c>
    </row>
    <row r="154" spans="1:18" x14ac:dyDescent="0.25">
      <c r="A154" s="138" t="s">
        <v>8810</v>
      </c>
      <c r="B154" s="138" t="s">
        <v>2352</v>
      </c>
      <c r="C154" s="138"/>
      <c r="D154" s="138" t="s">
        <v>1818</v>
      </c>
      <c r="E154" s="138"/>
      <c r="F154" s="138"/>
      <c r="G154" s="138" t="s">
        <v>1786</v>
      </c>
      <c r="H154" s="138" t="s">
        <v>1787</v>
      </c>
      <c r="I154" s="138" t="s">
        <v>2156</v>
      </c>
      <c r="J154" s="138" t="s">
        <v>2352</v>
      </c>
      <c r="K154" s="138"/>
      <c r="L154" s="138"/>
      <c r="M154" s="138" t="s">
        <v>2353</v>
      </c>
      <c r="N154" s="139">
        <v>67</v>
      </c>
      <c r="O154" s="140" t="b">
        <v>0</v>
      </c>
      <c r="P154" s="138" t="s">
        <v>1822</v>
      </c>
      <c r="Q154" t="s">
        <v>1823</v>
      </c>
      <c r="R154" t="s">
        <v>550</v>
      </c>
    </row>
    <row r="155" spans="1:18" x14ac:dyDescent="0.25">
      <c r="A155" s="138" t="s">
        <v>8636</v>
      </c>
      <c r="B155" s="138" t="s">
        <v>2355</v>
      </c>
      <c r="C155" s="138"/>
      <c r="D155" s="138" t="s">
        <v>1818</v>
      </c>
      <c r="E155" s="138"/>
      <c r="F155" s="138"/>
      <c r="G155" s="138" t="s">
        <v>70</v>
      </c>
      <c r="H155" s="138" t="s">
        <v>1779</v>
      </c>
      <c r="I155" s="138" t="s">
        <v>2156</v>
      </c>
      <c r="J155" s="138" t="s">
        <v>2355</v>
      </c>
      <c r="K155" s="138"/>
      <c r="L155" s="138"/>
      <c r="M155" s="138" t="s">
        <v>2356</v>
      </c>
      <c r="N155" s="139">
        <v>67</v>
      </c>
      <c r="O155" s="140" t="b">
        <v>0</v>
      </c>
      <c r="P155" s="138" t="s">
        <v>1822</v>
      </c>
      <c r="Q155" t="s">
        <v>1823</v>
      </c>
      <c r="R155" t="s">
        <v>550</v>
      </c>
    </row>
    <row r="156" spans="1:18" x14ac:dyDescent="0.25">
      <c r="A156" s="138" t="s">
        <v>8826</v>
      </c>
      <c r="B156" s="138" t="s">
        <v>2358</v>
      </c>
      <c r="C156" s="138"/>
      <c r="D156" s="138" t="s">
        <v>1818</v>
      </c>
      <c r="E156" s="138"/>
      <c r="F156" s="138"/>
      <c r="G156" s="138" t="s">
        <v>1786</v>
      </c>
      <c r="H156" s="138" t="s">
        <v>1787</v>
      </c>
      <c r="I156" s="138" t="s">
        <v>2156</v>
      </c>
      <c r="J156" s="138" t="s">
        <v>2358</v>
      </c>
      <c r="K156" s="138"/>
      <c r="L156" s="138"/>
      <c r="M156" s="138" t="s">
        <v>2359</v>
      </c>
      <c r="N156" s="139">
        <v>67</v>
      </c>
      <c r="O156" s="140" t="b">
        <v>0</v>
      </c>
      <c r="P156" s="138" t="s">
        <v>1822</v>
      </c>
      <c r="Q156" t="s">
        <v>1823</v>
      </c>
      <c r="R156" t="s">
        <v>550</v>
      </c>
    </row>
    <row r="157" spans="1:18" x14ac:dyDescent="0.25">
      <c r="A157" s="138" t="s">
        <v>8679</v>
      </c>
      <c r="B157" s="138" t="s">
        <v>2361</v>
      </c>
      <c r="C157" s="138"/>
      <c r="D157" s="138" t="s">
        <v>1818</v>
      </c>
      <c r="E157" s="138"/>
      <c r="F157" s="138"/>
      <c r="G157" s="138" t="s">
        <v>71</v>
      </c>
      <c r="H157" s="138" t="s">
        <v>1777</v>
      </c>
      <c r="I157" s="138" t="s">
        <v>2156</v>
      </c>
      <c r="J157" s="138" t="s">
        <v>2361</v>
      </c>
      <c r="K157" s="138"/>
      <c r="L157" s="138"/>
      <c r="M157" s="138" t="s">
        <v>2362</v>
      </c>
      <c r="N157" s="139">
        <v>67</v>
      </c>
      <c r="O157" s="140" t="b">
        <v>0</v>
      </c>
      <c r="P157" s="138" t="s">
        <v>1822</v>
      </c>
      <c r="Q157" t="s">
        <v>1823</v>
      </c>
      <c r="R157" t="s">
        <v>550</v>
      </c>
    </row>
    <row r="158" spans="1:18" x14ac:dyDescent="0.25">
      <c r="A158" s="138" t="s">
        <v>8797</v>
      </c>
      <c r="B158" s="138" t="s">
        <v>2364</v>
      </c>
      <c r="C158" s="138"/>
      <c r="D158" s="138" t="s">
        <v>1818</v>
      </c>
      <c r="E158" s="138"/>
      <c r="F158" s="138"/>
      <c r="G158" s="138" t="s">
        <v>70</v>
      </c>
      <c r="H158" s="138" t="s">
        <v>1779</v>
      </c>
      <c r="I158" s="138" t="s">
        <v>2156</v>
      </c>
      <c r="J158" s="138" t="s">
        <v>2364</v>
      </c>
      <c r="K158" s="138"/>
      <c r="L158" s="138"/>
      <c r="M158" s="138" t="s">
        <v>2365</v>
      </c>
      <c r="N158" s="139">
        <v>67</v>
      </c>
      <c r="O158" s="140" t="b">
        <v>0</v>
      </c>
      <c r="P158" s="138" t="s">
        <v>1822</v>
      </c>
      <c r="Q158" t="s">
        <v>1823</v>
      </c>
      <c r="R158" t="s">
        <v>550</v>
      </c>
    </row>
    <row r="159" spans="1:18" x14ac:dyDescent="0.25">
      <c r="A159" s="138" t="s">
        <v>8755</v>
      </c>
      <c r="B159" s="138" t="s">
        <v>2367</v>
      </c>
      <c r="C159" s="138"/>
      <c r="D159" s="138" t="s">
        <v>1818</v>
      </c>
      <c r="E159" s="138"/>
      <c r="F159" s="138"/>
      <c r="G159" s="138" t="s">
        <v>1786</v>
      </c>
      <c r="H159" s="138" t="s">
        <v>1787</v>
      </c>
      <c r="I159" s="138" t="s">
        <v>2156</v>
      </c>
      <c r="J159" s="138" t="s">
        <v>2367</v>
      </c>
      <c r="K159" s="138"/>
      <c r="L159" s="138"/>
      <c r="M159" s="138" t="s">
        <v>2368</v>
      </c>
      <c r="N159" s="139">
        <v>67</v>
      </c>
      <c r="O159" s="140" t="b">
        <v>0</v>
      </c>
      <c r="P159" s="138" t="s">
        <v>1822</v>
      </c>
      <c r="Q159" t="s">
        <v>1823</v>
      </c>
      <c r="R159" t="s">
        <v>550</v>
      </c>
    </row>
    <row r="160" spans="1:18" x14ac:dyDescent="0.25">
      <c r="A160" s="138" t="s">
        <v>8653</v>
      </c>
      <c r="B160" s="138" t="s">
        <v>2370</v>
      </c>
      <c r="C160" s="138"/>
      <c r="D160" s="138" t="s">
        <v>1818</v>
      </c>
      <c r="E160" s="138"/>
      <c r="F160" s="138"/>
      <c r="G160" s="138" t="s">
        <v>70</v>
      </c>
      <c r="H160" s="138" t="s">
        <v>1779</v>
      </c>
      <c r="I160" s="138" t="s">
        <v>2156</v>
      </c>
      <c r="J160" s="138" t="s">
        <v>2370</v>
      </c>
      <c r="K160" s="138"/>
      <c r="L160" s="138"/>
      <c r="M160" s="138" t="s">
        <v>2371</v>
      </c>
      <c r="N160" s="139">
        <v>67</v>
      </c>
      <c r="O160" s="140" t="b">
        <v>0</v>
      </c>
      <c r="P160" s="138" t="s">
        <v>1822</v>
      </c>
      <c r="Q160" t="s">
        <v>1823</v>
      </c>
      <c r="R160" t="s">
        <v>550</v>
      </c>
    </row>
    <row r="161" spans="1:18" x14ac:dyDescent="0.25">
      <c r="A161" s="138" t="s">
        <v>8654</v>
      </c>
      <c r="B161" s="138" t="s">
        <v>2373</v>
      </c>
      <c r="C161" s="138"/>
      <c r="D161" s="138" t="s">
        <v>1818</v>
      </c>
      <c r="E161" s="138"/>
      <c r="F161" s="138"/>
      <c r="G161" s="138" t="s">
        <v>70</v>
      </c>
      <c r="H161" s="138" t="s">
        <v>1779</v>
      </c>
      <c r="I161" s="138" t="s">
        <v>2156</v>
      </c>
      <c r="J161" s="138" t="s">
        <v>2373</v>
      </c>
      <c r="K161" s="138"/>
      <c r="L161" s="138"/>
      <c r="M161" s="138" t="s">
        <v>2374</v>
      </c>
      <c r="N161" s="139">
        <v>67</v>
      </c>
      <c r="O161" s="140" t="b">
        <v>0</v>
      </c>
      <c r="P161" s="138" t="s">
        <v>1822</v>
      </c>
      <c r="Q161" t="s">
        <v>1823</v>
      </c>
      <c r="R161" t="s">
        <v>550</v>
      </c>
    </row>
    <row r="162" spans="1:18" x14ac:dyDescent="0.25">
      <c r="A162" s="138" t="s">
        <v>8756</v>
      </c>
      <c r="B162" s="138" t="s">
        <v>2376</v>
      </c>
      <c r="C162" s="138"/>
      <c r="D162" s="138" t="s">
        <v>1818</v>
      </c>
      <c r="E162" s="138"/>
      <c r="F162" s="138"/>
      <c r="G162" s="138" t="s">
        <v>1786</v>
      </c>
      <c r="H162" s="138" t="s">
        <v>1787</v>
      </c>
      <c r="I162" s="138" t="s">
        <v>2156</v>
      </c>
      <c r="J162" s="138" t="s">
        <v>2376</v>
      </c>
      <c r="K162" s="138"/>
      <c r="L162" s="138"/>
      <c r="M162" s="138" t="s">
        <v>2377</v>
      </c>
      <c r="N162" s="139">
        <v>67</v>
      </c>
      <c r="O162" s="140" t="b">
        <v>0</v>
      </c>
      <c r="P162" s="138" t="s">
        <v>1822</v>
      </c>
      <c r="Q162" t="s">
        <v>1823</v>
      </c>
      <c r="R162" t="s">
        <v>550</v>
      </c>
    </row>
    <row r="163" spans="1:18" x14ac:dyDescent="0.25">
      <c r="A163" s="138" t="s">
        <v>8655</v>
      </c>
      <c r="B163" s="138" t="s">
        <v>2379</v>
      </c>
      <c r="C163" s="138"/>
      <c r="D163" s="138" t="s">
        <v>1818</v>
      </c>
      <c r="E163" s="138"/>
      <c r="F163" s="138"/>
      <c r="G163" s="138" t="s">
        <v>70</v>
      </c>
      <c r="H163" s="138" t="s">
        <v>1779</v>
      </c>
      <c r="I163" s="138" t="s">
        <v>2156</v>
      </c>
      <c r="J163" s="138" t="s">
        <v>2379</v>
      </c>
      <c r="K163" s="138"/>
      <c r="L163" s="138"/>
      <c r="M163" s="138" t="s">
        <v>2380</v>
      </c>
      <c r="N163" s="139">
        <v>67</v>
      </c>
      <c r="O163" s="140" t="b">
        <v>0</v>
      </c>
      <c r="P163" s="138" t="s">
        <v>1822</v>
      </c>
      <c r="Q163" t="s">
        <v>1823</v>
      </c>
      <c r="R163" t="s">
        <v>550</v>
      </c>
    </row>
    <row r="164" spans="1:18" x14ac:dyDescent="0.25">
      <c r="A164" s="138" t="s">
        <v>8656</v>
      </c>
      <c r="B164" s="138" t="s">
        <v>2382</v>
      </c>
      <c r="C164" s="138"/>
      <c r="D164" s="138" t="s">
        <v>1818</v>
      </c>
      <c r="E164" s="138"/>
      <c r="F164" s="138"/>
      <c r="G164" s="138" t="s">
        <v>70</v>
      </c>
      <c r="H164" s="138" t="s">
        <v>1779</v>
      </c>
      <c r="I164" s="138" t="s">
        <v>2156</v>
      </c>
      <c r="J164" s="138" t="s">
        <v>2382</v>
      </c>
      <c r="K164" s="138"/>
      <c r="L164" s="138"/>
      <c r="M164" s="138" t="s">
        <v>2383</v>
      </c>
      <c r="N164" s="139">
        <v>67</v>
      </c>
      <c r="O164" s="140" t="b">
        <v>0</v>
      </c>
      <c r="P164" s="138" t="s">
        <v>1822</v>
      </c>
      <c r="Q164" t="s">
        <v>1823</v>
      </c>
      <c r="R164" t="s">
        <v>550</v>
      </c>
    </row>
    <row r="165" spans="1:18" x14ac:dyDescent="0.25">
      <c r="A165" s="138" t="s">
        <v>8680</v>
      </c>
      <c r="B165" s="138" t="s">
        <v>2385</v>
      </c>
      <c r="C165" s="138"/>
      <c r="D165" s="138" t="s">
        <v>1818</v>
      </c>
      <c r="E165" s="138"/>
      <c r="F165" s="138"/>
      <c r="G165" s="138" t="s">
        <v>71</v>
      </c>
      <c r="H165" s="138" t="s">
        <v>1777</v>
      </c>
      <c r="I165" s="138" t="s">
        <v>2156</v>
      </c>
      <c r="J165" s="138" t="s">
        <v>2385</v>
      </c>
      <c r="K165" s="138"/>
      <c r="L165" s="138"/>
      <c r="M165" s="138" t="s">
        <v>2386</v>
      </c>
      <c r="N165" s="139">
        <v>67</v>
      </c>
      <c r="O165" s="140" t="b">
        <v>0</v>
      </c>
      <c r="P165" s="138" t="s">
        <v>1822</v>
      </c>
      <c r="Q165" t="s">
        <v>1823</v>
      </c>
      <c r="R165" t="s">
        <v>550</v>
      </c>
    </row>
    <row r="166" spans="1:18" x14ac:dyDescent="0.25">
      <c r="A166" s="138" t="s">
        <v>8624</v>
      </c>
      <c r="B166" s="138" t="s">
        <v>2388</v>
      </c>
      <c r="C166" s="138"/>
      <c r="D166" s="138" t="s">
        <v>1818</v>
      </c>
      <c r="E166" s="138"/>
      <c r="F166" s="138"/>
      <c r="G166" s="138" t="s">
        <v>1786</v>
      </c>
      <c r="H166" s="138" t="s">
        <v>1787</v>
      </c>
      <c r="I166" s="138" t="s">
        <v>2156</v>
      </c>
      <c r="J166" s="138" t="s">
        <v>2388</v>
      </c>
      <c r="K166" s="138"/>
      <c r="L166" s="138"/>
      <c r="M166" s="138" t="s">
        <v>2389</v>
      </c>
      <c r="N166" s="139">
        <v>67</v>
      </c>
      <c r="O166" s="140" t="b">
        <v>0</v>
      </c>
      <c r="P166" s="138" t="s">
        <v>1822</v>
      </c>
      <c r="Q166" t="s">
        <v>1823</v>
      </c>
      <c r="R166" t="s">
        <v>550</v>
      </c>
    </row>
    <row r="167" spans="1:18" x14ac:dyDescent="0.25">
      <c r="A167" s="138" t="s">
        <v>8657</v>
      </c>
      <c r="B167" s="138" t="s">
        <v>2391</v>
      </c>
      <c r="C167" s="138"/>
      <c r="D167" s="138" t="s">
        <v>1818</v>
      </c>
      <c r="E167" s="138"/>
      <c r="F167" s="138"/>
      <c r="G167" s="138" t="s">
        <v>70</v>
      </c>
      <c r="H167" s="138" t="s">
        <v>1779</v>
      </c>
      <c r="I167" s="138" t="s">
        <v>2156</v>
      </c>
      <c r="J167" s="138" t="s">
        <v>2391</v>
      </c>
      <c r="K167" s="138"/>
      <c r="L167" s="138"/>
      <c r="M167" s="138" t="s">
        <v>2392</v>
      </c>
      <c r="N167" s="139">
        <v>67</v>
      </c>
      <c r="O167" s="140" t="b">
        <v>0</v>
      </c>
      <c r="P167" s="138" t="s">
        <v>1822</v>
      </c>
      <c r="Q167" t="s">
        <v>1823</v>
      </c>
      <c r="R167" t="s">
        <v>550</v>
      </c>
    </row>
    <row r="168" spans="1:18" x14ac:dyDescent="0.25">
      <c r="A168" s="138" t="s">
        <v>8757</v>
      </c>
      <c r="B168" s="138" t="s">
        <v>2394</v>
      </c>
      <c r="C168" s="138"/>
      <c r="D168" s="138" t="s">
        <v>1818</v>
      </c>
      <c r="E168" s="138"/>
      <c r="F168" s="138"/>
      <c r="G168" s="138" t="s">
        <v>1786</v>
      </c>
      <c r="H168" s="138" t="s">
        <v>1787</v>
      </c>
      <c r="I168" s="138" t="s">
        <v>2156</v>
      </c>
      <c r="J168" s="138" t="s">
        <v>2394</v>
      </c>
      <c r="K168" s="138"/>
      <c r="L168" s="138"/>
      <c r="M168" s="138" t="s">
        <v>2395</v>
      </c>
      <c r="N168" s="139">
        <v>67</v>
      </c>
      <c r="O168" s="140" t="b">
        <v>0</v>
      </c>
      <c r="P168" s="138" t="s">
        <v>1822</v>
      </c>
      <c r="Q168" t="s">
        <v>1823</v>
      </c>
      <c r="R168" t="s">
        <v>550</v>
      </c>
    </row>
    <row r="169" spans="1:18" x14ac:dyDescent="0.25">
      <c r="A169" s="138" t="s">
        <v>8681</v>
      </c>
      <c r="B169" s="138" t="s">
        <v>2397</v>
      </c>
      <c r="C169" s="138"/>
      <c r="D169" s="138" t="s">
        <v>1818</v>
      </c>
      <c r="E169" s="138"/>
      <c r="F169" s="138"/>
      <c r="G169" s="138" t="s">
        <v>71</v>
      </c>
      <c r="H169" s="138" t="s">
        <v>1777</v>
      </c>
      <c r="I169" s="138" t="s">
        <v>2156</v>
      </c>
      <c r="J169" s="138" t="s">
        <v>2397</v>
      </c>
      <c r="K169" s="138"/>
      <c r="L169" s="138"/>
      <c r="M169" s="138" t="s">
        <v>2398</v>
      </c>
      <c r="N169" s="139">
        <v>67</v>
      </c>
      <c r="O169" s="140" t="b">
        <v>0</v>
      </c>
      <c r="P169" s="138" t="s">
        <v>1822</v>
      </c>
      <c r="Q169" t="s">
        <v>1823</v>
      </c>
      <c r="R169" t="s">
        <v>550</v>
      </c>
    </row>
    <row r="170" spans="1:18" x14ac:dyDescent="0.25">
      <c r="A170" s="138" t="s">
        <v>8827</v>
      </c>
      <c r="B170" s="138" t="s">
        <v>2400</v>
      </c>
      <c r="C170" s="138"/>
      <c r="D170" s="138" t="s">
        <v>1818</v>
      </c>
      <c r="E170" s="138"/>
      <c r="F170" s="138"/>
      <c r="G170" s="138" t="s">
        <v>1786</v>
      </c>
      <c r="H170" s="138" t="s">
        <v>1787</v>
      </c>
      <c r="I170" s="138" t="s">
        <v>2156</v>
      </c>
      <c r="J170" s="138" t="s">
        <v>2400</v>
      </c>
      <c r="K170" s="138"/>
      <c r="L170" s="138"/>
      <c r="M170" s="138" t="s">
        <v>2401</v>
      </c>
      <c r="N170" s="139">
        <v>67</v>
      </c>
      <c r="O170" s="140" t="b">
        <v>0</v>
      </c>
      <c r="P170" s="138" t="s">
        <v>1822</v>
      </c>
      <c r="Q170" t="s">
        <v>1823</v>
      </c>
      <c r="R170" t="s">
        <v>550</v>
      </c>
    </row>
    <row r="171" spans="1:18" x14ac:dyDescent="0.25">
      <c r="A171" s="138" t="s">
        <v>8811</v>
      </c>
      <c r="B171" s="138" t="s">
        <v>2403</v>
      </c>
      <c r="C171" s="138"/>
      <c r="D171" s="138" t="s">
        <v>1818</v>
      </c>
      <c r="E171" s="138"/>
      <c r="F171" s="138"/>
      <c r="G171" s="138" t="s">
        <v>1786</v>
      </c>
      <c r="H171" s="138" t="s">
        <v>1787</v>
      </c>
      <c r="I171" s="138" t="s">
        <v>2156</v>
      </c>
      <c r="J171" s="138" t="s">
        <v>2403</v>
      </c>
      <c r="K171" s="138"/>
      <c r="L171" s="138"/>
      <c r="M171" s="138" t="s">
        <v>2404</v>
      </c>
      <c r="N171" s="139">
        <v>67</v>
      </c>
      <c r="O171" s="140" t="b">
        <v>0</v>
      </c>
      <c r="P171" s="138" t="s">
        <v>1822</v>
      </c>
      <c r="Q171" t="s">
        <v>1823</v>
      </c>
      <c r="R171" t="s">
        <v>550</v>
      </c>
    </row>
    <row r="172" spans="1:18" x14ac:dyDescent="0.25">
      <c r="A172" s="138" t="s">
        <v>8682</v>
      </c>
      <c r="B172" s="138" t="s">
        <v>2406</v>
      </c>
      <c r="C172" s="138"/>
      <c r="D172" s="138" t="s">
        <v>1818</v>
      </c>
      <c r="E172" s="138"/>
      <c r="F172" s="138"/>
      <c r="G172" s="138" t="s">
        <v>70</v>
      </c>
      <c r="H172" s="138" t="s">
        <v>1779</v>
      </c>
      <c r="I172" s="138" t="s">
        <v>2156</v>
      </c>
      <c r="J172" s="138" t="s">
        <v>2406</v>
      </c>
      <c r="K172" s="138"/>
      <c r="L172" s="138"/>
      <c r="M172" s="138" t="s">
        <v>2407</v>
      </c>
      <c r="N172" s="139">
        <v>67</v>
      </c>
      <c r="O172" s="140" t="b">
        <v>0</v>
      </c>
      <c r="P172" s="138" t="s">
        <v>1822</v>
      </c>
      <c r="Q172" t="s">
        <v>1823</v>
      </c>
      <c r="R172" t="s">
        <v>550</v>
      </c>
    </row>
    <row r="173" spans="1:18" x14ac:dyDescent="0.25">
      <c r="A173" s="138" t="s">
        <v>8658</v>
      </c>
      <c r="B173" s="138" t="s">
        <v>2409</v>
      </c>
      <c r="C173" s="138"/>
      <c r="D173" s="138" t="s">
        <v>1818</v>
      </c>
      <c r="E173" s="138"/>
      <c r="F173" s="138"/>
      <c r="G173" s="138" t="s">
        <v>70</v>
      </c>
      <c r="H173" s="138" t="s">
        <v>1779</v>
      </c>
      <c r="I173" s="138" t="s">
        <v>2156</v>
      </c>
      <c r="J173" s="138" t="s">
        <v>2409</v>
      </c>
      <c r="K173" s="138"/>
      <c r="L173" s="138"/>
      <c r="M173" s="138" t="s">
        <v>2410</v>
      </c>
      <c r="N173" s="139">
        <v>67</v>
      </c>
      <c r="O173" s="140" t="b">
        <v>0</v>
      </c>
      <c r="P173" s="138" t="s">
        <v>1822</v>
      </c>
      <c r="Q173" t="s">
        <v>1823</v>
      </c>
      <c r="R173" t="s">
        <v>550</v>
      </c>
    </row>
    <row r="174" spans="1:18" x14ac:dyDescent="0.25">
      <c r="A174" s="138" t="s">
        <v>8828</v>
      </c>
      <c r="B174" s="138" t="s">
        <v>2412</v>
      </c>
      <c r="C174" s="138"/>
      <c r="D174" s="138" t="s">
        <v>1818</v>
      </c>
      <c r="E174" s="138"/>
      <c r="F174" s="138"/>
      <c r="G174" s="138" t="s">
        <v>1786</v>
      </c>
      <c r="H174" s="138" t="s">
        <v>1787</v>
      </c>
      <c r="I174" s="138" t="s">
        <v>2156</v>
      </c>
      <c r="J174" s="138" t="s">
        <v>2412</v>
      </c>
      <c r="K174" s="138"/>
      <c r="L174" s="138"/>
      <c r="M174" s="138" t="s">
        <v>2413</v>
      </c>
      <c r="N174" s="139">
        <v>67</v>
      </c>
      <c r="O174" s="140" t="b">
        <v>0</v>
      </c>
      <c r="P174" s="138" t="s">
        <v>1822</v>
      </c>
      <c r="Q174" t="s">
        <v>1823</v>
      </c>
      <c r="R174" t="s">
        <v>550</v>
      </c>
    </row>
    <row r="175" spans="1:18" x14ac:dyDescent="0.25">
      <c r="A175" s="138" t="s">
        <v>8758</v>
      </c>
      <c r="B175" s="138" t="s">
        <v>2415</v>
      </c>
      <c r="C175" s="138"/>
      <c r="D175" s="138" t="s">
        <v>1818</v>
      </c>
      <c r="E175" s="138"/>
      <c r="F175" s="138"/>
      <c r="G175" s="138" t="s">
        <v>1786</v>
      </c>
      <c r="H175" s="138" t="s">
        <v>1787</v>
      </c>
      <c r="I175" s="138" t="s">
        <v>2156</v>
      </c>
      <c r="J175" s="138" t="s">
        <v>2415</v>
      </c>
      <c r="K175" s="138"/>
      <c r="L175" s="138"/>
      <c r="M175" s="138" t="s">
        <v>2416</v>
      </c>
      <c r="N175" s="139">
        <v>67</v>
      </c>
      <c r="O175" s="140" t="b">
        <v>0</v>
      </c>
      <c r="P175" s="138" t="s">
        <v>1822</v>
      </c>
      <c r="Q175" t="s">
        <v>1823</v>
      </c>
      <c r="R175" t="s">
        <v>550</v>
      </c>
    </row>
    <row r="176" spans="1:18" x14ac:dyDescent="0.25">
      <c r="A176" s="138" t="s">
        <v>8659</v>
      </c>
      <c r="B176" s="138" t="s">
        <v>2418</v>
      </c>
      <c r="C176" s="138"/>
      <c r="D176" s="138" t="s">
        <v>1818</v>
      </c>
      <c r="E176" s="138"/>
      <c r="F176" s="138"/>
      <c r="G176" s="138" t="s">
        <v>70</v>
      </c>
      <c r="H176" s="138" t="s">
        <v>1779</v>
      </c>
      <c r="I176" s="138" t="s">
        <v>2156</v>
      </c>
      <c r="J176" s="138" t="s">
        <v>2418</v>
      </c>
      <c r="K176" s="138"/>
      <c r="L176" s="138"/>
      <c r="M176" s="138" t="s">
        <v>2419</v>
      </c>
      <c r="N176" s="139">
        <v>67</v>
      </c>
      <c r="O176" s="140" t="b">
        <v>0</v>
      </c>
      <c r="P176" s="138" t="s">
        <v>1822</v>
      </c>
      <c r="Q176" t="s">
        <v>1823</v>
      </c>
      <c r="R176" t="s">
        <v>550</v>
      </c>
    </row>
    <row r="177" spans="1:18" x14ac:dyDescent="0.25">
      <c r="A177" s="138" t="s">
        <v>8812</v>
      </c>
      <c r="B177" s="138" t="s">
        <v>2421</v>
      </c>
      <c r="C177" s="138"/>
      <c r="D177" s="138" t="s">
        <v>1818</v>
      </c>
      <c r="E177" s="138"/>
      <c r="F177" s="138"/>
      <c r="G177" s="138" t="s">
        <v>1786</v>
      </c>
      <c r="H177" s="138" t="s">
        <v>1787</v>
      </c>
      <c r="I177" s="138" t="s">
        <v>2156</v>
      </c>
      <c r="J177" s="138" t="s">
        <v>2421</v>
      </c>
      <c r="K177" s="138"/>
      <c r="L177" s="138"/>
      <c r="M177" s="138" t="s">
        <v>2422</v>
      </c>
      <c r="N177" s="139">
        <v>67</v>
      </c>
      <c r="O177" s="140" t="b">
        <v>0</v>
      </c>
      <c r="P177" s="138" t="s">
        <v>1822</v>
      </c>
      <c r="Q177" t="s">
        <v>1823</v>
      </c>
      <c r="R177" t="s">
        <v>550</v>
      </c>
    </row>
    <row r="178" spans="1:18" x14ac:dyDescent="0.25">
      <c r="A178" s="138" t="s">
        <v>8660</v>
      </c>
      <c r="B178" s="138" t="s">
        <v>2424</v>
      </c>
      <c r="C178" s="138"/>
      <c r="D178" s="138" t="s">
        <v>1818</v>
      </c>
      <c r="E178" s="138"/>
      <c r="F178" s="138"/>
      <c r="G178" s="138" t="s">
        <v>70</v>
      </c>
      <c r="H178" s="138" t="s">
        <v>1779</v>
      </c>
      <c r="I178" s="138" t="s">
        <v>2156</v>
      </c>
      <c r="J178" s="138" t="s">
        <v>2424</v>
      </c>
      <c r="K178" s="138"/>
      <c r="L178" s="138"/>
      <c r="M178" s="138" t="s">
        <v>2425</v>
      </c>
      <c r="N178" s="139">
        <v>67</v>
      </c>
      <c r="O178" s="140" t="b">
        <v>0</v>
      </c>
      <c r="P178" s="138" t="s">
        <v>1822</v>
      </c>
      <c r="Q178" t="s">
        <v>1823</v>
      </c>
      <c r="R178" t="s">
        <v>550</v>
      </c>
    </row>
    <row r="179" spans="1:18" x14ac:dyDescent="0.25">
      <c r="A179" s="138" t="s">
        <v>8683</v>
      </c>
      <c r="B179" s="138" t="s">
        <v>2427</v>
      </c>
      <c r="C179" s="138"/>
      <c r="D179" s="138" t="s">
        <v>1818</v>
      </c>
      <c r="E179" s="138"/>
      <c r="F179" s="138"/>
      <c r="G179" s="138" t="s">
        <v>71</v>
      </c>
      <c r="H179" s="138" t="s">
        <v>1777</v>
      </c>
      <c r="I179" s="138" t="s">
        <v>2156</v>
      </c>
      <c r="J179" s="138" t="s">
        <v>2427</v>
      </c>
      <c r="K179" s="138"/>
      <c r="L179" s="138"/>
      <c r="M179" s="138" t="s">
        <v>2428</v>
      </c>
      <c r="N179" s="139">
        <v>67</v>
      </c>
      <c r="O179" s="140" t="b">
        <v>0</v>
      </c>
      <c r="P179" s="138" t="s">
        <v>1822</v>
      </c>
      <c r="Q179" t="s">
        <v>1823</v>
      </c>
      <c r="R179" t="s">
        <v>550</v>
      </c>
    </row>
    <row r="180" spans="1:18" x14ac:dyDescent="0.25">
      <c r="A180" s="138" t="s">
        <v>8813</v>
      </c>
      <c r="B180" s="138" t="s">
        <v>2430</v>
      </c>
      <c r="C180" s="138"/>
      <c r="D180" s="138" t="s">
        <v>1818</v>
      </c>
      <c r="E180" s="138"/>
      <c r="F180" s="138"/>
      <c r="G180" s="138" t="s">
        <v>70</v>
      </c>
      <c r="H180" s="138" t="s">
        <v>1779</v>
      </c>
      <c r="I180" s="138" t="s">
        <v>2156</v>
      </c>
      <c r="J180" s="138" t="s">
        <v>2430</v>
      </c>
      <c r="K180" s="138"/>
      <c r="L180" s="138"/>
      <c r="M180" s="138" t="s">
        <v>2431</v>
      </c>
      <c r="N180" s="139">
        <v>67</v>
      </c>
      <c r="O180" s="140" t="b">
        <v>0</v>
      </c>
      <c r="P180" s="138" t="s">
        <v>1822</v>
      </c>
      <c r="Q180" t="s">
        <v>1823</v>
      </c>
      <c r="R180" t="s">
        <v>550</v>
      </c>
    </row>
    <row r="181" spans="1:18" x14ac:dyDescent="0.25">
      <c r="A181" s="138" t="s">
        <v>8711</v>
      </c>
      <c r="B181" s="138" t="s">
        <v>2433</v>
      </c>
      <c r="C181" s="138"/>
      <c r="D181" s="138" t="s">
        <v>1818</v>
      </c>
      <c r="E181" s="138"/>
      <c r="F181" s="138"/>
      <c r="G181" s="138" t="s">
        <v>71</v>
      </c>
      <c r="H181" s="138" t="s">
        <v>1777</v>
      </c>
      <c r="I181" s="138" t="s">
        <v>2156</v>
      </c>
      <c r="J181" s="138" t="s">
        <v>2433</v>
      </c>
      <c r="K181" s="138"/>
      <c r="L181" s="138"/>
      <c r="M181" s="138" t="s">
        <v>2434</v>
      </c>
      <c r="N181" s="139">
        <v>67</v>
      </c>
      <c r="O181" s="140" t="b">
        <v>0</v>
      </c>
      <c r="P181" s="138" t="s">
        <v>1822</v>
      </c>
      <c r="Q181" t="s">
        <v>1823</v>
      </c>
      <c r="R181" t="s">
        <v>550</v>
      </c>
    </row>
    <row r="182" spans="1:18" x14ac:dyDescent="0.25">
      <c r="A182" s="138" t="s">
        <v>8625</v>
      </c>
      <c r="B182" s="138" t="s">
        <v>2436</v>
      </c>
      <c r="C182" s="138"/>
      <c r="D182" s="138" t="s">
        <v>1818</v>
      </c>
      <c r="E182" s="138"/>
      <c r="F182" s="138"/>
      <c r="G182" s="138" t="s">
        <v>1786</v>
      </c>
      <c r="H182" s="138" t="s">
        <v>1787</v>
      </c>
      <c r="I182" s="138" t="s">
        <v>2156</v>
      </c>
      <c r="J182" s="138" t="s">
        <v>2436</v>
      </c>
      <c r="K182" s="138"/>
      <c r="L182" s="138"/>
      <c r="M182" s="138" t="s">
        <v>2437</v>
      </c>
      <c r="N182" s="139">
        <v>67</v>
      </c>
      <c r="O182" s="140" t="b">
        <v>0</v>
      </c>
      <c r="P182" s="138" t="s">
        <v>1822</v>
      </c>
      <c r="Q182" t="s">
        <v>1823</v>
      </c>
      <c r="R182" t="s">
        <v>550</v>
      </c>
    </row>
    <row r="183" spans="1:18" x14ac:dyDescent="0.25">
      <c r="A183" s="138" t="s">
        <v>8759</v>
      </c>
      <c r="B183" s="138" t="s">
        <v>2439</v>
      </c>
      <c r="C183" s="138"/>
      <c r="D183" s="138" t="s">
        <v>1818</v>
      </c>
      <c r="E183" s="138"/>
      <c r="F183" s="138"/>
      <c r="G183" s="138" t="s">
        <v>1786</v>
      </c>
      <c r="H183" s="138" t="s">
        <v>1787</v>
      </c>
      <c r="I183" s="138" t="s">
        <v>2156</v>
      </c>
      <c r="J183" s="138" t="s">
        <v>2439</v>
      </c>
      <c r="K183" s="138"/>
      <c r="L183" s="138"/>
      <c r="M183" s="138" t="s">
        <v>2440</v>
      </c>
      <c r="N183" s="139">
        <v>67</v>
      </c>
      <c r="O183" s="140" t="b">
        <v>0</v>
      </c>
      <c r="P183" s="138" t="s">
        <v>1822</v>
      </c>
      <c r="Q183" t="s">
        <v>1823</v>
      </c>
      <c r="R183" t="s">
        <v>550</v>
      </c>
    </row>
    <row r="184" spans="1:18" x14ac:dyDescent="0.25">
      <c r="A184" s="138" t="s">
        <v>8829</v>
      </c>
      <c r="B184" s="138" t="s">
        <v>2442</v>
      </c>
      <c r="C184" s="138"/>
      <c r="D184" s="138" t="s">
        <v>1818</v>
      </c>
      <c r="E184" s="138"/>
      <c r="F184" s="138"/>
      <c r="G184" s="138" t="s">
        <v>1786</v>
      </c>
      <c r="H184" s="138" t="s">
        <v>1787</v>
      </c>
      <c r="I184" s="138" t="s">
        <v>2156</v>
      </c>
      <c r="J184" s="138" t="s">
        <v>2442</v>
      </c>
      <c r="K184" s="138"/>
      <c r="L184" s="138"/>
      <c r="M184" s="138" t="s">
        <v>2443</v>
      </c>
      <c r="N184" s="139">
        <v>67</v>
      </c>
      <c r="O184" s="140" t="b">
        <v>0</v>
      </c>
      <c r="P184" s="138" t="s">
        <v>1822</v>
      </c>
      <c r="Q184" t="s">
        <v>1823</v>
      </c>
      <c r="R184" t="s">
        <v>550</v>
      </c>
    </row>
    <row r="185" spans="1:18" x14ac:dyDescent="0.25">
      <c r="A185" s="138" t="s">
        <v>8712</v>
      </c>
      <c r="B185" s="138" t="s">
        <v>2445</v>
      </c>
      <c r="C185" s="138"/>
      <c r="D185" s="138" t="s">
        <v>1818</v>
      </c>
      <c r="E185" s="138"/>
      <c r="F185" s="138"/>
      <c r="G185" s="138" t="s">
        <v>71</v>
      </c>
      <c r="H185" s="138" t="s">
        <v>1777</v>
      </c>
      <c r="I185" s="138" t="s">
        <v>2156</v>
      </c>
      <c r="J185" s="138" t="s">
        <v>2445</v>
      </c>
      <c r="K185" s="138"/>
      <c r="L185" s="138"/>
      <c r="M185" s="138" t="s">
        <v>2446</v>
      </c>
      <c r="N185" s="139">
        <v>67</v>
      </c>
      <c r="O185" s="140" t="b">
        <v>0</v>
      </c>
      <c r="P185" s="138" t="s">
        <v>1822</v>
      </c>
      <c r="Q185" t="s">
        <v>1823</v>
      </c>
      <c r="R185" t="s">
        <v>550</v>
      </c>
    </row>
    <row r="186" spans="1:18" x14ac:dyDescent="0.25">
      <c r="A186" s="138" t="s">
        <v>8684</v>
      </c>
      <c r="B186" s="138" t="s">
        <v>2448</v>
      </c>
      <c r="C186" s="138"/>
      <c r="D186" s="138" t="s">
        <v>1818</v>
      </c>
      <c r="E186" s="138"/>
      <c r="F186" s="138"/>
      <c r="G186" s="138" t="s">
        <v>71</v>
      </c>
      <c r="H186" s="138" t="s">
        <v>1777</v>
      </c>
      <c r="I186" s="138" t="s">
        <v>2156</v>
      </c>
      <c r="J186" s="138" t="s">
        <v>2448</v>
      </c>
      <c r="K186" s="138"/>
      <c r="L186" s="138"/>
      <c r="M186" s="138" t="s">
        <v>2449</v>
      </c>
      <c r="N186" s="139">
        <v>67</v>
      </c>
      <c r="O186" s="140" t="b">
        <v>0</v>
      </c>
      <c r="P186" s="138" t="s">
        <v>1822</v>
      </c>
      <c r="Q186" t="s">
        <v>1823</v>
      </c>
      <c r="R186" t="s">
        <v>550</v>
      </c>
    </row>
    <row r="187" spans="1:18" x14ac:dyDescent="0.25">
      <c r="A187" s="138" t="s">
        <v>8626</v>
      </c>
      <c r="B187" s="138" t="s">
        <v>2451</v>
      </c>
      <c r="C187" s="138"/>
      <c r="D187" s="138" t="s">
        <v>1818</v>
      </c>
      <c r="E187" s="138"/>
      <c r="F187" s="138"/>
      <c r="G187" s="138" t="s">
        <v>1786</v>
      </c>
      <c r="H187" s="138" t="s">
        <v>1787</v>
      </c>
      <c r="I187" s="138" t="s">
        <v>2156</v>
      </c>
      <c r="J187" s="138" t="s">
        <v>2451</v>
      </c>
      <c r="K187" s="138"/>
      <c r="L187" s="138"/>
      <c r="M187" s="138" t="s">
        <v>2452</v>
      </c>
      <c r="N187" s="139">
        <v>67</v>
      </c>
      <c r="O187" s="140" t="b">
        <v>0</v>
      </c>
      <c r="P187" s="138" t="s">
        <v>1822</v>
      </c>
      <c r="Q187" t="s">
        <v>1823</v>
      </c>
      <c r="R187" t="s">
        <v>550</v>
      </c>
    </row>
    <row r="188" spans="1:18" x14ac:dyDescent="0.25">
      <c r="A188" s="138" t="s">
        <v>8627</v>
      </c>
      <c r="B188" s="138" t="s">
        <v>2454</v>
      </c>
      <c r="C188" s="138"/>
      <c r="D188" s="138" t="s">
        <v>1818</v>
      </c>
      <c r="E188" s="138"/>
      <c r="F188" s="138"/>
      <c r="G188" s="138" t="s">
        <v>1786</v>
      </c>
      <c r="H188" s="138" t="s">
        <v>1787</v>
      </c>
      <c r="I188" s="138" t="s">
        <v>2156</v>
      </c>
      <c r="J188" s="138" t="s">
        <v>2454</v>
      </c>
      <c r="K188" s="138"/>
      <c r="L188" s="138"/>
      <c r="M188" s="138" t="s">
        <v>2455</v>
      </c>
      <c r="N188" s="139">
        <v>67</v>
      </c>
      <c r="O188" s="140" t="b">
        <v>0</v>
      </c>
      <c r="P188" s="138" t="s">
        <v>1822</v>
      </c>
      <c r="Q188" t="s">
        <v>1823</v>
      </c>
      <c r="R188" t="s">
        <v>550</v>
      </c>
    </row>
    <row r="189" spans="1:18" x14ac:dyDescent="0.25">
      <c r="A189" s="138" t="s">
        <v>8777</v>
      </c>
      <c r="B189" s="138" t="s">
        <v>2457</v>
      </c>
      <c r="C189" s="138"/>
      <c r="D189" s="138" t="s">
        <v>1818</v>
      </c>
      <c r="E189" s="138"/>
      <c r="F189" s="138"/>
      <c r="G189" s="138" t="s">
        <v>71</v>
      </c>
      <c r="H189" s="138" t="s">
        <v>1777</v>
      </c>
      <c r="I189" s="138" t="s">
        <v>2156</v>
      </c>
      <c r="J189" s="138" t="s">
        <v>2457</v>
      </c>
      <c r="K189" s="138"/>
      <c r="L189" s="138"/>
      <c r="M189" s="138" t="s">
        <v>2458</v>
      </c>
      <c r="N189" s="139">
        <v>67</v>
      </c>
      <c r="O189" s="140" t="b">
        <v>0</v>
      </c>
      <c r="P189" s="138" t="s">
        <v>1822</v>
      </c>
      <c r="Q189" t="s">
        <v>1823</v>
      </c>
      <c r="R189" t="s">
        <v>550</v>
      </c>
    </row>
    <row r="190" spans="1:18" x14ac:dyDescent="0.25">
      <c r="A190" s="138" t="s">
        <v>8713</v>
      </c>
      <c r="B190" s="138" t="s">
        <v>2460</v>
      </c>
      <c r="C190" s="138"/>
      <c r="D190" s="138" t="s">
        <v>1818</v>
      </c>
      <c r="E190" s="138"/>
      <c r="F190" s="138"/>
      <c r="G190" s="138" t="s">
        <v>71</v>
      </c>
      <c r="H190" s="138" t="s">
        <v>1777</v>
      </c>
      <c r="I190" s="138" t="s">
        <v>2156</v>
      </c>
      <c r="J190" s="138" t="s">
        <v>2460</v>
      </c>
      <c r="K190" s="138"/>
      <c r="L190" s="138"/>
      <c r="M190" s="138" t="s">
        <v>2461</v>
      </c>
      <c r="N190" s="139">
        <v>67</v>
      </c>
      <c r="O190" s="140" t="b">
        <v>0</v>
      </c>
      <c r="P190" s="138" t="s">
        <v>1822</v>
      </c>
      <c r="Q190" t="s">
        <v>1823</v>
      </c>
      <c r="R190" t="s">
        <v>550</v>
      </c>
    </row>
    <row r="191" spans="1:18" x14ac:dyDescent="0.25">
      <c r="A191" s="138" t="s">
        <v>8685</v>
      </c>
      <c r="B191" s="138" t="s">
        <v>2463</v>
      </c>
      <c r="C191" s="138"/>
      <c r="D191" s="138" t="s">
        <v>1818</v>
      </c>
      <c r="E191" s="138"/>
      <c r="F191" s="138"/>
      <c r="G191" s="138" t="s">
        <v>71</v>
      </c>
      <c r="H191" s="138" t="s">
        <v>1777</v>
      </c>
      <c r="I191" s="138" t="s">
        <v>2156</v>
      </c>
      <c r="J191" s="138" t="s">
        <v>2463</v>
      </c>
      <c r="K191" s="138"/>
      <c r="L191" s="138"/>
      <c r="M191" s="138" t="s">
        <v>2464</v>
      </c>
      <c r="N191" s="139">
        <v>67</v>
      </c>
      <c r="O191" s="140" t="b">
        <v>0</v>
      </c>
      <c r="P191" s="138" t="s">
        <v>1822</v>
      </c>
      <c r="Q191" t="s">
        <v>1823</v>
      </c>
      <c r="R191" t="s">
        <v>550</v>
      </c>
    </row>
    <row r="192" spans="1:18" x14ac:dyDescent="0.25">
      <c r="A192" s="138" t="s">
        <v>8628</v>
      </c>
      <c r="B192" s="138" t="s">
        <v>2466</v>
      </c>
      <c r="C192" s="138"/>
      <c r="D192" s="138" t="s">
        <v>1818</v>
      </c>
      <c r="E192" s="138"/>
      <c r="F192" s="138"/>
      <c r="G192" s="138" t="s">
        <v>1786</v>
      </c>
      <c r="H192" s="138" t="s">
        <v>1787</v>
      </c>
      <c r="I192" s="138" t="s">
        <v>2156</v>
      </c>
      <c r="J192" s="138" t="s">
        <v>2466</v>
      </c>
      <c r="K192" s="138"/>
      <c r="L192" s="138"/>
      <c r="M192" s="138" t="s">
        <v>2467</v>
      </c>
      <c r="N192" s="139">
        <v>67</v>
      </c>
      <c r="O192" s="140" t="b">
        <v>0</v>
      </c>
      <c r="P192" s="138" t="s">
        <v>1822</v>
      </c>
      <c r="Q192" t="s">
        <v>1823</v>
      </c>
      <c r="R192" t="s">
        <v>550</v>
      </c>
    </row>
    <row r="193" spans="1:18" x14ac:dyDescent="0.25">
      <c r="A193" s="138" t="s">
        <v>8629</v>
      </c>
      <c r="B193" s="138" t="s">
        <v>2469</v>
      </c>
      <c r="C193" s="138"/>
      <c r="D193" s="138" t="s">
        <v>1818</v>
      </c>
      <c r="E193" s="138"/>
      <c r="F193" s="138"/>
      <c r="G193" s="138" t="s">
        <v>1786</v>
      </c>
      <c r="H193" s="138" t="s">
        <v>1787</v>
      </c>
      <c r="I193" s="138" t="s">
        <v>2156</v>
      </c>
      <c r="J193" s="138" t="s">
        <v>2469</v>
      </c>
      <c r="K193" s="138"/>
      <c r="L193" s="138"/>
      <c r="M193" s="138" t="s">
        <v>2470</v>
      </c>
      <c r="N193" s="139">
        <v>67</v>
      </c>
      <c r="O193" s="140" t="b">
        <v>0</v>
      </c>
      <c r="P193" s="138" t="s">
        <v>1822</v>
      </c>
      <c r="Q193" t="s">
        <v>1823</v>
      </c>
      <c r="R193" t="s">
        <v>550</v>
      </c>
    </row>
    <row r="194" spans="1:18" x14ac:dyDescent="0.25">
      <c r="A194" s="138" t="s">
        <v>8736</v>
      </c>
      <c r="B194" s="138" t="s">
        <v>2472</v>
      </c>
      <c r="C194" s="138"/>
      <c r="D194" s="138" t="s">
        <v>1818</v>
      </c>
      <c r="E194" s="138"/>
      <c r="F194" s="138"/>
      <c r="G194" s="138" t="s">
        <v>70</v>
      </c>
      <c r="H194" s="138" t="s">
        <v>1779</v>
      </c>
      <c r="I194" s="138" t="s">
        <v>2156</v>
      </c>
      <c r="J194" s="138" t="s">
        <v>2472</v>
      </c>
      <c r="K194" s="138"/>
      <c r="L194" s="138"/>
      <c r="M194" s="138" t="s">
        <v>2473</v>
      </c>
      <c r="N194" s="139">
        <v>67</v>
      </c>
      <c r="O194" s="140" t="b">
        <v>0</v>
      </c>
      <c r="P194" s="138" t="s">
        <v>1822</v>
      </c>
      <c r="Q194" t="s">
        <v>1823</v>
      </c>
      <c r="R194" t="s">
        <v>550</v>
      </c>
    </row>
    <row r="195" spans="1:18" x14ac:dyDescent="0.25">
      <c r="A195" s="138" t="s">
        <v>8778</v>
      </c>
      <c r="B195" s="138" t="s">
        <v>2475</v>
      </c>
      <c r="C195" s="138"/>
      <c r="D195" s="138" t="s">
        <v>1818</v>
      </c>
      <c r="E195" s="138"/>
      <c r="F195" s="138"/>
      <c r="G195" s="138" t="s">
        <v>71</v>
      </c>
      <c r="H195" s="138" t="s">
        <v>1777</v>
      </c>
      <c r="I195" s="138" t="s">
        <v>2156</v>
      </c>
      <c r="J195" s="138" t="s">
        <v>2475</v>
      </c>
      <c r="K195" s="138"/>
      <c r="L195" s="138"/>
      <c r="M195" s="138" t="s">
        <v>2476</v>
      </c>
      <c r="N195" s="139">
        <v>67</v>
      </c>
      <c r="O195" s="140" t="b">
        <v>0</v>
      </c>
      <c r="P195" s="138" t="s">
        <v>1822</v>
      </c>
      <c r="Q195" t="s">
        <v>1823</v>
      </c>
      <c r="R195" t="s">
        <v>550</v>
      </c>
    </row>
    <row r="196" spans="1:18" x14ac:dyDescent="0.25">
      <c r="A196" s="138" t="s">
        <v>8714</v>
      </c>
      <c r="B196" s="138" t="s">
        <v>2478</v>
      </c>
      <c r="C196" s="138"/>
      <c r="D196" s="138" t="s">
        <v>1818</v>
      </c>
      <c r="E196" s="138"/>
      <c r="F196" s="138"/>
      <c r="G196" s="138" t="s">
        <v>71</v>
      </c>
      <c r="H196" s="138" t="s">
        <v>1777</v>
      </c>
      <c r="I196" s="138" t="s">
        <v>2156</v>
      </c>
      <c r="J196" s="138" t="s">
        <v>2478</v>
      </c>
      <c r="K196" s="138"/>
      <c r="L196" s="138"/>
      <c r="M196" s="138" t="s">
        <v>2479</v>
      </c>
      <c r="N196" s="139">
        <v>67</v>
      </c>
      <c r="O196" s="140" t="b">
        <v>0</v>
      </c>
      <c r="P196" s="138" t="s">
        <v>1822</v>
      </c>
      <c r="Q196" t="s">
        <v>1823</v>
      </c>
      <c r="R196" t="s">
        <v>550</v>
      </c>
    </row>
    <row r="197" spans="1:18" x14ac:dyDescent="0.25">
      <c r="A197" s="138" t="s">
        <v>8798</v>
      </c>
      <c r="B197" s="138" t="s">
        <v>2481</v>
      </c>
      <c r="C197" s="138"/>
      <c r="D197" s="138" t="s">
        <v>1818</v>
      </c>
      <c r="E197" s="138"/>
      <c r="F197" s="138"/>
      <c r="G197" s="138" t="s">
        <v>70</v>
      </c>
      <c r="H197" s="138" t="s">
        <v>1779</v>
      </c>
      <c r="I197" s="138" t="s">
        <v>2156</v>
      </c>
      <c r="J197" s="138" t="s">
        <v>2481</v>
      </c>
      <c r="K197" s="138"/>
      <c r="L197" s="138"/>
      <c r="M197" s="138" t="s">
        <v>2482</v>
      </c>
      <c r="N197" s="139">
        <v>67</v>
      </c>
      <c r="O197" s="140" t="b">
        <v>0</v>
      </c>
      <c r="P197" s="138" t="s">
        <v>1822</v>
      </c>
      <c r="Q197" t="s">
        <v>1823</v>
      </c>
      <c r="R197" t="s">
        <v>550</v>
      </c>
    </row>
    <row r="198" spans="1:18" x14ac:dyDescent="0.25">
      <c r="A198" s="138" t="s">
        <v>8715</v>
      </c>
      <c r="B198" s="138" t="s">
        <v>2484</v>
      </c>
      <c r="C198" s="138"/>
      <c r="D198" s="138" t="s">
        <v>1818</v>
      </c>
      <c r="E198" s="138"/>
      <c r="F198" s="138"/>
      <c r="G198" s="138" t="s">
        <v>71</v>
      </c>
      <c r="H198" s="138" t="s">
        <v>1777</v>
      </c>
      <c r="I198" s="138" t="s">
        <v>2156</v>
      </c>
      <c r="J198" s="138" t="s">
        <v>2484</v>
      </c>
      <c r="K198" s="138"/>
      <c r="L198" s="138"/>
      <c r="M198" s="138" t="s">
        <v>2485</v>
      </c>
      <c r="N198" s="139">
        <v>67</v>
      </c>
      <c r="O198" s="140" t="b">
        <v>0</v>
      </c>
      <c r="P198" s="138" t="s">
        <v>1822</v>
      </c>
      <c r="Q198" t="s">
        <v>1823</v>
      </c>
      <c r="R198" t="s">
        <v>550</v>
      </c>
    </row>
    <row r="199" spans="1:18" x14ac:dyDescent="0.25">
      <c r="A199" s="138" t="s">
        <v>8630</v>
      </c>
      <c r="B199" s="138" t="s">
        <v>2487</v>
      </c>
      <c r="C199" s="138"/>
      <c r="D199" s="138" t="s">
        <v>1818</v>
      </c>
      <c r="E199" s="138"/>
      <c r="F199" s="138"/>
      <c r="G199" s="138" t="s">
        <v>70</v>
      </c>
      <c r="H199" s="138" t="s">
        <v>1779</v>
      </c>
      <c r="I199" s="138" t="s">
        <v>2156</v>
      </c>
      <c r="J199" s="138" t="s">
        <v>2487</v>
      </c>
      <c r="K199" s="138"/>
      <c r="L199" s="138"/>
      <c r="M199" s="138" t="s">
        <v>2488</v>
      </c>
      <c r="N199" s="139">
        <v>67</v>
      </c>
      <c r="O199" s="140" t="b">
        <v>0</v>
      </c>
      <c r="P199" s="138" t="s">
        <v>1822</v>
      </c>
      <c r="Q199" t="s">
        <v>1823</v>
      </c>
      <c r="R199" t="s">
        <v>550</v>
      </c>
    </row>
    <row r="200" spans="1:18" x14ac:dyDescent="0.25">
      <c r="A200" s="138" t="s">
        <v>8737</v>
      </c>
      <c r="B200" s="138" t="s">
        <v>2490</v>
      </c>
      <c r="C200" s="138"/>
      <c r="D200" s="138" t="s">
        <v>1818</v>
      </c>
      <c r="E200" s="138"/>
      <c r="F200" s="138"/>
      <c r="G200" s="138" t="s">
        <v>70</v>
      </c>
      <c r="H200" s="138" t="s">
        <v>1779</v>
      </c>
      <c r="I200" s="138" t="s">
        <v>2156</v>
      </c>
      <c r="J200" s="138" t="s">
        <v>2490</v>
      </c>
      <c r="K200" s="138"/>
      <c r="L200" s="138"/>
      <c r="M200" s="138" t="s">
        <v>2491</v>
      </c>
      <c r="N200" s="139">
        <v>67</v>
      </c>
      <c r="O200" s="140" t="b">
        <v>0</v>
      </c>
      <c r="P200" s="138" t="s">
        <v>1822</v>
      </c>
      <c r="Q200" t="s">
        <v>1823</v>
      </c>
      <c r="R200" t="s">
        <v>550</v>
      </c>
    </row>
    <row r="201" spans="1:18" x14ac:dyDescent="0.25">
      <c r="A201" s="138" t="s">
        <v>8830</v>
      </c>
      <c r="B201" s="138" t="s">
        <v>2493</v>
      </c>
      <c r="C201" s="138"/>
      <c r="D201" s="138" t="s">
        <v>1818</v>
      </c>
      <c r="E201" s="138"/>
      <c r="F201" s="138"/>
      <c r="G201" s="138" t="s">
        <v>1786</v>
      </c>
      <c r="H201" s="138" t="s">
        <v>1787</v>
      </c>
      <c r="I201" s="138" t="s">
        <v>2156</v>
      </c>
      <c r="J201" s="138" t="s">
        <v>2493</v>
      </c>
      <c r="K201" s="138"/>
      <c r="L201" s="138"/>
      <c r="M201" s="138" t="s">
        <v>2494</v>
      </c>
      <c r="N201" s="139">
        <v>67</v>
      </c>
      <c r="O201" s="140" t="b">
        <v>0</v>
      </c>
      <c r="P201" s="138" t="s">
        <v>1822</v>
      </c>
      <c r="Q201" t="s">
        <v>1823</v>
      </c>
      <c r="R201" t="s">
        <v>550</v>
      </c>
    </row>
    <row r="202" spans="1:18" x14ac:dyDescent="0.25">
      <c r="A202" s="138" t="s">
        <v>8831</v>
      </c>
      <c r="B202" s="138" t="s">
        <v>2496</v>
      </c>
      <c r="C202" s="138"/>
      <c r="D202" s="138" t="s">
        <v>1818</v>
      </c>
      <c r="E202" s="138"/>
      <c r="F202" s="138"/>
      <c r="G202" s="138" t="s">
        <v>1786</v>
      </c>
      <c r="H202" s="138" t="s">
        <v>1787</v>
      </c>
      <c r="I202" s="138" t="s">
        <v>2156</v>
      </c>
      <c r="J202" s="138" t="s">
        <v>2496</v>
      </c>
      <c r="K202" s="138"/>
      <c r="L202" s="138"/>
      <c r="M202" s="138" t="s">
        <v>2497</v>
      </c>
      <c r="N202" s="139">
        <v>67</v>
      </c>
      <c r="O202" s="140" t="b">
        <v>0</v>
      </c>
      <c r="P202" s="138" t="s">
        <v>1822</v>
      </c>
      <c r="Q202" t="s">
        <v>1823</v>
      </c>
      <c r="R202" t="s">
        <v>550</v>
      </c>
    </row>
    <row r="203" spans="1:18" x14ac:dyDescent="0.25">
      <c r="A203" s="138" t="s">
        <v>8686</v>
      </c>
      <c r="B203" s="138" t="s">
        <v>2499</v>
      </c>
      <c r="C203" s="138"/>
      <c r="D203" s="138" t="s">
        <v>1818</v>
      </c>
      <c r="E203" s="138"/>
      <c r="F203" s="138"/>
      <c r="G203" s="138" t="s">
        <v>1786</v>
      </c>
      <c r="H203" s="138" t="s">
        <v>1787</v>
      </c>
      <c r="I203" s="138" t="s">
        <v>2156</v>
      </c>
      <c r="J203" s="138" t="s">
        <v>2499</v>
      </c>
      <c r="K203" s="138"/>
      <c r="L203" s="138"/>
      <c r="M203" s="138" t="s">
        <v>2500</v>
      </c>
      <c r="N203" s="139">
        <v>67</v>
      </c>
      <c r="O203" s="140" t="b">
        <v>0</v>
      </c>
      <c r="P203" s="138" t="s">
        <v>1822</v>
      </c>
      <c r="Q203" t="s">
        <v>1823</v>
      </c>
      <c r="R203" t="s">
        <v>550</v>
      </c>
    </row>
    <row r="204" spans="1:18" x14ac:dyDescent="0.25">
      <c r="A204" s="138" t="s">
        <v>8832</v>
      </c>
      <c r="B204" s="138" t="s">
        <v>2502</v>
      </c>
      <c r="C204" s="138"/>
      <c r="D204" s="138" t="s">
        <v>1818</v>
      </c>
      <c r="E204" s="138"/>
      <c r="F204" s="138"/>
      <c r="G204" s="138" t="s">
        <v>1786</v>
      </c>
      <c r="H204" s="138" t="s">
        <v>1787</v>
      </c>
      <c r="I204" s="138" t="s">
        <v>2156</v>
      </c>
      <c r="J204" s="138" t="s">
        <v>2502</v>
      </c>
      <c r="K204" s="138"/>
      <c r="L204" s="138"/>
      <c r="M204" s="138" t="s">
        <v>2503</v>
      </c>
      <c r="N204" s="139">
        <v>67</v>
      </c>
      <c r="O204" s="140" t="b">
        <v>0</v>
      </c>
      <c r="P204" s="138" t="s">
        <v>1822</v>
      </c>
      <c r="Q204" t="s">
        <v>1823</v>
      </c>
      <c r="R204" t="s">
        <v>550</v>
      </c>
    </row>
    <row r="205" spans="1:18" x14ac:dyDescent="0.25">
      <c r="A205" s="138" t="s">
        <v>8833</v>
      </c>
      <c r="B205" s="138" t="s">
        <v>2505</v>
      </c>
      <c r="C205" s="138"/>
      <c r="D205" s="138" t="s">
        <v>1818</v>
      </c>
      <c r="E205" s="138"/>
      <c r="F205" s="138"/>
      <c r="G205" s="138" t="s">
        <v>1786</v>
      </c>
      <c r="H205" s="138" t="s">
        <v>1787</v>
      </c>
      <c r="I205" s="138" t="s">
        <v>2156</v>
      </c>
      <c r="J205" s="138" t="s">
        <v>2505</v>
      </c>
      <c r="K205" s="138"/>
      <c r="L205" s="138"/>
      <c r="M205" s="138" t="s">
        <v>2506</v>
      </c>
      <c r="N205" s="139">
        <v>67</v>
      </c>
      <c r="O205" s="140" t="b">
        <v>0</v>
      </c>
      <c r="P205" s="138" t="s">
        <v>1822</v>
      </c>
      <c r="Q205" t="s">
        <v>1823</v>
      </c>
      <c r="R205" t="s">
        <v>550</v>
      </c>
    </row>
    <row r="206" spans="1:18" x14ac:dyDescent="0.25">
      <c r="A206" s="138" t="s">
        <v>8687</v>
      </c>
      <c r="B206" s="138" t="s">
        <v>2508</v>
      </c>
      <c r="C206" s="138"/>
      <c r="D206" s="138" t="s">
        <v>1818</v>
      </c>
      <c r="E206" s="138"/>
      <c r="F206" s="138"/>
      <c r="G206" s="138" t="s">
        <v>71</v>
      </c>
      <c r="H206" s="138" t="s">
        <v>1777</v>
      </c>
      <c r="I206" s="138" t="s">
        <v>2156</v>
      </c>
      <c r="J206" s="138" t="s">
        <v>2508</v>
      </c>
      <c r="K206" s="138"/>
      <c r="L206" s="138"/>
      <c r="M206" s="138" t="s">
        <v>2509</v>
      </c>
      <c r="N206" s="139">
        <v>67</v>
      </c>
      <c r="O206" s="140" t="b">
        <v>0</v>
      </c>
      <c r="P206" s="138" t="s">
        <v>1822</v>
      </c>
      <c r="Q206" t="s">
        <v>1823</v>
      </c>
      <c r="R206" t="s">
        <v>550</v>
      </c>
    </row>
    <row r="207" spans="1:18" x14ac:dyDescent="0.25">
      <c r="A207" s="138" t="s">
        <v>8661</v>
      </c>
      <c r="B207" s="138" t="s">
        <v>2511</v>
      </c>
      <c r="C207" s="138"/>
      <c r="D207" s="138" t="s">
        <v>1818</v>
      </c>
      <c r="E207" s="138"/>
      <c r="F207" s="138"/>
      <c r="G207" s="138" t="s">
        <v>70</v>
      </c>
      <c r="H207" s="138" t="s">
        <v>1779</v>
      </c>
      <c r="I207" s="138" t="s">
        <v>2156</v>
      </c>
      <c r="J207" s="138" t="s">
        <v>2511</v>
      </c>
      <c r="K207" s="138"/>
      <c r="L207" s="138"/>
      <c r="M207" s="138" t="s">
        <v>2512</v>
      </c>
      <c r="N207" s="139">
        <v>67</v>
      </c>
      <c r="O207" s="140" t="b">
        <v>0</v>
      </c>
      <c r="P207" s="138" t="s">
        <v>1822</v>
      </c>
      <c r="Q207" t="s">
        <v>1823</v>
      </c>
      <c r="R207" t="s">
        <v>550</v>
      </c>
    </row>
    <row r="208" spans="1:18" x14ac:dyDescent="0.25">
      <c r="A208" s="138" t="s">
        <v>8814</v>
      </c>
      <c r="B208" s="138" t="s">
        <v>2514</v>
      </c>
      <c r="C208" s="138"/>
      <c r="D208" s="138" t="s">
        <v>1818</v>
      </c>
      <c r="E208" s="138"/>
      <c r="F208" s="138"/>
      <c r="G208" s="138" t="s">
        <v>1786</v>
      </c>
      <c r="H208" s="138" t="s">
        <v>1787</v>
      </c>
      <c r="I208" s="138" t="s">
        <v>2156</v>
      </c>
      <c r="J208" s="138" t="s">
        <v>2514</v>
      </c>
      <c r="K208" s="138"/>
      <c r="L208" s="138"/>
      <c r="M208" s="138" t="s">
        <v>2515</v>
      </c>
      <c r="N208" s="139">
        <v>67</v>
      </c>
      <c r="O208" s="140" t="b">
        <v>0</v>
      </c>
      <c r="P208" s="138" t="s">
        <v>1822</v>
      </c>
      <c r="Q208" t="s">
        <v>1823</v>
      </c>
      <c r="R208" t="s">
        <v>550</v>
      </c>
    </row>
    <row r="209" spans="1:18" x14ac:dyDescent="0.25">
      <c r="A209" s="138" t="s">
        <v>8688</v>
      </c>
      <c r="B209" s="138" t="s">
        <v>2517</v>
      </c>
      <c r="C209" s="138"/>
      <c r="D209" s="138" t="s">
        <v>1818</v>
      </c>
      <c r="E209" s="138"/>
      <c r="F209" s="138"/>
      <c r="G209" s="138" t="s">
        <v>71</v>
      </c>
      <c r="H209" s="138" t="s">
        <v>1777</v>
      </c>
      <c r="I209" s="138" t="s">
        <v>2156</v>
      </c>
      <c r="J209" s="138" t="s">
        <v>2517</v>
      </c>
      <c r="K209" s="138"/>
      <c r="L209" s="138"/>
      <c r="M209" s="138" t="s">
        <v>2518</v>
      </c>
      <c r="N209" s="139">
        <v>67</v>
      </c>
      <c r="O209" s="140" t="b">
        <v>0</v>
      </c>
      <c r="P209" s="138" t="s">
        <v>1822</v>
      </c>
      <c r="Q209" t="s">
        <v>1823</v>
      </c>
      <c r="R209" t="s">
        <v>550</v>
      </c>
    </row>
    <row r="210" spans="1:18" x14ac:dyDescent="0.25">
      <c r="A210" s="138" t="s">
        <v>8799</v>
      </c>
      <c r="B210" s="138" t="s">
        <v>2520</v>
      </c>
      <c r="C210" s="138"/>
      <c r="D210" s="138" t="s">
        <v>1818</v>
      </c>
      <c r="E210" s="138"/>
      <c r="F210" s="138"/>
      <c r="G210" s="138" t="s">
        <v>70</v>
      </c>
      <c r="H210" s="138" t="s">
        <v>1779</v>
      </c>
      <c r="I210" s="138" t="s">
        <v>2156</v>
      </c>
      <c r="J210" s="138" t="s">
        <v>2520</v>
      </c>
      <c r="K210" s="138"/>
      <c r="L210" s="138"/>
      <c r="M210" s="138" t="s">
        <v>2521</v>
      </c>
      <c r="N210" s="139">
        <v>67</v>
      </c>
      <c r="O210" s="140" t="b">
        <v>0</v>
      </c>
      <c r="P210" s="138" t="s">
        <v>1822</v>
      </c>
      <c r="Q210" t="s">
        <v>1823</v>
      </c>
      <c r="R210" t="s">
        <v>550</v>
      </c>
    </row>
    <row r="211" spans="1:18" x14ac:dyDescent="0.25">
      <c r="A211" s="138" t="s">
        <v>8738</v>
      </c>
      <c r="B211" s="138" t="s">
        <v>2523</v>
      </c>
      <c r="C211" s="138"/>
      <c r="D211" s="138" t="s">
        <v>1818</v>
      </c>
      <c r="E211" s="138"/>
      <c r="F211" s="138"/>
      <c r="G211" s="138" t="s">
        <v>70</v>
      </c>
      <c r="H211" s="138" t="s">
        <v>1779</v>
      </c>
      <c r="I211" s="138" t="s">
        <v>2156</v>
      </c>
      <c r="J211" s="138" t="s">
        <v>2523</v>
      </c>
      <c r="K211" s="138"/>
      <c r="L211" s="138"/>
      <c r="M211" s="138" t="s">
        <v>2524</v>
      </c>
      <c r="N211" s="139">
        <v>67</v>
      </c>
      <c r="O211" s="140" t="b">
        <v>0</v>
      </c>
      <c r="P211" s="138" t="s">
        <v>1822</v>
      </c>
      <c r="Q211" t="s">
        <v>1823</v>
      </c>
      <c r="R211" t="s">
        <v>550</v>
      </c>
    </row>
    <row r="212" spans="1:18" x14ac:dyDescent="0.25">
      <c r="A212" s="138" t="s">
        <v>8716</v>
      </c>
      <c r="B212" s="138" t="s">
        <v>2526</v>
      </c>
      <c r="C212" s="138"/>
      <c r="D212" s="138" t="s">
        <v>1818</v>
      </c>
      <c r="E212" s="138"/>
      <c r="F212" s="138"/>
      <c r="G212" s="138" t="s">
        <v>71</v>
      </c>
      <c r="H212" s="138" t="s">
        <v>1777</v>
      </c>
      <c r="I212" s="138" t="s">
        <v>2156</v>
      </c>
      <c r="J212" s="138" t="s">
        <v>2526</v>
      </c>
      <c r="K212" s="138"/>
      <c r="L212" s="138"/>
      <c r="M212" s="138" t="s">
        <v>2527</v>
      </c>
      <c r="N212" s="139">
        <v>67</v>
      </c>
      <c r="O212" s="140" t="b">
        <v>0</v>
      </c>
      <c r="P212" s="138" t="s">
        <v>1822</v>
      </c>
      <c r="Q212" t="s">
        <v>1823</v>
      </c>
      <c r="R212" t="s">
        <v>550</v>
      </c>
    </row>
    <row r="213" spans="1:18" x14ac:dyDescent="0.25">
      <c r="A213" s="138" t="s">
        <v>8717</v>
      </c>
      <c r="B213" s="138" t="s">
        <v>2529</v>
      </c>
      <c r="C213" s="138"/>
      <c r="D213" s="138" t="s">
        <v>1818</v>
      </c>
      <c r="E213" s="138"/>
      <c r="F213" s="138"/>
      <c r="G213" s="138" t="s">
        <v>71</v>
      </c>
      <c r="H213" s="138" t="s">
        <v>1777</v>
      </c>
      <c r="I213" s="138" t="s">
        <v>2156</v>
      </c>
      <c r="J213" s="138" t="s">
        <v>2529</v>
      </c>
      <c r="K213" s="138"/>
      <c r="L213" s="138"/>
      <c r="M213" s="138" t="s">
        <v>2530</v>
      </c>
      <c r="N213" s="139">
        <v>67</v>
      </c>
      <c r="O213" s="140" t="b">
        <v>0</v>
      </c>
      <c r="P213" s="138" t="s">
        <v>1822</v>
      </c>
      <c r="Q213" t="s">
        <v>1823</v>
      </c>
      <c r="R213" t="s">
        <v>550</v>
      </c>
    </row>
    <row r="214" spans="1:18" x14ac:dyDescent="0.25">
      <c r="A214" s="138" t="s">
        <v>8718</v>
      </c>
      <c r="B214" s="138" t="s">
        <v>2532</v>
      </c>
      <c r="C214" s="138"/>
      <c r="D214" s="138" t="s">
        <v>1818</v>
      </c>
      <c r="E214" s="138"/>
      <c r="F214" s="138"/>
      <c r="G214" s="138" t="s">
        <v>71</v>
      </c>
      <c r="H214" s="138" t="s">
        <v>1777</v>
      </c>
      <c r="I214" s="138" t="s">
        <v>2156</v>
      </c>
      <c r="J214" s="138" t="s">
        <v>2532</v>
      </c>
      <c r="K214" s="138"/>
      <c r="L214" s="138"/>
      <c r="M214" s="138" t="s">
        <v>2533</v>
      </c>
      <c r="N214" s="139">
        <v>67</v>
      </c>
      <c r="O214" s="140" t="b">
        <v>0</v>
      </c>
      <c r="P214" s="138" t="s">
        <v>1822</v>
      </c>
      <c r="Q214" t="s">
        <v>1823</v>
      </c>
      <c r="R214" t="s">
        <v>550</v>
      </c>
    </row>
    <row r="215" spans="1:18" x14ac:dyDescent="0.25">
      <c r="A215" s="138" t="s">
        <v>8739</v>
      </c>
      <c r="B215" s="138" t="s">
        <v>2535</v>
      </c>
      <c r="C215" s="138"/>
      <c r="D215" s="138" t="s">
        <v>1818</v>
      </c>
      <c r="E215" s="138"/>
      <c r="F215" s="138"/>
      <c r="G215" s="138" t="s">
        <v>70</v>
      </c>
      <c r="H215" s="138" t="s">
        <v>1779</v>
      </c>
      <c r="I215" s="138" t="s">
        <v>2156</v>
      </c>
      <c r="J215" s="138" t="s">
        <v>2535</v>
      </c>
      <c r="K215" s="138"/>
      <c r="L215" s="138"/>
      <c r="M215" s="138" t="s">
        <v>2536</v>
      </c>
      <c r="N215" s="139">
        <v>67</v>
      </c>
      <c r="O215" s="140" t="b">
        <v>0</v>
      </c>
      <c r="P215" s="138" t="s">
        <v>1822</v>
      </c>
      <c r="Q215" t="s">
        <v>1823</v>
      </c>
      <c r="R215" t="s">
        <v>550</v>
      </c>
    </row>
    <row r="216" spans="1:18" x14ac:dyDescent="0.25">
      <c r="A216" s="138" t="s">
        <v>8800</v>
      </c>
      <c r="B216" s="138" t="s">
        <v>2538</v>
      </c>
      <c r="C216" s="138"/>
      <c r="D216" s="138" t="s">
        <v>1818</v>
      </c>
      <c r="E216" s="138"/>
      <c r="F216" s="138"/>
      <c r="G216" s="138" t="s">
        <v>70</v>
      </c>
      <c r="H216" s="138" t="s">
        <v>1779</v>
      </c>
      <c r="I216" s="138" t="s">
        <v>2156</v>
      </c>
      <c r="J216" s="138" t="s">
        <v>2538</v>
      </c>
      <c r="K216" s="138"/>
      <c r="L216" s="138"/>
      <c r="M216" s="138" t="s">
        <v>2539</v>
      </c>
      <c r="N216" s="139">
        <v>67</v>
      </c>
      <c r="O216" s="140" t="b">
        <v>0</v>
      </c>
      <c r="P216" s="138" t="s">
        <v>1822</v>
      </c>
      <c r="Q216" t="s">
        <v>1823</v>
      </c>
      <c r="R216" t="s">
        <v>550</v>
      </c>
    </row>
    <row r="217" spans="1:18" x14ac:dyDescent="0.25">
      <c r="A217" s="138" t="s">
        <v>8631</v>
      </c>
      <c r="B217" s="138" t="s">
        <v>2541</v>
      </c>
      <c r="C217" s="138"/>
      <c r="D217" s="138" t="s">
        <v>1818</v>
      </c>
      <c r="E217" s="138"/>
      <c r="F217" s="138"/>
      <c r="G217" s="138" t="s">
        <v>1786</v>
      </c>
      <c r="H217" s="138" t="s">
        <v>1787</v>
      </c>
      <c r="I217" s="138" t="s">
        <v>2156</v>
      </c>
      <c r="J217" s="138" t="s">
        <v>2541</v>
      </c>
      <c r="K217" s="138"/>
      <c r="L217" s="138"/>
      <c r="M217" s="138" t="s">
        <v>2542</v>
      </c>
      <c r="N217" s="139">
        <v>67</v>
      </c>
      <c r="O217" s="140" t="b">
        <v>0</v>
      </c>
      <c r="P217" s="138" t="s">
        <v>1822</v>
      </c>
      <c r="Q217" t="s">
        <v>1823</v>
      </c>
      <c r="R217" t="s">
        <v>550</v>
      </c>
    </row>
    <row r="218" spans="1:18" x14ac:dyDescent="0.25">
      <c r="A218" s="138" t="s">
        <v>8788</v>
      </c>
      <c r="B218" s="138" t="s">
        <v>2544</v>
      </c>
      <c r="C218" s="138"/>
      <c r="D218" s="138" t="s">
        <v>1818</v>
      </c>
      <c r="E218" s="138"/>
      <c r="F218" s="138"/>
      <c r="G218" s="138" t="s">
        <v>71</v>
      </c>
      <c r="H218" s="138" t="s">
        <v>1777</v>
      </c>
      <c r="I218" s="138" t="s">
        <v>2156</v>
      </c>
      <c r="J218" s="138" t="s">
        <v>2544</v>
      </c>
      <c r="K218" s="138"/>
      <c r="L218" s="138"/>
      <c r="M218" s="138" t="s">
        <v>2545</v>
      </c>
      <c r="N218" s="139">
        <v>67</v>
      </c>
      <c r="O218" s="140" t="b">
        <v>0</v>
      </c>
      <c r="P218" s="138" t="s">
        <v>1822</v>
      </c>
      <c r="Q218" t="s">
        <v>1823</v>
      </c>
      <c r="R218" t="s">
        <v>550</v>
      </c>
    </row>
    <row r="219" spans="1:18" x14ac:dyDescent="0.25">
      <c r="A219" s="138" t="s">
        <v>8779</v>
      </c>
      <c r="B219" s="138" t="s">
        <v>2547</v>
      </c>
      <c r="C219" s="138"/>
      <c r="D219" s="138" t="s">
        <v>1818</v>
      </c>
      <c r="E219" s="138"/>
      <c r="F219" s="138"/>
      <c r="G219" s="138" t="s">
        <v>71</v>
      </c>
      <c r="H219" s="138" t="s">
        <v>1777</v>
      </c>
      <c r="I219" s="138" t="s">
        <v>2156</v>
      </c>
      <c r="J219" s="138" t="s">
        <v>2547</v>
      </c>
      <c r="K219" s="138"/>
      <c r="L219" s="138"/>
      <c r="M219" s="138" t="s">
        <v>2548</v>
      </c>
      <c r="N219" s="139">
        <v>67</v>
      </c>
      <c r="O219" s="140" t="b">
        <v>0</v>
      </c>
      <c r="P219" s="138" t="s">
        <v>1822</v>
      </c>
      <c r="Q219" t="s">
        <v>1823</v>
      </c>
      <c r="R219" t="s">
        <v>550</v>
      </c>
    </row>
    <row r="220" spans="1:18" x14ac:dyDescent="0.25">
      <c r="A220" s="138" t="s">
        <v>8834</v>
      </c>
      <c r="B220" s="138" t="s">
        <v>2550</v>
      </c>
      <c r="C220" s="138"/>
      <c r="D220" s="138" t="s">
        <v>1818</v>
      </c>
      <c r="E220" s="138"/>
      <c r="F220" s="138"/>
      <c r="G220" s="138" t="s">
        <v>1786</v>
      </c>
      <c r="H220" s="138" t="s">
        <v>1787</v>
      </c>
      <c r="I220" s="138" t="s">
        <v>2156</v>
      </c>
      <c r="J220" s="138" t="s">
        <v>2550</v>
      </c>
      <c r="K220" s="138"/>
      <c r="L220" s="138"/>
      <c r="M220" s="138" t="s">
        <v>2551</v>
      </c>
      <c r="N220" s="139">
        <v>67</v>
      </c>
      <c r="O220" s="140" t="b">
        <v>0</v>
      </c>
      <c r="P220" s="138" t="s">
        <v>1822</v>
      </c>
      <c r="Q220" t="s">
        <v>1823</v>
      </c>
      <c r="R220" t="s">
        <v>550</v>
      </c>
    </row>
    <row r="221" spans="1:18" x14ac:dyDescent="0.25">
      <c r="A221" s="138" t="s">
        <v>8740</v>
      </c>
      <c r="B221" s="138" t="s">
        <v>2553</v>
      </c>
      <c r="C221" s="138"/>
      <c r="D221" s="138" t="s">
        <v>1818</v>
      </c>
      <c r="E221" s="138"/>
      <c r="F221" s="138"/>
      <c r="G221" s="138" t="s">
        <v>70</v>
      </c>
      <c r="H221" s="138" t="s">
        <v>1779</v>
      </c>
      <c r="I221" s="138" t="s">
        <v>2156</v>
      </c>
      <c r="J221" s="138" t="s">
        <v>2553</v>
      </c>
      <c r="K221" s="138"/>
      <c r="L221" s="138"/>
      <c r="M221" s="138" t="s">
        <v>2554</v>
      </c>
      <c r="N221" s="139">
        <v>67</v>
      </c>
      <c r="O221" s="140" t="b">
        <v>0</v>
      </c>
      <c r="P221" s="138" t="s">
        <v>1822</v>
      </c>
      <c r="Q221" t="s">
        <v>1823</v>
      </c>
      <c r="R221" t="s">
        <v>550</v>
      </c>
    </row>
    <row r="222" spans="1:18" x14ac:dyDescent="0.25">
      <c r="A222" s="138" t="s">
        <v>8780</v>
      </c>
      <c r="B222" s="138" t="s">
        <v>2556</v>
      </c>
      <c r="C222" s="138"/>
      <c r="D222" s="138" t="s">
        <v>1818</v>
      </c>
      <c r="E222" s="138"/>
      <c r="F222" s="138"/>
      <c r="G222" s="138" t="s">
        <v>71</v>
      </c>
      <c r="H222" s="138" t="s">
        <v>1777</v>
      </c>
      <c r="I222" s="138" t="s">
        <v>2156</v>
      </c>
      <c r="J222" s="138" t="s">
        <v>2556</v>
      </c>
      <c r="K222" s="138"/>
      <c r="L222" s="138"/>
      <c r="M222" s="138" t="s">
        <v>2557</v>
      </c>
      <c r="N222" s="139">
        <v>67</v>
      </c>
      <c r="O222" s="140" t="b">
        <v>0</v>
      </c>
      <c r="P222" s="138" t="s">
        <v>1822</v>
      </c>
      <c r="Q222" t="s">
        <v>1823</v>
      </c>
      <c r="R222" t="s">
        <v>550</v>
      </c>
    </row>
    <row r="223" spans="1:18" x14ac:dyDescent="0.25">
      <c r="A223" s="138" t="s">
        <v>8741</v>
      </c>
      <c r="B223" s="138" t="s">
        <v>2559</v>
      </c>
      <c r="C223" s="138"/>
      <c r="D223" s="138" t="s">
        <v>1818</v>
      </c>
      <c r="E223" s="138"/>
      <c r="F223" s="138"/>
      <c r="G223" s="138" t="s">
        <v>70</v>
      </c>
      <c r="H223" s="138" t="s">
        <v>1779</v>
      </c>
      <c r="I223" s="138" t="s">
        <v>2156</v>
      </c>
      <c r="J223" s="138" t="s">
        <v>2559</v>
      </c>
      <c r="K223" s="138"/>
      <c r="L223" s="138"/>
      <c r="M223" s="138" t="s">
        <v>2560</v>
      </c>
      <c r="N223" s="139">
        <v>67</v>
      </c>
      <c r="O223" s="140" t="b">
        <v>0</v>
      </c>
      <c r="P223" s="138" t="s">
        <v>1822</v>
      </c>
      <c r="Q223" t="s">
        <v>1823</v>
      </c>
      <c r="R223" t="s">
        <v>550</v>
      </c>
    </row>
    <row r="224" spans="1:18" x14ac:dyDescent="0.25">
      <c r="A224" s="138" t="s">
        <v>8719</v>
      </c>
      <c r="B224" s="138" t="s">
        <v>2562</v>
      </c>
      <c r="C224" s="138"/>
      <c r="D224" s="138" t="s">
        <v>1818</v>
      </c>
      <c r="E224" s="138"/>
      <c r="F224" s="138"/>
      <c r="G224" s="138" t="s">
        <v>71</v>
      </c>
      <c r="H224" s="138" t="s">
        <v>1777</v>
      </c>
      <c r="I224" s="138" t="s">
        <v>2156</v>
      </c>
      <c r="J224" s="138" t="s">
        <v>2562</v>
      </c>
      <c r="K224" s="138"/>
      <c r="L224" s="138"/>
      <c r="M224" s="138" t="s">
        <v>2563</v>
      </c>
      <c r="N224" s="139">
        <v>67</v>
      </c>
      <c r="O224" s="140" t="b">
        <v>0</v>
      </c>
      <c r="P224" s="138" t="s">
        <v>1822</v>
      </c>
      <c r="Q224" t="s">
        <v>1823</v>
      </c>
      <c r="R224" t="s">
        <v>550</v>
      </c>
    </row>
    <row r="225" spans="1:18" x14ac:dyDescent="0.25">
      <c r="A225" s="138" t="s">
        <v>8789</v>
      </c>
      <c r="B225" s="138" t="s">
        <v>2565</v>
      </c>
      <c r="C225" s="138"/>
      <c r="D225" s="138" t="s">
        <v>1818</v>
      </c>
      <c r="E225" s="138"/>
      <c r="F225" s="138"/>
      <c r="G225" s="138" t="s">
        <v>71</v>
      </c>
      <c r="H225" s="138" t="s">
        <v>1777</v>
      </c>
      <c r="I225" s="138" t="s">
        <v>2156</v>
      </c>
      <c r="J225" s="138" t="s">
        <v>2565</v>
      </c>
      <c r="K225" s="138"/>
      <c r="L225" s="138"/>
      <c r="M225" s="138" t="s">
        <v>2566</v>
      </c>
      <c r="N225" s="139">
        <v>67</v>
      </c>
      <c r="O225" s="140" t="b">
        <v>0</v>
      </c>
      <c r="P225" s="138" t="s">
        <v>1822</v>
      </c>
      <c r="Q225" t="s">
        <v>1823</v>
      </c>
      <c r="R225" t="s">
        <v>550</v>
      </c>
    </row>
    <row r="226" spans="1:18" x14ac:dyDescent="0.25">
      <c r="A226" s="138" t="s">
        <v>8742</v>
      </c>
      <c r="B226" s="138" t="s">
        <v>2568</v>
      </c>
      <c r="C226" s="138"/>
      <c r="D226" s="138" t="s">
        <v>1818</v>
      </c>
      <c r="E226" s="138"/>
      <c r="F226" s="138"/>
      <c r="G226" s="138" t="s">
        <v>70</v>
      </c>
      <c r="H226" s="138" t="s">
        <v>1779</v>
      </c>
      <c r="I226" s="138" t="s">
        <v>2156</v>
      </c>
      <c r="J226" s="138" t="s">
        <v>2568</v>
      </c>
      <c r="K226" s="138"/>
      <c r="L226" s="138"/>
      <c r="M226" s="138" t="s">
        <v>2569</v>
      </c>
      <c r="N226" s="139">
        <v>67</v>
      </c>
      <c r="O226" s="140" t="b">
        <v>0</v>
      </c>
      <c r="P226" s="138" t="s">
        <v>1822</v>
      </c>
      <c r="Q226" t="s">
        <v>1823</v>
      </c>
      <c r="R226" t="s">
        <v>550</v>
      </c>
    </row>
    <row r="227" spans="1:18" x14ac:dyDescent="0.25">
      <c r="A227" s="138" t="s">
        <v>8790</v>
      </c>
      <c r="B227" s="138" t="s">
        <v>2571</v>
      </c>
      <c r="C227" s="138"/>
      <c r="D227" s="138" t="s">
        <v>1818</v>
      </c>
      <c r="E227" s="138"/>
      <c r="F227" s="138"/>
      <c r="G227" s="138" t="s">
        <v>71</v>
      </c>
      <c r="H227" s="138" t="s">
        <v>1777</v>
      </c>
      <c r="I227" s="138" t="s">
        <v>2156</v>
      </c>
      <c r="J227" s="138" t="s">
        <v>2571</v>
      </c>
      <c r="K227" s="138"/>
      <c r="L227" s="138"/>
      <c r="M227" s="138" t="s">
        <v>2572</v>
      </c>
      <c r="N227" s="139">
        <v>67</v>
      </c>
      <c r="O227" s="140" t="b">
        <v>0</v>
      </c>
      <c r="P227" s="138" t="s">
        <v>1822</v>
      </c>
      <c r="Q227" t="s">
        <v>1823</v>
      </c>
      <c r="R227" t="s">
        <v>550</v>
      </c>
    </row>
    <row r="228" spans="1:18" x14ac:dyDescent="0.25">
      <c r="A228" s="138" t="s">
        <v>8720</v>
      </c>
      <c r="B228" s="138" t="s">
        <v>2574</v>
      </c>
      <c r="C228" s="138"/>
      <c r="D228" s="138" t="s">
        <v>1818</v>
      </c>
      <c r="E228" s="138"/>
      <c r="F228" s="138"/>
      <c r="G228" s="138" t="s">
        <v>71</v>
      </c>
      <c r="H228" s="138" t="s">
        <v>1777</v>
      </c>
      <c r="I228" s="138" t="s">
        <v>2156</v>
      </c>
      <c r="J228" s="138" t="s">
        <v>2574</v>
      </c>
      <c r="K228" s="138"/>
      <c r="L228" s="138"/>
      <c r="M228" s="138" t="s">
        <v>2575</v>
      </c>
      <c r="N228" s="139">
        <v>67</v>
      </c>
      <c r="O228" s="140" t="b">
        <v>0</v>
      </c>
      <c r="P228" s="138" t="s">
        <v>1822</v>
      </c>
      <c r="Q228" t="s">
        <v>1823</v>
      </c>
      <c r="R228" t="s">
        <v>550</v>
      </c>
    </row>
    <row r="229" spans="1:18" x14ac:dyDescent="0.25">
      <c r="A229" s="138" t="s">
        <v>8721</v>
      </c>
      <c r="B229" s="138" t="s">
        <v>2577</v>
      </c>
      <c r="C229" s="138"/>
      <c r="D229" s="138" t="s">
        <v>1818</v>
      </c>
      <c r="E229" s="138"/>
      <c r="F229" s="138"/>
      <c r="G229" s="138" t="s">
        <v>71</v>
      </c>
      <c r="H229" s="138" t="s">
        <v>1777</v>
      </c>
      <c r="I229" s="138" t="s">
        <v>2156</v>
      </c>
      <c r="J229" s="138" t="s">
        <v>2577</v>
      </c>
      <c r="K229" s="138"/>
      <c r="L229" s="138"/>
      <c r="M229" s="138" t="s">
        <v>2578</v>
      </c>
      <c r="N229" s="139">
        <v>67</v>
      </c>
      <c r="O229" s="140" t="b">
        <v>0</v>
      </c>
      <c r="P229" s="138" t="s">
        <v>1822</v>
      </c>
      <c r="Q229" t="s">
        <v>1823</v>
      </c>
      <c r="R229" t="s">
        <v>550</v>
      </c>
    </row>
    <row r="230" spans="1:18" x14ac:dyDescent="0.25">
      <c r="A230" s="138" t="s">
        <v>8791</v>
      </c>
      <c r="B230" s="138" t="s">
        <v>2580</v>
      </c>
      <c r="C230" s="138"/>
      <c r="D230" s="138" t="s">
        <v>1818</v>
      </c>
      <c r="E230" s="138"/>
      <c r="F230" s="138"/>
      <c r="G230" s="138" t="s">
        <v>71</v>
      </c>
      <c r="H230" s="138" t="s">
        <v>1777</v>
      </c>
      <c r="I230" s="138" t="s">
        <v>2156</v>
      </c>
      <c r="J230" s="138" t="s">
        <v>2580</v>
      </c>
      <c r="K230" s="138"/>
      <c r="L230" s="138"/>
      <c r="M230" s="138" t="s">
        <v>2581</v>
      </c>
      <c r="N230" s="139">
        <v>67</v>
      </c>
      <c r="O230" s="140" t="b">
        <v>0</v>
      </c>
      <c r="P230" s="138" t="s">
        <v>1822</v>
      </c>
      <c r="Q230" t="s">
        <v>1823</v>
      </c>
      <c r="R230" t="s">
        <v>550</v>
      </c>
    </row>
    <row r="231" spans="1:18" x14ac:dyDescent="0.25">
      <c r="A231" s="138" t="s">
        <v>8781</v>
      </c>
      <c r="B231" s="138" t="s">
        <v>2583</v>
      </c>
      <c r="C231" s="138"/>
      <c r="D231" s="138" t="s">
        <v>1818</v>
      </c>
      <c r="E231" s="138"/>
      <c r="F231" s="138"/>
      <c r="G231" s="138" t="s">
        <v>71</v>
      </c>
      <c r="H231" s="138" t="s">
        <v>1777</v>
      </c>
      <c r="I231" s="138" t="s">
        <v>2156</v>
      </c>
      <c r="J231" s="138" t="s">
        <v>2583</v>
      </c>
      <c r="K231" s="138"/>
      <c r="L231" s="138"/>
      <c r="M231" s="138" t="s">
        <v>2584</v>
      </c>
      <c r="N231" s="139">
        <v>67</v>
      </c>
      <c r="O231" s="140" t="b">
        <v>0</v>
      </c>
      <c r="P231" s="138" t="s">
        <v>1822</v>
      </c>
      <c r="Q231" t="s">
        <v>1823</v>
      </c>
      <c r="R231" t="s">
        <v>550</v>
      </c>
    </row>
    <row r="232" spans="1:18" x14ac:dyDescent="0.25">
      <c r="A232" s="138" t="s">
        <v>8792</v>
      </c>
      <c r="B232" s="138" t="s">
        <v>2586</v>
      </c>
      <c r="C232" s="138"/>
      <c r="D232" s="138" t="s">
        <v>1818</v>
      </c>
      <c r="E232" s="138"/>
      <c r="F232" s="138"/>
      <c r="G232" s="138" t="s">
        <v>71</v>
      </c>
      <c r="H232" s="138" t="s">
        <v>1777</v>
      </c>
      <c r="I232" s="138" t="s">
        <v>2156</v>
      </c>
      <c r="J232" s="138" t="s">
        <v>2586</v>
      </c>
      <c r="K232" s="138"/>
      <c r="L232" s="138"/>
      <c r="M232" s="138" t="s">
        <v>2587</v>
      </c>
      <c r="N232" s="139">
        <v>67</v>
      </c>
      <c r="O232" s="140" t="b">
        <v>0</v>
      </c>
      <c r="P232" s="138" t="s">
        <v>1822</v>
      </c>
      <c r="Q232" t="s">
        <v>1823</v>
      </c>
      <c r="R232" t="s">
        <v>550</v>
      </c>
    </row>
    <row r="233" spans="1:18" x14ac:dyDescent="0.25">
      <c r="A233" s="138" t="s">
        <v>8815</v>
      </c>
      <c r="B233" s="138" t="s">
        <v>2589</v>
      </c>
      <c r="C233" s="138"/>
      <c r="D233" s="138" t="s">
        <v>1818</v>
      </c>
      <c r="E233" s="138"/>
      <c r="F233" s="138"/>
      <c r="G233" s="138" t="s">
        <v>1786</v>
      </c>
      <c r="H233" s="138" t="s">
        <v>1787</v>
      </c>
      <c r="I233" s="138" t="s">
        <v>2156</v>
      </c>
      <c r="J233" s="138" t="s">
        <v>2589</v>
      </c>
      <c r="K233" s="138"/>
      <c r="L233" s="138"/>
      <c r="M233" s="138" t="s">
        <v>2590</v>
      </c>
      <c r="N233" s="139">
        <v>67</v>
      </c>
      <c r="O233" s="140" t="b">
        <v>0</v>
      </c>
      <c r="P233" s="138" t="s">
        <v>1822</v>
      </c>
      <c r="Q233" t="s">
        <v>1823</v>
      </c>
      <c r="R233" t="s">
        <v>550</v>
      </c>
    </row>
    <row r="234" spans="1:18" x14ac:dyDescent="0.25">
      <c r="A234" s="138" t="s">
        <v>8662</v>
      </c>
      <c r="B234" s="138" t="s">
        <v>2592</v>
      </c>
      <c r="C234" s="138"/>
      <c r="D234" s="138" t="s">
        <v>1818</v>
      </c>
      <c r="E234" s="138"/>
      <c r="F234" s="138"/>
      <c r="G234" s="138" t="s">
        <v>70</v>
      </c>
      <c r="H234" s="138" t="s">
        <v>1779</v>
      </c>
      <c r="I234" s="138" t="s">
        <v>2156</v>
      </c>
      <c r="J234" s="138" t="s">
        <v>2592</v>
      </c>
      <c r="K234" s="138"/>
      <c r="L234" s="138"/>
      <c r="M234" s="138" t="s">
        <v>2593</v>
      </c>
      <c r="N234" s="139">
        <v>67</v>
      </c>
      <c r="O234" s="140" t="b">
        <v>0</v>
      </c>
      <c r="P234" s="138" t="s">
        <v>1822</v>
      </c>
      <c r="Q234" t="s">
        <v>1823</v>
      </c>
      <c r="R234" t="s">
        <v>550</v>
      </c>
    </row>
    <row r="235" spans="1:18" x14ac:dyDescent="0.25">
      <c r="A235" s="138" t="s">
        <v>8743</v>
      </c>
      <c r="B235" s="138" t="s">
        <v>2595</v>
      </c>
      <c r="C235" s="138"/>
      <c r="D235" s="138" t="s">
        <v>1818</v>
      </c>
      <c r="E235" s="138"/>
      <c r="F235" s="138"/>
      <c r="G235" s="138" t="s">
        <v>70</v>
      </c>
      <c r="H235" s="138" t="s">
        <v>1779</v>
      </c>
      <c r="I235" s="138" t="s">
        <v>2156</v>
      </c>
      <c r="J235" s="138" t="s">
        <v>2595</v>
      </c>
      <c r="K235" s="138"/>
      <c r="L235" s="138"/>
      <c r="M235" s="138" t="s">
        <v>2596</v>
      </c>
      <c r="N235" s="139">
        <v>67</v>
      </c>
      <c r="O235" s="140" t="b">
        <v>0</v>
      </c>
      <c r="P235" s="138" t="s">
        <v>1822</v>
      </c>
      <c r="Q235" t="s">
        <v>1823</v>
      </c>
      <c r="R235" t="s">
        <v>550</v>
      </c>
    </row>
    <row r="236" spans="1:18" x14ac:dyDescent="0.25">
      <c r="A236" s="138" t="s">
        <v>8696</v>
      </c>
      <c r="B236" s="138" t="s">
        <v>2598</v>
      </c>
      <c r="C236" s="138"/>
      <c r="D236" s="138" t="s">
        <v>1818</v>
      </c>
      <c r="E236" s="138"/>
      <c r="F236" s="138"/>
      <c r="G236" s="138" t="s">
        <v>71</v>
      </c>
      <c r="H236" s="138" t="s">
        <v>1777</v>
      </c>
      <c r="I236" s="138" t="s">
        <v>2156</v>
      </c>
      <c r="J236" s="138" t="s">
        <v>2598</v>
      </c>
      <c r="K236" s="138"/>
      <c r="L236" s="138"/>
      <c r="M236" s="138" t="s">
        <v>2599</v>
      </c>
      <c r="N236" s="139">
        <v>67</v>
      </c>
      <c r="O236" s="140" t="b">
        <v>0</v>
      </c>
      <c r="P236" s="138" t="s">
        <v>1822</v>
      </c>
      <c r="Q236" t="s">
        <v>1823</v>
      </c>
      <c r="R236" t="s">
        <v>550</v>
      </c>
    </row>
    <row r="237" spans="1:18" x14ac:dyDescent="0.25">
      <c r="A237" s="138" t="s">
        <v>8722</v>
      </c>
      <c r="B237" s="138" t="s">
        <v>2601</v>
      </c>
      <c r="C237" s="138"/>
      <c r="D237" s="138" t="s">
        <v>1818</v>
      </c>
      <c r="E237" s="138"/>
      <c r="F237" s="138"/>
      <c r="G237" s="138" t="s">
        <v>71</v>
      </c>
      <c r="H237" s="138" t="s">
        <v>1777</v>
      </c>
      <c r="I237" s="138" t="s">
        <v>2156</v>
      </c>
      <c r="J237" s="138" t="s">
        <v>2601</v>
      </c>
      <c r="K237" s="138"/>
      <c r="L237" s="138"/>
      <c r="M237" s="138" t="s">
        <v>2602</v>
      </c>
      <c r="N237" s="139">
        <v>67</v>
      </c>
      <c r="O237" s="140" t="b">
        <v>0</v>
      </c>
      <c r="P237" s="138" t="s">
        <v>1822</v>
      </c>
      <c r="Q237" t="s">
        <v>1823</v>
      </c>
      <c r="R237" t="s">
        <v>550</v>
      </c>
    </row>
    <row r="238" spans="1:18" x14ac:dyDescent="0.25">
      <c r="A238" s="138" t="s">
        <v>8835</v>
      </c>
      <c r="B238" s="138" t="s">
        <v>2604</v>
      </c>
      <c r="C238" s="138"/>
      <c r="D238" s="138" t="s">
        <v>1818</v>
      </c>
      <c r="E238" s="138" t="s">
        <v>1955</v>
      </c>
      <c r="F238" s="138" t="s">
        <v>2605</v>
      </c>
      <c r="G238" s="138" t="s">
        <v>71</v>
      </c>
      <c r="H238" s="138" t="s">
        <v>1777</v>
      </c>
      <c r="I238" s="138" t="s">
        <v>2156</v>
      </c>
      <c r="J238" s="138" t="s">
        <v>2604</v>
      </c>
      <c r="K238" s="138"/>
      <c r="L238" s="138"/>
      <c r="M238" s="138" t="s">
        <v>2606</v>
      </c>
      <c r="N238" s="139">
        <v>67</v>
      </c>
      <c r="O238" s="140" t="b">
        <v>0</v>
      </c>
      <c r="P238" s="138" t="s">
        <v>1822</v>
      </c>
      <c r="Q238" t="s">
        <v>1823</v>
      </c>
      <c r="R238" t="s">
        <v>550</v>
      </c>
    </row>
    <row r="239" spans="1:18" x14ac:dyDescent="0.25">
      <c r="A239" s="138" t="s">
        <v>8801</v>
      </c>
      <c r="B239" s="138" t="s">
        <v>2608</v>
      </c>
      <c r="C239" s="138"/>
      <c r="D239" s="138" t="s">
        <v>1818</v>
      </c>
      <c r="E239" s="138"/>
      <c r="F239" s="138"/>
      <c r="G239" s="138" t="s">
        <v>70</v>
      </c>
      <c r="H239" s="138" t="s">
        <v>1779</v>
      </c>
      <c r="I239" s="138" t="s">
        <v>2156</v>
      </c>
      <c r="J239" s="138" t="s">
        <v>2608</v>
      </c>
      <c r="K239" s="138"/>
      <c r="L239" s="138"/>
      <c r="M239" s="138" t="s">
        <v>2609</v>
      </c>
      <c r="N239" s="139">
        <v>67</v>
      </c>
      <c r="O239" s="140" t="b">
        <v>0</v>
      </c>
      <c r="P239" s="138" t="s">
        <v>1822</v>
      </c>
      <c r="Q239" t="s">
        <v>1823</v>
      </c>
      <c r="R239" t="s">
        <v>550</v>
      </c>
    </row>
    <row r="240" spans="1:18" x14ac:dyDescent="0.25">
      <c r="A240" s="138" t="s">
        <v>8723</v>
      </c>
      <c r="B240" s="138" t="s">
        <v>2611</v>
      </c>
      <c r="C240" s="138"/>
      <c r="D240" s="138" t="s">
        <v>1818</v>
      </c>
      <c r="E240" s="138"/>
      <c r="F240" s="138"/>
      <c r="G240" s="138" t="s">
        <v>71</v>
      </c>
      <c r="H240" s="138" t="s">
        <v>1777</v>
      </c>
      <c r="I240" s="138" t="s">
        <v>2156</v>
      </c>
      <c r="J240" s="138" t="s">
        <v>2611</v>
      </c>
      <c r="K240" s="138"/>
      <c r="L240" s="138"/>
      <c r="M240" s="138" t="s">
        <v>2612</v>
      </c>
      <c r="N240" s="139">
        <v>67</v>
      </c>
      <c r="O240" s="140" t="b">
        <v>0</v>
      </c>
      <c r="P240" s="138" t="s">
        <v>1822</v>
      </c>
      <c r="Q240" t="s">
        <v>1823</v>
      </c>
      <c r="R240" t="s">
        <v>550</v>
      </c>
    </row>
    <row r="241" spans="1:18" x14ac:dyDescent="0.25">
      <c r="A241" s="138" t="s">
        <v>8697</v>
      </c>
      <c r="B241" s="138" t="s">
        <v>2614</v>
      </c>
      <c r="C241" s="138"/>
      <c r="D241" s="138" t="s">
        <v>1818</v>
      </c>
      <c r="E241" s="138"/>
      <c r="F241" s="138"/>
      <c r="G241" s="138" t="s">
        <v>1786</v>
      </c>
      <c r="H241" s="138" t="s">
        <v>1787</v>
      </c>
      <c r="I241" s="138" t="s">
        <v>2156</v>
      </c>
      <c r="J241" s="138" t="s">
        <v>2615</v>
      </c>
      <c r="K241" s="138"/>
      <c r="L241" s="138"/>
      <c r="M241" s="138" t="s">
        <v>2616</v>
      </c>
      <c r="N241" s="139">
        <v>67</v>
      </c>
      <c r="O241" s="140" t="b">
        <v>0</v>
      </c>
      <c r="P241" s="138" t="s">
        <v>1822</v>
      </c>
      <c r="Q241" t="s">
        <v>1823</v>
      </c>
      <c r="R241" t="s">
        <v>550</v>
      </c>
    </row>
    <row r="242" spans="1:18" x14ac:dyDescent="0.25">
      <c r="A242" s="138" t="s">
        <v>8698</v>
      </c>
      <c r="B242" s="138" t="s">
        <v>2618</v>
      </c>
      <c r="C242" s="138"/>
      <c r="D242" s="138" t="s">
        <v>1818</v>
      </c>
      <c r="E242" s="138"/>
      <c r="F242" s="138"/>
      <c r="G242" s="138" t="s">
        <v>1786</v>
      </c>
      <c r="H242" s="138" t="s">
        <v>1787</v>
      </c>
      <c r="I242" s="138" t="s">
        <v>2156</v>
      </c>
      <c r="J242" s="138" t="s">
        <v>2619</v>
      </c>
      <c r="K242" s="138"/>
      <c r="L242" s="138"/>
      <c r="M242" s="138" t="s">
        <v>2620</v>
      </c>
      <c r="N242" s="139">
        <v>67</v>
      </c>
      <c r="O242" s="140" t="b">
        <v>0</v>
      </c>
      <c r="P242" s="138" t="s">
        <v>1822</v>
      </c>
      <c r="Q242" t="s">
        <v>1823</v>
      </c>
      <c r="R242" t="s">
        <v>550</v>
      </c>
    </row>
    <row r="243" spans="1:18" x14ac:dyDescent="0.25">
      <c r="A243" s="138" t="s">
        <v>8689</v>
      </c>
      <c r="B243" s="138" t="s">
        <v>2622</v>
      </c>
      <c r="C243" s="138"/>
      <c r="D243" s="138" t="s">
        <v>1818</v>
      </c>
      <c r="E243" s="138"/>
      <c r="F243" s="138"/>
      <c r="G243" s="138" t="s">
        <v>71</v>
      </c>
      <c r="H243" s="138" t="s">
        <v>1777</v>
      </c>
      <c r="I243" s="138" t="s">
        <v>2156</v>
      </c>
      <c r="J243" s="138" t="s">
        <v>2622</v>
      </c>
      <c r="K243" s="138"/>
      <c r="L243" s="138"/>
      <c r="M243" s="138" t="s">
        <v>2623</v>
      </c>
      <c r="N243" s="139">
        <v>67</v>
      </c>
      <c r="O243" s="140" t="b">
        <v>0</v>
      </c>
      <c r="P243" s="138" t="s">
        <v>1822</v>
      </c>
      <c r="Q243" t="s">
        <v>1823</v>
      </c>
      <c r="R243" t="s">
        <v>550</v>
      </c>
    </row>
    <row r="244" spans="1:18" x14ac:dyDescent="0.25">
      <c r="A244" s="138" t="s">
        <v>8699</v>
      </c>
      <c r="B244" s="138" t="s">
        <v>2625</v>
      </c>
      <c r="C244" s="138"/>
      <c r="D244" s="138" t="s">
        <v>1818</v>
      </c>
      <c r="E244" s="138"/>
      <c r="F244" s="138"/>
      <c r="G244" s="138" t="s">
        <v>1786</v>
      </c>
      <c r="H244" s="138" t="s">
        <v>1787</v>
      </c>
      <c r="I244" s="138" t="s">
        <v>2156</v>
      </c>
      <c r="J244" s="138" t="s">
        <v>2626</v>
      </c>
      <c r="K244" s="138"/>
      <c r="L244" s="138"/>
      <c r="M244" s="138" t="s">
        <v>2627</v>
      </c>
      <c r="N244" s="139">
        <v>67</v>
      </c>
      <c r="O244" s="140" t="b">
        <v>0</v>
      </c>
      <c r="P244" s="138" t="s">
        <v>1822</v>
      </c>
      <c r="Q244" t="s">
        <v>1823</v>
      </c>
      <c r="R244" t="s">
        <v>550</v>
      </c>
    </row>
    <row r="245" spans="1:18" x14ac:dyDescent="0.25">
      <c r="A245" s="138" t="s">
        <v>8802</v>
      </c>
      <c r="B245" s="138" t="s">
        <v>2629</v>
      </c>
      <c r="C245" s="138"/>
      <c r="D245" s="138" t="s">
        <v>1818</v>
      </c>
      <c r="E245" s="138"/>
      <c r="F245" s="138"/>
      <c r="G245" s="138" t="s">
        <v>70</v>
      </c>
      <c r="H245" s="138" t="s">
        <v>1779</v>
      </c>
      <c r="I245" s="138" t="s">
        <v>2156</v>
      </c>
      <c r="J245" s="138" t="s">
        <v>2630</v>
      </c>
      <c r="K245" s="138"/>
      <c r="L245" s="138"/>
      <c r="M245" s="138" t="s">
        <v>2631</v>
      </c>
      <c r="N245" s="139">
        <v>67</v>
      </c>
      <c r="O245" s="140" t="b">
        <v>0</v>
      </c>
      <c r="P245" s="138" t="s">
        <v>1822</v>
      </c>
      <c r="Q245" t="s">
        <v>1823</v>
      </c>
      <c r="R245" t="s">
        <v>550</v>
      </c>
    </row>
    <row r="246" spans="1:18" x14ac:dyDescent="0.25">
      <c r="A246" s="138" t="s">
        <v>8700</v>
      </c>
      <c r="B246" s="138" t="s">
        <v>2633</v>
      </c>
      <c r="C246" s="138"/>
      <c r="D246" s="138" t="s">
        <v>1818</v>
      </c>
      <c r="E246" s="138"/>
      <c r="F246" s="138"/>
      <c r="G246" s="138" t="s">
        <v>1786</v>
      </c>
      <c r="H246" s="138" t="s">
        <v>1787</v>
      </c>
      <c r="I246" s="138" t="s">
        <v>2156</v>
      </c>
      <c r="J246" s="138" t="s">
        <v>2633</v>
      </c>
      <c r="K246" s="138"/>
      <c r="L246" s="138"/>
      <c r="M246" s="138" t="s">
        <v>2634</v>
      </c>
      <c r="N246" s="139">
        <v>67</v>
      </c>
      <c r="O246" s="140" t="b">
        <v>0</v>
      </c>
      <c r="P246" s="138" t="s">
        <v>1822</v>
      </c>
      <c r="Q246" t="s">
        <v>1823</v>
      </c>
      <c r="R246" t="s">
        <v>550</v>
      </c>
    </row>
    <row r="247" spans="1:18" x14ac:dyDescent="0.25">
      <c r="A247" s="138" t="s">
        <v>8793</v>
      </c>
      <c r="B247" s="138" t="s">
        <v>2636</v>
      </c>
      <c r="C247" s="138"/>
      <c r="D247" s="138" t="s">
        <v>1818</v>
      </c>
      <c r="E247" s="138"/>
      <c r="F247" s="138"/>
      <c r="G247" s="138" t="s">
        <v>1786</v>
      </c>
      <c r="H247" s="138" t="s">
        <v>1787</v>
      </c>
      <c r="I247" s="138" t="s">
        <v>2156</v>
      </c>
      <c r="J247" s="138" t="s">
        <v>2637</v>
      </c>
      <c r="K247" s="138"/>
      <c r="L247" s="138"/>
      <c r="M247" s="138" t="s">
        <v>2638</v>
      </c>
      <c r="N247" s="139">
        <v>67</v>
      </c>
      <c r="O247" s="140" t="b">
        <v>0</v>
      </c>
      <c r="P247" s="138" t="s">
        <v>1822</v>
      </c>
      <c r="Q247" t="s">
        <v>1823</v>
      </c>
      <c r="R247" t="s">
        <v>550</v>
      </c>
    </row>
    <row r="248" spans="1:18" x14ac:dyDescent="0.25">
      <c r="A248" s="138" t="s">
        <v>8724</v>
      </c>
      <c r="B248" s="138" t="s">
        <v>2640</v>
      </c>
      <c r="C248" s="138"/>
      <c r="D248" s="138" t="s">
        <v>1818</v>
      </c>
      <c r="E248" s="138"/>
      <c r="F248" s="138"/>
      <c r="G248" s="138" t="s">
        <v>71</v>
      </c>
      <c r="H248" s="138" t="s">
        <v>1777</v>
      </c>
      <c r="I248" s="138" t="s">
        <v>2156</v>
      </c>
      <c r="J248" s="138" t="s">
        <v>2640</v>
      </c>
      <c r="K248" s="138"/>
      <c r="L248" s="138"/>
      <c r="M248" s="138" t="s">
        <v>2641</v>
      </c>
      <c r="N248" s="139">
        <v>67</v>
      </c>
      <c r="O248" s="140" t="b">
        <v>0</v>
      </c>
      <c r="P248" s="138" t="s">
        <v>1822</v>
      </c>
      <c r="Q248" t="s">
        <v>1823</v>
      </c>
      <c r="R248" t="s">
        <v>550</v>
      </c>
    </row>
    <row r="249" spans="1:18" x14ac:dyDescent="0.25">
      <c r="A249" s="138" t="s">
        <v>8725</v>
      </c>
      <c r="B249" s="138" t="s">
        <v>2643</v>
      </c>
      <c r="C249" s="138"/>
      <c r="D249" s="138" t="s">
        <v>1818</v>
      </c>
      <c r="E249" s="138"/>
      <c r="F249" s="138"/>
      <c r="G249" s="138" t="s">
        <v>71</v>
      </c>
      <c r="H249" s="138" t="s">
        <v>1777</v>
      </c>
      <c r="I249" s="138" t="s">
        <v>2156</v>
      </c>
      <c r="J249" s="138" t="s">
        <v>2643</v>
      </c>
      <c r="K249" s="138"/>
      <c r="L249" s="138"/>
      <c r="M249" s="138" t="s">
        <v>2644</v>
      </c>
      <c r="N249" s="139">
        <v>67</v>
      </c>
      <c r="O249" s="140" t="b">
        <v>0</v>
      </c>
      <c r="P249" s="138" t="s">
        <v>1822</v>
      </c>
      <c r="Q249" t="s">
        <v>1823</v>
      </c>
      <c r="R249" t="s">
        <v>550</v>
      </c>
    </row>
    <row r="250" spans="1:18" x14ac:dyDescent="0.25">
      <c r="A250" s="138" t="s">
        <v>8782</v>
      </c>
      <c r="B250" s="138" t="s">
        <v>2646</v>
      </c>
      <c r="C250" s="138"/>
      <c r="D250" s="138" t="s">
        <v>1818</v>
      </c>
      <c r="E250" s="138"/>
      <c r="F250" s="138"/>
      <c r="G250" s="138" t="s">
        <v>71</v>
      </c>
      <c r="H250" s="138" t="s">
        <v>1777</v>
      </c>
      <c r="I250" s="138" t="s">
        <v>2156</v>
      </c>
      <c r="J250" s="138" t="s">
        <v>2646</v>
      </c>
      <c r="K250" s="138"/>
      <c r="L250" s="138"/>
      <c r="M250" s="138" t="s">
        <v>2647</v>
      </c>
      <c r="N250" s="139">
        <v>67</v>
      </c>
      <c r="O250" s="140" t="b">
        <v>0</v>
      </c>
      <c r="P250" s="138" t="s">
        <v>1822</v>
      </c>
      <c r="Q250" t="s">
        <v>1823</v>
      </c>
      <c r="R250" t="s">
        <v>550</v>
      </c>
    </row>
    <row r="251" spans="1:18" x14ac:dyDescent="0.25">
      <c r="A251" s="138" t="s">
        <v>8744</v>
      </c>
      <c r="B251" s="138" t="s">
        <v>2649</v>
      </c>
      <c r="C251" s="138"/>
      <c r="D251" s="138" t="s">
        <v>1818</v>
      </c>
      <c r="E251" s="138"/>
      <c r="F251" s="138"/>
      <c r="G251" s="138" t="s">
        <v>70</v>
      </c>
      <c r="H251" s="138" t="s">
        <v>1779</v>
      </c>
      <c r="I251" s="138" t="s">
        <v>2156</v>
      </c>
      <c r="J251" s="138" t="s">
        <v>2649</v>
      </c>
      <c r="K251" s="138"/>
      <c r="L251" s="138"/>
      <c r="M251" s="138" t="s">
        <v>2650</v>
      </c>
      <c r="N251" s="139">
        <v>67</v>
      </c>
      <c r="O251" s="140" t="b">
        <v>0</v>
      </c>
      <c r="P251" s="138" t="s">
        <v>1822</v>
      </c>
      <c r="Q251" t="s">
        <v>1823</v>
      </c>
      <c r="R251" t="s">
        <v>550</v>
      </c>
    </row>
    <row r="252" spans="1:18" x14ac:dyDescent="0.25">
      <c r="A252" s="138" t="s">
        <v>8760</v>
      </c>
      <c r="B252" s="138" t="s">
        <v>2652</v>
      </c>
      <c r="C252" s="138"/>
      <c r="D252" s="138" t="s">
        <v>1818</v>
      </c>
      <c r="E252" s="138"/>
      <c r="F252" s="138"/>
      <c r="G252" s="138" t="s">
        <v>1786</v>
      </c>
      <c r="H252" s="138" t="s">
        <v>1787</v>
      </c>
      <c r="I252" s="138" t="s">
        <v>2156</v>
      </c>
      <c r="J252" s="138" t="s">
        <v>2652</v>
      </c>
      <c r="K252" s="138"/>
      <c r="L252" s="138"/>
      <c r="M252" s="138" t="s">
        <v>2653</v>
      </c>
      <c r="N252" s="139">
        <v>67</v>
      </c>
      <c r="O252" s="140" t="b">
        <v>0</v>
      </c>
      <c r="P252" s="138" t="s">
        <v>1822</v>
      </c>
      <c r="Q252" t="s">
        <v>1823</v>
      </c>
      <c r="R252" t="s">
        <v>550</v>
      </c>
    </row>
    <row r="253" spans="1:18" x14ac:dyDescent="0.25">
      <c r="A253" s="138" t="s">
        <v>8690</v>
      </c>
      <c r="B253" s="138" t="s">
        <v>2655</v>
      </c>
      <c r="C253" s="138"/>
      <c r="D253" s="138" t="s">
        <v>1818</v>
      </c>
      <c r="E253" s="138"/>
      <c r="F253" s="138"/>
      <c r="G253" s="138" t="s">
        <v>71</v>
      </c>
      <c r="H253" s="138" t="s">
        <v>1777</v>
      </c>
      <c r="I253" s="138" t="s">
        <v>2156</v>
      </c>
      <c r="J253" s="138" t="s">
        <v>2655</v>
      </c>
      <c r="K253" s="138"/>
      <c r="L253" s="138"/>
      <c r="M253" s="138" t="s">
        <v>2656</v>
      </c>
      <c r="N253" s="139">
        <v>67</v>
      </c>
      <c r="O253" s="140" t="b">
        <v>0</v>
      </c>
      <c r="P253" s="138" t="s">
        <v>1822</v>
      </c>
      <c r="Q253" t="s">
        <v>1823</v>
      </c>
      <c r="R253" t="s">
        <v>550</v>
      </c>
    </row>
    <row r="254" spans="1:18" x14ac:dyDescent="0.25">
      <c r="A254" s="138" t="s">
        <v>8761</v>
      </c>
      <c r="B254" s="138" t="s">
        <v>2658</v>
      </c>
      <c r="C254" s="138"/>
      <c r="D254" s="138" t="s">
        <v>1818</v>
      </c>
      <c r="E254" s="138"/>
      <c r="F254" s="138"/>
      <c r="G254" s="138" t="s">
        <v>70</v>
      </c>
      <c r="H254" s="138" t="s">
        <v>1779</v>
      </c>
      <c r="I254" s="138" t="s">
        <v>2156</v>
      </c>
      <c r="J254" s="138" t="s">
        <v>2658</v>
      </c>
      <c r="K254" s="138"/>
      <c r="L254" s="138"/>
      <c r="M254" s="138" t="s">
        <v>2659</v>
      </c>
      <c r="N254" s="139">
        <v>67</v>
      </c>
      <c r="O254" s="140" t="b">
        <v>0</v>
      </c>
      <c r="P254" s="138" t="s">
        <v>1822</v>
      </c>
      <c r="Q254" t="s">
        <v>1823</v>
      </c>
      <c r="R254" t="s">
        <v>550</v>
      </c>
    </row>
    <row r="255" spans="1:18" x14ac:dyDescent="0.25">
      <c r="A255" s="138" t="s">
        <v>8637</v>
      </c>
      <c r="B255" s="138" t="s">
        <v>2661</v>
      </c>
      <c r="C255" s="138"/>
      <c r="D255" s="138" t="s">
        <v>1818</v>
      </c>
      <c r="E255" s="138" t="s">
        <v>2086</v>
      </c>
      <c r="F255" s="138" t="s">
        <v>2662</v>
      </c>
      <c r="G255" s="138" t="s">
        <v>70</v>
      </c>
      <c r="H255" s="138" t="s">
        <v>1779</v>
      </c>
      <c r="I255" s="138" t="s">
        <v>2156</v>
      </c>
      <c r="J255" s="138" t="s">
        <v>2661</v>
      </c>
      <c r="K255" s="138"/>
      <c r="L255" s="138"/>
      <c r="M255" s="138" t="s">
        <v>2663</v>
      </c>
      <c r="N255" s="139">
        <v>67</v>
      </c>
      <c r="O255" s="140" t="b">
        <v>0</v>
      </c>
      <c r="P255" s="138" t="s">
        <v>1822</v>
      </c>
      <c r="Q255" t="s">
        <v>1823</v>
      </c>
      <c r="R255" t="s">
        <v>550</v>
      </c>
    </row>
    <row r="256" spans="1:18" x14ac:dyDescent="0.25">
      <c r="A256" s="138" t="s">
        <v>8762</v>
      </c>
      <c r="B256" s="138" t="s">
        <v>2665</v>
      </c>
      <c r="C256" s="138"/>
      <c r="D256" s="138" t="s">
        <v>1818</v>
      </c>
      <c r="E256" s="138"/>
      <c r="F256" s="138"/>
      <c r="G256" s="138" t="s">
        <v>1786</v>
      </c>
      <c r="H256" s="138" t="s">
        <v>1787</v>
      </c>
      <c r="I256" s="138" t="s">
        <v>2156</v>
      </c>
      <c r="J256" s="138" t="s">
        <v>2665</v>
      </c>
      <c r="K256" s="138"/>
      <c r="L256" s="138"/>
      <c r="M256" s="138" t="s">
        <v>2666</v>
      </c>
      <c r="N256" s="139">
        <v>67</v>
      </c>
      <c r="O256" s="140" t="b">
        <v>0</v>
      </c>
      <c r="P256" s="138" t="s">
        <v>1822</v>
      </c>
      <c r="Q256" t="s">
        <v>1823</v>
      </c>
      <c r="R256" t="s">
        <v>550</v>
      </c>
    </row>
    <row r="257" spans="1:18" x14ac:dyDescent="0.25">
      <c r="A257" s="138" t="s">
        <v>8763</v>
      </c>
      <c r="B257" s="138" t="s">
        <v>2668</v>
      </c>
      <c r="C257" s="138"/>
      <c r="D257" s="138" t="s">
        <v>1818</v>
      </c>
      <c r="E257" s="138"/>
      <c r="F257" s="138"/>
      <c r="G257" s="138" t="s">
        <v>1786</v>
      </c>
      <c r="H257" s="138" t="s">
        <v>1787</v>
      </c>
      <c r="I257" s="138" t="s">
        <v>2156</v>
      </c>
      <c r="J257" s="138" t="s">
        <v>2668</v>
      </c>
      <c r="K257" s="138"/>
      <c r="L257" s="138"/>
      <c r="M257" s="138" t="s">
        <v>2669</v>
      </c>
      <c r="N257" s="139">
        <v>67</v>
      </c>
      <c r="O257" s="140" t="b">
        <v>0</v>
      </c>
      <c r="P257" s="138" t="s">
        <v>1822</v>
      </c>
      <c r="Q257" t="s">
        <v>1823</v>
      </c>
      <c r="R257" t="s">
        <v>550</v>
      </c>
    </row>
    <row r="258" spans="1:18" x14ac:dyDescent="0.25">
      <c r="A258" s="138" t="s">
        <v>8726</v>
      </c>
      <c r="B258" s="138" t="s">
        <v>2671</v>
      </c>
      <c r="C258" s="138"/>
      <c r="D258" s="138" t="s">
        <v>1818</v>
      </c>
      <c r="E258" s="138"/>
      <c r="F258" s="138"/>
      <c r="G258" s="138" t="s">
        <v>71</v>
      </c>
      <c r="H258" s="138" t="s">
        <v>1777</v>
      </c>
      <c r="I258" s="138" t="s">
        <v>2156</v>
      </c>
      <c r="J258" s="138" t="s">
        <v>2671</v>
      </c>
      <c r="K258" s="138" t="s">
        <v>2672</v>
      </c>
      <c r="L258" s="138"/>
      <c r="M258" s="138" t="s">
        <v>2672</v>
      </c>
      <c r="N258" s="139">
        <v>67</v>
      </c>
      <c r="O258" s="140" t="b">
        <v>0</v>
      </c>
      <c r="P258" s="138" t="s">
        <v>1822</v>
      </c>
      <c r="Q258" t="s">
        <v>1823</v>
      </c>
      <c r="R258" t="s">
        <v>550</v>
      </c>
    </row>
    <row r="259" spans="1:18" x14ac:dyDescent="0.25">
      <c r="A259" s="138" t="s">
        <v>8836</v>
      </c>
      <c r="B259" s="138" t="s">
        <v>2674</v>
      </c>
      <c r="C259" s="138"/>
      <c r="D259" s="138" t="s">
        <v>1818</v>
      </c>
      <c r="E259" s="138"/>
      <c r="F259" s="138"/>
      <c r="G259" s="138" t="s">
        <v>1786</v>
      </c>
      <c r="H259" s="138" t="s">
        <v>1787</v>
      </c>
      <c r="I259" s="138" t="s">
        <v>2156</v>
      </c>
      <c r="J259" s="138" t="s">
        <v>2674</v>
      </c>
      <c r="K259" s="138" t="s">
        <v>2675</v>
      </c>
      <c r="L259" s="138"/>
      <c r="M259" s="138" t="s">
        <v>2675</v>
      </c>
      <c r="N259" s="139">
        <v>67</v>
      </c>
      <c r="O259" s="140" t="b">
        <v>0</v>
      </c>
      <c r="P259" s="138" t="s">
        <v>1822</v>
      </c>
      <c r="Q259" t="s">
        <v>1823</v>
      </c>
      <c r="R259" t="s">
        <v>550</v>
      </c>
    </row>
    <row r="260" spans="1:18" x14ac:dyDescent="0.25">
      <c r="A260" s="138" t="s">
        <v>8745</v>
      </c>
      <c r="B260" s="138" t="s">
        <v>2677</v>
      </c>
      <c r="C260" s="138"/>
      <c r="D260" s="138" t="s">
        <v>1818</v>
      </c>
      <c r="E260" s="138" t="s">
        <v>1926</v>
      </c>
      <c r="F260" s="138"/>
      <c r="G260" s="138" t="s">
        <v>70</v>
      </c>
      <c r="H260" s="138" t="s">
        <v>1779</v>
      </c>
      <c r="I260" s="138" t="s">
        <v>2156</v>
      </c>
      <c r="J260" s="138" t="s">
        <v>2677</v>
      </c>
      <c r="K260" s="138" t="s">
        <v>2678</v>
      </c>
      <c r="L260" s="138"/>
      <c r="M260" s="138" t="s">
        <v>2678</v>
      </c>
      <c r="N260" s="139">
        <v>67</v>
      </c>
      <c r="O260" s="140" t="b">
        <v>0</v>
      </c>
      <c r="P260" s="138" t="s">
        <v>1822</v>
      </c>
      <c r="Q260" t="s">
        <v>1823</v>
      </c>
      <c r="R260" t="s">
        <v>550</v>
      </c>
    </row>
    <row r="261" spans="1:18" x14ac:dyDescent="0.25">
      <c r="A261" s="138" t="s">
        <v>8691</v>
      </c>
      <c r="B261" s="138" t="s">
        <v>2680</v>
      </c>
      <c r="C261" s="138"/>
      <c r="D261" s="138" t="s">
        <v>1818</v>
      </c>
      <c r="E261" s="138" t="s">
        <v>1911</v>
      </c>
      <c r="F261" s="138" t="s">
        <v>2681</v>
      </c>
      <c r="G261" s="138" t="s">
        <v>70</v>
      </c>
      <c r="H261" s="138" t="s">
        <v>1779</v>
      </c>
      <c r="I261" s="138" t="s">
        <v>2156</v>
      </c>
      <c r="J261" s="138" t="s">
        <v>1817</v>
      </c>
      <c r="K261" s="138" t="s">
        <v>2682</v>
      </c>
      <c r="L261" s="138"/>
      <c r="M261" s="138" t="s">
        <v>2682</v>
      </c>
      <c r="N261" s="139">
        <v>67</v>
      </c>
      <c r="O261" s="140" t="b">
        <v>0</v>
      </c>
      <c r="P261" s="138" t="s">
        <v>1822</v>
      </c>
      <c r="Q261" t="s">
        <v>1823</v>
      </c>
      <c r="R261" t="s">
        <v>550</v>
      </c>
    </row>
    <row r="262" spans="1:18" x14ac:dyDescent="0.25">
      <c r="A262" s="138" t="s">
        <v>8837</v>
      </c>
      <c r="B262" s="138" t="s">
        <v>2684</v>
      </c>
      <c r="C262" s="138"/>
      <c r="D262" s="138" t="s">
        <v>1818</v>
      </c>
      <c r="E262" s="138" t="s">
        <v>1955</v>
      </c>
      <c r="F262" s="138" t="s">
        <v>2685</v>
      </c>
      <c r="G262" s="138"/>
      <c r="H262" s="138"/>
      <c r="I262" s="138" t="s">
        <v>2156</v>
      </c>
      <c r="J262" s="138"/>
      <c r="K262" s="138" t="s">
        <v>2686</v>
      </c>
      <c r="L262" s="138"/>
      <c r="M262" s="138" t="s">
        <v>2686</v>
      </c>
      <c r="N262" s="139">
        <v>67</v>
      </c>
      <c r="O262" s="140" t="b">
        <v>0</v>
      </c>
      <c r="P262" s="138" t="s">
        <v>1822</v>
      </c>
      <c r="Q262" t="s">
        <v>1823</v>
      </c>
      <c r="R262" t="s">
        <v>550</v>
      </c>
    </row>
    <row r="263" spans="1:18" x14ac:dyDescent="0.25">
      <c r="A263" s="138" t="s">
        <v>8727</v>
      </c>
      <c r="B263" s="138" t="s">
        <v>2688</v>
      </c>
      <c r="C263" s="138"/>
      <c r="D263" s="138" t="s">
        <v>1818</v>
      </c>
      <c r="E263" s="138"/>
      <c r="F263" s="138"/>
      <c r="G263" s="138" t="s">
        <v>71</v>
      </c>
      <c r="H263" s="138" t="s">
        <v>1777</v>
      </c>
      <c r="I263" s="138" t="s">
        <v>2156</v>
      </c>
      <c r="J263" s="138"/>
      <c r="K263" s="138" t="s">
        <v>2689</v>
      </c>
      <c r="L263" s="138"/>
      <c r="M263" s="138" t="s">
        <v>2689</v>
      </c>
      <c r="N263" s="139">
        <v>67</v>
      </c>
      <c r="O263" s="140" t="b">
        <v>0</v>
      </c>
      <c r="P263" s="138" t="s">
        <v>1822</v>
      </c>
      <c r="Q263" t="s">
        <v>1823</v>
      </c>
      <c r="R263" t="s">
        <v>550</v>
      </c>
    </row>
    <row r="264" spans="1:18" x14ac:dyDescent="0.25">
      <c r="A264" s="138" t="s">
        <v>8764</v>
      </c>
      <c r="B264" s="138" t="s">
        <v>2691</v>
      </c>
      <c r="C264" s="138"/>
      <c r="D264" s="138" t="s">
        <v>1818</v>
      </c>
      <c r="E264" s="138" t="s">
        <v>1819</v>
      </c>
      <c r="F264" s="138" t="s">
        <v>2692</v>
      </c>
      <c r="G264" s="138"/>
      <c r="H264" s="138"/>
      <c r="I264" s="138" t="s">
        <v>2156</v>
      </c>
      <c r="J264" s="138" t="s">
        <v>2691</v>
      </c>
      <c r="K264" s="138" t="s">
        <v>2693</v>
      </c>
      <c r="L264" s="138"/>
      <c r="M264" s="138" t="s">
        <v>2693</v>
      </c>
      <c r="N264" s="139">
        <v>67</v>
      </c>
      <c r="O264" s="140" t="b">
        <v>0</v>
      </c>
      <c r="P264" s="138" t="s">
        <v>1822</v>
      </c>
      <c r="Q264" t="s">
        <v>1823</v>
      </c>
      <c r="R264" t="s">
        <v>550</v>
      </c>
    </row>
    <row r="265" spans="1:18" x14ac:dyDescent="0.25">
      <c r="A265" s="138" t="s">
        <v>8692</v>
      </c>
      <c r="B265" s="138" t="s">
        <v>2695</v>
      </c>
      <c r="C265" s="138"/>
      <c r="D265" s="138" t="s">
        <v>1818</v>
      </c>
      <c r="E265" s="138" t="s">
        <v>1911</v>
      </c>
      <c r="F265" s="138" t="s">
        <v>2696</v>
      </c>
      <c r="G265" s="138"/>
      <c r="H265" s="138"/>
      <c r="I265" s="138" t="s">
        <v>2156</v>
      </c>
      <c r="J265" s="138"/>
      <c r="K265" s="138" t="s">
        <v>2697</v>
      </c>
      <c r="L265" s="138"/>
      <c r="M265" s="138" t="s">
        <v>2697</v>
      </c>
      <c r="N265" s="139">
        <v>67</v>
      </c>
      <c r="O265" s="140" t="b">
        <v>0</v>
      </c>
      <c r="P265" s="138" t="s">
        <v>1822</v>
      </c>
      <c r="Q265" t="s">
        <v>1823</v>
      </c>
      <c r="R265" t="s">
        <v>550</v>
      </c>
    </row>
    <row r="266" spans="1:18" x14ac:dyDescent="0.25">
      <c r="A266" s="138" t="s">
        <v>8746</v>
      </c>
      <c r="B266" s="138" t="s">
        <v>2699</v>
      </c>
      <c r="C266" s="138"/>
      <c r="D266" s="138" t="s">
        <v>1818</v>
      </c>
      <c r="E266" s="138" t="s">
        <v>1926</v>
      </c>
      <c r="F266" s="138" t="s">
        <v>2700</v>
      </c>
      <c r="G266" s="138"/>
      <c r="H266" s="138"/>
      <c r="I266" s="138" t="s">
        <v>2156</v>
      </c>
      <c r="J266" s="138" t="s">
        <v>2699</v>
      </c>
      <c r="K266" s="138" t="s">
        <v>2701</v>
      </c>
      <c r="L266" s="138"/>
      <c r="M266" s="138" t="s">
        <v>2701</v>
      </c>
      <c r="N266" s="139">
        <v>67</v>
      </c>
      <c r="O266" s="140" t="b">
        <v>0</v>
      </c>
      <c r="P266" s="138" t="s">
        <v>1822</v>
      </c>
      <c r="Q266" t="s">
        <v>1823</v>
      </c>
      <c r="R266" t="s">
        <v>550</v>
      </c>
    </row>
    <row r="267" spans="1:18" x14ac:dyDescent="0.25">
      <c r="A267" s="138" t="s">
        <v>8803</v>
      </c>
      <c r="B267" s="138" t="s">
        <v>2703</v>
      </c>
      <c r="C267" s="138"/>
      <c r="D267" s="138" t="s">
        <v>1818</v>
      </c>
      <c r="E267" s="138" t="s">
        <v>1938</v>
      </c>
      <c r="F267" s="138" t="s">
        <v>2704</v>
      </c>
      <c r="G267" s="138" t="s">
        <v>70</v>
      </c>
      <c r="H267" s="138" t="s">
        <v>1779</v>
      </c>
      <c r="I267" s="138" t="s">
        <v>2156</v>
      </c>
      <c r="J267" s="138"/>
      <c r="K267" s="138" t="s">
        <v>2705</v>
      </c>
      <c r="L267" s="138"/>
      <c r="M267" s="138" t="s">
        <v>2705</v>
      </c>
      <c r="N267" s="139">
        <v>67</v>
      </c>
      <c r="O267" s="140" t="b">
        <v>0</v>
      </c>
      <c r="P267" s="138" t="s">
        <v>1822</v>
      </c>
      <c r="Q267" t="s">
        <v>1823</v>
      </c>
      <c r="R267" t="s">
        <v>550</v>
      </c>
    </row>
    <row r="268" spans="1:18" x14ac:dyDescent="0.25">
      <c r="A268" s="138" t="s">
        <v>8747</v>
      </c>
      <c r="B268" s="138" t="s">
        <v>2707</v>
      </c>
      <c r="C268" s="138"/>
      <c r="D268" s="138" t="s">
        <v>1818</v>
      </c>
      <c r="E268" s="138" t="s">
        <v>1926</v>
      </c>
      <c r="F268" s="138" t="s">
        <v>2708</v>
      </c>
      <c r="G268" s="138"/>
      <c r="H268" s="138"/>
      <c r="I268" s="138" t="s">
        <v>2156</v>
      </c>
      <c r="J268" s="138" t="s">
        <v>2707</v>
      </c>
      <c r="K268" s="138" t="s">
        <v>2709</v>
      </c>
      <c r="L268" s="138"/>
      <c r="M268" s="138" t="s">
        <v>2709</v>
      </c>
      <c r="N268" s="139">
        <v>67</v>
      </c>
      <c r="O268" s="140" t="b">
        <v>0</v>
      </c>
      <c r="P268" s="138" t="s">
        <v>1822</v>
      </c>
      <c r="Q268" t="s">
        <v>1823</v>
      </c>
      <c r="R268" t="s">
        <v>550</v>
      </c>
    </row>
    <row r="269" spans="1:18" x14ac:dyDescent="0.25">
      <c r="A269" s="138" t="s">
        <v>8663</v>
      </c>
      <c r="B269" s="138" t="s">
        <v>2711</v>
      </c>
      <c r="C269" s="138"/>
      <c r="D269" s="138" t="s">
        <v>1818</v>
      </c>
      <c r="E269" s="138" t="s">
        <v>1832</v>
      </c>
      <c r="F269" s="138" t="s">
        <v>1950</v>
      </c>
      <c r="G269" s="138"/>
      <c r="H269" s="138"/>
      <c r="I269" s="138" t="s">
        <v>2156</v>
      </c>
      <c r="J269" s="138"/>
      <c r="K269" s="138" t="s">
        <v>2712</v>
      </c>
      <c r="L269" s="138"/>
      <c r="M269" s="138" t="s">
        <v>2712</v>
      </c>
      <c r="N269" s="139">
        <v>67</v>
      </c>
      <c r="O269" s="140" t="b">
        <v>0</v>
      </c>
      <c r="P269" s="138" t="s">
        <v>1822</v>
      </c>
      <c r="Q269" t="s">
        <v>1823</v>
      </c>
      <c r="R269" t="s">
        <v>550</v>
      </c>
    </row>
    <row r="270" spans="1:18" x14ac:dyDescent="0.25">
      <c r="A270" s="138" t="s">
        <v>8748</v>
      </c>
      <c r="B270" s="138" t="s">
        <v>2714</v>
      </c>
      <c r="C270" s="138"/>
      <c r="D270" s="138" t="s">
        <v>1818</v>
      </c>
      <c r="E270" s="138" t="s">
        <v>1926</v>
      </c>
      <c r="F270" s="138" t="s">
        <v>2715</v>
      </c>
      <c r="G270" s="138"/>
      <c r="H270" s="138"/>
      <c r="I270" s="138" t="s">
        <v>2156</v>
      </c>
      <c r="J270" s="138" t="s">
        <v>2714</v>
      </c>
      <c r="K270" s="138" t="s">
        <v>2716</v>
      </c>
      <c r="L270" s="138"/>
      <c r="M270" s="138" t="s">
        <v>2716</v>
      </c>
      <c r="N270" s="139">
        <v>67</v>
      </c>
      <c r="O270" s="140" t="b">
        <v>0</v>
      </c>
      <c r="P270" s="138" t="s">
        <v>1822</v>
      </c>
      <c r="Q270" t="s">
        <v>1823</v>
      </c>
      <c r="R270" t="s">
        <v>550</v>
      </c>
    </row>
    <row r="271" spans="1:18" x14ac:dyDescent="0.25">
      <c r="A271" s="138" t="s">
        <v>8804</v>
      </c>
      <c r="B271" s="138" t="s">
        <v>2718</v>
      </c>
      <c r="C271" s="138"/>
      <c r="D271" s="138" t="s">
        <v>1818</v>
      </c>
      <c r="E271" s="138" t="s">
        <v>1938</v>
      </c>
      <c r="F271" s="138" t="s">
        <v>2719</v>
      </c>
      <c r="G271" s="138" t="s">
        <v>70</v>
      </c>
      <c r="H271" s="138" t="s">
        <v>1779</v>
      </c>
      <c r="I271" s="138" t="s">
        <v>2156</v>
      </c>
      <c r="J271" s="138" t="s">
        <v>2720</v>
      </c>
      <c r="K271" s="138" t="s">
        <v>2721</v>
      </c>
      <c r="L271" s="138"/>
      <c r="M271" s="138" t="s">
        <v>2721</v>
      </c>
      <c r="N271" s="139">
        <v>67</v>
      </c>
      <c r="O271" s="140" t="b">
        <v>0</v>
      </c>
      <c r="P271" s="138" t="s">
        <v>1822</v>
      </c>
      <c r="Q271" t="s">
        <v>1823</v>
      </c>
      <c r="R271" t="s">
        <v>550</v>
      </c>
    </row>
    <row r="272" spans="1:18" x14ac:dyDescent="0.25">
      <c r="A272" s="138" t="s">
        <v>8818</v>
      </c>
      <c r="B272" s="138" t="s">
        <v>2723</v>
      </c>
      <c r="C272" s="138"/>
      <c r="D272" s="138" t="s">
        <v>1818</v>
      </c>
      <c r="E272" s="138" t="s">
        <v>2072</v>
      </c>
      <c r="F272" s="138" t="s">
        <v>2724</v>
      </c>
      <c r="G272" s="138"/>
      <c r="H272" s="138"/>
      <c r="I272" s="138" t="s">
        <v>2156</v>
      </c>
      <c r="J272" s="138" t="s">
        <v>2723</v>
      </c>
      <c r="K272" s="138" t="s">
        <v>2725</v>
      </c>
      <c r="L272" s="138"/>
      <c r="M272" s="138" t="s">
        <v>2725</v>
      </c>
      <c r="N272" s="139">
        <v>67</v>
      </c>
      <c r="O272" s="140" t="b">
        <v>0</v>
      </c>
      <c r="P272" s="138" t="s">
        <v>1822</v>
      </c>
      <c r="Q272" t="s">
        <v>1823</v>
      </c>
      <c r="R272" t="s">
        <v>550</v>
      </c>
    </row>
    <row r="273" spans="1:18" x14ac:dyDescent="0.25">
      <c r="A273" s="138" t="s">
        <v>8838</v>
      </c>
      <c r="B273" s="138" t="s">
        <v>2727</v>
      </c>
      <c r="C273" s="138"/>
      <c r="D273" s="138" t="s">
        <v>1818</v>
      </c>
      <c r="E273" s="138"/>
      <c r="F273" s="138"/>
      <c r="G273" s="138" t="s">
        <v>70</v>
      </c>
      <c r="H273" s="138" t="s">
        <v>1779</v>
      </c>
      <c r="I273" s="138" t="s">
        <v>2156</v>
      </c>
      <c r="J273" s="138" t="s">
        <v>2727</v>
      </c>
      <c r="K273" s="138" t="s">
        <v>2728</v>
      </c>
      <c r="L273" s="138"/>
      <c r="M273" s="138" t="s">
        <v>2728</v>
      </c>
      <c r="N273" s="139">
        <v>67</v>
      </c>
      <c r="O273" s="140" t="b">
        <v>0</v>
      </c>
      <c r="P273" s="138" t="s">
        <v>1822</v>
      </c>
      <c r="Q273" t="s">
        <v>1823</v>
      </c>
      <c r="R273" t="s">
        <v>550</v>
      </c>
    </row>
    <row r="274" spans="1:18" x14ac:dyDescent="0.25">
      <c r="A274" s="138" t="s">
        <v>8093</v>
      </c>
      <c r="B274" s="138" t="s">
        <v>2730</v>
      </c>
      <c r="C274" s="138"/>
      <c r="D274" s="138" t="s">
        <v>2147</v>
      </c>
      <c r="E274" s="138"/>
      <c r="F274" s="138"/>
      <c r="G274" s="138"/>
      <c r="H274" s="138"/>
      <c r="I274" s="138" t="s">
        <v>2156</v>
      </c>
      <c r="J274" s="138" t="s">
        <v>2730</v>
      </c>
      <c r="K274" s="138"/>
      <c r="L274" s="138"/>
      <c r="M274" s="138" t="s">
        <v>2731</v>
      </c>
      <c r="N274" s="139">
        <v>67</v>
      </c>
      <c r="O274" s="140" t="b">
        <v>0</v>
      </c>
      <c r="P274" s="138" t="s">
        <v>1822</v>
      </c>
      <c r="Q274" t="s">
        <v>1823</v>
      </c>
      <c r="R274" t="s">
        <v>550</v>
      </c>
    </row>
    <row r="275" spans="1:18" x14ac:dyDescent="0.25">
      <c r="A275" s="138" t="s">
        <v>8701</v>
      </c>
      <c r="B275" s="138" t="s">
        <v>2733</v>
      </c>
      <c r="C275" s="138"/>
      <c r="D275" s="138" t="s">
        <v>1818</v>
      </c>
      <c r="E275" s="138" t="s">
        <v>2734</v>
      </c>
      <c r="F275" s="138"/>
      <c r="G275" s="138"/>
      <c r="H275" s="138"/>
      <c r="I275" s="138" t="s">
        <v>2156</v>
      </c>
      <c r="J275" s="138" t="s">
        <v>2735</v>
      </c>
      <c r="K275" s="138" t="s">
        <v>2736</v>
      </c>
      <c r="L275" s="138"/>
      <c r="M275" s="138" t="s">
        <v>2736</v>
      </c>
      <c r="N275" s="139">
        <v>67</v>
      </c>
      <c r="O275" s="140" t="b">
        <v>0</v>
      </c>
      <c r="P275" s="138" t="s">
        <v>1822</v>
      </c>
      <c r="Q275" t="s">
        <v>1823</v>
      </c>
      <c r="R275" t="s">
        <v>550</v>
      </c>
    </row>
    <row r="276" spans="1:18" x14ac:dyDescent="0.25">
      <c r="A276" s="138" t="s">
        <v>8638</v>
      </c>
      <c r="B276" s="138" t="s">
        <v>2738</v>
      </c>
      <c r="C276" s="138"/>
      <c r="D276" s="138" t="s">
        <v>1818</v>
      </c>
      <c r="E276" s="138"/>
      <c r="F276" s="138"/>
      <c r="G276" s="138" t="s">
        <v>70</v>
      </c>
      <c r="H276" s="138" t="s">
        <v>1779</v>
      </c>
      <c r="I276" s="138" t="s">
        <v>2156</v>
      </c>
      <c r="J276" s="138" t="s">
        <v>2738</v>
      </c>
      <c r="K276" s="138"/>
      <c r="L276" s="138"/>
      <c r="M276" s="138" t="s">
        <v>2739</v>
      </c>
      <c r="N276" s="139">
        <v>67</v>
      </c>
      <c r="O276" s="140" t="b">
        <v>0</v>
      </c>
      <c r="P276" s="138" t="s">
        <v>1822</v>
      </c>
      <c r="Q276" t="s">
        <v>1823</v>
      </c>
      <c r="R276" t="s">
        <v>550</v>
      </c>
    </row>
    <row r="277" spans="1:18" x14ac:dyDescent="0.25">
      <c r="A277" s="138" t="s">
        <v>8728</v>
      </c>
      <c r="B277" s="138" t="s">
        <v>2741</v>
      </c>
      <c r="C277" s="138"/>
      <c r="D277" s="138" t="s">
        <v>1818</v>
      </c>
      <c r="E277" s="138"/>
      <c r="F277" s="138"/>
      <c r="G277" s="138" t="s">
        <v>71</v>
      </c>
      <c r="H277" s="138" t="s">
        <v>1777</v>
      </c>
      <c r="I277" s="138" t="s">
        <v>2156</v>
      </c>
      <c r="J277" s="138" t="s">
        <v>2741</v>
      </c>
      <c r="K277" s="138" t="s">
        <v>2742</v>
      </c>
      <c r="L277" s="138"/>
      <c r="M277" s="138" t="s">
        <v>2742</v>
      </c>
      <c r="N277" s="139">
        <v>67</v>
      </c>
      <c r="O277" s="140" t="b">
        <v>0</v>
      </c>
      <c r="P277" s="138" t="s">
        <v>1822</v>
      </c>
      <c r="Q277" t="s">
        <v>1823</v>
      </c>
      <c r="R277" t="s">
        <v>550</v>
      </c>
    </row>
    <row r="278" spans="1:18" x14ac:dyDescent="0.25">
      <c r="A278" s="138" t="s">
        <v>8702</v>
      </c>
      <c r="B278" s="138" t="s">
        <v>2744</v>
      </c>
      <c r="C278" s="138"/>
      <c r="D278" s="138" t="s">
        <v>1818</v>
      </c>
      <c r="E278" s="138"/>
      <c r="F278" s="138"/>
      <c r="G278" s="138" t="s">
        <v>1786</v>
      </c>
      <c r="H278" s="138" t="s">
        <v>1787</v>
      </c>
      <c r="I278" s="138" t="s">
        <v>2156</v>
      </c>
      <c r="J278" s="138" t="s">
        <v>2744</v>
      </c>
      <c r="K278" s="138" t="s">
        <v>2745</v>
      </c>
      <c r="L278" s="138"/>
      <c r="M278" s="138" t="s">
        <v>2745</v>
      </c>
      <c r="N278" s="139">
        <v>67</v>
      </c>
      <c r="O278" s="140" t="b">
        <v>0</v>
      </c>
      <c r="P278" s="138" t="s">
        <v>1822</v>
      </c>
      <c r="Q278" t="s">
        <v>1823</v>
      </c>
      <c r="R278" t="s">
        <v>550</v>
      </c>
    </row>
    <row r="279" spans="1:18" x14ac:dyDescent="0.25">
      <c r="A279" s="138" t="s">
        <v>8765</v>
      </c>
      <c r="B279" s="138" t="s">
        <v>2747</v>
      </c>
      <c r="C279" s="138"/>
      <c r="D279" s="138" t="s">
        <v>1818</v>
      </c>
      <c r="E279" s="138" t="s">
        <v>1819</v>
      </c>
      <c r="F279" s="138" t="s">
        <v>2748</v>
      </c>
      <c r="G279" s="138" t="s">
        <v>1786</v>
      </c>
      <c r="H279" s="138" t="s">
        <v>1787</v>
      </c>
      <c r="I279" s="138" t="s">
        <v>2156</v>
      </c>
      <c r="J279" s="138" t="s">
        <v>2747</v>
      </c>
      <c r="K279" s="138"/>
      <c r="L279" s="138"/>
      <c r="M279" s="138" t="s">
        <v>2749</v>
      </c>
      <c r="N279" s="139">
        <v>67</v>
      </c>
      <c r="O279" s="140" t="b">
        <v>0</v>
      </c>
      <c r="P279" s="138" t="s">
        <v>1822</v>
      </c>
      <c r="Q279" t="s">
        <v>1823</v>
      </c>
      <c r="R279" t="s">
        <v>550</v>
      </c>
    </row>
    <row r="280" spans="1:18" x14ac:dyDescent="0.25">
      <c r="A280" s="138" t="s">
        <v>8693</v>
      </c>
      <c r="B280" s="138" t="s">
        <v>2751</v>
      </c>
      <c r="C280" s="138"/>
      <c r="D280" s="138" t="s">
        <v>1818</v>
      </c>
      <c r="E280" s="138" t="s">
        <v>1911</v>
      </c>
      <c r="F280" s="138" t="s">
        <v>2752</v>
      </c>
      <c r="G280" s="138" t="s">
        <v>71</v>
      </c>
      <c r="H280" s="138" t="s">
        <v>1777</v>
      </c>
      <c r="I280" s="138" t="s">
        <v>2156</v>
      </c>
      <c r="J280" s="138" t="s">
        <v>2751</v>
      </c>
      <c r="K280" s="138" t="s">
        <v>2753</v>
      </c>
      <c r="L280" s="138"/>
      <c r="M280" s="138" t="s">
        <v>2753</v>
      </c>
      <c r="N280" s="139">
        <v>67</v>
      </c>
      <c r="O280" s="140" t="b">
        <v>0</v>
      </c>
      <c r="P280" s="138" t="s">
        <v>1822</v>
      </c>
      <c r="Q280" t="s">
        <v>1823</v>
      </c>
      <c r="R280" t="s">
        <v>550</v>
      </c>
    </row>
    <row r="281" spans="1:18" x14ac:dyDescent="0.25">
      <c r="A281" s="138" t="s">
        <v>8094</v>
      </c>
      <c r="B281" s="138" t="s">
        <v>2755</v>
      </c>
      <c r="C281" s="138"/>
      <c r="D281" s="138" t="s">
        <v>2147</v>
      </c>
      <c r="E281" s="138" t="s">
        <v>2756</v>
      </c>
      <c r="F281" s="138" t="s">
        <v>2757</v>
      </c>
      <c r="G281" s="138"/>
      <c r="H281" s="138"/>
      <c r="I281" s="138" t="s">
        <v>2156</v>
      </c>
      <c r="J281" s="138" t="s">
        <v>2758</v>
      </c>
      <c r="K281" s="138"/>
      <c r="L281" s="138"/>
      <c r="M281" s="138" t="s">
        <v>2759</v>
      </c>
      <c r="N281" s="139">
        <v>67</v>
      </c>
      <c r="O281" s="140" t="b">
        <v>0</v>
      </c>
      <c r="P281" s="138" t="s">
        <v>1822</v>
      </c>
      <c r="Q281" t="s">
        <v>1823</v>
      </c>
      <c r="R281" t="s">
        <v>550</v>
      </c>
    </row>
    <row r="282" spans="1:18" x14ac:dyDescent="0.25">
      <c r="A282" s="138" t="s">
        <v>8805</v>
      </c>
      <c r="B282" s="138" t="s">
        <v>2761</v>
      </c>
      <c r="C282" s="138"/>
      <c r="D282" s="138" t="s">
        <v>1818</v>
      </c>
      <c r="E282" s="138" t="s">
        <v>1938</v>
      </c>
      <c r="F282" s="138" t="s">
        <v>2719</v>
      </c>
      <c r="G282" s="138" t="s">
        <v>70</v>
      </c>
      <c r="H282" s="138" t="s">
        <v>1779</v>
      </c>
      <c r="I282" s="138" t="s">
        <v>2156</v>
      </c>
      <c r="J282" s="138" t="s">
        <v>2762</v>
      </c>
      <c r="K282" s="138" t="s">
        <v>2763</v>
      </c>
      <c r="L282" s="138"/>
      <c r="M282" s="138" t="s">
        <v>2763</v>
      </c>
      <c r="N282" s="139">
        <v>67</v>
      </c>
      <c r="O282" s="140" t="b">
        <v>0</v>
      </c>
      <c r="P282" s="138" t="s">
        <v>1822</v>
      </c>
      <c r="Q282" t="s">
        <v>1823</v>
      </c>
      <c r="R282" t="s">
        <v>550</v>
      </c>
    </row>
    <row r="283" spans="1:18" x14ac:dyDescent="0.25">
      <c r="A283" s="138" t="s">
        <v>8839</v>
      </c>
      <c r="B283" s="138" t="s">
        <v>2765</v>
      </c>
      <c r="C283" s="138"/>
      <c r="D283" s="138" t="s">
        <v>1818</v>
      </c>
      <c r="E283" s="138"/>
      <c r="F283" s="138"/>
      <c r="G283" s="138" t="s">
        <v>1786</v>
      </c>
      <c r="H283" s="138" t="s">
        <v>1787</v>
      </c>
      <c r="I283" s="138" t="s">
        <v>2156</v>
      </c>
      <c r="J283" s="138" t="s">
        <v>2765</v>
      </c>
      <c r="K283" s="138"/>
      <c r="L283" s="138"/>
      <c r="M283" s="138" t="s">
        <v>2766</v>
      </c>
      <c r="N283" s="139">
        <v>67</v>
      </c>
      <c r="O283" s="140" t="b">
        <v>0</v>
      </c>
      <c r="P283" s="138" t="s">
        <v>1822</v>
      </c>
      <c r="Q283" t="s">
        <v>1823</v>
      </c>
      <c r="R283" t="s">
        <v>550</v>
      </c>
    </row>
    <row r="284" spans="1:18" x14ac:dyDescent="0.25">
      <c r="A284" s="138" t="s">
        <v>8794</v>
      </c>
      <c r="B284" s="138" t="s">
        <v>2768</v>
      </c>
      <c r="C284" s="138"/>
      <c r="D284" s="138" t="s">
        <v>1818</v>
      </c>
      <c r="E284" s="138"/>
      <c r="F284" s="138"/>
      <c r="G284" s="138" t="s">
        <v>71</v>
      </c>
      <c r="H284" s="138" t="s">
        <v>1777</v>
      </c>
      <c r="I284" s="138" t="s">
        <v>2156</v>
      </c>
      <c r="J284" s="138" t="s">
        <v>2768</v>
      </c>
      <c r="K284" s="138"/>
      <c r="L284" s="138"/>
      <c r="M284" s="138" t="s">
        <v>2769</v>
      </c>
      <c r="N284" s="139">
        <v>67</v>
      </c>
      <c r="O284" s="140" t="b">
        <v>0</v>
      </c>
      <c r="P284" s="138" t="s">
        <v>1822</v>
      </c>
      <c r="Q284" t="s">
        <v>1823</v>
      </c>
      <c r="R284" t="s">
        <v>550</v>
      </c>
    </row>
    <row r="285" spans="1:18" x14ac:dyDescent="0.25">
      <c r="A285" s="138" t="s">
        <v>8703</v>
      </c>
      <c r="B285" s="138" t="s">
        <v>2771</v>
      </c>
      <c r="C285" s="138"/>
      <c r="D285" s="138" t="s">
        <v>1818</v>
      </c>
      <c r="E285" s="138"/>
      <c r="F285" s="138"/>
      <c r="G285" s="138" t="s">
        <v>1786</v>
      </c>
      <c r="H285" s="138" t="s">
        <v>1787</v>
      </c>
      <c r="I285" s="138" t="s">
        <v>2156</v>
      </c>
      <c r="J285" s="138" t="s">
        <v>2771</v>
      </c>
      <c r="K285" s="138" t="s">
        <v>2772</v>
      </c>
      <c r="L285" s="138"/>
      <c r="M285" s="138" t="s">
        <v>2772</v>
      </c>
      <c r="N285" s="139">
        <v>67</v>
      </c>
      <c r="O285" s="140" t="b">
        <v>0</v>
      </c>
      <c r="P285" s="138" t="s">
        <v>1822</v>
      </c>
      <c r="Q285" t="s">
        <v>1823</v>
      </c>
      <c r="R285" t="s">
        <v>550</v>
      </c>
    </row>
    <row r="286" spans="1:18" x14ac:dyDescent="0.25">
      <c r="A286" s="138" t="s">
        <v>8806</v>
      </c>
      <c r="B286" s="138" t="s">
        <v>2774</v>
      </c>
      <c r="C286" s="138"/>
      <c r="D286" s="138" t="s">
        <v>1818</v>
      </c>
      <c r="E286" s="138"/>
      <c r="F286" s="138"/>
      <c r="G286" s="138" t="s">
        <v>70</v>
      </c>
      <c r="H286" s="138" t="s">
        <v>1779</v>
      </c>
      <c r="I286" s="138" t="s">
        <v>2156</v>
      </c>
      <c r="J286" s="138" t="s">
        <v>2774</v>
      </c>
      <c r="K286" s="138"/>
      <c r="L286" s="138"/>
      <c r="M286" s="138" t="s">
        <v>2775</v>
      </c>
      <c r="N286" s="139">
        <v>67</v>
      </c>
      <c r="O286" s="140" t="b">
        <v>0</v>
      </c>
      <c r="P286" s="138" t="s">
        <v>1822</v>
      </c>
      <c r="Q286" t="s">
        <v>1823</v>
      </c>
      <c r="R286" t="s">
        <v>550</v>
      </c>
    </row>
    <row r="287" spans="1:18" x14ac:dyDescent="0.25">
      <c r="A287" s="138" t="s">
        <v>8664</v>
      </c>
      <c r="B287" s="138" t="s">
        <v>2777</v>
      </c>
      <c r="C287" s="138"/>
      <c r="D287" s="138" t="s">
        <v>1818</v>
      </c>
      <c r="E287" s="138" t="s">
        <v>1832</v>
      </c>
      <c r="F287" s="138" t="s">
        <v>1963</v>
      </c>
      <c r="G287" s="138" t="s">
        <v>70</v>
      </c>
      <c r="H287" s="138" t="s">
        <v>1779</v>
      </c>
      <c r="I287" s="138" t="s">
        <v>2156</v>
      </c>
      <c r="J287" s="138" t="s">
        <v>2777</v>
      </c>
      <c r="K287" s="138"/>
      <c r="L287" s="138"/>
      <c r="M287" s="138" t="s">
        <v>2778</v>
      </c>
      <c r="N287" s="139">
        <v>67</v>
      </c>
      <c r="O287" s="140" t="b">
        <v>0</v>
      </c>
      <c r="P287" s="138" t="s">
        <v>1822</v>
      </c>
      <c r="Q287" t="s">
        <v>1823</v>
      </c>
      <c r="R287" t="s">
        <v>550</v>
      </c>
    </row>
    <row r="288" spans="1:18" x14ac:dyDescent="0.25">
      <c r="A288" s="138" t="s">
        <v>8665</v>
      </c>
      <c r="B288" s="138" t="s">
        <v>2780</v>
      </c>
      <c r="C288" s="138"/>
      <c r="D288" s="138" t="s">
        <v>1818</v>
      </c>
      <c r="E288" s="138" t="s">
        <v>1832</v>
      </c>
      <c r="F288" s="138" t="s">
        <v>2781</v>
      </c>
      <c r="G288" s="138" t="s">
        <v>70</v>
      </c>
      <c r="H288" s="138" t="s">
        <v>1779</v>
      </c>
      <c r="I288" s="138" t="s">
        <v>2156</v>
      </c>
      <c r="J288" s="138" t="s">
        <v>2780</v>
      </c>
      <c r="K288" s="138"/>
      <c r="L288" s="138"/>
      <c r="M288" s="138" t="s">
        <v>2782</v>
      </c>
      <c r="N288" s="139">
        <v>67</v>
      </c>
      <c r="O288" s="140" t="b">
        <v>0</v>
      </c>
      <c r="P288" s="138" t="s">
        <v>1822</v>
      </c>
      <c r="Q288" t="s">
        <v>1823</v>
      </c>
      <c r="R288" t="s">
        <v>550</v>
      </c>
    </row>
    <row r="289" spans="1:18" x14ac:dyDescent="0.25">
      <c r="A289" s="138" t="s">
        <v>8783</v>
      </c>
      <c r="B289" s="138" t="s">
        <v>2784</v>
      </c>
      <c r="C289" s="138"/>
      <c r="D289" s="138" t="s">
        <v>1818</v>
      </c>
      <c r="E289" s="138" t="s">
        <v>1971</v>
      </c>
      <c r="F289" s="138" t="s">
        <v>2785</v>
      </c>
      <c r="G289" s="138" t="s">
        <v>71</v>
      </c>
      <c r="H289" s="138" t="s">
        <v>1777</v>
      </c>
      <c r="I289" s="138" t="s">
        <v>2156</v>
      </c>
      <c r="J289" s="138" t="s">
        <v>2784</v>
      </c>
      <c r="K289" s="138" t="s">
        <v>2786</v>
      </c>
      <c r="L289" s="138"/>
      <c r="M289" s="138" t="s">
        <v>2786</v>
      </c>
      <c r="N289" s="139">
        <v>67</v>
      </c>
      <c r="O289" s="140" t="b">
        <v>0</v>
      </c>
      <c r="P289" s="138" t="s">
        <v>1822</v>
      </c>
      <c r="Q289" t="s">
        <v>1823</v>
      </c>
      <c r="R289" t="s">
        <v>550</v>
      </c>
    </row>
    <row r="290" spans="1:18" x14ac:dyDescent="0.25">
      <c r="A290" s="138" t="s">
        <v>8784</v>
      </c>
      <c r="B290" s="138" t="s">
        <v>2788</v>
      </c>
      <c r="C290" s="138"/>
      <c r="D290" s="138" t="s">
        <v>1818</v>
      </c>
      <c r="E290" s="138"/>
      <c r="F290" s="138"/>
      <c r="G290" s="138" t="s">
        <v>71</v>
      </c>
      <c r="H290" s="138" t="s">
        <v>1777</v>
      </c>
      <c r="I290" s="138" t="s">
        <v>2156</v>
      </c>
      <c r="J290" s="138" t="s">
        <v>2788</v>
      </c>
      <c r="K290" s="138" t="s">
        <v>2789</v>
      </c>
      <c r="L290" s="138"/>
      <c r="M290" s="138" t="s">
        <v>2789</v>
      </c>
      <c r="N290" s="139">
        <v>67</v>
      </c>
      <c r="O290" s="140" t="b">
        <v>0</v>
      </c>
      <c r="P290" s="138" t="s">
        <v>1822</v>
      </c>
      <c r="Q290" t="s">
        <v>1823</v>
      </c>
      <c r="R290" t="s">
        <v>550</v>
      </c>
    </row>
    <row r="291" spans="1:18" x14ac:dyDescent="0.25">
      <c r="A291" s="138" t="s">
        <v>8095</v>
      </c>
      <c r="B291" s="138" t="s">
        <v>2791</v>
      </c>
      <c r="C291" s="138"/>
      <c r="D291" s="138" t="s">
        <v>2147</v>
      </c>
      <c r="E291" s="138"/>
      <c r="F291" s="138"/>
      <c r="G291" s="138"/>
      <c r="H291" s="138"/>
      <c r="I291" s="138" t="s">
        <v>2156</v>
      </c>
      <c r="J291" s="138" t="s">
        <v>2791</v>
      </c>
      <c r="K291" s="138"/>
      <c r="L291" s="138"/>
      <c r="M291" s="138" t="s">
        <v>2792</v>
      </c>
      <c r="N291" s="139">
        <v>67</v>
      </c>
      <c r="O291" s="140" t="b">
        <v>0</v>
      </c>
      <c r="P291" s="138" t="s">
        <v>1822</v>
      </c>
      <c r="Q291" t="s">
        <v>1823</v>
      </c>
      <c r="R291" t="s">
        <v>550</v>
      </c>
    </row>
    <row r="292" spans="1:18" x14ac:dyDescent="0.25">
      <c r="A292" s="138" t="s">
        <v>8749</v>
      </c>
      <c r="B292" s="138" t="s">
        <v>2794</v>
      </c>
      <c r="C292" s="138"/>
      <c r="D292" s="138" t="s">
        <v>1818</v>
      </c>
      <c r="E292" s="138"/>
      <c r="F292" s="138"/>
      <c r="G292" s="138" t="s">
        <v>70</v>
      </c>
      <c r="H292" s="138" t="s">
        <v>1779</v>
      </c>
      <c r="I292" s="138" t="s">
        <v>2156</v>
      </c>
      <c r="J292" s="138" t="s">
        <v>2794</v>
      </c>
      <c r="K292" s="138"/>
      <c r="L292" s="138"/>
      <c r="M292" s="138" t="s">
        <v>2795</v>
      </c>
      <c r="N292" s="139">
        <v>67</v>
      </c>
      <c r="O292" s="140" t="b">
        <v>0</v>
      </c>
      <c r="P292" s="138" t="s">
        <v>1822</v>
      </c>
      <c r="Q292" t="s">
        <v>1823</v>
      </c>
      <c r="R292" t="s">
        <v>550</v>
      </c>
    </row>
    <row r="293" spans="1:18" x14ac:dyDescent="0.25">
      <c r="A293" s="138" t="s">
        <v>8694</v>
      </c>
      <c r="B293" s="138" t="s">
        <v>2797</v>
      </c>
      <c r="C293" s="138"/>
      <c r="D293" s="138" t="s">
        <v>1818</v>
      </c>
      <c r="E293" s="138"/>
      <c r="F293" s="138"/>
      <c r="G293" s="138" t="s">
        <v>71</v>
      </c>
      <c r="H293" s="138" t="s">
        <v>1777</v>
      </c>
      <c r="I293" s="138" t="s">
        <v>2156</v>
      </c>
      <c r="J293" s="138" t="s">
        <v>2797</v>
      </c>
      <c r="K293" s="138"/>
      <c r="L293" s="138"/>
      <c r="M293" s="138" t="s">
        <v>2798</v>
      </c>
      <c r="N293" s="139">
        <v>67</v>
      </c>
      <c r="O293" s="140" t="b">
        <v>0</v>
      </c>
      <c r="P293" s="138" t="s">
        <v>1822</v>
      </c>
      <c r="Q293" t="s">
        <v>1823</v>
      </c>
      <c r="R293" t="s">
        <v>550</v>
      </c>
    </row>
    <row r="294" spans="1:18" x14ac:dyDescent="0.25">
      <c r="A294" s="138" t="s">
        <v>8729</v>
      </c>
      <c r="B294" s="138" t="s">
        <v>2800</v>
      </c>
      <c r="C294" s="138"/>
      <c r="D294" s="138" t="s">
        <v>1818</v>
      </c>
      <c r="E294" s="138" t="s">
        <v>1930</v>
      </c>
      <c r="F294" s="138" t="s">
        <v>2801</v>
      </c>
      <c r="G294" s="138" t="s">
        <v>71</v>
      </c>
      <c r="H294" s="138" t="s">
        <v>1777</v>
      </c>
      <c r="I294" s="138" t="s">
        <v>2156</v>
      </c>
      <c r="J294" s="138" t="s">
        <v>2800</v>
      </c>
      <c r="K294" s="138"/>
      <c r="L294" s="138"/>
      <c r="M294" s="138" t="s">
        <v>2802</v>
      </c>
      <c r="N294" s="139">
        <v>67</v>
      </c>
      <c r="O294" s="140" t="b">
        <v>0</v>
      </c>
      <c r="P294" s="138" t="s">
        <v>1822</v>
      </c>
      <c r="Q294" t="s">
        <v>1823</v>
      </c>
      <c r="R294" t="s">
        <v>550</v>
      </c>
    </row>
    <row r="295" spans="1:18" x14ac:dyDescent="0.25">
      <c r="A295" s="138" t="s">
        <v>8766</v>
      </c>
      <c r="B295" s="138" t="s">
        <v>2804</v>
      </c>
      <c r="C295" s="138"/>
      <c r="D295" s="138" t="s">
        <v>1818</v>
      </c>
      <c r="E295" s="138"/>
      <c r="F295" s="138"/>
      <c r="G295" s="138" t="s">
        <v>1786</v>
      </c>
      <c r="H295" s="138" t="s">
        <v>1787</v>
      </c>
      <c r="I295" s="138" t="s">
        <v>2156</v>
      </c>
      <c r="J295" s="138" t="s">
        <v>2804</v>
      </c>
      <c r="K295" s="138"/>
      <c r="L295" s="138"/>
      <c r="M295" s="138" t="s">
        <v>2805</v>
      </c>
      <c r="N295" s="139">
        <v>67</v>
      </c>
      <c r="O295" s="140" t="b">
        <v>0</v>
      </c>
      <c r="P295" s="138" t="s">
        <v>1822</v>
      </c>
      <c r="Q295" t="s">
        <v>1823</v>
      </c>
      <c r="R295" t="s">
        <v>550</v>
      </c>
    </row>
    <row r="296" spans="1:18" x14ac:dyDescent="0.25">
      <c r="A296" s="138" t="s">
        <v>8666</v>
      </c>
      <c r="B296" s="138" t="s">
        <v>2807</v>
      </c>
      <c r="C296" s="138"/>
      <c r="D296" s="138" t="s">
        <v>1818</v>
      </c>
      <c r="E296" s="138"/>
      <c r="F296" s="138"/>
      <c r="G296" s="138" t="s">
        <v>70</v>
      </c>
      <c r="H296" s="138" t="s">
        <v>1779</v>
      </c>
      <c r="I296" s="138" t="s">
        <v>2156</v>
      </c>
      <c r="J296" s="138" t="s">
        <v>2807</v>
      </c>
      <c r="K296" s="138"/>
      <c r="L296" s="138"/>
      <c r="M296" s="138" t="s">
        <v>2808</v>
      </c>
      <c r="N296" s="139">
        <v>67</v>
      </c>
      <c r="O296" s="140" t="b">
        <v>0</v>
      </c>
      <c r="P296" s="138" t="s">
        <v>1822</v>
      </c>
      <c r="Q296" t="s">
        <v>1823</v>
      </c>
      <c r="R296" t="s">
        <v>550</v>
      </c>
    </row>
    <row r="297" spans="1:18" x14ac:dyDescent="0.25">
      <c r="A297" s="138" t="s">
        <v>8785</v>
      </c>
      <c r="B297" s="138" t="s">
        <v>2810</v>
      </c>
      <c r="C297" s="138"/>
      <c r="D297" s="138" t="s">
        <v>1818</v>
      </c>
      <c r="E297" s="138"/>
      <c r="F297" s="138"/>
      <c r="G297" s="138" t="s">
        <v>71</v>
      </c>
      <c r="H297" s="138" t="s">
        <v>1777</v>
      </c>
      <c r="I297" s="138" t="s">
        <v>2156</v>
      </c>
      <c r="J297" s="138" t="s">
        <v>2810</v>
      </c>
      <c r="K297" s="138"/>
      <c r="L297" s="138"/>
      <c r="M297" s="138" t="s">
        <v>2811</v>
      </c>
      <c r="N297" s="139">
        <v>67</v>
      </c>
      <c r="O297" s="140" t="b">
        <v>0</v>
      </c>
      <c r="P297" s="138" t="s">
        <v>1822</v>
      </c>
      <c r="Q297" t="s">
        <v>1823</v>
      </c>
      <c r="R297" t="s">
        <v>550</v>
      </c>
    </row>
    <row r="298" spans="1:18" x14ac:dyDescent="0.25">
      <c r="A298" s="138" t="s">
        <v>8704</v>
      </c>
      <c r="B298" s="138" t="s">
        <v>2813</v>
      </c>
      <c r="C298" s="138"/>
      <c r="D298" s="138" t="s">
        <v>1818</v>
      </c>
      <c r="E298" s="138" t="s">
        <v>2734</v>
      </c>
      <c r="F298" s="138" t="s">
        <v>2814</v>
      </c>
      <c r="G298" s="138" t="s">
        <v>1786</v>
      </c>
      <c r="H298" s="138" t="s">
        <v>1787</v>
      </c>
      <c r="I298" s="138" t="s">
        <v>2156</v>
      </c>
      <c r="J298" s="138" t="s">
        <v>2813</v>
      </c>
      <c r="K298" s="138" t="s">
        <v>2815</v>
      </c>
      <c r="L298" s="138"/>
      <c r="M298" s="138" t="s">
        <v>2815</v>
      </c>
      <c r="N298" s="139">
        <v>67</v>
      </c>
      <c r="O298" s="140" t="b">
        <v>0</v>
      </c>
      <c r="P298" s="138" t="s">
        <v>1822</v>
      </c>
      <c r="Q298" t="s">
        <v>1823</v>
      </c>
      <c r="R298" t="s">
        <v>550</v>
      </c>
    </row>
    <row r="299" spans="1:18" x14ac:dyDescent="0.25">
      <c r="A299" s="138" t="s">
        <v>8705</v>
      </c>
      <c r="B299" s="138" t="s">
        <v>2817</v>
      </c>
      <c r="C299" s="138"/>
      <c r="D299" s="138" t="s">
        <v>1818</v>
      </c>
      <c r="E299" s="138"/>
      <c r="F299" s="138"/>
      <c r="G299" s="138" t="s">
        <v>1786</v>
      </c>
      <c r="H299" s="138" t="s">
        <v>1787</v>
      </c>
      <c r="I299" s="138" t="s">
        <v>2156</v>
      </c>
      <c r="J299" s="138" t="s">
        <v>2817</v>
      </c>
      <c r="K299" s="138"/>
      <c r="L299" s="138"/>
      <c r="M299" s="138" t="s">
        <v>2818</v>
      </c>
      <c r="N299" s="139">
        <v>67</v>
      </c>
      <c r="O299" s="140" t="b">
        <v>0</v>
      </c>
      <c r="P299" s="138" t="s">
        <v>1822</v>
      </c>
      <c r="Q299" t="s">
        <v>1823</v>
      </c>
      <c r="R299" t="s">
        <v>550</v>
      </c>
    </row>
    <row r="300" spans="1:18" x14ac:dyDescent="0.25">
      <c r="A300" s="138" t="s">
        <v>8667</v>
      </c>
      <c r="B300" s="138" t="s">
        <v>2820</v>
      </c>
      <c r="C300" s="138"/>
      <c r="D300" s="138" t="s">
        <v>1818</v>
      </c>
      <c r="E300" s="138" t="s">
        <v>1832</v>
      </c>
      <c r="F300" s="138" t="s">
        <v>1950</v>
      </c>
      <c r="G300" s="138" t="s">
        <v>70</v>
      </c>
      <c r="H300" s="138" t="s">
        <v>1779</v>
      </c>
      <c r="I300" s="138" t="s">
        <v>2156</v>
      </c>
      <c r="J300" s="138" t="s">
        <v>2820</v>
      </c>
      <c r="K300" s="138"/>
      <c r="L300" s="138"/>
      <c r="M300" s="138" t="s">
        <v>2821</v>
      </c>
      <c r="N300" s="139">
        <v>67</v>
      </c>
      <c r="O300" s="140" t="b">
        <v>0</v>
      </c>
      <c r="P300" s="138" t="s">
        <v>1822</v>
      </c>
      <c r="Q300" t="s">
        <v>1823</v>
      </c>
      <c r="R300" t="s">
        <v>550</v>
      </c>
    </row>
    <row r="301" spans="1:18" x14ac:dyDescent="0.25">
      <c r="A301" s="138" t="s">
        <v>8786</v>
      </c>
      <c r="B301" s="138" t="s">
        <v>2823</v>
      </c>
      <c r="C301" s="138"/>
      <c r="D301" s="138" t="s">
        <v>1818</v>
      </c>
      <c r="E301" s="138"/>
      <c r="F301" s="138"/>
      <c r="G301" s="138" t="s">
        <v>71</v>
      </c>
      <c r="H301" s="138" t="s">
        <v>1777</v>
      </c>
      <c r="I301" s="138" t="s">
        <v>2156</v>
      </c>
      <c r="J301" s="138" t="s">
        <v>2823</v>
      </c>
      <c r="K301" s="138"/>
      <c r="L301" s="138"/>
      <c r="M301" s="138" t="s">
        <v>2824</v>
      </c>
      <c r="N301" s="139">
        <v>67</v>
      </c>
      <c r="O301" s="140" t="b">
        <v>0</v>
      </c>
      <c r="P301" s="138" t="s">
        <v>1822</v>
      </c>
      <c r="Q301" t="s">
        <v>1823</v>
      </c>
      <c r="R301" t="s">
        <v>550</v>
      </c>
    </row>
    <row r="302" spans="1:18" x14ac:dyDescent="0.25">
      <c r="A302" s="138" t="s">
        <v>8787</v>
      </c>
      <c r="B302" s="138" t="s">
        <v>2826</v>
      </c>
      <c r="C302" s="138"/>
      <c r="D302" s="138" t="s">
        <v>1818</v>
      </c>
      <c r="E302" s="138"/>
      <c r="F302" s="138"/>
      <c r="G302" s="138" t="s">
        <v>71</v>
      </c>
      <c r="H302" s="138" t="s">
        <v>1777</v>
      </c>
      <c r="I302" s="138" t="s">
        <v>2156</v>
      </c>
      <c r="J302" s="138" t="s">
        <v>2826</v>
      </c>
      <c r="K302" s="138"/>
      <c r="L302" s="138"/>
      <c r="M302" s="138" t="s">
        <v>2827</v>
      </c>
      <c r="N302" s="139">
        <v>67</v>
      </c>
      <c r="O302" s="140" t="b">
        <v>0</v>
      </c>
      <c r="P302" s="138" t="s">
        <v>1822</v>
      </c>
      <c r="Q302" t="s">
        <v>1823</v>
      </c>
      <c r="R302" t="s">
        <v>550</v>
      </c>
    </row>
    <row r="303" spans="1:18" x14ac:dyDescent="0.25">
      <c r="A303" s="138" t="s">
        <v>8706</v>
      </c>
      <c r="B303" s="138" t="s">
        <v>2829</v>
      </c>
      <c r="C303" s="138"/>
      <c r="D303" s="138" t="s">
        <v>1818</v>
      </c>
      <c r="E303" s="138"/>
      <c r="F303" s="138"/>
      <c r="G303" s="138" t="s">
        <v>1786</v>
      </c>
      <c r="H303" s="138" t="s">
        <v>1787</v>
      </c>
      <c r="I303" s="138" t="s">
        <v>2156</v>
      </c>
      <c r="J303" s="138" t="s">
        <v>2829</v>
      </c>
      <c r="K303" s="138"/>
      <c r="L303" s="138"/>
      <c r="M303" s="138" t="s">
        <v>2830</v>
      </c>
      <c r="N303" s="139">
        <v>67</v>
      </c>
      <c r="O303" s="140" t="b">
        <v>0</v>
      </c>
      <c r="P303" s="138" t="s">
        <v>1822</v>
      </c>
      <c r="Q303" t="s">
        <v>1823</v>
      </c>
      <c r="R303" t="s">
        <v>550</v>
      </c>
    </row>
    <row r="304" spans="1:18" x14ac:dyDescent="0.25">
      <c r="A304" s="138" t="s">
        <v>8816</v>
      </c>
      <c r="B304" s="138" t="s">
        <v>2832</v>
      </c>
      <c r="C304" s="138"/>
      <c r="D304" s="138" t="s">
        <v>1818</v>
      </c>
      <c r="E304" s="138"/>
      <c r="F304" s="138"/>
      <c r="G304" s="138" t="s">
        <v>1786</v>
      </c>
      <c r="H304" s="138" t="s">
        <v>1787</v>
      </c>
      <c r="I304" s="138" t="s">
        <v>2156</v>
      </c>
      <c r="J304" s="138" t="s">
        <v>2832</v>
      </c>
      <c r="K304" s="138"/>
      <c r="L304" s="138"/>
      <c r="M304" s="138" t="s">
        <v>2833</v>
      </c>
      <c r="N304" s="139">
        <v>67</v>
      </c>
      <c r="O304" s="140" t="b">
        <v>0</v>
      </c>
      <c r="P304" s="138" t="s">
        <v>1822</v>
      </c>
      <c r="Q304" t="s">
        <v>1823</v>
      </c>
      <c r="R304" t="s">
        <v>550</v>
      </c>
    </row>
    <row r="305" spans="1:18" x14ac:dyDescent="0.25">
      <c r="A305" s="138" t="s">
        <v>8767</v>
      </c>
      <c r="B305" s="138" t="s">
        <v>2835</v>
      </c>
      <c r="C305" s="138"/>
      <c r="D305" s="138" t="s">
        <v>1818</v>
      </c>
      <c r="E305" s="138"/>
      <c r="F305" s="138"/>
      <c r="G305" s="138" t="s">
        <v>1786</v>
      </c>
      <c r="H305" s="138" t="s">
        <v>1787</v>
      </c>
      <c r="I305" s="138" t="s">
        <v>2156</v>
      </c>
      <c r="J305" s="138" t="s">
        <v>2835</v>
      </c>
      <c r="K305" s="138"/>
      <c r="L305" s="138"/>
      <c r="M305" s="138" t="s">
        <v>2836</v>
      </c>
      <c r="N305" s="139">
        <v>67</v>
      </c>
      <c r="O305" s="140" t="b">
        <v>0</v>
      </c>
      <c r="P305" s="138" t="s">
        <v>1822</v>
      </c>
      <c r="Q305" t="s">
        <v>1823</v>
      </c>
      <c r="R305" t="s">
        <v>550</v>
      </c>
    </row>
    <row r="306" spans="1:18" x14ac:dyDescent="0.25">
      <c r="A306" s="138" t="s">
        <v>8639</v>
      </c>
      <c r="B306" s="138" t="s">
        <v>2838</v>
      </c>
      <c r="C306" s="138"/>
      <c r="D306" s="138" t="s">
        <v>1818</v>
      </c>
      <c r="E306" s="138"/>
      <c r="F306" s="138"/>
      <c r="G306" s="138" t="s">
        <v>70</v>
      </c>
      <c r="H306" s="138" t="s">
        <v>1779</v>
      </c>
      <c r="I306" s="138" t="s">
        <v>2156</v>
      </c>
      <c r="J306" s="138" t="s">
        <v>2838</v>
      </c>
      <c r="K306" s="138"/>
      <c r="L306" s="138"/>
      <c r="M306" s="138" t="s">
        <v>2839</v>
      </c>
      <c r="N306" s="139">
        <v>67</v>
      </c>
      <c r="O306" s="140" t="b">
        <v>0</v>
      </c>
      <c r="P306" s="138" t="s">
        <v>1822</v>
      </c>
      <c r="Q306" t="s">
        <v>1823</v>
      </c>
      <c r="R306" t="s">
        <v>550</v>
      </c>
    </row>
    <row r="307" spans="1:18" x14ac:dyDescent="0.25">
      <c r="A307" s="138" t="s">
        <v>8768</v>
      </c>
      <c r="B307" s="138" t="s">
        <v>2841</v>
      </c>
      <c r="C307" s="138"/>
      <c r="D307" s="138" t="s">
        <v>1818</v>
      </c>
      <c r="E307" s="138" t="s">
        <v>1819</v>
      </c>
      <c r="F307" s="138"/>
      <c r="G307" s="138" t="s">
        <v>1786</v>
      </c>
      <c r="H307" s="138" t="s">
        <v>1787</v>
      </c>
      <c r="I307" s="138" t="s">
        <v>2156</v>
      </c>
      <c r="J307" s="138" t="s">
        <v>2841</v>
      </c>
      <c r="K307" s="138"/>
      <c r="L307" s="138"/>
      <c r="M307" s="138" t="s">
        <v>2842</v>
      </c>
      <c r="N307" s="139">
        <v>67</v>
      </c>
      <c r="O307" s="140" t="b">
        <v>0</v>
      </c>
      <c r="P307" s="138" t="s">
        <v>1822</v>
      </c>
      <c r="Q307" t="s">
        <v>1823</v>
      </c>
      <c r="R307" t="s">
        <v>550</v>
      </c>
    </row>
    <row r="308" spans="1:18" x14ac:dyDescent="0.25">
      <c r="A308" s="138" t="s">
        <v>8668</v>
      </c>
      <c r="B308" s="138" t="s">
        <v>2844</v>
      </c>
      <c r="C308" s="138"/>
      <c r="D308" s="138" t="s">
        <v>1818</v>
      </c>
      <c r="E308" s="138" t="s">
        <v>1832</v>
      </c>
      <c r="F308" s="138"/>
      <c r="G308" s="138" t="s">
        <v>70</v>
      </c>
      <c r="H308" s="138" t="s">
        <v>1779</v>
      </c>
      <c r="I308" s="138" t="s">
        <v>2156</v>
      </c>
      <c r="J308" s="138" t="s">
        <v>2844</v>
      </c>
      <c r="K308" s="138"/>
      <c r="L308" s="138"/>
      <c r="M308" s="138" t="s">
        <v>2845</v>
      </c>
      <c r="N308" s="139">
        <v>67</v>
      </c>
      <c r="O308" s="140" t="b">
        <v>0</v>
      </c>
      <c r="P308" s="138" t="s">
        <v>1822</v>
      </c>
      <c r="Q308" t="s">
        <v>1823</v>
      </c>
      <c r="R308" t="s">
        <v>550</v>
      </c>
    </row>
    <row r="309" spans="1:18" x14ac:dyDescent="0.25">
      <c r="A309" s="138" t="s">
        <v>8750</v>
      </c>
      <c r="B309" s="138" t="s">
        <v>2847</v>
      </c>
      <c r="C309" s="138"/>
      <c r="D309" s="138" t="s">
        <v>1818</v>
      </c>
      <c r="E309" s="138"/>
      <c r="F309" s="138"/>
      <c r="G309" s="138" t="s">
        <v>70</v>
      </c>
      <c r="H309" s="138" t="s">
        <v>1779</v>
      </c>
      <c r="I309" s="138" t="s">
        <v>2156</v>
      </c>
      <c r="J309" s="138" t="s">
        <v>2847</v>
      </c>
      <c r="K309" s="138"/>
      <c r="L309" s="138"/>
      <c r="M309" s="138" t="s">
        <v>2848</v>
      </c>
      <c r="N309" s="139">
        <v>67</v>
      </c>
      <c r="O309" s="140" t="b">
        <v>0</v>
      </c>
      <c r="P309" s="138" t="s">
        <v>1822</v>
      </c>
      <c r="Q309" t="s">
        <v>1823</v>
      </c>
      <c r="R309" t="s">
        <v>550</v>
      </c>
    </row>
    <row r="310" spans="1:18" x14ac:dyDescent="0.25">
      <c r="A310" s="138" t="s">
        <v>8096</v>
      </c>
      <c r="B310" s="138" t="s">
        <v>2850</v>
      </c>
      <c r="C310" s="138"/>
      <c r="D310" s="138" t="s">
        <v>2147</v>
      </c>
      <c r="E310" s="138"/>
      <c r="F310" s="138"/>
      <c r="G310" s="138"/>
      <c r="H310" s="138"/>
      <c r="I310" s="138" t="s">
        <v>2156</v>
      </c>
      <c r="J310" s="138" t="s">
        <v>2850</v>
      </c>
      <c r="K310" s="138"/>
      <c r="L310" s="138"/>
      <c r="M310" s="138" t="s">
        <v>2851</v>
      </c>
      <c r="N310" s="139">
        <v>67</v>
      </c>
      <c r="O310" s="140" t="b">
        <v>0</v>
      </c>
      <c r="P310" s="138" t="s">
        <v>1822</v>
      </c>
      <c r="Q310" t="s">
        <v>1823</v>
      </c>
      <c r="R310" t="s">
        <v>550</v>
      </c>
    </row>
    <row r="311" spans="1:18" x14ac:dyDescent="0.25">
      <c r="A311" s="138" t="s">
        <v>8819</v>
      </c>
      <c r="B311" s="138" t="s">
        <v>2853</v>
      </c>
      <c r="C311" s="138"/>
      <c r="D311" s="138" t="s">
        <v>1818</v>
      </c>
      <c r="E311" s="138" t="s">
        <v>2072</v>
      </c>
      <c r="F311" s="138" t="s">
        <v>2854</v>
      </c>
      <c r="G311" s="138"/>
      <c r="H311" s="138"/>
      <c r="I311" s="138" t="s">
        <v>2156</v>
      </c>
      <c r="J311" s="138" t="s">
        <v>2853</v>
      </c>
      <c r="K311" s="138" t="s">
        <v>2855</v>
      </c>
      <c r="L311" s="138"/>
      <c r="M311" s="138" t="s">
        <v>2855</v>
      </c>
      <c r="N311" s="139">
        <v>67</v>
      </c>
      <c r="O311" s="140" t="b">
        <v>0</v>
      </c>
      <c r="P311" s="138" t="s">
        <v>1822</v>
      </c>
      <c r="Q311" t="s">
        <v>1823</v>
      </c>
      <c r="R311" t="s">
        <v>550</v>
      </c>
    </row>
    <row r="312" spans="1:18" x14ac:dyDescent="0.25">
      <c r="A312" s="138" t="s">
        <v>8669</v>
      </c>
      <c r="B312" s="138" t="s">
        <v>2857</v>
      </c>
      <c r="C312" s="138"/>
      <c r="D312" s="138" t="s">
        <v>1818</v>
      </c>
      <c r="E312" s="138"/>
      <c r="F312" s="138"/>
      <c r="G312" s="138" t="s">
        <v>70</v>
      </c>
      <c r="H312" s="138" t="s">
        <v>1779</v>
      </c>
      <c r="I312" s="138" t="s">
        <v>2156</v>
      </c>
      <c r="J312" s="138" t="s">
        <v>2857</v>
      </c>
      <c r="K312" s="138"/>
      <c r="L312" s="138"/>
      <c r="M312" s="138" t="s">
        <v>2858</v>
      </c>
      <c r="N312" s="139">
        <v>67</v>
      </c>
      <c r="O312" s="140" t="b">
        <v>0</v>
      </c>
      <c r="P312" s="138" t="s">
        <v>1822</v>
      </c>
      <c r="Q312" t="s">
        <v>1823</v>
      </c>
      <c r="R312" t="s">
        <v>550</v>
      </c>
    </row>
    <row r="313" spans="1:18" x14ac:dyDescent="0.25">
      <c r="A313" s="138" t="s">
        <v>8807</v>
      </c>
      <c r="B313" s="138" t="s">
        <v>2860</v>
      </c>
      <c r="C313" s="138"/>
      <c r="D313" s="138" t="s">
        <v>1818</v>
      </c>
      <c r="E313" s="138"/>
      <c r="F313" s="138"/>
      <c r="G313" s="138" t="s">
        <v>70</v>
      </c>
      <c r="H313" s="138" t="s">
        <v>1779</v>
      </c>
      <c r="I313" s="138" t="s">
        <v>2156</v>
      </c>
      <c r="J313" s="138" t="s">
        <v>2860</v>
      </c>
      <c r="K313" s="138"/>
      <c r="L313" s="138"/>
      <c r="M313" s="138" t="s">
        <v>2861</v>
      </c>
      <c r="N313" s="139">
        <v>67</v>
      </c>
      <c r="O313" s="140" t="b">
        <v>0</v>
      </c>
      <c r="P313" s="138" t="s">
        <v>1822</v>
      </c>
      <c r="Q313" t="s">
        <v>1823</v>
      </c>
      <c r="R313" t="s">
        <v>550</v>
      </c>
    </row>
    <row r="314" spans="1:18" x14ac:dyDescent="0.25">
      <c r="A314" s="138" t="s">
        <v>8695</v>
      </c>
      <c r="B314" s="138" t="s">
        <v>2863</v>
      </c>
      <c r="C314" s="138"/>
      <c r="D314" s="138" t="s">
        <v>1818</v>
      </c>
      <c r="E314" s="138"/>
      <c r="F314" s="138"/>
      <c r="G314" s="138" t="s">
        <v>71</v>
      </c>
      <c r="H314" s="138" t="s">
        <v>1777</v>
      </c>
      <c r="I314" s="138" t="s">
        <v>2156</v>
      </c>
      <c r="J314" s="138" t="s">
        <v>2863</v>
      </c>
      <c r="K314" s="138"/>
      <c r="L314" s="138"/>
      <c r="M314" s="138" t="s">
        <v>2864</v>
      </c>
      <c r="N314" s="139">
        <v>67</v>
      </c>
      <c r="O314" s="140" t="b">
        <v>0</v>
      </c>
      <c r="P314" s="138" t="s">
        <v>1822</v>
      </c>
      <c r="Q314" t="s">
        <v>1823</v>
      </c>
      <c r="R314" t="s">
        <v>550</v>
      </c>
    </row>
    <row r="315" spans="1:18" x14ac:dyDescent="0.25">
      <c r="A315" s="138" t="s">
        <v>8632</v>
      </c>
      <c r="B315" s="138" t="s">
        <v>2866</v>
      </c>
      <c r="C315" s="138"/>
      <c r="D315" s="138" t="s">
        <v>1818</v>
      </c>
      <c r="E315" s="138"/>
      <c r="F315" s="138"/>
      <c r="G315" s="138" t="s">
        <v>1786</v>
      </c>
      <c r="H315" s="138" t="s">
        <v>1787</v>
      </c>
      <c r="I315" s="138" t="s">
        <v>2156</v>
      </c>
      <c r="J315" s="138" t="s">
        <v>2866</v>
      </c>
      <c r="K315" s="138"/>
      <c r="L315" s="138"/>
      <c r="M315" s="138" t="s">
        <v>2867</v>
      </c>
      <c r="N315" s="139">
        <v>67</v>
      </c>
      <c r="O315" s="140" t="b">
        <v>0</v>
      </c>
      <c r="P315" s="138" t="s">
        <v>1822</v>
      </c>
      <c r="Q315" t="s">
        <v>1823</v>
      </c>
      <c r="R315" t="s">
        <v>550</v>
      </c>
    </row>
    <row r="316" spans="1:18" x14ac:dyDescent="0.25">
      <c r="A316" s="138" t="s">
        <v>8730</v>
      </c>
      <c r="B316" s="138" t="s">
        <v>2869</v>
      </c>
      <c r="C316" s="138"/>
      <c r="D316" s="138" t="s">
        <v>1818</v>
      </c>
      <c r="E316" s="138"/>
      <c r="F316" s="138"/>
      <c r="G316" s="138" t="s">
        <v>71</v>
      </c>
      <c r="H316" s="138" t="s">
        <v>1777</v>
      </c>
      <c r="I316" s="138" t="s">
        <v>2156</v>
      </c>
      <c r="J316" s="138" t="s">
        <v>2869</v>
      </c>
      <c r="K316" s="138"/>
      <c r="L316" s="138"/>
      <c r="M316" s="138" t="s">
        <v>2870</v>
      </c>
      <c r="N316" s="139">
        <v>67</v>
      </c>
      <c r="O316" s="140" t="b">
        <v>0</v>
      </c>
      <c r="P316" s="138" t="s">
        <v>1822</v>
      </c>
      <c r="Q316" t="s">
        <v>1823</v>
      </c>
      <c r="R316" t="s">
        <v>550</v>
      </c>
    </row>
    <row r="317" spans="1:18" x14ac:dyDescent="0.25">
      <c r="A317" s="138" t="s">
        <v>8769</v>
      </c>
      <c r="B317" s="138" t="s">
        <v>2872</v>
      </c>
      <c r="C317" s="138"/>
      <c r="D317" s="138" t="s">
        <v>1818</v>
      </c>
      <c r="E317" s="138"/>
      <c r="F317" s="138"/>
      <c r="G317" s="138" t="s">
        <v>1786</v>
      </c>
      <c r="H317" s="138" t="s">
        <v>1787</v>
      </c>
      <c r="I317" s="138" t="s">
        <v>2156</v>
      </c>
      <c r="J317" s="138" t="s">
        <v>2872</v>
      </c>
      <c r="K317" s="138"/>
      <c r="L317" s="138"/>
      <c r="M317" s="138" t="s">
        <v>2873</v>
      </c>
      <c r="N317" s="139">
        <v>67</v>
      </c>
      <c r="O317" s="140" t="b">
        <v>0</v>
      </c>
      <c r="P317" s="138" t="s">
        <v>1822</v>
      </c>
      <c r="Q317" t="s">
        <v>1823</v>
      </c>
      <c r="R317" t="s">
        <v>550</v>
      </c>
    </row>
    <row r="318" spans="1:18" x14ac:dyDescent="0.25">
      <c r="A318" s="138" t="s">
        <v>8770</v>
      </c>
      <c r="B318" s="138" t="s">
        <v>2875</v>
      </c>
      <c r="C318" s="138"/>
      <c r="D318" s="138" t="s">
        <v>1818</v>
      </c>
      <c r="E318" s="138"/>
      <c r="F318" s="138"/>
      <c r="G318" s="138" t="s">
        <v>1786</v>
      </c>
      <c r="H318" s="138" t="s">
        <v>1787</v>
      </c>
      <c r="I318" s="138" t="s">
        <v>2156</v>
      </c>
      <c r="J318" s="138" t="s">
        <v>2875</v>
      </c>
      <c r="K318" s="138"/>
      <c r="L318" s="138"/>
      <c r="M318" s="138" t="s">
        <v>2876</v>
      </c>
      <c r="N318" s="139">
        <v>67</v>
      </c>
      <c r="O318" s="140" t="b">
        <v>0</v>
      </c>
      <c r="P318" s="138" t="s">
        <v>1822</v>
      </c>
      <c r="Q318" t="s">
        <v>1823</v>
      </c>
      <c r="R318" t="s">
        <v>550</v>
      </c>
    </row>
    <row r="319" spans="1:18" x14ac:dyDescent="0.25">
      <c r="A319" s="138" t="s">
        <v>8670</v>
      </c>
      <c r="B319" s="138" t="s">
        <v>2878</v>
      </c>
      <c r="C319" s="138"/>
      <c r="D319" s="138" t="s">
        <v>1818</v>
      </c>
      <c r="E319" s="138"/>
      <c r="F319" s="138"/>
      <c r="G319" s="138" t="s">
        <v>70</v>
      </c>
      <c r="H319" s="138" t="s">
        <v>1779</v>
      </c>
      <c r="I319" s="138" t="s">
        <v>2156</v>
      </c>
      <c r="J319" s="138" t="s">
        <v>2878</v>
      </c>
      <c r="K319" s="138"/>
      <c r="L319" s="138"/>
      <c r="M319" s="138" t="s">
        <v>2879</v>
      </c>
      <c r="N319" s="139">
        <v>67</v>
      </c>
      <c r="O319" s="140" t="b">
        <v>0</v>
      </c>
      <c r="P319" s="138" t="s">
        <v>1822</v>
      </c>
      <c r="Q319" t="s">
        <v>1823</v>
      </c>
      <c r="R319" t="s">
        <v>550</v>
      </c>
    </row>
    <row r="320" spans="1:18" x14ac:dyDescent="0.25">
      <c r="A320" s="138" t="s">
        <v>8771</v>
      </c>
      <c r="B320" s="138" t="s">
        <v>2881</v>
      </c>
      <c r="C320" s="138"/>
      <c r="D320" s="138" t="s">
        <v>1818</v>
      </c>
      <c r="E320" s="138"/>
      <c r="F320" s="138"/>
      <c r="G320" s="138" t="s">
        <v>70</v>
      </c>
      <c r="H320" s="138" t="s">
        <v>1779</v>
      </c>
      <c r="I320" s="138" t="s">
        <v>2156</v>
      </c>
      <c r="J320" s="138" t="s">
        <v>2881</v>
      </c>
      <c r="K320" s="138"/>
      <c r="L320" s="138"/>
      <c r="M320" s="138" t="s">
        <v>2882</v>
      </c>
      <c r="N320" s="139">
        <v>67</v>
      </c>
      <c r="O320" s="140" t="b">
        <v>0</v>
      </c>
      <c r="P320" s="138" t="s">
        <v>1822</v>
      </c>
      <c r="Q320" t="s">
        <v>1823</v>
      </c>
      <c r="R320" t="s">
        <v>550</v>
      </c>
    </row>
    <row r="321" spans="1:18" x14ac:dyDescent="0.25">
      <c r="A321" s="138" t="s">
        <v>8841</v>
      </c>
      <c r="B321" s="138" t="s">
        <v>2884</v>
      </c>
      <c r="C321" s="138"/>
      <c r="D321" s="138" t="s">
        <v>1902</v>
      </c>
      <c r="E321" s="138"/>
      <c r="F321" s="138"/>
      <c r="G321" s="138"/>
      <c r="H321" s="138"/>
      <c r="I321" s="138" t="s">
        <v>2156</v>
      </c>
      <c r="J321" s="138" t="s">
        <v>2884</v>
      </c>
      <c r="K321" s="138"/>
      <c r="L321" s="138"/>
      <c r="M321" s="138" t="s">
        <v>2885</v>
      </c>
      <c r="N321" s="139">
        <v>67</v>
      </c>
      <c r="O321" s="140" t="b">
        <v>0</v>
      </c>
      <c r="P321" s="138" t="s">
        <v>1822</v>
      </c>
      <c r="Q321" t="s">
        <v>1823</v>
      </c>
      <c r="R321" t="s">
        <v>550</v>
      </c>
    </row>
    <row r="322" spans="1:18" x14ac:dyDescent="0.25">
      <c r="A322" s="138" t="s">
        <v>8842</v>
      </c>
      <c r="B322" s="138" t="s">
        <v>2887</v>
      </c>
      <c r="C322" s="138"/>
      <c r="D322" s="138" t="s">
        <v>1902</v>
      </c>
      <c r="E322" s="138"/>
      <c r="F322" s="138"/>
      <c r="G322" s="138"/>
      <c r="H322" s="138"/>
      <c r="I322" s="138" t="s">
        <v>2156</v>
      </c>
      <c r="J322" s="138" t="s">
        <v>2887</v>
      </c>
      <c r="K322" s="138"/>
      <c r="L322" s="138"/>
      <c r="M322" s="138" t="s">
        <v>2888</v>
      </c>
      <c r="N322" s="139">
        <v>67</v>
      </c>
      <c r="O322" s="140" t="b">
        <v>0</v>
      </c>
      <c r="P322" s="138" t="s">
        <v>1822</v>
      </c>
      <c r="Q322" t="s">
        <v>1823</v>
      </c>
      <c r="R322" t="s">
        <v>550</v>
      </c>
    </row>
    <row r="323" spans="1:18" x14ac:dyDescent="0.25">
      <c r="A323" s="138" t="s">
        <v>8843</v>
      </c>
      <c r="B323" s="138" t="s">
        <v>2890</v>
      </c>
      <c r="C323" s="138"/>
      <c r="D323" s="138" t="s">
        <v>1902</v>
      </c>
      <c r="E323" s="138"/>
      <c r="F323" s="138"/>
      <c r="G323" s="138"/>
      <c r="H323" s="138"/>
      <c r="I323" s="138" t="s">
        <v>2156</v>
      </c>
      <c r="J323" s="138" t="s">
        <v>2890</v>
      </c>
      <c r="K323" s="138" t="s">
        <v>2891</v>
      </c>
      <c r="L323" s="138"/>
      <c r="M323" s="138" t="s">
        <v>2891</v>
      </c>
      <c r="N323" s="139">
        <v>67</v>
      </c>
      <c r="O323" s="140" t="b">
        <v>0</v>
      </c>
      <c r="P323" s="138" t="s">
        <v>1822</v>
      </c>
      <c r="Q323" t="s">
        <v>1823</v>
      </c>
      <c r="R323" t="s">
        <v>550</v>
      </c>
    </row>
    <row r="324" spans="1:18" x14ac:dyDescent="0.25">
      <c r="A324" s="138" t="s">
        <v>8844</v>
      </c>
      <c r="B324" s="138" t="s">
        <v>2893</v>
      </c>
      <c r="C324" s="138"/>
      <c r="D324" s="138" t="s">
        <v>1902</v>
      </c>
      <c r="E324" s="138"/>
      <c r="F324" s="138"/>
      <c r="G324" s="138"/>
      <c r="H324" s="138"/>
      <c r="I324" s="138" t="s">
        <v>2156</v>
      </c>
      <c r="J324" s="138" t="s">
        <v>2893</v>
      </c>
      <c r="K324" s="138" t="s">
        <v>2894</v>
      </c>
      <c r="L324" s="138"/>
      <c r="M324" s="138" t="s">
        <v>2894</v>
      </c>
      <c r="N324" s="139">
        <v>67</v>
      </c>
      <c r="O324" s="140" t="b">
        <v>0</v>
      </c>
      <c r="P324" s="138" t="s">
        <v>1822</v>
      </c>
      <c r="Q324" t="s">
        <v>1823</v>
      </c>
      <c r="R324" t="s">
        <v>550</v>
      </c>
    </row>
    <row r="325" spans="1:18" x14ac:dyDescent="0.25">
      <c r="A325" s="138" t="s">
        <v>8845</v>
      </c>
      <c r="B325" s="138" t="s">
        <v>2896</v>
      </c>
      <c r="C325" s="138"/>
      <c r="D325" s="138" t="s">
        <v>1902</v>
      </c>
      <c r="E325" s="138"/>
      <c r="F325" s="138"/>
      <c r="G325" s="138"/>
      <c r="H325" s="138"/>
      <c r="I325" s="138" t="s">
        <v>2156</v>
      </c>
      <c r="J325" s="138" t="s">
        <v>2896</v>
      </c>
      <c r="K325" s="138"/>
      <c r="L325" s="138"/>
      <c r="M325" s="138" t="s">
        <v>2897</v>
      </c>
      <c r="N325" s="139">
        <v>67</v>
      </c>
      <c r="O325" s="140" t="b">
        <v>0</v>
      </c>
      <c r="P325" s="138" t="s">
        <v>1822</v>
      </c>
      <c r="Q325" t="s">
        <v>1823</v>
      </c>
      <c r="R325" t="s">
        <v>550</v>
      </c>
    </row>
    <row r="326" spans="1:18" x14ac:dyDescent="0.25">
      <c r="A326" s="138" t="s">
        <v>8846</v>
      </c>
      <c r="B326" s="138" t="s">
        <v>2899</v>
      </c>
      <c r="C326" s="138"/>
      <c r="D326" s="138" t="s">
        <v>1902</v>
      </c>
      <c r="E326" s="138"/>
      <c r="F326" s="138"/>
      <c r="G326" s="138"/>
      <c r="H326" s="138"/>
      <c r="I326" s="138" t="s">
        <v>2156</v>
      </c>
      <c r="J326" s="138" t="s">
        <v>2899</v>
      </c>
      <c r="K326" s="138"/>
      <c r="L326" s="138"/>
      <c r="M326" s="138" t="s">
        <v>2900</v>
      </c>
      <c r="N326" s="139">
        <v>67</v>
      </c>
      <c r="O326" s="140" t="b">
        <v>0</v>
      </c>
      <c r="P326" s="138" t="s">
        <v>1822</v>
      </c>
      <c r="Q326" t="s">
        <v>1823</v>
      </c>
      <c r="R326" t="s">
        <v>550</v>
      </c>
    </row>
    <row r="327" spans="1:18" x14ac:dyDescent="0.25">
      <c r="A327" s="138" t="s">
        <v>8847</v>
      </c>
      <c r="B327" s="138" t="s">
        <v>2902</v>
      </c>
      <c r="C327" s="138"/>
      <c r="D327" s="138" t="s">
        <v>1902</v>
      </c>
      <c r="E327" s="138"/>
      <c r="F327" s="138"/>
      <c r="G327" s="138"/>
      <c r="H327" s="138"/>
      <c r="I327" s="138" t="s">
        <v>2156</v>
      </c>
      <c r="J327" s="138" t="s">
        <v>2902</v>
      </c>
      <c r="K327" s="138"/>
      <c r="L327" s="138"/>
      <c r="M327" s="138" t="s">
        <v>2903</v>
      </c>
      <c r="N327" s="139">
        <v>67</v>
      </c>
      <c r="O327" s="140" t="b">
        <v>0</v>
      </c>
      <c r="P327" s="138" t="s">
        <v>1822</v>
      </c>
      <c r="Q327" t="s">
        <v>1823</v>
      </c>
      <c r="R327" t="s">
        <v>550</v>
      </c>
    </row>
    <row r="328" spans="1:18" x14ac:dyDescent="0.25">
      <c r="A328" s="138" t="s">
        <v>8848</v>
      </c>
      <c r="B328" s="138" t="s">
        <v>2905</v>
      </c>
      <c r="C328" s="138"/>
      <c r="D328" s="138" t="s">
        <v>1818</v>
      </c>
      <c r="E328" s="138"/>
      <c r="F328" s="138"/>
      <c r="G328" s="138"/>
      <c r="H328" s="138"/>
      <c r="I328" s="138" t="s">
        <v>2156</v>
      </c>
      <c r="J328" s="138" t="s">
        <v>2905</v>
      </c>
      <c r="K328" s="138" t="s">
        <v>2906</v>
      </c>
      <c r="L328" s="138"/>
      <c r="M328" s="138" t="s">
        <v>2906</v>
      </c>
      <c r="N328" s="139">
        <v>67</v>
      </c>
      <c r="O328" s="140" t="b">
        <v>0</v>
      </c>
      <c r="P328" s="138" t="s">
        <v>1822</v>
      </c>
      <c r="Q328" t="s">
        <v>1823</v>
      </c>
      <c r="R328" t="s">
        <v>550</v>
      </c>
    </row>
    <row r="329" spans="1:18" x14ac:dyDescent="0.25">
      <c r="A329" s="138" t="s">
        <v>7511</v>
      </c>
      <c r="B329" s="138" t="s">
        <v>2908</v>
      </c>
      <c r="C329" s="138"/>
      <c r="D329" s="138" t="s">
        <v>1902</v>
      </c>
      <c r="E329" s="138"/>
      <c r="F329" s="138"/>
      <c r="G329" s="138"/>
      <c r="H329" s="138"/>
      <c r="I329" s="138" t="s">
        <v>2156</v>
      </c>
      <c r="J329" s="138" t="s">
        <v>2908</v>
      </c>
      <c r="K329" s="138" t="s">
        <v>2909</v>
      </c>
      <c r="L329" s="138"/>
      <c r="M329" s="138" t="s">
        <v>2909</v>
      </c>
      <c r="N329" s="139">
        <v>67</v>
      </c>
      <c r="O329" s="140" t="b">
        <v>0</v>
      </c>
      <c r="P329" s="138" t="s">
        <v>1822</v>
      </c>
      <c r="Q329" t="s">
        <v>1823</v>
      </c>
      <c r="R329" t="s">
        <v>550</v>
      </c>
    </row>
    <row r="330" spans="1:18" x14ac:dyDescent="0.25">
      <c r="A330" s="138" t="s">
        <v>8849</v>
      </c>
      <c r="B330" s="138" t="s">
        <v>2911</v>
      </c>
      <c r="C330" s="138"/>
      <c r="D330" s="138" t="s">
        <v>1902</v>
      </c>
      <c r="E330" s="138"/>
      <c r="F330" s="138"/>
      <c r="G330" s="138"/>
      <c r="H330" s="138"/>
      <c r="I330" s="138" t="s">
        <v>2156</v>
      </c>
      <c r="J330" s="138" t="s">
        <v>2911</v>
      </c>
      <c r="K330" s="138" t="s">
        <v>2912</v>
      </c>
      <c r="L330" s="138"/>
      <c r="M330" s="138" t="s">
        <v>2912</v>
      </c>
      <c r="N330" s="139">
        <v>67</v>
      </c>
      <c r="O330" s="140" t="b">
        <v>0</v>
      </c>
      <c r="P330" s="138" t="s">
        <v>1822</v>
      </c>
      <c r="Q330" t="s">
        <v>1823</v>
      </c>
      <c r="R330" t="s">
        <v>550</v>
      </c>
    </row>
    <row r="331" spans="1:18" x14ac:dyDescent="0.25">
      <c r="A331" s="138" t="s">
        <v>8850</v>
      </c>
      <c r="B331" s="138" t="s">
        <v>2914</v>
      </c>
      <c r="C331" s="138"/>
      <c r="D331" s="138" t="s">
        <v>1902</v>
      </c>
      <c r="E331" s="138"/>
      <c r="F331" s="138"/>
      <c r="G331" s="138"/>
      <c r="H331" s="138"/>
      <c r="I331" s="138" t="s">
        <v>2156</v>
      </c>
      <c r="J331" s="138" t="s">
        <v>2914</v>
      </c>
      <c r="K331" s="138" t="s">
        <v>2915</v>
      </c>
      <c r="L331" s="138"/>
      <c r="M331" s="138" t="s">
        <v>2915</v>
      </c>
      <c r="N331" s="139">
        <v>67</v>
      </c>
      <c r="O331" s="140" t="b">
        <v>0</v>
      </c>
      <c r="P331" s="138" t="s">
        <v>1822</v>
      </c>
      <c r="Q331" t="s">
        <v>1823</v>
      </c>
      <c r="R331" t="s">
        <v>550</v>
      </c>
    </row>
    <row r="332" spans="1:18" x14ac:dyDescent="0.25">
      <c r="A332" s="138" t="s">
        <v>8851</v>
      </c>
      <c r="B332" s="138" t="s">
        <v>2917</v>
      </c>
      <c r="C332" s="138"/>
      <c r="D332" s="138" t="s">
        <v>1902</v>
      </c>
      <c r="E332" s="138"/>
      <c r="F332" s="138"/>
      <c r="G332" s="138"/>
      <c r="H332" s="138"/>
      <c r="I332" s="138" t="s">
        <v>2156</v>
      </c>
      <c r="J332" s="138" t="s">
        <v>2918</v>
      </c>
      <c r="K332" s="138" t="s">
        <v>2919</v>
      </c>
      <c r="L332" s="138"/>
      <c r="M332" s="138" t="s">
        <v>2919</v>
      </c>
      <c r="N332" s="139">
        <v>67</v>
      </c>
      <c r="O332" s="140" t="b">
        <v>0</v>
      </c>
      <c r="P332" s="138" t="s">
        <v>1822</v>
      </c>
      <c r="Q332" t="s">
        <v>1823</v>
      </c>
      <c r="R332" t="s">
        <v>550</v>
      </c>
    </row>
    <row r="333" spans="1:18" x14ac:dyDescent="0.25">
      <c r="A333" s="138" t="s">
        <v>8852</v>
      </c>
      <c r="B333" s="138" t="s">
        <v>2921</v>
      </c>
      <c r="C333" s="138"/>
      <c r="D333" s="138" t="s">
        <v>1902</v>
      </c>
      <c r="E333" s="138"/>
      <c r="F333" s="138"/>
      <c r="G333" s="138"/>
      <c r="H333" s="138"/>
      <c r="I333" s="138" t="s">
        <v>2156</v>
      </c>
      <c r="J333" s="138" t="s">
        <v>2921</v>
      </c>
      <c r="K333" s="138" t="s">
        <v>2922</v>
      </c>
      <c r="L333" s="138"/>
      <c r="M333" s="138" t="s">
        <v>2922</v>
      </c>
      <c r="N333" s="139">
        <v>67</v>
      </c>
      <c r="O333" s="140" t="b">
        <v>0</v>
      </c>
      <c r="P333" s="138" t="s">
        <v>1822</v>
      </c>
      <c r="Q333" t="s">
        <v>1823</v>
      </c>
      <c r="R333" t="s">
        <v>550</v>
      </c>
    </row>
    <row r="334" spans="1:18" x14ac:dyDescent="0.25">
      <c r="A334" s="138" t="s">
        <v>8853</v>
      </c>
      <c r="B334" s="138" t="s">
        <v>2924</v>
      </c>
      <c r="C334" s="138"/>
      <c r="D334" s="138" t="s">
        <v>1902</v>
      </c>
      <c r="E334" s="138"/>
      <c r="F334" s="138"/>
      <c r="G334" s="138"/>
      <c r="H334" s="138"/>
      <c r="I334" s="138" t="s">
        <v>2156</v>
      </c>
      <c r="J334" s="138" t="s">
        <v>2924</v>
      </c>
      <c r="K334" s="138"/>
      <c r="L334" s="138"/>
      <c r="M334" s="138" t="s">
        <v>2925</v>
      </c>
      <c r="N334" s="139">
        <v>67</v>
      </c>
      <c r="O334" s="140" t="b">
        <v>0</v>
      </c>
      <c r="P334" s="138" t="s">
        <v>1822</v>
      </c>
      <c r="Q334" t="s">
        <v>1823</v>
      </c>
      <c r="R334" t="s">
        <v>550</v>
      </c>
    </row>
    <row r="335" spans="1:18" x14ac:dyDescent="0.25">
      <c r="A335" s="138" t="s">
        <v>8854</v>
      </c>
      <c r="B335" s="138" t="s">
        <v>2927</v>
      </c>
      <c r="C335" s="138"/>
      <c r="D335" s="138" t="s">
        <v>1902</v>
      </c>
      <c r="E335" s="138"/>
      <c r="F335" s="138"/>
      <c r="G335" s="138"/>
      <c r="H335" s="138"/>
      <c r="I335" s="138" t="s">
        <v>2156</v>
      </c>
      <c r="J335" s="138" t="s">
        <v>2927</v>
      </c>
      <c r="K335" s="138"/>
      <c r="L335" s="138"/>
      <c r="M335" s="138" t="s">
        <v>2928</v>
      </c>
      <c r="N335" s="139">
        <v>67</v>
      </c>
      <c r="O335" s="140" t="b">
        <v>0</v>
      </c>
      <c r="P335" s="138" t="s">
        <v>1822</v>
      </c>
      <c r="Q335" t="s">
        <v>1823</v>
      </c>
      <c r="R335" t="s">
        <v>550</v>
      </c>
    </row>
    <row r="336" spans="1:18" x14ac:dyDescent="0.25">
      <c r="A336" s="138" t="s">
        <v>8855</v>
      </c>
      <c r="B336" s="138" t="s">
        <v>2930</v>
      </c>
      <c r="C336" s="138"/>
      <c r="D336" s="138" t="s">
        <v>1902</v>
      </c>
      <c r="E336" s="138"/>
      <c r="F336" s="138"/>
      <c r="G336" s="138"/>
      <c r="H336" s="138"/>
      <c r="I336" s="138" t="s">
        <v>2156</v>
      </c>
      <c r="J336" s="138" t="s">
        <v>2930</v>
      </c>
      <c r="K336" s="138"/>
      <c r="L336" s="138"/>
      <c r="M336" s="138" t="s">
        <v>2931</v>
      </c>
      <c r="N336" s="139">
        <v>67</v>
      </c>
      <c r="O336" s="140" t="b">
        <v>0</v>
      </c>
      <c r="P336" s="138" t="s">
        <v>1822</v>
      </c>
      <c r="Q336" t="s">
        <v>1823</v>
      </c>
      <c r="R336" t="s">
        <v>550</v>
      </c>
    </row>
    <row r="337" spans="1:18" x14ac:dyDescent="0.25">
      <c r="A337" s="138" t="s">
        <v>8856</v>
      </c>
      <c r="B337" s="138" t="s">
        <v>2933</v>
      </c>
      <c r="C337" s="138"/>
      <c r="D337" s="138" t="s">
        <v>1902</v>
      </c>
      <c r="E337" s="138"/>
      <c r="F337" s="138"/>
      <c r="G337" s="138"/>
      <c r="H337" s="138"/>
      <c r="I337" s="138" t="s">
        <v>2156</v>
      </c>
      <c r="J337" s="138" t="s">
        <v>2933</v>
      </c>
      <c r="K337" s="138"/>
      <c r="L337" s="138"/>
      <c r="M337" s="138" t="s">
        <v>2934</v>
      </c>
      <c r="N337" s="139">
        <v>67</v>
      </c>
      <c r="O337" s="140" t="b">
        <v>0</v>
      </c>
      <c r="P337" s="138" t="s">
        <v>1822</v>
      </c>
      <c r="Q337" t="s">
        <v>1823</v>
      </c>
      <c r="R337" t="s">
        <v>550</v>
      </c>
    </row>
    <row r="338" spans="1:18" x14ac:dyDescent="0.25">
      <c r="A338" s="138" t="s">
        <v>8858</v>
      </c>
      <c r="B338" s="138" t="s">
        <v>2936</v>
      </c>
      <c r="C338" s="138"/>
      <c r="D338" s="138" t="s">
        <v>1836</v>
      </c>
      <c r="E338" s="138"/>
      <c r="F338" s="138"/>
      <c r="G338" s="138"/>
      <c r="H338" s="138"/>
      <c r="I338" s="138" t="s">
        <v>2156</v>
      </c>
      <c r="J338" s="138" t="s">
        <v>2936</v>
      </c>
      <c r="K338" s="138" t="s">
        <v>2937</v>
      </c>
      <c r="L338" s="138"/>
      <c r="M338" s="138" t="s">
        <v>2937</v>
      </c>
      <c r="N338" s="139">
        <v>67</v>
      </c>
      <c r="O338" s="140" t="b">
        <v>0</v>
      </c>
      <c r="P338" s="138" t="s">
        <v>1822</v>
      </c>
      <c r="Q338" t="s">
        <v>1823</v>
      </c>
      <c r="R338" t="s">
        <v>550</v>
      </c>
    </row>
    <row r="339" spans="1:18" x14ac:dyDescent="0.25">
      <c r="A339" s="138" t="s">
        <v>8859</v>
      </c>
      <c r="B339" s="138" t="s">
        <v>2939</v>
      </c>
      <c r="C339" s="138"/>
      <c r="D339" s="138" t="s">
        <v>1836</v>
      </c>
      <c r="E339" s="138"/>
      <c r="F339" s="138"/>
      <c r="G339" s="138"/>
      <c r="H339" s="138"/>
      <c r="I339" s="138" t="s">
        <v>2156</v>
      </c>
      <c r="J339" s="138" t="s">
        <v>2939</v>
      </c>
      <c r="K339" s="138" t="s">
        <v>2940</v>
      </c>
      <c r="L339" s="138"/>
      <c r="M339" s="138" t="s">
        <v>2941</v>
      </c>
      <c r="N339" s="139">
        <v>67</v>
      </c>
      <c r="O339" s="140" t="b">
        <v>0</v>
      </c>
      <c r="P339" s="138" t="s">
        <v>1822</v>
      </c>
      <c r="Q339" t="s">
        <v>1823</v>
      </c>
      <c r="R339" t="s">
        <v>550</v>
      </c>
    </row>
    <row r="340" spans="1:18" x14ac:dyDescent="0.25">
      <c r="A340" s="138" t="s">
        <v>8860</v>
      </c>
      <c r="B340" s="138" t="s">
        <v>2943</v>
      </c>
      <c r="C340" s="138"/>
      <c r="D340" s="138" t="s">
        <v>1836</v>
      </c>
      <c r="E340" s="138"/>
      <c r="F340" s="138"/>
      <c r="G340" s="138"/>
      <c r="H340" s="138"/>
      <c r="I340" s="138" t="s">
        <v>2156</v>
      </c>
      <c r="J340" s="138" t="s">
        <v>2943</v>
      </c>
      <c r="K340" s="138" t="s">
        <v>2944</v>
      </c>
      <c r="L340" s="138"/>
      <c r="M340" s="138" t="s">
        <v>2945</v>
      </c>
      <c r="N340" s="139">
        <v>67</v>
      </c>
      <c r="O340" s="140" t="b">
        <v>0</v>
      </c>
      <c r="P340" s="138" t="s">
        <v>1822</v>
      </c>
      <c r="Q340" t="s">
        <v>1823</v>
      </c>
      <c r="R340" t="s">
        <v>550</v>
      </c>
    </row>
    <row r="341" spans="1:18" x14ac:dyDescent="0.25">
      <c r="A341" s="138" t="s">
        <v>8898</v>
      </c>
      <c r="B341" s="138" t="s">
        <v>2947</v>
      </c>
      <c r="C341" s="138"/>
      <c r="D341" s="138" t="s">
        <v>2167</v>
      </c>
      <c r="E341" s="138"/>
      <c r="F341" s="138"/>
      <c r="G341" s="138"/>
      <c r="H341" s="138"/>
      <c r="I341" s="138" t="s">
        <v>2156</v>
      </c>
      <c r="J341" s="138" t="s">
        <v>2947</v>
      </c>
      <c r="K341" s="138"/>
      <c r="L341" s="138"/>
      <c r="M341" s="138" t="s">
        <v>2948</v>
      </c>
      <c r="N341" s="139">
        <v>67</v>
      </c>
      <c r="O341" s="140" t="b">
        <v>0</v>
      </c>
      <c r="P341" s="138" t="s">
        <v>1822</v>
      </c>
      <c r="Q341" t="s">
        <v>1823</v>
      </c>
      <c r="R341" t="s">
        <v>550</v>
      </c>
    </row>
    <row r="342" spans="1:18" x14ac:dyDescent="0.25">
      <c r="A342" s="138" t="s">
        <v>8899</v>
      </c>
      <c r="B342" s="138" t="s">
        <v>2950</v>
      </c>
      <c r="C342" s="138"/>
      <c r="D342" s="138" t="s">
        <v>2167</v>
      </c>
      <c r="E342" s="138"/>
      <c r="F342" s="138"/>
      <c r="G342" s="138"/>
      <c r="H342" s="138"/>
      <c r="I342" s="138" t="s">
        <v>2156</v>
      </c>
      <c r="J342" s="138" t="s">
        <v>2950</v>
      </c>
      <c r="K342" s="138"/>
      <c r="L342" s="138"/>
      <c r="M342" s="138" t="s">
        <v>2951</v>
      </c>
      <c r="N342" s="139">
        <v>67</v>
      </c>
      <c r="O342" s="140" t="b">
        <v>0</v>
      </c>
      <c r="P342" s="138" t="s">
        <v>1822</v>
      </c>
      <c r="Q342" t="s">
        <v>1823</v>
      </c>
      <c r="R342" t="s">
        <v>550</v>
      </c>
    </row>
    <row r="343" spans="1:18" x14ac:dyDescent="0.25">
      <c r="A343" s="138" t="s">
        <v>8900</v>
      </c>
      <c r="B343" s="138" t="s">
        <v>2953</v>
      </c>
      <c r="C343" s="138"/>
      <c r="D343" s="138" t="s">
        <v>2167</v>
      </c>
      <c r="E343" s="138"/>
      <c r="F343" s="138"/>
      <c r="G343" s="138"/>
      <c r="H343" s="138"/>
      <c r="I343" s="138" t="s">
        <v>2156</v>
      </c>
      <c r="J343" s="138" t="s">
        <v>2953</v>
      </c>
      <c r="K343" s="138"/>
      <c r="L343" s="138"/>
      <c r="M343" s="138" t="s">
        <v>2954</v>
      </c>
      <c r="N343" s="139">
        <v>67</v>
      </c>
      <c r="O343" s="140" t="b">
        <v>0</v>
      </c>
      <c r="P343" s="138" t="s">
        <v>1822</v>
      </c>
      <c r="Q343" t="s">
        <v>1823</v>
      </c>
      <c r="R343" t="s">
        <v>550</v>
      </c>
    </row>
    <row r="344" spans="1:18" x14ac:dyDescent="0.25">
      <c r="A344" s="138" t="s">
        <v>8901</v>
      </c>
      <c r="B344" s="138" t="s">
        <v>2956</v>
      </c>
      <c r="C344" s="138"/>
      <c r="D344" s="138" t="s">
        <v>2167</v>
      </c>
      <c r="E344" s="138"/>
      <c r="F344" s="138"/>
      <c r="G344" s="138"/>
      <c r="H344" s="138"/>
      <c r="I344" s="138" t="s">
        <v>2156</v>
      </c>
      <c r="J344" s="138" t="s">
        <v>2956</v>
      </c>
      <c r="K344" s="138"/>
      <c r="L344" s="138"/>
      <c r="M344" s="138" t="s">
        <v>2957</v>
      </c>
      <c r="N344" s="139">
        <v>67</v>
      </c>
      <c r="O344" s="140" t="b">
        <v>0</v>
      </c>
      <c r="P344" s="138" t="s">
        <v>1822</v>
      </c>
      <c r="Q344" t="s">
        <v>1823</v>
      </c>
      <c r="R344" t="s">
        <v>550</v>
      </c>
    </row>
    <row r="345" spans="1:18" x14ac:dyDescent="0.25">
      <c r="A345" s="138" t="s">
        <v>11168</v>
      </c>
      <c r="B345" s="138" t="s">
        <v>2959</v>
      </c>
      <c r="C345" s="138"/>
      <c r="D345" s="138" t="s">
        <v>1818</v>
      </c>
      <c r="E345" s="138"/>
      <c r="F345" s="138"/>
      <c r="G345" s="138" t="s">
        <v>1782</v>
      </c>
      <c r="H345" s="138" t="s">
        <v>1783</v>
      </c>
      <c r="I345" s="138" t="s">
        <v>1852</v>
      </c>
      <c r="J345" s="138" t="s">
        <v>1817</v>
      </c>
      <c r="K345" s="138"/>
      <c r="L345" s="138" t="s">
        <v>2960</v>
      </c>
      <c r="M345" s="138" t="s">
        <v>2961</v>
      </c>
      <c r="N345" s="139"/>
      <c r="O345" s="140" t="b">
        <v>0</v>
      </c>
      <c r="P345" s="138" t="s">
        <v>1822</v>
      </c>
      <c r="Q345" t="s">
        <v>1823</v>
      </c>
      <c r="R345" t="s">
        <v>2958</v>
      </c>
    </row>
    <row r="346" spans="1:18" x14ac:dyDescent="0.25">
      <c r="A346" s="138" t="s">
        <v>8943</v>
      </c>
      <c r="B346" s="138" t="s">
        <v>556</v>
      </c>
      <c r="C346" s="138" t="s">
        <v>1817</v>
      </c>
      <c r="D346" s="138" t="s">
        <v>1818</v>
      </c>
      <c r="E346" s="138" t="s">
        <v>2734</v>
      </c>
      <c r="F346" s="138"/>
      <c r="G346" s="138"/>
      <c r="H346" s="138"/>
      <c r="I346" s="138" t="s">
        <v>1852</v>
      </c>
      <c r="J346" s="138"/>
      <c r="K346" s="138" t="s">
        <v>2962</v>
      </c>
      <c r="L346" s="138" t="s">
        <v>2963</v>
      </c>
      <c r="M346" s="138" t="s">
        <v>2962</v>
      </c>
      <c r="N346" s="139">
        <v>60</v>
      </c>
      <c r="O346" s="140" t="b">
        <v>0</v>
      </c>
      <c r="P346" s="138" t="s">
        <v>1822</v>
      </c>
      <c r="Q346" t="s">
        <v>1823</v>
      </c>
      <c r="R346" t="s">
        <v>555</v>
      </c>
    </row>
    <row r="347" spans="1:18" x14ac:dyDescent="0.25">
      <c r="A347" s="138" t="s">
        <v>8947</v>
      </c>
      <c r="B347" s="138" t="s">
        <v>2965</v>
      </c>
      <c r="C347" s="138" t="s">
        <v>1817</v>
      </c>
      <c r="D347" s="138" t="s">
        <v>1818</v>
      </c>
      <c r="E347" s="138" t="s">
        <v>1938</v>
      </c>
      <c r="F347" s="138"/>
      <c r="G347" s="138" t="s">
        <v>1784</v>
      </c>
      <c r="H347" s="138" t="s">
        <v>1785</v>
      </c>
      <c r="I347" s="138" t="s">
        <v>2966</v>
      </c>
      <c r="J347" s="138" t="s">
        <v>2965</v>
      </c>
      <c r="K347" s="138" t="s">
        <v>2967</v>
      </c>
      <c r="L347" s="138" t="s">
        <v>1817</v>
      </c>
      <c r="M347" s="138" t="s">
        <v>2967</v>
      </c>
      <c r="N347" s="139">
        <v>60</v>
      </c>
      <c r="O347" s="140" t="b">
        <v>0</v>
      </c>
      <c r="P347" s="138" t="s">
        <v>1822</v>
      </c>
      <c r="Q347" t="s">
        <v>1823</v>
      </c>
      <c r="R347" t="s">
        <v>555</v>
      </c>
    </row>
    <row r="348" spans="1:18" x14ac:dyDescent="0.25">
      <c r="A348" s="138" t="s">
        <v>8941</v>
      </c>
      <c r="B348" s="138" t="s">
        <v>2969</v>
      </c>
      <c r="C348" s="138" t="s">
        <v>1817</v>
      </c>
      <c r="D348" s="138" t="s">
        <v>1818</v>
      </c>
      <c r="E348" s="138" t="s">
        <v>1832</v>
      </c>
      <c r="F348" s="138"/>
      <c r="G348" s="138" t="s">
        <v>1782</v>
      </c>
      <c r="H348" s="138" t="s">
        <v>1783</v>
      </c>
      <c r="I348" s="138" t="s">
        <v>2966</v>
      </c>
      <c r="J348" s="138" t="s">
        <v>2969</v>
      </c>
      <c r="K348" s="138" t="s">
        <v>2970</v>
      </c>
      <c r="L348" s="138" t="s">
        <v>1817</v>
      </c>
      <c r="M348" s="138" t="s">
        <v>2971</v>
      </c>
      <c r="N348" s="139">
        <v>60</v>
      </c>
      <c r="O348" s="140" t="b">
        <v>0</v>
      </c>
      <c r="P348" s="138" t="s">
        <v>1822</v>
      </c>
      <c r="Q348" t="s">
        <v>1823</v>
      </c>
      <c r="R348" t="s">
        <v>555</v>
      </c>
    </row>
    <row r="349" spans="1:18" x14ac:dyDescent="0.25">
      <c r="A349" s="138" t="s">
        <v>8940</v>
      </c>
      <c r="B349" s="138" t="s">
        <v>2973</v>
      </c>
      <c r="C349" s="138" t="s">
        <v>1817</v>
      </c>
      <c r="D349" s="138" t="s">
        <v>1818</v>
      </c>
      <c r="E349" s="138" t="s">
        <v>2086</v>
      </c>
      <c r="F349" s="138"/>
      <c r="G349" s="138" t="s">
        <v>1782</v>
      </c>
      <c r="H349" s="138" t="s">
        <v>1783</v>
      </c>
      <c r="I349" s="138" t="s">
        <v>2966</v>
      </c>
      <c r="J349" s="138" t="s">
        <v>2973</v>
      </c>
      <c r="K349" s="138" t="s">
        <v>2974</v>
      </c>
      <c r="L349" s="138" t="s">
        <v>1817</v>
      </c>
      <c r="M349" s="138" t="s">
        <v>2975</v>
      </c>
      <c r="N349" s="139">
        <v>60</v>
      </c>
      <c r="O349" s="140" t="b">
        <v>0</v>
      </c>
      <c r="P349" s="138" t="s">
        <v>1822</v>
      </c>
      <c r="Q349" t="s">
        <v>1823</v>
      </c>
      <c r="R349" t="s">
        <v>555</v>
      </c>
    </row>
    <row r="350" spans="1:18" x14ac:dyDescent="0.25">
      <c r="A350" s="138" t="s">
        <v>8942</v>
      </c>
      <c r="B350" s="138" t="s">
        <v>2977</v>
      </c>
      <c r="C350" s="138" t="s">
        <v>1817</v>
      </c>
      <c r="D350" s="138" t="s">
        <v>1818</v>
      </c>
      <c r="E350" s="138" t="s">
        <v>1832</v>
      </c>
      <c r="F350" s="138"/>
      <c r="G350" s="138" t="s">
        <v>1782</v>
      </c>
      <c r="H350" s="138" t="s">
        <v>1783</v>
      </c>
      <c r="I350" s="138" t="s">
        <v>2966</v>
      </c>
      <c r="J350" s="138" t="s">
        <v>2977</v>
      </c>
      <c r="K350" s="138" t="s">
        <v>2978</v>
      </c>
      <c r="L350" s="138" t="s">
        <v>1817</v>
      </c>
      <c r="M350" s="138" t="s">
        <v>2978</v>
      </c>
      <c r="N350" s="139">
        <v>60</v>
      </c>
      <c r="O350" s="140" t="b">
        <v>0</v>
      </c>
      <c r="P350" s="138" t="s">
        <v>1822</v>
      </c>
      <c r="Q350" t="s">
        <v>1823</v>
      </c>
      <c r="R350" t="s">
        <v>555</v>
      </c>
    </row>
    <row r="351" spans="1:18" x14ac:dyDescent="0.25">
      <c r="A351" s="138" t="s">
        <v>8949</v>
      </c>
      <c r="B351" s="138" t="s">
        <v>2980</v>
      </c>
      <c r="C351" s="138" t="s">
        <v>1817</v>
      </c>
      <c r="D351" s="138" t="s">
        <v>1818</v>
      </c>
      <c r="E351" s="138" t="s">
        <v>1955</v>
      </c>
      <c r="F351" s="138"/>
      <c r="G351" s="138" t="s">
        <v>1784</v>
      </c>
      <c r="H351" s="138" t="s">
        <v>1785</v>
      </c>
      <c r="I351" s="138" t="s">
        <v>2966</v>
      </c>
      <c r="J351" s="138" t="s">
        <v>2980</v>
      </c>
      <c r="K351" s="138" t="s">
        <v>2981</v>
      </c>
      <c r="L351" s="138" t="s">
        <v>1817</v>
      </c>
      <c r="M351" s="138" t="s">
        <v>2982</v>
      </c>
      <c r="N351" s="139">
        <v>60</v>
      </c>
      <c r="O351" s="140" t="b">
        <v>0</v>
      </c>
      <c r="P351" s="138" t="s">
        <v>1822</v>
      </c>
      <c r="Q351" t="s">
        <v>1823</v>
      </c>
      <c r="R351" t="s">
        <v>555</v>
      </c>
    </row>
    <row r="352" spans="1:18" x14ac:dyDescent="0.25">
      <c r="A352" s="138" t="s">
        <v>8948</v>
      </c>
      <c r="B352" s="138" t="s">
        <v>2984</v>
      </c>
      <c r="C352" s="138" t="s">
        <v>1817</v>
      </c>
      <c r="D352" s="138" t="s">
        <v>1818</v>
      </c>
      <c r="E352" s="138" t="s">
        <v>2086</v>
      </c>
      <c r="F352" s="138"/>
      <c r="G352" s="138" t="s">
        <v>1784</v>
      </c>
      <c r="H352" s="138" t="s">
        <v>1785</v>
      </c>
      <c r="I352" s="138" t="s">
        <v>2966</v>
      </c>
      <c r="J352" s="138" t="s">
        <v>2984</v>
      </c>
      <c r="K352" s="138" t="s">
        <v>2985</v>
      </c>
      <c r="L352" s="138" t="s">
        <v>1817</v>
      </c>
      <c r="M352" s="138" t="s">
        <v>2986</v>
      </c>
      <c r="N352" s="139">
        <v>60</v>
      </c>
      <c r="O352" s="140" t="b">
        <v>0</v>
      </c>
      <c r="P352" s="138" t="s">
        <v>1822</v>
      </c>
      <c r="Q352" t="s">
        <v>1823</v>
      </c>
      <c r="R352" t="s">
        <v>555</v>
      </c>
    </row>
    <row r="353" spans="1:18" x14ac:dyDescent="0.25">
      <c r="A353" s="138" t="s">
        <v>8944</v>
      </c>
      <c r="B353" s="138" t="s">
        <v>2988</v>
      </c>
      <c r="C353" s="138" t="s">
        <v>1817</v>
      </c>
      <c r="D353" s="138" t="s">
        <v>1818</v>
      </c>
      <c r="E353" s="138" t="s">
        <v>1930</v>
      </c>
      <c r="F353" s="138"/>
      <c r="G353" s="138" t="s">
        <v>1784</v>
      </c>
      <c r="H353" s="138" t="s">
        <v>1785</v>
      </c>
      <c r="I353" s="138" t="s">
        <v>2966</v>
      </c>
      <c r="J353" s="138" t="s">
        <v>2988</v>
      </c>
      <c r="K353" s="138" t="s">
        <v>2989</v>
      </c>
      <c r="L353" s="138" t="s">
        <v>1817</v>
      </c>
      <c r="M353" s="138" t="s">
        <v>2990</v>
      </c>
      <c r="N353" s="139">
        <v>60</v>
      </c>
      <c r="O353" s="140" t="b">
        <v>0</v>
      </c>
      <c r="P353" s="138" t="s">
        <v>1822</v>
      </c>
      <c r="Q353" t="s">
        <v>1823</v>
      </c>
      <c r="R353" t="s">
        <v>555</v>
      </c>
    </row>
    <row r="354" spans="1:18" x14ac:dyDescent="0.25">
      <c r="A354" s="138" t="s">
        <v>8945</v>
      </c>
      <c r="B354" s="138" t="s">
        <v>2992</v>
      </c>
      <c r="C354" s="138" t="s">
        <v>1817</v>
      </c>
      <c r="D354" s="138" t="s">
        <v>1818</v>
      </c>
      <c r="E354" s="138" t="s">
        <v>1930</v>
      </c>
      <c r="F354" s="138"/>
      <c r="G354" s="138" t="s">
        <v>1784</v>
      </c>
      <c r="H354" s="138" t="s">
        <v>1785</v>
      </c>
      <c r="I354" s="138" t="s">
        <v>2966</v>
      </c>
      <c r="J354" s="138" t="s">
        <v>2992</v>
      </c>
      <c r="K354" s="138" t="s">
        <v>2993</v>
      </c>
      <c r="L354" s="138" t="s">
        <v>1817</v>
      </c>
      <c r="M354" s="138" t="s">
        <v>2994</v>
      </c>
      <c r="N354" s="139">
        <v>60</v>
      </c>
      <c r="O354" s="140" t="b">
        <v>0</v>
      </c>
      <c r="P354" s="138" t="s">
        <v>1822</v>
      </c>
      <c r="Q354" t="s">
        <v>1823</v>
      </c>
      <c r="R354" t="s">
        <v>555</v>
      </c>
    </row>
    <row r="355" spans="1:18" x14ac:dyDescent="0.25">
      <c r="A355" s="138" t="s">
        <v>8946</v>
      </c>
      <c r="B355" s="138" t="s">
        <v>2996</v>
      </c>
      <c r="C355" s="138" t="s">
        <v>1817</v>
      </c>
      <c r="D355" s="138" t="s">
        <v>1818</v>
      </c>
      <c r="E355" s="138" t="s">
        <v>1930</v>
      </c>
      <c r="F355" s="138"/>
      <c r="G355" s="138" t="s">
        <v>1784</v>
      </c>
      <c r="H355" s="138" t="s">
        <v>1785</v>
      </c>
      <c r="I355" s="138" t="s">
        <v>2966</v>
      </c>
      <c r="J355" s="138" t="s">
        <v>2996</v>
      </c>
      <c r="K355" s="138" t="s">
        <v>2997</v>
      </c>
      <c r="L355" s="138" t="s">
        <v>1817</v>
      </c>
      <c r="M355" s="138" t="s">
        <v>2998</v>
      </c>
      <c r="N355" s="139">
        <v>60</v>
      </c>
      <c r="O355" s="140" t="b">
        <v>0</v>
      </c>
      <c r="P355" s="138" t="s">
        <v>1822</v>
      </c>
      <c r="Q355" t="s">
        <v>1823</v>
      </c>
      <c r="R355" t="s">
        <v>555</v>
      </c>
    </row>
    <row r="356" spans="1:18" x14ac:dyDescent="0.25">
      <c r="A356" s="138" t="s">
        <v>8938</v>
      </c>
      <c r="B356" s="138" t="s">
        <v>3000</v>
      </c>
      <c r="C356" s="138" t="s">
        <v>1817</v>
      </c>
      <c r="D356" s="138" t="s">
        <v>1818</v>
      </c>
      <c r="E356" s="138" t="s">
        <v>1886</v>
      </c>
      <c r="F356" s="138"/>
      <c r="G356" s="138" t="s">
        <v>1782</v>
      </c>
      <c r="H356" s="138" t="s">
        <v>1783</v>
      </c>
      <c r="I356" s="138" t="s">
        <v>2966</v>
      </c>
      <c r="J356" s="138" t="s">
        <v>3000</v>
      </c>
      <c r="K356" s="138" t="s">
        <v>3001</v>
      </c>
      <c r="L356" s="138" t="s">
        <v>1817</v>
      </c>
      <c r="M356" s="138" t="s">
        <v>3001</v>
      </c>
      <c r="N356" s="139">
        <v>60</v>
      </c>
      <c r="O356" s="140" t="b">
        <v>0</v>
      </c>
      <c r="P356" s="138" t="s">
        <v>1822</v>
      </c>
      <c r="Q356" t="s">
        <v>1823</v>
      </c>
      <c r="R356" t="s">
        <v>555</v>
      </c>
    </row>
    <row r="357" spans="1:18" x14ac:dyDescent="0.25">
      <c r="A357" s="138" t="s">
        <v>8939</v>
      </c>
      <c r="B357" s="138" t="s">
        <v>3003</v>
      </c>
      <c r="C357" s="138" t="s">
        <v>1817</v>
      </c>
      <c r="D357" s="138" t="s">
        <v>1818</v>
      </c>
      <c r="E357" s="138" t="s">
        <v>1886</v>
      </c>
      <c r="F357" s="138"/>
      <c r="G357" s="138" t="s">
        <v>1782</v>
      </c>
      <c r="H357" s="138" t="s">
        <v>1783</v>
      </c>
      <c r="I357" s="138" t="s">
        <v>2966</v>
      </c>
      <c r="J357" s="138" t="s">
        <v>3003</v>
      </c>
      <c r="K357" s="138" t="s">
        <v>3004</v>
      </c>
      <c r="L357" s="138" t="s">
        <v>1817</v>
      </c>
      <c r="M357" s="138" t="s">
        <v>3004</v>
      </c>
      <c r="N357" s="139">
        <v>60</v>
      </c>
      <c r="O357" s="140" t="b">
        <v>0</v>
      </c>
      <c r="P357" s="138" t="s">
        <v>1822</v>
      </c>
      <c r="Q357" t="s">
        <v>1823</v>
      </c>
      <c r="R357" t="s">
        <v>555</v>
      </c>
    </row>
    <row r="358" spans="1:18" x14ac:dyDescent="0.25">
      <c r="A358" s="138" t="s">
        <v>8950</v>
      </c>
      <c r="B358" s="138" t="s">
        <v>3006</v>
      </c>
      <c r="C358" s="138" t="s">
        <v>1817</v>
      </c>
      <c r="D358" s="138" t="s">
        <v>1818</v>
      </c>
      <c r="E358" s="138" t="s">
        <v>1955</v>
      </c>
      <c r="F358" s="138"/>
      <c r="G358" s="138" t="s">
        <v>1784</v>
      </c>
      <c r="H358" s="138" t="s">
        <v>1785</v>
      </c>
      <c r="I358" s="138" t="s">
        <v>2966</v>
      </c>
      <c r="J358" s="138" t="s">
        <v>3006</v>
      </c>
      <c r="K358" s="138" t="s">
        <v>3007</v>
      </c>
      <c r="L358" s="138" t="s">
        <v>1817</v>
      </c>
      <c r="M358" s="138" t="s">
        <v>3007</v>
      </c>
      <c r="N358" s="139">
        <v>60</v>
      </c>
      <c r="O358" s="140" t="b">
        <v>0</v>
      </c>
      <c r="P358" s="138" t="s">
        <v>1822</v>
      </c>
      <c r="Q358" t="s">
        <v>1823</v>
      </c>
      <c r="R358" t="s">
        <v>555</v>
      </c>
    </row>
    <row r="359" spans="1:18" x14ac:dyDescent="0.25">
      <c r="A359" s="138" t="s">
        <v>11140</v>
      </c>
      <c r="B359" s="138" t="s">
        <v>3009</v>
      </c>
      <c r="C359" s="138"/>
      <c r="D359" s="138" t="s">
        <v>1818</v>
      </c>
      <c r="E359" s="138"/>
      <c r="F359" s="138"/>
      <c r="G359" s="138"/>
      <c r="H359" s="138"/>
      <c r="I359" s="138" t="s">
        <v>1852</v>
      </c>
      <c r="J359" s="138"/>
      <c r="K359" s="138"/>
      <c r="L359" s="138" t="s">
        <v>3010</v>
      </c>
      <c r="M359" s="138" t="s">
        <v>3011</v>
      </c>
      <c r="N359" s="139">
        <v>60</v>
      </c>
      <c r="O359" s="140" t="b">
        <v>0</v>
      </c>
      <c r="P359" s="138" t="s">
        <v>1822</v>
      </c>
      <c r="Q359" t="s">
        <v>1823</v>
      </c>
      <c r="R359" t="s">
        <v>3008</v>
      </c>
    </row>
    <row r="360" spans="1:18" x14ac:dyDescent="0.25">
      <c r="A360" s="138" t="s">
        <v>11073</v>
      </c>
      <c r="B360" s="138" t="s">
        <v>3013</v>
      </c>
      <c r="C360" s="138"/>
      <c r="D360" s="138" t="s">
        <v>1818</v>
      </c>
      <c r="E360" s="138"/>
      <c r="F360" s="138"/>
      <c r="G360" s="138"/>
      <c r="H360" s="138"/>
      <c r="I360" s="138" t="s">
        <v>1852</v>
      </c>
      <c r="J360" s="138"/>
      <c r="K360" s="138"/>
      <c r="L360" s="138" t="s">
        <v>3014</v>
      </c>
      <c r="M360" s="138" t="s">
        <v>3015</v>
      </c>
      <c r="N360" s="139"/>
      <c r="O360" s="140" t="b">
        <v>0</v>
      </c>
      <c r="P360" s="138" t="s">
        <v>1822</v>
      </c>
      <c r="Q360" t="s">
        <v>1823</v>
      </c>
      <c r="R360" t="s">
        <v>3012</v>
      </c>
    </row>
    <row r="361" spans="1:18" x14ac:dyDescent="0.25">
      <c r="A361" s="138" t="s">
        <v>9957</v>
      </c>
      <c r="B361" s="138" t="s">
        <v>3017</v>
      </c>
      <c r="C361" s="138"/>
      <c r="D361" s="138" t="s">
        <v>2076</v>
      </c>
      <c r="E361" s="138"/>
      <c r="F361" s="138"/>
      <c r="G361" s="138"/>
      <c r="H361" s="138"/>
      <c r="I361" s="138" t="s">
        <v>3018</v>
      </c>
      <c r="J361" s="138"/>
      <c r="K361" s="138"/>
      <c r="L361" s="138" t="s">
        <v>3019</v>
      </c>
      <c r="M361" s="138" t="s">
        <v>3020</v>
      </c>
      <c r="N361" s="139">
        <v>57</v>
      </c>
      <c r="O361" s="140" t="b">
        <v>0</v>
      </c>
      <c r="P361" s="138" t="s">
        <v>1822</v>
      </c>
      <c r="Q361" t="s">
        <v>1823</v>
      </c>
      <c r="R361" t="s">
        <v>557</v>
      </c>
    </row>
    <row r="362" spans="1:18" x14ac:dyDescent="0.25">
      <c r="A362" s="138" t="s">
        <v>8977</v>
      </c>
      <c r="B362" s="138" t="s">
        <v>719</v>
      </c>
      <c r="C362" s="138"/>
      <c r="D362" s="138" t="s">
        <v>2147</v>
      </c>
      <c r="E362" s="138"/>
      <c r="F362" s="138"/>
      <c r="G362" s="138"/>
      <c r="H362" s="138"/>
      <c r="I362" s="138" t="s">
        <v>3021</v>
      </c>
      <c r="J362" s="138"/>
      <c r="K362" s="138"/>
      <c r="L362" s="138" t="s">
        <v>3022</v>
      </c>
      <c r="M362" s="138" t="s">
        <v>3023</v>
      </c>
      <c r="N362" s="139">
        <v>57</v>
      </c>
      <c r="O362" s="140" t="b">
        <v>0</v>
      </c>
      <c r="P362" s="138" t="s">
        <v>1822</v>
      </c>
      <c r="Q362" t="s">
        <v>1823</v>
      </c>
      <c r="R362" t="s">
        <v>557</v>
      </c>
    </row>
    <row r="363" spans="1:18" x14ac:dyDescent="0.25">
      <c r="A363" s="138" t="s">
        <v>9954</v>
      </c>
      <c r="B363" s="138" t="s">
        <v>3025</v>
      </c>
      <c r="C363" s="138"/>
      <c r="D363" s="138" t="s">
        <v>3026</v>
      </c>
      <c r="E363" s="138"/>
      <c r="F363" s="138"/>
      <c r="G363" s="138"/>
      <c r="H363" s="138"/>
      <c r="I363" s="138" t="s">
        <v>3018</v>
      </c>
      <c r="J363" s="138"/>
      <c r="K363" s="138"/>
      <c r="L363" s="138" t="s">
        <v>3027</v>
      </c>
      <c r="M363" s="138" t="s">
        <v>3028</v>
      </c>
      <c r="N363" s="139">
        <v>57</v>
      </c>
      <c r="O363" s="140" t="b">
        <v>0</v>
      </c>
      <c r="P363" s="138" t="s">
        <v>1822</v>
      </c>
      <c r="Q363" t="s">
        <v>1823</v>
      </c>
      <c r="R363" t="s">
        <v>557</v>
      </c>
    </row>
    <row r="364" spans="1:18" x14ac:dyDescent="0.25">
      <c r="A364" s="138" t="s">
        <v>9955</v>
      </c>
      <c r="B364" s="138" t="s">
        <v>3030</v>
      </c>
      <c r="C364" s="138"/>
      <c r="D364" s="138" t="s">
        <v>3031</v>
      </c>
      <c r="E364" s="138"/>
      <c r="F364" s="138"/>
      <c r="G364" s="138"/>
      <c r="H364" s="138"/>
      <c r="I364" s="138" t="s">
        <v>3018</v>
      </c>
      <c r="J364" s="138"/>
      <c r="K364" s="138"/>
      <c r="L364" s="138" t="s">
        <v>3032</v>
      </c>
      <c r="M364" s="138" t="s">
        <v>3033</v>
      </c>
      <c r="N364" s="139">
        <v>57</v>
      </c>
      <c r="O364" s="140" t="b">
        <v>0</v>
      </c>
      <c r="P364" s="138" t="s">
        <v>1822</v>
      </c>
      <c r="Q364" t="s">
        <v>1823</v>
      </c>
      <c r="R364" t="s">
        <v>557</v>
      </c>
    </row>
    <row r="365" spans="1:18" x14ac:dyDescent="0.25">
      <c r="A365" s="138" t="s">
        <v>9910</v>
      </c>
      <c r="B365" s="138" t="s">
        <v>3035</v>
      </c>
      <c r="C365" s="138"/>
      <c r="D365" s="138" t="s">
        <v>1902</v>
      </c>
      <c r="E365" s="138"/>
      <c r="F365" s="138" t="s">
        <v>3036</v>
      </c>
      <c r="G365" s="138"/>
      <c r="H365" s="138"/>
      <c r="I365" s="138" t="s">
        <v>3037</v>
      </c>
      <c r="J365" s="138" t="s">
        <v>3038</v>
      </c>
      <c r="K365" s="138" t="s">
        <v>3039</v>
      </c>
      <c r="L365" s="138" t="s">
        <v>3040</v>
      </c>
      <c r="M365" s="138" t="s">
        <v>3039</v>
      </c>
      <c r="N365" s="139">
        <v>57</v>
      </c>
      <c r="O365" s="140" t="b">
        <v>0</v>
      </c>
      <c r="P365" s="138" t="s">
        <v>1822</v>
      </c>
      <c r="Q365" t="s">
        <v>1823</v>
      </c>
      <c r="R365" t="s">
        <v>557</v>
      </c>
    </row>
    <row r="366" spans="1:18" x14ac:dyDescent="0.25">
      <c r="A366" s="138" t="s">
        <v>9912</v>
      </c>
      <c r="B366" s="138" t="s">
        <v>3042</v>
      </c>
      <c r="C366" s="138" t="s">
        <v>3043</v>
      </c>
      <c r="D366" s="138" t="s">
        <v>3044</v>
      </c>
      <c r="E366" s="138"/>
      <c r="F366" s="138"/>
      <c r="G366" s="138"/>
      <c r="H366" s="138"/>
      <c r="I366" s="138" t="s">
        <v>3045</v>
      </c>
      <c r="J366" s="138" t="s">
        <v>3042</v>
      </c>
      <c r="K366" s="138" t="s">
        <v>3046</v>
      </c>
      <c r="L366" s="138" t="s">
        <v>1817</v>
      </c>
      <c r="M366" s="138" t="s">
        <v>3046</v>
      </c>
      <c r="N366" s="139">
        <v>57</v>
      </c>
      <c r="O366" s="140" t="b">
        <v>0</v>
      </c>
      <c r="P366" s="138" t="s">
        <v>1822</v>
      </c>
      <c r="Q366" t="s">
        <v>1823</v>
      </c>
      <c r="R366" t="s">
        <v>557</v>
      </c>
    </row>
    <row r="367" spans="1:18" x14ac:dyDescent="0.25">
      <c r="A367" s="138" t="s">
        <v>9913</v>
      </c>
      <c r="B367" s="138" t="s">
        <v>3048</v>
      </c>
      <c r="C367" s="138"/>
      <c r="D367" s="138" t="s">
        <v>3044</v>
      </c>
      <c r="E367" s="138" t="s">
        <v>3049</v>
      </c>
      <c r="F367" s="138"/>
      <c r="G367" s="138" t="s">
        <v>3050</v>
      </c>
      <c r="H367" s="138" t="s">
        <v>3051</v>
      </c>
      <c r="I367" s="138" t="s">
        <v>3052</v>
      </c>
      <c r="J367" s="138" t="s">
        <v>3048</v>
      </c>
      <c r="K367" s="138" t="s">
        <v>3053</v>
      </c>
      <c r="L367" s="138" t="s">
        <v>1817</v>
      </c>
      <c r="M367" s="138" t="s">
        <v>3053</v>
      </c>
      <c r="N367" s="139">
        <v>57</v>
      </c>
      <c r="O367" s="140" t="b">
        <v>0</v>
      </c>
      <c r="P367" s="138" t="s">
        <v>1822</v>
      </c>
      <c r="Q367" t="s">
        <v>1823</v>
      </c>
      <c r="R367" t="s">
        <v>557</v>
      </c>
    </row>
    <row r="368" spans="1:18" x14ac:dyDescent="0.25">
      <c r="A368" s="138" t="s">
        <v>9972</v>
      </c>
      <c r="B368" s="138" t="s">
        <v>3055</v>
      </c>
      <c r="C368" s="138"/>
      <c r="D368" s="138" t="s">
        <v>3056</v>
      </c>
      <c r="E368" s="138"/>
      <c r="F368" s="138"/>
      <c r="G368" s="138"/>
      <c r="H368" s="138"/>
      <c r="I368" s="138" t="s">
        <v>3057</v>
      </c>
      <c r="J368" s="138" t="s">
        <v>3055</v>
      </c>
      <c r="K368" s="138" t="s">
        <v>3058</v>
      </c>
      <c r="L368" s="138"/>
      <c r="M368" s="138" t="s">
        <v>3058</v>
      </c>
      <c r="N368" s="139">
        <v>57</v>
      </c>
      <c r="O368" s="140" t="b">
        <v>0</v>
      </c>
      <c r="P368" s="138" t="s">
        <v>1822</v>
      </c>
      <c r="Q368" t="s">
        <v>1823</v>
      </c>
      <c r="R368" t="s">
        <v>557</v>
      </c>
    </row>
    <row r="369" spans="1:18" x14ac:dyDescent="0.25">
      <c r="A369" s="138" t="s">
        <v>9914</v>
      </c>
      <c r="B369" s="138" t="s">
        <v>3060</v>
      </c>
      <c r="C369" s="138" t="s">
        <v>3043</v>
      </c>
      <c r="D369" s="138" t="s">
        <v>3044</v>
      </c>
      <c r="E369" s="138"/>
      <c r="F369" s="138"/>
      <c r="G369" s="138"/>
      <c r="H369" s="138"/>
      <c r="I369" s="138" t="s">
        <v>3045</v>
      </c>
      <c r="J369" s="138" t="s">
        <v>3060</v>
      </c>
      <c r="K369" s="138" t="s">
        <v>3061</v>
      </c>
      <c r="L369" s="138" t="s">
        <v>1817</v>
      </c>
      <c r="M369" s="138" t="s">
        <v>3062</v>
      </c>
      <c r="N369" s="139">
        <v>57</v>
      </c>
      <c r="O369" s="140" t="b">
        <v>0</v>
      </c>
      <c r="P369" s="138" t="s">
        <v>1822</v>
      </c>
      <c r="Q369" t="s">
        <v>1823</v>
      </c>
      <c r="R369" t="s">
        <v>557</v>
      </c>
    </row>
    <row r="370" spans="1:18" x14ac:dyDescent="0.25">
      <c r="A370" s="138" t="s">
        <v>9915</v>
      </c>
      <c r="B370" s="138" t="s">
        <v>3064</v>
      </c>
      <c r="C370" s="138" t="s">
        <v>3043</v>
      </c>
      <c r="D370" s="138" t="s">
        <v>3044</v>
      </c>
      <c r="E370" s="138"/>
      <c r="F370" s="138"/>
      <c r="G370" s="138"/>
      <c r="H370" s="138"/>
      <c r="I370" s="138" t="s">
        <v>3045</v>
      </c>
      <c r="J370" s="138" t="s">
        <v>3064</v>
      </c>
      <c r="K370" s="138" t="s">
        <v>3065</v>
      </c>
      <c r="L370" s="138" t="s">
        <v>1817</v>
      </c>
      <c r="M370" s="138" t="s">
        <v>3066</v>
      </c>
      <c r="N370" s="139">
        <v>57</v>
      </c>
      <c r="O370" s="140" t="b">
        <v>0</v>
      </c>
      <c r="P370" s="138" t="s">
        <v>1822</v>
      </c>
      <c r="Q370" t="s">
        <v>1823</v>
      </c>
      <c r="R370" t="s">
        <v>557</v>
      </c>
    </row>
    <row r="371" spans="1:18" x14ac:dyDescent="0.25">
      <c r="A371" s="138" t="s">
        <v>9916</v>
      </c>
      <c r="B371" s="138" t="s">
        <v>3068</v>
      </c>
      <c r="C371" s="138" t="s">
        <v>3043</v>
      </c>
      <c r="D371" s="138" t="s">
        <v>3044</v>
      </c>
      <c r="E371" s="138"/>
      <c r="F371" s="138"/>
      <c r="G371" s="138"/>
      <c r="H371" s="138"/>
      <c r="I371" s="138" t="s">
        <v>3045</v>
      </c>
      <c r="J371" s="138" t="s">
        <v>3068</v>
      </c>
      <c r="K371" s="138" t="s">
        <v>3069</v>
      </c>
      <c r="L371" s="138" t="s">
        <v>1817</v>
      </c>
      <c r="M371" s="138" t="s">
        <v>3069</v>
      </c>
      <c r="N371" s="139">
        <v>57</v>
      </c>
      <c r="O371" s="140" t="b">
        <v>0</v>
      </c>
      <c r="P371" s="138" t="s">
        <v>1822</v>
      </c>
      <c r="Q371" t="s">
        <v>1823</v>
      </c>
      <c r="R371" t="s">
        <v>557</v>
      </c>
    </row>
    <row r="372" spans="1:18" x14ac:dyDescent="0.25">
      <c r="A372" s="138" t="s">
        <v>9906</v>
      </c>
      <c r="B372" s="138" t="s">
        <v>3071</v>
      </c>
      <c r="C372" s="138" t="s">
        <v>1817</v>
      </c>
      <c r="D372" s="138" t="s">
        <v>1818</v>
      </c>
      <c r="E372" s="138" t="s">
        <v>1955</v>
      </c>
      <c r="F372" s="138"/>
      <c r="G372" s="138" t="s">
        <v>1786</v>
      </c>
      <c r="H372" s="138" t="s">
        <v>1787</v>
      </c>
      <c r="I372" s="138" t="s">
        <v>3072</v>
      </c>
      <c r="J372" s="138" t="s">
        <v>3073</v>
      </c>
      <c r="K372" s="138" t="s">
        <v>3074</v>
      </c>
      <c r="L372" s="138"/>
      <c r="M372" s="138" t="s">
        <v>3074</v>
      </c>
      <c r="N372" s="139">
        <v>57</v>
      </c>
      <c r="O372" s="140" t="b">
        <v>0</v>
      </c>
      <c r="P372" s="138" t="s">
        <v>3075</v>
      </c>
      <c r="Q372" t="s">
        <v>1823</v>
      </c>
      <c r="R372" t="s">
        <v>557</v>
      </c>
    </row>
    <row r="373" spans="1:18" x14ac:dyDescent="0.25">
      <c r="A373" s="138" t="s">
        <v>9898</v>
      </c>
      <c r="B373" s="138" t="s">
        <v>3077</v>
      </c>
      <c r="C373" s="138" t="s">
        <v>1817</v>
      </c>
      <c r="D373" s="138" t="s">
        <v>1818</v>
      </c>
      <c r="E373" s="138"/>
      <c r="F373" s="138"/>
      <c r="G373" s="138" t="s">
        <v>70</v>
      </c>
      <c r="H373" s="138" t="s">
        <v>1779</v>
      </c>
      <c r="I373" s="138" t="s">
        <v>3072</v>
      </c>
      <c r="J373" s="138" t="s">
        <v>3078</v>
      </c>
      <c r="K373" s="138" t="s">
        <v>3079</v>
      </c>
      <c r="L373" s="138"/>
      <c r="M373" s="138" t="s">
        <v>3079</v>
      </c>
      <c r="N373" s="139">
        <v>57</v>
      </c>
      <c r="O373" s="140" t="b">
        <v>0</v>
      </c>
      <c r="P373" s="138" t="s">
        <v>3075</v>
      </c>
      <c r="Q373" t="s">
        <v>1823</v>
      </c>
      <c r="R373" t="s">
        <v>557</v>
      </c>
    </row>
    <row r="374" spans="1:18" x14ac:dyDescent="0.25">
      <c r="A374" s="138" t="s">
        <v>9907</v>
      </c>
      <c r="B374" s="138" t="s">
        <v>3081</v>
      </c>
      <c r="C374" s="138" t="s">
        <v>1817</v>
      </c>
      <c r="D374" s="138" t="s">
        <v>1818</v>
      </c>
      <c r="E374" s="138"/>
      <c r="F374" s="138"/>
      <c r="G374" s="138" t="s">
        <v>1786</v>
      </c>
      <c r="H374" s="138" t="s">
        <v>1787</v>
      </c>
      <c r="I374" s="138" t="s">
        <v>3072</v>
      </c>
      <c r="J374" s="138" t="s">
        <v>3082</v>
      </c>
      <c r="K374" s="138" t="s">
        <v>3083</v>
      </c>
      <c r="L374" s="138"/>
      <c r="M374" s="138" t="s">
        <v>3083</v>
      </c>
      <c r="N374" s="139">
        <v>57</v>
      </c>
      <c r="O374" s="140" t="b">
        <v>0</v>
      </c>
      <c r="P374" s="138" t="s">
        <v>3075</v>
      </c>
      <c r="Q374" t="s">
        <v>1823</v>
      </c>
      <c r="R374" t="s">
        <v>557</v>
      </c>
    </row>
    <row r="375" spans="1:18" x14ac:dyDescent="0.25">
      <c r="A375" s="138" t="s">
        <v>9899</v>
      </c>
      <c r="B375" s="138" t="s">
        <v>3085</v>
      </c>
      <c r="C375" s="138" t="s">
        <v>1817</v>
      </c>
      <c r="D375" s="138" t="s">
        <v>1818</v>
      </c>
      <c r="E375" s="138"/>
      <c r="F375" s="138"/>
      <c r="G375" s="138" t="s">
        <v>70</v>
      </c>
      <c r="H375" s="138" t="s">
        <v>1779</v>
      </c>
      <c r="I375" s="138" t="s">
        <v>3072</v>
      </c>
      <c r="J375" s="138" t="s">
        <v>3086</v>
      </c>
      <c r="K375" s="138" t="s">
        <v>3087</v>
      </c>
      <c r="L375" s="138"/>
      <c r="M375" s="138" t="s">
        <v>3087</v>
      </c>
      <c r="N375" s="139">
        <v>57</v>
      </c>
      <c r="O375" s="140" t="b">
        <v>0</v>
      </c>
      <c r="P375" s="138" t="s">
        <v>3075</v>
      </c>
      <c r="Q375" t="s">
        <v>1823</v>
      </c>
      <c r="R375" t="s">
        <v>557</v>
      </c>
    </row>
    <row r="376" spans="1:18" x14ac:dyDescent="0.25">
      <c r="A376" s="138" t="s">
        <v>9908</v>
      </c>
      <c r="B376" s="138" t="s">
        <v>3089</v>
      </c>
      <c r="C376" s="138" t="s">
        <v>1817</v>
      </c>
      <c r="D376" s="138" t="s">
        <v>1818</v>
      </c>
      <c r="E376" s="138" t="s">
        <v>1955</v>
      </c>
      <c r="F376" s="138"/>
      <c r="G376" s="138" t="s">
        <v>1786</v>
      </c>
      <c r="H376" s="138" t="s">
        <v>1787</v>
      </c>
      <c r="I376" s="138" t="s">
        <v>3072</v>
      </c>
      <c r="J376" s="138" t="s">
        <v>3090</v>
      </c>
      <c r="K376" s="138" t="s">
        <v>3091</v>
      </c>
      <c r="L376" s="138"/>
      <c r="M376" s="138" t="s">
        <v>3091</v>
      </c>
      <c r="N376" s="139">
        <v>57</v>
      </c>
      <c r="O376" s="140" t="b">
        <v>0</v>
      </c>
      <c r="P376" s="138" t="s">
        <v>3075</v>
      </c>
      <c r="Q376" t="s">
        <v>1823</v>
      </c>
      <c r="R376" t="s">
        <v>557</v>
      </c>
    </row>
    <row r="377" spans="1:18" x14ac:dyDescent="0.25">
      <c r="A377" s="138" t="s">
        <v>9900</v>
      </c>
      <c r="B377" s="138" t="s">
        <v>3093</v>
      </c>
      <c r="C377" s="138" t="s">
        <v>1817</v>
      </c>
      <c r="D377" s="138" t="s">
        <v>1818</v>
      </c>
      <c r="E377" s="138"/>
      <c r="F377" s="138"/>
      <c r="G377" s="138" t="s">
        <v>70</v>
      </c>
      <c r="H377" s="138" t="s">
        <v>1779</v>
      </c>
      <c r="I377" s="138" t="s">
        <v>3072</v>
      </c>
      <c r="J377" s="138" t="s">
        <v>3094</v>
      </c>
      <c r="K377" s="138" t="s">
        <v>3095</v>
      </c>
      <c r="L377" s="138"/>
      <c r="M377" s="138" t="s">
        <v>3095</v>
      </c>
      <c r="N377" s="139">
        <v>57</v>
      </c>
      <c r="O377" s="140" t="b">
        <v>0</v>
      </c>
      <c r="P377" s="138" t="s">
        <v>3075</v>
      </c>
      <c r="Q377" t="s">
        <v>1823</v>
      </c>
      <c r="R377" t="s">
        <v>557</v>
      </c>
    </row>
    <row r="378" spans="1:18" x14ac:dyDescent="0.25">
      <c r="A378" s="138" t="s">
        <v>9880</v>
      </c>
      <c r="B378" s="138" t="s">
        <v>3097</v>
      </c>
      <c r="C378" s="138" t="s">
        <v>1817</v>
      </c>
      <c r="D378" s="138" t="s">
        <v>1818</v>
      </c>
      <c r="E378" s="138"/>
      <c r="F378" s="138"/>
      <c r="G378" s="138" t="s">
        <v>70</v>
      </c>
      <c r="H378" s="138" t="s">
        <v>1779</v>
      </c>
      <c r="I378" s="138" t="s">
        <v>3072</v>
      </c>
      <c r="J378" s="138" t="s">
        <v>3098</v>
      </c>
      <c r="K378" s="138" t="s">
        <v>3099</v>
      </c>
      <c r="L378" s="138"/>
      <c r="M378" s="138" t="s">
        <v>3099</v>
      </c>
      <c r="N378" s="139">
        <v>57</v>
      </c>
      <c r="O378" s="140" t="b">
        <v>0</v>
      </c>
      <c r="P378" s="138" t="s">
        <v>3075</v>
      </c>
      <c r="Q378" t="s">
        <v>1823</v>
      </c>
      <c r="R378" t="s">
        <v>557</v>
      </c>
    </row>
    <row r="379" spans="1:18" x14ac:dyDescent="0.25">
      <c r="A379" s="138" t="s">
        <v>9881</v>
      </c>
      <c r="B379" s="138" t="s">
        <v>3101</v>
      </c>
      <c r="C379" s="138" t="s">
        <v>1817</v>
      </c>
      <c r="D379" s="138" t="s">
        <v>1818</v>
      </c>
      <c r="E379" s="138"/>
      <c r="F379" s="138"/>
      <c r="G379" s="138" t="s">
        <v>70</v>
      </c>
      <c r="H379" s="138" t="s">
        <v>1779</v>
      </c>
      <c r="I379" s="138" t="s">
        <v>3072</v>
      </c>
      <c r="J379" s="138" t="s">
        <v>3102</v>
      </c>
      <c r="K379" s="138" t="s">
        <v>3103</v>
      </c>
      <c r="L379" s="138"/>
      <c r="M379" s="138" t="s">
        <v>3103</v>
      </c>
      <c r="N379" s="139">
        <v>57</v>
      </c>
      <c r="O379" s="140" t="b">
        <v>0</v>
      </c>
      <c r="P379" s="138" t="s">
        <v>3075</v>
      </c>
      <c r="Q379" t="s">
        <v>1823</v>
      </c>
      <c r="R379" t="s">
        <v>557</v>
      </c>
    </row>
    <row r="380" spans="1:18" x14ac:dyDescent="0.25">
      <c r="A380" s="138" t="s">
        <v>9871</v>
      </c>
      <c r="B380" s="138" t="s">
        <v>3105</v>
      </c>
      <c r="C380" s="138" t="s">
        <v>1817</v>
      </c>
      <c r="D380" s="138" t="s">
        <v>1818</v>
      </c>
      <c r="E380" s="138" t="s">
        <v>2086</v>
      </c>
      <c r="F380" s="138"/>
      <c r="G380" s="138" t="s">
        <v>70</v>
      </c>
      <c r="H380" s="138" t="s">
        <v>1779</v>
      </c>
      <c r="I380" s="138" t="s">
        <v>3072</v>
      </c>
      <c r="J380" s="138" t="s">
        <v>3106</v>
      </c>
      <c r="K380" s="138" t="s">
        <v>3107</v>
      </c>
      <c r="L380" s="138"/>
      <c r="M380" s="138" t="s">
        <v>3107</v>
      </c>
      <c r="N380" s="139">
        <v>57</v>
      </c>
      <c r="O380" s="140" t="b">
        <v>0</v>
      </c>
      <c r="P380" s="138" t="s">
        <v>3075</v>
      </c>
      <c r="Q380" t="s">
        <v>1823</v>
      </c>
      <c r="R380" t="s">
        <v>557</v>
      </c>
    </row>
    <row r="381" spans="1:18" x14ac:dyDescent="0.25">
      <c r="A381" s="138" t="s">
        <v>9882</v>
      </c>
      <c r="B381" s="138" t="s">
        <v>3109</v>
      </c>
      <c r="C381" s="138" t="s">
        <v>1817</v>
      </c>
      <c r="D381" s="138" t="s">
        <v>1818</v>
      </c>
      <c r="E381" s="138"/>
      <c r="F381" s="138"/>
      <c r="G381" s="138" t="s">
        <v>70</v>
      </c>
      <c r="H381" s="138" t="s">
        <v>1779</v>
      </c>
      <c r="I381" s="138" t="s">
        <v>3072</v>
      </c>
      <c r="J381" s="138" t="s">
        <v>3110</v>
      </c>
      <c r="K381" s="138" t="s">
        <v>3111</v>
      </c>
      <c r="L381" s="138"/>
      <c r="M381" s="138" t="s">
        <v>3111</v>
      </c>
      <c r="N381" s="139">
        <v>57</v>
      </c>
      <c r="O381" s="140" t="b">
        <v>0</v>
      </c>
      <c r="P381" s="138" t="s">
        <v>3075</v>
      </c>
      <c r="Q381" t="s">
        <v>1823</v>
      </c>
      <c r="R381" t="s">
        <v>557</v>
      </c>
    </row>
    <row r="382" spans="1:18" x14ac:dyDescent="0.25">
      <c r="A382" s="138" t="s">
        <v>9872</v>
      </c>
      <c r="B382" s="138" t="s">
        <v>3113</v>
      </c>
      <c r="C382" s="138" t="s">
        <v>1817</v>
      </c>
      <c r="D382" s="138" t="s">
        <v>1818</v>
      </c>
      <c r="E382" s="138" t="s">
        <v>2086</v>
      </c>
      <c r="F382" s="138"/>
      <c r="G382" s="138" t="s">
        <v>70</v>
      </c>
      <c r="H382" s="138" t="s">
        <v>1779</v>
      </c>
      <c r="I382" s="138" t="s">
        <v>3072</v>
      </c>
      <c r="J382" s="138" t="s">
        <v>3114</v>
      </c>
      <c r="K382" s="138" t="s">
        <v>3115</v>
      </c>
      <c r="L382" s="138"/>
      <c r="M382" s="138" t="s">
        <v>3115</v>
      </c>
      <c r="N382" s="139">
        <v>57</v>
      </c>
      <c r="O382" s="140" t="b">
        <v>0</v>
      </c>
      <c r="P382" s="138" t="s">
        <v>3075</v>
      </c>
      <c r="Q382" t="s">
        <v>1823</v>
      </c>
      <c r="R382" t="s">
        <v>557</v>
      </c>
    </row>
    <row r="383" spans="1:18" x14ac:dyDescent="0.25">
      <c r="A383" s="138" t="s">
        <v>9873</v>
      </c>
      <c r="B383" s="138" t="s">
        <v>3117</v>
      </c>
      <c r="C383" s="138" t="s">
        <v>1817</v>
      </c>
      <c r="D383" s="138" t="s">
        <v>1818</v>
      </c>
      <c r="E383" s="138" t="s">
        <v>2086</v>
      </c>
      <c r="F383" s="138"/>
      <c r="G383" s="138" t="s">
        <v>70</v>
      </c>
      <c r="H383" s="138" t="s">
        <v>1779</v>
      </c>
      <c r="I383" s="138" t="s">
        <v>3072</v>
      </c>
      <c r="J383" s="138" t="s">
        <v>3118</v>
      </c>
      <c r="K383" s="138" t="s">
        <v>3119</v>
      </c>
      <c r="L383" s="138"/>
      <c r="M383" s="138" t="s">
        <v>3119</v>
      </c>
      <c r="N383" s="139">
        <v>57</v>
      </c>
      <c r="O383" s="140" t="b">
        <v>0</v>
      </c>
      <c r="P383" s="138" t="s">
        <v>3075</v>
      </c>
      <c r="Q383" t="s">
        <v>1823</v>
      </c>
      <c r="R383" t="s">
        <v>557</v>
      </c>
    </row>
    <row r="384" spans="1:18" x14ac:dyDescent="0.25">
      <c r="A384" s="138" t="s">
        <v>9897</v>
      </c>
      <c r="B384" s="138" t="s">
        <v>3121</v>
      </c>
      <c r="C384" s="138" t="s">
        <v>1817</v>
      </c>
      <c r="D384" s="138" t="s">
        <v>1818</v>
      </c>
      <c r="E384" s="138"/>
      <c r="F384" s="138"/>
      <c r="G384" s="138" t="s">
        <v>71</v>
      </c>
      <c r="H384" s="138" t="s">
        <v>1777</v>
      </c>
      <c r="I384" s="138" t="s">
        <v>3072</v>
      </c>
      <c r="J384" s="138" t="s">
        <v>3122</v>
      </c>
      <c r="K384" s="138" t="s">
        <v>3123</v>
      </c>
      <c r="L384" s="138"/>
      <c r="M384" s="138" t="s">
        <v>3123</v>
      </c>
      <c r="N384" s="139">
        <v>57</v>
      </c>
      <c r="O384" s="140" t="b">
        <v>0</v>
      </c>
      <c r="P384" s="138" t="s">
        <v>3075</v>
      </c>
      <c r="Q384" t="s">
        <v>1823</v>
      </c>
      <c r="R384" t="s">
        <v>557</v>
      </c>
    </row>
    <row r="385" spans="1:18" x14ac:dyDescent="0.25">
      <c r="A385" s="138" t="s">
        <v>9883</v>
      </c>
      <c r="B385" s="138" t="s">
        <v>3125</v>
      </c>
      <c r="C385" s="138" t="s">
        <v>1817</v>
      </c>
      <c r="D385" s="138" t="s">
        <v>1818</v>
      </c>
      <c r="E385" s="138"/>
      <c r="F385" s="138"/>
      <c r="G385" s="138" t="s">
        <v>70</v>
      </c>
      <c r="H385" s="138" t="s">
        <v>1779</v>
      </c>
      <c r="I385" s="138" t="s">
        <v>3072</v>
      </c>
      <c r="J385" s="138" t="s">
        <v>3126</v>
      </c>
      <c r="K385" s="138" t="s">
        <v>3127</v>
      </c>
      <c r="L385" s="138"/>
      <c r="M385" s="138" t="s">
        <v>3127</v>
      </c>
      <c r="N385" s="139">
        <v>57</v>
      </c>
      <c r="O385" s="140" t="b">
        <v>0</v>
      </c>
      <c r="P385" s="138" t="s">
        <v>3075</v>
      </c>
      <c r="Q385" t="s">
        <v>1823</v>
      </c>
      <c r="R385" t="s">
        <v>557</v>
      </c>
    </row>
    <row r="386" spans="1:18" x14ac:dyDescent="0.25">
      <c r="A386" s="138" t="s">
        <v>9890</v>
      </c>
      <c r="B386" s="138" t="s">
        <v>3129</v>
      </c>
      <c r="C386" s="138" t="s">
        <v>1817</v>
      </c>
      <c r="D386" s="138" t="s">
        <v>1818</v>
      </c>
      <c r="E386" s="138"/>
      <c r="F386" s="138"/>
      <c r="G386" s="138" t="s">
        <v>71</v>
      </c>
      <c r="H386" s="138" t="s">
        <v>1777</v>
      </c>
      <c r="I386" s="138" t="s">
        <v>3072</v>
      </c>
      <c r="J386" s="138" t="s">
        <v>3130</v>
      </c>
      <c r="K386" s="138" t="s">
        <v>3131</v>
      </c>
      <c r="L386" s="138"/>
      <c r="M386" s="138" t="s">
        <v>3131</v>
      </c>
      <c r="N386" s="139">
        <v>57</v>
      </c>
      <c r="O386" s="140" t="b">
        <v>0</v>
      </c>
      <c r="P386" s="138" t="s">
        <v>3075</v>
      </c>
      <c r="Q386" t="s">
        <v>1823</v>
      </c>
      <c r="R386" t="s">
        <v>557</v>
      </c>
    </row>
    <row r="387" spans="1:18" x14ac:dyDescent="0.25">
      <c r="A387" s="138" t="s">
        <v>9903</v>
      </c>
      <c r="B387" s="138" t="s">
        <v>3133</v>
      </c>
      <c r="C387" s="138" t="s">
        <v>1817</v>
      </c>
      <c r="D387" s="138" t="s">
        <v>1818</v>
      </c>
      <c r="E387" s="138" t="s">
        <v>3134</v>
      </c>
      <c r="F387" s="138"/>
      <c r="G387" s="138" t="s">
        <v>1786</v>
      </c>
      <c r="H387" s="138" t="s">
        <v>1787</v>
      </c>
      <c r="I387" s="138" t="s">
        <v>3072</v>
      </c>
      <c r="J387" s="138" t="s">
        <v>3135</v>
      </c>
      <c r="K387" s="138" t="s">
        <v>3136</v>
      </c>
      <c r="L387" s="138"/>
      <c r="M387" s="138" t="s">
        <v>3136</v>
      </c>
      <c r="N387" s="139">
        <v>57</v>
      </c>
      <c r="O387" s="140" t="b">
        <v>0</v>
      </c>
      <c r="P387" s="138" t="s">
        <v>3075</v>
      </c>
      <c r="Q387" t="s">
        <v>1823</v>
      </c>
      <c r="R387" t="s">
        <v>557</v>
      </c>
    </row>
    <row r="388" spans="1:18" x14ac:dyDescent="0.25">
      <c r="A388" s="138" t="s">
        <v>9884</v>
      </c>
      <c r="B388" s="138" t="s">
        <v>3138</v>
      </c>
      <c r="C388" s="138" t="s">
        <v>1817</v>
      </c>
      <c r="D388" s="138" t="s">
        <v>1818</v>
      </c>
      <c r="E388" s="138" t="s">
        <v>1926</v>
      </c>
      <c r="F388" s="138"/>
      <c r="G388" s="138" t="s">
        <v>70</v>
      </c>
      <c r="H388" s="138" t="s">
        <v>1779</v>
      </c>
      <c r="I388" s="138" t="s">
        <v>3072</v>
      </c>
      <c r="J388" s="138" t="s">
        <v>3139</v>
      </c>
      <c r="K388" s="138" t="s">
        <v>3140</v>
      </c>
      <c r="L388" s="138"/>
      <c r="M388" s="138" t="s">
        <v>3140</v>
      </c>
      <c r="N388" s="139">
        <v>57</v>
      </c>
      <c r="O388" s="140" t="b">
        <v>0</v>
      </c>
      <c r="P388" s="138" t="s">
        <v>3075</v>
      </c>
      <c r="Q388" t="s">
        <v>1823</v>
      </c>
      <c r="R388" t="s">
        <v>557</v>
      </c>
    </row>
    <row r="389" spans="1:18" x14ac:dyDescent="0.25">
      <c r="A389" s="138" t="s">
        <v>9874</v>
      </c>
      <c r="B389" s="138" t="s">
        <v>3142</v>
      </c>
      <c r="C389" s="138" t="s">
        <v>1817</v>
      </c>
      <c r="D389" s="138" t="s">
        <v>1818</v>
      </c>
      <c r="E389" s="138"/>
      <c r="F389" s="138"/>
      <c r="G389" s="138" t="s">
        <v>70</v>
      </c>
      <c r="H389" s="138" t="s">
        <v>1779</v>
      </c>
      <c r="I389" s="138" t="s">
        <v>3072</v>
      </c>
      <c r="J389" s="138" t="s">
        <v>3143</v>
      </c>
      <c r="K389" s="138" t="s">
        <v>3144</v>
      </c>
      <c r="L389" s="138"/>
      <c r="M389" s="138" t="s">
        <v>3144</v>
      </c>
      <c r="N389" s="139">
        <v>57</v>
      </c>
      <c r="O389" s="140" t="b">
        <v>0</v>
      </c>
      <c r="P389" s="138" t="s">
        <v>3075</v>
      </c>
      <c r="Q389" t="s">
        <v>1823</v>
      </c>
      <c r="R389" t="s">
        <v>557</v>
      </c>
    </row>
    <row r="390" spans="1:18" x14ac:dyDescent="0.25">
      <c r="A390" s="138" t="s">
        <v>9875</v>
      </c>
      <c r="B390" s="138" t="s">
        <v>3146</v>
      </c>
      <c r="C390" s="138" t="s">
        <v>1817</v>
      </c>
      <c r="D390" s="138" t="s">
        <v>1818</v>
      </c>
      <c r="E390" s="138"/>
      <c r="F390" s="138"/>
      <c r="G390" s="138" t="s">
        <v>70</v>
      </c>
      <c r="H390" s="138" t="s">
        <v>1779</v>
      </c>
      <c r="I390" s="138" t="s">
        <v>3072</v>
      </c>
      <c r="J390" s="138" t="s">
        <v>3147</v>
      </c>
      <c r="K390" s="138" t="s">
        <v>3148</v>
      </c>
      <c r="L390" s="138"/>
      <c r="M390" s="138" t="s">
        <v>3148</v>
      </c>
      <c r="N390" s="139">
        <v>57</v>
      </c>
      <c r="O390" s="140" t="b">
        <v>0</v>
      </c>
      <c r="P390" s="138" t="s">
        <v>3075</v>
      </c>
      <c r="Q390" t="s">
        <v>1823</v>
      </c>
      <c r="R390" t="s">
        <v>557</v>
      </c>
    </row>
    <row r="391" spans="1:18" x14ac:dyDescent="0.25">
      <c r="A391" s="138" t="s">
        <v>9891</v>
      </c>
      <c r="B391" s="138" t="s">
        <v>3150</v>
      </c>
      <c r="C391" s="138" t="s">
        <v>1817</v>
      </c>
      <c r="D391" s="138" t="s">
        <v>1818</v>
      </c>
      <c r="E391" s="138"/>
      <c r="F391" s="138"/>
      <c r="G391" s="138" t="s">
        <v>71</v>
      </c>
      <c r="H391" s="138" t="s">
        <v>1777</v>
      </c>
      <c r="I391" s="138" t="s">
        <v>3072</v>
      </c>
      <c r="J391" s="138" t="s">
        <v>3151</v>
      </c>
      <c r="K391" s="138" t="s">
        <v>3152</v>
      </c>
      <c r="L391" s="138"/>
      <c r="M391" s="138" t="s">
        <v>3152</v>
      </c>
      <c r="N391" s="139">
        <v>57</v>
      </c>
      <c r="O391" s="140" t="b">
        <v>0</v>
      </c>
      <c r="P391" s="138" t="s">
        <v>3075</v>
      </c>
      <c r="Q391" t="s">
        <v>1823</v>
      </c>
      <c r="R391" t="s">
        <v>557</v>
      </c>
    </row>
    <row r="392" spans="1:18" x14ac:dyDescent="0.25">
      <c r="A392" s="138" t="s">
        <v>9892</v>
      </c>
      <c r="B392" s="138" t="s">
        <v>3154</v>
      </c>
      <c r="C392" s="138" t="s">
        <v>1817</v>
      </c>
      <c r="D392" s="138" t="s">
        <v>1818</v>
      </c>
      <c r="E392" s="138"/>
      <c r="F392" s="138"/>
      <c r="G392" s="138" t="s">
        <v>71</v>
      </c>
      <c r="H392" s="138" t="s">
        <v>1777</v>
      </c>
      <c r="I392" s="138" t="s">
        <v>3072</v>
      </c>
      <c r="J392" s="138" t="s">
        <v>3155</v>
      </c>
      <c r="K392" s="138" t="s">
        <v>3156</v>
      </c>
      <c r="L392" s="138"/>
      <c r="M392" s="138" t="s">
        <v>3156</v>
      </c>
      <c r="N392" s="139">
        <v>57</v>
      </c>
      <c r="O392" s="140" t="b">
        <v>0</v>
      </c>
      <c r="P392" s="138" t="s">
        <v>3075</v>
      </c>
      <c r="Q392" t="s">
        <v>1823</v>
      </c>
      <c r="R392" t="s">
        <v>557</v>
      </c>
    </row>
    <row r="393" spans="1:18" x14ac:dyDescent="0.25">
      <c r="A393" s="138" t="s">
        <v>9893</v>
      </c>
      <c r="B393" s="138" t="s">
        <v>3158</v>
      </c>
      <c r="C393" s="138" t="s">
        <v>1817</v>
      </c>
      <c r="D393" s="138" t="s">
        <v>1818</v>
      </c>
      <c r="E393" s="138"/>
      <c r="F393" s="138"/>
      <c r="G393" s="138" t="s">
        <v>1786</v>
      </c>
      <c r="H393" s="138" t="s">
        <v>1787</v>
      </c>
      <c r="I393" s="138" t="s">
        <v>3072</v>
      </c>
      <c r="J393" s="138" t="s">
        <v>3159</v>
      </c>
      <c r="K393" s="138" t="s">
        <v>3160</v>
      </c>
      <c r="L393" s="138"/>
      <c r="M393" s="138" t="s">
        <v>3160</v>
      </c>
      <c r="N393" s="139">
        <v>57</v>
      </c>
      <c r="O393" s="140" t="b">
        <v>0</v>
      </c>
      <c r="P393" s="138" t="s">
        <v>3075</v>
      </c>
      <c r="Q393" t="s">
        <v>1823</v>
      </c>
      <c r="R393" t="s">
        <v>557</v>
      </c>
    </row>
    <row r="394" spans="1:18" x14ac:dyDescent="0.25">
      <c r="A394" s="138" t="s">
        <v>9885</v>
      </c>
      <c r="B394" s="138" t="s">
        <v>3162</v>
      </c>
      <c r="C394" s="138" t="s">
        <v>1817</v>
      </c>
      <c r="D394" s="138" t="s">
        <v>1818</v>
      </c>
      <c r="E394" s="138"/>
      <c r="F394" s="138"/>
      <c r="G394" s="138" t="s">
        <v>70</v>
      </c>
      <c r="H394" s="138" t="s">
        <v>1779</v>
      </c>
      <c r="I394" s="138" t="s">
        <v>3072</v>
      </c>
      <c r="J394" s="138" t="s">
        <v>3163</v>
      </c>
      <c r="K394" s="138" t="s">
        <v>3164</v>
      </c>
      <c r="L394" s="138"/>
      <c r="M394" s="138" t="s">
        <v>3164</v>
      </c>
      <c r="N394" s="139">
        <v>57</v>
      </c>
      <c r="O394" s="140" t="b">
        <v>0</v>
      </c>
      <c r="P394" s="138" t="s">
        <v>3075</v>
      </c>
      <c r="Q394" t="s">
        <v>1823</v>
      </c>
      <c r="R394" t="s">
        <v>557</v>
      </c>
    </row>
    <row r="395" spans="1:18" x14ac:dyDescent="0.25">
      <c r="A395" s="138" t="s">
        <v>9904</v>
      </c>
      <c r="B395" s="138" t="s">
        <v>3166</v>
      </c>
      <c r="C395" s="138" t="s">
        <v>1817</v>
      </c>
      <c r="D395" s="138" t="s">
        <v>1818</v>
      </c>
      <c r="E395" s="138" t="s">
        <v>2072</v>
      </c>
      <c r="F395" s="138"/>
      <c r="G395" s="138" t="s">
        <v>1786</v>
      </c>
      <c r="H395" s="138" t="s">
        <v>1787</v>
      </c>
      <c r="I395" s="138" t="s">
        <v>3072</v>
      </c>
      <c r="J395" s="138" t="s">
        <v>3167</v>
      </c>
      <c r="K395" s="138" t="s">
        <v>3168</v>
      </c>
      <c r="L395" s="138"/>
      <c r="M395" s="138" t="s">
        <v>3168</v>
      </c>
      <c r="N395" s="139">
        <v>57</v>
      </c>
      <c r="O395" s="140" t="b">
        <v>0</v>
      </c>
      <c r="P395" s="138" t="s">
        <v>3075</v>
      </c>
      <c r="Q395" t="s">
        <v>1823</v>
      </c>
      <c r="R395" t="s">
        <v>557</v>
      </c>
    </row>
    <row r="396" spans="1:18" x14ac:dyDescent="0.25">
      <c r="A396" s="138" t="s">
        <v>9901</v>
      </c>
      <c r="B396" s="138" t="s">
        <v>3170</v>
      </c>
      <c r="C396" s="138" t="s">
        <v>1817</v>
      </c>
      <c r="D396" s="138" t="s">
        <v>1818</v>
      </c>
      <c r="E396" s="138"/>
      <c r="F396" s="138"/>
      <c r="G396" s="138" t="s">
        <v>70</v>
      </c>
      <c r="H396" s="138" t="s">
        <v>1779</v>
      </c>
      <c r="I396" s="138" t="s">
        <v>3072</v>
      </c>
      <c r="J396" s="138" t="s">
        <v>3171</v>
      </c>
      <c r="K396" s="138" t="s">
        <v>3172</v>
      </c>
      <c r="L396" s="138"/>
      <c r="M396" s="138" t="s">
        <v>3172</v>
      </c>
      <c r="N396" s="139">
        <v>57</v>
      </c>
      <c r="O396" s="140" t="b">
        <v>0</v>
      </c>
      <c r="P396" s="138" t="s">
        <v>3075</v>
      </c>
      <c r="Q396" t="s">
        <v>1823</v>
      </c>
      <c r="R396" t="s">
        <v>557</v>
      </c>
    </row>
    <row r="397" spans="1:18" x14ac:dyDescent="0.25">
      <c r="A397" s="138" t="s">
        <v>9886</v>
      </c>
      <c r="B397" s="138" t="s">
        <v>3174</v>
      </c>
      <c r="C397" s="138" t="s">
        <v>1817</v>
      </c>
      <c r="D397" s="138" t="s">
        <v>1818</v>
      </c>
      <c r="E397" s="138" t="s">
        <v>1926</v>
      </c>
      <c r="F397" s="138"/>
      <c r="G397" s="138" t="s">
        <v>70</v>
      </c>
      <c r="H397" s="138" t="s">
        <v>1779</v>
      </c>
      <c r="I397" s="138" t="s">
        <v>3072</v>
      </c>
      <c r="J397" s="138" t="s">
        <v>3175</v>
      </c>
      <c r="K397" s="138" t="s">
        <v>3176</v>
      </c>
      <c r="L397" s="138"/>
      <c r="M397" s="138" t="s">
        <v>3176</v>
      </c>
      <c r="N397" s="139">
        <v>57</v>
      </c>
      <c r="O397" s="140" t="b">
        <v>0</v>
      </c>
      <c r="P397" s="138" t="s">
        <v>3075</v>
      </c>
      <c r="Q397" t="s">
        <v>1823</v>
      </c>
      <c r="R397" t="s">
        <v>557</v>
      </c>
    </row>
    <row r="398" spans="1:18" x14ac:dyDescent="0.25">
      <c r="A398" s="138" t="s">
        <v>9894</v>
      </c>
      <c r="B398" s="138" t="s">
        <v>3178</v>
      </c>
      <c r="C398" s="138" t="s">
        <v>1817</v>
      </c>
      <c r="D398" s="138" t="s">
        <v>1818</v>
      </c>
      <c r="E398" s="138"/>
      <c r="F398" s="138"/>
      <c r="G398" s="138" t="s">
        <v>71</v>
      </c>
      <c r="H398" s="138" t="s">
        <v>1777</v>
      </c>
      <c r="I398" s="138" t="s">
        <v>3072</v>
      </c>
      <c r="J398" s="138" t="s">
        <v>3179</v>
      </c>
      <c r="K398" s="138" t="s">
        <v>3180</v>
      </c>
      <c r="L398" s="138"/>
      <c r="M398" s="138" t="s">
        <v>3180</v>
      </c>
      <c r="N398" s="139">
        <v>57</v>
      </c>
      <c r="O398" s="140" t="b">
        <v>0</v>
      </c>
      <c r="P398" s="138" t="s">
        <v>3075</v>
      </c>
      <c r="Q398" t="s">
        <v>1823</v>
      </c>
      <c r="R398" t="s">
        <v>557</v>
      </c>
    </row>
    <row r="399" spans="1:18" x14ac:dyDescent="0.25">
      <c r="A399" s="138" t="s">
        <v>9876</v>
      </c>
      <c r="B399" s="138" t="s">
        <v>3182</v>
      </c>
      <c r="C399" s="138" t="s">
        <v>1817</v>
      </c>
      <c r="D399" s="138" t="s">
        <v>1818</v>
      </c>
      <c r="E399" s="138"/>
      <c r="F399" s="138"/>
      <c r="G399" s="138" t="s">
        <v>70</v>
      </c>
      <c r="H399" s="138" t="s">
        <v>1779</v>
      </c>
      <c r="I399" s="138" t="s">
        <v>3072</v>
      </c>
      <c r="J399" s="138" t="s">
        <v>3183</v>
      </c>
      <c r="K399" s="138" t="s">
        <v>3184</v>
      </c>
      <c r="L399" s="138"/>
      <c r="M399" s="138" t="s">
        <v>3184</v>
      </c>
      <c r="N399" s="139">
        <v>57</v>
      </c>
      <c r="O399" s="140" t="b">
        <v>0</v>
      </c>
      <c r="P399" s="138" t="s">
        <v>3075</v>
      </c>
      <c r="Q399" t="s">
        <v>1823</v>
      </c>
      <c r="R399" t="s">
        <v>557</v>
      </c>
    </row>
    <row r="400" spans="1:18" x14ac:dyDescent="0.25">
      <c r="A400" s="138" t="s">
        <v>9909</v>
      </c>
      <c r="B400" s="138" t="s">
        <v>3186</v>
      </c>
      <c r="C400" s="138" t="s">
        <v>1817</v>
      </c>
      <c r="D400" s="138" t="s">
        <v>1818</v>
      </c>
      <c r="E400" s="138" t="s">
        <v>1955</v>
      </c>
      <c r="F400" s="138"/>
      <c r="G400" s="138" t="s">
        <v>1786</v>
      </c>
      <c r="H400" s="138" t="s">
        <v>1787</v>
      </c>
      <c r="I400" s="138" t="s">
        <v>3072</v>
      </c>
      <c r="J400" s="138" t="s">
        <v>3187</v>
      </c>
      <c r="K400" s="138" t="s">
        <v>3188</v>
      </c>
      <c r="L400" s="138"/>
      <c r="M400" s="138" t="s">
        <v>3188</v>
      </c>
      <c r="N400" s="139">
        <v>57</v>
      </c>
      <c r="O400" s="140" t="b">
        <v>0</v>
      </c>
      <c r="P400" s="138" t="s">
        <v>3075</v>
      </c>
      <c r="Q400" t="s">
        <v>1823</v>
      </c>
      <c r="R400" t="s">
        <v>557</v>
      </c>
    </row>
    <row r="401" spans="1:18" x14ac:dyDescent="0.25">
      <c r="A401" s="138" t="s">
        <v>9877</v>
      </c>
      <c r="B401" s="138" t="s">
        <v>3190</v>
      </c>
      <c r="C401" s="138" t="s">
        <v>1817</v>
      </c>
      <c r="D401" s="138" t="s">
        <v>1818</v>
      </c>
      <c r="E401" s="138" t="s">
        <v>2086</v>
      </c>
      <c r="F401" s="138"/>
      <c r="G401" s="138" t="s">
        <v>70</v>
      </c>
      <c r="H401" s="138" t="s">
        <v>1779</v>
      </c>
      <c r="I401" s="138" t="s">
        <v>3072</v>
      </c>
      <c r="J401" s="138" t="s">
        <v>3191</v>
      </c>
      <c r="K401" s="138" t="s">
        <v>3192</v>
      </c>
      <c r="L401" s="138"/>
      <c r="M401" s="138" t="s">
        <v>3192</v>
      </c>
      <c r="N401" s="139">
        <v>57</v>
      </c>
      <c r="O401" s="140" t="b">
        <v>0</v>
      </c>
      <c r="P401" s="138" t="s">
        <v>3075</v>
      </c>
      <c r="Q401" t="s">
        <v>1823</v>
      </c>
      <c r="R401" t="s">
        <v>557</v>
      </c>
    </row>
    <row r="402" spans="1:18" x14ac:dyDescent="0.25">
      <c r="A402" s="138" t="s">
        <v>9895</v>
      </c>
      <c r="B402" s="138" t="s">
        <v>3194</v>
      </c>
      <c r="C402" s="138" t="s">
        <v>1817</v>
      </c>
      <c r="D402" s="138" t="s">
        <v>1818</v>
      </c>
      <c r="E402" s="138"/>
      <c r="F402" s="138"/>
      <c r="G402" s="138" t="s">
        <v>71</v>
      </c>
      <c r="H402" s="138" t="s">
        <v>1777</v>
      </c>
      <c r="I402" s="138" t="s">
        <v>3072</v>
      </c>
      <c r="J402" s="138" t="s">
        <v>3195</v>
      </c>
      <c r="K402" s="138" t="s">
        <v>3196</v>
      </c>
      <c r="L402" s="138"/>
      <c r="M402" s="138" t="s">
        <v>3196</v>
      </c>
      <c r="N402" s="139">
        <v>57</v>
      </c>
      <c r="O402" s="140" t="b">
        <v>0</v>
      </c>
      <c r="P402" s="138" t="s">
        <v>3075</v>
      </c>
      <c r="Q402" t="s">
        <v>1823</v>
      </c>
      <c r="R402" t="s">
        <v>557</v>
      </c>
    </row>
    <row r="403" spans="1:18" x14ac:dyDescent="0.25">
      <c r="A403" s="138" t="s">
        <v>9896</v>
      </c>
      <c r="B403" s="138" t="s">
        <v>3198</v>
      </c>
      <c r="C403" s="138" t="s">
        <v>1817</v>
      </c>
      <c r="D403" s="138" t="s">
        <v>1818</v>
      </c>
      <c r="E403" s="138" t="s">
        <v>1971</v>
      </c>
      <c r="F403" s="138"/>
      <c r="G403" s="138" t="s">
        <v>71</v>
      </c>
      <c r="H403" s="138" t="s">
        <v>1777</v>
      </c>
      <c r="I403" s="138" t="s">
        <v>3072</v>
      </c>
      <c r="J403" s="138" t="s">
        <v>3199</v>
      </c>
      <c r="K403" s="138" t="s">
        <v>3200</v>
      </c>
      <c r="L403" s="138"/>
      <c r="M403" s="138" t="s">
        <v>3201</v>
      </c>
      <c r="N403" s="139">
        <v>57</v>
      </c>
      <c r="O403" s="140" t="b">
        <v>0</v>
      </c>
      <c r="P403" s="138" t="s">
        <v>3075</v>
      </c>
      <c r="Q403" t="s">
        <v>1823</v>
      </c>
      <c r="R403" t="s">
        <v>557</v>
      </c>
    </row>
    <row r="404" spans="1:18" x14ac:dyDescent="0.25">
      <c r="A404" s="138" t="s">
        <v>9902</v>
      </c>
      <c r="B404" s="138" t="s">
        <v>3203</v>
      </c>
      <c r="C404" s="138" t="s">
        <v>1817</v>
      </c>
      <c r="D404" s="138" t="s">
        <v>1818</v>
      </c>
      <c r="E404" s="138"/>
      <c r="F404" s="138"/>
      <c r="G404" s="138" t="s">
        <v>70</v>
      </c>
      <c r="H404" s="138" t="s">
        <v>1779</v>
      </c>
      <c r="I404" s="138" t="s">
        <v>3072</v>
      </c>
      <c r="J404" s="138" t="s">
        <v>3204</v>
      </c>
      <c r="K404" s="138" t="s">
        <v>3205</v>
      </c>
      <c r="L404" s="138"/>
      <c r="M404" s="138" t="s">
        <v>3205</v>
      </c>
      <c r="N404" s="139">
        <v>57</v>
      </c>
      <c r="O404" s="140" t="b">
        <v>0</v>
      </c>
      <c r="P404" s="138" t="s">
        <v>3075</v>
      </c>
      <c r="Q404" t="s">
        <v>1823</v>
      </c>
      <c r="R404" t="s">
        <v>557</v>
      </c>
    </row>
    <row r="405" spans="1:18" x14ac:dyDescent="0.25">
      <c r="A405" s="138" t="s">
        <v>9878</v>
      </c>
      <c r="B405" s="138" t="s">
        <v>3207</v>
      </c>
      <c r="C405" s="138" t="s">
        <v>1817</v>
      </c>
      <c r="D405" s="138" t="s">
        <v>1818</v>
      </c>
      <c r="E405" s="138"/>
      <c r="F405" s="138"/>
      <c r="G405" s="138" t="s">
        <v>71</v>
      </c>
      <c r="H405" s="138" t="s">
        <v>1777</v>
      </c>
      <c r="I405" s="138" t="s">
        <v>3072</v>
      </c>
      <c r="J405" s="138" t="s">
        <v>3208</v>
      </c>
      <c r="K405" s="138" t="s">
        <v>3209</v>
      </c>
      <c r="L405" s="138"/>
      <c r="M405" s="138" t="s">
        <v>3209</v>
      </c>
      <c r="N405" s="139">
        <v>57</v>
      </c>
      <c r="O405" s="140" t="b">
        <v>0</v>
      </c>
      <c r="P405" s="138" t="s">
        <v>3075</v>
      </c>
      <c r="Q405" t="s">
        <v>1823</v>
      </c>
      <c r="R405" t="s">
        <v>557</v>
      </c>
    </row>
    <row r="406" spans="1:18" x14ac:dyDescent="0.25">
      <c r="A406" s="138" t="s">
        <v>9905</v>
      </c>
      <c r="B406" s="138" t="s">
        <v>3211</v>
      </c>
      <c r="C406" s="138" t="s">
        <v>1817</v>
      </c>
      <c r="D406" s="138" t="s">
        <v>1818</v>
      </c>
      <c r="E406" s="138"/>
      <c r="F406" s="138"/>
      <c r="G406" s="138" t="s">
        <v>1786</v>
      </c>
      <c r="H406" s="138" t="s">
        <v>1787</v>
      </c>
      <c r="I406" s="138" t="s">
        <v>3072</v>
      </c>
      <c r="J406" s="138" t="s">
        <v>3212</v>
      </c>
      <c r="K406" s="138" t="s">
        <v>3213</v>
      </c>
      <c r="L406" s="138"/>
      <c r="M406" s="138" t="s">
        <v>3213</v>
      </c>
      <c r="N406" s="139">
        <v>57</v>
      </c>
      <c r="O406" s="140" t="b">
        <v>0</v>
      </c>
      <c r="P406" s="138" t="s">
        <v>3075</v>
      </c>
      <c r="Q406" t="s">
        <v>1823</v>
      </c>
      <c r="R406" t="s">
        <v>557</v>
      </c>
    </row>
    <row r="407" spans="1:18" x14ac:dyDescent="0.25">
      <c r="A407" s="138" t="s">
        <v>9887</v>
      </c>
      <c r="B407" s="138" t="s">
        <v>3215</v>
      </c>
      <c r="C407" s="138" t="s">
        <v>1817</v>
      </c>
      <c r="D407" s="138" t="s">
        <v>1818</v>
      </c>
      <c r="E407" s="138"/>
      <c r="F407" s="138"/>
      <c r="G407" s="138" t="s">
        <v>70</v>
      </c>
      <c r="H407" s="138" t="s">
        <v>1779</v>
      </c>
      <c r="I407" s="138" t="s">
        <v>3072</v>
      </c>
      <c r="J407" s="138" t="s">
        <v>3216</v>
      </c>
      <c r="K407" s="138" t="s">
        <v>3217</v>
      </c>
      <c r="L407" s="138"/>
      <c r="M407" s="138" t="s">
        <v>3217</v>
      </c>
      <c r="N407" s="139">
        <v>57</v>
      </c>
      <c r="O407" s="140" t="b">
        <v>0</v>
      </c>
      <c r="P407" s="138" t="s">
        <v>3075</v>
      </c>
      <c r="Q407" t="s">
        <v>1823</v>
      </c>
      <c r="R407" t="s">
        <v>557</v>
      </c>
    </row>
    <row r="408" spans="1:18" x14ac:dyDescent="0.25">
      <c r="A408" s="138" t="s">
        <v>9080</v>
      </c>
      <c r="B408" s="138" t="s">
        <v>721</v>
      </c>
      <c r="C408" s="138"/>
      <c r="D408" s="138" t="s">
        <v>1818</v>
      </c>
      <c r="E408" s="138"/>
      <c r="F408" s="138"/>
      <c r="G408" s="138"/>
      <c r="H408" s="138"/>
      <c r="I408" s="138" t="s">
        <v>3021</v>
      </c>
      <c r="J408" s="138"/>
      <c r="K408" s="138"/>
      <c r="L408" s="138" t="s">
        <v>3218</v>
      </c>
      <c r="M408" s="138" t="s">
        <v>3074</v>
      </c>
      <c r="N408" s="139">
        <v>57</v>
      </c>
      <c r="O408" s="140" t="b">
        <v>0</v>
      </c>
      <c r="P408" s="138" t="s">
        <v>1822</v>
      </c>
      <c r="Q408" t="s">
        <v>1823</v>
      </c>
      <c r="R408" t="s">
        <v>557</v>
      </c>
    </row>
    <row r="409" spans="1:18" x14ac:dyDescent="0.25">
      <c r="A409" s="138" t="s">
        <v>9081</v>
      </c>
      <c r="B409" s="138" t="s">
        <v>3220</v>
      </c>
      <c r="C409" s="138"/>
      <c r="D409" s="138" t="s">
        <v>3044</v>
      </c>
      <c r="E409" s="138"/>
      <c r="F409" s="138"/>
      <c r="G409" s="138"/>
      <c r="H409" s="138"/>
      <c r="I409" s="138" t="s">
        <v>3057</v>
      </c>
      <c r="J409" s="138" t="s">
        <v>3220</v>
      </c>
      <c r="K409" s="138" t="s">
        <v>3221</v>
      </c>
      <c r="L409" s="138" t="s">
        <v>1817</v>
      </c>
      <c r="M409" s="138" t="s">
        <v>3221</v>
      </c>
      <c r="N409" s="139">
        <v>57</v>
      </c>
      <c r="O409" s="140" t="b">
        <v>0</v>
      </c>
      <c r="P409" s="138" t="s">
        <v>1822</v>
      </c>
      <c r="Q409" t="s">
        <v>1823</v>
      </c>
      <c r="R409" t="s">
        <v>557</v>
      </c>
    </row>
    <row r="410" spans="1:18" x14ac:dyDescent="0.25">
      <c r="A410" s="138" t="s">
        <v>9084</v>
      </c>
      <c r="B410" s="138" t="s">
        <v>3223</v>
      </c>
      <c r="C410" s="138"/>
      <c r="D410" s="138" t="s">
        <v>3056</v>
      </c>
      <c r="E410" s="138"/>
      <c r="F410" s="138"/>
      <c r="G410" s="138"/>
      <c r="H410" s="138"/>
      <c r="I410" s="138" t="s">
        <v>3057</v>
      </c>
      <c r="J410" s="138" t="s">
        <v>3223</v>
      </c>
      <c r="K410" s="138" t="s">
        <v>3224</v>
      </c>
      <c r="L410" s="138" t="s">
        <v>1817</v>
      </c>
      <c r="M410" s="138" t="s">
        <v>3224</v>
      </c>
      <c r="N410" s="139">
        <v>57</v>
      </c>
      <c r="O410" s="140" t="b">
        <v>0</v>
      </c>
      <c r="P410" s="138" t="s">
        <v>1822</v>
      </c>
      <c r="Q410" t="s">
        <v>1823</v>
      </c>
      <c r="R410" t="s">
        <v>557</v>
      </c>
    </row>
    <row r="411" spans="1:18" x14ac:dyDescent="0.25">
      <c r="A411" s="138" t="s">
        <v>9911</v>
      </c>
      <c r="B411" s="138" t="s">
        <v>731</v>
      </c>
      <c r="C411" s="138"/>
      <c r="D411" s="138" t="s">
        <v>1902</v>
      </c>
      <c r="E411" s="138"/>
      <c r="F411" s="138"/>
      <c r="G411" s="138"/>
      <c r="H411" s="138"/>
      <c r="I411" s="138" t="s">
        <v>3037</v>
      </c>
      <c r="J411" s="138"/>
      <c r="K411" s="138" t="s">
        <v>3225</v>
      </c>
      <c r="L411" s="138" t="s">
        <v>3226</v>
      </c>
      <c r="M411" s="138" t="s">
        <v>3225</v>
      </c>
      <c r="N411" s="139">
        <v>57</v>
      </c>
      <c r="O411" s="140" t="b">
        <v>0</v>
      </c>
      <c r="P411" s="138" t="s">
        <v>1822</v>
      </c>
      <c r="Q411" t="s">
        <v>1823</v>
      </c>
      <c r="R411" t="s">
        <v>557</v>
      </c>
    </row>
    <row r="412" spans="1:18" x14ac:dyDescent="0.25">
      <c r="A412" s="138" t="s">
        <v>9889</v>
      </c>
      <c r="B412" s="138" t="s">
        <v>733</v>
      </c>
      <c r="C412" s="138"/>
      <c r="D412" s="138" t="s">
        <v>1818</v>
      </c>
      <c r="E412" s="138"/>
      <c r="F412" s="138"/>
      <c r="G412" s="138" t="s">
        <v>70</v>
      </c>
      <c r="H412" s="138" t="s">
        <v>1779</v>
      </c>
      <c r="I412" s="138" t="s">
        <v>3227</v>
      </c>
      <c r="J412" s="138"/>
      <c r="K412" s="138" t="s">
        <v>3228</v>
      </c>
      <c r="L412" s="138" t="s">
        <v>3229</v>
      </c>
      <c r="M412" s="138" t="s">
        <v>3228</v>
      </c>
      <c r="N412" s="139">
        <v>57</v>
      </c>
      <c r="O412" s="140" t="b">
        <v>0</v>
      </c>
      <c r="P412" s="138" t="s">
        <v>1822</v>
      </c>
      <c r="Q412" t="s">
        <v>1823</v>
      </c>
      <c r="R412" t="s">
        <v>557</v>
      </c>
    </row>
    <row r="413" spans="1:18" x14ac:dyDescent="0.25">
      <c r="A413" s="138" t="s">
        <v>9879</v>
      </c>
      <c r="B413" s="138" t="s">
        <v>3231</v>
      </c>
      <c r="C413" s="138"/>
      <c r="D413" s="138" t="s">
        <v>1818</v>
      </c>
      <c r="E413" s="138" t="s">
        <v>1926</v>
      </c>
      <c r="F413" s="138"/>
      <c r="G413" s="138" t="s">
        <v>70</v>
      </c>
      <c r="H413" s="138" t="s">
        <v>1779</v>
      </c>
      <c r="I413" s="138" t="s">
        <v>3227</v>
      </c>
      <c r="J413" s="138"/>
      <c r="K413" s="138"/>
      <c r="L413" s="138" t="s">
        <v>3232</v>
      </c>
      <c r="M413" s="138" t="s">
        <v>3233</v>
      </c>
      <c r="N413" s="139">
        <v>57</v>
      </c>
      <c r="O413" s="140" t="b">
        <v>0</v>
      </c>
      <c r="P413" s="138" t="s">
        <v>1822</v>
      </c>
      <c r="Q413" t="s">
        <v>1823</v>
      </c>
      <c r="R413" t="s">
        <v>557</v>
      </c>
    </row>
    <row r="414" spans="1:18" x14ac:dyDescent="0.25">
      <c r="A414" s="138" t="s">
        <v>9937</v>
      </c>
      <c r="B414" s="138" t="s">
        <v>723</v>
      </c>
      <c r="C414" s="138"/>
      <c r="D414" s="138" t="s">
        <v>1818</v>
      </c>
      <c r="E414" s="138"/>
      <c r="F414" s="138"/>
      <c r="G414" s="138"/>
      <c r="H414" s="138"/>
      <c r="I414" s="138" t="s">
        <v>3021</v>
      </c>
      <c r="J414" s="138" t="s">
        <v>3234</v>
      </c>
      <c r="K414" s="138" t="s">
        <v>3235</v>
      </c>
      <c r="L414" s="138" t="s">
        <v>3236</v>
      </c>
      <c r="M414" s="138" t="s">
        <v>3237</v>
      </c>
      <c r="N414" s="139">
        <v>57</v>
      </c>
      <c r="O414" s="140" t="b">
        <v>0</v>
      </c>
      <c r="P414" s="138" t="s">
        <v>1822</v>
      </c>
      <c r="Q414" t="s">
        <v>1823</v>
      </c>
      <c r="R414" t="s">
        <v>557</v>
      </c>
    </row>
    <row r="415" spans="1:18" x14ac:dyDescent="0.25">
      <c r="A415" s="138" t="s">
        <v>9941</v>
      </c>
      <c r="B415" s="138" t="s">
        <v>3239</v>
      </c>
      <c r="C415" s="138"/>
      <c r="D415" s="138" t="s">
        <v>1818</v>
      </c>
      <c r="E415" s="138"/>
      <c r="F415" s="138"/>
      <c r="G415" s="138" t="s">
        <v>71</v>
      </c>
      <c r="H415" s="138" t="s">
        <v>1777</v>
      </c>
      <c r="I415" s="138" t="s">
        <v>3021</v>
      </c>
      <c r="J415" s="138" t="s">
        <v>3240</v>
      </c>
      <c r="K415" s="138" t="s">
        <v>3241</v>
      </c>
      <c r="L415" s="138" t="s">
        <v>1817</v>
      </c>
      <c r="M415" s="138" t="s">
        <v>3241</v>
      </c>
      <c r="N415" s="139">
        <v>57</v>
      </c>
      <c r="O415" s="140" t="b">
        <v>0</v>
      </c>
      <c r="P415" s="138" t="s">
        <v>1822</v>
      </c>
      <c r="Q415" t="s">
        <v>1823</v>
      </c>
      <c r="R415" t="s">
        <v>557</v>
      </c>
    </row>
    <row r="416" spans="1:18" x14ac:dyDescent="0.25">
      <c r="A416" s="138" t="s">
        <v>9938</v>
      </c>
      <c r="B416" s="138" t="s">
        <v>3243</v>
      </c>
      <c r="C416" s="138"/>
      <c r="D416" s="138" t="s">
        <v>1818</v>
      </c>
      <c r="E416" s="138"/>
      <c r="F416" s="138"/>
      <c r="G416" s="138" t="s">
        <v>70</v>
      </c>
      <c r="H416" s="138" t="s">
        <v>1779</v>
      </c>
      <c r="I416" s="138" t="s">
        <v>3021</v>
      </c>
      <c r="J416" s="138" t="s">
        <v>3244</v>
      </c>
      <c r="K416" s="138" t="s">
        <v>3245</v>
      </c>
      <c r="L416" s="138" t="s">
        <v>1817</v>
      </c>
      <c r="M416" s="138" t="s">
        <v>3245</v>
      </c>
      <c r="N416" s="139">
        <v>57</v>
      </c>
      <c r="O416" s="140" t="b">
        <v>0</v>
      </c>
      <c r="P416" s="138" t="s">
        <v>1822</v>
      </c>
      <c r="Q416" t="s">
        <v>1823</v>
      </c>
      <c r="R416" t="s">
        <v>557</v>
      </c>
    </row>
    <row r="417" spans="1:18" x14ac:dyDescent="0.25">
      <c r="A417" s="138" t="s">
        <v>9939</v>
      </c>
      <c r="B417" s="138" t="s">
        <v>3247</v>
      </c>
      <c r="C417" s="138"/>
      <c r="D417" s="138" t="s">
        <v>1818</v>
      </c>
      <c r="E417" s="138"/>
      <c r="F417" s="138"/>
      <c r="G417" s="138" t="s">
        <v>70</v>
      </c>
      <c r="H417" s="138" t="s">
        <v>1779</v>
      </c>
      <c r="I417" s="138" t="s">
        <v>3021</v>
      </c>
      <c r="J417" s="138" t="s">
        <v>3248</v>
      </c>
      <c r="K417" s="138" t="s">
        <v>3249</v>
      </c>
      <c r="L417" s="138" t="s">
        <v>1817</v>
      </c>
      <c r="M417" s="138" t="s">
        <v>3250</v>
      </c>
      <c r="N417" s="139">
        <v>57</v>
      </c>
      <c r="O417" s="140" t="b">
        <v>0</v>
      </c>
      <c r="P417" s="138" t="s">
        <v>1822</v>
      </c>
      <c r="Q417" t="s">
        <v>1823</v>
      </c>
      <c r="R417" t="s">
        <v>557</v>
      </c>
    </row>
    <row r="418" spans="1:18" x14ac:dyDescent="0.25">
      <c r="A418" s="138" t="s">
        <v>9940</v>
      </c>
      <c r="B418" s="138" t="s">
        <v>3252</v>
      </c>
      <c r="C418" s="138" t="s">
        <v>1817</v>
      </c>
      <c r="D418" s="138" t="s">
        <v>1818</v>
      </c>
      <c r="E418" s="138"/>
      <c r="F418" s="138"/>
      <c r="G418" s="138" t="s">
        <v>71</v>
      </c>
      <c r="H418" s="138" t="s">
        <v>1777</v>
      </c>
      <c r="I418" s="138" t="s">
        <v>3072</v>
      </c>
      <c r="J418" s="138" t="s">
        <v>3252</v>
      </c>
      <c r="K418" s="138" t="s">
        <v>3253</v>
      </c>
      <c r="L418" s="138"/>
      <c r="M418" s="138" t="s">
        <v>3253</v>
      </c>
      <c r="N418" s="139">
        <v>57</v>
      </c>
      <c r="O418" s="140" t="b">
        <v>0</v>
      </c>
      <c r="P418" s="138" t="s">
        <v>3075</v>
      </c>
      <c r="Q418" t="s">
        <v>1823</v>
      </c>
      <c r="R418" t="s">
        <v>557</v>
      </c>
    </row>
    <row r="419" spans="1:18" x14ac:dyDescent="0.25">
      <c r="A419" s="138" t="s">
        <v>9888</v>
      </c>
      <c r="B419" s="138" t="s">
        <v>733</v>
      </c>
      <c r="C419" s="138"/>
      <c r="D419" s="138" t="s">
        <v>1818</v>
      </c>
      <c r="E419" s="138" t="s">
        <v>1926</v>
      </c>
      <c r="F419" s="138"/>
      <c r="G419" s="138" t="s">
        <v>70</v>
      </c>
      <c r="H419" s="138" t="s">
        <v>1779</v>
      </c>
      <c r="I419" s="138" t="s">
        <v>3227</v>
      </c>
      <c r="J419" s="138" t="s">
        <v>3255</v>
      </c>
      <c r="K419" s="138" t="s">
        <v>3256</v>
      </c>
      <c r="L419" s="138" t="s">
        <v>1817</v>
      </c>
      <c r="M419" s="138" t="s">
        <v>3233</v>
      </c>
      <c r="N419" s="139">
        <v>57</v>
      </c>
      <c r="O419" s="140" t="b">
        <v>0</v>
      </c>
      <c r="P419" s="138" t="s">
        <v>1822</v>
      </c>
      <c r="Q419" t="s">
        <v>1823</v>
      </c>
      <c r="R419" t="s">
        <v>557</v>
      </c>
    </row>
    <row r="420" spans="1:18" x14ac:dyDescent="0.25">
      <c r="A420" s="138" t="s">
        <v>9917</v>
      </c>
      <c r="B420" s="138" t="s">
        <v>725</v>
      </c>
      <c r="C420" s="138"/>
      <c r="D420" s="138" t="s">
        <v>3044</v>
      </c>
      <c r="E420" s="138"/>
      <c r="F420" s="138"/>
      <c r="G420" s="138"/>
      <c r="H420" s="138"/>
      <c r="I420" s="138" t="s">
        <v>3021</v>
      </c>
      <c r="J420" s="138"/>
      <c r="K420" s="138"/>
      <c r="L420" s="138" t="s">
        <v>3257</v>
      </c>
      <c r="M420" s="138" t="s">
        <v>3258</v>
      </c>
      <c r="N420" s="139">
        <v>57</v>
      </c>
      <c r="O420" s="140" t="b">
        <v>0</v>
      </c>
      <c r="P420" s="138" t="s">
        <v>1822</v>
      </c>
      <c r="Q420" t="s">
        <v>1823</v>
      </c>
      <c r="R420" t="s">
        <v>557</v>
      </c>
    </row>
    <row r="421" spans="1:18" x14ac:dyDescent="0.25">
      <c r="A421" s="138" t="s">
        <v>9973</v>
      </c>
      <c r="B421" s="138" t="s">
        <v>727</v>
      </c>
      <c r="C421" s="138"/>
      <c r="D421" s="138" t="s">
        <v>3056</v>
      </c>
      <c r="E421" s="138"/>
      <c r="F421" s="138"/>
      <c r="G421" s="138"/>
      <c r="H421" s="138"/>
      <c r="I421" s="138" t="s">
        <v>3021</v>
      </c>
      <c r="J421" s="138" t="s">
        <v>3259</v>
      </c>
      <c r="K421" s="138" t="s">
        <v>3260</v>
      </c>
      <c r="L421" s="138" t="s">
        <v>3261</v>
      </c>
      <c r="M421" s="138" t="s">
        <v>3260</v>
      </c>
      <c r="N421" s="139">
        <v>57</v>
      </c>
      <c r="O421" s="140" t="b">
        <v>0</v>
      </c>
      <c r="P421" s="138" t="s">
        <v>1822</v>
      </c>
      <c r="Q421" t="s">
        <v>1823</v>
      </c>
      <c r="R421" t="s">
        <v>557</v>
      </c>
    </row>
    <row r="422" spans="1:18" x14ac:dyDescent="0.25">
      <c r="A422" s="138" t="s">
        <v>9956</v>
      </c>
      <c r="B422" s="138" t="s">
        <v>729</v>
      </c>
      <c r="C422" s="138"/>
      <c r="D422" s="138" t="s">
        <v>3031</v>
      </c>
      <c r="E422" s="138"/>
      <c r="F422" s="138"/>
      <c r="G422" s="138"/>
      <c r="H422" s="138"/>
      <c r="I422" s="138" t="s">
        <v>3037</v>
      </c>
      <c r="J422" s="138"/>
      <c r="K422" s="138"/>
      <c r="L422" s="138" t="s">
        <v>3262</v>
      </c>
      <c r="M422" s="138" t="s">
        <v>3263</v>
      </c>
      <c r="N422" s="139">
        <v>57</v>
      </c>
      <c r="O422" s="140" t="b">
        <v>0</v>
      </c>
      <c r="P422" s="138" t="s">
        <v>1822</v>
      </c>
      <c r="Q422" t="s">
        <v>1823</v>
      </c>
      <c r="R422" t="s">
        <v>557</v>
      </c>
    </row>
    <row r="423" spans="1:18" x14ac:dyDescent="0.25">
      <c r="A423" s="138" t="s">
        <v>3264</v>
      </c>
      <c r="B423" s="138" t="s">
        <v>3265</v>
      </c>
      <c r="C423" s="138"/>
      <c r="D423" s="138" t="s">
        <v>3266</v>
      </c>
      <c r="E423" s="138"/>
      <c r="F423" s="138"/>
      <c r="G423" s="138"/>
      <c r="H423" s="138"/>
      <c r="I423" s="138" t="s">
        <v>1852</v>
      </c>
      <c r="J423" s="138"/>
      <c r="K423" s="138"/>
      <c r="L423" s="138"/>
      <c r="M423" s="138" t="s">
        <v>3267</v>
      </c>
      <c r="N423" s="139"/>
      <c r="O423" s="140" t="b">
        <v>0</v>
      </c>
      <c r="P423" s="138" t="s">
        <v>1822</v>
      </c>
      <c r="Q423" t="s">
        <v>1823</v>
      </c>
      <c r="R423" t="s">
        <v>3264</v>
      </c>
    </row>
    <row r="424" spans="1:18" x14ac:dyDescent="0.25">
      <c r="A424" s="138" t="s">
        <v>3268</v>
      </c>
      <c r="B424" s="138" t="s">
        <v>3269</v>
      </c>
      <c r="C424" s="138" t="s">
        <v>1817</v>
      </c>
      <c r="D424" s="138" t="s">
        <v>1902</v>
      </c>
      <c r="E424" s="138"/>
      <c r="F424" s="138"/>
      <c r="G424" s="138" t="s">
        <v>1769</v>
      </c>
      <c r="H424" s="138" t="s">
        <v>1770</v>
      </c>
      <c r="I424" s="138" t="s">
        <v>2153</v>
      </c>
      <c r="J424" s="138" t="s">
        <v>3269</v>
      </c>
      <c r="K424" s="138" t="s">
        <v>3270</v>
      </c>
      <c r="L424" s="138" t="s">
        <v>3271</v>
      </c>
      <c r="M424" s="138" t="s">
        <v>3270</v>
      </c>
      <c r="N424" s="139"/>
      <c r="O424" s="140" t="b">
        <v>0</v>
      </c>
      <c r="P424" s="138" t="s">
        <v>1822</v>
      </c>
      <c r="Q424" t="s">
        <v>1823</v>
      </c>
      <c r="R424" t="s">
        <v>3268</v>
      </c>
    </row>
    <row r="425" spans="1:18" x14ac:dyDescent="0.25">
      <c r="A425" s="138" t="s">
        <v>3272</v>
      </c>
      <c r="B425" s="138" t="s">
        <v>3273</v>
      </c>
      <c r="C425" s="138"/>
      <c r="D425" s="138" t="s">
        <v>1818</v>
      </c>
      <c r="E425" s="138" t="s">
        <v>1911</v>
      </c>
      <c r="F425" s="138" t="s">
        <v>3274</v>
      </c>
      <c r="G425" s="138"/>
      <c r="H425" s="138"/>
      <c r="I425" s="138" t="s">
        <v>1852</v>
      </c>
      <c r="J425" s="138"/>
      <c r="K425" s="138"/>
      <c r="L425" s="138" t="s">
        <v>3275</v>
      </c>
      <c r="M425" s="138" t="s">
        <v>3276</v>
      </c>
      <c r="N425" s="139">
        <v>60</v>
      </c>
      <c r="O425" s="140" t="b">
        <v>0</v>
      </c>
      <c r="P425" s="138" t="s">
        <v>1822</v>
      </c>
      <c r="Q425" t="s">
        <v>1823</v>
      </c>
      <c r="R425" t="s">
        <v>3272</v>
      </c>
    </row>
    <row r="426" spans="1:18" x14ac:dyDescent="0.25">
      <c r="A426" s="138" t="s">
        <v>10025</v>
      </c>
      <c r="B426" s="138" t="s">
        <v>3278</v>
      </c>
      <c r="C426" s="138"/>
      <c r="D426" s="138" t="s">
        <v>1818</v>
      </c>
      <c r="E426" s="138" t="s">
        <v>2734</v>
      </c>
      <c r="F426" s="138" t="s">
        <v>3279</v>
      </c>
      <c r="G426" s="138" t="s">
        <v>1788</v>
      </c>
      <c r="H426" s="138" t="s">
        <v>1789</v>
      </c>
      <c r="I426" s="138" t="s">
        <v>1852</v>
      </c>
      <c r="J426" s="138"/>
      <c r="K426" s="138"/>
      <c r="L426" s="138" t="s">
        <v>3280</v>
      </c>
      <c r="M426" s="138" t="s">
        <v>3281</v>
      </c>
      <c r="N426" s="139"/>
      <c r="O426" s="140" t="b">
        <v>0</v>
      </c>
      <c r="P426" s="138" t="s">
        <v>1822</v>
      </c>
      <c r="Q426" t="s">
        <v>1823</v>
      </c>
      <c r="R426" t="s">
        <v>3277</v>
      </c>
    </row>
    <row r="427" spans="1:18" x14ac:dyDescent="0.25">
      <c r="A427" s="138" t="s">
        <v>10031</v>
      </c>
      <c r="B427" s="138" t="s">
        <v>735</v>
      </c>
      <c r="C427" s="138"/>
      <c r="D427" s="138" t="s">
        <v>1818</v>
      </c>
      <c r="E427" s="138" t="s">
        <v>2734</v>
      </c>
      <c r="F427" s="138"/>
      <c r="G427" s="138" t="s">
        <v>1782</v>
      </c>
      <c r="H427" s="138" t="s">
        <v>1783</v>
      </c>
      <c r="I427" s="138"/>
      <c r="J427" s="138" t="s">
        <v>735</v>
      </c>
      <c r="K427" s="138" t="s">
        <v>3282</v>
      </c>
      <c r="L427" s="138"/>
      <c r="M427" s="138" t="s">
        <v>3282</v>
      </c>
      <c r="N427" s="139">
        <v>60</v>
      </c>
      <c r="O427" s="140" t="b">
        <v>0</v>
      </c>
      <c r="P427" s="138" t="s">
        <v>1822</v>
      </c>
      <c r="Q427" t="s">
        <v>1823</v>
      </c>
      <c r="R427" t="s">
        <v>562</v>
      </c>
    </row>
    <row r="428" spans="1:18" x14ac:dyDescent="0.25">
      <c r="A428" s="138" t="s">
        <v>10032</v>
      </c>
      <c r="B428" s="138" t="s">
        <v>737</v>
      </c>
      <c r="C428" s="138"/>
      <c r="D428" s="138" t="s">
        <v>1818</v>
      </c>
      <c r="E428" s="138" t="s">
        <v>2734</v>
      </c>
      <c r="F428" s="138"/>
      <c r="G428" s="138" t="s">
        <v>1782</v>
      </c>
      <c r="H428" s="138" t="s">
        <v>1783</v>
      </c>
      <c r="I428" s="138"/>
      <c r="J428" s="138" t="s">
        <v>737</v>
      </c>
      <c r="K428" s="138" t="s">
        <v>3283</v>
      </c>
      <c r="L428" s="138"/>
      <c r="M428" s="138" t="s">
        <v>3283</v>
      </c>
      <c r="N428" s="139">
        <v>60</v>
      </c>
      <c r="O428" s="140" t="b">
        <v>0</v>
      </c>
      <c r="P428" s="138" t="s">
        <v>1822</v>
      </c>
      <c r="Q428" t="s">
        <v>1823</v>
      </c>
      <c r="R428" t="s">
        <v>562</v>
      </c>
    </row>
    <row r="429" spans="1:18" x14ac:dyDescent="0.25">
      <c r="A429" s="138" t="s">
        <v>10033</v>
      </c>
      <c r="B429" s="138" t="s">
        <v>3285</v>
      </c>
      <c r="C429" s="138"/>
      <c r="D429" s="138" t="s">
        <v>1818</v>
      </c>
      <c r="E429" s="138" t="s">
        <v>2734</v>
      </c>
      <c r="F429" s="138"/>
      <c r="G429" s="138" t="s">
        <v>1782</v>
      </c>
      <c r="H429" s="138" t="s">
        <v>1783</v>
      </c>
      <c r="I429" s="138"/>
      <c r="J429" s="138" t="s">
        <v>3285</v>
      </c>
      <c r="K429" s="138" t="s">
        <v>3286</v>
      </c>
      <c r="L429" s="138"/>
      <c r="M429" s="138" t="s">
        <v>3286</v>
      </c>
      <c r="N429" s="139">
        <v>60</v>
      </c>
      <c r="O429" s="140" t="b">
        <v>0</v>
      </c>
      <c r="P429" s="138" t="s">
        <v>1822</v>
      </c>
      <c r="Q429" t="s">
        <v>1823</v>
      </c>
      <c r="R429" t="s">
        <v>562</v>
      </c>
    </row>
    <row r="430" spans="1:18" x14ac:dyDescent="0.25">
      <c r="A430" s="138" t="s">
        <v>10046</v>
      </c>
      <c r="B430" s="138" t="s">
        <v>3288</v>
      </c>
      <c r="C430" s="138"/>
      <c r="D430" s="138" t="s">
        <v>1818</v>
      </c>
      <c r="E430" s="138" t="s">
        <v>1938</v>
      </c>
      <c r="F430" s="138"/>
      <c r="G430" s="138" t="s">
        <v>1784</v>
      </c>
      <c r="H430" s="138" t="s">
        <v>1785</v>
      </c>
      <c r="I430" s="138"/>
      <c r="J430" s="138" t="s">
        <v>3288</v>
      </c>
      <c r="K430" s="138" t="s">
        <v>3289</v>
      </c>
      <c r="L430" s="138"/>
      <c r="M430" s="138" t="s">
        <v>3289</v>
      </c>
      <c r="N430" s="139">
        <v>60</v>
      </c>
      <c r="O430" s="140" t="b">
        <v>0</v>
      </c>
      <c r="P430" s="138" t="s">
        <v>1822</v>
      </c>
      <c r="Q430" t="s">
        <v>1823</v>
      </c>
      <c r="R430" t="s">
        <v>562</v>
      </c>
    </row>
    <row r="431" spans="1:18" x14ac:dyDescent="0.25">
      <c r="A431" s="138" t="s">
        <v>10034</v>
      </c>
      <c r="B431" s="138" t="s">
        <v>739</v>
      </c>
      <c r="C431" s="138"/>
      <c r="D431" s="138" t="s">
        <v>1818</v>
      </c>
      <c r="E431" s="138" t="s">
        <v>2734</v>
      </c>
      <c r="F431" s="138"/>
      <c r="G431" s="138"/>
      <c r="H431" s="138"/>
      <c r="I431" s="138"/>
      <c r="J431" s="138" t="s">
        <v>739</v>
      </c>
      <c r="K431" s="138" t="s">
        <v>3290</v>
      </c>
      <c r="L431" s="138"/>
      <c r="M431" s="138" t="s">
        <v>3290</v>
      </c>
      <c r="N431" s="139">
        <v>60</v>
      </c>
      <c r="O431" s="140" t="b">
        <v>0</v>
      </c>
      <c r="P431" s="138" t="s">
        <v>1822</v>
      </c>
      <c r="Q431" t="s">
        <v>1823</v>
      </c>
      <c r="R431" t="s">
        <v>562</v>
      </c>
    </row>
    <row r="432" spans="1:18" x14ac:dyDescent="0.25">
      <c r="A432" s="138" t="s">
        <v>10035</v>
      </c>
      <c r="B432" s="138" t="s">
        <v>3292</v>
      </c>
      <c r="C432" s="138"/>
      <c r="D432" s="138" t="s">
        <v>1818</v>
      </c>
      <c r="E432" s="138" t="s">
        <v>2734</v>
      </c>
      <c r="F432" s="138" t="s">
        <v>3279</v>
      </c>
      <c r="G432" s="138" t="s">
        <v>1782</v>
      </c>
      <c r="H432" s="138" t="s">
        <v>1783</v>
      </c>
      <c r="I432" s="138"/>
      <c r="J432" s="138" t="s">
        <v>3292</v>
      </c>
      <c r="K432" s="138" t="s">
        <v>3293</v>
      </c>
      <c r="L432" s="138"/>
      <c r="M432" s="138" t="s">
        <v>3293</v>
      </c>
      <c r="N432" s="139">
        <v>60</v>
      </c>
      <c r="O432" s="140" t="b">
        <v>0</v>
      </c>
      <c r="P432" s="138" t="s">
        <v>1822</v>
      </c>
      <c r="Q432" t="s">
        <v>1823</v>
      </c>
      <c r="R432" t="s">
        <v>562</v>
      </c>
    </row>
    <row r="433" spans="1:18" x14ac:dyDescent="0.25">
      <c r="A433" s="138" t="s">
        <v>10036</v>
      </c>
      <c r="B433" s="138" t="s">
        <v>741</v>
      </c>
      <c r="C433" s="138"/>
      <c r="D433" s="138" t="s">
        <v>1818</v>
      </c>
      <c r="E433" s="138" t="s">
        <v>2734</v>
      </c>
      <c r="F433" s="138"/>
      <c r="G433" s="138" t="s">
        <v>1782</v>
      </c>
      <c r="H433" s="138" t="s">
        <v>1783</v>
      </c>
      <c r="I433" s="138"/>
      <c r="J433" s="138" t="s">
        <v>741</v>
      </c>
      <c r="K433" s="138" t="s">
        <v>3294</v>
      </c>
      <c r="L433" s="138"/>
      <c r="M433" s="138" t="s">
        <v>3294</v>
      </c>
      <c r="N433" s="139">
        <v>60</v>
      </c>
      <c r="O433" s="140" t="b">
        <v>0</v>
      </c>
      <c r="P433" s="138" t="s">
        <v>1822</v>
      </c>
      <c r="Q433" t="s">
        <v>1823</v>
      </c>
      <c r="R433" t="s">
        <v>562</v>
      </c>
    </row>
    <row r="434" spans="1:18" x14ac:dyDescent="0.25">
      <c r="A434" s="138" t="s">
        <v>10037</v>
      </c>
      <c r="B434" s="138" t="s">
        <v>743</v>
      </c>
      <c r="C434" s="138"/>
      <c r="D434" s="138" t="s">
        <v>1818</v>
      </c>
      <c r="E434" s="138" t="s">
        <v>2734</v>
      </c>
      <c r="F434" s="138"/>
      <c r="G434" s="138" t="s">
        <v>1782</v>
      </c>
      <c r="H434" s="138" t="s">
        <v>1783</v>
      </c>
      <c r="I434" s="138"/>
      <c r="J434" s="138" t="s">
        <v>743</v>
      </c>
      <c r="K434" s="138" t="s">
        <v>3295</v>
      </c>
      <c r="L434" s="138"/>
      <c r="M434" s="138" t="s">
        <v>3295</v>
      </c>
      <c r="N434" s="139">
        <v>60</v>
      </c>
      <c r="O434" s="140" t="b">
        <v>0</v>
      </c>
      <c r="P434" s="138" t="s">
        <v>1822</v>
      </c>
      <c r="Q434" t="s">
        <v>1823</v>
      </c>
      <c r="R434" t="s">
        <v>562</v>
      </c>
    </row>
    <row r="435" spans="1:18" x14ac:dyDescent="0.25">
      <c r="A435" s="138" t="s">
        <v>10038</v>
      </c>
      <c r="B435" s="138" t="s">
        <v>745</v>
      </c>
      <c r="C435" s="138"/>
      <c r="D435" s="138" t="s">
        <v>1818</v>
      </c>
      <c r="E435" s="138" t="s">
        <v>2734</v>
      </c>
      <c r="F435" s="138"/>
      <c r="G435" s="138" t="s">
        <v>1782</v>
      </c>
      <c r="H435" s="138" t="s">
        <v>1783</v>
      </c>
      <c r="I435" s="138"/>
      <c r="J435" s="138" t="s">
        <v>745</v>
      </c>
      <c r="K435" s="138" t="s">
        <v>3296</v>
      </c>
      <c r="L435" s="138"/>
      <c r="M435" s="138" t="s">
        <v>3296</v>
      </c>
      <c r="N435" s="139">
        <v>60</v>
      </c>
      <c r="O435" s="140" t="b">
        <v>0</v>
      </c>
      <c r="P435" s="138" t="s">
        <v>1822</v>
      </c>
      <c r="Q435" t="s">
        <v>1823</v>
      </c>
      <c r="R435" t="s">
        <v>562</v>
      </c>
    </row>
    <row r="436" spans="1:18" x14ac:dyDescent="0.25">
      <c r="A436" s="138" t="s">
        <v>10039</v>
      </c>
      <c r="B436" s="138" t="s">
        <v>747</v>
      </c>
      <c r="C436" s="138"/>
      <c r="D436" s="138" t="s">
        <v>1818</v>
      </c>
      <c r="E436" s="138" t="s">
        <v>2734</v>
      </c>
      <c r="F436" s="138"/>
      <c r="G436" s="138" t="s">
        <v>1782</v>
      </c>
      <c r="H436" s="138" t="s">
        <v>1783</v>
      </c>
      <c r="I436" s="138"/>
      <c r="J436" s="138" t="s">
        <v>747</v>
      </c>
      <c r="K436" s="138" t="s">
        <v>3297</v>
      </c>
      <c r="L436" s="138"/>
      <c r="M436" s="138" t="s">
        <v>3297</v>
      </c>
      <c r="N436" s="139">
        <v>60</v>
      </c>
      <c r="O436" s="140" t="b">
        <v>0</v>
      </c>
      <c r="P436" s="138" t="s">
        <v>1822</v>
      </c>
      <c r="Q436" t="s">
        <v>1823</v>
      </c>
      <c r="R436" t="s">
        <v>562</v>
      </c>
    </row>
    <row r="437" spans="1:18" x14ac:dyDescent="0.25">
      <c r="A437" s="138" t="s">
        <v>10040</v>
      </c>
      <c r="B437" s="138" t="s">
        <v>3299</v>
      </c>
      <c r="C437" s="138"/>
      <c r="D437" s="138" t="s">
        <v>1818</v>
      </c>
      <c r="E437" s="138" t="s">
        <v>2734</v>
      </c>
      <c r="F437" s="138"/>
      <c r="G437" s="138" t="s">
        <v>1782</v>
      </c>
      <c r="H437" s="138" t="s">
        <v>1783</v>
      </c>
      <c r="I437" s="138"/>
      <c r="J437" s="138" t="s">
        <v>3299</v>
      </c>
      <c r="K437" s="138" t="s">
        <v>3300</v>
      </c>
      <c r="L437" s="138"/>
      <c r="M437" s="138" t="s">
        <v>3300</v>
      </c>
      <c r="N437" s="139">
        <v>60</v>
      </c>
      <c r="O437" s="140" t="b">
        <v>0</v>
      </c>
      <c r="P437" s="138" t="s">
        <v>1822</v>
      </c>
      <c r="Q437" t="s">
        <v>1823</v>
      </c>
      <c r="R437" t="s">
        <v>562</v>
      </c>
    </row>
    <row r="438" spans="1:18" x14ac:dyDescent="0.25">
      <c r="A438" s="138" t="s">
        <v>10041</v>
      </c>
      <c r="B438" s="138" t="s">
        <v>3302</v>
      </c>
      <c r="C438" s="138"/>
      <c r="D438" s="138" t="s">
        <v>1818</v>
      </c>
      <c r="E438" s="138" t="s">
        <v>2734</v>
      </c>
      <c r="F438" s="138" t="s">
        <v>3279</v>
      </c>
      <c r="G438" s="138"/>
      <c r="H438" s="138"/>
      <c r="I438" s="138" t="s">
        <v>1852</v>
      </c>
      <c r="J438" s="138"/>
      <c r="K438" s="138"/>
      <c r="L438" s="138" t="s">
        <v>3303</v>
      </c>
      <c r="M438" s="138" t="s">
        <v>3304</v>
      </c>
      <c r="N438" s="139">
        <v>60</v>
      </c>
      <c r="O438" s="140" t="b">
        <v>0</v>
      </c>
      <c r="P438" s="138" t="s">
        <v>1822</v>
      </c>
      <c r="Q438" t="s">
        <v>1823</v>
      </c>
      <c r="R438" t="s">
        <v>562</v>
      </c>
    </row>
    <row r="439" spans="1:18" x14ac:dyDescent="0.25">
      <c r="A439" s="138" t="s">
        <v>10042</v>
      </c>
      <c r="B439" s="138" t="s">
        <v>3306</v>
      </c>
      <c r="C439" s="138"/>
      <c r="D439" s="138" t="s">
        <v>1818</v>
      </c>
      <c r="E439" s="138" t="s">
        <v>2734</v>
      </c>
      <c r="F439" s="138" t="s">
        <v>3279</v>
      </c>
      <c r="G439" s="138"/>
      <c r="H439" s="138"/>
      <c r="I439" s="138" t="s">
        <v>1852</v>
      </c>
      <c r="J439" s="138"/>
      <c r="K439" s="138"/>
      <c r="L439" s="138" t="s">
        <v>3307</v>
      </c>
      <c r="M439" s="138" t="s">
        <v>3308</v>
      </c>
      <c r="N439" s="139">
        <v>60</v>
      </c>
      <c r="O439" s="140" t="b">
        <v>0</v>
      </c>
      <c r="P439" s="138" t="s">
        <v>1822</v>
      </c>
      <c r="Q439" t="s">
        <v>1823</v>
      </c>
      <c r="R439" t="s">
        <v>562</v>
      </c>
    </row>
    <row r="440" spans="1:18" x14ac:dyDescent="0.25">
      <c r="A440" s="138" t="s">
        <v>10043</v>
      </c>
      <c r="B440" s="138" t="s">
        <v>3310</v>
      </c>
      <c r="C440" s="138"/>
      <c r="D440" s="138" t="s">
        <v>1818</v>
      </c>
      <c r="E440" s="138" t="s">
        <v>2734</v>
      </c>
      <c r="F440" s="138" t="s">
        <v>3279</v>
      </c>
      <c r="G440" s="138"/>
      <c r="H440" s="138"/>
      <c r="I440" s="138" t="s">
        <v>1852</v>
      </c>
      <c r="J440" s="138"/>
      <c r="K440" s="138"/>
      <c r="L440" s="138" t="s">
        <v>3311</v>
      </c>
      <c r="M440" s="138" t="s">
        <v>3312</v>
      </c>
      <c r="N440" s="139">
        <v>60</v>
      </c>
      <c r="O440" s="140" t="b">
        <v>0</v>
      </c>
      <c r="P440" s="138" t="s">
        <v>1822</v>
      </c>
      <c r="Q440" t="s">
        <v>1823</v>
      </c>
      <c r="R440" t="s">
        <v>562</v>
      </c>
    </row>
    <row r="441" spans="1:18" x14ac:dyDescent="0.25">
      <c r="A441" s="138" t="s">
        <v>10044</v>
      </c>
      <c r="B441" s="138" t="s">
        <v>3314</v>
      </c>
      <c r="C441" s="138"/>
      <c r="D441" s="138" t="s">
        <v>1818</v>
      </c>
      <c r="E441" s="138" t="s">
        <v>2734</v>
      </c>
      <c r="F441" s="138" t="s">
        <v>3279</v>
      </c>
      <c r="G441" s="138"/>
      <c r="H441" s="138"/>
      <c r="I441" s="138" t="s">
        <v>1852</v>
      </c>
      <c r="J441" s="138"/>
      <c r="K441" s="138"/>
      <c r="L441" s="138" t="s">
        <v>3315</v>
      </c>
      <c r="M441" s="138" t="s">
        <v>3316</v>
      </c>
      <c r="N441" s="139">
        <v>60</v>
      </c>
      <c r="O441" s="140" t="b">
        <v>0</v>
      </c>
      <c r="P441" s="138" t="s">
        <v>1822</v>
      </c>
      <c r="Q441" t="s">
        <v>1823</v>
      </c>
      <c r="R441" t="s">
        <v>562</v>
      </c>
    </row>
    <row r="442" spans="1:18" x14ac:dyDescent="0.25">
      <c r="A442" s="138" t="s">
        <v>10045</v>
      </c>
      <c r="B442" s="138" t="s">
        <v>3318</v>
      </c>
      <c r="C442" s="138"/>
      <c r="D442" s="138" t="s">
        <v>1818</v>
      </c>
      <c r="E442" s="138" t="s">
        <v>2734</v>
      </c>
      <c r="F442" s="138" t="s">
        <v>3279</v>
      </c>
      <c r="G442" s="138"/>
      <c r="H442" s="138"/>
      <c r="I442" s="138" t="s">
        <v>1852</v>
      </c>
      <c r="J442" s="138"/>
      <c r="K442" s="138"/>
      <c r="L442" s="138" t="s">
        <v>3319</v>
      </c>
      <c r="M442" s="138" t="s">
        <v>3320</v>
      </c>
      <c r="N442" s="139">
        <v>60</v>
      </c>
      <c r="O442" s="140" t="b">
        <v>0</v>
      </c>
      <c r="P442" s="138" t="s">
        <v>1822</v>
      </c>
      <c r="Q442" t="s">
        <v>1823</v>
      </c>
      <c r="R442" t="s">
        <v>562</v>
      </c>
    </row>
    <row r="443" spans="1:18" x14ac:dyDescent="0.25">
      <c r="A443" s="138" t="s">
        <v>15096</v>
      </c>
      <c r="B443" s="138" t="s">
        <v>3322</v>
      </c>
      <c r="C443" s="138"/>
      <c r="D443" s="138" t="s">
        <v>1818</v>
      </c>
      <c r="E443" s="138" t="s">
        <v>3323</v>
      </c>
      <c r="F443" s="138" t="s">
        <v>3324</v>
      </c>
      <c r="G443" s="138"/>
      <c r="H443" s="138"/>
      <c r="I443" s="138"/>
      <c r="J443" s="138"/>
      <c r="K443" s="138"/>
      <c r="L443" s="138" t="s">
        <v>3325</v>
      </c>
      <c r="M443" s="138" t="s">
        <v>3326</v>
      </c>
      <c r="N443" s="139"/>
      <c r="O443" s="140" t="b">
        <v>0</v>
      </c>
      <c r="P443" s="138" t="s">
        <v>1822</v>
      </c>
      <c r="Q443" t="s">
        <v>1823</v>
      </c>
      <c r="R443" t="s">
        <v>3321</v>
      </c>
    </row>
    <row r="444" spans="1:18" x14ac:dyDescent="0.25">
      <c r="A444" s="138" t="s">
        <v>10714</v>
      </c>
      <c r="B444" s="138" t="s">
        <v>3328</v>
      </c>
      <c r="C444" s="138"/>
      <c r="D444" s="138" t="s">
        <v>3329</v>
      </c>
      <c r="E444" s="138"/>
      <c r="F444" s="138"/>
      <c r="G444" s="138"/>
      <c r="H444" s="138"/>
      <c r="I444" s="138" t="s">
        <v>1852</v>
      </c>
      <c r="J444" s="138"/>
      <c r="K444" s="138"/>
      <c r="L444" s="138" t="s">
        <v>3330</v>
      </c>
      <c r="M444" s="138" t="s">
        <v>3331</v>
      </c>
      <c r="N444" s="139"/>
      <c r="O444" s="140" t="b">
        <v>0</v>
      </c>
      <c r="P444" s="138" t="s">
        <v>1822</v>
      </c>
      <c r="Q444" t="s">
        <v>1823</v>
      </c>
      <c r="R444" t="s">
        <v>3327</v>
      </c>
    </row>
    <row r="445" spans="1:18" x14ac:dyDescent="0.25">
      <c r="A445" s="138" t="s">
        <v>3332</v>
      </c>
      <c r="B445" s="138" t="s">
        <v>3333</v>
      </c>
      <c r="C445" s="138"/>
      <c r="D445" s="138" t="s">
        <v>1818</v>
      </c>
      <c r="E445" s="138"/>
      <c r="F445" s="138"/>
      <c r="G445" s="138" t="s">
        <v>1784</v>
      </c>
      <c r="H445" s="138" t="s">
        <v>1785</v>
      </c>
      <c r="I445" s="138" t="s">
        <v>1852</v>
      </c>
      <c r="J445" s="138"/>
      <c r="K445" s="138"/>
      <c r="L445" s="138" t="s">
        <v>3334</v>
      </c>
      <c r="M445" s="138" t="s">
        <v>3335</v>
      </c>
      <c r="N445" s="139">
        <v>60</v>
      </c>
      <c r="O445" s="140" t="b">
        <v>0</v>
      </c>
      <c r="P445" s="138" t="s">
        <v>1822</v>
      </c>
      <c r="Q445" t="s">
        <v>1823</v>
      </c>
      <c r="R445" t="s">
        <v>3332</v>
      </c>
    </row>
    <row r="446" spans="1:18" x14ac:dyDescent="0.25">
      <c r="A446" s="138" t="s">
        <v>11183</v>
      </c>
      <c r="B446" s="138" t="s">
        <v>3337</v>
      </c>
      <c r="C446" s="138"/>
      <c r="D446" s="138" t="s">
        <v>3338</v>
      </c>
      <c r="E446" s="138" t="s">
        <v>3339</v>
      </c>
      <c r="F446" s="138" t="s">
        <v>3340</v>
      </c>
      <c r="G446" s="138"/>
      <c r="H446" s="138"/>
      <c r="I446" s="138" t="s">
        <v>3341</v>
      </c>
      <c r="J446" s="138"/>
      <c r="K446" s="138"/>
      <c r="L446" s="138" t="s">
        <v>3342</v>
      </c>
      <c r="M446" s="138" t="s">
        <v>3343</v>
      </c>
      <c r="N446" s="139">
        <v>60</v>
      </c>
      <c r="O446" s="140" t="b">
        <v>0</v>
      </c>
      <c r="P446" s="138" t="s">
        <v>1822</v>
      </c>
      <c r="Q446" t="s">
        <v>1823</v>
      </c>
      <c r="R446" t="s">
        <v>3336</v>
      </c>
    </row>
    <row r="447" spans="1:18" x14ac:dyDescent="0.25">
      <c r="A447" s="138" t="s">
        <v>11156</v>
      </c>
      <c r="B447" s="138" t="s">
        <v>3345</v>
      </c>
      <c r="C447" s="138" t="s">
        <v>3346</v>
      </c>
      <c r="D447" s="138" t="s">
        <v>1818</v>
      </c>
      <c r="E447" s="138" t="s">
        <v>1858</v>
      </c>
      <c r="F447" s="138"/>
      <c r="G447" s="138" t="s">
        <v>1782</v>
      </c>
      <c r="H447" s="138" t="s">
        <v>1783</v>
      </c>
      <c r="I447" s="138" t="s">
        <v>1852</v>
      </c>
      <c r="J447" s="138"/>
      <c r="K447" s="138" t="s">
        <v>3347</v>
      </c>
      <c r="L447" s="138" t="s">
        <v>3348</v>
      </c>
      <c r="M447" s="138" t="s">
        <v>3349</v>
      </c>
      <c r="N447" s="139"/>
      <c r="O447" s="140" t="b">
        <v>0</v>
      </c>
      <c r="P447" s="138" t="s">
        <v>1822</v>
      </c>
      <c r="Q447" t="s">
        <v>1823</v>
      </c>
      <c r="R447" t="s">
        <v>3344</v>
      </c>
    </row>
    <row r="448" spans="1:18" x14ac:dyDescent="0.25">
      <c r="A448" s="138" t="s">
        <v>10050</v>
      </c>
      <c r="B448" s="138" t="s">
        <v>3351</v>
      </c>
      <c r="C448" s="138" t="s">
        <v>3352</v>
      </c>
      <c r="D448" s="138" t="s">
        <v>1818</v>
      </c>
      <c r="E448" s="138" t="s">
        <v>1930</v>
      </c>
      <c r="F448" s="138"/>
      <c r="G448" s="138" t="s">
        <v>1784</v>
      </c>
      <c r="H448" s="138" t="s">
        <v>1785</v>
      </c>
      <c r="I448" s="138" t="s">
        <v>1852</v>
      </c>
      <c r="J448" s="138"/>
      <c r="K448" s="138" t="s">
        <v>3353</v>
      </c>
      <c r="L448" s="138" t="s">
        <v>3354</v>
      </c>
      <c r="M448" s="138" t="s">
        <v>3353</v>
      </c>
      <c r="N448" s="139"/>
      <c r="O448" s="140" t="b">
        <v>0</v>
      </c>
      <c r="P448" s="138" t="s">
        <v>1822</v>
      </c>
      <c r="Q448" t="s">
        <v>1823</v>
      </c>
      <c r="R448" t="s">
        <v>3350</v>
      </c>
    </row>
    <row r="449" spans="1:18" x14ac:dyDescent="0.25">
      <c r="A449" s="138" t="s">
        <v>10053</v>
      </c>
      <c r="B449" s="138" t="s">
        <v>3356</v>
      </c>
      <c r="C449" s="138" t="s">
        <v>3357</v>
      </c>
      <c r="D449" s="138" t="s">
        <v>1818</v>
      </c>
      <c r="E449" s="138" t="s">
        <v>1971</v>
      </c>
      <c r="F449" s="138"/>
      <c r="G449" s="138" t="s">
        <v>1784</v>
      </c>
      <c r="H449" s="138" t="s">
        <v>1785</v>
      </c>
      <c r="I449" s="138" t="s">
        <v>3358</v>
      </c>
      <c r="J449" s="138" t="s">
        <v>3359</v>
      </c>
      <c r="K449" s="138" t="s">
        <v>3360</v>
      </c>
      <c r="L449" s="138" t="s">
        <v>1817</v>
      </c>
      <c r="M449" s="138" t="s">
        <v>3360</v>
      </c>
      <c r="N449" s="139"/>
      <c r="O449" s="140" t="b">
        <v>0</v>
      </c>
      <c r="P449" s="138" t="s">
        <v>1822</v>
      </c>
      <c r="Q449" t="s">
        <v>1823</v>
      </c>
      <c r="R449" t="s">
        <v>3350</v>
      </c>
    </row>
    <row r="450" spans="1:18" x14ac:dyDescent="0.25">
      <c r="A450" s="138" t="s">
        <v>10054</v>
      </c>
      <c r="B450" s="138" t="s">
        <v>3362</v>
      </c>
      <c r="C450" s="138" t="s">
        <v>1817</v>
      </c>
      <c r="D450" s="138" t="s">
        <v>1818</v>
      </c>
      <c r="E450" s="138" t="s">
        <v>1971</v>
      </c>
      <c r="F450" s="138"/>
      <c r="G450" s="138" t="s">
        <v>1784</v>
      </c>
      <c r="H450" s="138" t="s">
        <v>1785</v>
      </c>
      <c r="I450" s="138" t="s">
        <v>3358</v>
      </c>
      <c r="J450" s="138" t="s">
        <v>3363</v>
      </c>
      <c r="K450" s="138" t="s">
        <v>3364</v>
      </c>
      <c r="L450" s="138" t="s">
        <v>1817</v>
      </c>
      <c r="M450" s="138" t="s">
        <v>3364</v>
      </c>
      <c r="N450" s="139"/>
      <c r="O450" s="140" t="b">
        <v>0</v>
      </c>
      <c r="P450" s="138" t="s">
        <v>1822</v>
      </c>
      <c r="Q450" t="s">
        <v>1823</v>
      </c>
      <c r="R450" t="s">
        <v>3350</v>
      </c>
    </row>
    <row r="451" spans="1:18" x14ac:dyDescent="0.25">
      <c r="A451" s="138" t="s">
        <v>10062</v>
      </c>
      <c r="B451" s="138" t="s">
        <v>3366</v>
      </c>
      <c r="C451" s="138" t="s">
        <v>3357</v>
      </c>
      <c r="D451" s="138" t="s">
        <v>1818</v>
      </c>
      <c r="E451" s="138" t="s">
        <v>2072</v>
      </c>
      <c r="F451" s="138"/>
      <c r="G451" s="138" t="s">
        <v>1784</v>
      </c>
      <c r="H451" s="138" t="s">
        <v>1785</v>
      </c>
      <c r="I451" s="138" t="s">
        <v>3358</v>
      </c>
      <c r="J451" s="138" t="s">
        <v>3367</v>
      </c>
      <c r="K451" s="138" t="s">
        <v>3368</v>
      </c>
      <c r="L451" s="138" t="s">
        <v>1817</v>
      </c>
      <c r="M451" s="138" t="s">
        <v>3369</v>
      </c>
      <c r="N451" s="139"/>
      <c r="O451" s="140" t="b">
        <v>0</v>
      </c>
      <c r="P451" s="138" t="s">
        <v>1822</v>
      </c>
      <c r="Q451" t="s">
        <v>1823</v>
      </c>
      <c r="R451" t="s">
        <v>3350</v>
      </c>
    </row>
    <row r="452" spans="1:18" x14ac:dyDescent="0.25">
      <c r="A452" s="138" t="s">
        <v>10063</v>
      </c>
      <c r="B452" s="138" t="s">
        <v>3371</v>
      </c>
      <c r="C452" s="138" t="s">
        <v>3357</v>
      </c>
      <c r="D452" s="138" t="s">
        <v>1818</v>
      </c>
      <c r="E452" s="138" t="s">
        <v>2072</v>
      </c>
      <c r="F452" s="138"/>
      <c r="G452" s="138" t="s">
        <v>1784</v>
      </c>
      <c r="H452" s="138" t="s">
        <v>1785</v>
      </c>
      <c r="I452" s="138" t="s">
        <v>3358</v>
      </c>
      <c r="J452" s="138" t="s">
        <v>3372</v>
      </c>
      <c r="K452" s="138" t="s">
        <v>3373</v>
      </c>
      <c r="L452" s="138" t="s">
        <v>1817</v>
      </c>
      <c r="M452" s="138" t="s">
        <v>3373</v>
      </c>
      <c r="N452" s="139"/>
      <c r="O452" s="140" t="b">
        <v>0</v>
      </c>
      <c r="P452" s="138" t="s">
        <v>1822</v>
      </c>
      <c r="Q452" t="s">
        <v>1823</v>
      </c>
      <c r="R452" t="s">
        <v>3350</v>
      </c>
    </row>
    <row r="453" spans="1:18" x14ac:dyDescent="0.25">
      <c r="A453" s="138" t="s">
        <v>10052</v>
      </c>
      <c r="B453" s="138" t="s">
        <v>3375</v>
      </c>
      <c r="C453" s="138" t="s">
        <v>1817</v>
      </c>
      <c r="D453" s="138" t="s">
        <v>1818</v>
      </c>
      <c r="E453" s="138" t="s">
        <v>1926</v>
      </c>
      <c r="F453" s="138"/>
      <c r="G453" s="138" t="s">
        <v>1784</v>
      </c>
      <c r="H453" s="138" t="s">
        <v>1785</v>
      </c>
      <c r="I453" s="138" t="s">
        <v>3358</v>
      </c>
      <c r="J453" s="138" t="s">
        <v>3376</v>
      </c>
      <c r="K453" s="138" t="s">
        <v>3377</v>
      </c>
      <c r="L453" s="138" t="s">
        <v>1817</v>
      </c>
      <c r="M453" s="138" t="s">
        <v>3377</v>
      </c>
      <c r="N453" s="139"/>
      <c r="O453" s="140" t="b">
        <v>0</v>
      </c>
      <c r="P453" s="138" t="s">
        <v>1822</v>
      </c>
      <c r="Q453" t="s">
        <v>1823</v>
      </c>
      <c r="R453" t="s">
        <v>3350</v>
      </c>
    </row>
    <row r="454" spans="1:18" x14ac:dyDescent="0.25">
      <c r="A454" s="138" t="s">
        <v>10055</v>
      </c>
      <c r="B454" s="138" t="s">
        <v>3379</v>
      </c>
      <c r="C454" s="138" t="s">
        <v>1817</v>
      </c>
      <c r="D454" s="138" t="s">
        <v>1818</v>
      </c>
      <c r="E454" s="138" t="s">
        <v>1971</v>
      </c>
      <c r="F454" s="138"/>
      <c r="G454" s="138" t="s">
        <v>1784</v>
      </c>
      <c r="H454" s="138" t="s">
        <v>1785</v>
      </c>
      <c r="I454" s="138" t="s">
        <v>3358</v>
      </c>
      <c r="J454" s="138" t="s">
        <v>3380</v>
      </c>
      <c r="K454" s="138" t="s">
        <v>3381</v>
      </c>
      <c r="L454" s="138" t="s">
        <v>1817</v>
      </c>
      <c r="M454" s="138" t="s">
        <v>3382</v>
      </c>
      <c r="N454" s="139"/>
      <c r="O454" s="140" t="b">
        <v>0</v>
      </c>
      <c r="P454" s="138" t="s">
        <v>1822</v>
      </c>
      <c r="Q454" t="s">
        <v>1823</v>
      </c>
      <c r="R454" t="s">
        <v>3350</v>
      </c>
    </row>
    <row r="455" spans="1:18" x14ac:dyDescent="0.25">
      <c r="A455" s="138" t="s">
        <v>10058</v>
      </c>
      <c r="B455" s="138" t="s">
        <v>3384</v>
      </c>
      <c r="C455" s="138" t="s">
        <v>1817</v>
      </c>
      <c r="D455" s="138" t="s">
        <v>1818</v>
      </c>
      <c r="E455" s="138" t="s">
        <v>1881</v>
      </c>
      <c r="F455" s="138"/>
      <c r="G455" s="138" t="s">
        <v>1782</v>
      </c>
      <c r="H455" s="138" t="s">
        <v>1783</v>
      </c>
      <c r="I455" s="138" t="s">
        <v>3358</v>
      </c>
      <c r="J455" s="138" t="s">
        <v>3385</v>
      </c>
      <c r="K455" s="138" t="s">
        <v>3386</v>
      </c>
      <c r="L455" s="138" t="s">
        <v>1817</v>
      </c>
      <c r="M455" s="138" t="s">
        <v>3386</v>
      </c>
      <c r="N455" s="139"/>
      <c r="O455" s="140" t="b">
        <v>0</v>
      </c>
      <c r="P455" s="138" t="s">
        <v>1822</v>
      </c>
      <c r="Q455" t="s">
        <v>1823</v>
      </c>
      <c r="R455" t="s">
        <v>3350</v>
      </c>
    </row>
    <row r="456" spans="1:18" x14ac:dyDescent="0.25">
      <c r="A456" s="138" t="s">
        <v>10056</v>
      </c>
      <c r="B456" s="138" t="s">
        <v>3388</v>
      </c>
      <c r="C456" s="138" t="s">
        <v>1817</v>
      </c>
      <c r="D456" s="138" t="s">
        <v>1818</v>
      </c>
      <c r="E456" s="138" t="s">
        <v>1971</v>
      </c>
      <c r="F456" s="138"/>
      <c r="G456" s="138" t="s">
        <v>1784</v>
      </c>
      <c r="H456" s="138" t="s">
        <v>1785</v>
      </c>
      <c r="I456" s="138" t="s">
        <v>3358</v>
      </c>
      <c r="J456" s="138" t="s">
        <v>3389</v>
      </c>
      <c r="K456" s="138" t="s">
        <v>3390</v>
      </c>
      <c r="L456" s="138" t="s">
        <v>1817</v>
      </c>
      <c r="M456" s="138" t="s">
        <v>3390</v>
      </c>
      <c r="N456" s="139"/>
      <c r="O456" s="140" t="b">
        <v>0</v>
      </c>
      <c r="P456" s="138" t="s">
        <v>1822</v>
      </c>
      <c r="Q456" t="s">
        <v>1823</v>
      </c>
      <c r="R456" t="s">
        <v>3350</v>
      </c>
    </row>
    <row r="457" spans="1:18" x14ac:dyDescent="0.25">
      <c r="A457" s="138" t="s">
        <v>10047</v>
      </c>
      <c r="B457" s="138" t="s">
        <v>3392</v>
      </c>
      <c r="C457" s="138" t="s">
        <v>1817</v>
      </c>
      <c r="D457" s="138" t="s">
        <v>1818</v>
      </c>
      <c r="E457" s="138" t="s">
        <v>2086</v>
      </c>
      <c r="F457" s="138"/>
      <c r="G457" s="138" t="s">
        <v>1782</v>
      </c>
      <c r="H457" s="138" t="s">
        <v>1783</v>
      </c>
      <c r="I457" s="138" t="s">
        <v>3358</v>
      </c>
      <c r="J457" s="138" t="s">
        <v>3393</v>
      </c>
      <c r="K457" s="138" t="s">
        <v>3394</v>
      </c>
      <c r="L457" s="138" t="s">
        <v>1817</v>
      </c>
      <c r="M457" s="138" t="s">
        <v>3394</v>
      </c>
      <c r="N457" s="139"/>
      <c r="O457" s="140" t="b">
        <v>0</v>
      </c>
      <c r="P457" s="138" t="s">
        <v>1822</v>
      </c>
      <c r="Q457" t="s">
        <v>1823</v>
      </c>
      <c r="R457" t="s">
        <v>3350</v>
      </c>
    </row>
    <row r="458" spans="1:18" x14ac:dyDescent="0.25">
      <c r="A458" s="138" t="s">
        <v>10059</v>
      </c>
      <c r="B458" s="138" t="s">
        <v>3396</v>
      </c>
      <c r="C458" s="138" t="s">
        <v>1817</v>
      </c>
      <c r="D458" s="138" t="s">
        <v>1818</v>
      </c>
      <c r="E458" s="138" t="s">
        <v>1881</v>
      </c>
      <c r="F458" s="138"/>
      <c r="G458" s="138" t="s">
        <v>1782</v>
      </c>
      <c r="H458" s="138" t="s">
        <v>1783</v>
      </c>
      <c r="I458" s="138" t="s">
        <v>3358</v>
      </c>
      <c r="J458" s="138" t="s">
        <v>3397</v>
      </c>
      <c r="K458" s="138" t="s">
        <v>3398</v>
      </c>
      <c r="L458" s="138" t="s">
        <v>1817</v>
      </c>
      <c r="M458" s="138" t="s">
        <v>3398</v>
      </c>
      <c r="N458" s="139"/>
      <c r="O458" s="140" t="b">
        <v>0</v>
      </c>
      <c r="P458" s="138" t="s">
        <v>1822</v>
      </c>
      <c r="Q458" t="s">
        <v>1823</v>
      </c>
      <c r="R458" t="s">
        <v>3350</v>
      </c>
    </row>
    <row r="459" spans="1:18" x14ac:dyDescent="0.25">
      <c r="A459" s="138" t="s">
        <v>10048</v>
      </c>
      <c r="B459" s="138" t="s">
        <v>3400</v>
      </c>
      <c r="C459" s="138" t="s">
        <v>1817</v>
      </c>
      <c r="D459" s="138" t="s">
        <v>1818</v>
      </c>
      <c r="E459" s="138" t="s">
        <v>2086</v>
      </c>
      <c r="F459" s="138"/>
      <c r="G459" s="138" t="s">
        <v>1782</v>
      </c>
      <c r="H459" s="138" t="s">
        <v>1783</v>
      </c>
      <c r="I459" s="138" t="s">
        <v>3358</v>
      </c>
      <c r="J459" s="138" t="s">
        <v>3401</v>
      </c>
      <c r="K459" s="138" t="s">
        <v>3402</v>
      </c>
      <c r="L459" s="138" t="s">
        <v>1817</v>
      </c>
      <c r="M459" s="138" t="s">
        <v>3402</v>
      </c>
      <c r="N459" s="139"/>
      <c r="O459" s="140" t="b">
        <v>0</v>
      </c>
      <c r="P459" s="138" t="s">
        <v>1822</v>
      </c>
      <c r="Q459" t="s">
        <v>1823</v>
      </c>
      <c r="R459" t="s">
        <v>3350</v>
      </c>
    </row>
    <row r="460" spans="1:18" x14ac:dyDescent="0.25">
      <c r="A460" s="138" t="s">
        <v>10060</v>
      </c>
      <c r="B460" s="138" t="s">
        <v>3404</v>
      </c>
      <c r="C460" s="138" t="s">
        <v>1817</v>
      </c>
      <c r="D460" s="138" t="s">
        <v>1818</v>
      </c>
      <c r="E460" s="138" t="s">
        <v>1881</v>
      </c>
      <c r="F460" s="138"/>
      <c r="G460" s="138" t="s">
        <v>1782</v>
      </c>
      <c r="H460" s="138" t="s">
        <v>1783</v>
      </c>
      <c r="I460" s="138" t="s">
        <v>3358</v>
      </c>
      <c r="J460" s="138" t="s">
        <v>3405</v>
      </c>
      <c r="K460" s="138" t="s">
        <v>3406</v>
      </c>
      <c r="L460" s="138" t="s">
        <v>1817</v>
      </c>
      <c r="M460" s="138" t="s">
        <v>3407</v>
      </c>
      <c r="N460" s="139"/>
      <c r="O460" s="140" t="b">
        <v>0</v>
      </c>
      <c r="P460" s="138" t="s">
        <v>1822</v>
      </c>
      <c r="Q460" t="s">
        <v>1823</v>
      </c>
      <c r="R460" t="s">
        <v>3350</v>
      </c>
    </row>
    <row r="461" spans="1:18" x14ac:dyDescent="0.25">
      <c r="A461" s="138" t="s">
        <v>10057</v>
      </c>
      <c r="B461" s="138" t="s">
        <v>3409</v>
      </c>
      <c r="C461" s="138" t="s">
        <v>1817</v>
      </c>
      <c r="D461" s="138" t="s">
        <v>1818</v>
      </c>
      <c r="E461" s="138" t="s">
        <v>1971</v>
      </c>
      <c r="F461" s="138"/>
      <c r="G461" s="138" t="s">
        <v>1784</v>
      </c>
      <c r="H461" s="138" t="s">
        <v>1785</v>
      </c>
      <c r="I461" s="138" t="s">
        <v>3358</v>
      </c>
      <c r="J461" s="138" t="s">
        <v>3410</v>
      </c>
      <c r="K461" s="138" t="s">
        <v>3411</v>
      </c>
      <c r="L461" s="138" t="s">
        <v>1817</v>
      </c>
      <c r="M461" s="138" t="s">
        <v>3412</v>
      </c>
      <c r="N461" s="139"/>
      <c r="O461" s="140" t="b">
        <v>0</v>
      </c>
      <c r="P461" s="138" t="s">
        <v>1822</v>
      </c>
      <c r="Q461" t="s">
        <v>1823</v>
      </c>
      <c r="R461" t="s">
        <v>3350</v>
      </c>
    </row>
    <row r="462" spans="1:18" x14ac:dyDescent="0.25">
      <c r="A462" s="138" t="s">
        <v>10051</v>
      </c>
      <c r="B462" s="138" t="s">
        <v>3414</v>
      </c>
      <c r="C462" s="138" t="s">
        <v>3357</v>
      </c>
      <c r="D462" s="138" t="s">
        <v>1818</v>
      </c>
      <c r="E462" s="138" t="s">
        <v>1930</v>
      </c>
      <c r="F462" s="138"/>
      <c r="G462" s="138" t="s">
        <v>1784</v>
      </c>
      <c r="H462" s="138" t="s">
        <v>1785</v>
      </c>
      <c r="I462" s="138" t="s">
        <v>3415</v>
      </c>
      <c r="J462" s="138" t="s">
        <v>3416</v>
      </c>
      <c r="K462" s="138" t="s">
        <v>3417</v>
      </c>
      <c r="L462" s="138" t="s">
        <v>1817</v>
      </c>
      <c r="M462" s="138" t="s">
        <v>3417</v>
      </c>
      <c r="N462" s="139"/>
      <c r="O462" s="140" t="b">
        <v>0</v>
      </c>
      <c r="P462" s="138" t="s">
        <v>1822</v>
      </c>
      <c r="Q462" t="s">
        <v>1823</v>
      </c>
      <c r="R462" t="s">
        <v>3350</v>
      </c>
    </row>
    <row r="463" spans="1:18" x14ac:dyDescent="0.25">
      <c r="A463" s="138" t="s">
        <v>10061</v>
      </c>
      <c r="B463" s="138" t="s">
        <v>3419</v>
      </c>
      <c r="C463" s="138" t="s">
        <v>1817</v>
      </c>
      <c r="D463" s="138" t="s">
        <v>1818</v>
      </c>
      <c r="E463" s="138" t="s">
        <v>1938</v>
      </c>
      <c r="F463" s="138"/>
      <c r="G463" s="138" t="s">
        <v>1784</v>
      </c>
      <c r="H463" s="138" t="s">
        <v>1785</v>
      </c>
      <c r="I463" s="138" t="s">
        <v>3358</v>
      </c>
      <c r="J463" s="138" t="s">
        <v>3420</v>
      </c>
      <c r="K463" s="138" t="s">
        <v>3421</v>
      </c>
      <c r="L463" s="138" t="s">
        <v>1817</v>
      </c>
      <c r="M463" s="138" t="s">
        <v>3421</v>
      </c>
      <c r="N463" s="139"/>
      <c r="O463" s="140" t="b">
        <v>0</v>
      </c>
      <c r="P463" s="138" t="s">
        <v>1822</v>
      </c>
      <c r="Q463" t="s">
        <v>1823</v>
      </c>
      <c r="R463" t="s">
        <v>3350</v>
      </c>
    </row>
    <row r="464" spans="1:18" x14ac:dyDescent="0.25">
      <c r="A464" s="138" t="s">
        <v>10049</v>
      </c>
      <c r="B464" s="138" t="s">
        <v>3423</v>
      </c>
      <c r="C464" s="138" t="s">
        <v>3424</v>
      </c>
      <c r="D464" s="138" t="s">
        <v>1818</v>
      </c>
      <c r="E464" s="138" t="s">
        <v>2734</v>
      </c>
      <c r="F464" s="138"/>
      <c r="G464" s="138" t="s">
        <v>1782</v>
      </c>
      <c r="H464" s="138" t="s">
        <v>1783</v>
      </c>
      <c r="I464" s="138" t="s">
        <v>3358</v>
      </c>
      <c r="J464" s="138" t="s">
        <v>3425</v>
      </c>
      <c r="K464" s="138" t="s">
        <v>3426</v>
      </c>
      <c r="L464" s="138" t="s">
        <v>1817</v>
      </c>
      <c r="M464" s="138" t="s">
        <v>3426</v>
      </c>
      <c r="N464" s="139"/>
      <c r="O464" s="140" t="b">
        <v>0</v>
      </c>
      <c r="P464" s="138" t="s">
        <v>1822</v>
      </c>
      <c r="Q464" t="s">
        <v>1823</v>
      </c>
      <c r="R464" t="s">
        <v>3350</v>
      </c>
    </row>
    <row r="465" spans="1:18" x14ac:dyDescent="0.25">
      <c r="A465" s="138" t="s">
        <v>11090</v>
      </c>
      <c r="B465" s="138" t="s">
        <v>568</v>
      </c>
      <c r="C465" s="138"/>
      <c r="D465" s="138" t="s">
        <v>1818</v>
      </c>
      <c r="E465" s="138" t="s">
        <v>1971</v>
      </c>
      <c r="F465" s="138" t="s">
        <v>3427</v>
      </c>
      <c r="G465" s="138" t="s">
        <v>1784</v>
      </c>
      <c r="H465" s="138" t="s">
        <v>1785</v>
      </c>
      <c r="I465" s="138"/>
      <c r="J465" s="138"/>
      <c r="K465" s="138"/>
      <c r="L465" s="138" t="s">
        <v>3428</v>
      </c>
      <c r="M465" s="138" t="s">
        <v>3429</v>
      </c>
      <c r="N465" s="139"/>
      <c r="O465" s="140" t="b">
        <v>0</v>
      </c>
      <c r="P465" s="138" t="s">
        <v>1822</v>
      </c>
      <c r="Q465" t="s">
        <v>1823</v>
      </c>
      <c r="R465" t="s">
        <v>567</v>
      </c>
    </row>
    <row r="466" spans="1:18" x14ac:dyDescent="0.25">
      <c r="A466" s="138" t="s">
        <v>11074</v>
      </c>
      <c r="B466" s="138" t="s">
        <v>3431</v>
      </c>
      <c r="C466" s="138"/>
      <c r="D466" s="138" t="s">
        <v>1818</v>
      </c>
      <c r="E466" s="138"/>
      <c r="F466" s="138"/>
      <c r="G466" s="138"/>
      <c r="H466" s="138"/>
      <c r="I466" s="138"/>
      <c r="J466" s="138"/>
      <c r="K466" s="138"/>
      <c r="L466" s="138" t="s">
        <v>3432</v>
      </c>
      <c r="M466" s="138" t="s">
        <v>3433</v>
      </c>
      <c r="N466" s="139"/>
      <c r="O466" s="140" t="b">
        <v>0</v>
      </c>
      <c r="P466" s="138" t="s">
        <v>1822</v>
      </c>
      <c r="Q466" t="s">
        <v>1823</v>
      </c>
      <c r="R466" t="s">
        <v>3430</v>
      </c>
    </row>
    <row r="467" spans="1:18" x14ac:dyDescent="0.25">
      <c r="A467" s="138" t="s">
        <v>10068</v>
      </c>
      <c r="B467" s="138" t="s">
        <v>570</v>
      </c>
      <c r="C467" s="138"/>
      <c r="D467" s="138" t="s">
        <v>1818</v>
      </c>
      <c r="E467" s="138"/>
      <c r="F467" s="138"/>
      <c r="G467" s="138" t="s">
        <v>1784</v>
      </c>
      <c r="H467" s="138" t="s">
        <v>1785</v>
      </c>
      <c r="I467" s="138" t="s">
        <v>1852</v>
      </c>
      <c r="J467" s="138" t="s">
        <v>3434</v>
      </c>
      <c r="K467" s="138"/>
      <c r="L467" s="138" t="s">
        <v>3435</v>
      </c>
      <c r="M467" s="138" t="s">
        <v>3436</v>
      </c>
      <c r="N467" s="139">
        <v>60</v>
      </c>
      <c r="O467" s="140" t="b">
        <v>0</v>
      </c>
      <c r="P467" s="138" t="s">
        <v>3075</v>
      </c>
      <c r="Q467" t="s">
        <v>1823</v>
      </c>
      <c r="R467" t="s">
        <v>569</v>
      </c>
    </row>
    <row r="468" spans="1:18" x14ac:dyDescent="0.25">
      <c r="A468" s="138" t="s">
        <v>10064</v>
      </c>
      <c r="B468" s="138" t="s">
        <v>3438</v>
      </c>
      <c r="C468" s="138" t="s">
        <v>1817</v>
      </c>
      <c r="D468" s="138" t="s">
        <v>1818</v>
      </c>
      <c r="E468" s="138" t="s">
        <v>2086</v>
      </c>
      <c r="F468" s="138"/>
      <c r="G468" s="138" t="s">
        <v>1782</v>
      </c>
      <c r="H468" s="138" t="s">
        <v>1783</v>
      </c>
      <c r="I468" s="138" t="s">
        <v>3439</v>
      </c>
      <c r="J468" s="138" t="s">
        <v>3440</v>
      </c>
      <c r="K468" s="138" t="s">
        <v>3441</v>
      </c>
      <c r="L468" s="138"/>
      <c r="M468" s="138" t="s">
        <v>3442</v>
      </c>
      <c r="N468" s="139">
        <v>60</v>
      </c>
      <c r="O468" s="140" t="b">
        <v>0</v>
      </c>
      <c r="P468" s="138" t="s">
        <v>1822</v>
      </c>
      <c r="Q468" t="s">
        <v>1823</v>
      </c>
      <c r="R468" t="s">
        <v>569</v>
      </c>
    </row>
    <row r="469" spans="1:18" x14ac:dyDescent="0.25">
      <c r="A469" s="138" t="s">
        <v>10066</v>
      </c>
      <c r="B469" s="138" t="s">
        <v>3444</v>
      </c>
      <c r="C469" s="138" t="s">
        <v>1817</v>
      </c>
      <c r="D469" s="138" t="s">
        <v>1818</v>
      </c>
      <c r="E469" s="138" t="s">
        <v>1832</v>
      </c>
      <c r="F469" s="138"/>
      <c r="G469" s="138" t="s">
        <v>1782</v>
      </c>
      <c r="H469" s="138" t="s">
        <v>1783</v>
      </c>
      <c r="I469" s="138" t="s">
        <v>3439</v>
      </c>
      <c r="J469" s="138" t="s">
        <v>3445</v>
      </c>
      <c r="K469" s="138" t="s">
        <v>3446</v>
      </c>
      <c r="L469" s="138"/>
      <c r="M469" s="138" t="s">
        <v>3446</v>
      </c>
      <c r="N469" s="139">
        <v>60</v>
      </c>
      <c r="O469" s="140" t="b">
        <v>0</v>
      </c>
      <c r="P469" s="138" t="s">
        <v>1822</v>
      </c>
      <c r="Q469" t="s">
        <v>1823</v>
      </c>
      <c r="R469" t="s">
        <v>569</v>
      </c>
    </row>
    <row r="470" spans="1:18" x14ac:dyDescent="0.25">
      <c r="A470" s="138" t="s">
        <v>10067</v>
      </c>
      <c r="B470" s="138" t="s">
        <v>3448</v>
      </c>
      <c r="C470" s="138" t="s">
        <v>1817</v>
      </c>
      <c r="D470" s="138" t="s">
        <v>1818</v>
      </c>
      <c r="E470" s="138" t="s">
        <v>1926</v>
      </c>
      <c r="F470" s="138"/>
      <c r="G470" s="138" t="s">
        <v>1784</v>
      </c>
      <c r="H470" s="138" t="s">
        <v>1785</v>
      </c>
      <c r="I470" s="138" t="s">
        <v>3439</v>
      </c>
      <c r="J470" s="138" t="s">
        <v>3449</v>
      </c>
      <c r="K470" s="138" t="s">
        <v>3450</v>
      </c>
      <c r="L470" s="138"/>
      <c r="M470" s="138" t="s">
        <v>3451</v>
      </c>
      <c r="N470" s="139">
        <v>60</v>
      </c>
      <c r="O470" s="140" t="b">
        <v>0</v>
      </c>
      <c r="P470" s="138" t="s">
        <v>1822</v>
      </c>
      <c r="Q470" t="s">
        <v>1823</v>
      </c>
      <c r="R470" t="s">
        <v>569</v>
      </c>
    </row>
    <row r="471" spans="1:18" x14ac:dyDescent="0.25">
      <c r="A471" s="138" t="s">
        <v>10065</v>
      </c>
      <c r="B471" s="138" t="s">
        <v>3453</v>
      </c>
      <c r="C471" s="138" t="s">
        <v>1817</v>
      </c>
      <c r="D471" s="138" t="s">
        <v>1818</v>
      </c>
      <c r="E471" s="138" t="s">
        <v>1938</v>
      </c>
      <c r="F471" s="138"/>
      <c r="G471" s="138" t="s">
        <v>1784</v>
      </c>
      <c r="H471" s="138" t="s">
        <v>1785</v>
      </c>
      <c r="I471" s="138" t="s">
        <v>3439</v>
      </c>
      <c r="J471" s="138" t="s">
        <v>3454</v>
      </c>
      <c r="K471" s="138" t="s">
        <v>3455</v>
      </c>
      <c r="L471" s="138"/>
      <c r="M471" s="138" t="s">
        <v>3455</v>
      </c>
      <c r="N471" s="139">
        <v>60</v>
      </c>
      <c r="O471" s="140" t="b">
        <v>0</v>
      </c>
      <c r="P471" s="138" t="s">
        <v>1822</v>
      </c>
      <c r="Q471" t="s">
        <v>1823</v>
      </c>
      <c r="R471" t="s">
        <v>569</v>
      </c>
    </row>
    <row r="472" spans="1:18" x14ac:dyDescent="0.25">
      <c r="A472" s="138" t="s">
        <v>10069</v>
      </c>
      <c r="B472" s="138" t="s">
        <v>3457</v>
      </c>
      <c r="C472" s="138" t="s">
        <v>1817</v>
      </c>
      <c r="D472" s="138" t="s">
        <v>1818</v>
      </c>
      <c r="E472" s="138" t="s">
        <v>1938</v>
      </c>
      <c r="F472" s="138"/>
      <c r="G472" s="138" t="s">
        <v>70</v>
      </c>
      <c r="H472" s="138" t="s">
        <v>1779</v>
      </c>
      <c r="I472" s="138" t="s">
        <v>3439</v>
      </c>
      <c r="J472" s="138" t="s">
        <v>3458</v>
      </c>
      <c r="K472" s="138" t="s">
        <v>3459</v>
      </c>
      <c r="L472" s="138"/>
      <c r="M472" s="138" t="s">
        <v>3459</v>
      </c>
      <c r="N472" s="139">
        <v>60</v>
      </c>
      <c r="O472" s="140" t="b">
        <v>0</v>
      </c>
      <c r="P472" s="138" t="s">
        <v>1822</v>
      </c>
      <c r="Q472" t="s">
        <v>1823</v>
      </c>
      <c r="R472" t="s">
        <v>569</v>
      </c>
    </row>
    <row r="473" spans="1:18" x14ac:dyDescent="0.25">
      <c r="A473" s="138" t="e">
        <v>#N/A</v>
      </c>
      <c r="B473" s="138" t="s">
        <v>3460</v>
      </c>
      <c r="C473" s="138"/>
      <c r="D473" s="138" t="s">
        <v>1818</v>
      </c>
      <c r="E473" s="138" t="s">
        <v>1926</v>
      </c>
      <c r="F473" s="138" t="s">
        <v>3461</v>
      </c>
      <c r="G473" s="138" t="s">
        <v>70</v>
      </c>
      <c r="H473" s="138" t="s">
        <v>1779</v>
      </c>
      <c r="I473" s="138" t="s">
        <v>3462</v>
      </c>
      <c r="J473" s="138" t="s">
        <v>3460</v>
      </c>
      <c r="K473" s="138" t="s">
        <v>3463</v>
      </c>
      <c r="L473" s="138" t="s">
        <v>1817</v>
      </c>
      <c r="M473" s="138" t="s">
        <v>3463</v>
      </c>
      <c r="N473" s="139">
        <v>58</v>
      </c>
      <c r="O473" s="140" t="b">
        <v>0</v>
      </c>
      <c r="P473" s="138" t="s">
        <v>1822</v>
      </c>
      <c r="Q473" t="s">
        <v>1823</v>
      </c>
      <c r="R473" t="s">
        <v>3464</v>
      </c>
    </row>
    <row r="474" spans="1:18" x14ac:dyDescent="0.25">
      <c r="A474" s="138" t="s">
        <v>10144</v>
      </c>
      <c r="B474" s="138" t="s">
        <v>3466</v>
      </c>
      <c r="C474" s="138"/>
      <c r="D474" s="138" t="s">
        <v>1902</v>
      </c>
      <c r="E474" s="138"/>
      <c r="F474" s="138"/>
      <c r="G474" s="138"/>
      <c r="H474" s="138"/>
      <c r="I474" s="138" t="s">
        <v>3462</v>
      </c>
      <c r="J474" s="138" t="s">
        <v>3466</v>
      </c>
      <c r="K474" s="138" t="s">
        <v>3467</v>
      </c>
      <c r="L474" s="138" t="s">
        <v>1817</v>
      </c>
      <c r="M474" s="138" t="s">
        <v>3467</v>
      </c>
      <c r="N474" s="139">
        <v>58</v>
      </c>
      <c r="O474" s="140" t="b">
        <v>0</v>
      </c>
      <c r="P474" s="138" t="s">
        <v>1822</v>
      </c>
      <c r="Q474" t="s">
        <v>1823</v>
      </c>
      <c r="R474" t="s">
        <v>3464</v>
      </c>
    </row>
    <row r="475" spans="1:18" x14ac:dyDescent="0.25">
      <c r="A475" s="138" t="s">
        <v>10145</v>
      </c>
      <c r="B475" s="138" t="s">
        <v>3469</v>
      </c>
      <c r="C475" s="138"/>
      <c r="D475" s="138" t="s">
        <v>1902</v>
      </c>
      <c r="E475" s="138"/>
      <c r="F475" s="138"/>
      <c r="G475" s="138"/>
      <c r="H475" s="138"/>
      <c r="I475" s="138" t="s">
        <v>3462</v>
      </c>
      <c r="J475" s="138" t="s">
        <v>3469</v>
      </c>
      <c r="K475" s="138" t="s">
        <v>3470</v>
      </c>
      <c r="L475" s="138" t="s">
        <v>1817</v>
      </c>
      <c r="M475" s="138" t="s">
        <v>3470</v>
      </c>
      <c r="N475" s="139">
        <v>58</v>
      </c>
      <c r="O475" s="140" t="b">
        <v>0</v>
      </c>
      <c r="P475" s="138" t="s">
        <v>1822</v>
      </c>
      <c r="Q475" t="s">
        <v>1823</v>
      </c>
      <c r="R475" t="s">
        <v>3464</v>
      </c>
    </row>
    <row r="476" spans="1:18" x14ac:dyDescent="0.25">
      <c r="A476" s="138" t="s">
        <v>10159</v>
      </c>
      <c r="B476" s="138" t="s">
        <v>3472</v>
      </c>
      <c r="C476" s="138"/>
      <c r="D476" s="138" t="s">
        <v>3473</v>
      </c>
      <c r="E476" s="138"/>
      <c r="F476" s="138"/>
      <c r="G476" s="138"/>
      <c r="H476" s="138"/>
      <c r="I476" s="138" t="s">
        <v>3462</v>
      </c>
      <c r="J476" s="138" t="s">
        <v>3472</v>
      </c>
      <c r="K476" s="138" t="s">
        <v>3474</v>
      </c>
      <c r="L476" s="138" t="s">
        <v>1817</v>
      </c>
      <c r="M476" s="138" t="s">
        <v>3474</v>
      </c>
      <c r="N476" s="139">
        <v>58</v>
      </c>
      <c r="O476" s="140" t="b">
        <v>0</v>
      </c>
      <c r="P476" s="138" t="s">
        <v>1822</v>
      </c>
      <c r="Q476" t="s">
        <v>1823</v>
      </c>
      <c r="R476" t="s">
        <v>3464</v>
      </c>
    </row>
    <row r="477" spans="1:18" x14ac:dyDescent="0.25">
      <c r="A477" s="138" t="s">
        <v>10167</v>
      </c>
      <c r="B477" s="138" t="s">
        <v>3476</v>
      </c>
      <c r="C477" s="138"/>
      <c r="D477" s="138" t="s">
        <v>3031</v>
      </c>
      <c r="E477" s="138"/>
      <c r="F477" s="138"/>
      <c r="G477" s="138"/>
      <c r="H477" s="138"/>
      <c r="I477" s="138" t="s">
        <v>3462</v>
      </c>
      <c r="J477" s="138" t="s">
        <v>3476</v>
      </c>
      <c r="K477" s="138" t="s">
        <v>3477</v>
      </c>
      <c r="L477" s="138" t="s">
        <v>1817</v>
      </c>
      <c r="M477" s="138" t="s">
        <v>3477</v>
      </c>
      <c r="N477" s="139">
        <v>58</v>
      </c>
      <c r="O477" s="140" t="b">
        <v>0</v>
      </c>
      <c r="P477" s="138" t="s">
        <v>1822</v>
      </c>
      <c r="Q477" t="s">
        <v>1823</v>
      </c>
      <c r="R477" t="s">
        <v>3464</v>
      </c>
    </row>
    <row r="478" spans="1:18" x14ac:dyDescent="0.25">
      <c r="A478" s="138" t="s">
        <v>10161</v>
      </c>
      <c r="B478" s="138" t="s">
        <v>3479</v>
      </c>
      <c r="C478" s="138"/>
      <c r="D478" s="138" t="s">
        <v>3480</v>
      </c>
      <c r="E478" s="138"/>
      <c r="F478" s="138"/>
      <c r="G478" s="138"/>
      <c r="H478" s="138"/>
      <c r="I478" s="138" t="s">
        <v>3462</v>
      </c>
      <c r="J478" s="138" t="s">
        <v>3479</v>
      </c>
      <c r="K478" s="138" t="s">
        <v>3481</v>
      </c>
      <c r="L478" s="138" t="s">
        <v>1817</v>
      </c>
      <c r="M478" s="138" t="s">
        <v>3481</v>
      </c>
      <c r="N478" s="139">
        <v>58</v>
      </c>
      <c r="O478" s="140" t="b">
        <v>0</v>
      </c>
      <c r="P478" s="138" t="s">
        <v>1822</v>
      </c>
      <c r="Q478" t="s">
        <v>1823</v>
      </c>
      <c r="R478" t="s">
        <v>3464</v>
      </c>
    </row>
    <row r="479" spans="1:18" x14ac:dyDescent="0.25">
      <c r="A479" s="138" t="s">
        <v>10146</v>
      </c>
      <c r="B479" s="138" t="s">
        <v>3483</v>
      </c>
      <c r="C479" s="138"/>
      <c r="D479" s="138" t="s">
        <v>1902</v>
      </c>
      <c r="E479" s="138"/>
      <c r="F479" s="138"/>
      <c r="G479" s="138"/>
      <c r="H479" s="138"/>
      <c r="I479" s="138" t="s">
        <v>3462</v>
      </c>
      <c r="J479" s="138" t="s">
        <v>3483</v>
      </c>
      <c r="K479" s="138" t="s">
        <v>3484</v>
      </c>
      <c r="L479" s="138" t="s">
        <v>1817</v>
      </c>
      <c r="M479" s="138" t="s">
        <v>3484</v>
      </c>
      <c r="N479" s="139">
        <v>58</v>
      </c>
      <c r="O479" s="140" t="b">
        <v>0</v>
      </c>
      <c r="P479" s="138" t="s">
        <v>1822</v>
      </c>
      <c r="Q479" t="s">
        <v>1823</v>
      </c>
      <c r="R479" t="s">
        <v>3464</v>
      </c>
    </row>
    <row r="480" spans="1:18" x14ac:dyDescent="0.25">
      <c r="A480" s="138" t="s">
        <v>10175</v>
      </c>
      <c r="B480" s="138" t="s">
        <v>3486</v>
      </c>
      <c r="C480" s="138"/>
      <c r="D480" s="138" t="s">
        <v>3056</v>
      </c>
      <c r="E480" s="138"/>
      <c r="F480" s="138"/>
      <c r="G480" s="138"/>
      <c r="H480" s="138"/>
      <c r="I480" s="138" t="s">
        <v>3462</v>
      </c>
      <c r="J480" s="138" t="s">
        <v>3486</v>
      </c>
      <c r="K480" s="138" t="s">
        <v>3487</v>
      </c>
      <c r="L480" s="138" t="s">
        <v>1817</v>
      </c>
      <c r="M480" s="138" t="s">
        <v>3487</v>
      </c>
      <c r="N480" s="139">
        <v>58</v>
      </c>
      <c r="O480" s="140" t="b">
        <v>0</v>
      </c>
      <c r="P480" s="138" t="s">
        <v>1822</v>
      </c>
      <c r="Q480" t="s">
        <v>1823</v>
      </c>
      <c r="R480" t="s">
        <v>3464</v>
      </c>
    </row>
    <row r="481" spans="1:18" x14ac:dyDescent="0.25">
      <c r="A481" s="138" t="s">
        <v>10168</v>
      </c>
      <c r="B481" s="138" t="s">
        <v>3489</v>
      </c>
      <c r="C481" s="138"/>
      <c r="D481" s="138" t="s">
        <v>3031</v>
      </c>
      <c r="E481" s="138"/>
      <c r="F481" s="138"/>
      <c r="G481" s="138"/>
      <c r="H481" s="138"/>
      <c r="I481" s="138" t="s">
        <v>3462</v>
      </c>
      <c r="J481" s="138" t="s">
        <v>3489</v>
      </c>
      <c r="K481" s="138" t="s">
        <v>3490</v>
      </c>
      <c r="L481" s="138" t="s">
        <v>1817</v>
      </c>
      <c r="M481" s="138" t="s">
        <v>3490</v>
      </c>
      <c r="N481" s="139">
        <v>58</v>
      </c>
      <c r="O481" s="140" t="b">
        <v>0</v>
      </c>
      <c r="P481" s="138" t="s">
        <v>1822</v>
      </c>
      <c r="Q481" t="s">
        <v>1823</v>
      </c>
      <c r="R481" t="s">
        <v>3464</v>
      </c>
    </row>
    <row r="482" spans="1:18" x14ac:dyDescent="0.25">
      <c r="A482" s="138" t="s">
        <v>10162</v>
      </c>
      <c r="B482" s="138" t="s">
        <v>3492</v>
      </c>
      <c r="C482" s="138"/>
      <c r="D482" s="138" t="s">
        <v>3480</v>
      </c>
      <c r="E482" s="138"/>
      <c r="F482" s="138"/>
      <c r="G482" s="138"/>
      <c r="H482" s="138"/>
      <c r="I482" s="138" t="s">
        <v>3462</v>
      </c>
      <c r="J482" s="138" t="s">
        <v>3492</v>
      </c>
      <c r="K482" s="138" t="s">
        <v>3493</v>
      </c>
      <c r="L482" s="138" t="s">
        <v>1817</v>
      </c>
      <c r="M482" s="138" t="s">
        <v>3493</v>
      </c>
      <c r="N482" s="139">
        <v>58</v>
      </c>
      <c r="O482" s="140" t="b">
        <v>0</v>
      </c>
      <c r="P482" s="138" t="s">
        <v>1822</v>
      </c>
      <c r="Q482" t="s">
        <v>1823</v>
      </c>
      <c r="R482" t="s">
        <v>3464</v>
      </c>
    </row>
    <row r="483" spans="1:18" x14ac:dyDescent="0.25">
      <c r="A483" s="138" t="s">
        <v>10170</v>
      </c>
      <c r="B483" s="138" t="s">
        <v>3495</v>
      </c>
      <c r="C483" s="138"/>
      <c r="D483" s="138" t="s">
        <v>2076</v>
      </c>
      <c r="E483" s="138"/>
      <c r="F483" s="138"/>
      <c r="G483" s="138"/>
      <c r="H483" s="138"/>
      <c r="I483" s="138" t="s">
        <v>3462</v>
      </c>
      <c r="J483" s="138" t="s">
        <v>3495</v>
      </c>
      <c r="K483" s="138" t="s">
        <v>3496</v>
      </c>
      <c r="L483" s="138" t="s">
        <v>1817</v>
      </c>
      <c r="M483" s="138" t="s">
        <v>3496</v>
      </c>
      <c r="N483" s="139">
        <v>58</v>
      </c>
      <c r="O483" s="140" t="b">
        <v>0</v>
      </c>
      <c r="P483" s="138" t="s">
        <v>1822</v>
      </c>
      <c r="Q483" t="s">
        <v>1823</v>
      </c>
      <c r="R483" t="s">
        <v>3464</v>
      </c>
    </row>
    <row r="484" spans="1:18" x14ac:dyDescent="0.25">
      <c r="A484" s="138" t="s">
        <v>10079</v>
      </c>
      <c r="B484" s="138" t="s">
        <v>3498</v>
      </c>
      <c r="C484" s="138"/>
      <c r="D484" s="138" t="s">
        <v>2147</v>
      </c>
      <c r="E484" s="138"/>
      <c r="F484" s="138"/>
      <c r="G484" s="138"/>
      <c r="H484" s="138"/>
      <c r="I484" s="138" t="s">
        <v>3462</v>
      </c>
      <c r="J484" s="138" t="s">
        <v>3498</v>
      </c>
      <c r="K484" s="138" t="s">
        <v>3499</v>
      </c>
      <c r="L484" s="138" t="s">
        <v>1817</v>
      </c>
      <c r="M484" s="138" t="s">
        <v>3499</v>
      </c>
      <c r="N484" s="139">
        <v>58</v>
      </c>
      <c r="O484" s="140" t="b">
        <v>0</v>
      </c>
      <c r="P484" s="138" t="s">
        <v>1822</v>
      </c>
      <c r="Q484" t="s">
        <v>1823</v>
      </c>
      <c r="R484" t="s">
        <v>3464</v>
      </c>
    </row>
    <row r="485" spans="1:18" x14ac:dyDescent="0.25">
      <c r="A485" s="138" t="s">
        <v>10171</v>
      </c>
      <c r="B485" s="138" t="s">
        <v>3501</v>
      </c>
      <c r="C485" s="138"/>
      <c r="D485" s="138" t="s">
        <v>2076</v>
      </c>
      <c r="E485" s="138"/>
      <c r="F485" s="138"/>
      <c r="G485" s="138"/>
      <c r="H485" s="138"/>
      <c r="I485" s="138" t="s">
        <v>3462</v>
      </c>
      <c r="J485" s="138" t="s">
        <v>3501</v>
      </c>
      <c r="K485" s="138" t="s">
        <v>3502</v>
      </c>
      <c r="L485" s="138" t="s">
        <v>1817</v>
      </c>
      <c r="M485" s="138" t="s">
        <v>3501</v>
      </c>
      <c r="N485" s="139">
        <v>58</v>
      </c>
      <c r="O485" s="140" t="b">
        <v>0</v>
      </c>
      <c r="P485" s="138" t="s">
        <v>1822</v>
      </c>
      <c r="Q485" t="s">
        <v>1823</v>
      </c>
      <c r="R485" t="s">
        <v>3464</v>
      </c>
    </row>
    <row r="486" spans="1:18" x14ac:dyDescent="0.25">
      <c r="A486" s="138" t="s">
        <v>10180</v>
      </c>
      <c r="B486" s="138" t="s">
        <v>3504</v>
      </c>
      <c r="C486" s="138"/>
      <c r="D486" s="138" t="s">
        <v>2167</v>
      </c>
      <c r="E486" s="138"/>
      <c r="F486" s="138"/>
      <c r="G486" s="138"/>
      <c r="H486" s="138"/>
      <c r="I486" s="138" t="s">
        <v>3462</v>
      </c>
      <c r="J486" s="138" t="s">
        <v>3504</v>
      </c>
      <c r="K486" s="138" t="s">
        <v>3505</v>
      </c>
      <c r="L486" s="138" t="s">
        <v>1817</v>
      </c>
      <c r="M486" s="138" t="s">
        <v>3505</v>
      </c>
      <c r="N486" s="139">
        <v>58</v>
      </c>
      <c r="O486" s="140" t="b">
        <v>0</v>
      </c>
      <c r="P486" s="138" t="s">
        <v>1822</v>
      </c>
      <c r="Q486" t="s">
        <v>1823</v>
      </c>
      <c r="R486" t="s">
        <v>3464</v>
      </c>
    </row>
    <row r="487" spans="1:18" x14ac:dyDescent="0.25">
      <c r="A487" s="138" t="s">
        <v>10148</v>
      </c>
      <c r="B487" s="138" t="s">
        <v>3507</v>
      </c>
      <c r="C487" s="138"/>
      <c r="D487" s="138" t="s">
        <v>1836</v>
      </c>
      <c r="E487" s="138"/>
      <c r="F487" s="138"/>
      <c r="G487" s="138"/>
      <c r="H487" s="138"/>
      <c r="I487" s="138" t="s">
        <v>3462</v>
      </c>
      <c r="J487" s="138" t="s">
        <v>3507</v>
      </c>
      <c r="K487" s="138" t="s">
        <v>3508</v>
      </c>
      <c r="L487" s="138" t="s">
        <v>1817</v>
      </c>
      <c r="M487" s="138" t="s">
        <v>3508</v>
      </c>
      <c r="N487" s="139">
        <v>58</v>
      </c>
      <c r="O487" s="140" t="b">
        <v>0</v>
      </c>
      <c r="P487" s="138" t="s">
        <v>1822</v>
      </c>
      <c r="Q487" t="s">
        <v>1823</v>
      </c>
      <c r="R487" t="s">
        <v>3464</v>
      </c>
    </row>
    <row r="488" spans="1:18" x14ac:dyDescent="0.25">
      <c r="A488" s="138" t="s">
        <v>10154</v>
      </c>
      <c r="B488" s="138" t="s">
        <v>3510</v>
      </c>
      <c r="C488" s="138"/>
      <c r="D488" s="138" t="s">
        <v>3511</v>
      </c>
      <c r="E488" s="138"/>
      <c r="F488" s="138"/>
      <c r="G488" s="138"/>
      <c r="H488" s="138"/>
      <c r="I488" s="138" t="s">
        <v>3462</v>
      </c>
      <c r="J488" s="138" t="s">
        <v>3510</v>
      </c>
      <c r="K488" s="138" t="s">
        <v>3512</v>
      </c>
      <c r="L488" s="138" t="s">
        <v>1817</v>
      </c>
      <c r="M488" s="138" t="s">
        <v>3512</v>
      </c>
      <c r="N488" s="139">
        <v>58</v>
      </c>
      <c r="O488" s="140" t="b">
        <v>0</v>
      </c>
      <c r="P488" s="138" t="s">
        <v>1822</v>
      </c>
      <c r="Q488" t="s">
        <v>1823</v>
      </c>
      <c r="R488" t="s">
        <v>3464</v>
      </c>
    </row>
    <row r="489" spans="1:18" x14ac:dyDescent="0.25">
      <c r="A489" s="138" t="s">
        <v>10163</v>
      </c>
      <c r="B489" s="138" t="s">
        <v>3514</v>
      </c>
      <c r="C489" s="138"/>
      <c r="D489" s="138" t="s">
        <v>3480</v>
      </c>
      <c r="E489" s="138"/>
      <c r="F489" s="138"/>
      <c r="G489" s="138"/>
      <c r="H489" s="138"/>
      <c r="I489" s="138" t="s">
        <v>3462</v>
      </c>
      <c r="J489" s="138" t="s">
        <v>3514</v>
      </c>
      <c r="K489" s="138" t="s">
        <v>3515</v>
      </c>
      <c r="L489" s="138" t="s">
        <v>1817</v>
      </c>
      <c r="M489" s="138" t="s">
        <v>3515</v>
      </c>
      <c r="N489" s="139">
        <v>58</v>
      </c>
      <c r="O489" s="140" t="b">
        <v>0</v>
      </c>
      <c r="P489" s="138" t="s">
        <v>1822</v>
      </c>
      <c r="Q489" t="s">
        <v>1823</v>
      </c>
      <c r="R489" t="s">
        <v>3464</v>
      </c>
    </row>
    <row r="490" spans="1:18" x14ac:dyDescent="0.25">
      <c r="A490" s="138" t="s">
        <v>10149</v>
      </c>
      <c r="B490" s="138" t="s">
        <v>3517</v>
      </c>
      <c r="C490" s="138"/>
      <c r="D490" s="138" t="s">
        <v>1836</v>
      </c>
      <c r="E490" s="138"/>
      <c r="F490" s="138"/>
      <c r="G490" s="138"/>
      <c r="H490" s="138"/>
      <c r="I490" s="138" t="s">
        <v>3462</v>
      </c>
      <c r="J490" s="138" t="s">
        <v>3517</v>
      </c>
      <c r="K490" s="138" t="s">
        <v>3518</v>
      </c>
      <c r="L490" s="138" t="s">
        <v>1817</v>
      </c>
      <c r="M490" s="138" t="s">
        <v>3518</v>
      </c>
      <c r="N490" s="139">
        <v>58</v>
      </c>
      <c r="O490" s="140" t="b">
        <v>0</v>
      </c>
      <c r="P490" s="138" t="s">
        <v>1822</v>
      </c>
      <c r="Q490" t="s">
        <v>1823</v>
      </c>
      <c r="R490" t="s">
        <v>3464</v>
      </c>
    </row>
    <row r="491" spans="1:18" x14ac:dyDescent="0.25">
      <c r="A491" s="138" t="s">
        <v>10155</v>
      </c>
      <c r="B491" s="138" t="s">
        <v>3520</v>
      </c>
      <c r="C491" s="138"/>
      <c r="D491" s="138" t="s">
        <v>3521</v>
      </c>
      <c r="E491" s="138"/>
      <c r="F491" s="138"/>
      <c r="G491" s="138"/>
      <c r="H491" s="138"/>
      <c r="I491" s="138" t="s">
        <v>3462</v>
      </c>
      <c r="J491" s="138" t="s">
        <v>3520</v>
      </c>
      <c r="K491" s="138" t="s">
        <v>3522</v>
      </c>
      <c r="L491" s="138" t="s">
        <v>1817</v>
      </c>
      <c r="M491" s="138" t="s">
        <v>3522</v>
      </c>
      <c r="N491" s="139">
        <v>58</v>
      </c>
      <c r="O491" s="140" t="b">
        <v>0</v>
      </c>
      <c r="P491" s="138" t="s">
        <v>1822</v>
      </c>
      <c r="Q491" t="s">
        <v>1823</v>
      </c>
      <c r="R491" t="s">
        <v>3464</v>
      </c>
    </row>
    <row r="492" spans="1:18" x14ac:dyDescent="0.25">
      <c r="A492" s="138" t="s">
        <v>10147</v>
      </c>
      <c r="B492" s="138" t="s">
        <v>3524</v>
      </c>
      <c r="C492" s="138"/>
      <c r="D492" s="138" t="s">
        <v>1902</v>
      </c>
      <c r="E492" s="138"/>
      <c r="F492" s="138"/>
      <c r="G492" s="138"/>
      <c r="H492" s="138"/>
      <c r="I492" s="138" t="s">
        <v>3462</v>
      </c>
      <c r="J492" s="138" t="s">
        <v>3524</v>
      </c>
      <c r="K492" s="138" t="s">
        <v>3524</v>
      </c>
      <c r="L492" s="138" t="s">
        <v>1817</v>
      </c>
      <c r="M492" s="138" t="s">
        <v>3524</v>
      </c>
      <c r="N492" s="139">
        <v>58</v>
      </c>
      <c r="O492" s="140" t="b">
        <v>1</v>
      </c>
      <c r="P492" s="138" t="s">
        <v>1822</v>
      </c>
      <c r="Q492" t="s">
        <v>1823</v>
      </c>
      <c r="R492" t="s">
        <v>3464</v>
      </c>
    </row>
    <row r="493" spans="1:18" x14ac:dyDescent="0.25">
      <c r="A493" s="138" t="s">
        <v>10174</v>
      </c>
      <c r="B493" s="138" t="s">
        <v>3526</v>
      </c>
      <c r="C493" s="138"/>
      <c r="D493" s="138" t="s">
        <v>1863</v>
      </c>
      <c r="E493" s="138"/>
      <c r="F493" s="138"/>
      <c r="G493" s="138"/>
      <c r="H493" s="138"/>
      <c r="I493" s="138" t="s">
        <v>3462</v>
      </c>
      <c r="J493" s="138" t="s">
        <v>3526</v>
      </c>
      <c r="K493" s="138" t="s">
        <v>3526</v>
      </c>
      <c r="L493" s="138" t="s">
        <v>1817</v>
      </c>
      <c r="M493" s="138" t="s">
        <v>3526</v>
      </c>
      <c r="N493" s="139">
        <v>58</v>
      </c>
      <c r="O493" s="140" t="b">
        <v>1</v>
      </c>
      <c r="P493" s="138" t="s">
        <v>1822</v>
      </c>
      <c r="Q493" t="s">
        <v>1823</v>
      </c>
      <c r="R493" t="s">
        <v>3464</v>
      </c>
    </row>
    <row r="494" spans="1:18" x14ac:dyDescent="0.25">
      <c r="A494" s="138" t="s">
        <v>10165</v>
      </c>
      <c r="B494" s="138" t="s">
        <v>3528</v>
      </c>
      <c r="C494" s="138"/>
      <c r="D494" s="138" t="s">
        <v>3026</v>
      </c>
      <c r="E494" s="138"/>
      <c r="F494" s="138"/>
      <c r="G494" s="138"/>
      <c r="H494" s="138"/>
      <c r="I494" s="138" t="s">
        <v>3462</v>
      </c>
      <c r="J494" s="138" t="s">
        <v>3528</v>
      </c>
      <c r="K494" s="138" t="s">
        <v>3528</v>
      </c>
      <c r="L494" s="138" t="s">
        <v>1817</v>
      </c>
      <c r="M494" s="138" t="s">
        <v>3528</v>
      </c>
      <c r="N494" s="139">
        <v>58</v>
      </c>
      <c r="O494" s="140" t="b">
        <v>1</v>
      </c>
      <c r="P494" s="138" t="s">
        <v>1822</v>
      </c>
      <c r="Q494" t="s">
        <v>1823</v>
      </c>
      <c r="R494" t="s">
        <v>3464</v>
      </c>
    </row>
    <row r="495" spans="1:18" x14ac:dyDescent="0.25">
      <c r="A495" s="138" t="s">
        <v>10169</v>
      </c>
      <c r="B495" s="138" t="s">
        <v>3530</v>
      </c>
      <c r="C495" s="138"/>
      <c r="D495" s="138" t="s">
        <v>3031</v>
      </c>
      <c r="E495" s="138"/>
      <c r="F495" s="138"/>
      <c r="G495" s="138"/>
      <c r="H495" s="138"/>
      <c r="I495" s="138" t="s">
        <v>3462</v>
      </c>
      <c r="J495" s="138" t="s">
        <v>3530</v>
      </c>
      <c r="K495" s="138" t="s">
        <v>3531</v>
      </c>
      <c r="L495" s="138" t="s">
        <v>1817</v>
      </c>
      <c r="M495" s="138" t="s">
        <v>3531</v>
      </c>
      <c r="N495" s="139">
        <v>58</v>
      </c>
      <c r="O495" s="140" t="b">
        <v>0</v>
      </c>
      <c r="P495" s="138" t="s">
        <v>1822</v>
      </c>
      <c r="Q495" t="s">
        <v>1823</v>
      </c>
      <c r="R495" t="s">
        <v>3464</v>
      </c>
    </row>
    <row r="496" spans="1:18" x14ac:dyDescent="0.25">
      <c r="A496" s="138" t="s">
        <v>10181</v>
      </c>
      <c r="B496" s="138" t="s">
        <v>3533</v>
      </c>
      <c r="C496" s="138"/>
      <c r="D496" s="138" t="s">
        <v>2167</v>
      </c>
      <c r="E496" s="138"/>
      <c r="F496" s="138"/>
      <c r="G496" s="138"/>
      <c r="H496" s="138"/>
      <c r="I496" s="138" t="s">
        <v>3462</v>
      </c>
      <c r="J496" s="138" t="s">
        <v>3533</v>
      </c>
      <c r="K496" s="138" t="s">
        <v>3533</v>
      </c>
      <c r="L496" s="138" t="s">
        <v>1817</v>
      </c>
      <c r="M496" s="138" t="s">
        <v>3533</v>
      </c>
      <c r="N496" s="139">
        <v>58</v>
      </c>
      <c r="O496" s="140" t="b">
        <v>1</v>
      </c>
      <c r="P496" s="138" t="s">
        <v>1822</v>
      </c>
      <c r="Q496" t="s">
        <v>1823</v>
      </c>
      <c r="R496" t="s">
        <v>3464</v>
      </c>
    </row>
    <row r="497" spans="1:18" x14ac:dyDescent="0.25">
      <c r="A497" s="138" t="s">
        <v>10156</v>
      </c>
      <c r="B497" s="138" t="s">
        <v>3535</v>
      </c>
      <c r="C497" s="138"/>
      <c r="D497" s="138" t="s">
        <v>3511</v>
      </c>
      <c r="E497" s="138"/>
      <c r="F497" s="138"/>
      <c r="G497" s="138"/>
      <c r="H497" s="138"/>
      <c r="I497" s="138" t="s">
        <v>3462</v>
      </c>
      <c r="J497" s="138" t="s">
        <v>3535</v>
      </c>
      <c r="K497" s="138" t="s">
        <v>3535</v>
      </c>
      <c r="L497" s="138" t="s">
        <v>1817</v>
      </c>
      <c r="M497" s="138" t="s">
        <v>3535</v>
      </c>
      <c r="N497" s="139">
        <v>58</v>
      </c>
      <c r="O497" s="140" t="b">
        <v>1</v>
      </c>
      <c r="P497" s="138" t="s">
        <v>1822</v>
      </c>
      <c r="Q497" t="s">
        <v>1823</v>
      </c>
      <c r="R497" t="s">
        <v>3464</v>
      </c>
    </row>
    <row r="498" spans="1:18" x14ac:dyDescent="0.25">
      <c r="A498" s="138" t="s">
        <v>10135</v>
      </c>
      <c r="B498" s="138" t="s">
        <v>3537</v>
      </c>
      <c r="C498" s="138"/>
      <c r="D498" s="138" t="s">
        <v>1818</v>
      </c>
      <c r="E498" s="138"/>
      <c r="F498" s="138"/>
      <c r="G498" s="138" t="s">
        <v>70</v>
      </c>
      <c r="H498" s="138" t="s">
        <v>1779</v>
      </c>
      <c r="I498" s="138" t="s">
        <v>3538</v>
      </c>
      <c r="J498" s="138" t="s">
        <v>3539</v>
      </c>
      <c r="K498" s="138" t="s">
        <v>3540</v>
      </c>
      <c r="L498" s="138" t="s">
        <v>1817</v>
      </c>
      <c r="M498" s="138" t="s">
        <v>3540</v>
      </c>
      <c r="N498" s="139">
        <v>58</v>
      </c>
      <c r="O498" s="140" t="b">
        <v>0</v>
      </c>
      <c r="P498" s="138" t="s">
        <v>1822</v>
      </c>
      <c r="Q498" t="s">
        <v>1823</v>
      </c>
      <c r="R498" t="s">
        <v>3464</v>
      </c>
    </row>
    <row r="499" spans="1:18" x14ac:dyDescent="0.25">
      <c r="A499" s="138" t="s">
        <v>10141</v>
      </c>
      <c r="B499" s="138" t="s">
        <v>3542</v>
      </c>
      <c r="C499" s="138"/>
      <c r="D499" s="138" t="s">
        <v>1818</v>
      </c>
      <c r="E499" s="138" t="s">
        <v>1938</v>
      </c>
      <c r="F499" s="138"/>
      <c r="G499" s="138" t="s">
        <v>70</v>
      </c>
      <c r="H499" s="138" t="s">
        <v>1779</v>
      </c>
      <c r="I499" s="138" t="s">
        <v>3538</v>
      </c>
      <c r="J499" s="138" t="s">
        <v>3543</v>
      </c>
      <c r="K499" s="138" t="s">
        <v>3544</v>
      </c>
      <c r="L499" s="138" t="s">
        <v>1817</v>
      </c>
      <c r="M499" s="138" t="s">
        <v>3544</v>
      </c>
      <c r="N499" s="139">
        <v>58</v>
      </c>
      <c r="O499" s="140" t="b">
        <v>0</v>
      </c>
      <c r="P499" s="138" t="s">
        <v>1822</v>
      </c>
      <c r="Q499" t="s">
        <v>1823</v>
      </c>
      <c r="R499" t="s">
        <v>3464</v>
      </c>
    </row>
    <row r="500" spans="1:18" x14ac:dyDescent="0.25">
      <c r="A500" s="138" t="s">
        <v>10142</v>
      </c>
      <c r="B500" s="138" t="s">
        <v>3546</v>
      </c>
      <c r="C500" s="138"/>
      <c r="D500" s="138" t="s">
        <v>1818</v>
      </c>
      <c r="E500" s="138" t="s">
        <v>2072</v>
      </c>
      <c r="F500" s="138"/>
      <c r="G500" s="138" t="s">
        <v>1786</v>
      </c>
      <c r="H500" s="138" t="s">
        <v>1787</v>
      </c>
      <c r="I500" s="138" t="s">
        <v>3538</v>
      </c>
      <c r="J500" s="138" t="s">
        <v>3547</v>
      </c>
      <c r="K500" s="138" t="s">
        <v>3548</v>
      </c>
      <c r="L500" s="138" t="s">
        <v>1817</v>
      </c>
      <c r="M500" s="138" t="s">
        <v>3548</v>
      </c>
      <c r="N500" s="139">
        <v>58</v>
      </c>
      <c r="O500" s="140" t="b">
        <v>0</v>
      </c>
      <c r="P500" s="138" t="s">
        <v>1822</v>
      </c>
      <c r="Q500" t="s">
        <v>1823</v>
      </c>
      <c r="R500" t="s">
        <v>3464</v>
      </c>
    </row>
    <row r="501" spans="1:18" x14ac:dyDescent="0.25">
      <c r="A501" s="138" t="s">
        <v>10143</v>
      </c>
      <c r="B501" s="138" t="s">
        <v>3550</v>
      </c>
      <c r="C501" s="138"/>
      <c r="D501" s="138" t="s">
        <v>1818</v>
      </c>
      <c r="E501" s="138"/>
      <c r="F501" s="138"/>
      <c r="G501" s="138" t="s">
        <v>1786</v>
      </c>
      <c r="H501" s="138" t="s">
        <v>1787</v>
      </c>
      <c r="I501" s="138" t="s">
        <v>3538</v>
      </c>
      <c r="J501" s="138" t="s">
        <v>3551</v>
      </c>
      <c r="K501" s="138" t="s">
        <v>3552</v>
      </c>
      <c r="L501" s="138" t="s">
        <v>1817</v>
      </c>
      <c r="M501" s="138" t="s">
        <v>3552</v>
      </c>
      <c r="N501" s="139">
        <v>58</v>
      </c>
      <c r="O501" s="140" t="b">
        <v>0</v>
      </c>
      <c r="P501" s="138" t="s">
        <v>1822</v>
      </c>
      <c r="Q501" t="s">
        <v>1823</v>
      </c>
      <c r="R501" t="s">
        <v>3464</v>
      </c>
    </row>
    <row r="502" spans="1:18" x14ac:dyDescent="0.25">
      <c r="A502" s="138" t="s">
        <v>10138</v>
      </c>
      <c r="B502" s="138" t="s">
        <v>3554</v>
      </c>
      <c r="C502" s="138"/>
      <c r="D502" s="138" t="s">
        <v>1818</v>
      </c>
      <c r="E502" s="138" t="s">
        <v>1926</v>
      </c>
      <c r="F502" s="138"/>
      <c r="G502" s="138" t="s">
        <v>70</v>
      </c>
      <c r="H502" s="138" t="s">
        <v>1779</v>
      </c>
      <c r="I502" s="138" t="s">
        <v>3538</v>
      </c>
      <c r="J502" s="138" t="s">
        <v>3554</v>
      </c>
      <c r="K502" s="138" t="s">
        <v>3555</v>
      </c>
      <c r="L502" s="138" t="s">
        <v>1817</v>
      </c>
      <c r="M502" s="138" t="s">
        <v>3555</v>
      </c>
      <c r="N502" s="139">
        <v>58</v>
      </c>
      <c r="O502" s="140" t="b">
        <v>0</v>
      </c>
      <c r="P502" s="138" t="s">
        <v>1822</v>
      </c>
      <c r="Q502" t="s">
        <v>1823</v>
      </c>
      <c r="R502" t="s">
        <v>3464</v>
      </c>
    </row>
    <row r="503" spans="1:18" x14ac:dyDescent="0.25">
      <c r="A503" s="138" t="s">
        <v>10139</v>
      </c>
      <c r="B503" s="138" t="s">
        <v>3557</v>
      </c>
      <c r="C503" s="138"/>
      <c r="D503" s="138" t="s">
        <v>1818</v>
      </c>
      <c r="E503" s="138" t="s">
        <v>1881</v>
      </c>
      <c r="F503" s="138"/>
      <c r="G503" s="138" t="s">
        <v>71</v>
      </c>
      <c r="H503" s="138" t="s">
        <v>1777</v>
      </c>
      <c r="I503" s="138" t="s">
        <v>3462</v>
      </c>
      <c r="J503" s="138" t="s">
        <v>3557</v>
      </c>
      <c r="K503" s="138" t="s">
        <v>3558</v>
      </c>
      <c r="L503" s="138" t="s">
        <v>1817</v>
      </c>
      <c r="M503" s="138" t="s">
        <v>3558</v>
      </c>
      <c r="N503" s="139">
        <v>58</v>
      </c>
      <c r="O503" s="140" t="b">
        <v>0</v>
      </c>
      <c r="P503" s="138" t="s">
        <v>1822</v>
      </c>
      <c r="Q503" t="s">
        <v>1823</v>
      </c>
      <c r="R503" t="s">
        <v>3464</v>
      </c>
    </row>
    <row r="504" spans="1:18" x14ac:dyDescent="0.25">
      <c r="A504" s="138" t="s">
        <v>10140</v>
      </c>
      <c r="B504" s="138" t="s">
        <v>3560</v>
      </c>
      <c r="C504" s="138"/>
      <c r="D504" s="138" t="s">
        <v>1818</v>
      </c>
      <c r="E504" s="138"/>
      <c r="F504" s="138"/>
      <c r="G504" s="138" t="s">
        <v>71</v>
      </c>
      <c r="H504" s="138" t="s">
        <v>1777</v>
      </c>
      <c r="I504" s="138" t="s">
        <v>3462</v>
      </c>
      <c r="J504" s="138" t="s">
        <v>3561</v>
      </c>
      <c r="K504" s="138" t="s">
        <v>3562</v>
      </c>
      <c r="L504" s="138" t="s">
        <v>1817</v>
      </c>
      <c r="M504" s="138" t="s">
        <v>3562</v>
      </c>
      <c r="N504" s="139">
        <v>58</v>
      </c>
      <c r="O504" s="140" t="b">
        <v>0</v>
      </c>
      <c r="P504" s="138" t="s">
        <v>1822</v>
      </c>
      <c r="Q504" t="s">
        <v>1823</v>
      </c>
      <c r="R504" t="s">
        <v>3464</v>
      </c>
    </row>
    <row r="505" spans="1:18" x14ac:dyDescent="0.25">
      <c r="A505" s="138" t="s">
        <v>10134</v>
      </c>
      <c r="B505" s="138" t="s">
        <v>3564</v>
      </c>
      <c r="C505" s="138"/>
      <c r="D505" s="138" t="s">
        <v>1890</v>
      </c>
      <c r="E505" s="138"/>
      <c r="F505" s="138"/>
      <c r="G505" s="138"/>
      <c r="H505" s="138"/>
      <c r="I505" s="138" t="s">
        <v>3462</v>
      </c>
      <c r="J505" s="138" t="s">
        <v>3564</v>
      </c>
      <c r="K505" s="138" t="s">
        <v>3564</v>
      </c>
      <c r="L505" s="138" t="s">
        <v>1817</v>
      </c>
      <c r="M505" s="138" t="s">
        <v>3564</v>
      </c>
      <c r="N505" s="139">
        <v>58</v>
      </c>
      <c r="O505" s="140" t="b">
        <v>0</v>
      </c>
      <c r="P505" s="138" t="s">
        <v>1822</v>
      </c>
      <c r="Q505" t="s">
        <v>1823</v>
      </c>
      <c r="R505" t="s">
        <v>3464</v>
      </c>
    </row>
    <row r="506" spans="1:18" x14ac:dyDescent="0.25">
      <c r="A506" s="138" t="s">
        <v>10164</v>
      </c>
      <c r="B506" s="138" t="s">
        <v>3566</v>
      </c>
      <c r="C506" s="138"/>
      <c r="D506" s="138" t="s">
        <v>3480</v>
      </c>
      <c r="E506" s="138"/>
      <c r="F506" s="138"/>
      <c r="G506" s="138"/>
      <c r="H506" s="138"/>
      <c r="I506" s="138" t="s">
        <v>3462</v>
      </c>
      <c r="J506" s="138" t="s">
        <v>3566</v>
      </c>
      <c r="K506" s="138" t="s">
        <v>3566</v>
      </c>
      <c r="L506" s="138" t="s">
        <v>1817</v>
      </c>
      <c r="M506" s="138" t="s">
        <v>3566</v>
      </c>
      <c r="N506" s="139">
        <v>58</v>
      </c>
      <c r="O506" s="140" t="b">
        <v>0</v>
      </c>
      <c r="P506" s="138" t="s">
        <v>1822</v>
      </c>
      <c r="Q506" t="s">
        <v>1823</v>
      </c>
      <c r="R506" t="s">
        <v>3464</v>
      </c>
    </row>
    <row r="507" spans="1:18" x14ac:dyDescent="0.25">
      <c r="A507" s="138" t="s">
        <v>10160</v>
      </c>
      <c r="B507" s="138" t="s">
        <v>3568</v>
      </c>
      <c r="C507" s="138"/>
      <c r="D507" s="138" t="s">
        <v>3473</v>
      </c>
      <c r="E507" s="138"/>
      <c r="F507" s="138"/>
      <c r="G507" s="138"/>
      <c r="H507" s="138"/>
      <c r="I507" s="138" t="s">
        <v>3462</v>
      </c>
      <c r="J507" s="138" t="s">
        <v>3568</v>
      </c>
      <c r="K507" s="138" t="s">
        <v>3568</v>
      </c>
      <c r="L507" s="138" t="s">
        <v>1817</v>
      </c>
      <c r="M507" s="138" t="s">
        <v>3568</v>
      </c>
      <c r="N507" s="139">
        <v>58</v>
      </c>
      <c r="O507" s="140" t="b">
        <v>1</v>
      </c>
      <c r="P507" s="138" t="s">
        <v>1822</v>
      </c>
      <c r="Q507" t="s">
        <v>1823</v>
      </c>
      <c r="R507" t="s">
        <v>3464</v>
      </c>
    </row>
    <row r="508" spans="1:18" x14ac:dyDescent="0.25">
      <c r="A508" s="138" t="s">
        <v>10078</v>
      </c>
      <c r="B508" s="138" t="s">
        <v>3570</v>
      </c>
      <c r="C508" s="138"/>
      <c r="D508" s="138" t="s">
        <v>3329</v>
      </c>
      <c r="E508" s="138"/>
      <c r="F508" s="138"/>
      <c r="G508" s="138"/>
      <c r="H508" s="138"/>
      <c r="I508" s="138" t="s">
        <v>3462</v>
      </c>
      <c r="J508" s="138" t="s">
        <v>3570</v>
      </c>
      <c r="K508" s="138" t="s">
        <v>3570</v>
      </c>
      <c r="L508" s="138" t="s">
        <v>1817</v>
      </c>
      <c r="M508" s="138" t="s">
        <v>3570</v>
      </c>
      <c r="N508" s="139">
        <v>58</v>
      </c>
      <c r="O508" s="140" t="b">
        <v>1</v>
      </c>
      <c r="P508" s="138" t="s">
        <v>1822</v>
      </c>
      <c r="Q508" t="s">
        <v>1823</v>
      </c>
      <c r="R508" t="s">
        <v>3464</v>
      </c>
    </row>
    <row r="509" spans="1:18" x14ac:dyDescent="0.25">
      <c r="A509" s="138" t="s">
        <v>10166</v>
      </c>
      <c r="B509" s="138" t="s">
        <v>3572</v>
      </c>
      <c r="C509" s="138"/>
      <c r="D509" s="138" t="s">
        <v>3026</v>
      </c>
      <c r="E509" s="138"/>
      <c r="F509" s="138"/>
      <c r="G509" s="138"/>
      <c r="H509" s="138"/>
      <c r="I509" s="138" t="s">
        <v>3538</v>
      </c>
      <c r="J509" s="138"/>
      <c r="K509" s="138"/>
      <c r="L509" s="138" t="s">
        <v>3573</v>
      </c>
      <c r="M509" s="138" t="s">
        <v>3574</v>
      </c>
      <c r="N509" s="139">
        <v>58</v>
      </c>
      <c r="O509" s="140" t="b">
        <v>0</v>
      </c>
      <c r="P509" s="138" t="s">
        <v>1822</v>
      </c>
      <c r="Q509" t="s">
        <v>1823</v>
      </c>
      <c r="R509" t="s">
        <v>3464</v>
      </c>
    </row>
    <row r="510" spans="1:18" x14ac:dyDescent="0.25">
      <c r="A510" s="138" t="s">
        <v>10197</v>
      </c>
      <c r="B510" s="138" t="s">
        <v>572</v>
      </c>
      <c r="C510" s="138" t="s">
        <v>3575</v>
      </c>
      <c r="D510" s="138" t="s">
        <v>1818</v>
      </c>
      <c r="E510" s="138" t="s">
        <v>1938</v>
      </c>
      <c r="F510" s="138"/>
      <c r="G510" s="138" t="s">
        <v>1782</v>
      </c>
      <c r="H510" s="138" t="s">
        <v>1783</v>
      </c>
      <c r="I510" s="138" t="s">
        <v>1852</v>
      </c>
      <c r="J510" s="138" t="s">
        <v>572</v>
      </c>
      <c r="K510" s="138" t="s">
        <v>3576</v>
      </c>
      <c r="L510" s="138" t="s">
        <v>1817</v>
      </c>
      <c r="M510" s="138" t="s">
        <v>3576</v>
      </c>
      <c r="N510" s="139"/>
      <c r="O510" s="140" t="b">
        <v>0</v>
      </c>
      <c r="P510" s="138" t="s">
        <v>1822</v>
      </c>
      <c r="Q510" t="s">
        <v>1823</v>
      </c>
      <c r="R510" t="s">
        <v>571</v>
      </c>
    </row>
    <row r="511" spans="1:18" x14ac:dyDescent="0.25">
      <c r="A511" s="138" t="s">
        <v>10196</v>
      </c>
      <c r="B511" s="138" t="s">
        <v>3578</v>
      </c>
      <c r="C511" s="138"/>
      <c r="D511" s="138" t="s">
        <v>2147</v>
      </c>
      <c r="E511" s="138" t="s">
        <v>3579</v>
      </c>
      <c r="F511" s="138"/>
      <c r="G511" s="138"/>
      <c r="H511" s="138"/>
      <c r="I511" s="138"/>
      <c r="J511" s="138" t="s">
        <v>3578</v>
      </c>
      <c r="K511" s="138" t="s">
        <v>3580</v>
      </c>
      <c r="L511" s="138"/>
      <c r="M511" s="138" t="s">
        <v>3580</v>
      </c>
      <c r="N511" s="139"/>
      <c r="O511" s="140" t="b">
        <v>0</v>
      </c>
      <c r="P511" s="138" t="s">
        <v>1822</v>
      </c>
      <c r="Q511" t="s">
        <v>1823</v>
      </c>
      <c r="R511" t="s">
        <v>571</v>
      </c>
    </row>
    <row r="512" spans="1:18" x14ac:dyDescent="0.25">
      <c r="A512" s="138" t="s">
        <v>11081</v>
      </c>
      <c r="B512" s="138" t="s">
        <v>3582</v>
      </c>
      <c r="C512" s="138"/>
      <c r="D512" s="138" t="s">
        <v>1818</v>
      </c>
      <c r="E512" s="138" t="s">
        <v>1819</v>
      </c>
      <c r="F512" s="138" t="s">
        <v>3583</v>
      </c>
      <c r="G512" s="138" t="s">
        <v>71</v>
      </c>
      <c r="H512" s="138" t="s">
        <v>1777</v>
      </c>
      <c r="I512" s="138" t="s">
        <v>1852</v>
      </c>
      <c r="J512" s="138"/>
      <c r="K512" s="138"/>
      <c r="L512" s="138" t="s">
        <v>3584</v>
      </c>
      <c r="M512" s="138" t="s">
        <v>3585</v>
      </c>
      <c r="N512" s="139"/>
      <c r="O512" s="140" t="b">
        <v>0</v>
      </c>
      <c r="P512" s="138" t="s">
        <v>1822</v>
      </c>
      <c r="Q512" t="s">
        <v>1823</v>
      </c>
      <c r="R512" t="s">
        <v>3581</v>
      </c>
    </row>
    <row r="513" spans="1:18" x14ac:dyDescent="0.25">
      <c r="A513" s="138" t="e">
        <v>#N/A</v>
      </c>
      <c r="B513" s="138" t="s">
        <v>3587</v>
      </c>
      <c r="C513" s="138"/>
      <c r="D513" s="138" t="s">
        <v>1818</v>
      </c>
      <c r="E513" s="138" t="s">
        <v>1955</v>
      </c>
      <c r="F513" s="138"/>
      <c r="G513" s="138" t="s">
        <v>71</v>
      </c>
      <c r="H513" s="138" t="s">
        <v>1777</v>
      </c>
      <c r="I513" s="138" t="s">
        <v>1852</v>
      </c>
      <c r="J513" s="138"/>
      <c r="K513" s="138"/>
      <c r="L513" s="138" t="s">
        <v>3588</v>
      </c>
      <c r="M513" s="138" t="s">
        <v>3589</v>
      </c>
      <c r="N513" s="139">
        <v>60</v>
      </c>
      <c r="O513" s="140" t="b">
        <v>0</v>
      </c>
      <c r="P513" s="138" t="s">
        <v>1822</v>
      </c>
      <c r="Q513" t="s">
        <v>1823</v>
      </c>
      <c r="R513" t="s">
        <v>3586</v>
      </c>
    </row>
    <row r="514" spans="1:18" x14ac:dyDescent="0.25">
      <c r="A514" s="138" t="s">
        <v>10828</v>
      </c>
      <c r="B514" s="138" t="s">
        <v>3591</v>
      </c>
      <c r="C514" s="138"/>
      <c r="D514" s="138" t="s">
        <v>1902</v>
      </c>
      <c r="E514" s="138"/>
      <c r="F514" s="138"/>
      <c r="G514" s="138"/>
      <c r="H514" s="138"/>
      <c r="I514" s="138" t="s">
        <v>3341</v>
      </c>
      <c r="J514" s="138"/>
      <c r="K514" s="138"/>
      <c r="L514" s="138"/>
      <c r="M514" s="138" t="s">
        <v>3592</v>
      </c>
      <c r="N514" s="139"/>
      <c r="O514" s="140" t="b">
        <v>0</v>
      </c>
      <c r="P514" s="138" t="s">
        <v>1822</v>
      </c>
      <c r="Q514" t="s">
        <v>1823</v>
      </c>
      <c r="R514" t="s">
        <v>3590</v>
      </c>
    </row>
    <row r="515" spans="1:18" x14ac:dyDescent="0.25">
      <c r="A515" s="138" t="s">
        <v>10318</v>
      </c>
      <c r="B515" s="138" t="s">
        <v>3594</v>
      </c>
      <c r="C515" s="138" t="s">
        <v>1817</v>
      </c>
      <c r="D515" s="138" t="s">
        <v>1818</v>
      </c>
      <c r="E515" s="138" t="s">
        <v>1938</v>
      </c>
      <c r="F515" s="138" t="s">
        <v>2704</v>
      </c>
      <c r="G515" s="138" t="s">
        <v>1784</v>
      </c>
      <c r="H515" s="138" t="s">
        <v>1785</v>
      </c>
      <c r="I515" s="138" t="s">
        <v>1852</v>
      </c>
      <c r="J515" s="138" t="s">
        <v>3595</v>
      </c>
      <c r="K515" s="138"/>
      <c r="L515" s="138" t="s">
        <v>3596</v>
      </c>
      <c r="M515" s="138" t="s">
        <v>3597</v>
      </c>
      <c r="N515" s="139"/>
      <c r="O515" s="140" t="b">
        <v>0</v>
      </c>
      <c r="P515" s="138" t="s">
        <v>1822</v>
      </c>
      <c r="Q515" t="s">
        <v>1823</v>
      </c>
      <c r="R515" t="s">
        <v>3593</v>
      </c>
    </row>
    <row r="516" spans="1:18" x14ac:dyDescent="0.25">
      <c r="A516" s="138" t="s">
        <v>10328</v>
      </c>
      <c r="B516" s="138" t="s">
        <v>574</v>
      </c>
      <c r="C516" s="138" t="s">
        <v>3598</v>
      </c>
      <c r="D516" s="138" t="s">
        <v>1818</v>
      </c>
      <c r="E516" s="138" t="s">
        <v>1971</v>
      </c>
      <c r="F516" s="138"/>
      <c r="G516" s="138" t="s">
        <v>1782</v>
      </c>
      <c r="H516" s="138" t="s">
        <v>1783</v>
      </c>
      <c r="I516" s="138" t="s">
        <v>1852</v>
      </c>
      <c r="J516" s="138" t="s">
        <v>574</v>
      </c>
      <c r="K516" s="138" t="s">
        <v>3599</v>
      </c>
      <c r="L516" s="138" t="s">
        <v>1817</v>
      </c>
      <c r="M516" s="138" t="s">
        <v>3600</v>
      </c>
      <c r="N516" s="139"/>
      <c r="O516" s="140" t="b">
        <v>0</v>
      </c>
      <c r="P516" s="138" t="s">
        <v>1822</v>
      </c>
      <c r="Q516" t="s">
        <v>1823</v>
      </c>
      <c r="R516" t="s">
        <v>573</v>
      </c>
    </row>
    <row r="517" spans="1:18" x14ac:dyDescent="0.25">
      <c r="A517" s="138" t="s">
        <v>10325</v>
      </c>
      <c r="B517" s="138" t="s">
        <v>750</v>
      </c>
      <c r="C517" s="138" t="s">
        <v>3598</v>
      </c>
      <c r="D517" s="138" t="s">
        <v>1818</v>
      </c>
      <c r="E517" s="138" t="s">
        <v>1832</v>
      </c>
      <c r="F517" s="138"/>
      <c r="G517" s="138" t="s">
        <v>1782</v>
      </c>
      <c r="H517" s="138" t="s">
        <v>1783</v>
      </c>
      <c r="I517" s="138" t="s">
        <v>1852</v>
      </c>
      <c r="J517" s="138" t="s">
        <v>750</v>
      </c>
      <c r="K517" s="138" t="s">
        <v>3601</v>
      </c>
      <c r="L517" s="138" t="s">
        <v>1817</v>
      </c>
      <c r="M517" s="138" t="s">
        <v>3601</v>
      </c>
      <c r="N517" s="139"/>
      <c r="O517" s="140" t="b">
        <v>0</v>
      </c>
      <c r="P517" s="138" t="s">
        <v>1822</v>
      </c>
      <c r="Q517" t="s">
        <v>1823</v>
      </c>
      <c r="R517" t="s">
        <v>573</v>
      </c>
    </row>
    <row r="518" spans="1:18" x14ac:dyDescent="0.25">
      <c r="A518" s="138" t="s">
        <v>10326</v>
      </c>
      <c r="B518" s="138" t="s">
        <v>752</v>
      </c>
      <c r="C518" s="138" t="s">
        <v>3598</v>
      </c>
      <c r="D518" s="138" t="s">
        <v>1818</v>
      </c>
      <c r="E518" s="138" t="s">
        <v>2734</v>
      </c>
      <c r="F518" s="138"/>
      <c r="G518" s="138" t="s">
        <v>1782</v>
      </c>
      <c r="H518" s="138" t="s">
        <v>1783</v>
      </c>
      <c r="I518" s="138" t="s">
        <v>1852</v>
      </c>
      <c r="J518" s="138" t="s">
        <v>752</v>
      </c>
      <c r="K518" s="138" t="s">
        <v>3602</v>
      </c>
      <c r="L518" s="138" t="s">
        <v>1817</v>
      </c>
      <c r="M518" s="138" t="s">
        <v>3602</v>
      </c>
      <c r="N518" s="139"/>
      <c r="O518" s="140" t="b">
        <v>0</v>
      </c>
      <c r="P518" s="138" t="s">
        <v>1822</v>
      </c>
      <c r="Q518" t="s">
        <v>1823</v>
      </c>
      <c r="R518" t="s">
        <v>573</v>
      </c>
    </row>
    <row r="519" spans="1:18" x14ac:dyDescent="0.25">
      <c r="A519" s="138" t="s">
        <v>10327</v>
      </c>
      <c r="B519" s="138" t="s">
        <v>754</v>
      </c>
      <c r="C519" s="138" t="s">
        <v>3598</v>
      </c>
      <c r="D519" s="138" t="s">
        <v>1818</v>
      </c>
      <c r="E519" s="138" t="s">
        <v>2734</v>
      </c>
      <c r="F519" s="138"/>
      <c r="G519" s="138" t="s">
        <v>1782</v>
      </c>
      <c r="H519" s="138" t="s">
        <v>1783</v>
      </c>
      <c r="I519" s="138" t="s">
        <v>1852</v>
      </c>
      <c r="J519" s="138" t="s">
        <v>754</v>
      </c>
      <c r="K519" s="138" t="s">
        <v>3603</v>
      </c>
      <c r="L519" s="138" t="s">
        <v>1817</v>
      </c>
      <c r="M519" s="138" t="s">
        <v>3603</v>
      </c>
      <c r="N519" s="139"/>
      <c r="O519" s="140" t="b">
        <v>0</v>
      </c>
      <c r="P519" s="138" t="s">
        <v>1822</v>
      </c>
      <c r="Q519" t="s">
        <v>1823</v>
      </c>
      <c r="R519" t="s">
        <v>573</v>
      </c>
    </row>
    <row r="520" spans="1:18" x14ac:dyDescent="0.25">
      <c r="A520" s="138" t="s">
        <v>10329</v>
      </c>
      <c r="B520" s="138" t="s">
        <v>756</v>
      </c>
      <c r="C520" s="138" t="s">
        <v>3598</v>
      </c>
      <c r="D520" s="138" t="s">
        <v>1818</v>
      </c>
      <c r="E520" s="138" t="s">
        <v>1938</v>
      </c>
      <c r="F520" s="138"/>
      <c r="G520" s="138" t="s">
        <v>1782</v>
      </c>
      <c r="H520" s="138" t="s">
        <v>1783</v>
      </c>
      <c r="I520" s="138" t="s">
        <v>1852</v>
      </c>
      <c r="J520" s="138" t="s">
        <v>756</v>
      </c>
      <c r="K520" s="138" t="s">
        <v>3604</v>
      </c>
      <c r="L520" s="138" t="s">
        <v>1817</v>
      </c>
      <c r="M520" s="138" t="s">
        <v>3604</v>
      </c>
      <c r="N520" s="139"/>
      <c r="O520" s="140" t="b">
        <v>0</v>
      </c>
      <c r="P520" s="138" t="s">
        <v>1822</v>
      </c>
      <c r="Q520" t="s">
        <v>1823</v>
      </c>
      <c r="R520" t="s">
        <v>573</v>
      </c>
    </row>
    <row r="521" spans="1:18" x14ac:dyDescent="0.25">
      <c r="A521" s="138" t="s">
        <v>10662</v>
      </c>
      <c r="B521" s="138" t="s">
        <v>758</v>
      </c>
      <c r="C521" s="138"/>
      <c r="D521" s="138" t="s">
        <v>1818</v>
      </c>
      <c r="E521" s="138" t="s">
        <v>1832</v>
      </c>
      <c r="F521" s="138" t="s">
        <v>2781</v>
      </c>
      <c r="G521" s="138"/>
      <c r="H521" s="138"/>
      <c r="I521" s="138" t="s">
        <v>3605</v>
      </c>
      <c r="J521" s="138" t="s">
        <v>3606</v>
      </c>
      <c r="K521" s="138"/>
      <c r="L521" s="138" t="s">
        <v>3607</v>
      </c>
      <c r="M521" s="138" t="s">
        <v>3608</v>
      </c>
      <c r="N521" s="139">
        <v>50</v>
      </c>
      <c r="O521" s="140" t="b">
        <v>0</v>
      </c>
      <c r="P521" s="138" t="s">
        <v>1822</v>
      </c>
      <c r="Q521" t="s">
        <v>1823</v>
      </c>
      <c r="R521" t="s">
        <v>575</v>
      </c>
    </row>
    <row r="522" spans="1:18" x14ac:dyDescent="0.25">
      <c r="A522" s="138" t="s">
        <v>10663</v>
      </c>
      <c r="B522" s="138" t="s">
        <v>3610</v>
      </c>
      <c r="C522" s="138"/>
      <c r="D522" s="138" t="s">
        <v>1818</v>
      </c>
      <c r="E522" s="138"/>
      <c r="F522" s="138"/>
      <c r="G522" s="138" t="s">
        <v>70</v>
      </c>
      <c r="H522" s="138" t="s">
        <v>1779</v>
      </c>
      <c r="I522" s="138" t="s">
        <v>3605</v>
      </c>
      <c r="J522" s="138" t="s">
        <v>3610</v>
      </c>
      <c r="K522" s="138" t="s">
        <v>3611</v>
      </c>
      <c r="L522" s="138"/>
      <c r="M522" s="138" t="s">
        <v>3611</v>
      </c>
      <c r="N522" s="139">
        <v>50</v>
      </c>
      <c r="O522" s="140" t="b">
        <v>0</v>
      </c>
      <c r="P522" s="138" t="s">
        <v>1822</v>
      </c>
      <c r="Q522" t="s">
        <v>1823</v>
      </c>
      <c r="R522" t="s">
        <v>575</v>
      </c>
    </row>
    <row r="523" spans="1:18" x14ac:dyDescent="0.25">
      <c r="A523" s="138" t="s">
        <v>10670</v>
      </c>
      <c r="B523" s="138" t="s">
        <v>3613</v>
      </c>
      <c r="C523" s="138"/>
      <c r="D523" s="138" t="s">
        <v>1818</v>
      </c>
      <c r="E523" s="138"/>
      <c r="F523" s="138"/>
      <c r="G523" s="138" t="s">
        <v>1782</v>
      </c>
      <c r="H523" s="138" t="s">
        <v>1783</v>
      </c>
      <c r="I523" s="138" t="s">
        <v>3605</v>
      </c>
      <c r="J523" s="138" t="s">
        <v>3613</v>
      </c>
      <c r="K523" s="138" t="s">
        <v>3614</v>
      </c>
      <c r="L523" s="138"/>
      <c r="M523" s="138" t="s">
        <v>3614</v>
      </c>
      <c r="N523" s="139">
        <v>50</v>
      </c>
      <c r="O523" s="140" t="b">
        <v>0</v>
      </c>
      <c r="P523" s="138" t="s">
        <v>1822</v>
      </c>
      <c r="Q523" t="s">
        <v>1823</v>
      </c>
      <c r="R523" t="s">
        <v>575</v>
      </c>
    </row>
    <row r="524" spans="1:18" x14ac:dyDescent="0.25">
      <c r="A524" s="138" t="s">
        <v>10681</v>
      </c>
      <c r="B524" s="138" t="s">
        <v>3616</v>
      </c>
      <c r="C524" s="138"/>
      <c r="D524" s="138" t="s">
        <v>1818</v>
      </c>
      <c r="E524" s="138"/>
      <c r="F524" s="138"/>
      <c r="G524" s="138" t="s">
        <v>1786</v>
      </c>
      <c r="H524" s="138" t="s">
        <v>1787</v>
      </c>
      <c r="I524" s="138" t="s">
        <v>3605</v>
      </c>
      <c r="J524" s="138" t="s">
        <v>3616</v>
      </c>
      <c r="K524" s="138" t="s">
        <v>3617</v>
      </c>
      <c r="L524" s="138"/>
      <c r="M524" s="138" t="s">
        <v>3617</v>
      </c>
      <c r="N524" s="139">
        <v>50</v>
      </c>
      <c r="O524" s="140" t="b">
        <v>0</v>
      </c>
      <c r="P524" s="138" t="s">
        <v>1822</v>
      </c>
      <c r="Q524" t="s">
        <v>1823</v>
      </c>
      <c r="R524" t="s">
        <v>575</v>
      </c>
    </row>
    <row r="525" spans="1:18" x14ac:dyDescent="0.25">
      <c r="A525" s="138" t="s">
        <v>10682</v>
      </c>
      <c r="B525" s="138" t="s">
        <v>3619</v>
      </c>
      <c r="C525" s="138"/>
      <c r="D525" s="138" t="s">
        <v>1818</v>
      </c>
      <c r="E525" s="138"/>
      <c r="F525" s="138"/>
      <c r="G525" s="138" t="s">
        <v>1786</v>
      </c>
      <c r="H525" s="138" t="s">
        <v>1787</v>
      </c>
      <c r="I525" s="138" t="s">
        <v>3605</v>
      </c>
      <c r="J525" s="138" t="s">
        <v>3619</v>
      </c>
      <c r="K525" s="138" t="s">
        <v>3620</v>
      </c>
      <c r="L525" s="138"/>
      <c r="M525" s="138" t="s">
        <v>3620</v>
      </c>
      <c r="N525" s="139">
        <v>50</v>
      </c>
      <c r="O525" s="140" t="b">
        <v>0</v>
      </c>
      <c r="P525" s="138" t="s">
        <v>1822</v>
      </c>
      <c r="Q525" t="s">
        <v>1823</v>
      </c>
      <c r="R525" t="s">
        <v>575</v>
      </c>
    </row>
    <row r="526" spans="1:18" x14ac:dyDescent="0.25">
      <c r="A526" s="138" t="s">
        <v>10659</v>
      </c>
      <c r="B526" s="138" t="s">
        <v>3622</v>
      </c>
      <c r="C526" s="138"/>
      <c r="D526" s="138" t="s">
        <v>1818</v>
      </c>
      <c r="E526" s="138"/>
      <c r="F526" s="138"/>
      <c r="G526" s="138" t="s">
        <v>1786</v>
      </c>
      <c r="H526" s="138" t="s">
        <v>1787</v>
      </c>
      <c r="I526" s="138" t="s">
        <v>3605</v>
      </c>
      <c r="J526" s="138" t="s">
        <v>3622</v>
      </c>
      <c r="K526" s="138" t="s">
        <v>3623</v>
      </c>
      <c r="L526" s="138"/>
      <c r="M526" s="138" t="s">
        <v>3623</v>
      </c>
      <c r="N526" s="139">
        <v>50</v>
      </c>
      <c r="O526" s="140" t="b">
        <v>0</v>
      </c>
      <c r="P526" s="138" t="s">
        <v>1822</v>
      </c>
      <c r="Q526" t="s">
        <v>1823</v>
      </c>
      <c r="R526" t="s">
        <v>575</v>
      </c>
    </row>
    <row r="527" spans="1:18" x14ac:dyDescent="0.25">
      <c r="A527" s="138" t="s">
        <v>10664</v>
      </c>
      <c r="B527" s="138" t="s">
        <v>3625</v>
      </c>
      <c r="C527" s="138"/>
      <c r="D527" s="138" t="s">
        <v>1818</v>
      </c>
      <c r="E527" s="138"/>
      <c r="F527" s="138"/>
      <c r="G527" s="138" t="s">
        <v>70</v>
      </c>
      <c r="H527" s="138" t="s">
        <v>1779</v>
      </c>
      <c r="I527" s="138" t="s">
        <v>3605</v>
      </c>
      <c r="J527" s="138" t="s">
        <v>3625</v>
      </c>
      <c r="K527" s="138" t="s">
        <v>3626</v>
      </c>
      <c r="L527" s="138"/>
      <c r="M527" s="138" t="s">
        <v>3626</v>
      </c>
      <c r="N527" s="139">
        <v>50</v>
      </c>
      <c r="O527" s="140" t="b">
        <v>0</v>
      </c>
      <c r="P527" s="138" t="s">
        <v>1822</v>
      </c>
      <c r="Q527" t="s">
        <v>1823</v>
      </c>
      <c r="R527" t="s">
        <v>575</v>
      </c>
    </row>
    <row r="528" spans="1:18" x14ac:dyDescent="0.25">
      <c r="A528" s="138" t="s">
        <v>10665</v>
      </c>
      <c r="B528" s="138" t="s">
        <v>3628</v>
      </c>
      <c r="C528" s="138"/>
      <c r="D528" s="138" t="s">
        <v>1818</v>
      </c>
      <c r="E528" s="138"/>
      <c r="F528" s="138"/>
      <c r="G528" s="138" t="s">
        <v>70</v>
      </c>
      <c r="H528" s="138" t="s">
        <v>1779</v>
      </c>
      <c r="I528" s="138" t="s">
        <v>3605</v>
      </c>
      <c r="J528" s="138" t="s">
        <v>3628</v>
      </c>
      <c r="K528" s="138" t="s">
        <v>3629</v>
      </c>
      <c r="L528" s="138"/>
      <c r="M528" s="138" t="s">
        <v>3629</v>
      </c>
      <c r="N528" s="139">
        <v>50</v>
      </c>
      <c r="O528" s="140" t="b">
        <v>0</v>
      </c>
      <c r="P528" s="138" t="s">
        <v>1822</v>
      </c>
      <c r="Q528" t="s">
        <v>1823</v>
      </c>
      <c r="R528" t="s">
        <v>575</v>
      </c>
    </row>
    <row r="529" spans="1:18" x14ac:dyDescent="0.25">
      <c r="A529" s="138" t="s">
        <v>10683</v>
      </c>
      <c r="B529" s="138" t="s">
        <v>3631</v>
      </c>
      <c r="C529" s="138"/>
      <c r="D529" s="138" t="s">
        <v>1818</v>
      </c>
      <c r="E529" s="138"/>
      <c r="F529" s="138"/>
      <c r="G529" s="138" t="s">
        <v>1786</v>
      </c>
      <c r="H529" s="138" t="s">
        <v>1787</v>
      </c>
      <c r="I529" s="138" t="s">
        <v>3605</v>
      </c>
      <c r="J529" s="138" t="s">
        <v>3631</v>
      </c>
      <c r="K529" s="138" t="s">
        <v>3632</v>
      </c>
      <c r="L529" s="138"/>
      <c r="M529" s="138" t="s">
        <v>3632</v>
      </c>
      <c r="N529" s="139">
        <v>50</v>
      </c>
      <c r="O529" s="140" t="b">
        <v>0</v>
      </c>
      <c r="P529" s="138" t="s">
        <v>1822</v>
      </c>
      <c r="Q529" t="s">
        <v>1823</v>
      </c>
      <c r="R529" t="s">
        <v>575</v>
      </c>
    </row>
    <row r="530" spans="1:18" x14ac:dyDescent="0.25">
      <c r="A530" s="138" t="s">
        <v>10693</v>
      </c>
      <c r="B530" s="138" t="s">
        <v>3634</v>
      </c>
      <c r="C530" s="138"/>
      <c r="D530" s="138" t="s">
        <v>1818</v>
      </c>
      <c r="E530" s="138"/>
      <c r="F530" s="138"/>
      <c r="G530" s="138" t="s">
        <v>1786</v>
      </c>
      <c r="H530" s="138" t="s">
        <v>1787</v>
      </c>
      <c r="I530" s="138" t="s">
        <v>3605</v>
      </c>
      <c r="J530" s="138" t="s">
        <v>3634</v>
      </c>
      <c r="K530" s="138" t="s">
        <v>3635</v>
      </c>
      <c r="L530" s="138"/>
      <c r="M530" s="138" t="s">
        <v>3635</v>
      </c>
      <c r="N530" s="139">
        <v>50</v>
      </c>
      <c r="O530" s="140" t="b">
        <v>0</v>
      </c>
      <c r="P530" s="138" t="s">
        <v>1822</v>
      </c>
      <c r="Q530" t="s">
        <v>1823</v>
      </c>
      <c r="R530" t="s">
        <v>575</v>
      </c>
    </row>
    <row r="531" spans="1:18" x14ac:dyDescent="0.25">
      <c r="A531" s="138" t="s">
        <v>10689</v>
      </c>
      <c r="B531" s="138" t="s">
        <v>3637</v>
      </c>
      <c r="C531" s="138"/>
      <c r="D531" s="138" t="s">
        <v>1818</v>
      </c>
      <c r="E531" s="138"/>
      <c r="F531" s="138"/>
      <c r="G531" s="138" t="s">
        <v>1782</v>
      </c>
      <c r="H531" s="138" t="s">
        <v>1783</v>
      </c>
      <c r="I531" s="138" t="s">
        <v>3605</v>
      </c>
      <c r="J531" s="138" t="s">
        <v>3637</v>
      </c>
      <c r="K531" s="138" t="s">
        <v>3638</v>
      </c>
      <c r="L531" s="138"/>
      <c r="M531" s="138" t="s">
        <v>3638</v>
      </c>
      <c r="N531" s="139">
        <v>50</v>
      </c>
      <c r="O531" s="140" t="b">
        <v>0</v>
      </c>
      <c r="P531" s="138" t="s">
        <v>1822</v>
      </c>
      <c r="Q531" t="s">
        <v>1823</v>
      </c>
      <c r="R531" t="s">
        <v>575</v>
      </c>
    </row>
    <row r="532" spans="1:18" x14ac:dyDescent="0.25">
      <c r="A532" s="138" t="s">
        <v>10675</v>
      </c>
      <c r="B532" s="138" t="s">
        <v>3640</v>
      </c>
      <c r="C532" s="138"/>
      <c r="D532" s="138" t="s">
        <v>1818</v>
      </c>
      <c r="E532" s="138"/>
      <c r="F532" s="138"/>
      <c r="G532" s="138" t="s">
        <v>70</v>
      </c>
      <c r="H532" s="138" t="s">
        <v>1779</v>
      </c>
      <c r="I532" s="138" t="s">
        <v>3605</v>
      </c>
      <c r="J532" s="138" t="s">
        <v>3640</v>
      </c>
      <c r="K532" s="138" t="s">
        <v>3641</v>
      </c>
      <c r="L532" s="138"/>
      <c r="M532" s="138" t="s">
        <v>3641</v>
      </c>
      <c r="N532" s="139">
        <v>50</v>
      </c>
      <c r="O532" s="140" t="b">
        <v>0</v>
      </c>
      <c r="P532" s="138" t="s">
        <v>1822</v>
      </c>
      <c r="Q532" t="s">
        <v>1823</v>
      </c>
      <c r="R532" t="s">
        <v>575</v>
      </c>
    </row>
    <row r="533" spans="1:18" x14ac:dyDescent="0.25">
      <c r="A533" s="138" t="s">
        <v>10671</v>
      </c>
      <c r="B533" s="138" t="s">
        <v>3643</v>
      </c>
      <c r="C533" s="138"/>
      <c r="D533" s="138" t="s">
        <v>1818</v>
      </c>
      <c r="E533" s="138"/>
      <c r="F533" s="138"/>
      <c r="G533" s="138" t="s">
        <v>1782</v>
      </c>
      <c r="H533" s="138" t="s">
        <v>1783</v>
      </c>
      <c r="I533" s="138" t="s">
        <v>3605</v>
      </c>
      <c r="J533" s="138" t="s">
        <v>3643</v>
      </c>
      <c r="K533" s="138" t="s">
        <v>3644</v>
      </c>
      <c r="L533" s="138"/>
      <c r="M533" s="138" t="s">
        <v>3644</v>
      </c>
      <c r="N533" s="139">
        <v>50</v>
      </c>
      <c r="O533" s="140" t="b">
        <v>0</v>
      </c>
      <c r="P533" s="138" t="s">
        <v>1822</v>
      </c>
      <c r="Q533" t="s">
        <v>1823</v>
      </c>
      <c r="R533" t="s">
        <v>575</v>
      </c>
    </row>
    <row r="534" spans="1:18" x14ac:dyDescent="0.25">
      <c r="A534" s="138" t="s">
        <v>10666</v>
      </c>
      <c r="B534" s="138" t="s">
        <v>3646</v>
      </c>
      <c r="C534" s="138"/>
      <c r="D534" s="138" t="s">
        <v>1818</v>
      </c>
      <c r="E534" s="138"/>
      <c r="F534" s="138"/>
      <c r="G534" s="138" t="s">
        <v>70</v>
      </c>
      <c r="H534" s="138" t="s">
        <v>1779</v>
      </c>
      <c r="I534" s="138" t="s">
        <v>3605</v>
      </c>
      <c r="J534" s="138" t="s">
        <v>3646</v>
      </c>
      <c r="K534" s="138" t="s">
        <v>3647</v>
      </c>
      <c r="L534" s="138"/>
      <c r="M534" s="138" t="s">
        <v>3647</v>
      </c>
      <c r="N534" s="139">
        <v>50</v>
      </c>
      <c r="O534" s="140" t="b">
        <v>0</v>
      </c>
      <c r="P534" s="138" t="s">
        <v>1822</v>
      </c>
      <c r="Q534" t="s">
        <v>1823</v>
      </c>
      <c r="R534" t="s">
        <v>575</v>
      </c>
    </row>
    <row r="535" spans="1:18" x14ac:dyDescent="0.25">
      <c r="A535" s="138" t="s">
        <v>10686</v>
      </c>
      <c r="B535" s="138" t="s">
        <v>3649</v>
      </c>
      <c r="C535" s="138"/>
      <c r="D535" s="138" t="s">
        <v>1818</v>
      </c>
      <c r="E535" s="138"/>
      <c r="F535" s="138"/>
      <c r="G535" s="138" t="s">
        <v>1782</v>
      </c>
      <c r="H535" s="138" t="s">
        <v>1783</v>
      </c>
      <c r="I535" s="138" t="s">
        <v>3605</v>
      </c>
      <c r="J535" s="138" t="s">
        <v>3649</v>
      </c>
      <c r="K535" s="138" t="s">
        <v>3650</v>
      </c>
      <c r="L535" s="138"/>
      <c r="M535" s="138" t="s">
        <v>3650</v>
      </c>
      <c r="N535" s="139">
        <v>50</v>
      </c>
      <c r="O535" s="140" t="b">
        <v>0</v>
      </c>
      <c r="P535" s="138" t="s">
        <v>1822</v>
      </c>
      <c r="Q535" t="s">
        <v>1823</v>
      </c>
      <c r="R535" t="s">
        <v>575</v>
      </c>
    </row>
    <row r="536" spans="1:18" x14ac:dyDescent="0.25">
      <c r="A536" s="138" t="s">
        <v>10687</v>
      </c>
      <c r="B536" s="138" t="s">
        <v>3652</v>
      </c>
      <c r="C536" s="138"/>
      <c r="D536" s="138" t="s">
        <v>1818</v>
      </c>
      <c r="E536" s="138"/>
      <c r="F536" s="138"/>
      <c r="G536" s="138" t="s">
        <v>1782</v>
      </c>
      <c r="H536" s="138" t="s">
        <v>1783</v>
      </c>
      <c r="I536" s="138" t="s">
        <v>3605</v>
      </c>
      <c r="J536" s="138" t="s">
        <v>3652</v>
      </c>
      <c r="K536" s="138" t="s">
        <v>3653</v>
      </c>
      <c r="L536" s="138"/>
      <c r="M536" s="138" t="s">
        <v>3653</v>
      </c>
      <c r="N536" s="139">
        <v>50</v>
      </c>
      <c r="O536" s="140" t="b">
        <v>0</v>
      </c>
      <c r="P536" s="138" t="s">
        <v>1822</v>
      </c>
      <c r="Q536" t="s">
        <v>1823</v>
      </c>
      <c r="R536" t="s">
        <v>575</v>
      </c>
    </row>
    <row r="537" spans="1:18" x14ac:dyDescent="0.25">
      <c r="A537" s="138" t="s">
        <v>10694</v>
      </c>
      <c r="B537" s="138" t="s">
        <v>3655</v>
      </c>
      <c r="C537" s="138"/>
      <c r="D537" s="138" t="s">
        <v>1818</v>
      </c>
      <c r="E537" s="138"/>
      <c r="F537" s="138"/>
      <c r="G537" s="138" t="s">
        <v>70</v>
      </c>
      <c r="H537" s="138" t="s">
        <v>1779</v>
      </c>
      <c r="I537" s="138" t="s">
        <v>3605</v>
      </c>
      <c r="J537" s="138" t="s">
        <v>3655</v>
      </c>
      <c r="K537" s="138" t="s">
        <v>3656</v>
      </c>
      <c r="L537" s="138"/>
      <c r="M537" s="138" t="s">
        <v>3656</v>
      </c>
      <c r="N537" s="139">
        <v>50</v>
      </c>
      <c r="O537" s="140" t="b">
        <v>0</v>
      </c>
      <c r="P537" s="138" t="s">
        <v>1822</v>
      </c>
      <c r="Q537" t="s">
        <v>1823</v>
      </c>
      <c r="R537" t="s">
        <v>575</v>
      </c>
    </row>
    <row r="538" spans="1:18" x14ac:dyDescent="0.25">
      <c r="A538" s="138" t="s">
        <v>10660</v>
      </c>
      <c r="B538" s="138" t="s">
        <v>3658</v>
      </c>
      <c r="C538" s="138"/>
      <c r="D538" s="138" t="s">
        <v>1818</v>
      </c>
      <c r="E538" s="138"/>
      <c r="F538" s="138"/>
      <c r="G538" s="138" t="s">
        <v>1786</v>
      </c>
      <c r="H538" s="138" t="s">
        <v>1787</v>
      </c>
      <c r="I538" s="138" t="s">
        <v>3605</v>
      </c>
      <c r="J538" s="138" t="s">
        <v>3658</v>
      </c>
      <c r="K538" s="138" t="s">
        <v>3659</v>
      </c>
      <c r="L538" s="138"/>
      <c r="M538" s="138" t="s">
        <v>3659</v>
      </c>
      <c r="N538" s="139">
        <v>50</v>
      </c>
      <c r="O538" s="140" t="b">
        <v>0</v>
      </c>
      <c r="P538" s="138" t="s">
        <v>1822</v>
      </c>
      <c r="Q538" t="s">
        <v>1823</v>
      </c>
      <c r="R538" t="s">
        <v>575</v>
      </c>
    </row>
    <row r="539" spans="1:18" x14ac:dyDescent="0.25">
      <c r="A539" s="138" t="s">
        <v>10688</v>
      </c>
      <c r="B539" s="138" t="s">
        <v>3661</v>
      </c>
      <c r="C539" s="138"/>
      <c r="D539" s="138" t="s">
        <v>1818</v>
      </c>
      <c r="E539" s="138"/>
      <c r="F539" s="138"/>
      <c r="G539" s="138" t="s">
        <v>1782</v>
      </c>
      <c r="H539" s="138" t="s">
        <v>1783</v>
      </c>
      <c r="I539" s="138" t="s">
        <v>3605</v>
      </c>
      <c r="J539" s="138" t="s">
        <v>3661</v>
      </c>
      <c r="K539" s="138" t="s">
        <v>3662</v>
      </c>
      <c r="L539" s="138"/>
      <c r="M539" s="138" t="s">
        <v>3662</v>
      </c>
      <c r="N539" s="139">
        <v>50</v>
      </c>
      <c r="O539" s="140" t="b">
        <v>0</v>
      </c>
      <c r="P539" s="138" t="s">
        <v>1822</v>
      </c>
      <c r="Q539" t="s">
        <v>1823</v>
      </c>
      <c r="R539" t="s">
        <v>575</v>
      </c>
    </row>
    <row r="540" spans="1:18" x14ac:dyDescent="0.25">
      <c r="A540" s="138" t="s">
        <v>10672</v>
      </c>
      <c r="B540" s="138" t="s">
        <v>3664</v>
      </c>
      <c r="C540" s="138"/>
      <c r="D540" s="138" t="s">
        <v>1818</v>
      </c>
      <c r="E540" s="138"/>
      <c r="F540" s="138"/>
      <c r="G540" s="138" t="s">
        <v>1782</v>
      </c>
      <c r="H540" s="138" t="s">
        <v>1783</v>
      </c>
      <c r="I540" s="138" t="s">
        <v>3605</v>
      </c>
      <c r="J540" s="138" t="s">
        <v>3664</v>
      </c>
      <c r="K540" s="138" t="s">
        <v>3665</v>
      </c>
      <c r="L540" s="138"/>
      <c r="M540" s="138" t="s">
        <v>3665</v>
      </c>
      <c r="N540" s="139">
        <v>50</v>
      </c>
      <c r="O540" s="140" t="b">
        <v>0</v>
      </c>
      <c r="P540" s="138" t="s">
        <v>1822</v>
      </c>
      <c r="Q540" t="s">
        <v>1823</v>
      </c>
      <c r="R540" t="s">
        <v>575</v>
      </c>
    </row>
    <row r="541" spans="1:18" x14ac:dyDescent="0.25">
      <c r="A541" s="138" t="s">
        <v>10691</v>
      </c>
      <c r="B541" s="138" t="s">
        <v>3667</v>
      </c>
      <c r="C541" s="138"/>
      <c r="D541" s="138" t="s">
        <v>1818</v>
      </c>
      <c r="E541" s="138"/>
      <c r="F541" s="138"/>
      <c r="G541" s="138" t="s">
        <v>70</v>
      </c>
      <c r="H541" s="138" t="s">
        <v>1779</v>
      </c>
      <c r="I541" s="138" t="s">
        <v>3605</v>
      </c>
      <c r="J541" s="138" t="s">
        <v>3667</v>
      </c>
      <c r="K541" s="138" t="s">
        <v>3668</v>
      </c>
      <c r="L541" s="138"/>
      <c r="M541" s="138" t="s">
        <v>3668</v>
      </c>
      <c r="N541" s="139">
        <v>50</v>
      </c>
      <c r="O541" s="140" t="b">
        <v>0</v>
      </c>
      <c r="P541" s="138" t="s">
        <v>1822</v>
      </c>
      <c r="Q541" t="s">
        <v>1823</v>
      </c>
      <c r="R541" t="s">
        <v>575</v>
      </c>
    </row>
    <row r="542" spans="1:18" x14ac:dyDescent="0.25">
      <c r="A542" s="138" t="s">
        <v>10676</v>
      </c>
      <c r="B542" s="138" t="s">
        <v>3670</v>
      </c>
      <c r="C542" s="138"/>
      <c r="D542" s="138" t="s">
        <v>1818</v>
      </c>
      <c r="E542" s="138"/>
      <c r="F542" s="138"/>
      <c r="G542" s="138" t="s">
        <v>70</v>
      </c>
      <c r="H542" s="138" t="s">
        <v>1779</v>
      </c>
      <c r="I542" s="138" t="s">
        <v>3605</v>
      </c>
      <c r="J542" s="138" t="s">
        <v>3670</v>
      </c>
      <c r="K542" s="138" t="s">
        <v>3671</v>
      </c>
      <c r="L542" s="138"/>
      <c r="M542" s="138" t="s">
        <v>3671</v>
      </c>
      <c r="N542" s="139">
        <v>50</v>
      </c>
      <c r="O542" s="140" t="b">
        <v>0</v>
      </c>
      <c r="P542" s="138" t="s">
        <v>1822</v>
      </c>
      <c r="Q542" t="s">
        <v>1823</v>
      </c>
      <c r="R542" t="s">
        <v>575</v>
      </c>
    </row>
    <row r="543" spans="1:18" x14ac:dyDescent="0.25">
      <c r="A543" s="138" t="s">
        <v>10677</v>
      </c>
      <c r="B543" s="138" t="s">
        <v>3673</v>
      </c>
      <c r="C543" s="138"/>
      <c r="D543" s="138" t="s">
        <v>1818</v>
      </c>
      <c r="E543" s="138"/>
      <c r="F543" s="138"/>
      <c r="G543" s="138" t="s">
        <v>70</v>
      </c>
      <c r="H543" s="138" t="s">
        <v>1779</v>
      </c>
      <c r="I543" s="138" t="s">
        <v>3605</v>
      </c>
      <c r="J543" s="138" t="s">
        <v>3673</v>
      </c>
      <c r="K543" s="138" t="s">
        <v>3674</v>
      </c>
      <c r="L543" s="138"/>
      <c r="M543" s="138" t="s">
        <v>3674</v>
      </c>
      <c r="N543" s="139">
        <v>50</v>
      </c>
      <c r="O543" s="140" t="b">
        <v>0</v>
      </c>
      <c r="P543" s="138" t="s">
        <v>1822</v>
      </c>
      <c r="Q543" t="s">
        <v>1823</v>
      </c>
      <c r="R543" t="s">
        <v>575</v>
      </c>
    </row>
    <row r="544" spans="1:18" x14ac:dyDescent="0.25">
      <c r="A544" s="138" t="s">
        <v>10678</v>
      </c>
      <c r="B544" s="138" t="s">
        <v>3676</v>
      </c>
      <c r="C544" s="138"/>
      <c r="D544" s="138" t="s">
        <v>1818</v>
      </c>
      <c r="E544" s="138"/>
      <c r="F544" s="138"/>
      <c r="G544" s="138" t="s">
        <v>70</v>
      </c>
      <c r="H544" s="138" t="s">
        <v>1779</v>
      </c>
      <c r="I544" s="138" t="s">
        <v>3605</v>
      </c>
      <c r="J544" s="138" t="s">
        <v>3676</v>
      </c>
      <c r="K544" s="138" t="s">
        <v>3677</v>
      </c>
      <c r="L544" s="138"/>
      <c r="M544" s="138" t="s">
        <v>3677</v>
      </c>
      <c r="N544" s="139">
        <v>50</v>
      </c>
      <c r="O544" s="140" t="b">
        <v>0</v>
      </c>
      <c r="P544" s="138" t="s">
        <v>1822</v>
      </c>
      <c r="Q544" t="s">
        <v>1823</v>
      </c>
      <c r="R544" t="s">
        <v>575</v>
      </c>
    </row>
    <row r="545" spans="1:18" x14ac:dyDescent="0.25">
      <c r="A545" s="138" t="s">
        <v>10695</v>
      </c>
      <c r="B545" s="138" t="s">
        <v>3679</v>
      </c>
      <c r="C545" s="138"/>
      <c r="D545" s="138" t="s">
        <v>1818</v>
      </c>
      <c r="E545" s="138"/>
      <c r="F545" s="138"/>
      <c r="G545" s="138" t="s">
        <v>1786</v>
      </c>
      <c r="H545" s="138" t="s">
        <v>1787</v>
      </c>
      <c r="I545" s="138" t="s">
        <v>3605</v>
      </c>
      <c r="J545" s="138" t="s">
        <v>3679</v>
      </c>
      <c r="K545" s="138" t="s">
        <v>3680</v>
      </c>
      <c r="L545" s="138"/>
      <c r="M545" s="138" t="s">
        <v>3680</v>
      </c>
      <c r="N545" s="139">
        <v>50</v>
      </c>
      <c r="O545" s="140" t="b">
        <v>0</v>
      </c>
      <c r="P545" s="138" t="s">
        <v>1822</v>
      </c>
      <c r="Q545" t="s">
        <v>1823</v>
      </c>
      <c r="R545" t="s">
        <v>575</v>
      </c>
    </row>
    <row r="546" spans="1:18" x14ac:dyDescent="0.25">
      <c r="A546" s="138" t="s">
        <v>10690</v>
      </c>
      <c r="B546" s="138" t="s">
        <v>3682</v>
      </c>
      <c r="C546" s="138"/>
      <c r="D546" s="138" t="s">
        <v>1818</v>
      </c>
      <c r="E546" s="138"/>
      <c r="F546" s="138"/>
      <c r="G546" s="138" t="s">
        <v>1786</v>
      </c>
      <c r="H546" s="138" t="s">
        <v>1787</v>
      </c>
      <c r="I546" s="138" t="s">
        <v>3605</v>
      </c>
      <c r="J546" s="138" t="s">
        <v>3682</v>
      </c>
      <c r="K546" s="138" t="s">
        <v>3683</v>
      </c>
      <c r="L546" s="138"/>
      <c r="M546" s="138" t="s">
        <v>3683</v>
      </c>
      <c r="N546" s="139">
        <v>50</v>
      </c>
      <c r="O546" s="140" t="b">
        <v>0</v>
      </c>
      <c r="P546" s="138" t="s">
        <v>1822</v>
      </c>
      <c r="Q546" t="s">
        <v>1823</v>
      </c>
      <c r="R546" t="s">
        <v>575</v>
      </c>
    </row>
    <row r="547" spans="1:18" x14ac:dyDescent="0.25">
      <c r="A547" s="138" t="s">
        <v>10674</v>
      </c>
      <c r="B547" s="138" t="s">
        <v>3685</v>
      </c>
      <c r="C547" s="138"/>
      <c r="D547" s="138" t="s">
        <v>1818</v>
      </c>
      <c r="E547" s="138"/>
      <c r="F547" s="138"/>
      <c r="G547" s="138" t="s">
        <v>1786</v>
      </c>
      <c r="H547" s="138" t="s">
        <v>1787</v>
      </c>
      <c r="I547" s="138" t="s">
        <v>3605</v>
      </c>
      <c r="J547" s="138" t="s">
        <v>3685</v>
      </c>
      <c r="K547" s="138" t="s">
        <v>3686</v>
      </c>
      <c r="L547" s="138"/>
      <c r="M547" s="138" t="s">
        <v>3686</v>
      </c>
      <c r="N547" s="139">
        <v>50</v>
      </c>
      <c r="O547" s="140" t="b">
        <v>0</v>
      </c>
      <c r="P547" s="138" t="s">
        <v>1822</v>
      </c>
      <c r="Q547" t="s">
        <v>1823</v>
      </c>
      <c r="R547" t="s">
        <v>575</v>
      </c>
    </row>
    <row r="548" spans="1:18" x14ac:dyDescent="0.25">
      <c r="A548" s="138" t="s">
        <v>10679</v>
      </c>
      <c r="B548" s="138" t="s">
        <v>3688</v>
      </c>
      <c r="C548" s="138"/>
      <c r="D548" s="138" t="s">
        <v>1818</v>
      </c>
      <c r="E548" s="138"/>
      <c r="F548" s="138"/>
      <c r="G548" s="138" t="s">
        <v>70</v>
      </c>
      <c r="H548" s="138" t="s">
        <v>1779</v>
      </c>
      <c r="I548" s="138" t="s">
        <v>3605</v>
      </c>
      <c r="J548" s="138" t="s">
        <v>3688</v>
      </c>
      <c r="K548" s="138" t="s">
        <v>3689</v>
      </c>
      <c r="L548" s="138"/>
      <c r="M548" s="138" t="s">
        <v>3689</v>
      </c>
      <c r="N548" s="139">
        <v>50</v>
      </c>
      <c r="O548" s="140" t="b">
        <v>0</v>
      </c>
      <c r="P548" s="138" t="s">
        <v>1822</v>
      </c>
      <c r="Q548" t="s">
        <v>1823</v>
      </c>
      <c r="R548" t="s">
        <v>575</v>
      </c>
    </row>
    <row r="549" spans="1:18" x14ac:dyDescent="0.25">
      <c r="A549" s="138" t="s">
        <v>10667</v>
      </c>
      <c r="B549" s="138" t="s">
        <v>3691</v>
      </c>
      <c r="C549" s="138"/>
      <c r="D549" s="138" t="s">
        <v>1818</v>
      </c>
      <c r="E549" s="138"/>
      <c r="F549" s="138"/>
      <c r="G549" s="138" t="s">
        <v>70</v>
      </c>
      <c r="H549" s="138" t="s">
        <v>1779</v>
      </c>
      <c r="I549" s="138" t="s">
        <v>3605</v>
      </c>
      <c r="J549" s="138" t="s">
        <v>3691</v>
      </c>
      <c r="K549" s="138" t="s">
        <v>3692</v>
      </c>
      <c r="L549" s="138"/>
      <c r="M549" s="138" t="s">
        <v>3692</v>
      </c>
      <c r="N549" s="139">
        <v>50</v>
      </c>
      <c r="O549" s="140" t="b">
        <v>0</v>
      </c>
      <c r="P549" s="138" t="s">
        <v>1822</v>
      </c>
      <c r="Q549" t="s">
        <v>1823</v>
      </c>
      <c r="R549" t="s">
        <v>575</v>
      </c>
    </row>
    <row r="550" spans="1:18" x14ac:dyDescent="0.25">
      <c r="A550" s="138" t="s">
        <v>10692</v>
      </c>
      <c r="B550" s="138" t="s">
        <v>3694</v>
      </c>
      <c r="C550" s="138"/>
      <c r="D550" s="138" t="s">
        <v>1818</v>
      </c>
      <c r="E550" s="138"/>
      <c r="F550" s="138"/>
      <c r="G550" s="138" t="s">
        <v>70</v>
      </c>
      <c r="H550" s="138" t="s">
        <v>1779</v>
      </c>
      <c r="I550" s="138" t="s">
        <v>3605</v>
      </c>
      <c r="J550" s="138" t="s">
        <v>3694</v>
      </c>
      <c r="K550" s="138" t="s">
        <v>3695</v>
      </c>
      <c r="L550" s="138"/>
      <c r="M550" s="138" t="s">
        <v>3695</v>
      </c>
      <c r="N550" s="139">
        <v>50</v>
      </c>
      <c r="O550" s="140" t="b">
        <v>0</v>
      </c>
      <c r="P550" s="138" t="s">
        <v>1822</v>
      </c>
      <c r="Q550" t="s">
        <v>1823</v>
      </c>
      <c r="R550" t="s">
        <v>575</v>
      </c>
    </row>
    <row r="551" spans="1:18" x14ac:dyDescent="0.25">
      <c r="A551" s="138" t="s">
        <v>10673</v>
      </c>
      <c r="B551" s="138" t="s">
        <v>3697</v>
      </c>
      <c r="C551" s="138"/>
      <c r="D551" s="138" t="s">
        <v>1818</v>
      </c>
      <c r="E551" s="138"/>
      <c r="F551" s="138"/>
      <c r="G551" s="138" t="s">
        <v>70</v>
      </c>
      <c r="H551" s="138" t="s">
        <v>1779</v>
      </c>
      <c r="I551" s="138" t="s">
        <v>3605</v>
      </c>
      <c r="J551" s="138" t="s">
        <v>3697</v>
      </c>
      <c r="K551" s="138" t="s">
        <v>3698</v>
      </c>
      <c r="L551" s="138"/>
      <c r="M551" s="138" t="s">
        <v>3698</v>
      </c>
      <c r="N551" s="139">
        <v>50</v>
      </c>
      <c r="O551" s="140" t="b">
        <v>0</v>
      </c>
      <c r="P551" s="138" t="s">
        <v>1822</v>
      </c>
      <c r="Q551" t="s">
        <v>1823</v>
      </c>
      <c r="R551" t="s">
        <v>575</v>
      </c>
    </row>
    <row r="552" spans="1:18" x14ac:dyDescent="0.25">
      <c r="A552" s="138" t="s">
        <v>10668</v>
      </c>
      <c r="B552" s="138" t="s">
        <v>3700</v>
      </c>
      <c r="C552" s="138"/>
      <c r="D552" s="138" t="s">
        <v>1818</v>
      </c>
      <c r="E552" s="138"/>
      <c r="F552" s="138"/>
      <c r="G552" s="138" t="s">
        <v>70</v>
      </c>
      <c r="H552" s="138" t="s">
        <v>1779</v>
      </c>
      <c r="I552" s="138" t="s">
        <v>3605</v>
      </c>
      <c r="J552" s="138" t="s">
        <v>3700</v>
      </c>
      <c r="K552" s="138" t="s">
        <v>3701</v>
      </c>
      <c r="L552" s="138"/>
      <c r="M552" s="138" t="s">
        <v>3701</v>
      </c>
      <c r="N552" s="139">
        <v>50</v>
      </c>
      <c r="O552" s="140" t="b">
        <v>0</v>
      </c>
      <c r="P552" s="138" t="s">
        <v>1822</v>
      </c>
      <c r="Q552" t="s">
        <v>1823</v>
      </c>
      <c r="R552" t="s">
        <v>575</v>
      </c>
    </row>
    <row r="553" spans="1:18" x14ac:dyDescent="0.25">
      <c r="A553" s="138" t="s">
        <v>10696</v>
      </c>
      <c r="B553" s="138" t="s">
        <v>3703</v>
      </c>
      <c r="C553" s="138"/>
      <c r="D553" s="138" t="s">
        <v>1818</v>
      </c>
      <c r="E553" s="138"/>
      <c r="F553" s="138"/>
      <c r="G553" s="138" t="s">
        <v>70</v>
      </c>
      <c r="H553" s="138" t="s">
        <v>1779</v>
      </c>
      <c r="I553" s="138" t="s">
        <v>3605</v>
      </c>
      <c r="J553" s="138" t="s">
        <v>3703</v>
      </c>
      <c r="K553" s="138" t="s">
        <v>3704</v>
      </c>
      <c r="L553" s="138"/>
      <c r="M553" s="138" t="s">
        <v>3704</v>
      </c>
      <c r="N553" s="139">
        <v>50</v>
      </c>
      <c r="O553" s="140" t="b">
        <v>0</v>
      </c>
      <c r="P553" s="138" t="s">
        <v>1822</v>
      </c>
      <c r="Q553" t="s">
        <v>1823</v>
      </c>
      <c r="R553" t="s">
        <v>575</v>
      </c>
    </row>
    <row r="554" spans="1:18" x14ac:dyDescent="0.25">
      <c r="A554" s="138" t="s">
        <v>10661</v>
      </c>
      <c r="B554" s="138" t="s">
        <v>3706</v>
      </c>
      <c r="C554" s="138"/>
      <c r="D554" s="138" t="s">
        <v>1818</v>
      </c>
      <c r="E554" s="138"/>
      <c r="F554" s="138"/>
      <c r="G554" s="138" t="s">
        <v>70</v>
      </c>
      <c r="H554" s="138" t="s">
        <v>1779</v>
      </c>
      <c r="I554" s="138" t="s">
        <v>3605</v>
      </c>
      <c r="J554" s="138" t="s">
        <v>3706</v>
      </c>
      <c r="K554" s="138" t="s">
        <v>3707</v>
      </c>
      <c r="L554" s="138"/>
      <c r="M554" s="138" t="s">
        <v>3707</v>
      </c>
      <c r="N554" s="139">
        <v>50</v>
      </c>
      <c r="O554" s="140" t="b">
        <v>0</v>
      </c>
      <c r="P554" s="138" t="s">
        <v>1822</v>
      </c>
      <c r="Q554" t="s">
        <v>1823</v>
      </c>
      <c r="R554" t="s">
        <v>575</v>
      </c>
    </row>
    <row r="555" spans="1:18" x14ac:dyDescent="0.25">
      <c r="A555" s="138" t="s">
        <v>10680</v>
      </c>
      <c r="B555" s="138" t="s">
        <v>3709</v>
      </c>
      <c r="C555" s="138"/>
      <c r="D555" s="138" t="s">
        <v>1818</v>
      </c>
      <c r="E555" s="138"/>
      <c r="F555" s="138"/>
      <c r="G555" s="138" t="s">
        <v>70</v>
      </c>
      <c r="H555" s="138" t="s">
        <v>1779</v>
      </c>
      <c r="I555" s="138" t="s">
        <v>3605</v>
      </c>
      <c r="J555" s="138" t="s">
        <v>3709</v>
      </c>
      <c r="K555" s="138" t="s">
        <v>3710</v>
      </c>
      <c r="L555" s="138"/>
      <c r="M555" s="138" t="s">
        <v>3710</v>
      </c>
      <c r="N555" s="139">
        <v>50</v>
      </c>
      <c r="O555" s="140" t="b">
        <v>0</v>
      </c>
      <c r="P555" s="138" t="s">
        <v>1822</v>
      </c>
      <c r="Q555" t="s">
        <v>1823</v>
      </c>
      <c r="R555" t="s">
        <v>575</v>
      </c>
    </row>
    <row r="556" spans="1:18" x14ac:dyDescent="0.25">
      <c r="A556" s="138" t="s">
        <v>10697</v>
      </c>
      <c r="B556" s="138" t="s">
        <v>3712</v>
      </c>
      <c r="C556" s="138"/>
      <c r="D556" s="138" t="s">
        <v>1818</v>
      </c>
      <c r="E556" s="138"/>
      <c r="F556" s="138"/>
      <c r="G556" s="138" t="s">
        <v>70</v>
      </c>
      <c r="H556" s="138" t="s">
        <v>1779</v>
      </c>
      <c r="I556" s="138" t="s">
        <v>3605</v>
      </c>
      <c r="J556" s="138" t="s">
        <v>3712</v>
      </c>
      <c r="K556" s="138" t="s">
        <v>3713</v>
      </c>
      <c r="L556" s="138"/>
      <c r="M556" s="138" t="s">
        <v>3713</v>
      </c>
      <c r="N556" s="139">
        <v>50</v>
      </c>
      <c r="O556" s="140" t="b">
        <v>0</v>
      </c>
      <c r="P556" s="138" t="s">
        <v>1822</v>
      </c>
      <c r="Q556" t="s">
        <v>1823</v>
      </c>
      <c r="R556" t="s">
        <v>575</v>
      </c>
    </row>
    <row r="557" spans="1:18" x14ac:dyDescent="0.25">
      <c r="A557" s="138" t="s">
        <v>10705</v>
      </c>
      <c r="B557" s="138" t="s">
        <v>577</v>
      </c>
      <c r="C557" s="138"/>
      <c r="D557" s="138" t="s">
        <v>1818</v>
      </c>
      <c r="E557" s="138"/>
      <c r="F557" s="138"/>
      <c r="G557" s="138" t="s">
        <v>1784</v>
      </c>
      <c r="H557" s="138" t="s">
        <v>1785</v>
      </c>
      <c r="I557" s="138" t="s">
        <v>1852</v>
      </c>
      <c r="J557" s="138"/>
      <c r="K557" s="138"/>
      <c r="L557" s="138" t="s">
        <v>3714</v>
      </c>
      <c r="M557" s="138" t="s">
        <v>3715</v>
      </c>
      <c r="N557" s="139">
        <v>60</v>
      </c>
      <c r="O557" s="140" t="b">
        <v>0</v>
      </c>
      <c r="P557" s="138" t="s">
        <v>3075</v>
      </c>
      <c r="Q557" t="s">
        <v>1823</v>
      </c>
      <c r="R557" t="s">
        <v>576</v>
      </c>
    </row>
    <row r="558" spans="1:18" x14ac:dyDescent="0.25">
      <c r="A558" s="138" t="s">
        <v>10704</v>
      </c>
      <c r="B558" s="138" t="s">
        <v>3717</v>
      </c>
      <c r="C558" s="138"/>
      <c r="D558" s="138" t="s">
        <v>1818</v>
      </c>
      <c r="E558" s="138" t="s">
        <v>1930</v>
      </c>
      <c r="F558" s="138"/>
      <c r="G558" s="138" t="s">
        <v>1784</v>
      </c>
      <c r="H558" s="138" t="s">
        <v>1785</v>
      </c>
      <c r="I558" s="138" t="s">
        <v>3415</v>
      </c>
      <c r="J558" s="138" t="s">
        <v>3718</v>
      </c>
      <c r="K558" s="138" t="s">
        <v>3719</v>
      </c>
      <c r="L558" s="138" t="s">
        <v>1817</v>
      </c>
      <c r="M558" s="138" t="s">
        <v>3719</v>
      </c>
      <c r="N558" s="139">
        <v>60</v>
      </c>
      <c r="O558" s="140" t="b">
        <v>0</v>
      </c>
      <c r="P558" s="138" t="s">
        <v>3075</v>
      </c>
      <c r="Q558" t="s">
        <v>1823</v>
      </c>
      <c r="R558" t="s">
        <v>576</v>
      </c>
    </row>
    <row r="559" spans="1:18" x14ac:dyDescent="0.25">
      <c r="A559" s="138" t="s">
        <v>10706</v>
      </c>
      <c r="B559" s="138" t="s">
        <v>3721</v>
      </c>
      <c r="C559" s="138"/>
      <c r="D559" s="138" t="s">
        <v>1818</v>
      </c>
      <c r="E559" s="138" t="s">
        <v>1955</v>
      </c>
      <c r="F559" s="138"/>
      <c r="G559" s="138" t="s">
        <v>1784</v>
      </c>
      <c r="H559" s="138" t="s">
        <v>1785</v>
      </c>
      <c r="I559" s="138" t="s">
        <v>3415</v>
      </c>
      <c r="J559" s="138" t="s">
        <v>3722</v>
      </c>
      <c r="K559" s="138" t="s">
        <v>3723</v>
      </c>
      <c r="L559" s="138" t="s">
        <v>1817</v>
      </c>
      <c r="M559" s="138" t="s">
        <v>3724</v>
      </c>
      <c r="N559" s="139">
        <v>60</v>
      </c>
      <c r="O559" s="140" t="b">
        <v>0</v>
      </c>
      <c r="P559" s="138" t="s">
        <v>3075</v>
      </c>
      <c r="Q559" t="s">
        <v>1823</v>
      </c>
      <c r="R559" t="s">
        <v>576</v>
      </c>
    </row>
    <row r="560" spans="1:18" x14ac:dyDescent="0.25">
      <c r="A560" s="138" t="s">
        <v>11141</v>
      </c>
      <c r="B560" s="138" t="s">
        <v>3726</v>
      </c>
      <c r="C560" s="138" t="s">
        <v>1817</v>
      </c>
      <c r="D560" s="138" t="s">
        <v>1818</v>
      </c>
      <c r="E560" s="138" t="s">
        <v>1938</v>
      </c>
      <c r="F560" s="138" t="s">
        <v>2704</v>
      </c>
      <c r="G560" s="138" t="s">
        <v>1784</v>
      </c>
      <c r="H560" s="138" t="s">
        <v>1785</v>
      </c>
      <c r="I560" s="138" t="s">
        <v>2966</v>
      </c>
      <c r="J560" s="138" t="s">
        <v>3727</v>
      </c>
      <c r="K560" s="138"/>
      <c r="L560" s="138" t="s">
        <v>3728</v>
      </c>
      <c r="M560" s="138" t="s">
        <v>3729</v>
      </c>
      <c r="N560" s="139"/>
      <c r="O560" s="140" t="b">
        <v>0</v>
      </c>
      <c r="P560" s="138" t="s">
        <v>1822</v>
      </c>
      <c r="Q560" t="s">
        <v>1823</v>
      </c>
      <c r="R560" t="s">
        <v>3725</v>
      </c>
    </row>
    <row r="561" spans="1:18" x14ac:dyDescent="0.25">
      <c r="A561" s="138" t="s">
        <v>11019</v>
      </c>
      <c r="B561" s="138" t="s">
        <v>3731</v>
      </c>
      <c r="C561" s="138" t="s">
        <v>1817</v>
      </c>
      <c r="D561" s="138" t="s">
        <v>1818</v>
      </c>
      <c r="E561" s="138" t="s">
        <v>1832</v>
      </c>
      <c r="F561" s="138"/>
      <c r="G561" s="138" t="s">
        <v>1782</v>
      </c>
      <c r="H561" s="138" t="s">
        <v>1783</v>
      </c>
      <c r="I561" s="138" t="s">
        <v>2966</v>
      </c>
      <c r="J561" s="138" t="s">
        <v>3727</v>
      </c>
      <c r="K561" s="138" t="s">
        <v>3732</v>
      </c>
      <c r="L561" s="138" t="s">
        <v>1817</v>
      </c>
      <c r="M561" s="138" t="s">
        <v>3733</v>
      </c>
      <c r="N561" s="139"/>
      <c r="O561" s="140" t="b">
        <v>0</v>
      </c>
      <c r="P561" s="138" t="s">
        <v>1822</v>
      </c>
      <c r="Q561" t="s">
        <v>1823</v>
      </c>
      <c r="R561" t="s">
        <v>3725</v>
      </c>
    </row>
    <row r="562" spans="1:18" x14ac:dyDescent="0.25">
      <c r="A562" s="138" t="s">
        <v>11091</v>
      </c>
      <c r="B562" s="138" t="s">
        <v>3735</v>
      </c>
      <c r="C562" s="138"/>
      <c r="D562" s="138" t="s">
        <v>1818</v>
      </c>
      <c r="E562" s="138"/>
      <c r="F562" s="138"/>
      <c r="G562" s="138"/>
      <c r="H562" s="138"/>
      <c r="I562" s="138" t="s">
        <v>1852</v>
      </c>
      <c r="J562" s="138"/>
      <c r="K562" s="138"/>
      <c r="L562" s="138" t="s">
        <v>3736</v>
      </c>
      <c r="M562" s="138" t="s">
        <v>3737</v>
      </c>
      <c r="N562" s="139">
        <v>51</v>
      </c>
      <c r="O562" s="140" t="b">
        <v>0</v>
      </c>
      <c r="P562" s="138" t="s">
        <v>1822</v>
      </c>
      <c r="Q562" t="s">
        <v>1823</v>
      </c>
      <c r="R562" t="s">
        <v>3734</v>
      </c>
    </row>
    <row r="563" spans="1:18" x14ac:dyDescent="0.25">
      <c r="A563" s="138" t="s">
        <v>15097</v>
      </c>
      <c r="B563" s="138" t="s">
        <v>3739</v>
      </c>
      <c r="C563" s="138"/>
      <c r="D563" s="138" t="s">
        <v>3740</v>
      </c>
      <c r="E563" s="138" t="s">
        <v>3741</v>
      </c>
      <c r="F563" s="138" t="s">
        <v>3742</v>
      </c>
      <c r="G563" s="138"/>
      <c r="H563" s="138"/>
      <c r="I563" s="138"/>
      <c r="J563" s="138"/>
      <c r="K563" s="138"/>
      <c r="L563" s="138" t="s">
        <v>3743</v>
      </c>
      <c r="M563" s="138" t="s">
        <v>3744</v>
      </c>
      <c r="N563" s="139"/>
      <c r="O563" s="140" t="b">
        <v>0</v>
      </c>
      <c r="P563" s="138" t="s">
        <v>1822</v>
      </c>
      <c r="Q563" t="s">
        <v>1823</v>
      </c>
      <c r="R563" t="s">
        <v>3738</v>
      </c>
    </row>
    <row r="564" spans="1:18" x14ac:dyDescent="0.25">
      <c r="A564" s="138" t="s">
        <v>10711</v>
      </c>
      <c r="B564" s="138" t="s">
        <v>3746</v>
      </c>
      <c r="C564" s="138"/>
      <c r="D564" s="138" t="s">
        <v>1818</v>
      </c>
      <c r="E564" s="138"/>
      <c r="F564" s="138"/>
      <c r="G564" s="138" t="s">
        <v>1784</v>
      </c>
      <c r="H564" s="138" t="s">
        <v>1785</v>
      </c>
      <c r="I564" s="138" t="s">
        <v>1852</v>
      </c>
      <c r="J564" s="138"/>
      <c r="K564" s="138"/>
      <c r="L564" s="138" t="s">
        <v>3747</v>
      </c>
      <c r="M564" s="138" t="s">
        <v>1817</v>
      </c>
      <c r="N564" s="139"/>
      <c r="O564" s="140" t="b">
        <v>0</v>
      </c>
      <c r="P564" s="138" t="s">
        <v>1822</v>
      </c>
      <c r="Q564" t="s">
        <v>1823</v>
      </c>
      <c r="R564" t="s">
        <v>3745</v>
      </c>
    </row>
    <row r="565" spans="1:18" x14ac:dyDescent="0.25">
      <c r="A565" s="138" t="s">
        <v>10707</v>
      </c>
      <c r="B565" s="138" t="s">
        <v>3749</v>
      </c>
      <c r="C565" s="138"/>
      <c r="D565" s="138" t="s">
        <v>1818</v>
      </c>
      <c r="E565" s="138" t="s">
        <v>1926</v>
      </c>
      <c r="F565" s="138"/>
      <c r="G565" s="138" t="s">
        <v>1784</v>
      </c>
      <c r="H565" s="138" t="s">
        <v>1785</v>
      </c>
      <c r="I565" s="138" t="s">
        <v>3750</v>
      </c>
      <c r="J565" s="138" t="s">
        <v>3749</v>
      </c>
      <c r="K565" s="138" t="s">
        <v>3751</v>
      </c>
      <c r="L565" s="138" t="s">
        <v>1817</v>
      </c>
      <c r="M565" s="138" t="s">
        <v>3752</v>
      </c>
      <c r="N565" s="139"/>
      <c r="O565" s="140" t="b">
        <v>0</v>
      </c>
      <c r="P565" s="138" t="s">
        <v>1822</v>
      </c>
      <c r="Q565" t="s">
        <v>1823</v>
      </c>
      <c r="R565" t="s">
        <v>3745</v>
      </c>
    </row>
    <row r="566" spans="1:18" x14ac:dyDescent="0.25">
      <c r="A566" s="138" t="s">
        <v>10708</v>
      </c>
      <c r="B566" s="138" t="s">
        <v>3754</v>
      </c>
      <c r="C566" s="138" t="s">
        <v>1817</v>
      </c>
      <c r="D566" s="138" t="s">
        <v>1818</v>
      </c>
      <c r="E566" s="138" t="s">
        <v>1926</v>
      </c>
      <c r="F566" s="138"/>
      <c r="G566" s="138" t="s">
        <v>1784</v>
      </c>
      <c r="H566" s="138" t="s">
        <v>1785</v>
      </c>
      <c r="I566" s="138" t="s">
        <v>3750</v>
      </c>
      <c r="J566" s="138" t="s">
        <v>3754</v>
      </c>
      <c r="K566" s="138" t="s">
        <v>3755</v>
      </c>
      <c r="L566" s="138"/>
      <c r="M566" s="138" t="s">
        <v>3755</v>
      </c>
      <c r="N566" s="139"/>
      <c r="O566" s="140" t="b">
        <v>0</v>
      </c>
      <c r="P566" s="138" t="s">
        <v>1822</v>
      </c>
      <c r="Q566" t="s">
        <v>1823</v>
      </c>
      <c r="R566" t="s">
        <v>3745</v>
      </c>
    </row>
    <row r="567" spans="1:18" x14ac:dyDescent="0.25">
      <c r="A567" s="138" t="s">
        <v>10709</v>
      </c>
      <c r="B567" s="138" t="s">
        <v>3757</v>
      </c>
      <c r="C567" s="138" t="s">
        <v>1817</v>
      </c>
      <c r="D567" s="138" t="s">
        <v>1818</v>
      </c>
      <c r="E567" s="138" t="s">
        <v>1926</v>
      </c>
      <c r="F567" s="138"/>
      <c r="G567" s="138" t="s">
        <v>1784</v>
      </c>
      <c r="H567" s="138" t="s">
        <v>1785</v>
      </c>
      <c r="I567" s="138" t="s">
        <v>3750</v>
      </c>
      <c r="J567" s="138" t="s">
        <v>3757</v>
      </c>
      <c r="K567" s="138" t="s">
        <v>3758</v>
      </c>
      <c r="L567" s="138"/>
      <c r="M567" s="138" t="s">
        <v>3759</v>
      </c>
      <c r="N567" s="139"/>
      <c r="O567" s="140" t="b">
        <v>0</v>
      </c>
      <c r="P567" s="138" t="s">
        <v>1822</v>
      </c>
      <c r="Q567" t="s">
        <v>1823</v>
      </c>
      <c r="R567" t="s">
        <v>3745</v>
      </c>
    </row>
    <row r="568" spans="1:18" x14ac:dyDescent="0.25">
      <c r="A568" s="138" t="s">
        <v>10710</v>
      </c>
      <c r="B568" s="138" t="s">
        <v>3761</v>
      </c>
      <c r="C568" s="138" t="s">
        <v>1817</v>
      </c>
      <c r="D568" s="138" t="s">
        <v>1818</v>
      </c>
      <c r="E568" s="138" t="s">
        <v>1926</v>
      </c>
      <c r="F568" s="138"/>
      <c r="G568" s="138" t="s">
        <v>1784</v>
      </c>
      <c r="H568" s="138" t="s">
        <v>1785</v>
      </c>
      <c r="I568" s="138" t="s">
        <v>3750</v>
      </c>
      <c r="J568" s="138" t="s">
        <v>3761</v>
      </c>
      <c r="K568" s="138" t="s">
        <v>3762</v>
      </c>
      <c r="L568" s="138"/>
      <c r="M568" s="138" t="s">
        <v>3763</v>
      </c>
      <c r="N568" s="139"/>
      <c r="O568" s="140" t="b">
        <v>0</v>
      </c>
      <c r="P568" s="138" t="s">
        <v>1822</v>
      </c>
      <c r="Q568" t="s">
        <v>1823</v>
      </c>
      <c r="R568" t="s">
        <v>3745</v>
      </c>
    </row>
    <row r="569" spans="1:18" x14ac:dyDescent="0.25">
      <c r="A569" s="138" t="s">
        <v>11169</v>
      </c>
      <c r="B569" s="138" t="s">
        <v>3765</v>
      </c>
      <c r="C569" s="138"/>
      <c r="D569" s="138" t="s">
        <v>1818</v>
      </c>
      <c r="E569" s="138" t="s">
        <v>3766</v>
      </c>
      <c r="F569" s="138"/>
      <c r="G569" s="138" t="s">
        <v>1784</v>
      </c>
      <c r="H569" s="138" t="s">
        <v>1785</v>
      </c>
      <c r="I569" s="138" t="s">
        <v>1852</v>
      </c>
      <c r="J569" s="138"/>
      <c r="K569" s="138"/>
      <c r="L569" s="138" t="s">
        <v>3767</v>
      </c>
      <c r="M569" s="138" t="s">
        <v>3768</v>
      </c>
      <c r="N569" s="139"/>
      <c r="O569" s="140" t="b">
        <v>0</v>
      </c>
      <c r="P569" s="138" t="s">
        <v>1822</v>
      </c>
      <c r="Q569" t="s">
        <v>1823</v>
      </c>
      <c r="R569" t="s">
        <v>3764</v>
      </c>
    </row>
    <row r="570" spans="1:18" x14ac:dyDescent="0.25">
      <c r="A570" s="138" t="s">
        <v>10739</v>
      </c>
      <c r="B570" s="138" t="s">
        <v>3770</v>
      </c>
      <c r="C570" s="138"/>
      <c r="D570" s="138" t="s">
        <v>1818</v>
      </c>
      <c r="E570" s="138" t="s">
        <v>2734</v>
      </c>
      <c r="F570" s="138" t="s">
        <v>3279</v>
      </c>
      <c r="G570" s="138"/>
      <c r="H570" s="138"/>
      <c r="I570" s="138" t="s">
        <v>1852</v>
      </c>
      <c r="J570" s="138"/>
      <c r="K570" s="138"/>
      <c r="L570" s="138" t="s">
        <v>3771</v>
      </c>
      <c r="M570" s="138" t="s">
        <v>3772</v>
      </c>
      <c r="N570" s="139">
        <v>60</v>
      </c>
      <c r="O570" s="140" t="b">
        <v>0</v>
      </c>
      <c r="P570" s="138" t="s">
        <v>1822</v>
      </c>
      <c r="Q570" t="s">
        <v>1823</v>
      </c>
      <c r="R570" t="s">
        <v>3769</v>
      </c>
    </row>
    <row r="571" spans="1:18" x14ac:dyDescent="0.25">
      <c r="A571" s="138" t="s">
        <v>10740</v>
      </c>
      <c r="B571" s="138" t="s">
        <v>3774</v>
      </c>
      <c r="C571" s="138"/>
      <c r="D571" s="138" t="s">
        <v>1818</v>
      </c>
      <c r="E571" s="138" t="s">
        <v>2734</v>
      </c>
      <c r="F571" s="138" t="s">
        <v>3775</v>
      </c>
      <c r="G571" s="138"/>
      <c r="H571" s="138"/>
      <c r="I571" s="138" t="s">
        <v>1852</v>
      </c>
      <c r="J571" s="138"/>
      <c r="K571" s="138"/>
      <c r="L571" s="138" t="s">
        <v>3776</v>
      </c>
      <c r="M571" s="138" t="s">
        <v>3777</v>
      </c>
      <c r="N571" s="139">
        <v>60</v>
      </c>
      <c r="O571" s="140" t="b">
        <v>0</v>
      </c>
      <c r="P571" s="138" t="s">
        <v>1822</v>
      </c>
      <c r="Q571" t="s">
        <v>1823</v>
      </c>
      <c r="R571" t="s">
        <v>3769</v>
      </c>
    </row>
    <row r="572" spans="1:18" x14ac:dyDescent="0.25">
      <c r="A572" s="138" t="s">
        <v>10747</v>
      </c>
      <c r="B572" s="138" t="s">
        <v>579</v>
      </c>
      <c r="C572" s="138" t="s">
        <v>3778</v>
      </c>
      <c r="D572" s="138" t="s">
        <v>1818</v>
      </c>
      <c r="E572" s="138" t="s">
        <v>3779</v>
      </c>
      <c r="F572" s="138" t="s">
        <v>3780</v>
      </c>
      <c r="G572" s="138" t="s">
        <v>1784</v>
      </c>
      <c r="H572" s="138" t="s">
        <v>1785</v>
      </c>
      <c r="I572" s="138" t="s">
        <v>1852</v>
      </c>
      <c r="J572" s="138" t="s">
        <v>3781</v>
      </c>
      <c r="K572" s="138"/>
      <c r="L572" s="138" t="s">
        <v>3782</v>
      </c>
      <c r="M572" s="138" t="s">
        <v>3783</v>
      </c>
      <c r="N572" s="139">
        <v>45</v>
      </c>
      <c r="O572" s="140" t="b">
        <v>0</v>
      </c>
      <c r="P572" s="138" t="s">
        <v>1822</v>
      </c>
      <c r="Q572" t="s">
        <v>1823</v>
      </c>
      <c r="R572" t="s">
        <v>578</v>
      </c>
    </row>
    <row r="573" spans="1:18" x14ac:dyDescent="0.25">
      <c r="A573" s="138" t="s">
        <v>10748</v>
      </c>
      <c r="B573" s="138" t="s">
        <v>3785</v>
      </c>
      <c r="C573" s="138" t="s">
        <v>3786</v>
      </c>
      <c r="D573" s="138" t="s">
        <v>1818</v>
      </c>
      <c r="E573" s="138" t="s">
        <v>1938</v>
      </c>
      <c r="F573" s="138"/>
      <c r="G573" s="138" t="s">
        <v>1782</v>
      </c>
      <c r="H573" s="138" t="s">
        <v>1783</v>
      </c>
      <c r="I573" s="138" t="s">
        <v>3787</v>
      </c>
      <c r="J573" s="138" t="s">
        <v>3781</v>
      </c>
      <c r="K573" s="138" t="s">
        <v>3788</v>
      </c>
      <c r="L573" s="138" t="s">
        <v>1817</v>
      </c>
      <c r="M573" s="138" t="s">
        <v>3789</v>
      </c>
      <c r="N573" s="139">
        <v>45</v>
      </c>
      <c r="O573" s="140" t="b">
        <v>0</v>
      </c>
      <c r="P573" s="138" t="s">
        <v>1822</v>
      </c>
      <c r="Q573" t="s">
        <v>1823</v>
      </c>
      <c r="R573" t="s">
        <v>578</v>
      </c>
    </row>
    <row r="574" spans="1:18" x14ac:dyDescent="0.25">
      <c r="A574" s="138" t="s">
        <v>10749</v>
      </c>
      <c r="B574" s="138" t="s">
        <v>3791</v>
      </c>
      <c r="C574" s="138" t="s">
        <v>3786</v>
      </c>
      <c r="D574" s="138" t="s">
        <v>1818</v>
      </c>
      <c r="E574" s="138" t="s">
        <v>1938</v>
      </c>
      <c r="F574" s="138"/>
      <c r="G574" s="138" t="s">
        <v>1784</v>
      </c>
      <c r="H574" s="138" t="s">
        <v>1785</v>
      </c>
      <c r="I574" s="138" t="s">
        <v>3787</v>
      </c>
      <c r="J574" s="138" t="s">
        <v>3792</v>
      </c>
      <c r="K574" s="138" t="s">
        <v>3793</v>
      </c>
      <c r="L574" s="138" t="s">
        <v>1817</v>
      </c>
      <c r="M574" s="138" t="s">
        <v>3794</v>
      </c>
      <c r="N574" s="139">
        <v>45</v>
      </c>
      <c r="O574" s="140" t="b">
        <v>0</v>
      </c>
      <c r="P574" s="138" t="s">
        <v>1822</v>
      </c>
      <c r="Q574" t="s">
        <v>1823</v>
      </c>
      <c r="R574" t="s">
        <v>578</v>
      </c>
    </row>
    <row r="575" spans="1:18" x14ac:dyDescent="0.25">
      <c r="A575" s="138" t="s">
        <v>10750</v>
      </c>
      <c r="B575" s="138" t="s">
        <v>3796</v>
      </c>
      <c r="C575" s="138" t="s">
        <v>3786</v>
      </c>
      <c r="D575" s="138" t="s">
        <v>1818</v>
      </c>
      <c r="E575" s="138" t="s">
        <v>1938</v>
      </c>
      <c r="F575" s="138"/>
      <c r="G575" s="138" t="s">
        <v>1784</v>
      </c>
      <c r="H575" s="138" t="s">
        <v>1785</v>
      </c>
      <c r="I575" s="138" t="s">
        <v>3787</v>
      </c>
      <c r="J575" s="138" t="s">
        <v>1817</v>
      </c>
      <c r="K575" s="138" t="s">
        <v>3797</v>
      </c>
      <c r="L575" s="138" t="s">
        <v>1817</v>
      </c>
      <c r="M575" s="138" t="s">
        <v>3798</v>
      </c>
      <c r="N575" s="139">
        <v>45</v>
      </c>
      <c r="O575" s="140" t="b">
        <v>0</v>
      </c>
      <c r="P575" s="138" t="s">
        <v>1822</v>
      </c>
      <c r="Q575" t="s">
        <v>1823</v>
      </c>
      <c r="R575" t="s">
        <v>578</v>
      </c>
    </row>
    <row r="576" spans="1:18" x14ac:dyDescent="0.25">
      <c r="A576" s="138" t="s">
        <v>10746</v>
      </c>
      <c r="B576" s="138" t="s">
        <v>3800</v>
      </c>
      <c r="C576" s="138" t="s">
        <v>3786</v>
      </c>
      <c r="D576" s="138" t="s">
        <v>1818</v>
      </c>
      <c r="E576" s="138" t="s">
        <v>1832</v>
      </c>
      <c r="F576" s="138"/>
      <c r="G576" s="138" t="s">
        <v>1782</v>
      </c>
      <c r="H576" s="138" t="s">
        <v>1783</v>
      </c>
      <c r="I576" s="138" t="s">
        <v>3787</v>
      </c>
      <c r="J576" s="138" t="s">
        <v>3800</v>
      </c>
      <c r="K576" s="138" t="s">
        <v>3801</v>
      </c>
      <c r="L576" s="138" t="s">
        <v>1817</v>
      </c>
      <c r="M576" s="138" t="s">
        <v>3802</v>
      </c>
      <c r="N576" s="139">
        <v>45</v>
      </c>
      <c r="O576" s="140" t="b">
        <v>0</v>
      </c>
      <c r="P576" s="138" t="s">
        <v>1822</v>
      </c>
      <c r="Q576" t="s">
        <v>1823</v>
      </c>
      <c r="R576" t="s">
        <v>578</v>
      </c>
    </row>
    <row r="577" spans="1:18" x14ac:dyDescent="0.25">
      <c r="A577" s="138" t="s">
        <v>3803</v>
      </c>
      <c r="B577" s="138" t="s">
        <v>1770</v>
      </c>
      <c r="C577" s="138"/>
      <c r="D577" s="138" t="s">
        <v>1818</v>
      </c>
      <c r="E577" s="138"/>
      <c r="F577" s="138"/>
      <c r="G577" s="138" t="s">
        <v>1782</v>
      </c>
      <c r="H577" s="138" t="s">
        <v>1783</v>
      </c>
      <c r="I577" s="138" t="s">
        <v>1852</v>
      </c>
      <c r="J577" s="138"/>
      <c r="K577" s="138"/>
      <c r="L577" s="138"/>
      <c r="M577" s="138" t="s">
        <v>3804</v>
      </c>
      <c r="N577" s="139"/>
      <c r="O577" s="140" t="b">
        <v>0</v>
      </c>
      <c r="P577" s="138" t="s">
        <v>1822</v>
      </c>
      <c r="Q577" t="s">
        <v>1823</v>
      </c>
      <c r="R577" t="s">
        <v>3803</v>
      </c>
    </row>
    <row r="578" spans="1:18" x14ac:dyDescent="0.25">
      <c r="A578" s="138" t="e">
        <v>#N/A</v>
      </c>
      <c r="B578" s="138" t="s">
        <v>3806</v>
      </c>
      <c r="C578" s="138"/>
      <c r="D578" s="138" t="s">
        <v>1902</v>
      </c>
      <c r="E578" s="138"/>
      <c r="F578" s="138"/>
      <c r="G578" s="138"/>
      <c r="H578" s="138"/>
      <c r="I578" s="138" t="s">
        <v>1852</v>
      </c>
      <c r="J578" s="138"/>
      <c r="K578" s="138"/>
      <c r="L578" s="138" t="s">
        <v>3807</v>
      </c>
      <c r="M578" s="138" t="s">
        <v>3808</v>
      </c>
      <c r="N578" s="139"/>
      <c r="O578" s="140" t="b">
        <v>0</v>
      </c>
      <c r="P578" s="138" t="s">
        <v>1822</v>
      </c>
      <c r="Q578" t="s">
        <v>1823</v>
      </c>
      <c r="R578" t="s">
        <v>3805</v>
      </c>
    </row>
    <row r="579" spans="1:18" x14ac:dyDescent="0.25">
      <c r="A579" s="138" t="s">
        <v>10753</v>
      </c>
      <c r="B579" s="138" t="s">
        <v>581</v>
      </c>
      <c r="C579" s="138"/>
      <c r="D579" s="138" t="s">
        <v>2147</v>
      </c>
      <c r="E579" s="138" t="s">
        <v>3579</v>
      </c>
      <c r="F579" s="138" t="s">
        <v>3809</v>
      </c>
      <c r="G579" s="138" t="s">
        <v>1769</v>
      </c>
      <c r="H579" s="138" t="s">
        <v>1770</v>
      </c>
      <c r="I579" s="138" t="s">
        <v>2153</v>
      </c>
      <c r="J579" s="138"/>
      <c r="K579" s="138"/>
      <c r="L579" s="138" t="s">
        <v>3810</v>
      </c>
      <c r="M579" s="138" t="s">
        <v>3811</v>
      </c>
      <c r="N579" s="139">
        <v>60</v>
      </c>
      <c r="O579" s="140" t="b">
        <v>0</v>
      </c>
      <c r="P579" s="138" t="s">
        <v>1822</v>
      </c>
      <c r="Q579" t="s">
        <v>1823</v>
      </c>
      <c r="R579" t="s">
        <v>580</v>
      </c>
    </row>
    <row r="580" spans="1:18" x14ac:dyDescent="0.25">
      <c r="A580" s="138" t="s">
        <v>10751</v>
      </c>
      <c r="B580" s="138" t="s">
        <v>3813</v>
      </c>
      <c r="C580" s="138" t="s">
        <v>1817</v>
      </c>
      <c r="D580" s="138" t="s">
        <v>2147</v>
      </c>
      <c r="E580" s="138" t="s">
        <v>3579</v>
      </c>
      <c r="F580" s="138"/>
      <c r="G580" s="138" t="s">
        <v>1769</v>
      </c>
      <c r="H580" s="138" t="s">
        <v>1770</v>
      </c>
      <c r="I580" s="138" t="s">
        <v>2153</v>
      </c>
      <c r="J580" s="138" t="s">
        <v>3813</v>
      </c>
      <c r="K580" s="138" t="s">
        <v>3814</v>
      </c>
      <c r="L580" s="138" t="s">
        <v>1817</v>
      </c>
      <c r="M580" s="138" t="s">
        <v>3814</v>
      </c>
      <c r="N580" s="139"/>
      <c r="O580" s="140" t="b">
        <v>0</v>
      </c>
      <c r="P580" s="138" t="s">
        <v>1822</v>
      </c>
      <c r="Q580" t="s">
        <v>1823</v>
      </c>
      <c r="R580" t="s">
        <v>580</v>
      </c>
    </row>
    <row r="581" spans="1:18" x14ac:dyDescent="0.25">
      <c r="A581" s="138" t="s">
        <v>10752</v>
      </c>
      <c r="B581" s="138" t="s">
        <v>3816</v>
      </c>
      <c r="C581" s="138" t="s">
        <v>1817</v>
      </c>
      <c r="D581" s="138" t="s">
        <v>2147</v>
      </c>
      <c r="E581" s="138" t="s">
        <v>3579</v>
      </c>
      <c r="F581" s="138"/>
      <c r="G581" s="138" t="s">
        <v>1769</v>
      </c>
      <c r="H581" s="138" t="s">
        <v>1770</v>
      </c>
      <c r="I581" s="138" t="s">
        <v>2153</v>
      </c>
      <c r="J581" s="138" t="s">
        <v>3816</v>
      </c>
      <c r="K581" s="138" t="s">
        <v>3817</v>
      </c>
      <c r="L581" s="138" t="s">
        <v>1817</v>
      </c>
      <c r="M581" s="138" t="s">
        <v>3817</v>
      </c>
      <c r="N581" s="139"/>
      <c r="O581" s="140" t="b">
        <v>0</v>
      </c>
      <c r="P581" s="138" t="s">
        <v>1822</v>
      </c>
      <c r="Q581" t="s">
        <v>1823</v>
      </c>
      <c r="R581" t="s">
        <v>580</v>
      </c>
    </row>
    <row r="582" spans="1:18" x14ac:dyDescent="0.25">
      <c r="A582" s="138" t="s">
        <v>11060</v>
      </c>
      <c r="B582" s="138" t="s">
        <v>3819</v>
      </c>
      <c r="C582" s="138"/>
      <c r="D582" s="138" t="s">
        <v>1818</v>
      </c>
      <c r="E582" s="138" t="s">
        <v>2030</v>
      </c>
      <c r="F582" s="138" t="s">
        <v>3820</v>
      </c>
      <c r="G582" s="138" t="s">
        <v>70</v>
      </c>
      <c r="H582" s="138" t="s">
        <v>1779</v>
      </c>
      <c r="I582" s="138" t="s">
        <v>3018</v>
      </c>
      <c r="J582" s="138"/>
      <c r="K582" s="138"/>
      <c r="L582" s="138" t="s">
        <v>3821</v>
      </c>
      <c r="M582" s="138" t="s">
        <v>3822</v>
      </c>
      <c r="N582" s="139">
        <v>60</v>
      </c>
      <c r="O582" s="140" t="b">
        <v>0</v>
      </c>
      <c r="P582" s="138" t="s">
        <v>1822</v>
      </c>
      <c r="Q582" t="s">
        <v>1823</v>
      </c>
      <c r="R582" t="s">
        <v>3818</v>
      </c>
    </row>
    <row r="583" spans="1:18" x14ac:dyDescent="0.25">
      <c r="A583" s="138" t="s">
        <v>3823</v>
      </c>
      <c r="B583" s="138" t="s">
        <v>3824</v>
      </c>
      <c r="C583" s="138"/>
      <c r="D583" s="138" t="s">
        <v>1818</v>
      </c>
      <c r="E583" s="138"/>
      <c r="F583" s="138"/>
      <c r="G583" s="138"/>
      <c r="H583" s="138"/>
      <c r="I583" s="138" t="s">
        <v>1852</v>
      </c>
      <c r="J583" s="138"/>
      <c r="K583" s="138"/>
      <c r="L583" s="138" t="s">
        <v>3825</v>
      </c>
      <c r="M583" s="138" t="s">
        <v>3826</v>
      </c>
      <c r="N583" s="139"/>
      <c r="O583" s="140" t="b">
        <v>0</v>
      </c>
      <c r="P583" s="138" t="s">
        <v>1822</v>
      </c>
      <c r="Q583" t="s">
        <v>1823</v>
      </c>
      <c r="R583" t="s">
        <v>3823</v>
      </c>
    </row>
    <row r="584" spans="1:18" x14ac:dyDescent="0.25">
      <c r="A584" s="138" t="s">
        <v>11075</v>
      </c>
      <c r="B584" s="138" t="s">
        <v>583</v>
      </c>
      <c r="C584" s="138" t="s">
        <v>3827</v>
      </c>
      <c r="D584" s="138" t="s">
        <v>1818</v>
      </c>
      <c r="E584" s="138" t="s">
        <v>1926</v>
      </c>
      <c r="F584" s="138"/>
      <c r="G584" s="138" t="s">
        <v>1784</v>
      </c>
      <c r="H584" s="138" t="s">
        <v>1785</v>
      </c>
      <c r="I584" s="138" t="s">
        <v>3439</v>
      </c>
      <c r="J584" s="138" t="s">
        <v>3828</v>
      </c>
      <c r="K584" s="138" t="s">
        <v>3829</v>
      </c>
      <c r="L584" s="138" t="s">
        <v>3830</v>
      </c>
      <c r="M584" s="138" t="s">
        <v>3831</v>
      </c>
      <c r="N584" s="139"/>
      <c r="O584" s="140" t="b">
        <v>0</v>
      </c>
      <c r="P584" s="138" t="s">
        <v>3075</v>
      </c>
      <c r="Q584" t="s">
        <v>1823</v>
      </c>
      <c r="R584" t="s">
        <v>582</v>
      </c>
    </row>
    <row r="585" spans="1:18" x14ac:dyDescent="0.25">
      <c r="A585" s="138" t="s">
        <v>10991</v>
      </c>
      <c r="B585" s="138" t="s">
        <v>664</v>
      </c>
      <c r="C585" s="138" t="s">
        <v>3832</v>
      </c>
      <c r="D585" s="138" t="s">
        <v>1818</v>
      </c>
      <c r="E585" s="138"/>
      <c r="F585" s="138"/>
      <c r="G585" s="138" t="s">
        <v>1769</v>
      </c>
      <c r="H585" s="138" t="s">
        <v>1770</v>
      </c>
      <c r="I585" s="138" t="s">
        <v>2153</v>
      </c>
      <c r="J585" s="138"/>
      <c r="K585" s="138"/>
      <c r="L585" s="138"/>
      <c r="M585" s="138" t="s">
        <v>1817</v>
      </c>
      <c r="N585" s="139">
        <v>1</v>
      </c>
      <c r="O585" s="140" t="b">
        <v>0</v>
      </c>
      <c r="P585" s="138" t="s">
        <v>1822</v>
      </c>
      <c r="Q585" t="s">
        <v>1823</v>
      </c>
      <c r="R585" t="s">
        <v>759</v>
      </c>
    </row>
    <row r="586" spans="1:18" x14ac:dyDescent="0.25">
      <c r="A586" s="138" t="s">
        <v>11142</v>
      </c>
      <c r="B586" s="138" t="s">
        <v>699</v>
      </c>
      <c r="C586" s="138" t="s">
        <v>3833</v>
      </c>
      <c r="D586" s="138" t="s">
        <v>1818</v>
      </c>
      <c r="E586" s="138" t="s">
        <v>1938</v>
      </c>
      <c r="F586" s="138"/>
      <c r="G586" s="138" t="s">
        <v>1784</v>
      </c>
      <c r="H586" s="138" t="s">
        <v>1785</v>
      </c>
      <c r="I586" s="138" t="s">
        <v>2153</v>
      </c>
      <c r="J586" s="138"/>
      <c r="K586" s="138" t="s">
        <v>3834</v>
      </c>
      <c r="L586" s="138"/>
      <c r="M586" s="138" t="s">
        <v>3834</v>
      </c>
      <c r="N586" s="139">
        <v>1</v>
      </c>
      <c r="O586" s="140" t="b">
        <v>0</v>
      </c>
      <c r="P586" s="138" t="s">
        <v>1822</v>
      </c>
      <c r="Q586" t="s">
        <v>1823</v>
      </c>
      <c r="R586" t="s">
        <v>760</v>
      </c>
    </row>
    <row r="587" spans="1:18" x14ac:dyDescent="0.25">
      <c r="A587" s="138" t="s">
        <v>11143</v>
      </c>
      <c r="B587" s="138" t="s">
        <v>3836</v>
      </c>
      <c r="C587" s="138" t="s">
        <v>3833</v>
      </c>
      <c r="D587" s="138" t="s">
        <v>1818</v>
      </c>
      <c r="E587" s="138"/>
      <c r="F587" s="138"/>
      <c r="G587" s="138" t="s">
        <v>1784</v>
      </c>
      <c r="H587" s="138" t="s">
        <v>1785</v>
      </c>
      <c r="I587" s="138" t="s">
        <v>2153</v>
      </c>
      <c r="J587" s="138"/>
      <c r="K587" s="138"/>
      <c r="L587" s="138"/>
      <c r="M587" s="138" t="s">
        <v>3834</v>
      </c>
      <c r="N587" s="139">
        <v>1</v>
      </c>
      <c r="O587" s="140" t="b">
        <v>0</v>
      </c>
      <c r="P587" s="138" t="s">
        <v>1822</v>
      </c>
      <c r="Q587" t="s">
        <v>1823</v>
      </c>
      <c r="R587" t="s">
        <v>3835</v>
      </c>
    </row>
    <row r="588" spans="1:18" x14ac:dyDescent="0.25">
      <c r="A588" s="138" t="s">
        <v>11144</v>
      </c>
      <c r="B588" s="138" t="s">
        <v>638</v>
      </c>
      <c r="C588" s="138" t="s">
        <v>3833</v>
      </c>
      <c r="D588" s="138" t="s">
        <v>1818</v>
      </c>
      <c r="E588" s="138"/>
      <c r="F588" s="138"/>
      <c r="G588" s="138" t="s">
        <v>1784</v>
      </c>
      <c r="H588" s="138" t="s">
        <v>1785</v>
      </c>
      <c r="I588" s="138" t="s">
        <v>2153</v>
      </c>
      <c r="J588" s="138"/>
      <c r="K588" s="138"/>
      <c r="L588" s="138"/>
      <c r="M588" s="138" t="s">
        <v>3837</v>
      </c>
      <c r="N588" s="139">
        <v>1</v>
      </c>
      <c r="O588" s="140" t="b">
        <v>0</v>
      </c>
      <c r="P588" s="138" t="s">
        <v>1822</v>
      </c>
      <c r="Q588" t="s">
        <v>1823</v>
      </c>
      <c r="R588" t="s">
        <v>761</v>
      </c>
    </row>
    <row r="589" spans="1:18" x14ac:dyDescent="0.25">
      <c r="A589" s="138" t="s">
        <v>11145</v>
      </c>
      <c r="B589" s="138" t="s">
        <v>3839</v>
      </c>
      <c r="C589" s="138" t="s">
        <v>3833</v>
      </c>
      <c r="D589" s="138" t="s">
        <v>1818</v>
      </c>
      <c r="E589" s="138"/>
      <c r="F589" s="138"/>
      <c r="G589" s="138" t="s">
        <v>1784</v>
      </c>
      <c r="H589" s="138" t="s">
        <v>1785</v>
      </c>
      <c r="I589" s="138" t="s">
        <v>2153</v>
      </c>
      <c r="J589" s="138"/>
      <c r="K589" s="138"/>
      <c r="L589" s="138"/>
      <c r="M589" s="138" t="s">
        <v>3840</v>
      </c>
      <c r="N589" s="139">
        <v>1</v>
      </c>
      <c r="O589" s="140" t="b">
        <v>0</v>
      </c>
      <c r="P589" s="138" t="s">
        <v>1822</v>
      </c>
      <c r="Q589" t="s">
        <v>1823</v>
      </c>
      <c r="R589" t="s">
        <v>3838</v>
      </c>
    </row>
    <row r="590" spans="1:18" x14ac:dyDescent="0.25">
      <c r="A590" s="138" t="s">
        <v>10988</v>
      </c>
      <c r="B590" s="138" t="s">
        <v>3842</v>
      </c>
      <c r="C590" s="138"/>
      <c r="D590" s="138" t="s">
        <v>1890</v>
      </c>
      <c r="E590" s="138" t="s">
        <v>3843</v>
      </c>
      <c r="F590" s="138" t="s">
        <v>3844</v>
      </c>
      <c r="G590" s="138"/>
      <c r="H590" s="138"/>
      <c r="I590" s="138" t="s">
        <v>2153</v>
      </c>
      <c r="J590" s="138" t="s">
        <v>3845</v>
      </c>
      <c r="K590" s="138" t="s">
        <v>3846</v>
      </c>
      <c r="L590" s="138" t="s">
        <v>3847</v>
      </c>
      <c r="M590" s="138" t="s">
        <v>3846</v>
      </c>
      <c r="N590" s="139">
        <v>1</v>
      </c>
      <c r="O590" s="140" t="b">
        <v>0</v>
      </c>
      <c r="P590" s="138" t="s">
        <v>1822</v>
      </c>
      <c r="Q590" t="s">
        <v>1823</v>
      </c>
      <c r="R590" t="s">
        <v>3841</v>
      </c>
    </row>
    <row r="591" spans="1:18" x14ac:dyDescent="0.25">
      <c r="A591" s="138" t="s">
        <v>11146</v>
      </c>
      <c r="B591" s="138" t="s">
        <v>3849</v>
      </c>
      <c r="C591" s="138" t="s">
        <v>3850</v>
      </c>
      <c r="D591" s="138" t="s">
        <v>1818</v>
      </c>
      <c r="E591" s="138" t="s">
        <v>1938</v>
      </c>
      <c r="F591" s="138"/>
      <c r="G591" s="138" t="s">
        <v>1784</v>
      </c>
      <c r="H591" s="138" t="s">
        <v>1785</v>
      </c>
      <c r="I591" s="138" t="s">
        <v>2153</v>
      </c>
      <c r="J591" s="138"/>
      <c r="K591" s="138" t="s">
        <v>3851</v>
      </c>
      <c r="L591" s="138"/>
      <c r="M591" s="138" t="s">
        <v>3851</v>
      </c>
      <c r="N591" s="139">
        <v>1</v>
      </c>
      <c r="O591" s="140" t="b">
        <v>0</v>
      </c>
      <c r="P591" s="138" t="s">
        <v>1822</v>
      </c>
      <c r="Q591" t="s">
        <v>1823</v>
      </c>
      <c r="R591" t="s">
        <v>3848</v>
      </c>
    </row>
    <row r="592" spans="1:18" x14ac:dyDescent="0.25">
      <c r="A592" s="138" t="s">
        <v>11147</v>
      </c>
      <c r="B592" s="138" t="s">
        <v>686</v>
      </c>
      <c r="C592" s="138" t="s">
        <v>1817</v>
      </c>
      <c r="D592" s="138" t="s">
        <v>1818</v>
      </c>
      <c r="E592" s="138" t="s">
        <v>1938</v>
      </c>
      <c r="F592" s="138" t="s">
        <v>2719</v>
      </c>
      <c r="G592" s="138" t="s">
        <v>1784</v>
      </c>
      <c r="H592" s="138" t="s">
        <v>1785</v>
      </c>
      <c r="I592" s="138" t="s">
        <v>2153</v>
      </c>
      <c r="J592" s="138"/>
      <c r="K592" s="138" t="s">
        <v>3852</v>
      </c>
      <c r="L592" s="138"/>
      <c r="M592" s="138" t="s">
        <v>3852</v>
      </c>
      <c r="N592" s="139">
        <v>1</v>
      </c>
      <c r="O592" s="140" t="b">
        <v>0</v>
      </c>
      <c r="P592" s="138" t="s">
        <v>1822</v>
      </c>
      <c r="Q592" t="s">
        <v>1823</v>
      </c>
      <c r="R592" t="s">
        <v>762</v>
      </c>
    </row>
    <row r="593" spans="1:18" x14ac:dyDescent="0.25">
      <c r="A593" s="138" t="s">
        <v>11025</v>
      </c>
      <c r="B593" s="138" t="s">
        <v>645</v>
      </c>
      <c r="C593" s="138"/>
      <c r="D593" s="138" t="s">
        <v>1818</v>
      </c>
      <c r="E593" s="138" t="s">
        <v>1911</v>
      </c>
      <c r="F593" s="138"/>
      <c r="G593" s="138" t="s">
        <v>3853</v>
      </c>
      <c r="H593" s="138" t="s">
        <v>3854</v>
      </c>
      <c r="I593" s="138" t="s">
        <v>3855</v>
      </c>
      <c r="J593" s="138"/>
      <c r="K593" s="138"/>
      <c r="L593" s="138"/>
      <c r="M593" s="138" t="s">
        <v>3856</v>
      </c>
      <c r="N593" s="139">
        <v>1</v>
      </c>
      <c r="O593" s="140" t="b">
        <v>0</v>
      </c>
      <c r="P593" s="138" t="s">
        <v>3857</v>
      </c>
      <c r="Q593" t="s">
        <v>1823</v>
      </c>
      <c r="R593" t="s">
        <v>763</v>
      </c>
    </row>
    <row r="594" spans="1:18" x14ac:dyDescent="0.25">
      <c r="A594" s="138" t="s">
        <v>11052</v>
      </c>
      <c r="B594" s="138" t="s">
        <v>3859</v>
      </c>
      <c r="C594" s="138" t="s">
        <v>3860</v>
      </c>
      <c r="D594" s="138" t="s">
        <v>1818</v>
      </c>
      <c r="E594" s="138" t="s">
        <v>1930</v>
      </c>
      <c r="F594" s="138"/>
      <c r="G594" s="138" t="s">
        <v>1784</v>
      </c>
      <c r="H594" s="138" t="s">
        <v>1785</v>
      </c>
      <c r="I594" s="138" t="s">
        <v>3861</v>
      </c>
      <c r="J594" s="138"/>
      <c r="K594" s="138" t="s">
        <v>3862</v>
      </c>
      <c r="L594" s="138" t="s">
        <v>3863</v>
      </c>
      <c r="M594" s="138" t="s">
        <v>3862</v>
      </c>
      <c r="N594" s="139">
        <v>1</v>
      </c>
      <c r="O594" s="140" t="b">
        <v>0</v>
      </c>
      <c r="P594" s="138" t="s">
        <v>3857</v>
      </c>
      <c r="Q594" t="s">
        <v>1823</v>
      </c>
      <c r="R594" t="s">
        <v>3858</v>
      </c>
    </row>
    <row r="595" spans="1:18" x14ac:dyDescent="0.25">
      <c r="A595" s="138" t="s">
        <v>10782</v>
      </c>
      <c r="B595" s="138" t="s">
        <v>670</v>
      </c>
      <c r="C595" s="138" t="s">
        <v>3864</v>
      </c>
      <c r="D595" s="138" t="s">
        <v>1818</v>
      </c>
      <c r="E595" s="138" t="s">
        <v>2734</v>
      </c>
      <c r="F595" s="138"/>
      <c r="G595" s="138" t="s">
        <v>1788</v>
      </c>
      <c r="H595" s="138" t="s">
        <v>1789</v>
      </c>
      <c r="I595" s="138" t="s">
        <v>2153</v>
      </c>
      <c r="J595" s="138"/>
      <c r="K595" s="138" t="s">
        <v>3865</v>
      </c>
      <c r="L595" s="138"/>
      <c r="M595" s="138" t="s">
        <v>3865</v>
      </c>
      <c r="N595" s="139">
        <v>1</v>
      </c>
      <c r="O595" s="140" t="b">
        <v>0</v>
      </c>
      <c r="P595" s="138" t="s">
        <v>1822</v>
      </c>
      <c r="Q595" t="s">
        <v>1823</v>
      </c>
      <c r="R595" s="112" t="s">
        <v>7680</v>
      </c>
    </row>
    <row r="596" spans="1:18" x14ac:dyDescent="0.25">
      <c r="A596" s="138" t="s">
        <v>10733</v>
      </c>
      <c r="B596" s="138" t="s">
        <v>665</v>
      </c>
      <c r="C596" s="138" t="s">
        <v>3866</v>
      </c>
      <c r="D596" s="138" t="s">
        <v>1818</v>
      </c>
      <c r="E596" s="138" t="s">
        <v>1886</v>
      </c>
      <c r="F596" s="138"/>
      <c r="G596" s="138" t="s">
        <v>1782</v>
      </c>
      <c r="H596" s="138" t="s">
        <v>1783</v>
      </c>
      <c r="I596" s="138" t="s">
        <v>3855</v>
      </c>
      <c r="J596" s="138"/>
      <c r="K596" s="138" t="s">
        <v>3867</v>
      </c>
      <c r="L596" s="138" t="s">
        <v>1817</v>
      </c>
      <c r="M596" s="138" t="s">
        <v>3867</v>
      </c>
      <c r="N596" s="139">
        <v>1</v>
      </c>
      <c r="O596" s="140" t="b">
        <v>0</v>
      </c>
      <c r="P596" s="138" t="s">
        <v>3857</v>
      </c>
      <c r="Q596" t="s">
        <v>1823</v>
      </c>
      <c r="R596" t="s">
        <v>764</v>
      </c>
    </row>
    <row r="597" spans="1:18" x14ac:dyDescent="0.25">
      <c r="A597" s="138" t="s">
        <v>10734</v>
      </c>
      <c r="B597" s="138" t="s">
        <v>665</v>
      </c>
      <c r="C597" s="138" t="s">
        <v>3866</v>
      </c>
      <c r="D597" s="138" t="s">
        <v>1818</v>
      </c>
      <c r="E597" s="138" t="s">
        <v>1886</v>
      </c>
      <c r="F597" s="138"/>
      <c r="G597" s="138" t="s">
        <v>1782</v>
      </c>
      <c r="H597" s="138" t="s">
        <v>1783</v>
      </c>
      <c r="I597" s="138" t="s">
        <v>3855</v>
      </c>
      <c r="J597" s="138"/>
      <c r="K597" s="138" t="s">
        <v>3868</v>
      </c>
      <c r="L597" s="138" t="s">
        <v>1817</v>
      </c>
      <c r="M597" s="138" t="s">
        <v>3868</v>
      </c>
      <c r="N597" s="139">
        <v>1</v>
      </c>
      <c r="O597" s="140" t="b">
        <v>0</v>
      </c>
      <c r="P597" s="138" t="s">
        <v>3857</v>
      </c>
      <c r="Q597" t="s">
        <v>1823</v>
      </c>
      <c r="R597" t="s">
        <v>765</v>
      </c>
    </row>
    <row r="598" spans="1:18" x14ac:dyDescent="0.25">
      <c r="A598" s="138" t="s">
        <v>10997</v>
      </c>
      <c r="B598" s="138" t="s">
        <v>687</v>
      </c>
      <c r="C598" s="138" t="s">
        <v>1817</v>
      </c>
      <c r="D598" s="138" t="s">
        <v>1818</v>
      </c>
      <c r="E598" s="138" t="s">
        <v>2086</v>
      </c>
      <c r="F598" s="138"/>
      <c r="G598" s="138" t="s">
        <v>1784</v>
      </c>
      <c r="H598" s="138" t="s">
        <v>1785</v>
      </c>
      <c r="I598" s="138" t="s">
        <v>3869</v>
      </c>
      <c r="J598" s="138"/>
      <c r="K598" s="138" t="s">
        <v>3870</v>
      </c>
      <c r="L598" s="138"/>
      <c r="M598" s="138" t="s">
        <v>3870</v>
      </c>
      <c r="N598" s="139">
        <v>1</v>
      </c>
      <c r="O598" s="140" t="b">
        <v>0</v>
      </c>
      <c r="P598" s="138" t="s">
        <v>1822</v>
      </c>
      <c r="Q598" t="s">
        <v>1823</v>
      </c>
      <c r="R598" t="s">
        <v>766</v>
      </c>
    </row>
    <row r="599" spans="1:18" x14ac:dyDescent="0.25">
      <c r="A599" s="138" t="s">
        <v>11177</v>
      </c>
      <c r="B599" s="138" t="s">
        <v>3872</v>
      </c>
      <c r="C599" s="138" t="s">
        <v>3873</v>
      </c>
      <c r="D599" s="138" t="s">
        <v>3044</v>
      </c>
      <c r="E599" s="138"/>
      <c r="F599" s="138"/>
      <c r="G599" s="138" t="s">
        <v>1784</v>
      </c>
      <c r="H599" s="138" t="s">
        <v>1785</v>
      </c>
      <c r="I599" s="138" t="s">
        <v>3874</v>
      </c>
      <c r="J599" s="138"/>
      <c r="K599" s="138" t="s">
        <v>3875</v>
      </c>
      <c r="L599" s="138"/>
      <c r="M599" s="138" t="s">
        <v>3876</v>
      </c>
      <c r="N599" s="139">
        <v>1</v>
      </c>
      <c r="O599" s="140" t="b">
        <v>0</v>
      </c>
      <c r="P599" s="138" t="s">
        <v>1822</v>
      </c>
      <c r="Q599" t="s">
        <v>1823</v>
      </c>
      <c r="R599" t="s">
        <v>3871</v>
      </c>
    </row>
    <row r="600" spans="1:18" x14ac:dyDescent="0.25">
      <c r="A600" s="138" t="s">
        <v>11161</v>
      </c>
      <c r="B600" s="138" t="s">
        <v>3878</v>
      </c>
      <c r="C600" s="138" t="s">
        <v>3879</v>
      </c>
      <c r="D600" s="138" t="s">
        <v>1818</v>
      </c>
      <c r="E600" s="138" t="s">
        <v>1955</v>
      </c>
      <c r="F600" s="138"/>
      <c r="G600" s="138" t="s">
        <v>1784</v>
      </c>
      <c r="H600" s="138" t="s">
        <v>1785</v>
      </c>
      <c r="I600" s="138" t="s">
        <v>2153</v>
      </c>
      <c r="J600" s="138" t="s">
        <v>3880</v>
      </c>
      <c r="K600" s="138" t="s">
        <v>3881</v>
      </c>
      <c r="L600" s="138" t="s">
        <v>3882</v>
      </c>
      <c r="M600" s="138" t="s">
        <v>3883</v>
      </c>
      <c r="N600" s="139">
        <v>1</v>
      </c>
      <c r="O600" s="140" t="b">
        <v>0</v>
      </c>
      <c r="P600" s="138" t="s">
        <v>3857</v>
      </c>
      <c r="Q600" t="s">
        <v>1823</v>
      </c>
      <c r="R600" t="s">
        <v>3877</v>
      </c>
    </row>
    <row r="601" spans="1:18" x14ac:dyDescent="0.25">
      <c r="A601" s="138" t="s">
        <v>10998</v>
      </c>
      <c r="B601" s="138" t="s">
        <v>634</v>
      </c>
      <c r="C601" s="138" t="s">
        <v>1817</v>
      </c>
      <c r="D601" s="138" t="s">
        <v>1818</v>
      </c>
      <c r="E601" s="138" t="s">
        <v>2086</v>
      </c>
      <c r="F601" s="138"/>
      <c r="G601" s="138" t="s">
        <v>1784</v>
      </c>
      <c r="H601" s="138" t="s">
        <v>1785</v>
      </c>
      <c r="I601" s="138" t="s">
        <v>3884</v>
      </c>
      <c r="J601" s="138"/>
      <c r="K601" s="138" t="s">
        <v>3885</v>
      </c>
      <c r="L601" s="138"/>
      <c r="M601" s="138" t="s">
        <v>3886</v>
      </c>
      <c r="N601" s="139">
        <v>1</v>
      </c>
      <c r="O601" s="140" t="b">
        <v>0</v>
      </c>
      <c r="P601" s="138" t="s">
        <v>1822</v>
      </c>
      <c r="Q601" t="s">
        <v>1823</v>
      </c>
      <c r="R601" t="s">
        <v>767</v>
      </c>
    </row>
    <row r="602" spans="1:18" x14ac:dyDescent="0.25">
      <c r="A602" s="138" t="s">
        <v>11198</v>
      </c>
      <c r="B602" s="138" t="s">
        <v>3888</v>
      </c>
      <c r="C602" s="138" t="s">
        <v>3889</v>
      </c>
      <c r="D602" s="138" t="s">
        <v>3056</v>
      </c>
      <c r="E602" s="138"/>
      <c r="F602" s="138"/>
      <c r="G602" s="138" t="s">
        <v>1784</v>
      </c>
      <c r="H602" s="138" t="s">
        <v>1785</v>
      </c>
      <c r="I602" s="138" t="s">
        <v>3869</v>
      </c>
      <c r="J602" s="138"/>
      <c r="K602" s="138" t="s">
        <v>3890</v>
      </c>
      <c r="L602" s="138" t="s">
        <v>1817</v>
      </c>
      <c r="M602" s="138" t="s">
        <v>3890</v>
      </c>
      <c r="N602" s="139">
        <v>1</v>
      </c>
      <c r="O602" s="140" t="b">
        <v>0</v>
      </c>
      <c r="P602" s="138" t="s">
        <v>1822</v>
      </c>
      <c r="Q602" t="s">
        <v>1823</v>
      </c>
      <c r="R602" t="s">
        <v>3887</v>
      </c>
    </row>
    <row r="603" spans="1:18" x14ac:dyDescent="0.25">
      <c r="A603" s="138" t="s">
        <v>11180</v>
      </c>
      <c r="B603" s="138" t="s">
        <v>3892</v>
      </c>
      <c r="C603" s="138" t="s">
        <v>3893</v>
      </c>
      <c r="D603" s="138" t="s">
        <v>1836</v>
      </c>
      <c r="E603" s="138"/>
      <c r="F603" s="138"/>
      <c r="G603" s="138" t="s">
        <v>1780</v>
      </c>
      <c r="H603" s="138" t="s">
        <v>1781</v>
      </c>
      <c r="I603" s="138" t="s">
        <v>3884</v>
      </c>
      <c r="J603" s="138"/>
      <c r="K603" s="138" t="s">
        <v>3894</v>
      </c>
      <c r="L603" s="138" t="s">
        <v>1817</v>
      </c>
      <c r="M603" s="138" t="s">
        <v>3894</v>
      </c>
      <c r="N603" s="139">
        <v>1</v>
      </c>
      <c r="O603" s="140" t="b">
        <v>0</v>
      </c>
      <c r="P603" s="138" t="s">
        <v>1822</v>
      </c>
      <c r="Q603" t="s">
        <v>1823</v>
      </c>
      <c r="R603" t="s">
        <v>3891</v>
      </c>
    </row>
    <row r="604" spans="1:18" x14ac:dyDescent="0.25">
      <c r="A604" s="138" t="s">
        <v>11027</v>
      </c>
      <c r="B604" s="138" t="s">
        <v>3896</v>
      </c>
      <c r="C604" s="138" t="s">
        <v>3897</v>
      </c>
      <c r="D604" s="138" t="s">
        <v>1818</v>
      </c>
      <c r="E604" s="138" t="s">
        <v>2734</v>
      </c>
      <c r="F604" s="138"/>
      <c r="G604" s="138" t="s">
        <v>1784</v>
      </c>
      <c r="H604" s="138" t="s">
        <v>1785</v>
      </c>
      <c r="I604" s="138" t="s">
        <v>3869</v>
      </c>
      <c r="J604" s="138"/>
      <c r="K604" s="138" t="s">
        <v>3898</v>
      </c>
      <c r="L604" s="138" t="s">
        <v>1817</v>
      </c>
      <c r="M604" s="138" t="s">
        <v>3898</v>
      </c>
      <c r="N604" s="139">
        <v>1</v>
      </c>
      <c r="O604" s="140" t="b">
        <v>0</v>
      </c>
      <c r="P604" s="138" t="s">
        <v>1822</v>
      </c>
      <c r="Q604" t="s">
        <v>1823</v>
      </c>
      <c r="R604" t="s">
        <v>3895</v>
      </c>
    </row>
    <row r="605" spans="1:18" x14ac:dyDescent="0.25">
      <c r="A605" s="138" t="s">
        <v>11187</v>
      </c>
      <c r="B605" s="138" t="s">
        <v>3900</v>
      </c>
      <c r="C605" s="138" t="s">
        <v>1817</v>
      </c>
      <c r="D605" s="138" t="s">
        <v>2076</v>
      </c>
      <c r="E605" s="138"/>
      <c r="F605" s="138"/>
      <c r="G605" s="138" t="s">
        <v>1784</v>
      </c>
      <c r="H605" s="138" t="s">
        <v>1785</v>
      </c>
      <c r="I605" s="138" t="s">
        <v>3855</v>
      </c>
      <c r="J605" s="138"/>
      <c r="K605" s="138"/>
      <c r="L605" s="138" t="s">
        <v>1817</v>
      </c>
      <c r="M605" s="138" t="s">
        <v>3901</v>
      </c>
      <c r="N605" s="139">
        <v>1</v>
      </c>
      <c r="O605" s="140" t="b">
        <v>0</v>
      </c>
      <c r="P605" s="138" t="s">
        <v>1822</v>
      </c>
      <c r="Q605" t="s">
        <v>1823</v>
      </c>
      <c r="R605" t="s">
        <v>3899</v>
      </c>
    </row>
    <row r="606" spans="1:18" x14ac:dyDescent="0.25">
      <c r="A606" s="138" t="s">
        <v>11162</v>
      </c>
      <c r="B606" s="138" t="s">
        <v>3903</v>
      </c>
      <c r="C606" s="138" t="s">
        <v>1817</v>
      </c>
      <c r="D606" s="138" t="s">
        <v>1818</v>
      </c>
      <c r="E606" s="138"/>
      <c r="F606" s="138"/>
      <c r="G606" s="138" t="s">
        <v>1784</v>
      </c>
      <c r="H606" s="138" t="s">
        <v>1785</v>
      </c>
      <c r="I606" s="138" t="s">
        <v>3855</v>
      </c>
      <c r="J606" s="138"/>
      <c r="K606" s="138"/>
      <c r="L606" s="138" t="s">
        <v>1817</v>
      </c>
      <c r="M606" s="138" t="s">
        <v>3903</v>
      </c>
      <c r="N606" s="139">
        <v>1</v>
      </c>
      <c r="O606" s="140" t="b">
        <v>0</v>
      </c>
      <c r="P606" s="138" t="s">
        <v>1822</v>
      </c>
      <c r="Q606" t="s">
        <v>1823</v>
      </c>
      <c r="R606" t="s">
        <v>3902</v>
      </c>
    </row>
    <row r="607" spans="1:18" x14ac:dyDescent="0.25">
      <c r="A607" s="138" t="s">
        <v>11095</v>
      </c>
      <c r="B607" s="138" t="s">
        <v>698</v>
      </c>
      <c r="C607" s="138" t="s">
        <v>3904</v>
      </c>
      <c r="D607" s="138" t="s">
        <v>1818</v>
      </c>
      <c r="E607" s="138" t="s">
        <v>1881</v>
      </c>
      <c r="F607" s="138"/>
      <c r="G607" s="138" t="s">
        <v>1788</v>
      </c>
      <c r="H607" s="138" t="s">
        <v>1789</v>
      </c>
      <c r="I607" s="138" t="s">
        <v>3884</v>
      </c>
      <c r="J607" s="138"/>
      <c r="K607" s="138" t="s">
        <v>3905</v>
      </c>
      <c r="L607" s="138" t="s">
        <v>1817</v>
      </c>
      <c r="M607" s="138" t="s">
        <v>3905</v>
      </c>
      <c r="N607" s="139">
        <v>1</v>
      </c>
      <c r="O607" s="140" t="b">
        <v>0</v>
      </c>
      <c r="P607" s="138" t="s">
        <v>1822</v>
      </c>
      <c r="Q607" t="s">
        <v>1823</v>
      </c>
      <c r="R607" t="s">
        <v>768</v>
      </c>
    </row>
    <row r="608" spans="1:18" x14ac:dyDescent="0.25">
      <c r="A608" s="138" t="s">
        <v>11163</v>
      </c>
      <c r="B608" s="138" t="s">
        <v>3907</v>
      </c>
      <c r="C608" s="138" t="s">
        <v>1817</v>
      </c>
      <c r="D608" s="138" t="s">
        <v>1818</v>
      </c>
      <c r="E608" s="138" t="s">
        <v>1955</v>
      </c>
      <c r="F608" s="138"/>
      <c r="G608" s="138" t="s">
        <v>1784</v>
      </c>
      <c r="H608" s="138" t="s">
        <v>1785</v>
      </c>
      <c r="I608" s="138" t="s">
        <v>2153</v>
      </c>
      <c r="J608" s="138"/>
      <c r="K608" s="138" t="s">
        <v>3908</v>
      </c>
      <c r="L608" s="138"/>
      <c r="M608" s="138" t="s">
        <v>3908</v>
      </c>
      <c r="N608" s="139">
        <v>1</v>
      </c>
      <c r="O608" s="140" t="b">
        <v>0</v>
      </c>
      <c r="P608" s="138" t="s">
        <v>1822</v>
      </c>
      <c r="Q608" t="s">
        <v>1823</v>
      </c>
      <c r="R608" t="s">
        <v>3906</v>
      </c>
    </row>
    <row r="609" spans="1:18" x14ac:dyDescent="0.25">
      <c r="A609" s="138" t="s">
        <v>11108</v>
      </c>
      <c r="B609" s="138" t="s">
        <v>3910</v>
      </c>
      <c r="C609" s="138"/>
      <c r="D609" s="138" t="s">
        <v>1818</v>
      </c>
      <c r="E609" s="138" t="s">
        <v>1938</v>
      </c>
      <c r="F609" s="138"/>
      <c r="G609" s="138" t="s">
        <v>1784</v>
      </c>
      <c r="H609" s="138" t="s">
        <v>1785</v>
      </c>
      <c r="I609" s="138" t="s">
        <v>3884</v>
      </c>
      <c r="J609" s="138"/>
      <c r="K609" s="138" t="s">
        <v>3911</v>
      </c>
      <c r="L609" s="138" t="s">
        <v>1817</v>
      </c>
      <c r="M609" s="138" t="s">
        <v>3912</v>
      </c>
      <c r="N609" s="139">
        <v>1</v>
      </c>
      <c r="O609" s="140" t="b">
        <v>0</v>
      </c>
      <c r="P609" s="138" t="s">
        <v>3075</v>
      </c>
      <c r="Q609" t="s">
        <v>1823</v>
      </c>
      <c r="R609" t="s">
        <v>3909</v>
      </c>
    </row>
    <row r="610" spans="1:18" x14ac:dyDescent="0.25">
      <c r="A610" s="138" t="s">
        <v>10999</v>
      </c>
      <c r="B610" s="138" t="s">
        <v>3914</v>
      </c>
      <c r="C610" s="138"/>
      <c r="D610" s="138" t="s">
        <v>1818</v>
      </c>
      <c r="E610" s="138" t="s">
        <v>2086</v>
      </c>
      <c r="F610" s="138"/>
      <c r="G610" s="138" t="s">
        <v>1784</v>
      </c>
      <c r="H610" s="138" t="s">
        <v>1785</v>
      </c>
      <c r="I610" s="138" t="s">
        <v>2153</v>
      </c>
      <c r="J610" s="138"/>
      <c r="K610" s="138"/>
      <c r="L610" s="138" t="s">
        <v>1817</v>
      </c>
      <c r="M610" s="138" t="s">
        <v>3915</v>
      </c>
      <c r="N610" s="139">
        <v>1</v>
      </c>
      <c r="O610" s="140" t="b">
        <v>0</v>
      </c>
      <c r="P610" s="138" t="s">
        <v>3075</v>
      </c>
      <c r="Q610" t="s">
        <v>1823</v>
      </c>
      <c r="R610" t="s">
        <v>3913</v>
      </c>
    </row>
    <row r="611" spans="1:18" x14ac:dyDescent="0.25">
      <c r="A611" s="138" t="s">
        <v>11024</v>
      </c>
      <c r="B611" s="138" t="s">
        <v>3917</v>
      </c>
      <c r="C611" s="138" t="s">
        <v>3918</v>
      </c>
      <c r="D611" s="138" t="s">
        <v>1818</v>
      </c>
      <c r="E611" s="138" t="s">
        <v>1911</v>
      </c>
      <c r="F611" s="138"/>
      <c r="G611" s="138" t="s">
        <v>1782</v>
      </c>
      <c r="H611" s="138" t="s">
        <v>1783</v>
      </c>
      <c r="I611" s="138" t="s">
        <v>3855</v>
      </c>
      <c r="J611" s="138"/>
      <c r="K611" s="138"/>
      <c r="L611" s="138"/>
      <c r="M611" s="138" t="s">
        <v>3919</v>
      </c>
      <c r="N611" s="139">
        <v>1</v>
      </c>
      <c r="O611" s="140" t="b">
        <v>0</v>
      </c>
      <c r="P611" s="138" t="s">
        <v>1822</v>
      </c>
      <c r="Q611" t="s">
        <v>1823</v>
      </c>
      <c r="R611" t="s">
        <v>3916</v>
      </c>
    </row>
    <row r="612" spans="1:18" x14ac:dyDescent="0.25">
      <c r="A612" s="138" t="s">
        <v>11000</v>
      </c>
      <c r="B612" s="138" t="s">
        <v>3921</v>
      </c>
      <c r="C612" s="138" t="s">
        <v>3922</v>
      </c>
      <c r="D612" s="138" t="s">
        <v>1818</v>
      </c>
      <c r="E612" s="138" t="s">
        <v>2086</v>
      </c>
      <c r="F612" s="138"/>
      <c r="G612" s="138" t="s">
        <v>1784</v>
      </c>
      <c r="H612" s="138" t="s">
        <v>1785</v>
      </c>
      <c r="I612" s="138" t="s">
        <v>2153</v>
      </c>
      <c r="J612" s="138"/>
      <c r="K612" s="138" t="s">
        <v>3923</v>
      </c>
      <c r="L612" s="138" t="s">
        <v>1817</v>
      </c>
      <c r="M612" s="138" t="s">
        <v>3923</v>
      </c>
      <c r="N612" s="139">
        <v>1</v>
      </c>
      <c r="O612" s="140" t="b">
        <v>0</v>
      </c>
      <c r="P612" s="138" t="s">
        <v>1822</v>
      </c>
      <c r="Q612" t="s">
        <v>1823</v>
      </c>
      <c r="R612" t="s">
        <v>3920</v>
      </c>
    </row>
    <row r="613" spans="1:18" x14ac:dyDescent="0.25">
      <c r="A613" s="138" t="s">
        <v>11109</v>
      </c>
      <c r="B613" s="138" t="s">
        <v>3925</v>
      </c>
      <c r="C613" s="138" t="s">
        <v>3926</v>
      </c>
      <c r="D613" s="138" t="s">
        <v>1818</v>
      </c>
      <c r="E613" s="138" t="s">
        <v>1938</v>
      </c>
      <c r="F613" s="138"/>
      <c r="G613" s="138" t="s">
        <v>1784</v>
      </c>
      <c r="H613" s="138" t="s">
        <v>1785</v>
      </c>
      <c r="I613" s="138" t="s">
        <v>2153</v>
      </c>
      <c r="J613" s="138" t="s">
        <v>3927</v>
      </c>
      <c r="K613" s="138" t="s">
        <v>3928</v>
      </c>
      <c r="L613" s="138" t="s">
        <v>1817</v>
      </c>
      <c r="M613" s="138" t="s">
        <v>3929</v>
      </c>
      <c r="N613" s="139">
        <v>1</v>
      </c>
      <c r="O613" s="140" t="b">
        <v>0</v>
      </c>
      <c r="P613" s="138" t="s">
        <v>1822</v>
      </c>
      <c r="Q613" t="s">
        <v>1823</v>
      </c>
      <c r="R613" t="s">
        <v>3924</v>
      </c>
    </row>
    <row r="614" spans="1:18" x14ac:dyDescent="0.25">
      <c r="A614" s="138" t="s">
        <v>11110</v>
      </c>
      <c r="B614" s="138" t="s">
        <v>3931</v>
      </c>
      <c r="C614" s="138"/>
      <c r="D614" s="138" t="s">
        <v>1818</v>
      </c>
      <c r="E614" s="138" t="s">
        <v>1938</v>
      </c>
      <c r="F614" s="138"/>
      <c r="G614" s="138" t="s">
        <v>1782</v>
      </c>
      <c r="H614" s="138" t="s">
        <v>1783</v>
      </c>
      <c r="I614" s="138" t="s">
        <v>3855</v>
      </c>
      <c r="J614" s="138"/>
      <c r="K614" s="138"/>
      <c r="L614" s="138" t="s">
        <v>1817</v>
      </c>
      <c r="M614" s="138" t="s">
        <v>3932</v>
      </c>
      <c r="N614" s="139">
        <v>1</v>
      </c>
      <c r="O614" s="140" t="b">
        <v>0</v>
      </c>
      <c r="P614" s="138" t="s">
        <v>3075</v>
      </c>
      <c r="Q614" t="s">
        <v>1823</v>
      </c>
      <c r="R614" t="s">
        <v>3930</v>
      </c>
    </row>
    <row r="615" spans="1:18" x14ac:dyDescent="0.25">
      <c r="A615" s="138" t="s">
        <v>11008</v>
      </c>
      <c r="B615" s="138" t="s">
        <v>3934</v>
      </c>
      <c r="C615" s="138" t="s">
        <v>3935</v>
      </c>
      <c r="D615" s="138" t="s">
        <v>1818</v>
      </c>
      <c r="E615" s="138" t="s">
        <v>1832</v>
      </c>
      <c r="F615" s="138"/>
      <c r="G615" s="138" t="s">
        <v>1784</v>
      </c>
      <c r="H615" s="138" t="s">
        <v>1785</v>
      </c>
      <c r="I615" s="138" t="s">
        <v>2153</v>
      </c>
      <c r="J615" s="138"/>
      <c r="K615" s="138"/>
      <c r="L615" s="138"/>
      <c r="M615" s="138" t="s">
        <v>3936</v>
      </c>
      <c r="N615" s="139">
        <v>1</v>
      </c>
      <c r="O615" s="140" t="b">
        <v>0</v>
      </c>
      <c r="P615" s="138" t="s">
        <v>1822</v>
      </c>
      <c r="Q615" t="s">
        <v>1823</v>
      </c>
      <c r="R615" t="s">
        <v>3933</v>
      </c>
    </row>
    <row r="616" spans="1:18" x14ac:dyDescent="0.25">
      <c r="A616" s="138" t="s">
        <v>11009</v>
      </c>
      <c r="B616" s="138" t="s">
        <v>3938</v>
      </c>
      <c r="C616" s="138" t="s">
        <v>3918</v>
      </c>
      <c r="D616" s="138" t="s">
        <v>1818</v>
      </c>
      <c r="E616" s="138" t="s">
        <v>1832</v>
      </c>
      <c r="F616" s="138"/>
      <c r="G616" s="138" t="s">
        <v>1784</v>
      </c>
      <c r="H616" s="138" t="s">
        <v>1785</v>
      </c>
      <c r="I616" s="138" t="s">
        <v>2153</v>
      </c>
      <c r="J616" s="138"/>
      <c r="K616" s="138"/>
      <c r="L616" s="138"/>
      <c r="M616" s="138" t="s">
        <v>3939</v>
      </c>
      <c r="N616" s="139">
        <v>1</v>
      </c>
      <c r="O616" s="140" t="b">
        <v>0</v>
      </c>
      <c r="P616" s="138" t="s">
        <v>1822</v>
      </c>
      <c r="Q616" t="s">
        <v>1823</v>
      </c>
      <c r="R616" t="s">
        <v>3937</v>
      </c>
    </row>
    <row r="617" spans="1:18" x14ac:dyDescent="0.25">
      <c r="A617" s="138" t="s">
        <v>11111</v>
      </c>
      <c r="B617" s="138" t="s">
        <v>3941</v>
      </c>
      <c r="C617" s="138" t="s">
        <v>3935</v>
      </c>
      <c r="D617" s="138" t="s">
        <v>1818</v>
      </c>
      <c r="E617" s="138" t="s">
        <v>1938</v>
      </c>
      <c r="F617" s="138"/>
      <c r="G617" s="138" t="s">
        <v>1784</v>
      </c>
      <c r="H617" s="138" t="s">
        <v>1785</v>
      </c>
      <c r="I617" s="138" t="s">
        <v>2153</v>
      </c>
      <c r="J617" s="138"/>
      <c r="K617" s="138" t="s">
        <v>3942</v>
      </c>
      <c r="L617" s="138"/>
      <c r="M617" s="138" t="s">
        <v>3943</v>
      </c>
      <c r="N617" s="139">
        <v>1</v>
      </c>
      <c r="O617" s="140" t="b">
        <v>0</v>
      </c>
      <c r="P617" s="138" t="s">
        <v>1822</v>
      </c>
      <c r="Q617" t="s">
        <v>1823</v>
      </c>
      <c r="R617" t="s">
        <v>3940</v>
      </c>
    </row>
    <row r="618" spans="1:18" x14ac:dyDescent="0.25">
      <c r="A618" s="138" t="s">
        <v>11112</v>
      </c>
      <c r="B618" s="138" t="s">
        <v>3945</v>
      </c>
      <c r="C618" s="138" t="s">
        <v>3935</v>
      </c>
      <c r="D618" s="138" t="s">
        <v>1818</v>
      </c>
      <c r="E618" s="138" t="s">
        <v>1938</v>
      </c>
      <c r="F618" s="138"/>
      <c r="G618" s="138" t="s">
        <v>1784</v>
      </c>
      <c r="H618" s="138" t="s">
        <v>1785</v>
      </c>
      <c r="I618" s="138" t="s">
        <v>2153</v>
      </c>
      <c r="J618" s="138"/>
      <c r="K618" s="138" t="s">
        <v>3946</v>
      </c>
      <c r="L618" s="138"/>
      <c r="M618" s="138" t="s">
        <v>3947</v>
      </c>
      <c r="N618" s="139">
        <v>1</v>
      </c>
      <c r="O618" s="140" t="b">
        <v>0</v>
      </c>
      <c r="P618" s="138" t="s">
        <v>1822</v>
      </c>
      <c r="Q618" t="s">
        <v>1823</v>
      </c>
      <c r="R618" t="s">
        <v>3944</v>
      </c>
    </row>
    <row r="619" spans="1:18" x14ac:dyDescent="0.25">
      <c r="A619" s="138" t="s">
        <v>11010</v>
      </c>
      <c r="B619" s="138" t="s">
        <v>3949</v>
      </c>
      <c r="C619" s="138" t="s">
        <v>3935</v>
      </c>
      <c r="D619" s="138" t="s">
        <v>1818</v>
      </c>
      <c r="E619" s="138" t="s">
        <v>1832</v>
      </c>
      <c r="F619" s="138"/>
      <c r="G619" s="138" t="s">
        <v>1784</v>
      </c>
      <c r="H619" s="138" t="s">
        <v>1785</v>
      </c>
      <c r="I619" s="138" t="s">
        <v>2153</v>
      </c>
      <c r="J619" s="138"/>
      <c r="K619" s="138" t="s">
        <v>3950</v>
      </c>
      <c r="L619" s="138"/>
      <c r="M619" s="138" t="s">
        <v>3950</v>
      </c>
      <c r="N619" s="139">
        <v>1</v>
      </c>
      <c r="O619" s="140" t="b">
        <v>0</v>
      </c>
      <c r="P619" s="138" t="s">
        <v>1822</v>
      </c>
      <c r="Q619" t="s">
        <v>1823</v>
      </c>
      <c r="R619" t="s">
        <v>3948</v>
      </c>
    </row>
    <row r="620" spans="1:18" x14ac:dyDescent="0.25">
      <c r="A620" s="138" t="s">
        <v>11113</v>
      </c>
      <c r="B620" s="138" t="s">
        <v>3952</v>
      </c>
      <c r="C620" s="138" t="s">
        <v>3346</v>
      </c>
      <c r="D620" s="138" t="s">
        <v>1818</v>
      </c>
      <c r="E620" s="138" t="s">
        <v>1938</v>
      </c>
      <c r="F620" s="138"/>
      <c r="G620" s="138" t="s">
        <v>1784</v>
      </c>
      <c r="H620" s="138" t="s">
        <v>1785</v>
      </c>
      <c r="I620" s="138" t="s">
        <v>3855</v>
      </c>
      <c r="J620" s="138"/>
      <c r="K620" s="138" t="s">
        <v>3953</v>
      </c>
      <c r="L620" s="138"/>
      <c r="M620" s="138" t="s">
        <v>3954</v>
      </c>
      <c r="N620" s="139">
        <v>1</v>
      </c>
      <c r="O620" s="140" t="b">
        <v>0</v>
      </c>
      <c r="P620" s="138" t="s">
        <v>1822</v>
      </c>
      <c r="Q620" t="s">
        <v>1823</v>
      </c>
      <c r="R620" t="s">
        <v>3951</v>
      </c>
    </row>
    <row r="621" spans="1:18" x14ac:dyDescent="0.25">
      <c r="A621" s="138" t="s">
        <v>11114</v>
      </c>
      <c r="B621" s="138" t="s">
        <v>3956</v>
      </c>
      <c r="C621" s="138" t="s">
        <v>3957</v>
      </c>
      <c r="D621" s="138" t="s">
        <v>1818</v>
      </c>
      <c r="E621" s="138" t="s">
        <v>1938</v>
      </c>
      <c r="F621" s="138"/>
      <c r="G621" s="138" t="s">
        <v>1784</v>
      </c>
      <c r="H621" s="138" t="s">
        <v>1785</v>
      </c>
      <c r="I621" s="138" t="s">
        <v>3958</v>
      </c>
      <c r="J621" s="138"/>
      <c r="K621" s="138" t="s">
        <v>3959</v>
      </c>
      <c r="L621" s="138"/>
      <c r="M621" s="138" t="s">
        <v>3960</v>
      </c>
      <c r="N621" s="139">
        <v>1</v>
      </c>
      <c r="O621" s="140" t="b">
        <v>0</v>
      </c>
      <c r="P621" s="138" t="s">
        <v>1822</v>
      </c>
      <c r="Q621" t="s">
        <v>1823</v>
      </c>
      <c r="R621" t="s">
        <v>3955</v>
      </c>
    </row>
    <row r="622" spans="1:18" x14ac:dyDescent="0.25">
      <c r="A622" s="138" t="s">
        <v>11061</v>
      </c>
      <c r="B622" s="138" t="s">
        <v>3962</v>
      </c>
      <c r="C622" s="138" t="s">
        <v>3963</v>
      </c>
      <c r="D622" s="138" t="s">
        <v>1818</v>
      </c>
      <c r="E622" s="138" t="s">
        <v>1926</v>
      </c>
      <c r="F622" s="138"/>
      <c r="G622" s="138" t="s">
        <v>1784</v>
      </c>
      <c r="H622" s="138" t="s">
        <v>1785</v>
      </c>
      <c r="I622" s="138" t="s">
        <v>2153</v>
      </c>
      <c r="J622" s="138"/>
      <c r="K622" s="138" t="s">
        <v>3964</v>
      </c>
      <c r="L622" s="138"/>
      <c r="M622" s="138" t="s">
        <v>3964</v>
      </c>
      <c r="N622" s="139">
        <v>1</v>
      </c>
      <c r="O622" s="140" t="b">
        <v>0</v>
      </c>
      <c r="P622" s="138" t="s">
        <v>1822</v>
      </c>
      <c r="Q622" t="s">
        <v>1823</v>
      </c>
      <c r="R622" t="s">
        <v>3961</v>
      </c>
    </row>
    <row r="623" spans="1:18" x14ac:dyDescent="0.25">
      <c r="A623" s="138" t="s">
        <v>11072</v>
      </c>
      <c r="B623" s="138" t="s">
        <v>3966</v>
      </c>
      <c r="C623" s="138" t="s">
        <v>3963</v>
      </c>
      <c r="D623" s="138" t="s">
        <v>1818</v>
      </c>
      <c r="E623" s="138" t="s">
        <v>1926</v>
      </c>
      <c r="F623" s="138"/>
      <c r="G623" s="138" t="s">
        <v>1784</v>
      </c>
      <c r="H623" s="138" t="s">
        <v>1785</v>
      </c>
      <c r="I623" s="138" t="s">
        <v>3855</v>
      </c>
      <c r="J623" s="138"/>
      <c r="K623" s="138" t="s">
        <v>3964</v>
      </c>
      <c r="L623" s="138"/>
      <c r="M623" s="138" t="s">
        <v>3967</v>
      </c>
      <c r="N623" s="139">
        <v>1</v>
      </c>
      <c r="O623" s="140" t="b">
        <v>0</v>
      </c>
      <c r="P623" s="138" t="s">
        <v>1822</v>
      </c>
      <c r="Q623" t="s">
        <v>1823</v>
      </c>
      <c r="R623" t="s">
        <v>3965</v>
      </c>
    </row>
    <row r="624" spans="1:18" x14ac:dyDescent="0.25">
      <c r="A624" s="138" t="s">
        <v>11158</v>
      </c>
      <c r="B624" s="138" t="s">
        <v>644</v>
      </c>
      <c r="C624" s="138" t="s">
        <v>3963</v>
      </c>
      <c r="D624" s="138" t="s">
        <v>1818</v>
      </c>
      <c r="E624" s="138" t="s">
        <v>2072</v>
      </c>
      <c r="F624" s="138"/>
      <c r="G624" s="138" t="s">
        <v>1784</v>
      </c>
      <c r="H624" s="138" t="s">
        <v>1785</v>
      </c>
      <c r="I624" s="138" t="s">
        <v>3855</v>
      </c>
      <c r="J624" s="138"/>
      <c r="K624" s="138" t="s">
        <v>3968</v>
      </c>
      <c r="L624" s="138"/>
      <c r="M624" s="138" t="s">
        <v>3968</v>
      </c>
      <c r="N624" s="139">
        <v>1</v>
      </c>
      <c r="O624" s="140" t="b">
        <v>0</v>
      </c>
      <c r="P624" s="138" t="s">
        <v>1822</v>
      </c>
      <c r="Q624" t="s">
        <v>1823</v>
      </c>
      <c r="R624" t="s">
        <v>769</v>
      </c>
    </row>
    <row r="625" spans="1:18" x14ac:dyDescent="0.25">
      <c r="A625" s="138" t="s">
        <v>11011</v>
      </c>
      <c r="B625" s="138" t="s">
        <v>3970</v>
      </c>
      <c r="C625" s="138" t="s">
        <v>3971</v>
      </c>
      <c r="D625" s="138" t="s">
        <v>1818</v>
      </c>
      <c r="E625" s="138" t="s">
        <v>1832</v>
      </c>
      <c r="F625" s="138"/>
      <c r="G625" s="138" t="s">
        <v>1784</v>
      </c>
      <c r="H625" s="138" t="s">
        <v>1785</v>
      </c>
      <c r="I625" s="138" t="s">
        <v>2153</v>
      </c>
      <c r="J625" s="138"/>
      <c r="K625" s="138" t="s">
        <v>3972</v>
      </c>
      <c r="L625" s="138"/>
      <c r="M625" s="138" t="s">
        <v>3972</v>
      </c>
      <c r="N625" s="139">
        <v>1</v>
      </c>
      <c r="O625" s="140" t="b">
        <v>0</v>
      </c>
      <c r="P625" s="138" t="s">
        <v>1822</v>
      </c>
      <c r="Q625" t="s">
        <v>1823</v>
      </c>
      <c r="R625" t="s">
        <v>3969</v>
      </c>
    </row>
    <row r="626" spans="1:18" x14ac:dyDescent="0.25">
      <c r="A626" s="138" t="s">
        <v>11012</v>
      </c>
      <c r="B626" s="138" t="s">
        <v>3974</v>
      </c>
      <c r="C626" s="138" t="s">
        <v>3975</v>
      </c>
      <c r="D626" s="138" t="s">
        <v>1818</v>
      </c>
      <c r="E626" s="138" t="s">
        <v>1832</v>
      </c>
      <c r="F626" s="138"/>
      <c r="G626" s="138" t="s">
        <v>1784</v>
      </c>
      <c r="H626" s="138" t="s">
        <v>1785</v>
      </c>
      <c r="I626" s="138" t="s">
        <v>2153</v>
      </c>
      <c r="J626" s="138"/>
      <c r="K626" s="138" t="s">
        <v>3976</v>
      </c>
      <c r="L626" s="138"/>
      <c r="M626" s="138" t="s">
        <v>3976</v>
      </c>
      <c r="N626" s="139">
        <v>1</v>
      </c>
      <c r="O626" s="140" t="b">
        <v>0</v>
      </c>
      <c r="P626" s="138" t="s">
        <v>1822</v>
      </c>
      <c r="Q626" t="s">
        <v>1823</v>
      </c>
      <c r="R626" t="s">
        <v>3973</v>
      </c>
    </row>
    <row r="627" spans="1:18" x14ac:dyDescent="0.25">
      <c r="A627" s="138" t="s">
        <v>11115</v>
      </c>
      <c r="B627" s="138" t="s">
        <v>3978</v>
      </c>
      <c r="C627" s="138" t="s">
        <v>3979</v>
      </c>
      <c r="D627" s="138" t="s">
        <v>1818</v>
      </c>
      <c r="E627" s="138" t="s">
        <v>1938</v>
      </c>
      <c r="F627" s="138"/>
      <c r="G627" s="138" t="s">
        <v>1784</v>
      </c>
      <c r="H627" s="138" t="s">
        <v>1785</v>
      </c>
      <c r="I627" s="138" t="s">
        <v>2153</v>
      </c>
      <c r="J627" s="138"/>
      <c r="K627" s="138" t="s">
        <v>3980</v>
      </c>
      <c r="L627" s="138"/>
      <c r="M627" s="138" t="s">
        <v>3980</v>
      </c>
      <c r="N627" s="139">
        <v>1</v>
      </c>
      <c r="O627" s="140" t="b">
        <v>0</v>
      </c>
      <c r="P627" s="138" t="s">
        <v>1822</v>
      </c>
      <c r="Q627" t="s">
        <v>1823</v>
      </c>
      <c r="R627" t="s">
        <v>3977</v>
      </c>
    </row>
    <row r="628" spans="1:18" x14ac:dyDescent="0.25">
      <c r="A628" s="138" t="s">
        <v>11001</v>
      </c>
      <c r="B628" s="138" t="s">
        <v>3982</v>
      </c>
      <c r="C628" s="138" t="s">
        <v>3983</v>
      </c>
      <c r="D628" s="138" t="s">
        <v>1818</v>
      </c>
      <c r="E628" s="138" t="s">
        <v>2086</v>
      </c>
      <c r="F628" s="138"/>
      <c r="G628" s="138" t="s">
        <v>1784</v>
      </c>
      <c r="H628" s="138" t="s">
        <v>1785</v>
      </c>
      <c r="I628" s="138" t="s">
        <v>2153</v>
      </c>
      <c r="J628" s="138"/>
      <c r="K628" s="138" t="s">
        <v>3984</v>
      </c>
      <c r="L628" s="138"/>
      <c r="M628" s="138" t="s">
        <v>3984</v>
      </c>
      <c r="N628" s="139">
        <v>1</v>
      </c>
      <c r="O628" s="140" t="b">
        <v>0</v>
      </c>
      <c r="P628" s="138" t="s">
        <v>1822</v>
      </c>
      <c r="Q628" t="s">
        <v>1823</v>
      </c>
      <c r="R628" t="s">
        <v>3981</v>
      </c>
    </row>
    <row r="629" spans="1:18" x14ac:dyDescent="0.25">
      <c r="A629" s="138" t="s">
        <v>11057</v>
      </c>
      <c r="B629" s="138" t="s">
        <v>667</v>
      </c>
      <c r="C629" s="138" t="s">
        <v>3983</v>
      </c>
      <c r="D629" s="138" t="s">
        <v>1818</v>
      </c>
      <c r="E629" s="138" t="s">
        <v>2030</v>
      </c>
      <c r="F629" s="138"/>
      <c r="G629" s="138" t="s">
        <v>1784</v>
      </c>
      <c r="H629" s="138" t="s">
        <v>1785</v>
      </c>
      <c r="I629" s="138" t="s">
        <v>2153</v>
      </c>
      <c r="J629" s="138"/>
      <c r="K629" s="138" t="s">
        <v>3985</v>
      </c>
      <c r="L629" s="138"/>
      <c r="M629" s="138" t="s">
        <v>3985</v>
      </c>
      <c r="N629" s="139">
        <v>1</v>
      </c>
      <c r="O629" s="140" t="b">
        <v>0</v>
      </c>
      <c r="P629" s="138" t="s">
        <v>1822</v>
      </c>
      <c r="Q629" t="s">
        <v>1823</v>
      </c>
      <c r="R629" t="s">
        <v>770</v>
      </c>
    </row>
    <row r="630" spans="1:18" x14ac:dyDescent="0.25">
      <c r="A630" s="138" t="s">
        <v>11116</v>
      </c>
      <c r="B630" s="138" t="s">
        <v>704</v>
      </c>
      <c r="C630" s="138" t="s">
        <v>3983</v>
      </c>
      <c r="D630" s="138" t="s">
        <v>1818</v>
      </c>
      <c r="E630" s="138" t="s">
        <v>1938</v>
      </c>
      <c r="F630" s="138"/>
      <c r="G630" s="138" t="s">
        <v>1784</v>
      </c>
      <c r="H630" s="138" t="s">
        <v>1785</v>
      </c>
      <c r="I630" s="138" t="s">
        <v>2153</v>
      </c>
      <c r="J630" s="138"/>
      <c r="K630" s="138" t="s">
        <v>3986</v>
      </c>
      <c r="L630" s="138"/>
      <c r="M630" s="138" t="s">
        <v>3986</v>
      </c>
      <c r="N630" s="139">
        <v>1</v>
      </c>
      <c r="O630" s="140" t="b">
        <v>0</v>
      </c>
      <c r="P630" s="138" t="s">
        <v>1822</v>
      </c>
      <c r="Q630" t="s">
        <v>1823</v>
      </c>
      <c r="R630" t="s">
        <v>771</v>
      </c>
    </row>
    <row r="631" spans="1:18" x14ac:dyDescent="0.25">
      <c r="A631" s="138" t="s">
        <v>10992</v>
      </c>
      <c r="B631" s="138" t="s">
        <v>3988</v>
      </c>
      <c r="C631" s="138" t="s">
        <v>3989</v>
      </c>
      <c r="D631" s="138" t="s">
        <v>1818</v>
      </c>
      <c r="E631" s="138" t="s">
        <v>1886</v>
      </c>
      <c r="F631" s="138"/>
      <c r="G631" s="138" t="s">
        <v>1782</v>
      </c>
      <c r="H631" s="138" t="s">
        <v>1783</v>
      </c>
      <c r="I631" s="138" t="s">
        <v>3855</v>
      </c>
      <c r="J631" s="138"/>
      <c r="K631" s="138" t="s">
        <v>3990</v>
      </c>
      <c r="L631" s="138"/>
      <c r="M631" s="138" t="s">
        <v>3991</v>
      </c>
      <c r="N631" s="139">
        <v>1</v>
      </c>
      <c r="O631" s="140" t="b">
        <v>0</v>
      </c>
      <c r="P631" s="138" t="s">
        <v>1822</v>
      </c>
      <c r="Q631" t="s">
        <v>1823</v>
      </c>
      <c r="R631" t="s">
        <v>3987</v>
      </c>
    </row>
    <row r="632" spans="1:18" x14ac:dyDescent="0.25">
      <c r="A632" s="138" t="s">
        <v>11028</v>
      </c>
      <c r="B632" s="138" t="s">
        <v>3993</v>
      </c>
      <c r="C632" s="138" t="s">
        <v>3983</v>
      </c>
      <c r="D632" s="138" t="s">
        <v>1818</v>
      </c>
      <c r="E632" s="138" t="s">
        <v>2734</v>
      </c>
      <c r="F632" s="138"/>
      <c r="G632" s="138" t="s">
        <v>1782</v>
      </c>
      <c r="H632" s="138" t="s">
        <v>1783</v>
      </c>
      <c r="I632" s="138" t="s">
        <v>3855</v>
      </c>
      <c r="J632" s="138"/>
      <c r="K632" s="138" t="s">
        <v>3994</v>
      </c>
      <c r="L632" s="138"/>
      <c r="M632" s="138" t="s">
        <v>3995</v>
      </c>
      <c r="N632" s="139">
        <v>1</v>
      </c>
      <c r="O632" s="140" t="b">
        <v>0</v>
      </c>
      <c r="P632" s="138" t="s">
        <v>1822</v>
      </c>
      <c r="Q632" t="s">
        <v>1823</v>
      </c>
      <c r="R632" t="s">
        <v>3992</v>
      </c>
    </row>
    <row r="633" spans="1:18" x14ac:dyDescent="0.25">
      <c r="A633" s="138" t="s">
        <v>11029</v>
      </c>
      <c r="B633" s="138" t="s">
        <v>657</v>
      </c>
      <c r="C633" s="138" t="s">
        <v>3983</v>
      </c>
      <c r="D633" s="138" t="s">
        <v>1818</v>
      </c>
      <c r="E633" s="138" t="s">
        <v>2734</v>
      </c>
      <c r="F633" s="138"/>
      <c r="G633" s="138" t="s">
        <v>1782</v>
      </c>
      <c r="H633" s="138" t="s">
        <v>1783</v>
      </c>
      <c r="I633" s="138" t="s">
        <v>3855</v>
      </c>
      <c r="J633" s="138"/>
      <c r="K633" s="138" t="s">
        <v>3996</v>
      </c>
      <c r="L633" s="138"/>
      <c r="M633" s="138" t="s">
        <v>3997</v>
      </c>
      <c r="N633" s="139">
        <v>1</v>
      </c>
      <c r="O633" s="140" t="b">
        <v>0</v>
      </c>
      <c r="P633" s="138" t="s">
        <v>1822</v>
      </c>
      <c r="Q633" t="s">
        <v>1823</v>
      </c>
      <c r="R633" t="s">
        <v>772</v>
      </c>
    </row>
    <row r="634" spans="1:18" x14ac:dyDescent="0.25">
      <c r="A634" s="138" t="s">
        <v>11178</v>
      </c>
      <c r="B634" s="138" t="s">
        <v>641</v>
      </c>
      <c r="C634" s="138" t="s">
        <v>3998</v>
      </c>
      <c r="D634" s="138" t="s">
        <v>3044</v>
      </c>
      <c r="E634" s="138" t="s">
        <v>3999</v>
      </c>
      <c r="F634" s="138"/>
      <c r="G634" s="138" t="s">
        <v>1769</v>
      </c>
      <c r="H634" s="138" t="s">
        <v>1770</v>
      </c>
      <c r="I634" s="138" t="s">
        <v>2153</v>
      </c>
      <c r="J634" s="138"/>
      <c r="K634" s="138" t="s">
        <v>4000</v>
      </c>
      <c r="L634" s="138"/>
      <c r="M634" s="138" t="s">
        <v>4000</v>
      </c>
      <c r="N634" s="139">
        <v>1</v>
      </c>
      <c r="O634" s="140" t="b">
        <v>0</v>
      </c>
      <c r="P634" s="138" t="s">
        <v>1822</v>
      </c>
      <c r="Q634" t="s">
        <v>1823</v>
      </c>
      <c r="R634" t="s">
        <v>773</v>
      </c>
    </row>
    <row r="635" spans="1:18" x14ac:dyDescent="0.25">
      <c r="A635" s="138" t="s">
        <v>11002</v>
      </c>
      <c r="B635" s="138" t="s">
        <v>4002</v>
      </c>
      <c r="C635" s="138" t="s">
        <v>3983</v>
      </c>
      <c r="D635" s="138" t="s">
        <v>1818</v>
      </c>
      <c r="E635" s="138" t="s">
        <v>2086</v>
      </c>
      <c r="F635" s="138"/>
      <c r="G635" s="138" t="s">
        <v>1784</v>
      </c>
      <c r="H635" s="138" t="s">
        <v>1785</v>
      </c>
      <c r="I635" s="138" t="s">
        <v>2153</v>
      </c>
      <c r="J635" s="138"/>
      <c r="K635" s="138" t="s">
        <v>4003</v>
      </c>
      <c r="L635" s="138"/>
      <c r="M635" s="138" t="s">
        <v>4003</v>
      </c>
      <c r="N635" s="139">
        <v>1</v>
      </c>
      <c r="O635" s="140" t="b">
        <v>0</v>
      </c>
      <c r="P635" s="138" t="s">
        <v>1822</v>
      </c>
      <c r="Q635" t="s">
        <v>1823</v>
      </c>
      <c r="R635" t="s">
        <v>4001</v>
      </c>
    </row>
    <row r="636" spans="1:18" x14ac:dyDescent="0.25">
      <c r="A636" s="138" t="s">
        <v>10993</v>
      </c>
      <c r="B636" s="138" t="s">
        <v>4005</v>
      </c>
      <c r="C636" s="138" t="s">
        <v>3983</v>
      </c>
      <c r="D636" s="138" t="s">
        <v>1818</v>
      </c>
      <c r="E636" s="138" t="s">
        <v>1886</v>
      </c>
      <c r="F636" s="138"/>
      <c r="G636" s="138" t="s">
        <v>1782</v>
      </c>
      <c r="H636" s="138" t="s">
        <v>1783</v>
      </c>
      <c r="I636" s="138" t="s">
        <v>3855</v>
      </c>
      <c r="J636" s="138"/>
      <c r="K636" s="138" t="s">
        <v>4006</v>
      </c>
      <c r="L636" s="138"/>
      <c r="M636" s="138" t="s">
        <v>4006</v>
      </c>
      <c r="N636" s="139">
        <v>1</v>
      </c>
      <c r="O636" s="140" t="b">
        <v>0</v>
      </c>
      <c r="P636" s="138" t="s">
        <v>1822</v>
      </c>
      <c r="Q636" t="s">
        <v>1823</v>
      </c>
      <c r="R636" t="s">
        <v>4004</v>
      </c>
    </row>
    <row r="637" spans="1:18" x14ac:dyDescent="0.25">
      <c r="A637" s="138" t="s">
        <v>11164</v>
      </c>
      <c r="B637" s="138" t="s">
        <v>4008</v>
      </c>
      <c r="C637" s="138" t="s">
        <v>3979</v>
      </c>
      <c r="D637" s="138" t="s">
        <v>1818</v>
      </c>
      <c r="E637" s="138" t="s">
        <v>1955</v>
      </c>
      <c r="F637" s="138"/>
      <c r="G637" s="138" t="s">
        <v>1784</v>
      </c>
      <c r="H637" s="138" t="s">
        <v>1785</v>
      </c>
      <c r="I637" s="138" t="s">
        <v>2153</v>
      </c>
      <c r="J637" s="138"/>
      <c r="K637" s="138" t="s">
        <v>4009</v>
      </c>
      <c r="L637" s="138"/>
      <c r="M637" s="138" t="s">
        <v>4009</v>
      </c>
      <c r="N637" s="139">
        <v>1</v>
      </c>
      <c r="O637" s="140" t="b">
        <v>0</v>
      </c>
      <c r="P637" s="138" t="s">
        <v>1822</v>
      </c>
      <c r="Q637" t="s">
        <v>1823</v>
      </c>
      <c r="R637" t="s">
        <v>4007</v>
      </c>
    </row>
    <row r="638" spans="1:18" x14ac:dyDescent="0.25">
      <c r="A638" s="138" t="s">
        <v>11165</v>
      </c>
      <c r="B638" s="138" t="s">
        <v>4011</v>
      </c>
      <c r="C638" s="138" t="s">
        <v>3979</v>
      </c>
      <c r="D638" s="138" t="s">
        <v>1818</v>
      </c>
      <c r="E638" s="138" t="s">
        <v>1955</v>
      </c>
      <c r="F638" s="138"/>
      <c r="G638" s="138" t="s">
        <v>1784</v>
      </c>
      <c r="H638" s="138" t="s">
        <v>1785</v>
      </c>
      <c r="I638" s="138" t="s">
        <v>2153</v>
      </c>
      <c r="J638" s="138"/>
      <c r="K638" s="138" t="s">
        <v>4012</v>
      </c>
      <c r="L638" s="138"/>
      <c r="M638" s="138" t="s">
        <v>4012</v>
      </c>
      <c r="N638" s="139">
        <v>1</v>
      </c>
      <c r="O638" s="140" t="b">
        <v>0</v>
      </c>
      <c r="P638" s="138" t="s">
        <v>1822</v>
      </c>
      <c r="Q638" t="s">
        <v>1823</v>
      </c>
      <c r="R638" t="s">
        <v>4010</v>
      </c>
    </row>
    <row r="639" spans="1:18" x14ac:dyDescent="0.25">
      <c r="A639" s="138" t="s">
        <v>11096</v>
      </c>
      <c r="B639" s="138" t="s">
        <v>4014</v>
      </c>
      <c r="C639" s="138" t="s">
        <v>3983</v>
      </c>
      <c r="D639" s="138" t="s">
        <v>1818</v>
      </c>
      <c r="E639" s="138" t="s">
        <v>1881</v>
      </c>
      <c r="F639" s="138"/>
      <c r="G639" s="138" t="s">
        <v>1782</v>
      </c>
      <c r="H639" s="138" t="s">
        <v>1783</v>
      </c>
      <c r="I639" s="138" t="s">
        <v>3855</v>
      </c>
      <c r="J639" s="138"/>
      <c r="K639" s="138" t="s">
        <v>4015</v>
      </c>
      <c r="L639" s="138"/>
      <c r="M639" s="138" t="s">
        <v>4015</v>
      </c>
      <c r="N639" s="139">
        <v>1</v>
      </c>
      <c r="O639" s="140" t="b">
        <v>0</v>
      </c>
      <c r="P639" s="138" t="s">
        <v>1822</v>
      </c>
      <c r="Q639" t="s">
        <v>1823</v>
      </c>
      <c r="R639" t="s">
        <v>4013</v>
      </c>
    </row>
    <row r="640" spans="1:18" x14ac:dyDescent="0.25">
      <c r="A640" s="138" t="s">
        <v>11079</v>
      </c>
      <c r="B640" s="138" t="s">
        <v>4017</v>
      </c>
      <c r="C640" s="138" t="s">
        <v>3983</v>
      </c>
      <c r="D640" s="138" t="s">
        <v>1818</v>
      </c>
      <c r="E640" s="138" t="s">
        <v>1819</v>
      </c>
      <c r="F640" s="138"/>
      <c r="G640" s="138" t="s">
        <v>1782</v>
      </c>
      <c r="H640" s="138" t="s">
        <v>1783</v>
      </c>
      <c r="I640" s="138" t="s">
        <v>3855</v>
      </c>
      <c r="J640" s="138"/>
      <c r="K640" s="138" t="s">
        <v>4018</v>
      </c>
      <c r="L640" s="138"/>
      <c r="M640" s="138" t="s">
        <v>4018</v>
      </c>
      <c r="N640" s="139">
        <v>1</v>
      </c>
      <c r="O640" s="140" t="b">
        <v>0</v>
      </c>
      <c r="P640" s="138" t="s">
        <v>1822</v>
      </c>
      <c r="Q640" t="s">
        <v>1823</v>
      </c>
      <c r="R640" t="s">
        <v>4016</v>
      </c>
    </row>
    <row r="641" spans="1:18" x14ac:dyDescent="0.25">
      <c r="A641" s="138" t="s">
        <v>11080</v>
      </c>
      <c r="B641" s="138" t="s">
        <v>4020</v>
      </c>
      <c r="C641" s="138" t="s">
        <v>3983</v>
      </c>
      <c r="D641" s="138" t="s">
        <v>1818</v>
      </c>
      <c r="E641" s="138" t="s">
        <v>1819</v>
      </c>
      <c r="F641" s="138"/>
      <c r="G641" s="138" t="s">
        <v>1782</v>
      </c>
      <c r="H641" s="138" t="s">
        <v>1783</v>
      </c>
      <c r="I641" s="138" t="s">
        <v>3855</v>
      </c>
      <c r="J641" s="138"/>
      <c r="K641" s="138" t="s">
        <v>4021</v>
      </c>
      <c r="L641" s="138"/>
      <c r="M641" s="138" t="s">
        <v>4021</v>
      </c>
      <c r="N641" s="139">
        <v>1</v>
      </c>
      <c r="O641" s="140" t="b">
        <v>0</v>
      </c>
      <c r="P641" s="138" t="s">
        <v>1822</v>
      </c>
      <c r="Q641" t="s">
        <v>1823</v>
      </c>
      <c r="R641" t="s">
        <v>4019</v>
      </c>
    </row>
    <row r="642" spans="1:18" x14ac:dyDescent="0.25">
      <c r="A642" s="138" t="s">
        <v>11058</v>
      </c>
      <c r="B642" s="138" t="s">
        <v>658</v>
      </c>
      <c r="C642" s="138" t="s">
        <v>3983</v>
      </c>
      <c r="D642" s="138" t="s">
        <v>1818</v>
      </c>
      <c r="E642" s="138" t="s">
        <v>2030</v>
      </c>
      <c r="F642" s="138"/>
      <c r="G642" s="138" t="s">
        <v>1784</v>
      </c>
      <c r="H642" s="138" t="s">
        <v>1785</v>
      </c>
      <c r="I642" s="138" t="s">
        <v>2153</v>
      </c>
      <c r="J642" s="138"/>
      <c r="K642" s="138" t="s">
        <v>4022</v>
      </c>
      <c r="L642" s="138"/>
      <c r="M642" s="138" t="s">
        <v>4022</v>
      </c>
      <c r="N642" s="139">
        <v>1</v>
      </c>
      <c r="O642" s="140" t="b">
        <v>0</v>
      </c>
      <c r="P642" s="138" t="s">
        <v>1822</v>
      </c>
      <c r="Q642" t="s">
        <v>1823</v>
      </c>
      <c r="R642" t="s">
        <v>774</v>
      </c>
    </row>
    <row r="643" spans="1:18" x14ac:dyDescent="0.25">
      <c r="A643" s="138" t="s">
        <v>11030</v>
      </c>
      <c r="B643" s="138" t="s">
        <v>703</v>
      </c>
      <c r="C643" s="138"/>
      <c r="D643" s="138" t="s">
        <v>1818</v>
      </c>
      <c r="E643" s="138" t="s">
        <v>2734</v>
      </c>
      <c r="F643" s="138"/>
      <c r="G643" s="138" t="s">
        <v>1782</v>
      </c>
      <c r="H643" s="138" t="s">
        <v>1783</v>
      </c>
      <c r="I643" s="138" t="s">
        <v>3855</v>
      </c>
      <c r="J643" s="138"/>
      <c r="K643" s="138" t="s">
        <v>4023</v>
      </c>
      <c r="L643" s="138"/>
      <c r="M643" s="138" t="s">
        <v>4023</v>
      </c>
      <c r="N643" s="139">
        <v>1</v>
      </c>
      <c r="O643" s="140" t="b">
        <v>0</v>
      </c>
      <c r="P643" s="138" t="s">
        <v>1822</v>
      </c>
      <c r="Q643" t="s">
        <v>1823</v>
      </c>
      <c r="R643" t="s">
        <v>775</v>
      </c>
    </row>
    <row r="644" spans="1:18" x14ac:dyDescent="0.25">
      <c r="A644" s="138" t="s">
        <v>11117</v>
      </c>
      <c r="B644" s="138" t="s">
        <v>4025</v>
      </c>
      <c r="C644" s="138"/>
      <c r="D644" s="138" t="s">
        <v>1818</v>
      </c>
      <c r="E644" s="138" t="s">
        <v>1938</v>
      </c>
      <c r="F644" s="138"/>
      <c r="G644" s="138" t="s">
        <v>1784</v>
      </c>
      <c r="H644" s="138" t="s">
        <v>1785</v>
      </c>
      <c r="I644" s="138" t="s">
        <v>2153</v>
      </c>
      <c r="J644" s="138"/>
      <c r="K644" s="138" t="s">
        <v>4026</v>
      </c>
      <c r="L644" s="138"/>
      <c r="M644" s="138" t="s">
        <v>4026</v>
      </c>
      <c r="N644" s="139">
        <v>1</v>
      </c>
      <c r="O644" s="140" t="b">
        <v>0</v>
      </c>
      <c r="P644" s="138" t="s">
        <v>1822</v>
      </c>
      <c r="Q644" t="s">
        <v>1823</v>
      </c>
      <c r="R644" t="s">
        <v>4024</v>
      </c>
    </row>
    <row r="645" spans="1:18" x14ac:dyDescent="0.25">
      <c r="A645" s="138" t="s">
        <v>11062</v>
      </c>
      <c r="B645" s="138" t="s">
        <v>653</v>
      </c>
      <c r="C645" s="138"/>
      <c r="D645" s="138" t="s">
        <v>1818</v>
      </c>
      <c r="E645" s="138" t="s">
        <v>1926</v>
      </c>
      <c r="F645" s="138"/>
      <c r="G645" s="138" t="s">
        <v>1784</v>
      </c>
      <c r="H645" s="138" t="s">
        <v>1785</v>
      </c>
      <c r="I645" s="138" t="s">
        <v>2153</v>
      </c>
      <c r="J645" s="138"/>
      <c r="K645" s="138" t="s">
        <v>4027</v>
      </c>
      <c r="L645" s="138"/>
      <c r="M645" s="138" t="s">
        <v>4027</v>
      </c>
      <c r="N645" s="139">
        <v>1</v>
      </c>
      <c r="O645" s="140" t="b">
        <v>0</v>
      </c>
      <c r="P645" s="138" t="s">
        <v>1822</v>
      </c>
      <c r="Q645" t="s">
        <v>1823</v>
      </c>
      <c r="R645" t="s">
        <v>776</v>
      </c>
    </row>
    <row r="646" spans="1:18" x14ac:dyDescent="0.25">
      <c r="A646" s="138" t="s">
        <v>11013</v>
      </c>
      <c r="B646" s="138" t="s">
        <v>4029</v>
      </c>
      <c r="C646" s="138"/>
      <c r="D646" s="138" t="s">
        <v>1818</v>
      </c>
      <c r="E646" s="138" t="s">
        <v>1832</v>
      </c>
      <c r="F646" s="138"/>
      <c r="G646" s="138" t="s">
        <v>1784</v>
      </c>
      <c r="H646" s="138" t="s">
        <v>1785</v>
      </c>
      <c r="I646" s="138" t="s">
        <v>2153</v>
      </c>
      <c r="J646" s="138"/>
      <c r="K646" s="138" t="s">
        <v>4030</v>
      </c>
      <c r="L646" s="138"/>
      <c r="M646" s="138" t="s">
        <v>4030</v>
      </c>
      <c r="N646" s="139">
        <v>1</v>
      </c>
      <c r="O646" s="140" t="b">
        <v>0</v>
      </c>
      <c r="P646" s="138" t="s">
        <v>1822</v>
      </c>
      <c r="Q646" t="s">
        <v>1823</v>
      </c>
      <c r="R646" t="s">
        <v>4028</v>
      </c>
    </row>
    <row r="647" spans="1:18" x14ac:dyDescent="0.25">
      <c r="A647" s="138" t="s">
        <v>11014</v>
      </c>
      <c r="B647" s="138" t="s">
        <v>4032</v>
      </c>
      <c r="C647" s="138" t="s">
        <v>3983</v>
      </c>
      <c r="D647" s="138" t="s">
        <v>1818</v>
      </c>
      <c r="E647" s="138" t="s">
        <v>1832</v>
      </c>
      <c r="F647" s="138"/>
      <c r="G647" s="138" t="s">
        <v>1784</v>
      </c>
      <c r="H647" s="138" t="s">
        <v>1785</v>
      </c>
      <c r="I647" s="138" t="s">
        <v>2153</v>
      </c>
      <c r="J647" s="138"/>
      <c r="K647" s="138" t="s">
        <v>4033</v>
      </c>
      <c r="L647" s="138"/>
      <c r="M647" s="138" t="s">
        <v>4033</v>
      </c>
      <c r="N647" s="139">
        <v>1</v>
      </c>
      <c r="O647" s="140" t="b">
        <v>0</v>
      </c>
      <c r="P647" s="138" t="s">
        <v>1822</v>
      </c>
      <c r="Q647" t="s">
        <v>1823</v>
      </c>
      <c r="R647" t="s">
        <v>4031</v>
      </c>
    </row>
    <row r="648" spans="1:18" x14ac:dyDescent="0.25">
      <c r="A648" s="138" t="s">
        <v>11003</v>
      </c>
      <c r="B648" s="138" t="s">
        <v>4035</v>
      </c>
      <c r="C648" s="138" t="s">
        <v>3983</v>
      </c>
      <c r="D648" s="138" t="s">
        <v>1818</v>
      </c>
      <c r="E648" s="138" t="s">
        <v>2086</v>
      </c>
      <c r="F648" s="138"/>
      <c r="G648" s="138" t="s">
        <v>1784</v>
      </c>
      <c r="H648" s="138" t="s">
        <v>1785</v>
      </c>
      <c r="I648" s="138" t="s">
        <v>2153</v>
      </c>
      <c r="J648" s="138"/>
      <c r="K648" s="138" t="s">
        <v>4036</v>
      </c>
      <c r="L648" s="138"/>
      <c r="M648" s="138" t="s">
        <v>4036</v>
      </c>
      <c r="N648" s="139">
        <v>1</v>
      </c>
      <c r="O648" s="140" t="b">
        <v>0</v>
      </c>
      <c r="P648" s="138" t="s">
        <v>1822</v>
      </c>
      <c r="Q648" t="s">
        <v>1823</v>
      </c>
      <c r="R648" t="s">
        <v>4034</v>
      </c>
    </row>
    <row r="649" spans="1:18" x14ac:dyDescent="0.25">
      <c r="A649" s="138" t="s">
        <v>11097</v>
      </c>
      <c r="B649" s="138" t="s">
        <v>4038</v>
      </c>
      <c r="C649" s="138" t="s">
        <v>3983</v>
      </c>
      <c r="D649" s="138" t="s">
        <v>1818</v>
      </c>
      <c r="E649" s="138" t="s">
        <v>1881</v>
      </c>
      <c r="F649" s="138"/>
      <c r="G649" s="138" t="s">
        <v>1782</v>
      </c>
      <c r="H649" s="138" t="s">
        <v>1783</v>
      </c>
      <c r="I649" s="138" t="s">
        <v>3855</v>
      </c>
      <c r="J649" s="138"/>
      <c r="K649" s="138" t="s">
        <v>4039</v>
      </c>
      <c r="L649" s="138"/>
      <c r="M649" s="138" t="s">
        <v>4039</v>
      </c>
      <c r="N649" s="139">
        <v>1</v>
      </c>
      <c r="O649" s="140" t="b">
        <v>0</v>
      </c>
      <c r="P649" s="138" t="s">
        <v>1822</v>
      </c>
      <c r="Q649" t="s">
        <v>1823</v>
      </c>
      <c r="R649" t="s">
        <v>4037</v>
      </c>
    </row>
    <row r="650" spans="1:18" x14ac:dyDescent="0.25">
      <c r="A650" s="138" t="s">
        <v>11031</v>
      </c>
      <c r="B650" s="138" t="s">
        <v>683</v>
      </c>
      <c r="C650" s="138" t="s">
        <v>4040</v>
      </c>
      <c r="D650" s="138" t="s">
        <v>1818</v>
      </c>
      <c r="E650" s="138" t="s">
        <v>1881</v>
      </c>
      <c r="F650" s="138"/>
      <c r="G650" s="138" t="s">
        <v>1782</v>
      </c>
      <c r="H650" s="138" t="s">
        <v>1783</v>
      </c>
      <c r="I650" s="138" t="s">
        <v>3855</v>
      </c>
      <c r="J650" s="138"/>
      <c r="K650" s="138" t="s">
        <v>4041</v>
      </c>
      <c r="L650" s="138"/>
      <c r="M650" s="138" t="s">
        <v>4041</v>
      </c>
      <c r="N650" s="139">
        <v>1</v>
      </c>
      <c r="O650" s="140" t="b">
        <v>0</v>
      </c>
      <c r="P650" s="138" t="s">
        <v>1822</v>
      </c>
      <c r="Q650" t="s">
        <v>1823</v>
      </c>
      <c r="R650" t="s">
        <v>777</v>
      </c>
    </row>
    <row r="651" spans="1:18" x14ac:dyDescent="0.25">
      <c r="A651" s="138" t="s">
        <v>11118</v>
      </c>
      <c r="B651" s="138" t="s">
        <v>4043</v>
      </c>
      <c r="C651" s="138" t="s">
        <v>3983</v>
      </c>
      <c r="D651" s="138" t="s">
        <v>1818</v>
      </c>
      <c r="E651" s="138" t="s">
        <v>1938</v>
      </c>
      <c r="F651" s="138"/>
      <c r="G651" s="138" t="s">
        <v>1784</v>
      </c>
      <c r="H651" s="138" t="s">
        <v>1785</v>
      </c>
      <c r="I651" s="138" t="s">
        <v>2153</v>
      </c>
      <c r="J651" s="138"/>
      <c r="K651" s="138" t="s">
        <v>4044</v>
      </c>
      <c r="L651" s="138"/>
      <c r="M651" s="138" t="s">
        <v>4044</v>
      </c>
      <c r="N651" s="139">
        <v>1</v>
      </c>
      <c r="O651" s="140" t="b">
        <v>0</v>
      </c>
      <c r="P651" s="138" t="s">
        <v>1822</v>
      </c>
      <c r="Q651" t="s">
        <v>1823</v>
      </c>
      <c r="R651" t="s">
        <v>4042</v>
      </c>
    </row>
    <row r="652" spans="1:18" x14ac:dyDescent="0.25">
      <c r="A652" s="138" t="s">
        <v>11119</v>
      </c>
      <c r="B652" s="138" t="s">
        <v>4046</v>
      </c>
      <c r="C652" s="138" t="s">
        <v>3983</v>
      </c>
      <c r="D652" s="138" t="s">
        <v>1818</v>
      </c>
      <c r="E652" s="138" t="s">
        <v>1938</v>
      </c>
      <c r="F652" s="138"/>
      <c r="G652" s="138" t="s">
        <v>1784</v>
      </c>
      <c r="H652" s="138" t="s">
        <v>1785</v>
      </c>
      <c r="I652" s="138" t="s">
        <v>2153</v>
      </c>
      <c r="J652" s="138"/>
      <c r="K652" s="138" t="s">
        <v>4047</v>
      </c>
      <c r="L652" s="138"/>
      <c r="M652" s="138" t="s">
        <v>4047</v>
      </c>
      <c r="N652" s="139">
        <v>1</v>
      </c>
      <c r="O652" s="140" t="b">
        <v>0</v>
      </c>
      <c r="P652" s="138" t="s">
        <v>1822</v>
      </c>
      <c r="Q652" t="s">
        <v>1823</v>
      </c>
      <c r="R652" t="s">
        <v>4045</v>
      </c>
    </row>
    <row r="653" spans="1:18" x14ac:dyDescent="0.25">
      <c r="A653" s="138" t="s">
        <v>11032</v>
      </c>
      <c r="B653" s="138" t="s">
        <v>4049</v>
      </c>
      <c r="C653" s="138" t="s">
        <v>4050</v>
      </c>
      <c r="D653" s="138" t="s">
        <v>1818</v>
      </c>
      <c r="E653" s="138" t="s">
        <v>2734</v>
      </c>
      <c r="F653" s="138"/>
      <c r="G653" s="138" t="s">
        <v>1782</v>
      </c>
      <c r="H653" s="138" t="s">
        <v>1783</v>
      </c>
      <c r="I653" s="138" t="s">
        <v>3855</v>
      </c>
      <c r="J653" s="138"/>
      <c r="K653" s="138" t="s">
        <v>4051</v>
      </c>
      <c r="L653" s="138"/>
      <c r="M653" s="138" t="s">
        <v>4051</v>
      </c>
      <c r="N653" s="139">
        <v>1</v>
      </c>
      <c r="O653" s="140" t="b">
        <v>0</v>
      </c>
      <c r="P653" s="138" t="s">
        <v>1822</v>
      </c>
      <c r="Q653" t="s">
        <v>1823</v>
      </c>
      <c r="R653" t="s">
        <v>4048</v>
      </c>
    </row>
    <row r="654" spans="1:18" x14ac:dyDescent="0.25">
      <c r="A654" s="138" t="s">
        <v>11033</v>
      </c>
      <c r="B654" s="138" t="s">
        <v>4053</v>
      </c>
      <c r="C654" s="138" t="s">
        <v>4050</v>
      </c>
      <c r="D654" s="138" t="s">
        <v>1818</v>
      </c>
      <c r="E654" s="138" t="s">
        <v>2734</v>
      </c>
      <c r="F654" s="138"/>
      <c r="G654" s="138" t="s">
        <v>1782</v>
      </c>
      <c r="H654" s="138" t="s">
        <v>1783</v>
      </c>
      <c r="I654" s="138" t="s">
        <v>3855</v>
      </c>
      <c r="J654" s="138"/>
      <c r="K654" s="138" t="s">
        <v>4054</v>
      </c>
      <c r="L654" s="138"/>
      <c r="M654" s="138" t="s">
        <v>4054</v>
      </c>
      <c r="N654" s="139">
        <v>1</v>
      </c>
      <c r="O654" s="140" t="b">
        <v>0</v>
      </c>
      <c r="P654" s="138" t="s">
        <v>1822</v>
      </c>
      <c r="Q654" t="s">
        <v>1823</v>
      </c>
      <c r="R654" t="s">
        <v>4052</v>
      </c>
    </row>
    <row r="655" spans="1:18" x14ac:dyDescent="0.25">
      <c r="A655" s="138" t="s">
        <v>10776</v>
      </c>
      <c r="B655" s="138" t="s">
        <v>675</v>
      </c>
      <c r="C655" s="138" t="s">
        <v>4055</v>
      </c>
      <c r="D655" s="138" t="s">
        <v>1818</v>
      </c>
      <c r="E655" s="138" t="s">
        <v>2734</v>
      </c>
      <c r="F655" s="138"/>
      <c r="G655" s="138" t="s">
        <v>1788</v>
      </c>
      <c r="H655" s="138" t="s">
        <v>1789</v>
      </c>
      <c r="I655" s="138" t="s">
        <v>2153</v>
      </c>
      <c r="J655" s="138"/>
      <c r="K655" s="138" t="s">
        <v>4056</v>
      </c>
      <c r="L655" s="138"/>
      <c r="M655" s="138" t="s">
        <v>4056</v>
      </c>
      <c r="N655" s="139">
        <v>1</v>
      </c>
      <c r="O655" s="140" t="b">
        <v>0</v>
      </c>
      <c r="P655" s="138" t="s">
        <v>1822</v>
      </c>
      <c r="Q655" t="s">
        <v>1823</v>
      </c>
      <c r="R655" s="112" t="s">
        <v>7680</v>
      </c>
    </row>
    <row r="656" spans="1:18" x14ac:dyDescent="0.25">
      <c r="A656" s="138" t="s">
        <v>10778</v>
      </c>
      <c r="B656" s="138" t="s">
        <v>678</v>
      </c>
      <c r="C656" s="138" t="s">
        <v>4055</v>
      </c>
      <c r="D656" s="138" t="s">
        <v>1818</v>
      </c>
      <c r="E656" s="138" t="s">
        <v>2734</v>
      </c>
      <c r="F656" s="138"/>
      <c r="G656" s="138" t="s">
        <v>1788</v>
      </c>
      <c r="H656" s="138" t="s">
        <v>1789</v>
      </c>
      <c r="I656" s="138" t="s">
        <v>2153</v>
      </c>
      <c r="J656" s="138"/>
      <c r="K656" s="138" t="s">
        <v>4057</v>
      </c>
      <c r="L656" s="138"/>
      <c r="M656" s="138" t="s">
        <v>4057</v>
      </c>
      <c r="N656" s="139">
        <v>1</v>
      </c>
      <c r="O656" s="140" t="b">
        <v>0</v>
      </c>
      <c r="P656" s="138" t="s">
        <v>1822</v>
      </c>
      <c r="Q656" t="s">
        <v>1823</v>
      </c>
      <c r="R656" s="112" t="s">
        <v>7680</v>
      </c>
    </row>
    <row r="657" spans="1:18" x14ac:dyDescent="0.25">
      <c r="A657" s="138" t="e">
        <v>#N/A</v>
      </c>
      <c r="B657" s="138" t="s">
        <v>4058</v>
      </c>
      <c r="C657" s="138" t="s">
        <v>4055</v>
      </c>
      <c r="D657" s="138" t="s">
        <v>1818</v>
      </c>
      <c r="E657" s="138" t="s">
        <v>2734</v>
      </c>
      <c r="F657" s="138"/>
      <c r="G657" s="138" t="s">
        <v>1788</v>
      </c>
      <c r="H657" s="138" t="s">
        <v>1789</v>
      </c>
      <c r="I657" s="138" t="s">
        <v>2153</v>
      </c>
      <c r="J657" s="138"/>
      <c r="K657" s="138" t="s">
        <v>4059</v>
      </c>
      <c r="L657" s="138"/>
      <c r="M657" s="138" t="s">
        <v>4059</v>
      </c>
      <c r="N657" s="139">
        <v>1</v>
      </c>
      <c r="O657" s="140" t="b">
        <v>0</v>
      </c>
      <c r="P657" s="138" t="s">
        <v>1822</v>
      </c>
      <c r="Q657" t="s">
        <v>1823</v>
      </c>
      <c r="R657" s="112" t="s">
        <v>7680</v>
      </c>
    </row>
    <row r="658" spans="1:18" x14ac:dyDescent="0.25">
      <c r="A658" s="138" t="s">
        <v>11120</v>
      </c>
      <c r="B658" s="138" t="s">
        <v>4061</v>
      </c>
      <c r="C658" s="138" t="s">
        <v>4055</v>
      </c>
      <c r="D658" s="138" t="s">
        <v>1818</v>
      </c>
      <c r="E658" s="138" t="s">
        <v>1938</v>
      </c>
      <c r="F658" s="138"/>
      <c r="G658" s="138" t="s">
        <v>1784</v>
      </c>
      <c r="H658" s="138" t="s">
        <v>1785</v>
      </c>
      <c r="I658" s="138" t="s">
        <v>2153</v>
      </c>
      <c r="J658" s="138"/>
      <c r="K658" s="138" t="s">
        <v>4062</v>
      </c>
      <c r="L658" s="138"/>
      <c r="M658" s="138" t="s">
        <v>4062</v>
      </c>
      <c r="N658" s="139">
        <v>1</v>
      </c>
      <c r="O658" s="140" t="b">
        <v>0</v>
      </c>
      <c r="P658" s="138" t="s">
        <v>1822</v>
      </c>
      <c r="Q658" t="s">
        <v>1823</v>
      </c>
      <c r="R658" t="s">
        <v>4060</v>
      </c>
    </row>
    <row r="659" spans="1:18" x14ac:dyDescent="0.25">
      <c r="A659" s="138" t="s">
        <v>11151</v>
      </c>
      <c r="B659" s="138" t="s">
        <v>654</v>
      </c>
      <c r="C659" s="138" t="s">
        <v>4063</v>
      </c>
      <c r="D659" s="138" t="s">
        <v>1818</v>
      </c>
      <c r="E659" s="138" t="s">
        <v>4064</v>
      </c>
      <c r="F659" s="138"/>
      <c r="G659" s="138" t="s">
        <v>1784</v>
      </c>
      <c r="H659" s="138" t="s">
        <v>1785</v>
      </c>
      <c r="I659" s="138" t="s">
        <v>2153</v>
      </c>
      <c r="J659" s="138"/>
      <c r="K659" s="138" t="s">
        <v>4065</v>
      </c>
      <c r="L659" s="138"/>
      <c r="M659" s="138" t="s">
        <v>4065</v>
      </c>
      <c r="N659" s="139">
        <v>1</v>
      </c>
      <c r="O659" s="140" t="b">
        <v>0</v>
      </c>
      <c r="P659" s="138" t="s">
        <v>1822</v>
      </c>
      <c r="Q659" t="s">
        <v>1823</v>
      </c>
      <c r="R659" t="s">
        <v>778</v>
      </c>
    </row>
    <row r="660" spans="1:18" x14ac:dyDescent="0.25">
      <c r="A660" s="138" t="s">
        <v>11015</v>
      </c>
      <c r="B660" s="138" t="s">
        <v>4067</v>
      </c>
      <c r="C660" s="138" t="s">
        <v>4063</v>
      </c>
      <c r="D660" s="138" t="s">
        <v>1818</v>
      </c>
      <c r="E660" s="138" t="s">
        <v>1832</v>
      </c>
      <c r="F660" s="138"/>
      <c r="G660" s="138" t="s">
        <v>1784</v>
      </c>
      <c r="H660" s="138" t="s">
        <v>1785</v>
      </c>
      <c r="I660" s="138" t="s">
        <v>2153</v>
      </c>
      <c r="J660" s="138"/>
      <c r="K660" s="138" t="s">
        <v>4068</v>
      </c>
      <c r="L660" s="138"/>
      <c r="M660" s="138" t="s">
        <v>4068</v>
      </c>
      <c r="N660" s="139">
        <v>1</v>
      </c>
      <c r="O660" s="140" t="b">
        <v>0</v>
      </c>
      <c r="P660" s="138" t="s">
        <v>1822</v>
      </c>
      <c r="Q660" t="s">
        <v>1823</v>
      </c>
      <c r="R660" t="s">
        <v>4066</v>
      </c>
    </row>
    <row r="661" spans="1:18" x14ac:dyDescent="0.25">
      <c r="A661" s="138" t="s">
        <v>11121</v>
      </c>
      <c r="B661" s="138" t="s">
        <v>4070</v>
      </c>
      <c r="C661" s="138" t="s">
        <v>3983</v>
      </c>
      <c r="D661" s="138" t="s">
        <v>1818</v>
      </c>
      <c r="E661" s="138" t="s">
        <v>1938</v>
      </c>
      <c r="F661" s="138"/>
      <c r="G661" s="138" t="s">
        <v>1784</v>
      </c>
      <c r="H661" s="138" t="s">
        <v>1785</v>
      </c>
      <c r="I661" s="138" t="s">
        <v>2153</v>
      </c>
      <c r="J661" s="138"/>
      <c r="K661" s="138" t="s">
        <v>3980</v>
      </c>
      <c r="L661" s="138"/>
      <c r="M661" s="138" t="s">
        <v>3980</v>
      </c>
      <c r="N661" s="139">
        <v>1</v>
      </c>
      <c r="O661" s="140" t="b">
        <v>0</v>
      </c>
      <c r="P661" s="138" t="s">
        <v>1822</v>
      </c>
      <c r="Q661" t="s">
        <v>1823</v>
      </c>
      <c r="R661" t="s">
        <v>4069</v>
      </c>
    </row>
    <row r="662" spans="1:18" x14ac:dyDescent="0.25">
      <c r="A662" s="138" t="s">
        <v>11122</v>
      </c>
      <c r="B662" s="138" t="s">
        <v>685</v>
      </c>
      <c r="C662" s="138" t="s">
        <v>3983</v>
      </c>
      <c r="D662" s="138" t="s">
        <v>1818</v>
      </c>
      <c r="E662" s="138" t="s">
        <v>1938</v>
      </c>
      <c r="F662" s="138"/>
      <c r="G662" s="138" t="s">
        <v>1784</v>
      </c>
      <c r="H662" s="138" t="s">
        <v>1785</v>
      </c>
      <c r="I662" s="138" t="s">
        <v>2153</v>
      </c>
      <c r="J662" s="138"/>
      <c r="K662" s="138" t="s">
        <v>4071</v>
      </c>
      <c r="L662" s="138"/>
      <c r="M662" s="138" t="s">
        <v>4071</v>
      </c>
      <c r="N662" s="139">
        <v>1</v>
      </c>
      <c r="O662" s="140" t="b">
        <v>0</v>
      </c>
      <c r="P662" s="138" t="s">
        <v>1822</v>
      </c>
      <c r="Q662" t="s">
        <v>1823</v>
      </c>
      <c r="R662" t="s">
        <v>779</v>
      </c>
    </row>
    <row r="663" spans="1:18" x14ac:dyDescent="0.25">
      <c r="A663" s="138" t="s">
        <v>11053</v>
      </c>
      <c r="B663" s="138" t="s">
        <v>4073</v>
      </c>
      <c r="C663" s="138" t="s">
        <v>1817</v>
      </c>
      <c r="D663" s="138" t="s">
        <v>1818</v>
      </c>
      <c r="E663" s="138" t="s">
        <v>1930</v>
      </c>
      <c r="F663" s="138"/>
      <c r="G663" s="138" t="s">
        <v>1784</v>
      </c>
      <c r="H663" s="138" t="s">
        <v>1785</v>
      </c>
      <c r="I663" s="138" t="s">
        <v>3855</v>
      </c>
      <c r="J663" s="138"/>
      <c r="K663" s="138" t="s">
        <v>4074</v>
      </c>
      <c r="L663" s="138"/>
      <c r="M663" s="138" t="s">
        <v>4074</v>
      </c>
      <c r="N663" s="139">
        <v>1</v>
      </c>
      <c r="O663" s="140" t="b">
        <v>0</v>
      </c>
      <c r="P663" s="138" t="s">
        <v>1822</v>
      </c>
      <c r="Q663" t="s">
        <v>1823</v>
      </c>
      <c r="R663" t="s">
        <v>4072</v>
      </c>
    </row>
    <row r="664" spans="1:18" x14ac:dyDescent="0.25">
      <c r="A664" s="138" t="s">
        <v>11083</v>
      </c>
      <c r="B664" s="138" t="s">
        <v>4076</v>
      </c>
      <c r="C664" s="138" t="s">
        <v>1817</v>
      </c>
      <c r="D664" s="138" t="s">
        <v>1818</v>
      </c>
      <c r="E664" s="138" t="s">
        <v>1971</v>
      </c>
      <c r="F664" s="138"/>
      <c r="G664" s="138" t="s">
        <v>1784</v>
      </c>
      <c r="H664" s="138" t="s">
        <v>1785</v>
      </c>
      <c r="I664" s="138" t="s">
        <v>3855</v>
      </c>
      <c r="J664" s="138"/>
      <c r="K664" s="138" t="s">
        <v>4077</v>
      </c>
      <c r="L664" s="138"/>
      <c r="M664" s="138" t="s">
        <v>4077</v>
      </c>
      <c r="N664" s="139">
        <v>1</v>
      </c>
      <c r="O664" s="140" t="b">
        <v>0</v>
      </c>
      <c r="P664" s="138" t="s">
        <v>1822</v>
      </c>
      <c r="Q664" t="s">
        <v>1823</v>
      </c>
      <c r="R664" t="s">
        <v>4075</v>
      </c>
    </row>
    <row r="665" spans="1:18" x14ac:dyDescent="0.25">
      <c r="A665" s="138" t="s">
        <v>11034</v>
      </c>
      <c r="B665" s="138" t="s">
        <v>4079</v>
      </c>
      <c r="C665" s="138" t="s">
        <v>1817</v>
      </c>
      <c r="D665" s="138" t="s">
        <v>1818</v>
      </c>
      <c r="E665" s="138" t="s">
        <v>2734</v>
      </c>
      <c r="F665" s="138"/>
      <c r="G665" s="138" t="s">
        <v>1782</v>
      </c>
      <c r="H665" s="138" t="s">
        <v>1783</v>
      </c>
      <c r="I665" s="138" t="s">
        <v>3855</v>
      </c>
      <c r="J665" s="138"/>
      <c r="K665" s="138" t="s">
        <v>4080</v>
      </c>
      <c r="L665" s="138"/>
      <c r="M665" s="138" t="s">
        <v>4080</v>
      </c>
      <c r="N665" s="139">
        <v>1</v>
      </c>
      <c r="O665" s="140" t="b">
        <v>0</v>
      </c>
      <c r="P665" s="138" t="s">
        <v>1822</v>
      </c>
      <c r="Q665" t="s">
        <v>1823</v>
      </c>
      <c r="R665" t="s">
        <v>4078</v>
      </c>
    </row>
    <row r="666" spans="1:18" x14ac:dyDescent="0.25">
      <c r="A666" s="138" t="s">
        <v>11123</v>
      </c>
      <c r="B666" s="138" t="s">
        <v>4082</v>
      </c>
      <c r="C666" s="138" t="s">
        <v>1817</v>
      </c>
      <c r="D666" s="138" t="s">
        <v>1818</v>
      </c>
      <c r="E666" s="138" t="s">
        <v>1938</v>
      </c>
      <c r="F666" s="138"/>
      <c r="G666" s="138" t="s">
        <v>1784</v>
      </c>
      <c r="H666" s="138" t="s">
        <v>1785</v>
      </c>
      <c r="I666" s="138" t="s">
        <v>2153</v>
      </c>
      <c r="J666" s="138"/>
      <c r="K666" s="138" t="s">
        <v>4083</v>
      </c>
      <c r="L666" s="138"/>
      <c r="M666" s="138" t="s">
        <v>4083</v>
      </c>
      <c r="N666" s="139">
        <v>1</v>
      </c>
      <c r="O666" s="140" t="b">
        <v>0</v>
      </c>
      <c r="P666" s="138" t="s">
        <v>1822</v>
      </c>
      <c r="Q666" t="s">
        <v>1823</v>
      </c>
      <c r="R666" t="s">
        <v>4081</v>
      </c>
    </row>
    <row r="667" spans="1:18" x14ac:dyDescent="0.25">
      <c r="A667" s="138" t="s">
        <v>11098</v>
      </c>
      <c r="B667" s="138" t="s">
        <v>660</v>
      </c>
      <c r="C667" s="138" t="s">
        <v>1817</v>
      </c>
      <c r="D667" s="138" t="s">
        <v>1818</v>
      </c>
      <c r="E667" s="138" t="s">
        <v>1881</v>
      </c>
      <c r="F667" s="138"/>
      <c r="G667" s="138" t="s">
        <v>1782</v>
      </c>
      <c r="H667" s="138" t="s">
        <v>1783</v>
      </c>
      <c r="I667" s="138" t="s">
        <v>3855</v>
      </c>
      <c r="J667" s="138"/>
      <c r="K667" s="138" t="s">
        <v>4084</v>
      </c>
      <c r="L667" s="138"/>
      <c r="M667" s="138" t="s">
        <v>4084</v>
      </c>
      <c r="N667" s="139">
        <v>1</v>
      </c>
      <c r="O667" s="140" t="b">
        <v>0</v>
      </c>
      <c r="P667" s="138" t="s">
        <v>1822</v>
      </c>
      <c r="Q667" t="s">
        <v>1823</v>
      </c>
      <c r="R667" t="s">
        <v>780</v>
      </c>
    </row>
    <row r="668" spans="1:18" x14ac:dyDescent="0.25">
      <c r="A668" s="138" t="s">
        <v>11124</v>
      </c>
      <c r="B668" s="138" t="s">
        <v>4086</v>
      </c>
      <c r="C668" s="138"/>
      <c r="D668" s="138" t="s">
        <v>1818</v>
      </c>
      <c r="E668" s="138" t="s">
        <v>1938</v>
      </c>
      <c r="F668" s="138"/>
      <c r="G668" s="138" t="s">
        <v>1784</v>
      </c>
      <c r="H668" s="138" t="s">
        <v>1785</v>
      </c>
      <c r="I668" s="138" t="s">
        <v>2153</v>
      </c>
      <c r="J668" s="138"/>
      <c r="K668" s="138" t="s">
        <v>4087</v>
      </c>
      <c r="L668" s="138"/>
      <c r="M668" s="138" t="s">
        <v>4087</v>
      </c>
      <c r="N668" s="139">
        <v>1</v>
      </c>
      <c r="O668" s="140" t="b">
        <v>0</v>
      </c>
      <c r="P668" s="138" t="s">
        <v>1822</v>
      </c>
      <c r="Q668" t="s">
        <v>1823</v>
      </c>
      <c r="R668" t="s">
        <v>4085</v>
      </c>
    </row>
    <row r="669" spans="1:18" x14ac:dyDescent="0.25">
      <c r="A669" s="138" t="s">
        <v>11125</v>
      </c>
      <c r="B669" s="138" t="s">
        <v>4089</v>
      </c>
      <c r="C669" s="138" t="s">
        <v>3983</v>
      </c>
      <c r="D669" s="138" t="s">
        <v>1818</v>
      </c>
      <c r="E669" s="138" t="s">
        <v>1938</v>
      </c>
      <c r="F669" s="138"/>
      <c r="G669" s="138" t="s">
        <v>1784</v>
      </c>
      <c r="H669" s="138" t="s">
        <v>1785</v>
      </c>
      <c r="I669" s="138" t="s">
        <v>2153</v>
      </c>
      <c r="J669" s="138"/>
      <c r="K669" s="138" t="s">
        <v>4090</v>
      </c>
      <c r="L669" s="138"/>
      <c r="M669" s="138" t="s">
        <v>4090</v>
      </c>
      <c r="N669" s="139">
        <v>1</v>
      </c>
      <c r="O669" s="140" t="b">
        <v>0</v>
      </c>
      <c r="P669" s="138" t="s">
        <v>1822</v>
      </c>
      <c r="Q669" t="s">
        <v>1823</v>
      </c>
      <c r="R669" t="s">
        <v>4088</v>
      </c>
    </row>
    <row r="670" spans="1:18" x14ac:dyDescent="0.25">
      <c r="A670" s="138" t="s">
        <v>11054</v>
      </c>
      <c r="B670" s="138" t="s">
        <v>4092</v>
      </c>
      <c r="C670" s="138" t="s">
        <v>3983</v>
      </c>
      <c r="D670" s="138" t="s">
        <v>1818</v>
      </c>
      <c r="E670" s="138" t="s">
        <v>1930</v>
      </c>
      <c r="F670" s="138"/>
      <c r="G670" s="138" t="s">
        <v>1784</v>
      </c>
      <c r="H670" s="138" t="s">
        <v>1785</v>
      </c>
      <c r="I670" s="138" t="s">
        <v>3855</v>
      </c>
      <c r="J670" s="138"/>
      <c r="K670" s="138" t="s">
        <v>4093</v>
      </c>
      <c r="L670" s="138"/>
      <c r="M670" s="138" t="s">
        <v>4093</v>
      </c>
      <c r="N670" s="139">
        <v>1</v>
      </c>
      <c r="O670" s="140" t="b">
        <v>0</v>
      </c>
      <c r="P670" s="138" t="s">
        <v>1822</v>
      </c>
      <c r="Q670" t="s">
        <v>1823</v>
      </c>
      <c r="R670" t="s">
        <v>4091</v>
      </c>
    </row>
    <row r="671" spans="1:18" x14ac:dyDescent="0.25">
      <c r="A671" s="138" t="s">
        <v>11035</v>
      </c>
      <c r="B671" s="138" t="s">
        <v>4095</v>
      </c>
      <c r="C671" s="138" t="s">
        <v>3983</v>
      </c>
      <c r="D671" s="138" t="s">
        <v>1818</v>
      </c>
      <c r="E671" s="138" t="s">
        <v>2734</v>
      </c>
      <c r="F671" s="138"/>
      <c r="G671" s="138" t="s">
        <v>1782</v>
      </c>
      <c r="H671" s="138" t="s">
        <v>1783</v>
      </c>
      <c r="I671" s="138" t="s">
        <v>3855</v>
      </c>
      <c r="J671" s="138"/>
      <c r="K671" s="138" t="s">
        <v>4096</v>
      </c>
      <c r="L671" s="138"/>
      <c r="M671" s="138" t="s">
        <v>4096</v>
      </c>
      <c r="N671" s="139">
        <v>1</v>
      </c>
      <c r="O671" s="140" t="b">
        <v>0</v>
      </c>
      <c r="P671" s="138" t="s">
        <v>1822</v>
      </c>
      <c r="Q671" t="s">
        <v>1823</v>
      </c>
      <c r="R671" t="s">
        <v>4094</v>
      </c>
    </row>
    <row r="672" spans="1:18" x14ac:dyDescent="0.25">
      <c r="A672" s="138" t="s">
        <v>11126</v>
      </c>
      <c r="B672" s="138" t="s">
        <v>4098</v>
      </c>
      <c r="C672" s="138" t="s">
        <v>3983</v>
      </c>
      <c r="D672" s="138" t="s">
        <v>1818</v>
      </c>
      <c r="E672" s="138" t="s">
        <v>1938</v>
      </c>
      <c r="F672" s="138"/>
      <c r="G672" s="138" t="s">
        <v>1784</v>
      </c>
      <c r="H672" s="138" t="s">
        <v>1785</v>
      </c>
      <c r="I672" s="138" t="s">
        <v>2153</v>
      </c>
      <c r="J672" s="138"/>
      <c r="K672" s="138" t="s">
        <v>4099</v>
      </c>
      <c r="L672" s="138"/>
      <c r="M672" s="138" t="s">
        <v>4099</v>
      </c>
      <c r="N672" s="139">
        <v>1</v>
      </c>
      <c r="O672" s="140" t="b">
        <v>0</v>
      </c>
      <c r="P672" s="138" t="s">
        <v>1822</v>
      </c>
      <c r="Q672" t="s">
        <v>1823</v>
      </c>
      <c r="R672" t="s">
        <v>4097</v>
      </c>
    </row>
    <row r="673" spans="1:18" x14ac:dyDescent="0.25">
      <c r="A673" s="138" t="s">
        <v>10780</v>
      </c>
      <c r="B673" s="138" t="s">
        <v>671</v>
      </c>
      <c r="C673" s="138" t="s">
        <v>3864</v>
      </c>
      <c r="D673" s="138" t="s">
        <v>1818</v>
      </c>
      <c r="E673" s="138" t="s">
        <v>2734</v>
      </c>
      <c r="F673" s="138"/>
      <c r="G673" s="138" t="s">
        <v>1788</v>
      </c>
      <c r="H673" s="138" t="s">
        <v>1789</v>
      </c>
      <c r="I673" s="138" t="s">
        <v>2153</v>
      </c>
      <c r="J673" s="138"/>
      <c r="K673" s="138" t="s">
        <v>4100</v>
      </c>
      <c r="L673" s="138"/>
      <c r="M673" s="138" t="s">
        <v>4100</v>
      </c>
      <c r="N673" s="139">
        <v>1</v>
      </c>
      <c r="O673" s="140" t="b">
        <v>0</v>
      </c>
      <c r="P673" s="138" t="s">
        <v>1822</v>
      </c>
      <c r="Q673" t="s">
        <v>1823</v>
      </c>
      <c r="R673" s="112" t="s">
        <v>7680</v>
      </c>
    </row>
    <row r="674" spans="1:18" x14ac:dyDescent="0.25">
      <c r="A674" s="138" t="s">
        <v>11004</v>
      </c>
      <c r="B674" s="138" t="s">
        <v>663</v>
      </c>
      <c r="C674" s="138" t="s">
        <v>4101</v>
      </c>
      <c r="D674" s="138" t="s">
        <v>1818</v>
      </c>
      <c r="E674" s="138" t="s">
        <v>2086</v>
      </c>
      <c r="F674" s="138"/>
      <c r="G674" s="138" t="s">
        <v>1784</v>
      </c>
      <c r="H674" s="138" t="s">
        <v>1785</v>
      </c>
      <c r="I674" s="138" t="s">
        <v>2153</v>
      </c>
      <c r="J674" s="138"/>
      <c r="K674" s="138" t="s">
        <v>4102</v>
      </c>
      <c r="L674" s="138"/>
      <c r="M674" s="138" t="s">
        <v>4102</v>
      </c>
      <c r="N674" s="139">
        <v>1</v>
      </c>
      <c r="O674" s="140" t="b">
        <v>0</v>
      </c>
      <c r="P674" s="138" t="s">
        <v>1822</v>
      </c>
      <c r="Q674" t="s">
        <v>1823</v>
      </c>
      <c r="R674" t="s">
        <v>781</v>
      </c>
    </row>
    <row r="675" spans="1:18" x14ac:dyDescent="0.25">
      <c r="A675" s="138" t="s">
        <v>11005</v>
      </c>
      <c r="B675" s="138" t="s">
        <v>4104</v>
      </c>
      <c r="C675" s="138" t="s">
        <v>4101</v>
      </c>
      <c r="D675" s="138" t="s">
        <v>1818</v>
      </c>
      <c r="E675" s="138" t="s">
        <v>2086</v>
      </c>
      <c r="F675" s="138"/>
      <c r="G675" s="138" t="s">
        <v>1784</v>
      </c>
      <c r="H675" s="138" t="s">
        <v>1785</v>
      </c>
      <c r="I675" s="138" t="s">
        <v>2153</v>
      </c>
      <c r="J675" s="138"/>
      <c r="K675" s="138" t="s">
        <v>4105</v>
      </c>
      <c r="L675" s="138"/>
      <c r="M675" s="138" t="s">
        <v>4105</v>
      </c>
      <c r="N675" s="139">
        <v>1</v>
      </c>
      <c r="O675" s="140" t="b">
        <v>0</v>
      </c>
      <c r="P675" s="138" t="s">
        <v>1822</v>
      </c>
      <c r="Q675" t="s">
        <v>1823</v>
      </c>
      <c r="R675" t="s">
        <v>4103</v>
      </c>
    </row>
    <row r="676" spans="1:18" x14ac:dyDescent="0.25">
      <c r="A676" s="138" t="s">
        <v>11127</v>
      </c>
      <c r="B676" s="138" t="s">
        <v>4107</v>
      </c>
      <c r="C676" s="138" t="s">
        <v>4108</v>
      </c>
      <c r="D676" s="138" t="s">
        <v>1818</v>
      </c>
      <c r="E676" s="138" t="s">
        <v>1938</v>
      </c>
      <c r="F676" s="138"/>
      <c r="G676" s="138" t="s">
        <v>1784</v>
      </c>
      <c r="H676" s="138" t="s">
        <v>1785</v>
      </c>
      <c r="I676" s="138" t="s">
        <v>2153</v>
      </c>
      <c r="J676" s="138"/>
      <c r="K676" s="138" t="s">
        <v>4109</v>
      </c>
      <c r="L676" s="138"/>
      <c r="M676" s="138" t="s">
        <v>4109</v>
      </c>
      <c r="N676" s="139">
        <v>1</v>
      </c>
      <c r="O676" s="140" t="b">
        <v>0</v>
      </c>
      <c r="P676" s="138" t="s">
        <v>1822</v>
      </c>
      <c r="Q676" t="s">
        <v>1823</v>
      </c>
      <c r="R676" t="s">
        <v>4106</v>
      </c>
    </row>
    <row r="677" spans="1:18" x14ac:dyDescent="0.25">
      <c r="A677" s="138" t="s">
        <v>11128</v>
      </c>
      <c r="B677" s="138" t="s">
        <v>639</v>
      </c>
      <c r="C677" s="138" t="s">
        <v>4110</v>
      </c>
      <c r="D677" s="138" t="s">
        <v>1818</v>
      </c>
      <c r="E677" s="138" t="s">
        <v>1938</v>
      </c>
      <c r="F677" s="138"/>
      <c r="G677" s="138" t="s">
        <v>1784</v>
      </c>
      <c r="H677" s="138" t="s">
        <v>1785</v>
      </c>
      <c r="I677" s="138" t="s">
        <v>2153</v>
      </c>
      <c r="J677" s="138"/>
      <c r="K677" s="138" t="s">
        <v>4111</v>
      </c>
      <c r="L677" s="138"/>
      <c r="M677" s="138" t="s">
        <v>4111</v>
      </c>
      <c r="N677" s="139">
        <v>1</v>
      </c>
      <c r="O677" s="140" t="b">
        <v>0</v>
      </c>
      <c r="P677" s="138" t="s">
        <v>1822</v>
      </c>
      <c r="Q677" t="s">
        <v>1823</v>
      </c>
      <c r="R677" t="s">
        <v>782</v>
      </c>
    </row>
    <row r="678" spans="1:18" x14ac:dyDescent="0.25">
      <c r="A678" s="138" t="s">
        <v>11036</v>
      </c>
      <c r="B678" s="138" t="s">
        <v>662</v>
      </c>
      <c r="C678" s="138" t="s">
        <v>4112</v>
      </c>
      <c r="D678" s="138" t="s">
        <v>1818</v>
      </c>
      <c r="E678" s="138" t="s">
        <v>2734</v>
      </c>
      <c r="F678" s="138"/>
      <c r="G678" s="138" t="s">
        <v>1782</v>
      </c>
      <c r="H678" s="138" t="s">
        <v>1783</v>
      </c>
      <c r="I678" s="138" t="s">
        <v>3855</v>
      </c>
      <c r="J678" s="138"/>
      <c r="K678" s="138" t="s">
        <v>4113</v>
      </c>
      <c r="L678" s="138"/>
      <c r="M678" s="138" t="s">
        <v>4113</v>
      </c>
      <c r="N678" s="139">
        <v>1</v>
      </c>
      <c r="O678" s="140" t="b">
        <v>0</v>
      </c>
      <c r="P678" s="138" t="s">
        <v>1822</v>
      </c>
      <c r="Q678" t="s">
        <v>1823</v>
      </c>
      <c r="R678" t="s">
        <v>783</v>
      </c>
    </row>
    <row r="679" spans="1:18" x14ac:dyDescent="0.25">
      <c r="A679" s="138" t="s">
        <v>11037</v>
      </c>
      <c r="B679" s="138" t="s">
        <v>4115</v>
      </c>
      <c r="C679" s="138" t="s">
        <v>4101</v>
      </c>
      <c r="D679" s="138" t="s">
        <v>1818</v>
      </c>
      <c r="E679" s="138" t="s">
        <v>2734</v>
      </c>
      <c r="F679" s="138"/>
      <c r="G679" s="138" t="s">
        <v>1782</v>
      </c>
      <c r="H679" s="138" t="s">
        <v>1783</v>
      </c>
      <c r="I679" s="138" t="s">
        <v>3855</v>
      </c>
      <c r="J679" s="138"/>
      <c r="K679" s="138" t="s">
        <v>4116</v>
      </c>
      <c r="L679" s="138"/>
      <c r="M679" s="138" t="s">
        <v>4116</v>
      </c>
      <c r="N679" s="139">
        <v>1</v>
      </c>
      <c r="O679" s="140" t="b">
        <v>0</v>
      </c>
      <c r="P679" s="138" t="s">
        <v>1822</v>
      </c>
      <c r="Q679" t="s">
        <v>1823</v>
      </c>
      <c r="R679" t="s">
        <v>4114</v>
      </c>
    </row>
    <row r="680" spans="1:18" x14ac:dyDescent="0.25">
      <c r="A680" s="138" t="s">
        <v>11063</v>
      </c>
      <c r="B680" s="138" t="s">
        <v>635</v>
      </c>
      <c r="C680" s="138" t="s">
        <v>4112</v>
      </c>
      <c r="D680" s="138" t="s">
        <v>1818</v>
      </c>
      <c r="E680" s="138" t="s">
        <v>1926</v>
      </c>
      <c r="F680" s="138"/>
      <c r="G680" s="138" t="s">
        <v>1784</v>
      </c>
      <c r="H680" s="138" t="s">
        <v>1785</v>
      </c>
      <c r="I680" s="138" t="s">
        <v>2153</v>
      </c>
      <c r="J680" s="138"/>
      <c r="K680" s="138" t="s">
        <v>4117</v>
      </c>
      <c r="L680" s="138"/>
      <c r="M680" s="138" t="s">
        <v>4117</v>
      </c>
      <c r="N680" s="139">
        <v>1</v>
      </c>
      <c r="O680" s="140" t="b">
        <v>0</v>
      </c>
      <c r="P680" s="138" t="s">
        <v>1822</v>
      </c>
      <c r="Q680" t="s">
        <v>1823</v>
      </c>
      <c r="R680" t="s">
        <v>784</v>
      </c>
    </row>
    <row r="681" spans="1:18" x14ac:dyDescent="0.25">
      <c r="A681" s="138" t="s">
        <v>10825</v>
      </c>
      <c r="B681" s="138" t="s">
        <v>656</v>
      </c>
      <c r="C681" s="138" t="s">
        <v>4118</v>
      </c>
      <c r="D681" s="138" t="s">
        <v>2147</v>
      </c>
      <c r="E681" s="138"/>
      <c r="F681" s="138"/>
      <c r="G681" s="138"/>
      <c r="H681" s="138"/>
      <c r="I681" s="138" t="s">
        <v>3855</v>
      </c>
      <c r="J681" s="138"/>
      <c r="K681" s="138" t="s">
        <v>4119</v>
      </c>
      <c r="L681" s="138"/>
      <c r="M681" s="138" t="s">
        <v>4119</v>
      </c>
      <c r="N681" s="139">
        <v>1</v>
      </c>
      <c r="O681" s="140" t="b">
        <v>0</v>
      </c>
      <c r="P681" s="138" t="s">
        <v>1822</v>
      </c>
      <c r="Q681" t="s">
        <v>1823</v>
      </c>
      <c r="R681" t="s">
        <v>785</v>
      </c>
    </row>
    <row r="682" spans="1:18" x14ac:dyDescent="0.25">
      <c r="A682" s="138" t="s">
        <v>10764</v>
      </c>
      <c r="B682" s="138" t="s">
        <v>668</v>
      </c>
      <c r="C682" s="138" t="s">
        <v>4101</v>
      </c>
      <c r="D682" s="138" t="s">
        <v>1818</v>
      </c>
      <c r="E682" s="138" t="s">
        <v>2734</v>
      </c>
      <c r="F682" s="138"/>
      <c r="G682" s="138" t="s">
        <v>1788</v>
      </c>
      <c r="H682" s="138" t="s">
        <v>1789</v>
      </c>
      <c r="I682" s="138" t="s">
        <v>2153</v>
      </c>
      <c r="J682" s="138"/>
      <c r="K682" s="138" t="s">
        <v>4120</v>
      </c>
      <c r="L682" s="138"/>
      <c r="M682" s="138" t="s">
        <v>4120</v>
      </c>
      <c r="N682" s="139">
        <v>1</v>
      </c>
      <c r="O682" s="140" t="b">
        <v>0</v>
      </c>
      <c r="P682" s="138" t="s">
        <v>1822</v>
      </c>
      <c r="Q682" t="s">
        <v>1823</v>
      </c>
      <c r="R682" s="112" t="s">
        <v>7680</v>
      </c>
    </row>
    <row r="683" spans="1:18" x14ac:dyDescent="0.25">
      <c r="A683" s="138" t="s">
        <v>11154</v>
      </c>
      <c r="B683" s="138" t="s">
        <v>4122</v>
      </c>
      <c r="C683" s="138" t="s">
        <v>4101</v>
      </c>
      <c r="D683" s="138" t="s">
        <v>1818</v>
      </c>
      <c r="E683" s="138" t="s">
        <v>1858</v>
      </c>
      <c r="F683" s="138"/>
      <c r="G683" s="138" t="s">
        <v>1782</v>
      </c>
      <c r="H683" s="138" t="s">
        <v>1783</v>
      </c>
      <c r="I683" s="138" t="s">
        <v>3855</v>
      </c>
      <c r="J683" s="138"/>
      <c r="K683" s="138" t="s">
        <v>4123</v>
      </c>
      <c r="L683" s="138"/>
      <c r="M683" s="138" t="s">
        <v>4123</v>
      </c>
      <c r="N683" s="139">
        <v>1</v>
      </c>
      <c r="O683" s="140" t="b">
        <v>0</v>
      </c>
      <c r="P683" s="138" t="s">
        <v>1822</v>
      </c>
      <c r="Q683" t="s">
        <v>1823</v>
      </c>
      <c r="R683" t="s">
        <v>4121</v>
      </c>
    </row>
    <row r="684" spans="1:18" x14ac:dyDescent="0.25">
      <c r="A684" s="138" t="s">
        <v>11064</v>
      </c>
      <c r="B684" s="138" t="s">
        <v>700</v>
      </c>
      <c r="C684" s="138" t="s">
        <v>4112</v>
      </c>
      <c r="D684" s="138" t="s">
        <v>1818</v>
      </c>
      <c r="E684" s="138" t="s">
        <v>1926</v>
      </c>
      <c r="F684" s="138"/>
      <c r="G684" s="138" t="s">
        <v>1784</v>
      </c>
      <c r="H684" s="138" t="s">
        <v>1785</v>
      </c>
      <c r="I684" s="138" t="s">
        <v>2153</v>
      </c>
      <c r="J684" s="138"/>
      <c r="K684" s="138" t="s">
        <v>4124</v>
      </c>
      <c r="L684" s="138"/>
      <c r="M684" s="138" t="s">
        <v>4124</v>
      </c>
      <c r="N684" s="139">
        <v>1</v>
      </c>
      <c r="O684" s="140" t="b">
        <v>0</v>
      </c>
      <c r="P684" s="138" t="s">
        <v>1822</v>
      </c>
      <c r="Q684" t="s">
        <v>1823</v>
      </c>
      <c r="R684" t="s">
        <v>786</v>
      </c>
    </row>
    <row r="685" spans="1:18" x14ac:dyDescent="0.25">
      <c r="A685" s="138" t="s">
        <v>11129</v>
      </c>
      <c r="B685" s="138" t="s">
        <v>4126</v>
      </c>
      <c r="C685" s="138" t="s">
        <v>4127</v>
      </c>
      <c r="D685" s="138" t="s">
        <v>1818</v>
      </c>
      <c r="E685" s="138" t="s">
        <v>1938</v>
      </c>
      <c r="F685" s="138"/>
      <c r="G685" s="138" t="s">
        <v>1784</v>
      </c>
      <c r="H685" s="138" t="s">
        <v>1785</v>
      </c>
      <c r="I685" s="138" t="s">
        <v>2153</v>
      </c>
      <c r="J685" s="138"/>
      <c r="K685" s="138" t="s">
        <v>4128</v>
      </c>
      <c r="L685" s="138"/>
      <c r="M685" s="138" t="s">
        <v>4128</v>
      </c>
      <c r="N685" s="139">
        <v>1</v>
      </c>
      <c r="O685" s="140" t="b">
        <v>0</v>
      </c>
      <c r="P685" s="138" t="s">
        <v>1822</v>
      </c>
      <c r="Q685" t="s">
        <v>1823</v>
      </c>
      <c r="R685" t="s">
        <v>4125</v>
      </c>
    </row>
    <row r="686" spans="1:18" x14ac:dyDescent="0.25">
      <c r="A686" s="138" t="s">
        <v>11099</v>
      </c>
      <c r="B686" s="138" t="s">
        <v>632</v>
      </c>
      <c r="C686" s="138" t="s">
        <v>4127</v>
      </c>
      <c r="D686" s="138" t="s">
        <v>1818</v>
      </c>
      <c r="E686" s="138" t="s">
        <v>1881</v>
      </c>
      <c r="F686" s="138"/>
      <c r="G686" s="138" t="s">
        <v>1782</v>
      </c>
      <c r="H686" s="138" t="s">
        <v>1783</v>
      </c>
      <c r="I686" s="138" t="s">
        <v>3855</v>
      </c>
      <c r="J686" s="138"/>
      <c r="K686" s="138" t="s">
        <v>4129</v>
      </c>
      <c r="L686" s="138"/>
      <c r="M686" s="138" t="s">
        <v>4129</v>
      </c>
      <c r="N686" s="139">
        <v>1</v>
      </c>
      <c r="O686" s="140" t="b">
        <v>0</v>
      </c>
      <c r="P686" s="138" t="s">
        <v>1822</v>
      </c>
      <c r="Q686" t="s">
        <v>1823</v>
      </c>
      <c r="R686" t="s">
        <v>787</v>
      </c>
    </row>
    <row r="687" spans="1:18" x14ac:dyDescent="0.25">
      <c r="A687" s="138" t="s">
        <v>11130</v>
      </c>
      <c r="B687" s="138" t="s">
        <v>4131</v>
      </c>
      <c r="C687" s="138" t="s">
        <v>4127</v>
      </c>
      <c r="D687" s="138" t="s">
        <v>1818</v>
      </c>
      <c r="E687" s="138" t="s">
        <v>1938</v>
      </c>
      <c r="F687" s="138"/>
      <c r="G687" s="138" t="s">
        <v>1784</v>
      </c>
      <c r="H687" s="138" t="s">
        <v>1785</v>
      </c>
      <c r="I687" s="138" t="s">
        <v>2153</v>
      </c>
      <c r="J687" s="138"/>
      <c r="K687" s="138" t="s">
        <v>4132</v>
      </c>
      <c r="L687" s="138"/>
      <c r="M687" s="138" t="s">
        <v>4132</v>
      </c>
      <c r="N687" s="139">
        <v>1</v>
      </c>
      <c r="O687" s="140" t="b">
        <v>0</v>
      </c>
      <c r="P687" s="138" t="s">
        <v>1822</v>
      </c>
      <c r="Q687" t="s">
        <v>1823</v>
      </c>
      <c r="R687" t="s">
        <v>4130</v>
      </c>
    </row>
    <row r="688" spans="1:18" x14ac:dyDescent="0.25">
      <c r="A688" s="138" t="s">
        <v>11131</v>
      </c>
      <c r="B688" s="138" t="s">
        <v>4134</v>
      </c>
      <c r="C688" s="138" t="s">
        <v>4127</v>
      </c>
      <c r="D688" s="138" t="s">
        <v>1818</v>
      </c>
      <c r="E688" s="138" t="s">
        <v>1938</v>
      </c>
      <c r="F688" s="138"/>
      <c r="G688" s="138" t="s">
        <v>1784</v>
      </c>
      <c r="H688" s="138" t="s">
        <v>1785</v>
      </c>
      <c r="I688" s="138" t="s">
        <v>2153</v>
      </c>
      <c r="J688" s="138"/>
      <c r="K688" s="138" t="s">
        <v>4135</v>
      </c>
      <c r="L688" s="138"/>
      <c r="M688" s="138" t="s">
        <v>4135</v>
      </c>
      <c r="N688" s="139">
        <v>1</v>
      </c>
      <c r="O688" s="140" t="b">
        <v>0</v>
      </c>
      <c r="P688" s="138" t="s">
        <v>1822</v>
      </c>
      <c r="Q688" t="s">
        <v>1823</v>
      </c>
      <c r="R688" t="s">
        <v>4133</v>
      </c>
    </row>
    <row r="689" spans="1:18" x14ac:dyDescent="0.25">
      <c r="A689" s="138" t="s">
        <v>11038</v>
      </c>
      <c r="B689" s="138" t="s">
        <v>4137</v>
      </c>
      <c r="C689" s="138" t="s">
        <v>1817</v>
      </c>
      <c r="D689" s="138" t="s">
        <v>1818</v>
      </c>
      <c r="E689" s="138" t="s">
        <v>2734</v>
      </c>
      <c r="F689" s="138"/>
      <c r="G689" s="138" t="s">
        <v>1782</v>
      </c>
      <c r="H689" s="138" t="s">
        <v>1783</v>
      </c>
      <c r="I689" s="138" t="s">
        <v>3855</v>
      </c>
      <c r="J689" s="138"/>
      <c r="K689" s="138" t="s">
        <v>4138</v>
      </c>
      <c r="L689" s="138"/>
      <c r="M689" s="138" t="s">
        <v>4138</v>
      </c>
      <c r="N689" s="139">
        <v>1</v>
      </c>
      <c r="O689" s="140" t="b">
        <v>0</v>
      </c>
      <c r="P689" s="138" t="s">
        <v>1822</v>
      </c>
      <c r="Q689" t="s">
        <v>1823</v>
      </c>
      <c r="R689" t="s">
        <v>4136</v>
      </c>
    </row>
    <row r="690" spans="1:18" x14ac:dyDescent="0.25">
      <c r="A690" s="138" t="s">
        <v>11188</v>
      </c>
      <c r="B690" s="138" t="s">
        <v>633</v>
      </c>
      <c r="C690" s="138" t="s">
        <v>4139</v>
      </c>
      <c r="D690" s="138" t="s">
        <v>2076</v>
      </c>
      <c r="E690" s="138"/>
      <c r="F690" s="138"/>
      <c r="G690" s="138" t="s">
        <v>1769</v>
      </c>
      <c r="H690" s="138" t="s">
        <v>1770</v>
      </c>
      <c r="I690" s="138" t="s">
        <v>2153</v>
      </c>
      <c r="J690" s="138"/>
      <c r="K690" s="138" t="s">
        <v>4140</v>
      </c>
      <c r="L690" s="138"/>
      <c r="M690" s="138" t="s">
        <v>4140</v>
      </c>
      <c r="N690" s="139">
        <v>1</v>
      </c>
      <c r="O690" s="140" t="b">
        <v>0</v>
      </c>
      <c r="P690" s="138" t="s">
        <v>1822</v>
      </c>
      <c r="Q690" t="s">
        <v>1823</v>
      </c>
      <c r="R690" t="s">
        <v>788</v>
      </c>
    </row>
    <row r="691" spans="1:18" x14ac:dyDescent="0.25">
      <c r="A691" s="138" t="s">
        <v>11199</v>
      </c>
      <c r="B691" s="138" t="s">
        <v>4142</v>
      </c>
      <c r="C691" s="138"/>
      <c r="D691" s="138" t="s">
        <v>2167</v>
      </c>
      <c r="E691" s="138" t="s">
        <v>4143</v>
      </c>
      <c r="F691" s="138" t="s">
        <v>4144</v>
      </c>
      <c r="G691" s="138" t="s">
        <v>1784</v>
      </c>
      <c r="H691" s="138" t="s">
        <v>1785</v>
      </c>
      <c r="I691" s="138" t="s">
        <v>3855</v>
      </c>
      <c r="J691" s="138" t="s">
        <v>4145</v>
      </c>
      <c r="K691" s="138"/>
      <c r="L691" s="138" t="s">
        <v>4146</v>
      </c>
      <c r="M691" s="138" t="s">
        <v>4147</v>
      </c>
      <c r="N691" s="139">
        <v>1</v>
      </c>
      <c r="O691" s="140" t="b">
        <v>0</v>
      </c>
      <c r="P691" s="138" t="s">
        <v>1822</v>
      </c>
      <c r="Q691" t="s">
        <v>1823</v>
      </c>
      <c r="R691" t="s">
        <v>4141</v>
      </c>
    </row>
    <row r="692" spans="1:18" x14ac:dyDescent="0.25">
      <c r="A692" s="138" t="s">
        <v>11189</v>
      </c>
      <c r="B692" s="138" t="s">
        <v>690</v>
      </c>
      <c r="C692" s="138"/>
      <c r="D692" s="138" t="s">
        <v>2076</v>
      </c>
      <c r="E692" s="138" t="s">
        <v>2178</v>
      </c>
      <c r="F692" s="138" t="s">
        <v>4148</v>
      </c>
      <c r="G692" s="138" t="s">
        <v>1769</v>
      </c>
      <c r="H692" s="138" t="s">
        <v>1770</v>
      </c>
      <c r="I692" s="138" t="s">
        <v>2153</v>
      </c>
      <c r="J692" s="138"/>
      <c r="K692" s="138" t="s">
        <v>4149</v>
      </c>
      <c r="L692" s="138"/>
      <c r="M692" s="138" t="s">
        <v>4149</v>
      </c>
      <c r="N692" s="139">
        <v>1</v>
      </c>
      <c r="O692" s="140" t="b">
        <v>0</v>
      </c>
      <c r="P692" s="138" t="s">
        <v>1822</v>
      </c>
      <c r="Q692" t="s">
        <v>1823</v>
      </c>
      <c r="R692" t="s">
        <v>789</v>
      </c>
    </row>
    <row r="693" spans="1:18" x14ac:dyDescent="0.25">
      <c r="A693" s="138" t="s">
        <v>11100</v>
      </c>
      <c r="B693" s="138" t="s">
        <v>4151</v>
      </c>
      <c r="C693" s="138"/>
      <c r="D693" s="138" t="s">
        <v>1818</v>
      </c>
      <c r="E693" s="138" t="s">
        <v>1881</v>
      </c>
      <c r="F693" s="138" t="s">
        <v>4152</v>
      </c>
      <c r="G693" s="138" t="s">
        <v>1782</v>
      </c>
      <c r="H693" s="138" t="s">
        <v>1783</v>
      </c>
      <c r="I693" s="138" t="s">
        <v>3855</v>
      </c>
      <c r="J693" s="138"/>
      <c r="K693" s="138" t="s">
        <v>4153</v>
      </c>
      <c r="L693" s="138"/>
      <c r="M693" s="138" t="s">
        <v>4153</v>
      </c>
      <c r="N693" s="139">
        <v>1</v>
      </c>
      <c r="O693" s="140" t="b">
        <v>0</v>
      </c>
      <c r="P693" s="138" t="s">
        <v>1822</v>
      </c>
      <c r="Q693" t="s">
        <v>1823</v>
      </c>
      <c r="R693" t="s">
        <v>4150</v>
      </c>
    </row>
    <row r="694" spans="1:18" x14ac:dyDescent="0.25">
      <c r="A694" s="138" t="s">
        <v>11016</v>
      </c>
      <c r="B694" s="138" t="s">
        <v>4155</v>
      </c>
      <c r="C694" s="138" t="s">
        <v>4156</v>
      </c>
      <c r="D694" s="138" t="s">
        <v>1818</v>
      </c>
      <c r="E694" s="138" t="s">
        <v>1832</v>
      </c>
      <c r="F694" s="138"/>
      <c r="G694" s="138" t="s">
        <v>1784</v>
      </c>
      <c r="H694" s="138" t="s">
        <v>1785</v>
      </c>
      <c r="I694" s="138" t="s">
        <v>2153</v>
      </c>
      <c r="J694" s="138"/>
      <c r="K694" s="138" t="s">
        <v>4157</v>
      </c>
      <c r="L694" s="138"/>
      <c r="M694" s="138" t="s">
        <v>4158</v>
      </c>
      <c r="N694" s="139">
        <v>1</v>
      </c>
      <c r="O694" s="140" t="b">
        <v>0</v>
      </c>
      <c r="P694" s="138" t="s">
        <v>1822</v>
      </c>
      <c r="Q694" t="s">
        <v>1823</v>
      </c>
      <c r="R694" t="s">
        <v>4154</v>
      </c>
    </row>
    <row r="695" spans="1:18" x14ac:dyDescent="0.25">
      <c r="A695" s="138" t="s">
        <v>11084</v>
      </c>
      <c r="B695" s="138" t="s">
        <v>4160</v>
      </c>
      <c r="C695" s="138" t="s">
        <v>4156</v>
      </c>
      <c r="D695" s="138" t="s">
        <v>1818</v>
      </c>
      <c r="E695" s="138" t="s">
        <v>1971</v>
      </c>
      <c r="F695" s="138"/>
      <c r="G695" s="138" t="s">
        <v>1784</v>
      </c>
      <c r="H695" s="138" t="s">
        <v>1785</v>
      </c>
      <c r="I695" s="138" t="s">
        <v>2153</v>
      </c>
      <c r="J695" s="138"/>
      <c r="K695" s="138" t="s">
        <v>4161</v>
      </c>
      <c r="L695" s="138"/>
      <c r="M695" s="138" t="s">
        <v>4162</v>
      </c>
      <c r="N695" s="139">
        <v>1</v>
      </c>
      <c r="O695" s="140" t="b">
        <v>0</v>
      </c>
      <c r="P695" s="138" t="s">
        <v>1822</v>
      </c>
      <c r="Q695" t="s">
        <v>1823</v>
      </c>
      <c r="R695" t="s">
        <v>4159</v>
      </c>
    </row>
    <row r="696" spans="1:18" x14ac:dyDescent="0.25">
      <c r="A696" s="138" t="e">
        <v>#N/A</v>
      </c>
      <c r="B696" s="138" t="s">
        <v>4164</v>
      </c>
      <c r="C696" s="138"/>
      <c r="D696" s="138" t="s">
        <v>1818</v>
      </c>
      <c r="E696" s="138" t="s">
        <v>1955</v>
      </c>
      <c r="F696" s="138" t="s">
        <v>4165</v>
      </c>
      <c r="G696" s="138" t="s">
        <v>1784</v>
      </c>
      <c r="H696" s="138" t="s">
        <v>1785</v>
      </c>
      <c r="I696" s="138" t="s">
        <v>2153</v>
      </c>
      <c r="J696" s="138"/>
      <c r="K696" s="138"/>
      <c r="L696" s="138" t="s">
        <v>4166</v>
      </c>
      <c r="M696" s="138" t="s">
        <v>4167</v>
      </c>
      <c r="N696" s="139">
        <v>1</v>
      </c>
      <c r="O696" s="140" t="b">
        <v>0</v>
      </c>
      <c r="P696" s="138" t="s">
        <v>1822</v>
      </c>
      <c r="Q696" t="s">
        <v>1823</v>
      </c>
      <c r="R696" t="s">
        <v>4163</v>
      </c>
    </row>
    <row r="697" spans="1:18" x14ac:dyDescent="0.25">
      <c r="A697" s="138" t="s">
        <v>11107</v>
      </c>
      <c r="B697" s="138" t="s">
        <v>4169</v>
      </c>
      <c r="C697" s="138"/>
      <c r="D697" s="138" t="s">
        <v>1818</v>
      </c>
      <c r="E697" s="138" t="s">
        <v>3323</v>
      </c>
      <c r="F697" s="138"/>
      <c r="G697" s="138"/>
      <c r="H697" s="138"/>
      <c r="I697" s="138" t="s">
        <v>3855</v>
      </c>
      <c r="J697" s="138"/>
      <c r="K697" s="138"/>
      <c r="L697" s="138" t="s">
        <v>4170</v>
      </c>
      <c r="M697" s="138" t="s">
        <v>4171</v>
      </c>
      <c r="N697" s="139">
        <v>1</v>
      </c>
      <c r="O697" s="140" t="b">
        <v>0</v>
      </c>
      <c r="P697" s="138" t="s">
        <v>1822</v>
      </c>
      <c r="Q697" t="s">
        <v>1823</v>
      </c>
      <c r="R697" t="s">
        <v>4168</v>
      </c>
    </row>
    <row r="698" spans="1:18" x14ac:dyDescent="0.25">
      <c r="A698" s="138" t="s">
        <v>11039</v>
      </c>
      <c r="B698" s="138" t="s">
        <v>4173</v>
      </c>
      <c r="C698" s="138" t="s">
        <v>4174</v>
      </c>
      <c r="D698" s="138" t="s">
        <v>1818</v>
      </c>
      <c r="E698" s="138" t="s">
        <v>2734</v>
      </c>
      <c r="F698" s="138"/>
      <c r="G698" s="138" t="s">
        <v>1788</v>
      </c>
      <c r="H698" s="138" t="s">
        <v>1789</v>
      </c>
      <c r="I698" s="138" t="s">
        <v>3884</v>
      </c>
      <c r="J698" s="138"/>
      <c r="K698" s="138" t="s">
        <v>4175</v>
      </c>
      <c r="L698" s="138"/>
      <c r="M698" s="138" t="s">
        <v>4176</v>
      </c>
      <c r="N698" s="139">
        <v>1</v>
      </c>
      <c r="O698" s="140" t="b">
        <v>0</v>
      </c>
      <c r="P698" s="138" t="s">
        <v>1822</v>
      </c>
      <c r="Q698" t="s">
        <v>1823</v>
      </c>
      <c r="R698" t="s">
        <v>4172</v>
      </c>
    </row>
    <row r="699" spans="1:18" x14ac:dyDescent="0.25">
      <c r="A699" s="138" t="e">
        <v>#N/A</v>
      </c>
      <c r="B699" s="138" t="s">
        <v>4177</v>
      </c>
      <c r="C699" s="138" t="s">
        <v>4178</v>
      </c>
      <c r="D699" s="138" t="s">
        <v>1818</v>
      </c>
      <c r="E699" s="138" t="s">
        <v>2734</v>
      </c>
      <c r="F699" s="138" t="s">
        <v>3279</v>
      </c>
      <c r="G699" s="138" t="s">
        <v>1788</v>
      </c>
      <c r="H699" s="138" t="s">
        <v>1789</v>
      </c>
      <c r="I699" s="138" t="s">
        <v>2153</v>
      </c>
      <c r="J699" s="138" t="s">
        <v>4179</v>
      </c>
      <c r="K699" s="138" t="s">
        <v>4180</v>
      </c>
      <c r="L699" s="138"/>
      <c r="M699" s="138" t="s">
        <v>4181</v>
      </c>
      <c r="N699" s="139">
        <v>1</v>
      </c>
      <c r="O699" s="140" t="b">
        <v>0</v>
      </c>
      <c r="P699" s="138" t="s">
        <v>1822</v>
      </c>
      <c r="Q699" t="s">
        <v>1823</v>
      </c>
      <c r="R699" s="112" t="s">
        <v>7680</v>
      </c>
    </row>
    <row r="700" spans="1:18" x14ac:dyDescent="0.25">
      <c r="A700" s="138" t="s">
        <v>11022</v>
      </c>
      <c r="B700" s="138" t="s">
        <v>4183</v>
      </c>
      <c r="C700" s="138" t="s">
        <v>4184</v>
      </c>
      <c r="D700" s="138" t="s">
        <v>1818</v>
      </c>
      <c r="E700" s="138" t="s">
        <v>2053</v>
      </c>
      <c r="F700" s="138" t="s">
        <v>4185</v>
      </c>
      <c r="G700" s="138" t="s">
        <v>1784</v>
      </c>
      <c r="H700" s="138" t="s">
        <v>1785</v>
      </c>
      <c r="I700" s="138" t="s">
        <v>2153</v>
      </c>
      <c r="J700" s="138" t="s">
        <v>4186</v>
      </c>
      <c r="K700" s="138" t="s">
        <v>4187</v>
      </c>
      <c r="L700" s="138"/>
      <c r="M700" s="138" t="s">
        <v>4188</v>
      </c>
      <c r="N700" s="139">
        <v>1</v>
      </c>
      <c r="O700" s="140" t="b">
        <v>0</v>
      </c>
      <c r="P700" s="138" t="s">
        <v>1822</v>
      </c>
      <c r="Q700" t="s">
        <v>1823</v>
      </c>
      <c r="R700" t="s">
        <v>4182</v>
      </c>
    </row>
    <row r="701" spans="1:18" x14ac:dyDescent="0.25">
      <c r="A701" s="138" t="s">
        <v>11065</v>
      </c>
      <c r="B701" s="138" t="s">
        <v>4190</v>
      </c>
      <c r="C701" s="138" t="s">
        <v>4191</v>
      </c>
      <c r="D701" s="138" t="s">
        <v>1818</v>
      </c>
      <c r="E701" s="138" t="s">
        <v>1926</v>
      </c>
      <c r="F701" s="138" t="s">
        <v>4192</v>
      </c>
      <c r="G701" s="138" t="s">
        <v>1784</v>
      </c>
      <c r="H701" s="138" t="s">
        <v>1785</v>
      </c>
      <c r="I701" s="138" t="s">
        <v>2153</v>
      </c>
      <c r="J701" s="138" t="s">
        <v>4193</v>
      </c>
      <c r="K701" s="138" t="s">
        <v>4194</v>
      </c>
      <c r="L701" s="138"/>
      <c r="M701" s="138" t="s">
        <v>4194</v>
      </c>
      <c r="N701" s="139">
        <v>1</v>
      </c>
      <c r="O701" s="140" t="b">
        <v>0</v>
      </c>
      <c r="P701" s="138" t="s">
        <v>1822</v>
      </c>
      <c r="Q701" t="s">
        <v>1823</v>
      </c>
      <c r="R701" t="s">
        <v>4189</v>
      </c>
    </row>
    <row r="702" spans="1:18" x14ac:dyDescent="0.25">
      <c r="A702" s="138" t="s">
        <v>11132</v>
      </c>
      <c r="B702" s="138" t="s">
        <v>4196</v>
      </c>
      <c r="C702" s="138"/>
      <c r="D702" s="138" t="s">
        <v>1818</v>
      </c>
      <c r="E702" s="138" t="s">
        <v>1938</v>
      </c>
      <c r="F702" s="138" t="s">
        <v>4197</v>
      </c>
      <c r="G702" s="138" t="s">
        <v>1784</v>
      </c>
      <c r="H702" s="138" t="s">
        <v>1785</v>
      </c>
      <c r="I702" s="138" t="s">
        <v>2153</v>
      </c>
      <c r="J702" s="138"/>
      <c r="K702" s="138" t="s">
        <v>4198</v>
      </c>
      <c r="L702" s="138"/>
      <c r="M702" s="138" t="s">
        <v>4198</v>
      </c>
      <c r="N702" s="139">
        <v>1</v>
      </c>
      <c r="O702" s="140" t="b">
        <v>0</v>
      </c>
      <c r="P702" s="138" t="s">
        <v>1822</v>
      </c>
      <c r="Q702" t="s">
        <v>1823</v>
      </c>
      <c r="R702" t="s">
        <v>4195</v>
      </c>
    </row>
    <row r="703" spans="1:18" x14ac:dyDescent="0.25">
      <c r="A703" s="138" t="s">
        <v>11133</v>
      </c>
      <c r="B703" s="138" t="s">
        <v>4200</v>
      </c>
      <c r="C703" s="138" t="s">
        <v>1817</v>
      </c>
      <c r="D703" s="138" t="s">
        <v>1818</v>
      </c>
      <c r="E703" s="138" t="s">
        <v>1938</v>
      </c>
      <c r="F703" s="138"/>
      <c r="G703" s="138" t="s">
        <v>1784</v>
      </c>
      <c r="H703" s="138" t="s">
        <v>1785</v>
      </c>
      <c r="I703" s="138" t="s">
        <v>2153</v>
      </c>
      <c r="J703" s="138" t="s">
        <v>4201</v>
      </c>
      <c r="K703" s="138" t="s">
        <v>4202</v>
      </c>
      <c r="L703" s="138"/>
      <c r="M703" s="138" t="s">
        <v>4202</v>
      </c>
      <c r="N703" s="139">
        <v>1</v>
      </c>
      <c r="O703" s="140" t="b">
        <v>0</v>
      </c>
      <c r="P703" s="138" t="s">
        <v>1822</v>
      </c>
      <c r="Q703" t="s">
        <v>1823</v>
      </c>
      <c r="R703" t="s">
        <v>4199</v>
      </c>
    </row>
    <row r="704" spans="1:18" x14ac:dyDescent="0.25">
      <c r="A704" s="138" t="s">
        <v>11066</v>
      </c>
      <c r="B704" s="138" t="s">
        <v>4204</v>
      </c>
      <c r="C704" s="138"/>
      <c r="D704" s="138" t="s">
        <v>1818</v>
      </c>
      <c r="E704" s="138" t="s">
        <v>1926</v>
      </c>
      <c r="F704" s="138" t="s">
        <v>3461</v>
      </c>
      <c r="G704" s="138" t="s">
        <v>1784</v>
      </c>
      <c r="H704" s="138" t="s">
        <v>1785</v>
      </c>
      <c r="I704" s="138" t="s">
        <v>2153</v>
      </c>
      <c r="J704" s="138"/>
      <c r="K704" s="138" t="s">
        <v>4205</v>
      </c>
      <c r="L704" s="138" t="s">
        <v>1817</v>
      </c>
      <c r="M704" s="138" t="s">
        <v>4205</v>
      </c>
      <c r="N704" s="139">
        <v>1</v>
      </c>
      <c r="O704" s="140" t="b">
        <v>0</v>
      </c>
      <c r="P704" s="138" t="s">
        <v>1822</v>
      </c>
      <c r="Q704" t="s">
        <v>1823</v>
      </c>
      <c r="R704" t="s">
        <v>4203</v>
      </c>
    </row>
    <row r="705" spans="1:18" x14ac:dyDescent="0.25">
      <c r="A705" s="138" t="s">
        <v>11067</v>
      </c>
      <c r="B705" s="138" t="s">
        <v>4207</v>
      </c>
      <c r="C705" s="138"/>
      <c r="D705" s="138" t="s">
        <v>1818</v>
      </c>
      <c r="E705" s="138" t="s">
        <v>1926</v>
      </c>
      <c r="F705" s="138"/>
      <c r="G705" s="138" t="s">
        <v>1784</v>
      </c>
      <c r="H705" s="138" t="s">
        <v>1785</v>
      </c>
      <c r="I705" s="138" t="s">
        <v>2153</v>
      </c>
      <c r="J705" s="138"/>
      <c r="K705" s="138" t="s">
        <v>4208</v>
      </c>
      <c r="L705" s="138"/>
      <c r="M705" s="138" t="s">
        <v>4208</v>
      </c>
      <c r="N705" s="139">
        <v>1</v>
      </c>
      <c r="O705" s="140" t="b">
        <v>0</v>
      </c>
      <c r="P705" s="138" t="s">
        <v>1822</v>
      </c>
      <c r="Q705" t="s">
        <v>1823</v>
      </c>
      <c r="R705" t="s">
        <v>4206</v>
      </c>
    </row>
    <row r="706" spans="1:18" x14ac:dyDescent="0.25">
      <c r="A706" s="138" t="s">
        <v>11023</v>
      </c>
      <c r="B706" s="138" t="s">
        <v>684</v>
      </c>
      <c r="C706" s="138"/>
      <c r="D706" s="138" t="s">
        <v>1818</v>
      </c>
      <c r="E706" s="138" t="s">
        <v>2053</v>
      </c>
      <c r="F706" s="138"/>
      <c r="G706" s="138" t="s">
        <v>1784</v>
      </c>
      <c r="H706" s="138" t="s">
        <v>1785</v>
      </c>
      <c r="I706" s="138" t="s">
        <v>2153</v>
      </c>
      <c r="J706" s="138"/>
      <c r="K706" s="138" t="s">
        <v>4209</v>
      </c>
      <c r="L706" s="138"/>
      <c r="M706" s="138" t="s">
        <v>4209</v>
      </c>
      <c r="N706" s="139">
        <v>1</v>
      </c>
      <c r="O706" s="140" t="b">
        <v>0</v>
      </c>
      <c r="P706" s="138" t="s">
        <v>1822</v>
      </c>
      <c r="Q706" t="s">
        <v>1823</v>
      </c>
      <c r="R706" t="s">
        <v>790</v>
      </c>
    </row>
    <row r="707" spans="1:18" x14ac:dyDescent="0.25">
      <c r="A707" s="138" t="s">
        <v>10784</v>
      </c>
      <c r="B707" s="138" t="s">
        <v>676</v>
      </c>
      <c r="C707" s="138" t="s">
        <v>4178</v>
      </c>
      <c r="D707" s="138" t="s">
        <v>1818</v>
      </c>
      <c r="E707" s="138" t="s">
        <v>2734</v>
      </c>
      <c r="F707" s="138" t="s">
        <v>3279</v>
      </c>
      <c r="G707" s="138" t="s">
        <v>1788</v>
      </c>
      <c r="H707" s="138" t="s">
        <v>1789</v>
      </c>
      <c r="I707" s="138" t="s">
        <v>2153</v>
      </c>
      <c r="J707" s="138" t="s">
        <v>4179</v>
      </c>
      <c r="K707" s="138" t="s">
        <v>4210</v>
      </c>
      <c r="L707" s="138"/>
      <c r="M707" s="138" t="s">
        <v>4051</v>
      </c>
      <c r="N707" s="139">
        <v>1</v>
      </c>
      <c r="O707" s="140" t="b">
        <v>0</v>
      </c>
      <c r="P707" s="138" t="s">
        <v>1822</v>
      </c>
      <c r="Q707" t="s">
        <v>1823</v>
      </c>
      <c r="R707" s="112" t="s">
        <v>7680</v>
      </c>
    </row>
    <row r="708" spans="1:18" x14ac:dyDescent="0.25">
      <c r="A708" s="138" t="s">
        <v>10768</v>
      </c>
      <c r="B708" s="138" t="s">
        <v>680</v>
      </c>
      <c r="C708" s="138" t="s">
        <v>4211</v>
      </c>
      <c r="D708" s="138" t="s">
        <v>1818</v>
      </c>
      <c r="E708" s="138" t="s">
        <v>2734</v>
      </c>
      <c r="F708" s="138" t="s">
        <v>3279</v>
      </c>
      <c r="G708" s="138" t="s">
        <v>1788</v>
      </c>
      <c r="H708" s="138" t="s">
        <v>1789</v>
      </c>
      <c r="I708" s="138" t="s">
        <v>2153</v>
      </c>
      <c r="J708" s="138" t="s">
        <v>4179</v>
      </c>
      <c r="K708" s="138" t="s">
        <v>4212</v>
      </c>
      <c r="L708" s="138"/>
      <c r="M708" s="138" t="s">
        <v>4212</v>
      </c>
      <c r="N708" s="139">
        <v>1</v>
      </c>
      <c r="O708" s="140" t="b">
        <v>0</v>
      </c>
      <c r="P708" s="138" t="s">
        <v>1822</v>
      </c>
      <c r="Q708" t="s">
        <v>1823</v>
      </c>
      <c r="R708" s="112" t="s">
        <v>7680</v>
      </c>
    </row>
    <row r="709" spans="1:18" x14ac:dyDescent="0.25">
      <c r="A709" s="138" t="s">
        <v>11068</v>
      </c>
      <c r="B709" s="138" t="s">
        <v>695</v>
      </c>
      <c r="C709" s="138"/>
      <c r="D709" s="138" t="s">
        <v>1818</v>
      </c>
      <c r="E709" s="138"/>
      <c r="F709" s="138"/>
      <c r="G709" s="138" t="s">
        <v>1784</v>
      </c>
      <c r="H709" s="138" t="s">
        <v>1785</v>
      </c>
      <c r="I709" s="138" t="s">
        <v>2153</v>
      </c>
      <c r="J709" s="138"/>
      <c r="K709" s="138" t="s">
        <v>4213</v>
      </c>
      <c r="L709" s="138"/>
      <c r="M709" s="138" t="s">
        <v>4213</v>
      </c>
      <c r="N709" s="139">
        <v>1</v>
      </c>
      <c r="O709" s="140" t="b">
        <v>0</v>
      </c>
      <c r="P709" s="138" t="s">
        <v>1822</v>
      </c>
      <c r="Q709" t="s">
        <v>1823</v>
      </c>
      <c r="R709" t="s">
        <v>791</v>
      </c>
    </row>
    <row r="710" spans="1:18" x14ac:dyDescent="0.25">
      <c r="A710" s="138" t="s">
        <v>11085</v>
      </c>
      <c r="B710" s="138" t="s">
        <v>697</v>
      </c>
      <c r="C710" s="138"/>
      <c r="D710" s="138" t="s">
        <v>1818</v>
      </c>
      <c r="E710" s="138"/>
      <c r="F710" s="138"/>
      <c r="G710" s="138" t="s">
        <v>1784</v>
      </c>
      <c r="H710" s="138" t="s">
        <v>1785</v>
      </c>
      <c r="I710" s="138" t="s">
        <v>2153</v>
      </c>
      <c r="J710" s="138"/>
      <c r="K710" s="138" t="s">
        <v>4214</v>
      </c>
      <c r="L710" s="138"/>
      <c r="M710" s="138" t="s">
        <v>4214</v>
      </c>
      <c r="N710" s="139">
        <v>1</v>
      </c>
      <c r="O710" s="140" t="b">
        <v>0</v>
      </c>
      <c r="P710" s="138" t="s">
        <v>3075</v>
      </c>
      <c r="Q710" t="s">
        <v>1823</v>
      </c>
      <c r="R710" t="s">
        <v>792</v>
      </c>
    </row>
    <row r="711" spans="1:18" x14ac:dyDescent="0.25">
      <c r="A711" s="138" t="s">
        <v>11086</v>
      </c>
      <c r="B711" s="138" t="s">
        <v>4216</v>
      </c>
      <c r="C711" s="138"/>
      <c r="D711" s="138" t="s">
        <v>1818</v>
      </c>
      <c r="E711" s="138" t="s">
        <v>1971</v>
      </c>
      <c r="F711" s="138" t="s">
        <v>4217</v>
      </c>
      <c r="G711" s="138" t="s">
        <v>1782</v>
      </c>
      <c r="H711" s="138" t="s">
        <v>1783</v>
      </c>
      <c r="I711" s="138" t="s">
        <v>2153</v>
      </c>
      <c r="J711" s="138"/>
      <c r="K711" s="138" t="s">
        <v>4218</v>
      </c>
      <c r="L711" s="138" t="s">
        <v>4219</v>
      </c>
      <c r="M711" s="138" t="s">
        <v>4220</v>
      </c>
      <c r="N711" s="139">
        <v>1</v>
      </c>
      <c r="O711" s="140" t="b">
        <v>0</v>
      </c>
      <c r="P711" s="138" t="s">
        <v>3075</v>
      </c>
      <c r="Q711" t="s">
        <v>1823</v>
      </c>
      <c r="R711" t="s">
        <v>4215</v>
      </c>
    </row>
    <row r="712" spans="1:18" x14ac:dyDescent="0.25">
      <c r="A712" s="138" t="s">
        <v>10786</v>
      </c>
      <c r="B712" s="138" t="s">
        <v>673</v>
      </c>
      <c r="C712" s="138" t="s">
        <v>4211</v>
      </c>
      <c r="D712" s="138" t="s">
        <v>1818</v>
      </c>
      <c r="E712" s="138" t="s">
        <v>2734</v>
      </c>
      <c r="F712" s="138" t="s">
        <v>3279</v>
      </c>
      <c r="G712" s="138" t="s">
        <v>1788</v>
      </c>
      <c r="H712" s="138" t="s">
        <v>1789</v>
      </c>
      <c r="I712" s="138" t="s">
        <v>2153</v>
      </c>
      <c r="J712" s="138" t="s">
        <v>4179</v>
      </c>
      <c r="K712" s="138" t="s">
        <v>4221</v>
      </c>
      <c r="L712" s="138"/>
      <c r="M712" s="138" t="s">
        <v>4221</v>
      </c>
      <c r="N712" s="139">
        <v>1</v>
      </c>
      <c r="O712" s="140" t="b">
        <v>0</v>
      </c>
      <c r="P712" s="138" t="s">
        <v>1822</v>
      </c>
      <c r="Q712" t="s">
        <v>1823</v>
      </c>
      <c r="R712" s="112" t="s">
        <v>7680</v>
      </c>
    </row>
    <row r="713" spans="1:18" x14ac:dyDescent="0.25">
      <c r="A713" s="138" t="s">
        <v>10788</v>
      </c>
      <c r="B713" s="138" t="s">
        <v>679</v>
      </c>
      <c r="C713" s="138" t="s">
        <v>4211</v>
      </c>
      <c r="D713" s="138" t="s">
        <v>1818</v>
      </c>
      <c r="E713" s="138" t="s">
        <v>2734</v>
      </c>
      <c r="F713" s="138" t="s">
        <v>3279</v>
      </c>
      <c r="G713" s="138" t="s">
        <v>1788</v>
      </c>
      <c r="H713" s="138" t="s">
        <v>1789</v>
      </c>
      <c r="I713" s="138" t="s">
        <v>2153</v>
      </c>
      <c r="J713" s="138" t="s">
        <v>4179</v>
      </c>
      <c r="K713" s="138" t="s">
        <v>4222</v>
      </c>
      <c r="L713" s="138"/>
      <c r="M713" s="138" t="s">
        <v>4222</v>
      </c>
      <c r="N713" s="139">
        <v>1</v>
      </c>
      <c r="O713" s="140" t="b">
        <v>0</v>
      </c>
      <c r="P713" s="138" t="s">
        <v>1822</v>
      </c>
      <c r="Q713" t="s">
        <v>1823</v>
      </c>
      <c r="R713" s="112" t="s">
        <v>7680</v>
      </c>
    </row>
    <row r="714" spans="1:18" x14ac:dyDescent="0.25">
      <c r="A714" s="138" t="s">
        <v>11040</v>
      </c>
      <c r="B714" s="138" t="s">
        <v>4224</v>
      </c>
      <c r="C714" s="138" t="s">
        <v>1817</v>
      </c>
      <c r="D714" s="138" t="s">
        <v>1818</v>
      </c>
      <c r="E714" s="138" t="s">
        <v>2734</v>
      </c>
      <c r="F714" s="138" t="s">
        <v>3279</v>
      </c>
      <c r="G714" s="138" t="s">
        <v>1782</v>
      </c>
      <c r="H714" s="138" t="s">
        <v>1783</v>
      </c>
      <c r="I714" s="138" t="s">
        <v>3855</v>
      </c>
      <c r="J714" s="138" t="s">
        <v>4224</v>
      </c>
      <c r="K714" s="138" t="s">
        <v>4225</v>
      </c>
      <c r="L714" s="138"/>
      <c r="M714" s="138" t="s">
        <v>4225</v>
      </c>
      <c r="N714" s="139">
        <v>1</v>
      </c>
      <c r="O714" s="140" t="b">
        <v>0</v>
      </c>
      <c r="P714" s="138" t="s">
        <v>1822</v>
      </c>
      <c r="Q714" t="s">
        <v>1823</v>
      </c>
      <c r="R714" t="s">
        <v>4223</v>
      </c>
    </row>
    <row r="715" spans="1:18" x14ac:dyDescent="0.25">
      <c r="A715" s="138" t="s">
        <v>11069</v>
      </c>
      <c r="B715" s="138" t="s">
        <v>4227</v>
      </c>
      <c r="C715" s="138"/>
      <c r="D715" s="138" t="s">
        <v>1818</v>
      </c>
      <c r="E715" s="138" t="s">
        <v>1926</v>
      </c>
      <c r="F715" s="138"/>
      <c r="G715" s="138" t="s">
        <v>1784</v>
      </c>
      <c r="H715" s="138" t="s">
        <v>1785</v>
      </c>
      <c r="I715" s="138" t="s">
        <v>2153</v>
      </c>
      <c r="J715" s="138"/>
      <c r="K715" s="138" t="s">
        <v>4228</v>
      </c>
      <c r="L715" s="138" t="s">
        <v>1817</v>
      </c>
      <c r="M715" s="138" t="s">
        <v>4228</v>
      </c>
      <c r="N715" s="139">
        <v>1</v>
      </c>
      <c r="O715" s="140" t="b">
        <v>0</v>
      </c>
      <c r="P715" s="138" t="s">
        <v>1822</v>
      </c>
      <c r="Q715" t="s">
        <v>1823</v>
      </c>
      <c r="R715" t="s">
        <v>4226</v>
      </c>
    </row>
    <row r="716" spans="1:18" x14ac:dyDescent="0.25">
      <c r="A716" s="138" t="s">
        <v>11070</v>
      </c>
      <c r="B716" s="138" t="s">
        <v>4230</v>
      </c>
      <c r="C716" s="138"/>
      <c r="D716" s="138" t="s">
        <v>1818</v>
      </c>
      <c r="E716" s="138" t="s">
        <v>1926</v>
      </c>
      <c r="F716" s="138"/>
      <c r="G716" s="138" t="s">
        <v>1784</v>
      </c>
      <c r="H716" s="138" t="s">
        <v>1785</v>
      </c>
      <c r="I716" s="138" t="s">
        <v>2153</v>
      </c>
      <c r="J716" s="138"/>
      <c r="K716" s="138" t="s">
        <v>4231</v>
      </c>
      <c r="L716" s="138" t="s">
        <v>1817</v>
      </c>
      <c r="M716" s="138" t="s">
        <v>4231</v>
      </c>
      <c r="N716" s="139">
        <v>1</v>
      </c>
      <c r="O716" s="140" t="b">
        <v>0</v>
      </c>
      <c r="P716" s="138" t="s">
        <v>1822</v>
      </c>
      <c r="Q716" t="s">
        <v>1823</v>
      </c>
      <c r="R716" t="s">
        <v>4229</v>
      </c>
    </row>
    <row r="717" spans="1:18" x14ac:dyDescent="0.25">
      <c r="A717" s="138" t="s">
        <v>10790</v>
      </c>
      <c r="B717" s="138" t="s">
        <v>674</v>
      </c>
      <c r="C717" s="138" t="s">
        <v>4211</v>
      </c>
      <c r="D717" s="138" t="s">
        <v>1818</v>
      </c>
      <c r="E717" s="138" t="s">
        <v>2734</v>
      </c>
      <c r="F717" s="138" t="s">
        <v>3279</v>
      </c>
      <c r="G717" s="138" t="s">
        <v>1788</v>
      </c>
      <c r="H717" s="138" t="s">
        <v>1789</v>
      </c>
      <c r="I717" s="138" t="s">
        <v>2153</v>
      </c>
      <c r="J717" s="138" t="s">
        <v>1817</v>
      </c>
      <c r="K717" s="138" t="s">
        <v>4232</v>
      </c>
      <c r="L717" s="138"/>
      <c r="M717" s="138" t="s">
        <v>4232</v>
      </c>
      <c r="N717" s="139">
        <v>1</v>
      </c>
      <c r="O717" s="140" t="b">
        <v>0</v>
      </c>
      <c r="P717" s="138" t="s">
        <v>1822</v>
      </c>
      <c r="Q717" t="s">
        <v>1823</v>
      </c>
      <c r="R717" s="112" t="s">
        <v>7680</v>
      </c>
    </row>
    <row r="718" spans="1:18" x14ac:dyDescent="0.25">
      <c r="A718" s="138" t="s">
        <v>11101</v>
      </c>
      <c r="B718" s="138" t="s">
        <v>696</v>
      </c>
      <c r="C718" s="138" t="s">
        <v>1817</v>
      </c>
      <c r="D718" s="138" t="s">
        <v>1818</v>
      </c>
      <c r="E718" s="138" t="s">
        <v>1881</v>
      </c>
      <c r="F718" s="138" t="s">
        <v>4233</v>
      </c>
      <c r="G718" s="138" t="s">
        <v>1782</v>
      </c>
      <c r="H718" s="138" t="s">
        <v>1783</v>
      </c>
      <c r="I718" s="138" t="s">
        <v>3855</v>
      </c>
      <c r="J718" s="138" t="s">
        <v>1817</v>
      </c>
      <c r="K718" s="138" t="s">
        <v>4234</v>
      </c>
      <c r="L718" s="138"/>
      <c r="M718" s="138" t="s">
        <v>4234</v>
      </c>
      <c r="N718" s="139">
        <v>1</v>
      </c>
      <c r="O718" s="140" t="b">
        <v>0</v>
      </c>
      <c r="P718" s="138" t="s">
        <v>1822</v>
      </c>
      <c r="Q718" t="s">
        <v>1823</v>
      </c>
      <c r="R718" t="s">
        <v>793</v>
      </c>
    </row>
    <row r="719" spans="1:18" x14ac:dyDescent="0.25">
      <c r="A719" s="138" t="e">
        <v>#N/A</v>
      </c>
      <c r="B719" s="138" t="s">
        <v>688</v>
      </c>
      <c r="C719" s="138" t="s">
        <v>4211</v>
      </c>
      <c r="D719" s="138" t="s">
        <v>1818</v>
      </c>
      <c r="E719" s="138" t="s">
        <v>2734</v>
      </c>
      <c r="F719" s="138" t="s">
        <v>3279</v>
      </c>
      <c r="G719" s="138" t="s">
        <v>1788</v>
      </c>
      <c r="H719" s="138" t="s">
        <v>1789</v>
      </c>
      <c r="I719" s="138" t="s">
        <v>2153</v>
      </c>
      <c r="J719" s="138" t="s">
        <v>1817</v>
      </c>
      <c r="K719" s="138" t="s">
        <v>4235</v>
      </c>
      <c r="L719" s="138"/>
      <c r="M719" s="138" t="s">
        <v>4236</v>
      </c>
      <c r="N719" s="139">
        <v>1</v>
      </c>
      <c r="O719" s="140" t="b">
        <v>0</v>
      </c>
      <c r="P719" s="138" t="s">
        <v>1822</v>
      </c>
      <c r="Q719" t="s">
        <v>1823</v>
      </c>
      <c r="R719" s="112" t="s">
        <v>7680</v>
      </c>
    </row>
    <row r="720" spans="1:18" x14ac:dyDescent="0.25">
      <c r="A720" s="138" t="s">
        <v>11166</v>
      </c>
      <c r="B720" s="138" t="s">
        <v>659</v>
      </c>
      <c r="C720" s="138" t="s">
        <v>3979</v>
      </c>
      <c r="D720" s="138" t="s">
        <v>1818</v>
      </c>
      <c r="E720" s="138" t="s">
        <v>1955</v>
      </c>
      <c r="F720" s="138"/>
      <c r="G720" s="138" t="s">
        <v>1784</v>
      </c>
      <c r="H720" s="138" t="s">
        <v>1785</v>
      </c>
      <c r="I720" s="138" t="s">
        <v>2153</v>
      </c>
      <c r="J720" s="138"/>
      <c r="K720" s="138" t="s">
        <v>4237</v>
      </c>
      <c r="L720" s="138"/>
      <c r="M720" s="138" t="s">
        <v>4237</v>
      </c>
      <c r="N720" s="139">
        <v>1</v>
      </c>
      <c r="O720" s="140" t="b">
        <v>0</v>
      </c>
      <c r="P720" s="138" t="s">
        <v>1822</v>
      </c>
      <c r="Q720" t="s">
        <v>1823</v>
      </c>
      <c r="R720" t="s">
        <v>794</v>
      </c>
    </row>
    <row r="721" spans="1:18" x14ac:dyDescent="0.25">
      <c r="A721" s="138" t="s">
        <v>10994</v>
      </c>
      <c r="B721" s="138" t="s">
        <v>4239</v>
      </c>
      <c r="C721" s="138" t="s">
        <v>4240</v>
      </c>
      <c r="D721" s="138" t="s">
        <v>1818</v>
      </c>
      <c r="E721" s="138" t="s">
        <v>1886</v>
      </c>
      <c r="F721" s="138"/>
      <c r="G721" s="138" t="s">
        <v>1782</v>
      </c>
      <c r="H721" s="138" t="s">
        <v>1783</v>
      </c>
      <c r="I721" s="138" t="s">
        <v>3855</v>
      </c>
      <c r="J721" s="138"/>
      <c r="K721" s="138" t="s">
        <v>4241</v>
      </c>
      <c r="L721" s="138"/>
      <c r="M721" s="138" t="s">
        <v>4241</v>
      </c>
      <c r="N721" s="139">
        <v>1</v>
      </c>
      <c r="O721" s="140" t="b">
        <v>0</v>
      </c>
      <c r="P721" s="138" t="s">
        <v>1822</v>
      </c>
      <c r="Q721" t="s">
        <v>1823</v>
      </c>
      <c r="R721" t="s">
        <v>4238</v>
      </c>
    </row>
    <row r="722" spans="1:18" x14ac:dyDescent="0.25">
      <c r="A722" s="138" t="s">
        <v>11017</v>
      </c>
      <c r="B722" s="138" t="s">
        <v>4243</v>
      </c>
      <c r="C722" s="138" t="s">
        <v>4244</v>
      </c>
      <c r="D722" s="138" t="s">
        <v>1818</v>
      </c>
      <c r="E722" s="138" t="s">
        <v>1832</v>
      </c>
      <c r="F722" s="138" t="s">
        <v>4245</v>
      </c>
      <c r="G722" s="138" t="s">
        <v>1784</v>
      </c>
      <c r="H722" s="138" t="s">
        <v>1785</v>
      </c>
      <c r="I722" s="138" t="s">
        <v>2153</v>
      </c>
      <c r="J722" s="138"/>
      <c r="K722" s="138" t="s">
        <v>4246</v>
      </c>
      <c r="L722" s="138"/>
      <c r="M722" s="138" t="s">
        <v>4246</v>
      </c>
      <c r="N722" s="139">
        <v>1</v>
      </c>
      <c r="O722" s="140" t="b">
        <v>0</v>
      </c>
      <c r="P722" s="138" t="s">
        <v>1822</v>
      </c>
      <c r="Q722" t="s">
        <v>1823</v>
      </c>
      <c r="R722" t="s">
        <v>4242</v>
      </c>
    </row>
    <row r="723" spans="1:18" x14ac:dyDescent="0.25">
      <c r="A723" s="138" t="s">
        <v>11018</v>
      </c>
      <c r="B723" s="138" t="s">
        <v>4248</v>
      </c>
      <c r="C723" s="138" t="s">
        <v>1817</v>
      </c>
      <c r="D723" s="138" t="s">
        <v>1818</v>
      </c>
      <c r="E723" s="138" t="s">
        <v>1832</v>
      </c>
      <c r="F723" s="138" t="s">
        <v>4249</v>
      </c>
      <c r="G723" s="138" t="s">
        <v>1784</v>
      </c>
      <c r="H723" s="138" t="s">
        <v>1785</v>
      </c>
      <c r="I723" s="138" t="s">
        <v>2153</v>
      </c>
      <c r="J723" s="138"/>
      <c r="K723" s="138" t="s">
        <v>4250</v>
      </c>
      <c r="L723" s="138"/>
      <c r="M723" s="138" t="s">
        <v>4250</v>
      </c>
      <c r="N723" s="139">
        <v>1</v>
      </c>
      <c r="O723" s="140" t="b">
        <v>0</v>
      </c>
      <c r="P723" s="138" t="s">
        <v>1822</v>
      </c>
      <c r="Q723" t="s">
        <v>1823</v>
      </c>
      <c r="R723" t="s">
        <v>4247</v>
      </c>
    </row>
    <row r="724" spans="1:18" x14ac:dyDescent="0.25">
      <c r="A724" s="138" t="s">
        <v>11006</v>
      </c>
      <c r="B724" s="138" t="s">
        <v>692</v>
      </c>
      <c r="C724" s="138" t="s">
        <v>1817</v>
      </c>
      <c r="D724" s="138" t="s">
        <v>1818</v>
      </c>
      <c r="E724" s="138" t="s">
        <v>2086</v>
      </c>
      <c r="F724" s="138" t="s">
        <v>4251</v>
      </c>
      <c r="G724" s="138" t="s">
        <v>1784</v>
      </c>
      <c r="H724" s="138" t="s">
        <v>1785</v>
      </c>
      <c r="I724" s="138" t="s">
        <v>2153</v>
      </c>
      <c r="J724" s="138"/>
      <c r="K724" s="138" t="s">
        <v>4252</v>
      </c>
      <c r="L724" s="138"/>
      <c r="M724" s="138" t="s">
        <v>4252</v>
      </c>
      <c r="N724" s="139">
        <v>1</v>
      </c>
      <c r="O724" s="140" t="b">
        <v>0</v>
      </c>
      <c r="P724" s="138" t="s">
        <v>1822</v>
      </c>
      <c r="Q724" t="s">
        <v>1823</v>
      </c>
      <c r="R724" t="s">
        <v>795</v>
      </c>
    </row>
    <row r="725" spans="1:18" x14ac:dyDescent="0.25">
      <c r="A725" s="138" t="s">
        <v>11041</v>
      </c>
      <c r="B725" s="138" t="s">
        <v>4254</v>
      </c>
      <c r="C725" s="138" t="s">
        <v>1817</v>
      </c>
      <c r="D725" s="138" t="s">
        <v>1818</v>
      </c>
      <c r="E725" s="138" t="s">
        <v>2734</v>
      </c>
      <c r="F725" s="138"/>
      <c r="G725" s="138" t="s">
        <v>1782</v>
      </c>
      <c r="H725" s="138" t="s">
        <v>1783</v>
      </c>
      <c r="I725" s="138" t="s">
        <v>3855</v>
      </c>
      <c r="J725" s="138"/>
      <c r="K725" s="138" t="s">
        <v>4255</v>
      </c>
      <c r="L725" s="138"/>
      <c r="M725" s="138" t="s">
        <v>4255</v>
      </c>
      <c r="N725" s="139">
        <v>1</v>
      </c>
      <c r="O725" s="140" t="b">
        <v>0</v>
      </c>
      <c r="P725" s="138" t="s">
        <v>1822</v>
      </c>
      <c r="Q725" t="s">
        <v>1823</v>
      </c>
      <c r="R725" t="s">
        <v>4253</v>
      </c>
    </row>
    <row r="726" spans="1:18" x14ac:dyDescent="0.25">
      <c r="A726" s="138" t="s">
        <v>11087</v>
      </c>
      <c r="B726" s="138" t="s">
        <v>4256</v>
      </c>
      <c r="C726" s="138" t="s">
        <v>1817</v>
      </c>
      <c r="D726" s="138" t="s">
        <v>1818</v>
      </c>
      <c r="E726" s="138" t="s">
        <v>1971</v>
      </c>
      <c r="F726" s="138" t="s">
        <v>4257</v>
      </c>
      <c r="G726" s="138" t="s">
        <v>1782</v>
      </c>
      <c r="H726" s="138" t="s">
        <v>1783</v>
      </c>
      <c r="I726" s="138" t="s">
        <v>3855</v>
      </c>
      <c r="J726" s="138"/>
      <c r="K726" s="138" t="s">
        <v>4258</v>
      </c>
      <c r="L726" s="138"/>
      <c r="M726" s="138" t="s">
        <v>4258</v>
      </c>
      <c r="N726" s="139">
        <v>1</v>
      </c>
      <c r="O726" s="140" t="b">
        <v>0</v>
      </c>
      <c r="P726" s="138" t="s">
        <v>1822</v>
      </c>
      <c r="Q726" t="s">
        <v>1823</v>
      </c>
      <c r="R726" t="s">
        <v>796</v>
      </c>
    </row>
    <row r="727" spans="1:18" x14ac:dyDescent="0.25">
      <c r="A727" s="138" t="s">
        <v>11172</v>
      </c>
      <c r="B727" s="138" t="s">
        <v>689</v>
      </c>
      <c r="C727" s="138"/>
      <c r="D727" s="138" t="s">
        <v>1902</v>
      </c>
      <c r="E727" s="138" t="s">
        <v>4259</v>
      </c>
      <c r="F727" s="138"/>
      <c r="G727" s="138" t="s">
        <v>1769</v>
      </c>
      <c r="H727" s="138" t="s">
        <v>1770</v>
      </c>
      <c r="I727" s="138" t="s">
        <v>2153</v>
      </c>
      <c r="J727" s="138" t="s">
        <v>4260</v>
      </c>
      <c r="K727" s="138"/>
      <c r="L727" s="138"/>
      <c r="M727" s="138" t="s">
        <v>4261</v>
      </c>
      <c r="N727" s="139">
        <v>1</v>
      </c>
      <c r="O727" s="140" t="b">
        <v>0</v>
      </c>
      <c r="P727" s="138" t="s">
        <v>1822</v>
      </c>
      <c r="Q727" t="s">
        <v>1823</v>
      </c>
      <c r="R727" t="s">
        <v>797</v>
      </c>
    </row>
    <row r="728" spans="1:18" x14ac:dyDescent="0.25">
      <c r="A728" s="138" t="s">
        <v>10735</v>
      </c>
      <c r="B728" s="138" t="s">
        <v>666</v>
      </c>
      <c r="C728" s="138"/>
      <c r="D728" s="138" t="s">
        <v>1818</v>
      </c>
      <c r="E728" s="138" t="s">
        <v>1911</v>
      </c>
      <c r="F728" s="138"/>
      <c r="G728" s="138" t="s">
        <v>1788</v>
      </c>
      <c r="H728" s="138" t="s">
        <v>1789</v>
      </c>
      <c r="I728" s="138" t="s">
        <v>2153</v>
      </c>
      <c r="J728" s="138" t="s">
        <v>4262</v>
      </c>
      <c r="K728" s="138"/>
      <c r="L728" s="138" t="s">
        <v>4263</v>
      </c>
      <c r="M728" s="138" t="s">
        <v>4264</v>
      </c>
      <c r="N728" s="139">
        <v>1</v>
      </c>
      <c r="O728" s="140" t="b">
        <v>0</v>
      </c>
      <c r="P728" s="138" t="s">
        <v>1822</v>
      </c>
      <c r="Q728" t="s">
        <v>1823</v>
      </c>
      <c r="R728" t="s">
        <v>798</v>
      </c>
    </row>
    <row r="729" spans="1:18" x14ac:dyDescent="0.25">
      <c r="A729" s="138" t="s">
        <v>11071</v>
      </c>
      <c r="B729" s="138" t="s">
        <v>701</v>
      </c>
      <c r="C729" s="138"/>
      <c r="D729" s="138" t="s">
        <v>1818</v>
      </c>
      <c r="E729" s="138" t="s">
        <v>1926</v>
      </c>
      <c r="F729" s="138"/>
      <c r="G729" s="138" t="s">
        <v>1784</v>
      </c>
      <c r="H729" s="138" t="s">
        <v>1785</v>
      </c>
      <c r="I729" s="138" t="s">
        <v>2153</v>
      </c>
      <c r="J729" s="138" t="s">
        <v>701</v>
      </c>
      <c r="K729" s="138" t="s">
        <v>4265</v>
      </c>
      <c r="L729" s="138" t="s">
        <v>1817</v>
      </c>
      <c r="M729" s="138" t="s">
        <v>4265</v>
      </c>
      <c r="N729" s="139">
        <v>1</v>
      </c>
      <c r="O729" s="140" t="b">
        <v>0</v>
      </c>
      <c r="P729" s="138" t="s">
        <v>1822</v>
      </c>
      <c r="Q729" t="s">
        <v>1823</v>
      </c>
      <c r="R729" t="s">
        <v>799</v>
      </c>
    </row>
    <row r="730" spans="1:18" x14ac:dyDescent="0.25">
      <c r="A730" s="138" t="s">
        <v>11042</v>
      </c>
      <c r="B730" s="138" t="s">
        <v>4267</v>
      </c>
      <c r="C730" s="138" t="s">
        <v>1817</v>
      </c>
      <c r="D730" s="138" t="s">
        <v>1818</v>
      </c>
      <c r="E730" s="138" t="s">
        <v>2734</v>
      </c>
      <c r="F730" s="138"/>
      <c r="G730" s="138" t="s">
        <v>1782</v>
      </c>
      <c r="H730" s="138" t="s">
        <v>1783</v>
      </c>
      <c r="I730" s="138" t="s">
        <v>3855</v>
      </c>
      <c r="J730" s="138"/>
      <c r="K730" s="138" t="s">
        <v>4268</v>
      </c>
      <c r="L730" s="138"/>
      <c r="M730" s="138" t="s">
        <v>4268</v>
      </c>
      <c r="N730" s="139">
        <v>1</v>
      </c>
      <c r="O730" s="140" t="b">
        <v>0</v>
      </c>
      <c r="P730" s="138" t="s">
        <v>1822</v>
      </c>
      <c r="Q730" t="s">
        <v>1823</v>
      </c>
      <c r="R730" t="s">
        <v>4266</v>
      </c>
    </row>
    <row r="731" spans="1:18" x14ac:dyDescent="0.25">
      <c r="A731" s="138" t="s">
        <v>10823</v>
      </c>
      <c r="B731" s="138" t="s">
        <v>4270</v>
      </c>
      <c r="C731" s="138" t="s">
        <v>1817</v>
      </c>
      <c r="D731" s="138" t="s">
        <v>3329</v>
      </c>
      <c r="E731" s="138" t="s">
        <v>4271</v>
      </c>
      <c r="F731" s="138"/>
      <c r="G731" s="138"/>
      <c r="H731" s="138"/>
      <c r="I731" s="138" t="s">
        <v>3855</v>
      </c>
      <c r="J731" s="138"/>
      <c r="K731" s="138" t="s">
        <v>4272</v>
      </c>
      <c r="L731" s="138"/>
      <c r="M731" s="138" t="s">
        <v>4272</v>
      </c>
      <c r="N731" s="139">
        <v>1</v>
      </c>
      <c r="O731" s="140" t="b">
        <v>0</v>
      </c>
      <c r="P731" s="138" t="s">
        <v>1822</v>
      </c>
      <c r="Q731" t="s">
        <v>1823</v>
      </c>
      <c r="R731" t="s">
        <v>4269</v>
      </c>
    </row>
    <row r="732" spans="1:18" x14ac:dyDescent="0.25">
      <c r="A732" s="138" t="s">
        <v>11184</v>
      </c>
      <c r="B732" s="138" t="s">
        <v>4273</v>
      </c>
      <c r="C732" s="138" t="s">
        <v>1817</v>
      </c>
      <c r="D732" s="138" t="s">
        <v>3338</v>
      </c>
      <c r="E732" s="138" t="s">
        <v>3339</v>
      </c>
      <c r="F732" s="138" t="s">
        <v>4274</v>
      </c>
      <c r="G732" s="138"/>
      <c r="H732" s="138"/>
      <c r="I732" s="138" t="s">
        <v>3855</v>
      </c>
      <c r="J732" s="138"/>
      <c r="K732" s="138" t="s">
        <v>4275</v>
      </c>
      <c r="L732" s="138"/>
      <c r="M732" s="138" t="s">
        <v>4275</v>
      </c>
      <c r="N732" s="139">
        <v>1</v>
      </c>
      <c r="O732" s="140" t="b">
        <v>0</v>
      </c>
      <c r="P732" s="138" t="s">
        <v>1822</v>
      </c>
      <c r="Q732" t="s">
        <v>1823</v>
      </c>
      <c r="R732" t="s">
        <v>800</v>
      </c>
    </row>
    <row r="733" spans="1:18" x14ac:dyDescent="0.25">
      <c r="A733" s="138" t="s">
        <v>11043</v>
      </c>
      <c r="B733" s="138" t="s">
        <v>661</v>
      </c>
      <c r="C733" s="138" t="s">
        <v>4276</v>
      </c>
      <c r="D733" s="138" t="s">
        <v>1818</v>
      </c>
      <c r="E733" s="138" t="s">
        <v>2734</v>
      </c>
      <c r="F733" s="138" t="s">
        <v>3279</v>
      </c>
      <c r="G733" s="138" t="s">
        <v>1782</v>
      </c>
      <c r="H733" s="138" t="s">
        <v>1783</v>
      </c>
      <c r="I733" s="138" t="s">
        <v>3855</v>
      </c>
      <c r="J733" s="138" t="s">
        <v>661</v>
      </c>
      <c r="K733" s="138" t="s">
        <v>4277</v>
      </c>
      <c r="L733" s="138"/>
      <c r="M733" s="138" t="s">
        <v>4277</v>
      </c>
      <c r="N733" s="139">
        <v>1</v>
      </c>
      <c r="O733" s="140" t="b">
        <v>0</v>
      </c>
      <c r="P733" s="138" t="s">
        <v>1822</v>
      </c>
      <c r="Q733" t="s">
        <v>1823</v>
      </c>
      <c r="R733" t="s">
        <v>801</v>
      </c>
    </row>
    <row r="734" spans="1:18" x14ac:dyDescent="0.25">
      <c r="A734" s="138" t="s">
        <v>11134</v>
      </c>
      <c r="B734" s="138" t="s">
        <v>693</v>
      </c>
      <c r="C734" s="138" t="s">
        <v>1817</v>
      </c>
      <c r="D734" s="138" t="s">
        <v>1818</v>
      </c>
      <c r="E734" s="138"/>
      <c r="F734" s="138"/>
      <c r="G734" s="138" t="s">
        <v>1784</v>
      </c>
      <c r="H734" s="138" t="s">
        <v>1785</v>
      </c>
      <c r="I734" s="138" t="s">
        <v>2153</v>
      </c>
      <c r="J734" s="138"/>
      <c r="K734" s="138" t="s">
        <v>4278</v>
      </c>
      <c r="L734" s="138"/>
      <c r="M734" s="138" t="s">
        <v>4279</v>
      </c>
      <c r="N734" s="139">
        <v>1</v>
      </c>
      <c r="O734" s="140" t="b">
        <v>0</v>
      </c>
      <c r="P734" s="138" t="s">
        <v>1822</v>
      </c>
      <c r="Q734" t="s">
        <v>1823</v>
      </c>
      <c r="R734" t="s">
        <v>802</v>
      </c>
    </row>
    <row r="735" spans="1:18" x14ac:dyDescent="0.25">
      <c r="A735" s="138" t="s">
        <v>11173</v>
      </c>
      <c r="B735" s="138" t="s">
        <v>646</v>
      </c>
      <c r="C735" s="138" t="s">
        <v>1817</v>
      </c>
      <c r="D735" s="138" t="s">
        <v>1902</v>
      </c>
      <c r="E735" s="138" t="s">
        <v>4280</v>
      </c>
      <c r="F735" s="138"/>
      <c r="G735" s="138" t="s">
        <v>1769</v>
      </c>
      <c r="H735" s="138" t="s">
        <v>1770</v>
      </c>
      <c r="I735" s="138" t="s">
        <v>2153</v>
      </c>
      <c r="J735" s="138"/>
      <c r="K735" s="138" t="s">
        <v>4281</v>
      </c>
      <c r="L735" s="138"/>
      <c r="M735" s="138" t="s">
        <v>4281</v>
      </c>
      <c r="N735" s="139">
        <v>1</v>
      </c>
      <c r="O735" s="140" t="b">
        <v>0</v>
      </c>
      <c r="P735" s="138" t="s">
        <v>1822</v>
      </c>
      <c r="Q735" t="s">
        <v>1823</v>
      </c>
      <c r="R735" t="s">
        <v>803</v>
      </c>
    </row>
    <row r="736" spans="1:18" x14ac:dyDescent="0.25">
      <c r="A736" s="138" t="s">
        <v>11152</v>
      </c>
      <c r="B736" s="138" t="s">
        <v>636</v>
      </c>
      <c r="C736" s="138" t="s">
        <v>1817</v>
      </c>
      <c r="D736" s="138" t="s">
        <v>1818</v>
      </c>
      <c r="E736" s="138" t="s">
        <v>4064</v>
      </c>
      <c r="F736" s="138"/>
      <c r="G736" s="138" t="s">
        <v>1784</v>
      </c>
      <c r="H736" s="138" t="s">
        <v>1785</v>
      </c>
      <c r="I736" s="138" t="s">
        <v>2153</v>
      </c>
      <c r="J736" s="138"/>
      <c r="K736" s="138" t="s">
        <v>4282</v>
      </c>
      <c r="L736" s="138"/>
      <c r="M736" s="138" t="s">
        <v>4282</v>
      </c>
      <c r="N736" s="139">
        <v>1</v>
      </c>
      <c r="O736" s="140" t="b">
        <v>0</v>
      </c>
      <c r="P736" s="138" t="s">
        <v>1822</v>
      </c>
      <c r="Q736" t="s">
        <v>1823</v>
      </c>
      <c r="R736" t="s">
        <v>804</v>
      </c>
    </row>
    <row r="737" spans="1:18" x14ac:dyDescent="0.25">
      <c r="A737" s="138" t="s">
        <v>11044</v>
      </c>
      <c r="B737" s="138" t="s">
        <v>649</v>
      </c>
      <c r="C737" s="138" t="s">
        <v>1817</v>
      </c>
      <c r="D737" s="138" t="s">
        <v>1818</v>
      </c>
      <c r="E737" s="138" t="s">
        <v>2734</v>
      </c>
      <c r="F737" s="138"/>
      <c r="G737" s="138"/>
      <c r="H737" s="138"/>
      <c r="I737" s="138" t="s">
        <v>3855</v>
      </c>
      <c r="J737" s="138"/>
      <c r="K737" s="138" t="s">
        <v>4283</v>
      </c>
      <c r="L737" s="138"/>
      <c r="M737" s="138" t="s">
        <v>4283</v>
      </c>
      <c r="N737" s="139">
        <v>1</v>
      </c>
      <c r="O737" s="140" t="b">
        <v>0</v>
      </c>
      <c r="P737" s="138" t="s">
        <v>1822</v>
      </c>
      <c r="Q737" t="s">
        <v>1823</v>
      </c>
      <c r="R737" t="s">
        <v>3277</v>
      </c>
    </row>
    <row r="738" spans="1:18" x14ac:dyDescent="0.25">
      <c r="A738" s="138" t="s">
        <v>11153</v>
      </c>
      <c r="B738" s="138" t="s">
        <v>655</v>
      </c>
      <c r="C738" s="138" t="s">
        <v>1817</v>
      </c>
      <c r="D738" s="138" t="s">
        <v>1818</v>
      </c>
      <c r="E738" s="138" t="s">
        <v>4064</v>
      </c>
      <c r="F738" s="138"/>
      <c r="G738" s="138" t="s">
        <v>1784</v>
      </c>
      <c r="H738" s="138" t="s">
        <v>1785</v>
      </c>
      <c r="I738" s="138" t="s">
        <v>2153</v>
      </c>
      <c r="J738" s="138"/>
      <c r="K738" s="138" t="s">
        <v>4284</v>
      </c>
      <c r="L738" s="138"/>
      <c r="M738" s="138" t="s">
        <v>4284</v>
      </c>
      <c r="N738" s="139">
        <v>1</v>
      </c>
      <c r="O738" s="140" t="b">
        <v>0</v>
      </c>
      <c r="P738" s="138" t="s">
        <v>1822</v>
      </c>
      <c r="Q738" t="s">
        <v>1823</v>
      </c>
      <c r="R738" t="s">
        <v>806</v>
      </c>
    </row>
    <row r="739" spans="1:18" x14ac:dyDescent="0.25">
      <c r="A739" s="138" t="s">
        <v>11135</v>
      </c>
      <c r="B739" s="138" t="s">
        <v>651</v>
      </c>
      <c r="C739" s="138" t="s">
        <v>1817</v>
      </c>
      <c r="D739" s="138" t="s">
        <v>1818</v>
      </c>
      <c r="E739" s="138"/>
      <c r="F739" s="138"/>
      <c r="G739" s="138"/>
      <c r="H739" s="138"/>
      <c r="I739" s="138" t="s">
        <v>3855</v>
      </c>
      <c r="J739" s="138"/>
      <c r="K739" s="138" t="s">
        <v>4285</v>
      </c>
      <c r="L739" s="138"/>
      <c r="M739" s="138" t="s">
        <v>4285</v>
      </c>
      <c r="N739" s="139">
        <v>1</v>
      </c>
      <c r="O739" s="140" t="b">
        <v>0</v>
      </c>
      <c r="P739" s="138" t="s">
        <v>1822</v>
      </c>
      <c r="Q739" t="s">
        <v>1823</v>
      </c>
      <c r="R739" t="s">
        <v>807</v>
      </c>
    </row>
    <row r="740" spans="1:18" x14ac:dyDescent="0.25">
      <c r="A740" s="138" t="e">
        <v>#N/A</v>
      </c>
      <c r="B740" s="138" t="s">
        <v>669</v>
      </c>
      <c r="C740" s="138" t="s">
        <v>4211</v>
      </c>
      <c r="D740" s="138" t="s">
        <v>1818</v>
      </c>
      <c r="E740" s="138" t="s">
        <v>2734</v>
      </c>
      <c r="F740" s="138" t="s">
        <v>2814</v>
      </c>
      <c r="G740" s="138" t="s">
        <v>1788</v>
      </c>
      <c r="H740" s="138" t="s">
        <v>1789</v>
      </c>
      <c r="I740" s="138" t="s">
        <v>2153</v>
      </c>
      <c r="J740" s="138" t="s">
        <v>1817</v>
      </c>
      <c r="K740" s="138" t="s">
        <v>4286</v>
      </c>
      <c r="L740" s="138"/>
      <c r="M740" s="138" t="s">
        <v>4286</v>
      </c>
      <c r="N740" s="139">
        <v>1</v>
      </c>
      <c r="O740" s="140" t="b">
        <v>0</v>
      </c>
      <c r="P740" s="138" t="s">
        <v>1822</v>
      </c>
      <c r="Q740" t="s">
        <v>1823</v>
      </c>
      <c r="R740" s="112" t="s">
        <v>7680</v>
      </c>
    </row>
    <row r="741" spans="1:18" x14ac:dyDescent="0.25">
      <c r="A741" s="138" t="s">
        <v>10774</v>
      </c>
      <c r="B741" s="138" t="s">
        <v>677</v>
      </c>
      <c r="C741" s="138" t="s">
        <v>4211</v>
      </c>
      <c r="D741" s="138" t="s">
        <v>1818</v>
      </c>
      <c r="E741" s="138" t="s">
        <v>2734</v>
      </c>
      <c r="F741" s="138" t="s">
        <v>2814</v>
      </c>
      <c r="G741" s="138" t="s">
        <v>1788</v>
      </c>
      <c r="H741" s="138" t="s">
        <v>1789</v>
      </c>
      <c r="I741" s="138" t="s">
        <v>2153</v>
      </c>
      <c r="J741" s="138" t="s">
        <v>1817</v>
      </c>
      <c r="K741" s="138" t="s">
        <v>4287</v>
      </c>
      <c r="L741" s="138"/>
      <c r="M741" s="138" t="s">
        <v>4287</v>
      </c>
      <c r="N741" s="139">
        <v>1</v>
      </c>
      <c r="O741" s="140" t="b">
        <v>0</v>
      </c>
      <c r="P741" s="138" t="s">
        <v>1822</v>
      </c>
      <c r="Q741" t="s">
        <v>1823</v>
      </c>
      <c r="R741" s="112" t="s">
        <v>7680</v>
      </c>
    </row>
    <row r="742" spans="1:18" x14ac:dyDescent="0.25">
      <c r="A742" s="138" t="s">
        <v>11045</v>
      </c>
      <c r="B742" s="138" t="s">
        <v>705</v>
      </c>
      <c r="C742" s="138" t="s">
        <v>1817</v>
      </c>
      <c r="D742" s="138" t="s">
        <v>1818</v>
      </c>
      <c r="E742" s="138" t="s">
        <v>2734</v>
      </c>
      <c r="F742" s="138"/>
      <c r="G742" s="138" t="s">
        <v>1782</v>
      </c>
      <c r="H742" s="138" t="s">
        <v>1783</v>
      </c>
      <c r="I742" s="138" t="s">
        <v>3855</v>
      </c>
      <c r="J742" s="138"/>
      <c r="K742" s="138" t="s">
        <v>3294</v>
      </c>
      <c r="L742" s="138"/>
      <c r="M742" s="138" t="s">
        <v>3294</v>
      </c>
      <c r="N742" s="139">
        <v>1</v>
      </c>
      <c r="O742" s="140" t="b">
        <v>0</v>
      </c>
      <c r="P742" s="138" t="s">
        <v>1822</v>
      </c>
      <c r="Q742" t="s">
        <v>1823</v>
      </c>
      <c r="R742" t="s">
        <v>808</v>
      </c>
    </row>
    <row r="743" spans="1:18" x14ac:dyDescent="0.25">
      <c r="A743" s="138" t="s">
        <v>11046</v>
      </c>
      <c r="B743" s="138" t="s">
        <v>640</v>
      </c>
      <c r="C743" s="138" t="s">
        <v>1817</v>
      </c>
      <c r="D743" s="138" t="s">
        <v>1818</v>
      </c>
      <c r="E743" s="138" t="s">
        <v>2734</v>
      </c>
      <c r="F743" s="138"/>
      <c r="G743" s="138" t="s">
        <v>1782</v>
      </c>
      <c r="H743" s="138" t="s">
        <v>1783</v>
      </c>
      <c r="I743" s="138" t="s">
        <v>3855</v>
      </c>
      <c r="J743" s="138"/>
      <c r="K743" s="138" t="s">
        <v>4288</v>
      </c>
      <c r="L743" s="138"/>
      <c r="M743" s="138" t="s">
        <v>4288</v>
      </c>
      <c r="N743" s="139">
        <v>1</v>
      </c>
      <c r="O743" s="140" t="b">
        <v>0</v>
      </c>
      <c r="P743" s="138" t="s">
        <v>1822</v>
      </c>
      <c r="Q743" t="s">
        <v>1823</v>
      </c>
      <c r="R743" t="s">
        <v>809</v>
      </c>
    </row>
    <row r="744" spans="1:18" x14ac:dyDescent="0.25">
      <c r="A744" s="138" t="s">
        <v>11026</v>
      </c>
      <c r="B744" s="138" t="s">
        <v>650</v>
      </c>
      <c r="C744" s="138"/>
      <c r="D744" s="138" t="s">
        <v>1818</v>
      </c>
      <c r="E744" s="138" t="s">
        <v>4289</v>
      </c>
      <c r="F744" s="138"/>
      <c r="G744" s="138" t="s">
        <v>1782</v>
      </c>
      <c r="H744" s="138" t="s">
        <v>1783</v>
      </c>
      <c r="I744" s="138" t="s">
        <v>2153</v>
      </c>
      <c r="J744" s="138"/>
      <c r="K744" s="138" t="s">
        <v>4290</v>
      </c>
      <c r="L744" s="138" t="s">
        <v>1817</v>
      </c>
      <c r="M744" s="138" t="s">
        <v>4290</v>
      </c>
      <c r="N744" s="139">
        <v>1</v>
      </c>
      <c r="O744" s="140" t="b">
        <v>0</v>
      </c>
      <c r="P744" s="138" t="s">
        <v>1822</v>
      </c>
      <c r="Q744" t="s">
        <v>1823</v>
      </c>
      <c r="R744" t="s">
        <v>810</v>
      </c>
    </row>
    <row r="745" spans="1:18" x14ac:dyDescent="0.25">
      <c r="A745" s="138" t="s">
        <v>11088</v>
      </c>
      <c r="B745" s="138" t="s">
        <v>694</v>
      </c>
      <c r="C745" s="138" t="s">
        <v>1817</v>
      </c>
      <c r="D745" s="138" t="s">
        <v>1818</v>
      </c>
      <c r="E745" s="138" t="s">
        <v>1971</v>
      </c>
      <c r="F745" s="138"/>
      <c r="G745" s="138" t="s">
        <v>1784</v>
      </c>
      <c r="H745" s="138" t="s">
        <v>1785</v>
      </c>
      <c r="I745" s="138" t="s">
        <v>2153</v>
      </c>
      <c r="J745" s="138"/>
      <c r="K745" s="138" t="s">
        <v>4291</v>
      </c>
      <c r="L745" s="138" t="s">
        <v>1817</v>
      </c>
      <c r="M745" s="138" t="s">
        <v>4291</v>
      </c>
      <c r="N745" s="139">
        <v>1</v>
      </c>
      <c r="O745" s="140" t="b">
        <v>0</v>
      </c>
      <c r="P745" s="138" t="s">
        <v>1822</v>
      </c>
      <c r="Q745" t="s">
        <v>1823</v>
      </c>
      <c r="R745" t="s">
        <v>811</v>
      </c>
    </row>
    <row r="746" spans="1:18" x14ac:dyDescent="0.25">
      <c r="A746" s="138" t="s">
        <v>11047</v>
      </c>
      <c r="B746" s="138" t="s">
        <v>652</v>
      </c>
      <c r="C746" s="138" t="s">
        <v>1817</v>
      </c>
      <c r="D746" s="138" t="s">
        <v>1818</v>
      </c>
      <c r="E746" s="138" t="s">
        <v>2734</v>
      </c>
      <c r="F746" s="138" t="s">
        <v>2814</v>
      </c>
      <c r="G746" s="138" t="s">
        <v>1784</v>
      </c>
      <c r="H746" s="138" t="s">
        <v>1785</v>
      </c>
      <c r="I746" s="138" t="s">
        <v>2153</v>
      </c>
      <c r="J746" s="138"/>
      <c r="K746" s="138" t="s">
        <v>4292</v>
      </c>
      <c r="L746" s="138" t="s">
        <v>1817</v>
      </c>
      <c r="M746" s="138" t="s">
        <v>4292</v>
      </c>
      <c r="N746" s="139">
        <v>1</v>
      </c>
      <c r="O746" s="140" t="b">
        <v>0</v>
      </c>
      <c r="P746" s="138" t="s">
        <v>1822</v>
      </c>
      <c r="Q746" t="s">
        <v>1823</v>
      </c>
      <c r="R746" t="s">
        <v>812</v>
      </c>
    </row>
    <row r="747" spans="1:18" x14ac:dyDescent="0.25">
      <c r="A747" s="138" t="s">
        <v>11059</v>
      </c>
      <c r="B747" s="138" t="s">
        <v>642</v>
      </c>
      <c r="C747" s="138" t="s">
        <v>1817</v>
      </c>
      <c r="D747" s="138" t="s">
        <v>1818</v>
      </c>
      <c r="E747" s="138" t="s">
        <v>2030</v>
      </c>
      <c r="F747" s="138"/>
      <c r="G747" s="138" t="s">
        <v>1784</v>
      </c>
      <c r="H747" s="138" t="s">
        <v>1785</v>
      </c>
      <c r="I747" s="138" t="s">
        <v>2153</v>
      </c>
      <c r="J747" s="138"/>
      <c r="K747" s="138" t="s">
        <v>4293</v>
      </c>
      <c r="L747" s="138" t="s">
        <v>1817</v>
      </c>
      <c r="M747" s="138" t="s">
        <v>4293</v>
      </c>
      <c r="N747" s="139">
        <v>1</v>
      </c>
      <c r="O747" s="140" t="b">
        <v>0</v>
      </c>
      <c r="P747" s="138" t="s">
        <v>1822</v>
      </c>
      <c r="Q747" t="s">
        <v>1823</v>
      </c>
      <c r="R747" t="s">
        <v>813</v>
      </c>
    </row>
    <row r="748" spans="1:18" x14ac:dyDescent="0.25">
      <c r="A748" s="138" t="s">
        <v>11136</v>
      </c>
      <c r="B748" s="138" t="s">
        <v>637</v>
      </c>
      <c r="C748" s="138" t="s">
        <v>1817</v>
      </c>
      <c r="D748" s="138" t="s">
        <v>1818</v>
      </c>
      <c r="E748" s="138" t="s">
        <v>1938</v>
      </c>
      <c r="F748" s="138"/>
      <c r="G748" s="138" t="s">
        <v>1784</v>
      </c>
      <c r="H748" s="138" t="s">
        <v>1785</v>
      </c>
      <c r="I748" s="138" t="s">
        <v>2153</v>
      </c>
      <c r="J748" s="138"/>
      <c r="K748" s="138" t="s">
        <v>4294</v>
      </c>
      <c r="L748" s="138" t="s">
        <v>1817</v>
      </c>
      <c r="M748" s="138" t="s">
        <v>4294</v>
      </c>
      <c r="N748" s="139">
        <v>1</v>
      </c>
      <c r="O748" s="140" t="b">
        <v>0</v>
      </c>
      <c r="P748" s="138" t="s">
        <v>1822</v>
      </c>
      <c r="Q748" t="s">
        <v>1823</v>
      </c>
      <c r="R748" t="s">
        <v>814</v>
      </c>
    </row>
    <row r="749" spans="1:18" x14ac:dyDescent="0.25">
      <c r="A749" s="138" t="s">
        <v>11048</v>
      </c>
      <c r="B749" s="138" t="s">
        <v>647</v>
      </c>
      <c r="C749" s="138" t="s">
        <v>1817</v>
      </c>
      <c r="D749" s="138" t="s">
        <v>1818</v>
      </c>
      <c r="E749" s="138" t="s">
        <v>2734</v>
      </c>
      <c r="F749" s="138" t="s">
        <v>2814</v>
      </c>
      <c r="G749" s="138" t="s">
        <v>1782</v>
      </c>
      <c r="H749" s="138" t="s">
        <v>1783</v>
      </c>
      <c r="I749" s="138" t="s">
        <v>3855</v>
      </c>
      <c r="J749" s="138" t="s">
        <v>1817</v>
      </c>
      <c r="K749" s="138" t="s">
        <v>4295</v>
      </c>
      <c r="L749" s="138"/>
      <c r="M749" s="138" t="s">
        <v>4295</v>
      </c>
      <c r="N749" s="139">
        <v>1</v>
      </c>
      <c r="O749" s="140" t="b">
        <v>0</v>
      </c>
      <c r="P749" s="138" t="s">
        <v>1822</v>
      </c>
      <c r="Q749" t="s">
        <v>1823</v>
      </c>
      <c r="R749" t="s">
        <v>3277</v>
      </c>
    </row>
    <row r="750" spans="1:18" x14ac:dyDescent="0.25">
      <c r="A750" s="138" t="s">
        <v>11174</v>
      </c>
      <c r="B750" s="138" t="s">
        <v>702</v>
      </c>
      <c r="C750" s="138" t="s">
        <v>1817</v>
      </c>
      <c r="D750" s="138" t="s">
        <v>1902</v>
      </c>
      <c r="E750" s="138"/>
      <c r="F750" s="138"/>
      <c r="G750" s="138" t="s">
        <v>1769</v>
      </c>
      <c r="H750" s="138" t="s">
        <v>1770</v>
      </c>
      <c r="I750" s="138" t="s">
        <v>2153</v>
      </c>
      <c r="J750" s="138" t="s">
        <v>702</v>
      </c>
      <c r="K750" s="138" t="s">
        <v>4296</v>
      </c>
      <c r="L750" s="138"/>
      <c r="M750" s="138" t="s">
        <v>4296</v>
      </c>
      <c r="N750" s="139">
        <v>1</v>
      </c>
      <c r="O750" s="140" t="b">
        <v>0</v>
      </c>
      <c r="P750" s="138" t="s">
        <v>1822</v>
      </c>
      <c r="Q750" t="s">
        <v>1823</v>
      </c>
      <c r="R750" t="s">
        <v>816</v>
      </c>
    </row>
    <row r="751" spans="1:18" x14ac:dyDescent="0.25">
      <c r="A751" s="138" t="s">
        <v>11049</v>
      </c>
      <c r="B751" s="138" t="s">
        <v>648</v>
      </c>
      <c r="C751" s="138" t="s">
        <v>1817</v>
      </c>
      <c r="D751" s="138" t="s">
        <v>1818</v>
      </c>
      <c r="E751" s="138" t="s">
        <v>2734</v>
      </c>
      <c r="F751" s="138" t="s">
        <v>2814</v>
      </c>
      <c r="G751" s="138" t="s">
        <v>1788</v>
      </c>
      <c r="H751" s="138" t="s">
        <v>1789</v>
      </c>
      <c r="I751" s="138" t="s">
        <v>3855</v>
      </c>
      <c r="J751" s="138" t="s">
        <v>1817</v>
      </c>
      <c r="K751" s="138" t="s">
        <v>4297</v>
      </c>
      <c r="L751" s="138"/>
      <c r="M751" s="138" t="s">
        <v>4297</v>
      </c>
      <c r="N751" s="139">
        <v>1</v>
      </c>
      <c r="O751" s="140" t="b">
        <v>0</v>
      </c>
      <c r="P751" s="138" t="s">
        <v>1822</v>
      </c>
      <c r="Q751" t="s">
        <v>1823</v>
      </c>
      <c r="R751" t="s">
        <v>3277</v>
      </c>
    </row>
    <row r="752" spans="1:18" x14ac:dyDescent="0.25">
      <c r="A752" s="138" t="s">
        <v>11167</v>
      </c>
      <c r="B752" s="138" t="s">
        <v>4298</v>
      </c>
      <c r="C752" s="138" t="s">
        <v>1817</v>
      </c>
      <c r="D752" s="138" t="s">
        <v>1818</v>
      </c>
      <c r="E752" s="138" t="s">
        <v>1955</v>
      </c>
      <c r="F752" s="138"/>
      <c r="G752" s="138" t="s">
        <v>1784</v>
      </c>
      <c r="H752" s="138" t="s">
        <v>1785</v>
      </c>
      <c r="I752" s="138" t="s">
        <v>2153</v>
      </c>
      <c r="J752" s="138" t="s">
        <v>1817</v>
      </c>
      <c r="K752" s="138" t="s">
        <v>4299</v>
      </c>
      <c r="L752" s="138"/>
      <c r="M752" s="138" t="s">
        <v>4299</v>
      </c>
      <c r="N752" s="139">
        <v>1</v>
      </c>
      <c r="O752" s="140" t="b">
        <v>0</v>
      </c>
      <c r="P752" s="138" t="s">
        <v>1822</v>
      </c>
      <c r="Q752" t="s">
        <v>1823</v>
      </c>
      <c r="R752" t="s">
        <v>818</v>
      </c>
    </row>
    <row r="753" spans="1:18" x14ac:dyDescent="0.25">
      <c r="A753" s="138" t="s">
        <v>11055</v>
      </c>
      <c r="B753" s="138" t="s">
        <v>643</v>
      </c>
      <c r="C753" s="138" t="s">
        <v>1817</v>
      </c>
      <c r="D753" s="138" t="s">
        <v>1818</v>
      </c>
      <c r="E753" s="138"/>
      <c r="F753" s="138"/>
      <c r="G753" s="138" t="s">
        <v>71</v>
      </c>
      <c r="H753" s="138" t="s">
        <v>1777</v>
      </c>
      <c r="I753" s="138" t="s">
        <v>3855</v>
      </c>
      <c r="J753" s="138" t="s">
        <v>1817</v>
      </c>
      <c r="K753" s="138" t="s">
        <v>4300</v>
      </c>
      <c r="L753" s="138"/>
      <c r="M753" s="138" t="s">
        <v>4300</v>
      </c>
      <c r="N753" s="139">
        <v>1</v>
      </c>
      <c r="O753" s="140" t="b">
        <v>0</v>
      </c>
      <c r="P753" s="138" t="s">
        <v>1822</v>
      </c>
      <c r="Q753" t="s">
        <v>1823</v>
      </c>
      <c r="R753" t="s">
        <v>819</v>
      </c>
    </row>
    <row r="754" spans="1:18" x14ac:dyDescent="0.25">
      <c r="A754" s="138" t="s">
        <v>11137</v>
      </c>
      <c r="B754" s="138" t="s">
        <v>4301</v>
      </c>
      <c r="C754" s="138" t="s">
        <v>1817</v>
      </c>
      <c r="D754" s="138" t="s">
        <v>1818</v>
      </c>
      <c r="E754" s="138"/>
      <c r="F754" s="138"/>
      <c r="G754" s="138" t="s">
        <v>1784</v>
      </c>
      <c r="H754" s="138" t="s">
        <v>1785</v>
      </c>
      <c r="I754" s="138" t="s">
        <v>2153</v>
      </c>
      <c r="J754" s="138" t="s">
        <v>1817</v>
      </c>
      <c r="K754" s="138" t="s">
        <v>4302</v>
      </c>
      <c r="L754" s="138"/>
      <c r="M754" s="138" t="s">
        <v>4302</v>
      </c>
      <c r="N754" s="139">
        <v>1</v>
      </c>
      <c r="O754" s="140" t="b">
        <v>0</v>
      </c>
      <c r="P754" s="138" t="s">
        <v>1822</v>
      </c>
      <c r="Q754" t="s">
        <v>1823</v>
      </c>
      <c r="R754" t="s">
        <v>820</v>
      </c>
    </row>
    <row r="755" spans="1:18" x14ac:dyDescent="0.25">
      <c r="A755" s="138" t="s">
        <v>10792</v>
      </c>
      <c r="B755" s="138" t="s">
        <v>672</v>
      </c>
      <c r="C755" s="138" t="s">
        <v>4211</v>
      </c>
      <c r="D755" s="138" t="s">
        <v>1818</v>
      </c>
      <c r="E755" s="138" t="s">
        <v>2734</v>
      </c>
      <c r="F755" s="138" t="s">
        <v>3279</v>
      </c>
      <c r="G755" s="138" t="s">
        <v>1788</v>
      </c>
      <c r="H755" s="138" t="s">
        <v>1789</v>
      </c>
      <c r="I755" s="138" t="s">
        <v>2153</v>
      </c>
      <c r="J755" s="138" t="s">
        <v>1817</v>
      </c>
      <c r="K755" s="138" t="s">
        <v>4303</v>
      </c>
      <c r="L755" s="138"/>
      <c r="M755" s="138" t="s">
        <v>4303</v>
      </c>
      <c r="N755" s="139">
        <v>1</v>
      </c>
      <c r="O755" s="140" t="b">
        <v>0</v>
      </c>
      <c r="P755" s="138" t="s">
        <v>1822</v>
      </c>
      <c r="Q755" t="s">
        <v>1823</v>
      </c>
      <c r="R755" s="112" t="s">
        <v>7680</v>
      </c>
    </row>
    <row r="756" spans="1:18" x14ac:dyDescent="0.25">
      <c r="A756" s="138" t="s">
        <v>10995</v>
      </c>
      <c r="B756" s="138" t="s">
        <v>4304</v>
      </c>
      <c r="C756" s="138" t="s">
        <v>1817</v>
      </c>
      <c r="D756" s="138" t="s">
        <v>1818</v>
      </c>
      <c r="E756" s="138" t="s">
        <v>1886</v>
      </c>
      <c r="F756" s="138"/>
      <c r="G756" s="138" t="s">
        <v>71</v>
      </c>
      <c r="H756" s="138" t="s">
        <v>1777</v>
      </c>
      <c r="I756" s="138" t="s">
        <v>1852</v>
      </c>
      <c r="J756" s="138" t="s">
        <v>1817</v>
      </c>
      <c r="K756" s="138" t="s">
        <v>4305</v>
      </c>
      <c r="L756" s="138"/>
      <c r="M756" s="138" t="s">
        <v>4305</v>
      </c>
      <c r="N756" s="139">
        <v>1</v>
      </c>
      <c r="O756" s="140" t="b">
        <v>0</v>
      </c>
      <c r="P756" s="138" t="s">
        <v>1822</v>
      </c>
      <c r="Q756" t="s">
        <v>1823</v>
      </c>
      <c r="R756" t="s">
        <v>821</v>
      </c>
    </row>
    <row r="757" spans="1:18" x14ac:dyDescent="0.25">
      <c r="A757" s="138" t="s">
        <v>11050</v>
      </c>
      <c r="B757" s="138" t="s">
        <v>691</v>
      </c>
      <c r="C757" s="138" t="s">
        <v>1817</v>
      </c>
      <c r="D757" s="138" t="s">
        <v>1818</v>
      </c>
      <c r="E757" s="138"/>
      <c r="F757" s="138"/>
      <c r="G757" s="138" t="s">
        <v>71</v>
      </c>
      <c r="H757" s="138" t="s">
        <v>1777</v>
      </c>
      <c r="I757" s="138" t="s">
        <v>3855</v>
      </c>
      <c r="J757" s="138" t="s">
        <v>691</v>
      </c>
      <c r="K757" s="138" t="s">
        <v>4306</v>
      </c>
      <c r="L757" s="138"/>
      <c r="M757" s="138" t="s">
        <v>4306</v>
      </c>
      <c r="N757" s="139">
        <v>1</v>
      </c>
      <c r="O757" s="140" t="b">
        <v>0</v>
      </c>
      <c r="P757" s="138" t="s">
        <v>1822</v>
      </c>
      <c r="Q757" t="s">
        <v>1823</v>
      </c>
      <c r="R757" t="s">
        <v>822</v>
      </c>
    </row>
    <row r="758" spans="1:18" x14ac:dyDescent="0.25">
      <c r="A758" s="138" t="s">
        <v>11102</v>
      </c>
      <c r="B758" s="138" t="s">
        <v>4307</v>
      </c>
      <c r="C758" s="138" t="s">
        <v>1817</v>
      </c>
      <c r="D758" s="138" t="s">
        <v>1818</v>
      </c>
      <c r="E758" s="138"/>
      <c r="F758" s="138"/>
      <c r="G758" s="138" t="s">
        <v>1788</v>
      </c>
      <c r="H758" s="138" t="s">
        <v>1789</v>
      </c>
      <c r="I758" s="138" t="s">
        <v>3855</v>
      </c>
      <c r="J758" s="138" t="s">
        <v>4307</v>
      </c>
      <c r="K758" s="138" t="s">
        <v>4308</v>
      </c>
      <c r="L758" s="138"/>
      <c r="M758" s="138" t="s">
        <v>4308</v>
      </c>
      <c r="N758" s="139">
        <v>1</v>
      </c>
      <c r="O758" s="140" t="b">
        <v>0</v>
      </c>
      <c r="P758" s="138" t="s">
        <v>1822</v>
      </c>
      <c r="Q758" t="s">
        <v>1823</v>
      </c>
      <c r="R758" t="s">
        <v>823</v>
      </c>
    </row>
    <row r="759" spans="1:18" x14ac:dyDescent="0.25">
      <c r="A759" s="138" t="s">
        <v>11138</v>
      </c>
      <c r="B759" s="138" t="s">
        <v>4310</v>
      </c>
      <c r="C759" s="138" t="s">
        <v>1817</v>
      </c>
      <c r="D759" s="138" t="s">
        <v>1818</v>
      </c>
      <c r="E759" s="138"/>
      <c r="F759" s="138"/>
      <c r="G759" s="138" t="s">
        <v>1784</v>
      </c>
      <c r="H759" s="138" t="s">
        <v>1785</v>
      </c>
      <c r="I759" s="138" t="s">
        <v>3855</v>
      </c>
      <c r="J759" s="138" t="s">
        <v>4310</v>
      </c>
      <c r="K759" s="138" t="s">
        <v>4311</v>
      </c>
      <c r="L759" s="138"/>
      <c r="M759" s="138" t="s">
        <v>4311</v>
      </c>
      <c r="N759" s="139">
        <v>1</v>
      </c>
      <c r="O759" s="140" t="b">
        <v>0</v>
      </c>
      <c r="P759" s="138" t="s">
        <v>1822</v>
      </c>
      <c r="Q759" t="s">
        <v>1823</v>
      </c>
      <c r="R759" t="s">
        <v>4309</v>
      </c>
    </row>
    <row r="760" spans="1:18" x14ac:dyDescent="0.25">
      <c r="A760" s="138" t="s">
        <v>11139</v>
      </c>
      <c r="B760" s="138" t="s">
        <v>4313</v>
      </c>
      <c r="C760" s="138" t="s">
        <v>1817</v>
      </c>
      <c r="D760" s="138" t="s">
        <v>1818</v>
      </c>
      <c r="E760" s="138"/>
      <c r="F760" s="138"/>
      <c r="G760" s="138" t="s">
        <v>1784</v>
      </c>
      <c r="H760" s="138" t="s">
        <v>1785</v>
      </c>
      <c r="I760" s="138" t="s">
        <v>2153</v>
      </c>
      <c r="J760" s="138" t="s">
        <v>1817</v>
      </c>
      <c r="K760" s="138" t="s">
        <v>4314</v>
      </c>
      <c r="L760" s="138"/>
      <c r="M760" s="138" t="s">
        <v>4314</v>
      </c>
      <c r="N760" s="139">
        <v>1</v>
      </c>
      <c r="O760" s="140" t="b">
        <v>0</v>
      </c>
      <c r="P760" s="138" t="s">
        <v>1822</v>
      </c>
      <c r="Q760" t="s">
        <v>1823</v>
      </c>
      <c r="R760" t="s">
        <v>4312</v>
      </c>
    </row>
    <row r="761" spans="1:18" x14ac:dyDescent="0.25">
      <c r="A761" s="138" t="s">
        <v>11089</v>
      </c>
      <c r="B761" s="138" t="s">
        <v>4316</v>
      </c>
      <c r="C761" s="138" t="s">
        <v>1817</v>
      </c>
      <c r="D761" s="138" t="s">
        <v>1818</v>
      </c>
      <c r="E761" s="138" t="s">
        <v>1971</v>
      </c>
      <c r="F761" s="138"/>
      <c r="G761" s="138" t="s">
        <v>1784</v>
      </c>
      <c r="H761" s="138" t="s">
        <v>1785</v>
      </c>
      <c r="I761" s="138" t="s">
        <v>2153</v>
      </c>
      <c r="J761" s="138"/>
      <c r="K761" s="138" t="s">
        <v>4317</v>
      </c>
      <c r="L761" s="138" t="s">
        <v>1817</v>
      </c>
      <c r="M761" s="138" t="s">
        <v>4317</v>
      </c>
      <c r="N761" s="139">
        <v>1</v>
      </c>
      <c r="O761" s="140" t="b">
        <v>0</v>
      </c>
      <c r="P761" s="138" t="s">
        <v>1822</v>
      </c>
      <c r="Q761" t="s">
        <v>1823</v>
      </c>
      <c r="R761" t="s">
        <v>4315</v>
      </c>
    </row>
    <row r="762" spans="1:18" x14ac:dyDescent="0.25">
      <c r="A762" s="138" t="s">
        <v>11223</v>
      </c>
      <c r="B762" s="138" t="s">
        <v>585</v>
      </c>
      <c r="C762" s="138"/>
      <c r="D762" s="138" t="s">
        <v>1818</v>
      </c>
      <c r="E762" s="138" t="s">
        <v>1926</v>
      </c>
      <c r="F762" s="138" t="s">
        <v>2708</v>
      </c>
      <c r="G762" s="138" t="s">
        <v>1784</v>
      </c>
      <c r="H762" s="138" t="s">
        <v>1785</v>
      </c>
      <c r="I762" s="138" t="s">
        <v>1852</v>
      </c>
      <c r="J762" s="138"/>
      <c r="K762" s="138"/>
      <c r="L762" s="138" t="s">
        <v>4318</v>
      </c>
      <c r="M762" s="138" t="s">
        <v>4319</v>
      </c>
      <c r="N762" s="139">
        <v>61</v>
      </c>
      <c r="O762" s="140" t="b">
        <v>0</v>
      </c>
      <c r="P762" s="138" t="s">
        <v>1822</v>
      </c>
      <c r="Q762" t="s">
        <v>1823</v>
      </c>
      <c r="R762" t="s">
        <v>584</v>
      </c>
    </row>
    <row r="763" spans="1:18" x14ac:dyDescent="0.25">
      <c r="A763" s="138" t="s">
        <v>11226</v>
      </c>
      <c r="B763" s="138" t="s">
        <v>4321</v>
      </c>
      <c r="C763" s="138"/>
      <c r="D763" s="138" t="s">
        <v>1818</v>
      </c>
      <c r="E763" s="138" t="s">
        <v>1938</v>
      </c>
      <c r="F763" s="138" t="s">
        <v>2704</v>
      </c>
      <c r="G763" s="138" t="s">
        <v>1784</v>
      </c>
      <c r="H763" s="138" t="s">
        <v>1785</v>
      </c>
      <c r="I763" s="138" t="s">
        <v>1852</v>
      </c>
      <c r="J763" s="138"/>
      <c r="K763" s="138" t="s">
        <v>4322</v>
      </c>
      <c r="L763" s="138"/>
      <c r="M763" s="138" t="s">
        <v>4322</v>
      </c>
      <c r="N763" s="139">
        <v>61</v>
      </c>
      <c r="O763" s="140" t="b">
        <v>0</v>
      </c>
      <c r="P763" s="138" t="s">
        <v>1822</v>
      </c>
      <c r="Q763" t="s">
        <v>1823</v>
      </c>
      <c r="R763" t="s">
        <v>584</v>
      </c>
    </row>
    <row r="764" spans="1:18" x14ac:dyDescent="0.25">
      <c r="A764" s="138" t="s">
        <v>11227</v>
      </c>
      <c r="B764" s="138" t="s">
        <v>4324</v>
      </c>
      <c r="C764" s="138"/>
      <c r="D764" s="138" t="s">
        <v>1818</v>
      </c>
      <c r="E764" s="138" t="s">
        <v>1938</v>
      </c>
      <c r="F764" s="138" t="s">
        <v>2704</v>
      </c>
      <c r="G764" s="138" t="s">
        <v>1784</v>
      </c>
      <c r="H764" s="138" t="s">
        <v>1785</v>
      </c>
      <c r="I764" s="138" t="s">
        <v>1852</v>
      </c>
      <c r="J764" s="138"/>
      <c r="K764" s="138" t="s">
        <v>4325</v>
      </c>
      <c r="L764" s="138"/>
      <c r="M764" s="138" t="s">
        <v>4325</v>
      </c>
      <c r="N764" s="139">
        <v>61</v>
      </c>
      <c r="O764" s="140" t="b">
        <v>0</v>
      </c>
      <c r="P764" s="138" t="s">
        <v>1822</v>
      </c>
      <c r="Q764" t="s">
        <v>1823</v>
      </c>
      <c r="R764" t="s">
        <v>584</v>
      </c>
    </row>
    <row r="765" spans="1:18" x14ac:dyDescent="0.25">
      <c r="A765" s="138" t="s">
        <v>11228</v>
      </c>
      <c r="B765" s="138" t="s">
        <v>4327</v>
      </c>
      <c r="C765" s="138"/>
      <c r="D765" s="138" t="s">
        <v>1818</v>
      </c>
      <c r="E765" s="138" t="s">
        <v>1938</v>
      </c>
      <c r="F765" s="138" t="s">
        <v>4328</v>
      </c>
      <c r="G765" s="138" t="s">
        <v>1784</v>
      </c>
      <c r="H765" s="138" t="s">
        <v>1785</v>
      </c>
      <c r="I765" s="138" t="s">
        <v>1852</v>
      </c>
      <c r="J765" s="138"/>
      <c r="K765" s="138" t="s">
        <v>4329</v>
      </c>
      <c r="L765" s="138"/>
      <c r="M765" s="138" t="s">
        <v>4329</v>
      </c>
      <c r="N765" s="139">
        <v>61</v>
      </c>
      <c r="O765" s="140" t="b">
        <v>0</v>
      </c>
      <c r="P765" s="138" t="s">
        <v>1822</v>
      </c>
      <c r="Q765" t="s">
        <v>1823</v>
      </c>
      <c r="R765" t="s">
        <v>584</v>
      </c>
    </row>
    <row r="766" spans="1:18" x14ac:dyDescent="0.25">
      <c r="A766" s="138" t="s">
        <v>11229</v>
      </c>
      <c r="B766" s="138" t="s">
        <v>4331</v>
      </c>
      <c r="C766" s="138"/>
      <c r="D766" s="138" t="s">
        <v>1818</v>
      </c>
      <c r="E766" s="138" t="s">
        <v>1938</v>
      </c>
      <c r="F766" s="138" t="s">
        <v>2704</v>
      </c>
      <c r="G766" s="138" t="s">
        <v>1784</v>
      </c>
      <c r="H766" s="138" t="s">
        <v>1785</v>
      </c>
      <c r="I766" s="138" t="s">
        <v>1852</v>
      </c>
      <c r="J766" s="138"/>
      <c r="K766" s="138" t="s">
        <v>4332</v>
      </c>
      <c r="L766" s="138"/>
      <c r="M766" s="138" t="s">
        <v>4332</v>
      </c>
      <c r="N766" s="139">
        <v>61</v>
      </c>
      <c r="O766" s="140" t="b">
        <v>0</v>
      </c>
      <c r="P766" s="138" t="s">
        <v>1822</v>
      </c>
      <c r="Q766" t="s">
        <v>1823</v>
      </c>
      <c r="R766" t="s">
        <v>584</v>
      </c>
    </row>
    <row r="767" spans="1:18" x14ac:dyDescent="0.25">
      <c r="A767" s="138" t="s">
        <v>11220</v>
      </c>
      <c r="B767" s="138" t="s">
        <v>4334</v>
      </c>
      <c r="C767" s="138"/>
      <c r="D767" s="138" t="s">
        <v>1818</v>
      </c>
      <c r="E767" s="138" t="s">
        <v>1832</v>
      </c>
      <c r="F767" s="138" t="s">
        <v>2781</v>
      </c>
      <c r="G767" s="138" t="s">
        <v>1784</v>
      </c>
      <c r="H767" s="138" t="s">
        <v>1785</v>
      </c>
      <c r="I767" s="138" t="s">
        <v>1852</v>
      </c>
      <c r="J767" s="138"/>
      <c r="K767" s="138" t="s">
        <v>4335</v>
      </c>
      <c r="L767" s="138"/>
      <c r="M767" s="138" t="s">
        <v>4335</v>
      </c>
      <c r="N767" s="139">
        <v>61</v>
      </c>
      <c r="O767" s="140" t="b">
        <v>0</v>
      </c>
      <c r="P767" s="138" t="s">
        <v>1822</v>
      </c>
      <c r="Q767" t="s">
        <v>1823</v>
      </c>
      <c r="R767" t="s">
        <v>584</v>
      </c>
    </row>
    <row r="768" spans="1:18" x14ac:dyDescent="0.25">
      <c r="A768" s="138" t="s">
        <v>11213</v>
      </c>
      <c r="B768" s="138" t="s">
        <v>4337</v>
      </c>
      <c r="C768" s="138"/>
      <c r="D768" s="138" t="s">
        <v>1818</v>
      </c>
      <c r="E768" s="138" t="s">
        <v>2086</v>
      </c>
      <c r="F768" s="138" t="s">
        <v>4338</v>
      </c>
      <c r="G768" s="138" t="s">
        <v>1784</v>
      </c>
      <c r="H768" s="138" t="s">
        <v>1785</v>
      </c>
      <c r="I768" s="138" t="s">
        <v>1852</v>
      </c>
      <c r="J768" s="138"/>
      <c r="K768" s="138" t="s">
        <v>4339</v>
      </c>
      <c r="L768" s="138"/>
      <c r="M768" s="138" t="s">
        <v>4340</v>
      </c>
      <c r="N768" s="139">
        <v>61</v>
      </c>
      <c r="O768" s="140" t="b">
        <v>0</v>
      </c>
      <c r="P768" s="138" t="s">
        <v>1822</v>
      </c>
      <c r="Q768" t="s">
        <v>1823</v>
      </c>
      <c r="R768" t="s">
        <v>584</v>
      </c>
    </row>
    <row r="769" spans="1:18" x14ac:dyDescent="0.25">
      <c r="A769" s="138" t="s">
        <v>11214</v>
      </c>
      <c r="B769" s="138" t="s">
        <v>4342</v>
      </c>
      <c r="C769" s="138"/>
      <c r="D769" s="138" t="s">
        <v>1818</v>
      </c>
      <c r="E769" s="138" t="s">
        <v>2086</v>
      </c>
      <c r="F769" s="138" t="s">
        <v>2662</v>
      </c>
      <c r="G769" s="138" t="s">
        <v>1784</v>
      </c>
      <c r="H769" s="138" t="s">
        <v>1785</v>
      </c>
      <c r="I769" s="138" t="s">
        <v>1852</v>
      </c>
      <c r="J769" s="138"/>
      <c r="K769" s="138" t="s">
        <v>4343</v>
      </c>
      <c r="L769" s="138"/>
      <c r="M769" s="138" t="s">
        <v>4344</v>
      </c>
      <c r="N769" s="139">
        <v>61</v>
      </c>
      <c r="O769" s="140" t="b">
        <v>0</v>
      </c>
      <c r="P769" s="138" t="s">
        <v>1822</v>
      </c>
      <c r="Q769" t="s">
        <v>1823</v>
      </c>
      <c r="R769" t="s">
        <v>584</v>
      </c>
    </row>
    <row r="770" spans="1:18" x14ac:dyDescent="0.25">
      <c r="A770" s="138" t="s">
        <v>11215</v>
      </c>
      <c r="B770" s="138" t="s">
        <v>4346</v>
      </c>
      <c r="C770" s="138"/>
      <c r="D770" s="138" t="s">
        <v>1818</v>
      </c>
      <c r="E770" s="138" t="s">
        <v>2086</v>
      </c>
      <c r="F770" s="138" t="s">
        <v>4338</v>
      </c>
      <c r="G770" s="138" t="s">
        <v>1784</v>
      </c>
      <c r="H770" s="138" t="s">
        <v>1785</v>
      </c>
      <c r="I770" s="138" t="s">
        <v>1852</v>
      </c>
      <c r="J770" s="138"/>
      <c r="K770" s="138" t="s">
        <v>4347</v>
      </c>
      <c r="L770" s="138"/>
      <c r="M770" s="138" t="s">
        <v>4347</v>
      </c>
      <c r="N770" s="139">
        <v>61</v>
      </c>
      <c r="O770" s="140" t="b">
        <v>0</v>
      </c>
      <c r="P770" s="138" t="s">
        <v>1822</v>
      </c>
      <c r="Q770" t="s">
        <v>1823</v>
      </c>
      <c r="R770" t="s">
        <v>584</v>
      </c>
    </row>
    <row r="771" spans="1:18" x14ac:dyDescent="0.25">
      <c r="A771" s="138" t="s">
        <v>11225</v>
      </c>
      <c r="B771" s="138" t="s">
        <v>4349</v>
      </c>
      <c r="C771" s="138"/>
      <c r="D771" s="138" t="s">
        <v>1818</v>
      </c>
      <c r="E771" s="138" t="s">
        <v>1881</v>
      </c>
      <c r="F771" s="138" t="s">
        <v>4350</v>
      </c>
      <c r="G771" s="138" t="s">
        <v>1784</v>
      </c>
      <c r="H771" s="138" t="s">
        <v>1785</v>
      </c>
      <c r="I771" s="138" t="s">
        <v>1852</v>
      </c>
      <c r="J771" s="138"/>
      <c r="K771" s="138" t="s">
        <v>4351</v>
      </c>
      <c r="L771" s="138"/>
      <c r="M771" s="138" t="s">
        <v>4351</v>
      </c>
      <c r="N771" s="139">
        <v>61</v>
      </c>
      <c r="O771" s="140" t="b">
        <v>0</v>
      </c>
      <c r="P771" s="138" t="s">
        <v>1822</v>
      </c>
      <c r="Q771" t="s">
        <v>1823</v>
      </c>
      <c r="R771" t="s">
        <v>584</v>
      </c>
    </row>
    <row r="772" spans="1:18" x14ac:dyDescent="0.25">
      <c r="A772" s="138" t="s">
        <v>11224</v>
      </c>
      <c r="B772" s="138" t="s">
        <v>4353</v>
      </c>
      <c r="C772" s="138"/>
      <c r="D772" s="138" t="s">
        <v>1818</v>
      </c>
      <c r="E772" s="138" t="s">
        <v>1971</v>
      </c>
      <c r="F772" s="138" t="s">
        <v>4354</v>
      </c>
      <c r="G772" s="138" t="s">
        <v>1784</v>
      </c>
      <c r="H772" s="138" t="s">
        <v>1785</v>
      </c>
      <c r="I772" s="138" t="s">
        <v>1852</v>
      </c>
      <c r="J772" s="138"/>
      <c r="K772" s="138" t="s">
        <v>4355</v>
      </c>
      <c r="L772" s="138"/>
      <c r="M772" s="138" t="s">
        <v>4356</v>
      </c>
      <c r="N772" s="139">
        <v>61</v>
      </c>
      <c r="O772" s="140" t="b">
        <v>0</v>
      </c>
      <c r="P772" s="138" t="s">
        <v>1822</v>
      </c>
      <c r="Q772" t="s">
        <v>1823</v>
      </c>
      <c r="R772" t="s">
        <v>584</v>
      </c>
    </row>
    <row r="773" spans="1:18" x14ac:dyDescent="0.25">
      <c r="A773" s="138" t="s">
        <v>11230</v>
      </c>
      <c r="B773" s="138" t="s">
        <v>4358</v>
      </c>
      <c r="C773" s="138"/>
      <c r="D773" s="138" t="s">
        <v>1818</v>
      </c>
      <c r="E773" s="138" t="s">
        <v>1938</v>
      </c>
      <c r="F773" s="138" t="s">
        <v>4359</v>
      </c>
      <c r="G773" s="138" t="s">
        <v>1784</v>
      </c>
      <c r="H773" s="138" t="s">
        <v>1785</v>
      </c>
      <c r="I773" s="138" t="s">
        <v>1852</v>
      </c>
      <c r="J773" s="138"/>
      <c r="K773" s="138" t="s">
        <v>4360</v>
      </c>
      <c r="L773" s="138"/>
      <c r="M773" s="138" t="s">
        <v>4360</v>
      </c>
      <c r="N773" s="139">
        <v>61</v>
      </c>
      <c r="O773" s="140" t="b">
        <v>0</v>
      </c>
      <c r="P773" s="138" t="s">
        <v>1822</v>
      </c>
      <c r="Q773" t="s">
        <v>1823</v>
      </c>
      <c r="R773" t="s">
        <v>584</v>
      </c>
    </row>
    <row r="774" spans="1:18" x14ac:dyDescent="0.25">
      <c r="A774" s="138" t="s">
        <v>11246</v>
      </c>
      <c r="B774" s="138" t="s">
        <v>4362</v>
      </c>
      <c r="C774" s="138"/>
      <c r="D774" s="138" t="s">
        <v>1818</v>
      </c>
      <c r="E774" s="138" t="s">
        <v>1955</v>
      </c>
      <c r="F774" s="138" t="s">
        <v>4363</v>
      </c>
      <c r="G774" s="138" t="s">
        <v>1784</v>
      </c>
      <c r="H774" s="138" t="s">
        <v>1785</v>
      </c>
      <c r="I774" s="138" t="s">
        <v>1852</v>
      </c>
      <c r="J774" s="138"/>
      <c r="K774" s="138" t="s">
        <v>4364</v>
      </c>
      <c r="L774" s="138"/>
      <c r="M774" s="138" t="s">
        <v>4364</v>
      </c>
      <c r="N774" s="139">
        <v>61</v>
      </c>
      <c r="O774" s="140" t="b">
        <v>0</v>
      </c>
      <c r="P774" s="138" t="s">
        <v>1822</v>
      </c>
      <c r="Q774" t="s">
        <v>1823</v>
      </c>
      <c r="R774" t="s">
        <v>584</v>
      </c>
    </row>
    <row r="775" spans="1:18" x14ac:dyDescent="0.25">
      <c r="A775" s="138" t="s">
        <v>11247</v>
      </c>
      <c r="B775" s="138" t="s">
        <v>4366</v>
      </c>
      <c r="C775" s="138"/>
      <c r="D775" s="138" t="s">
        <v>1818</v>
      </c>
      <c r="E775" s="138" t="s">
        <v>1955</v>
      </c>
      <c r="F775" s="138" t="s">
        <v>4367</v>
      </c>
      <c r="G775" s="138" t="s">
        <v>1784</v>
      </c>
      <c r="H775" s="138" t="s">
        <v>1785</v>
      </c>
      <c r="I775" s="138" t="s">
        <v>1852</v>
      </c>
      <c r="J775" s="138"/>
      <c r="K775" s="138" t="s">
        <v>4368</v>
      </c>
      <c r="L775" s="138"/>
      <c r="M775" s="138" t="s">
        <v>4368</v>
      </c>
      <c r="N775" s="139">
        <v>61</v>
      </c>
      <c r="O775" s="140" t="b">
        <v>0</v>
      </c>
      <c r="P775" s="138" t="s">
        <v>1822</v>
      </c>
      <c r="Q775" t="s">
        <v>1823</v>
      </c>
      <c r="R775" t="s">
        <v>584</v>
      </c>
    </row>
    <row r="776" spans="1:18" x14ac:dyDescent="0.25">
      <c r="A776" s="138" t="s">
        <v>11216</v>
      </c>
      <c r="B776" s="138" t="s">
        <v>4370</v>
      </c>
      <c r="C776" s="138"/>
      <c r="D776" s="138" t="s">
        <v>1818</v>
      </c>
      <c r="E776" s="138" t="s">
        <v>2086</v>
      </c>
      <c r="F776" s="138" t="s">
        <v>4371</v>
      </c>
      <c r="G776" s="138" t="s">
        <v>1784</v>
      </c>
      <c r="H776" s="138" t="s">
        <v>1785</v>
      </c>
      <c r="I776" s="138" t="s">
        <v>1852</v>
      </c>
      <c r="J776" s="138"/>
      <c r="K776" s="138" t="s">
        <v>4372</v>
      </c>
      <c r="L776" s="138"/>
      <c r="M776" s="138" t="s">
        <v>4372</v>
      </c>
      <c r="N776" s="139">
        <v>61</v>
      </c>
      <c r="O776" s="140" t="b">
        <v>0</v>
      </c>
      <c r="P776" s="138" t="s">
        <v>1822</v>
      </c>
      <c r="Q776" t="s">
        <v>1823</v>
      </c>
      <c r="R776" t="s">
        <v>584</v>
      </c>
    </row>
    <row r="777" spans="1:18" x14ac:dyDescent="0.25">
      <c r="A777" s="138" t="s">
        <v>11217</v>
      </c>
      <c r="B777" s="138" t="s">
        <v>4374</v>
      </c>
      <c r="C777" s="138"/>
      <c r="D777" s="138" t="s">
        <v>1818</v>
      </c>
      <c r="E777" s="138" t="s">
        <v>2086</v>
      </c>
      <c r="F777" s="138" t="s">
        <v>4375</v>
      </c>
      <c r="G777" s="138" t="s">
        <v>1784</v>
      </c>
      <c r="H777" s="138" t="s">
        <v>1785</v>
      </c>
      <c r="I777" s="138" t="s">
        <v>1852</v>
      </c>
      <c r="J777" s="138"/>
      <c r="K777" s="138" t="s">
        <v>4376</v>
      </c>
      <c r="L777" s="138"/>
      <c r="M777" s="138" t="s">
        <v>4377</v>
      </c>
      <c r="N777" s="139">
        <v>61</v>
      </c>
      <c r="O777" s="140" t="b">
        <v>0</v>
      </c>
      <c r="P777" s="138" t="s">
        <v>1822</v>
      </c>
      <c r="Q777" t="s">
        <v>1823</v>
      </c>
      <c r="R777" t="s">
        <v>584</v>
      </c>
    </row>
    <row r="778" spans="1:18" x14ac:dyDescent="0.25">
      <c r="A778" s="138" t="s">
        <v>11243</v>
      </c>
      <c r="B778" s="138" t="s">
        <v>4379</v>
      </c>
      <c r="C778" s="138"/>
      <c r="D778" s="138" t="s">
        <v>1818</v>
      </c>
      <c r="E778" s="138" t="s">
        <v>1858</v>
      </c>
      <c r="F778" s="138" t="s">
        <v>4380</v>
      </c>
      <c r="G778" s="138" t="s">
        <v>1784</v>
      </c>
      <c r="H778" s="138" t="s">
        <v>1785</v>
      </c>
      <c r="I778" s="138" t="s">
        <v>1852</v>
      </c>
      <c r="J778" s="138"/>
      <c r="K778" s="138" t="s">
        <v>4381</v>
      </c>
      <c r="L778" s="138"/>
      <c r="M778" s="138" t="s">
        <v>4382</v>
      </c>
      <c r="N778" s="139">
        <v>61</v>
      </c>
      <c r="O778" s="140" t="b">
        <v>0</v>
      </c>
      <c r="P778" s="138" t="s">
        <v>1822</v>
      </c>
      <c r="Q778" t="s">
        <v>1823</v>
      </c>
      <c r="R778" t="s">
        <v>584</v>
      </c>
    </row>
    <row r="779" spans="1:18" x14ac:dyDescent="0.25">
      <c r="A779" s="138" t="s">
        <v>11231</v>
      </c>
      <c r="B779" s="138" t="s">
        <v>4384</v>
      </c>
      <c r="C779" s="138"/>
      <c r="D779" s="138" t="s">
        <v>1818</v>
      </c>
      <c r="E779" s="138" t="s">
        <v>1938</v>
      </c>
      <c r="F779" s="138" t="s">
        <v>2704</v>
      </c>
      <c r="G779" s="138" t="s">
        <v>1784</v>
      </c>
      <c r="H779" s="138" t="s">
        <v>1785</v>
      </c>
      <c r="I779" s="138" t="s">
        <v>1852</v>
      </c>
      <c r="J779" s="138"/>
      <c r="K779" s="138" t="s">
        <v>4385</v>
      </c>
      <c r="L779" s="138"/>
      <c r="M779" s="138" t="s">
        <v>4385</v>
      </c>
      <c r="N779" s="139">
        <v>61</v>
      </c>
      <c r="O779" s="140" t="b">
        <v>0</v>
      </c>
      <c r="P779" s="138" t="s">
        <v>1822</v>
      </c>
      <c r="Q779" t="s">
        <v>1823</v>
      </c>
      <c r="R779" t="s">
        <v>584</v>
      </c>
    </row>
    <row r="780" spans="1:18" x14ac:dyDescent="0.25">
      <c r="A780" s="138" t="s">
        <v>11232</v>
      </c>
      <c r="B780" s="138" t="s">
        <v>4387</v>
      </c>
      <c r="C780" s="138"/>
      <c r="D780" s="138" t="s">
        <v>1818</v>
      </c>
      <c r="E780" s="138" t="s">
        <v>1938</v>
      </c>
      <c r="F780" s="138" t="s">
        <v>4328</v>
      </c>
      <c r="G780" s="138" t="s">
        <v>1784</v>
      </c>
      <c r="H780" s="138" t="s">
        <v>1785</v>
      </c>
      <c r="I780" s="138" t="s">
        <v>1852</v>
      </c>
      <c r="J780" s="138"/>
      <c r="K780" s="138" t="s">
        <v>4388</v>
      </c>
      <c r="L780" s="138"/>
      <c r="M780" s="138" t="s">
        <v>4388</v>
      </c>
      <c r="N780" s="139">
        <v>61</v>
      </c>
      <c r="O780" s="140" t="b">
        <v>0</v>
      </c>
      <c r="P780" s="138" t="s">
        <v>1822</v>
      </c>
      <c r="Q780" t="s">
        <v>1823</v>
      </c>
      <c r="R780" t="s">
        <v>584</v>
      </c>
    </row>
    <row r="781" spans="1:18" x14ac:dyDescent="0.25">
      <c r="A781" s="138" t="s">
        <v>11233</v>
      </c>
      <c r="B781" s="138" t="s">
        <v>4390</v>
      </c>
      <c r="C781" s="138"/>
      <c r="D781" s="138" t="s">
        <v>1818</v>
      </c>
      <c r="E781" s="138" t="s">
        <v>1938</v>
      </c>
      <c r="F781" s="138" t="s">
        <v>4328</v>
      </c>
      <c r="G781" s="138" t="s">
        <v>1784</v>
      </c>
      <c r="H781" s="138" t="s">
        <v>1785</v>
      </c>
      <c r="I781" s="138" t="s">
        <v>1852</v>
      </c>
      <c r="J781" s="138"/>
      <c r="K781" s="138" t="s">
        <v>4391</v>
      </c>
      <c r="L781" s="138"/>
      <c r="M781" s="138" t="s">
        <v>4391</v>
      </c>
      <c r="N781" s="139">
        <v>61</v>
      </c>
      <c r="O781" s="140" t="b">
        <v>0</v>
      </c>
      <c r="P781" s="138" t="s">
        <v>1822</v>
      </c>
      <c r="Q781" t="s">
        <v>1823</v>
      </c>
      <c r="R781" t="s">
        <v>584</v>
      </c>
    </row>
    <row r="782" spans="1:18" x14ac:dyDescent="0.25">
      <c r="A782" s="138" t="s">
        <v>11221</v>
      </c>
      <c r="B782" s="138" t="s">
        <v>4393</v>
      </c>
      <c r="C782" s="138"/>
      <c r="D782" s="138" t="s">
        <v>1818</v>
      </c>
      <c r="E782" s="138" t="s">
        <v>1832</v>
      </c>
      <c r="F782" s="138" t="s">
        <v>2781</v>
      </c>
      <c r="G782" s="138" t="s">
        <v>1784</v>
      </c>
      <c r="H782" s="138" t="s">
        <v>1785</v>
      </c>
      <c r="I782" s="138" t="s">
        <v>1852</v>
      </c>
      <c r="J782" s="138"/>
      <c r="K782" s="138" t="s">
        <v>4394</v>
      </c>
      <c r="L782" s="138"/>
      <c r="M782" s="138" t="s">
        <v>4394</v>
      </c>
      <c r="N782" s="139">
        <v>61</v>
      </c>
      <c r="O782" s="140" t="b">
        <v>0</v>
      </c>
      <c r="P782" s="138" t="s">
        <v>1822</v>
      </c>
      <c r="Q782" t="s">
        <v>1823</v>
      </c>
      <c r="R782" t="s">
        <v>584</v>
      </c>
    </row>
    <row r="783" spans="1:18" x14ac:dyDescent="0.25">
      <c r="A783" s="138" t="s">
        <v>11222</v>
      </c>
      <c r="B783" s="138" t="s">
        <v>4396</v>
      </c>
      <c r="C783" s="138"/>
      <c r="D783" s="138" t="s">
        <v>1818</v>
      </c>
      <c r="E783" s="138" t="s">
        <v>1832</v>
      </c>
      <c r="F783" s="138" t="s">
        <v>2781</v>
      </c>
      <c r="G783" s="138" t="s">
        <v>1784</v>
      </c>
      <c r="H783" s="138" t="s">
        <v>1785</v>
      </c>
      <c r="I783" s="138" t="s">
        <v>1852</v>
      </c>
      <c r="J783" s="138"/>
      <c r="K783" s="138" t="s">
        <v>4397</v>
      </c>
      <c r="L783" s="138"/>
      <c r="M783" s="138" t="s">
        <v>4397</v>
      </c>
      <c r="N783" s="139">
        <v>61</v>
      </c>
      <c r="O783" s="140" t="b">
        <v>0</v>
      </c>
      <c r="P783" s="138" t="s">
        <v>1822</v>
      </c>
      <c r="Q783" t="s">
        <v>1823</v>
      </c>
      <c r="R783" t="s">
        <v>584</v>
      </c>
    </row>
    <row r="784" spans="1:18" x14ac:dyDescent="0.25">
      <c r="A784" s="138" t="s">
        <v>11234</v>
      </c>
      <c r="B784" s="138" t="s">
        <v>4399</v>
      </c>
      <c r="C784" s="138"/>
      <c r="D784" s="138" t="s">
        <v>1818</v>
      </c>
      <c r="E784" s="138" t="s">
        <v>1938</v>
      </c>
      <c r="F784" s="138" t="s">
        <v>4328</v>
      </c>
      <c r="G784" s="138" t="s">
        <v>1784</v>
      </c>
      <c r="H784" s="138" t="s">
        <v>1785</v>
      </c>
      <c r="I784" s="138" t="s">
        <v>1852</v>
      </c>
      <c r="J784" s="138"/>
      <c r="K784" s="138" t="s">
        <v>4400</v>
      </c>
      <c r="L784" s="138"/>
      <c r="M784" s="138" t="s">
        <v>4401</v>
      </c>
      <c r="N784" s="139">
        <v>61</v>
      </c>
      <c r="O784" s="140" t="b">
        <v>0</v>
      </c>
      <c r="P784" s="138" t="s">
        <v>1822</v>
      </c>
      <c r="Q784" t="s">
        <v>1823</v>
      </c>
      <c r="R784" t="s">
        <v>584</v>
      </c>
    </row>
    <row r="785" spans="1:18" x14ac:dyDescent="0.25">
      <c r="A785" s="138" t="s">
        <v>11235</v>
      </c>
      <c r="B785" s="138" t="s">
        <v>4403</v>
      </c>
      <c r="C785" s="138"/>
      <c r="D785" s="138" t="s">
        <v>1818</v>
      </c>
      <c r="E785" s="138" t="s">
        <v>1938</v>
      </c>
      <c r="F785" s="138" t="s">
        <v>4328</v>
      </c>
      <c r="G785" s="138" t="s">
        <v>1784</v>
      </c>
      <c r="H785" s="138" t="s">
        <v>1785</v>
      </c>
      <c r="I785" s="138" t="s">
        <v>1852</v>
      </c>
      <c r="J785" s="138"/>
      <c r="K785" s="138" t="s">
        <v>4404</v>
      </c>
      <c r="L785" s="138"/>
      <c r="M785" s="138" t="s">
        <v>4404</v>
      </c>
      <c r="N785" s="139">
        <v>61</v>
      </c>
      <c r="O785" s="140" t="b">
        <v>0</v>
      </c>
      <c r="P785" s="138" t="s">
        <v>1822</v>
      </c>
      <c r="Q785" t="s">
        <v>1823</v>
      </c>
      <c r="R785" t="s">
        <v>584</v>
      </c>
    </row>
    <row r="786" spans="1:18" x14ac:dyDescent="0.25">
      <c r="A786" s="138" t="s">
        <v>11236</v>
      </c>
      <c r="B786" s="138" t="s">
        <v>4406</v>
      </c>
      <c r="C786" s="138"/>
      <c r="D786" s="138" t="s">
        <v>1818</v>
      </c>
      <c r="E786" s="138"/>
      <c r="F786" s="138"/>
      <c r="G786" s="138" t="s">
        <v>1784</v>
      </c>
      <c r="H786" s="138" t="s">
        <v>1785</v>
      </c>
      <c r="I786" s="138" t="s">
        <v>1852</v>
      </c>
      <c r="J786" s="138"/>
      <c r="K786" s="138" t="s">
        <v>4407</v>
      </c>
      <c r="L786" s="138"/>
      <c r="M786" s="138" t="s">
        <v>4407</v>
      </c>
      <c r="N786" s="139">
        <v>61</v>
      </c>
      <c r="O786" s="140" t="b">
        <v>0</v>
      </c>
      <c r="P786" s="138" t="s">
        <v>1822</v>
      </c>
      <c r="Q786" t="s">
        <v>1823</v>
      </c>
      <c r="R786" t="s">
        <v>584</v>
      </c>
    </row>
    <row r="787" spans="1:18" x14ac:dyDescent="0.25">
      <c r="A787" s="138" t="s">
        <v>11250</v>
      </c>
      <c r="B787" s="138" t="s">
        <v>4409</v>
      </c>
      <c r="C787" s="138"/>
      <c r="D787" s="138" t="s">
        <v>1836</v>
      </c>
      <c r="E787" s="138" t="s">
        <v>4410</v>
      </c>
      <c r="F787" s="138" t="s">
        <v>4411</v>
      </c>
      <c r="G787" s="138" t="s">
        <v>1784</v>
      </c>
      <c r="H787" s="138" t="s">
        <v>1785</v>
      </c>
      <c r="I787" s="138" t="s">
        <v>1852</v>
      </c>
      <c r="J787" s="138"/>
      <c r="K787" s="138" t="s">
        <v>4412</v>
      </c>
      <c r="L787" s="138"/>
      <c r="M787" s="138" t="s">
        <v>4412</v>
      </c>
      <c r="N787" s="139">
        <v>61</v>
      </c>
      <c r="O787" s="140" t="b">
        <v>0</v>
      </c>
      <c r="P787" s="138" t="s">
        <v>1822</v>
      </c>
      <c r="Q787" t="s">
        <v>1823</v>
      </c>
      <c r="R787" t="s">
        <v>584</v>
      </c>
    </row>
    <row r="788" spans="1:18" x14ac:dyDescent="0.25">
      <c r="A788" s="138" t="s">
        <v>11202</v>
      </c>
      <c r="B788" s="138" t="s">
        <v>4414</v>
      </c>
      <c r="C788" s="138"/>
      <c r="D788" s="138" t="s">
        <v>2147</v>
      </c>
      <c r="E788" s="138" t="s">
        <v>2756</v>
      </c>
      <c r="F788" s="138" t="s">
        <v>4415</v>
      </c>
      <c r="G788" s="138" t="s">
        <v>1784</v>
      </c>
      <c r="H788" s="138" t="s">
        <v>1785</v>
      </c>
      <c r="I788" s="138" t="s">
        <v>1852</v>
      </c>
      <c r="J788" s="138"/>
      <c r="K788" s="138" t="s">
        <v>4416</v>
      </c>
      <c r="L788" s="138"/>
      <c r="M788" s="138" t="s">
        <v>4417</v>
      </c>
      <c r="N788" s="139">
        <v>61</v>
      </c>
      <c r="O788" s="140" t="b">
        <v>0</v>
      </c>
      <c r="P788" s="138" t="s">
        <v>1822</v>
      </c>
      <c r="Q788" t="s">
        <v>1823</v>
      </c>
      <c r="R788" t="s">
        <v>584</v>
      </c>
    </row>
    <row r="789" spans="1:18" x14ac:dyDescent="0.25">
      <c r="A789" s="138" t="s">
        <v>11203</v>
      </c>
      <c r="B789" s="138" t="s">
        <v>4419</v>
      </c>
      <c r="C789" s="138"/>
      <c r="D789" s="138" t="s">
        <v>2147</v>
      </c>
      <c r="E789" s="138" t="s">
        <v>2756</v>
      </c>
      <c r="F789" s="138" t="s">
        <v>4420</v>
      </c>
      <c r="G789" s="138" t="s">
        <v>1784</v>
      </c>
      <c r="H789" s="138" t="s">
        <v>1785</v>
      </c>
      <c r="I789" s="138" t="s">
        <v>1852</v>
      </c>
      <c r="J789" s="138"/>
      <c r="K789" s="138" t="s">
        <v>4421</v>
      </c>
      <c r="L789" s="138"/>
      <c r="M789" s="138" t="s">
        <v>4422</v>
      </c>
      <c r="N789" s="139">
        <v>61</v>
      </c>
      <c r="O789" s="140" t="b">
        <v>0</v>
      </c>
      <c r="P789" s="138" t="s">
        <v>1822</v>
      </c>
      <c r="Q789" t="s">
        <v>1823</v>
      </c>
      <c r="R789" t="s">
        <v>584</v>
      </c>
    </row>
    <row r="790" spans="1:18" x14ac:dyDescent="0.25">
      <c r="A790" s="138" t="s">
        <v>11241</v>
      </c>
      <c r="B790" s="138" t="s">
        <v>4424</v>
      </c>
      <c r="C790" s="138"/>
      <c r="D790" s="138" t="s">
        <v>1818</v>
      </c>
      <c r="E790" s="138"/>
      <c r="F790" s="138"/>
      <c r="G790" s="138" t="s">
        <v>1784</v>
      </c>
      <c r="H790" s="138" t="s">
        <v>1785</v>
      </c>
      <c r="I790" s="138" t="s">
        <v>1852</v>
      </c>
      <c r="J790" s="138"/>
      <c r="K790" s="138" t="s">
        <v>4425</v>
      </c>
      <c r="L790" s="138"/>
      <c r="M790" s="138" t="s">
        <v>4425</v>
      </c>
      <c r="N790" s="139">
        <v>61</v>
      </c>
      <c r="O790" s="140" t="b">
        <v>0</v>
      </c>
      <c r="P790" s="138" t="s">
        <v>1822</v>
      </c>
      <c r="Q790" t="s">
        <v>1823</v>
      </c>
      <c r="R790" t="s">
        <v>584</v>
      </c>
    </row>
    <row r="791" spans="1:18" x14ac:dyDescent="0.25">
      <c r="A791" s="138" t="s">
        <v>11237</v>
      </c>
      <c r="B791" s="138" t="s">
        <v>4427</v>
      </c>
      <c r="C791" s="138"/>
      <c r="D791" s="138" t="s">
        <v>1818</v>
      </c>
      <c r="E791" s="138" t="s">
        <v>1938</v>
      </c>
      <c r="F791" s="138"/>
      <c r="G791" s="138" t="s">
        <v>1784</v>
      </c>
      <c r="H791" s="138" t="s">
        <v>1785</v>
      </c>
      <c r="I791" s="138" t="s">
        <v>1852</v>
      </c>
      <c r="J791" s="138"/>
      <c r="K791" s="138" t="s">
        <v>4428</v>
      </c>
      <c r="L791" s="138"/>
      <c r="M791" s="138" t="s">
        <v>4428</v>
      </c>
      <c r="N791" s="139">
        <v>61</v>
      </c>
      <c r="O791" s="140" t="b">
        <v>0</v>
      </c>
      <c r="P791" s="138" t="s">
        <v>1822</v>
      </c>
      <c r="Q791" t="s">
        <v>1823</v>
      </c>
      <c r="R791" t="s">
        <v>584</v>
      </c>
    </row>
    <row r="792" spans="1:18" x14ac:dyDescent="0.25">
      <c r="A792" s="138" t="s">
        <v>11212</v>
      </c>
      <c r="B792" s="138" t="s">
        <v>4430</v>
      </c>
      <c r="C792" s="138"/>
      <c r="D792" s="138" t="s">
        <v>1818</v>
      </c>
      <c r="E792" s="138" t="s">
        <v>1886</v>
      </c>
      <c r="F792" s="138" t="s">
        <v>4431</v>
      </c>
      <c r="G792" s="138" t="s">
        <v>1784</v>
      </c>
      <c r="H792" s="138" t="s">
        <v>1785</v>
      </c>
      <c r="I792" s="138" t="s">
        <v>1852</v>
      </c>
      <c r="J792" s="138"/>
      <c r="K792" s="138" t="s">
        <v>4432</v>
      </c>
      <c r="L792" s="138"/>
      <c r="M792" s="138" t="s">
        <v>4433</v>
      </c>
      <c r="N792" s="139">
        <v>61</v>
      </c>
      <c r="O792" s="140" t="b">
        <v>0</v>
      </c>
      <c r="P792" s="138" t="s">
        <v>1822</v>
      </c>
      <c r="Q792" t="s">
        <v>1823</v>
      </c>
      <c r="R792" t="s">
        <v>584</v>
      </c>
    </row>
    <row r="793" spans="1:18" x14ac:dyDescent="0.25">
      <c r="A793" s="138" t="s">
        <v>11238</v>
      </c>
      <c r="B793" s="138" t="s">
        <v>4435</v>
      </c>
      <c r="C793" s="138"/>
      <c r="D793" s="138" t="s">
        <v>1818</v>
      </c>
      <c r="E793" s="138" t="s">
        <v>1938</v>
      </c>
      <c r="F793" s="138" t="s">
        <v>2704</v>
      </c>
      <c r="G793" s="138" t="s">
        <v>1784</v>
      </c>
      <c r="H793" s="138" t="s">
        <v>1785</v>
      </c>
      <c r="I793" s="138" t="s">
        <v>1852</v>
      </c>
      <c r="J793" s="138"/>
      <c r="K793" s="138" t="s">
        <v>4436</v>
      </c>
      <c r="L793" s="138"/>
      <c r="M793" s="138" t="s">
        <v>4436</v>
      </c>
      <c r="N793" s="139">
        <v>61</v>
      </c>
      <c r="O793" s="140" t="b">
        <v>0</v>
      </c>
      <c r="P793" s="138" t="s">
        <v>1822</v>
      </c>
      <c r="Q793" t="s">
        <v>1823</v>
      </c>
      <c r="R793" t="s">
        <v>584</v>
      </c>
    </row>
    <row r="794" spans="1:18" x14ac:dyDescent="0.25">
      <c r="A794" s="138" t="s">
        <v>11244</v>
      </c>
      <c r="B794" s="138" t="s">
        <v>4438</v>
      </c>
      <c r="C794" s="138"/>
      <c r="D794" s="138" t="s">
        <v>1818</v>
      </c>
      <c r="E794" s="138" t="s">
        <v>1858</v>
      </c>
      <c r="F794" s="138" t="s">
        <v>4439</v>
      </c>
      <c r="G794" s="138" t="s">
        <v>1784</v>
      </c>
      <c r="H794" s="138" t="s">
        <v>1785</v>
      </c>
      <c r="I794" s="138" t="s">
        <v>1852</v>
      </c>
      <c r="J794" s="138"/>
      <c r="K794" s="138" t="s">
        <v>4440</v>
      </c>
      <c r="L794" s="138"/>
      <c r="M794" s="138" t="s">
        <v>4441</v>
      </c>
      <c r="N794" s="139">
        <v>61</v>
      </c>
      <c r="O794" s="140" t="b">
        <v>0</v>
      </c>
      <c r="P794" s="138" t="s">
        <v>1822</v>
      </c>
      <c r="Q794" t="s">
        <v>1823</v>
      </c>
      <c r="R794" t="s">
        <v>584</v>
      </c>
    </row>
    <row r="795" spans="1:18" x14ac:dyDescent="0.25">
      <c r="A795" s="138" t="s">
        <v>11218</v>
      </c>
      <c r="B795" s="138" t="s">
        <v>4443</v>
      </c>
      <c r="C795" s="138"/>
      <c r="D795" s="138" t="s">
        <v>1818</v>
      </c>
      <c r="E795" s="138" t="s">
        <v>2086</v>
      </c>
      <c r="F795" s="138" t="s">
        <v>2662</v>
      </c>
      <c r="G795" s="138" t="s">
        <v>1784</v>
      </c>
      <c r="H795" s="138" t="s">
        <v>1785</v>
      </c>
      <c r="I795" s="138" t="s">
        <v>1852</v>
      </c>
      <c r="J795" s="138"/>
      <c r="K795" s="138" t="s">
        <v>4444</v>
      </c>
      <c r="L795" s="138"/>
      <c r="M795" s="138" t="s">
        <v>4445</v>
      </c>
      <c r="N795" s="139">
        <v>61</v>
      </c>
      <c r="O795" s="140" t="b">
        <v>0</v>
      </c>
      <c r="P795" s="138" t="s">
        <v>1822</v>
      </c>
      <c r="Q795" t="s">
        <v>1823</v>
      </c>
      <c r="R795" t="s">
        <v>584</v>
      </c>
    </row>
    <row r="796" spans="1:18" x14ac:dyDescent="0.25">
      <c r="A796" s="138" t="s">
        <v>11219</v>
      </c>
      <c r="B796" s="138" t="s">
        <v>4447</v>
      </c>
      <c r="C796" s="138"/>
      <c r="D796" s="138" t="s">
        <v>1818</v>
      </c>
      <c r="E796" s="138"/>
      <c r="F796" s="138"/>
      <c r="G796" s="138" t="s">
        <v>1784</v>
      </c>
      <c r="H796" s="138" t="s">
        <v>1785</v>
      </c>
      <c r="I796" s="138" t="s">
        <v>1852</v>
      </c>
      <c r="J796" s="138"/>
      <c r="K796" s="138" t="s">
        <v>4448</v>
      </c>
      <c r="L796" s="138"/>
      <c r="M796" s="138" t="s">
        <v>4448</v>
      </c>
      <c r="N796" s="139">
        <v>61</v>
      </c>
      <c r="O796" s="140" t="b">
        <v>0</v>
      </c>
      <c r="P796" s="138" t="s">
        <v>1822</v>
      </c>
      <c r="Q796" t="s">
        <v>1823</v>
      </c>
      <c r="R796" t="s">
        <v>584</v>
      </c>
    </row>
    <row r="797" spans="1:18" x14ac:dyDescent="0.25">
      <c r="A797" s="138" t="s">
        <v>11204</v>
      </c>
      <c r="B797" s="138" t="s">
        <v>4450</v>
      </c>
      <c r="C797" s="138"/>
      <c r="D797" s="138" t="s">
        <v>2147</v>
      </c>
      <c r="E797" s="138" t="s">
        <v>2756</v>
      </c>
      <c r="F797" s="138" t="s">
        <v>4451</v>
      </c>
      <c r="G797" s="138" t="s">
        <v>1784</v>
      </c>
      <c r="H797" s="138" t="s">
        <v>1785</v>
      </c>
      <c r="I797" s="138" t="s">
        <v>1852</v>
      </c>
      <c r="J797" s="138"/>
      <c r="K797" s="138" t="s">
        <v>4452</v>
      </c>
      <c r="L797" s="138"/>
      <c r="M797" s="138" t="s">
        <v>4452</v>
      </c>
      <c r="N797" s="139">
        <v>61</v>
      </c>
      <c r="O797" s="140" t="b">
        <v>0</v>
      </c>
      <c r="P797" s="138" t="s">
        <v>1822</v>
      </c>
      <c r="Q797" t="s">
        <v>1823</v>
      </c>
      <c r="R797" t="s">
        <v>584</v>
      </c>
    </row>
    <row r="798" spans="1:18" x14ac:dyDescent="0.25">
      <c r="A798" s="138" t="s">
        <v>11239</v>
      </c>
      <c r="B798" s="138" t="s">
        <v>4454</v>
      </c>
      <c r="C798" s="138"/>
      <c r="D798" s="138" t="s">
        <v>1818</v>
      </c>
      <c r="E798" s="138" t="s">
        <v>1938</v>
      </c>
      <c r="F798" s="138" t="s">
        <v>4328</v>
      </c>
      <c r="G798" s="138" t="s">
        <v>1784</v>
      </c>
      <c r="H798" s="138" t="s">
        <v>1785</v>
      </c>
      <c r="I798" s="138" t="s">
        <v>1852</v>
      </c>
      <c r="J798" s="138"/>
      <c r="K798" s="138" t="s">
        <v>4455</v>
      </c>
      <c r="L798" s="138"/>
      <c r="M798" s="138" t="s">
        <v>4455</v>
      </c>
      <c r="N798" s="139">
        <v>61</v>
      </c>
      <c r="O798" s="140" t="b">
        <v>0</v>
      </c>
      <c r="P798" s="138" t="s">
        <v>1822</v>
      </c>
      <c r="Q798" t="s">
        <v>1823</v>
      </c>
      <c r="R798" t="s">
        <v>584</v>
      </c>
    </row>
    <row r="799" spans="1:18" x14ac:dyDescent="0.25">
      <c r="A799" s="138" t="s">
        <v>11245</v>
      </c>
      <c r="B799" s="138" t="s">
        <v>4457</v>
      </c>
      <c r="C799" s="138"/>
      <c r="D799" s="138" t="s">
        <v>1818</v>
      </c>
      <c r="E799" s="138" t="s">
        <v>1858</v>
      </c>
      <c r="F799" s="138" t="s">
        <v>4380</v>
      </c>
      <c r="G799" s="138" t="s">
        <v>1784</v>
      </c>
      <c r="H799" s="138" t="s">
        <v>1785</v>
      </c>
      <c r="I799" s="138" t="s">
        <v>1852</v>
      </c>
      <c r="J799" s="138"/>
      <c r="K799" s="138" t="s">
        <v>4458</v>
      </c>
      <c r="L799" s="138"/>
      <c r="M799" s="138" t="s">
        <v>4459</v>
      </c>
      <c r="N799" s="139">
        <v>61</v>
      </c>
      <c r="O799" s="140" t="b">
        <v>0</v>
      </c>
      <c r="P799" s="138" t="s">
        <v>1822</v>
      </c>
      <c r="Q799" t="s">
        <v>1823</v>
      </c>
      <c r="R799" t="s">
        <v>584</v>
      </c>
    </row>
    <row r="800" spans="1:18" x14ac:dyDescent="0.25">
      <c r="A800" s="138" t="s">
        <v>11240</v>
      </c>
      <c r="B800" s="138" t="s">
        <v>4461</v>
      </c>
      <c r="C800" s="138"/>
      <c r="D800" s="138" t="s">
        <v>1818</v>
      </c>
      <c r="E800" s="138" t="s">
        <v>1938</v>
      </c>
      <c r="F800" s="138" t="s">
        <v>2704</v>
      </c>
      <c r="G800" s="138" t="s">
        <v>1784</v>
      </c>
      <c r="H800" s="138" t="s">
        <v>1785</v>
      </c>
      <c r="I800" s="138" t="s">
        <v>1852</v>
      </c>
      <c r="J800" s="138"/>
      <c r="K800" s="138" t="s">
        <v>4462</v>
      </c>
      <c r="L800" s="138"/>
      <c r="M800" s="138" t="s">
        <v>4463</v>
      </c>
      <c r="N800" s="139">
        <v>61</v>
      </c>
      <c r="O800" s="140" t="b">
        <v>0</v>
      </c>
      <c r="P800" s="138" t="s">
        <v>1822</v>
      </c>
      <c r="Q800" t="s">
        <v>1823</v>
      </c>
      <c r="R800" t="s">
        <v>584</v>
      </c>
    </row>
    <row r="801" spans="1:18" x14ac:dyDescent="0.25">
      <c r="A801" s="138" t="s">
        <v>11251</v>
      </c>
      <c r="B801" s="138" t="s">
        <v>4465</v>
      </c>
      <c r="C801" s="138"/>
      <c r="D801" s="138" t="s">
        <v>2076</v>
      </c>
      <c r="E801" s="138" t="s">
        <v>2178</v>
      </c>
      <c r="F801" s="138"/>
      <c r="G801" s="138" t="s">
        <v>1784</v>
      </c>
      <c r="H801" s="138" t="s">
        <v>1785</v>
      </c>
      <c r="I801" s="138" t="s">
        <v>1852</v>
      </c>
      <c r="J801" s="138"/>
      <c r="K801" s="138" t="s">
        <v>4466</v>
      </c>
      <c r="L801" s="138"/>
      <c r="M801" s="138" t="s">
        <v>4466</v>
      </c>
      <c r="N801" s="139">
        <v>61</v>
      </c>
      <c r="O801" s="140" t="b">
        <v>0</v>
      </c>
      <c r="P801" s="138" t="s">
        <v>1822</v>
      </c>
      <c r="Q801" t="s">
        <v>1823</v>
      </c>
      <c r="R801" t="s">
        <v>584</v>
      </c>
    </row>
    <row r="802" spans="1:18" x14ac:dyDescent="0.25">
      <c r="A802" s="138" t="s">
        <v>11205</v>
      </c>
      <c r="B802" s="138" t="s">
        <v>4468</v>
      </c>
      <c r="C802" s="138"/>
      <c r="D802" s="138" t="s">
        <v>2147</v>
      </c>
      <c r="E802" s="138" t="s">
        <v>2756</v>
      </c>
      <c r="F802" s="138" t="s">
        <v>4420</v>
      </c>
      <c r="G802" s="138"/>
      <c r="H802" s="138"/>
      <c r="I802" s="138" t="s">
        <v>1852</v>
      </c>
      <c r="J802" s="138"/>
      <c r="K802" s="138" t="s">
        <v>4469</v>
      </c>
      <c r="L802" s="138"/>
      <c r="M802" s="138" t="s">
        <v>4469</v>
      </c>
      <c r="N802" s="139">
        <v>61</v>
      </c>
      <c r="O802" s="140" t="b">
        <v>0</v>
      </c>
      <c r="P802" s="138" t="s">
        <v>1822</v>
      </c>
      <c r="Q802" t="s">
        <v>1823</v>
      </c>
      <c r="R802" t="s">
        <v>584</v>
      </c>
    </row>
    <row r="803" spans="1:18" x14ac:dyDescent="0.25">
      <c r="A803" s="138" t="s">
        <v>11248</v>
      </c>
      <c r="B803" s="138" t="s">
        <v>4471</v>
      </c>
      <c r="C803" s="138"/>
      <c r="D803" s="138" t="s">
        <v>1902</v>
      </c>
      <c r="E803" s="138" t="s">
        <v>4472</v>
      </c>
      <c r="F803" s="138" t="s">
        <v>4473</v>
      </c>
      <c r="G803" s="138"/>
      <c r="H803" s="138"/>
      <c r="I803" s="138" t="s">
        <v>1852</v>
      </c>
      <c r="J803" s="138"/>
      <c r="K803" s="138" t="s">
        <v>4474</v>
      </c>
      <c r="L803" s="138"/>
      <c r="M803" s="138" t="s">
        <v>4474</v>
      </c>
      <c r="N803" s="139">
        <v>61</v>
      </c>
      <c r="O803" s="140" t="b">
        <v>0</v>
      </c>
      <c r="P803" s="138" t="s">
        <v>1822</v>
      </c>
      <c r="Q803" t="s">
        <v>1823</v>
      </c>
      <c r="R803" t="s">
        <v>584</v>
      </c>
    </row>
    <row r="804" spans="1:18" x14ac:dyDescent="0.25">
      <c r="A804" s="138" t="s">
        <v>11249</v>
      </c>
      <c r="B804" s="138" t="s">
        <v>4476</v>
      </c>
      <c r="C804" s="138"/>
      <c r="D804" s="138" t="s">
        <v>1902</v>
      </c>
      <c r="E804" s="138" t="s">
        <v>4259</v>
      </c>
      <c r="F804" s="138" t="s">
        <v>4477</v>
      </c>
      <c r="G804" s="138"/>
      <c r="H804" s="138"/>
      <c r="I804" s="138" t="s">
        <v>1852</v>
      </c>
      <c r="J804" s="138" t="s">
        <v>4476</v>
      </c>
      <c r="K804" s="138" t="s">
        <v>4478</v>
      </c>
      <c r="L804" s="138"/>
      <c r="M804" s="138" t="s">
        <v>4478</v>
      </c>
      <c r="N804" s="139">
        <v>61</v>
      </c>
      <c r="O804" s="140" t="b">
        <v>0</v>
      </c>
      <c r="P804" s="138" t="s">
        <v>1822</v>
      </c>
      <c r="Q804" t="s">
        <v>1823</v>
      </c>
      <c r="R804" t="s">
        <v>584</v>
      </c>
    </row>
    <row r="805" spans="1:18" x14ac:dyDescent="0.25">
      <c r="A805" s="138" t="s">
        <v>11253</v>
      </c>
      <c r="B805" s="138" t="s">
        <v>4480</v>
      </c>
      <c r="C805" s="138" t="s">
        <v>1817</v>
      </c>
      <c r="D805" s="138" t="s">
        <v>1836</v>
      </c>
      <c r="E805" s="138" t="s">
        <v>4410</v>
      </c>
      <c r="F805" s="138"/>
      <c r="G805" s="138"/>
      <c r="H805" s="138"/>
      <c r="I805" s="138" t="s">
        <v>1852</v>
      </c>
      <c r="J805" s="138" t="s">
        <v>4480</v>
      </c>
      <c r="K805" s="138" t="s">
        <v>4481</v>
      </c>
      <c r="L805" s="138"/>
      <c r="M805" s="138" t="s">
        <v>4481</v>
      </c>
      <c r="N805" s="139"/>
      <c r="O805" s="140" t="b">
        <v>0</v>
      </c>
      <c r="P805" s="138" t="s">
        <v>1822</v>
      </c>
      <c r="Q805" t="s">
        <v>1823</v>
      </c>
      <c r="R805" t="s">
        <v>7103</v>
      </c>
    </row>
    <row r="806" spans="1:18" x14ac:dyDescent="0.25">
      <c r="A806" s="138" t="s">
        <v>11254</v>
      </c>
      <c r="B806" s="138" t="s">
        <v>4483</v>
      </c>
      <c r="C806" s="138" t="s">
        <v>1817</v>
      </c>
      <c r="D806" s="138" t="s">
        <v>1836</v>
      </c>
      <c r="E806" s="138" t="s">
        <v>4410</v>
      </c>
      <c r="F806" s="138"/>
      <c r="G806" s="138"/>
      <c r="H806" s="138"/>
      <c r="I806" s="138" t="s">
        <v>1852</v>
      </c>
      <c r="J806" s="138" t="s">
        <v>4483</v>
      </c>
      <c r="K806" s="138" t="s">
        <v>4484</v>
      </c>
      <c r="L806" s="138"/>
      <c r="M806" s="138" t="s">
        <v>4484</v>
      </c>
      <c r="N806" s="139"/>
      <c r="O806" s="140" t="b">
        <v>0</v>
      </c>
      <c r="P806" s="138" t="s">
        <v>1822</v>
      </c>
      <c r="Q806" t="s">
        <v>1823</v>
      </c>
      <c r="R806" t="s">
        <v>7103</v>
      </c>
    </row>
    <row r="807" spans="1:18" x14ac:dyDescent="0.25">
      <c r="A807" s="138" t="s">
        <v>11255</v>
      </c>
      <c r="B807" s="138" t="s">
        <v>4486</v>
      </c>
      <c r="C807" s="138" t="s">
        <v>1817</v>
      </c>
      <c r="D807" s="138" t="s">
        <v>1836</v>
      </c>
      <c r="E807" s="138" t="s">
        <v>4410</v>
      </c>
      <c r="F807" s="138"/>
      <c r="G807" s="138"/>
      <c r="H807" s="138"/>
      <c r="I807" s="138" t="s">
        <v>1852</v>
      </c>
      <c r="J807" s="138" t="s">
        <v>4486</v>
      </c>
      <c r="K807" s="138" t="s">
        <v>4487</v>
      </c>
      <c r="L807" s="138"/>
      <c r="M807" s="138" t="s">
        <v>4487</v>
      </c>
      <c r="N807" s="139"/>
      <c r="O807" s="140" t="b">
        <v>0</v>
      </c>
      <c r="P807" s="138" t="s">
        <v>1822</v>
      </c>
      <c r="Q807" t="s">
        <v>1823</v>
      </c>
      <c r="R807" t="s">
        <v>7103</v>
      </c>
    </row>
    <row r="808" spans="1:18" x14ac:dyDescent="0.25">
      <c r="A808" s="138" t="s">
        <v>11256</v>
      </c>
      <c r="B808" s="138" t="s">
        <v>4489</v>
      </c>
      <c r="C808" s="138" t="s">
        <v>1817</v>
      </c>
      <c r="D808" s="138" t="s">
        <v>1836</v>
      </c>
      <c r="E808" s="138" t="s">
        <v>4410</v>
      </c>
      <c r="F808" s="138" t="s">
        <v>4490</v>
      </c>
      <c r="G808" s="138"/>
      <c r="H808" s="138"/>
      <c r="I808" s="138" t="s">
        <v>1852</v>
      </c>
      <c r="J808" s="138" t="s">
        <v>4489</v>
      </c>
      <c r="K808" s="138" t="s">
        <v>4491</v>
      </c>
      <c r="L808" s="138"/>
      <c r="M808" s="138" t="s">
        <v>4491</v>
      </c>
      <c r="N808" s="139"/>
      <c r="O808" s="140" t="b">
        <v>0</v>
      </c>
      <c r="P808" s="138" t="s">
        <v>1822</v>
      </c>
      <c r="Q808" t="s">
        <v>1823</v>
      </c>
      <c r="R808" t="s">
        <v>7103</v>
      </c>
    </row>
    <row r="809" spans="1:18" x14ac:dyDescent="0.25">
      <c r="A809" s="138" t="s">
        <v>11257</v>
      </c>
      <c r="B809" s="138" t="s">
        <v>4493</v>
      </c>
      <c r="C809" s="138" t="s">
        <v>1817</v>
      </c>
      <c r="D809" s="138" t="s">
        <v>1836</v>
      </c>
      <c r="E809" s="138" t="s">
        <v>4410</v>
      </c>
      <c r="F809" s="138"/>
      <c r="G809" s="138"/>
      <c r="H809" s="138"/>
      <c r="I809" s="138" t="s">
        <v>1852</v>
      </c>
      <c r="J809" s="138" t="s">
        <v>4493</v>
      </c>
      <c r="K809" s="138" t="s">
        <v>4494</v>
      </c>
      <c r="L809" s="138"/>
      <c r="M809" s="138" t="s">
        <v>4494</v>
      </c>
      <c r="N809" s="139"/>
      <c r="O809" s="140" t="b">
        <v>0</v>
      </c>
      <c r="P809" s="138" t="s">
        <v>1822</v>
      </c>
      <c r="Q809" t="s">
        <v>1823</v>
      </c>
      <c r="R809" t="s">
        <v>7103</v>
      </c>
    </row>
    <row r="810" spans="1:18" x14ac:dyDescent="0.25">
      <c r="A810" s="138" t="s">
        <v>11252</v>
      </c>
      <c r="B810" s="138" t="s">
        <v>4496</v>
      </c>
      <c r="C810" s="138" t="s">
        <v>1817</v>
      </c>
      <c r="D810" s="138" t="s">
        <v>1818</v>
      </c>
      <c r="E810" s="138" t="s">
        <v>2053</v>
      </c>
      <c r="F810" s="138" t="s">
        <v>4497</v>
      </c>
      <c r="G810" s="138"/>
      <c r="H810" s="138"/>
      <c r="I810" s="138" t="s">
        <v>1852</v>
      </c>
      <c r="J810" s="138" t="s">
        <v>4496</v>
      </c>
      <c r="K810" s="138" t="s">
        <v>4498</v>
      </c>
      <c r="L810" s="138"/>
      <c r="M810" s="138" t="s">
        <v>4498</v>
      </c>
      <c r="N810" s="139"/>
      <c r="O810" s="140" t="b">
        <v>0</v>
      </c>
      <c r="P810" s="138" t="s">
        <v>1822</v>
      </c>
      <c r="Q810" t="s">
        <v>1823</v>
      </c>
      <c r="R810" t="s">
        <v>7103</v>
      </c>
    </row>
    <row r="811" spans="1:18" x14ac:dyDescent="0.25">
      <c r="A811" s="138" t="s">
        <v>11258</v>
      </c>
      <c r="B811" s="138" t="s">
        <v>4500</v>
      </c>
      <c r="C811" s="138" t="s">
        <v>1817</v>
      </c>
      <c r="D811" s="138" t="s">
        <v>1836</v>
      </c>
      <c r="E811" s="138" t="s">
        <v>4410</v>
      </c>
      <c r="F811" s="138"/>
      <c r="G811" s="138"/>
      <c r="H811" s="138"/>
      <c r="I811" s="138" t="s">
        <v>1852</v>
      </c>
      <c r="J811" s="138" t="s">
        <v>4500</v>
      </c>
      <c r="K811" s="138" t="s">
        <v>4501</v>
      </c>
      <c r="L811" s="138"/>
      <c r="M811" s="138" t="s">
        <v>4501</v>
      </c>
      <c r="N811" s="139"/>
      <c r="O811" s="140" t="b">
        <v>0</v>
      </c>
      <c r="P811" s="138" t="s">
        <v>1822</v>
      </c>
      <c r="Q811" t="s">
        <v>1823</v>
      </c>
      <c r="R811" t="s">
        <v>7103</v>
      </c>
    </row>
    <row r="812" spans="1:18" x14ac:dyDescent="0.25">
      <c r="A812" s="138" t="s">
        <v>11176</v>
      </c>
      <c r="B812" s="138" t="s">
        <v>4503</v>
      </c>
      <c r="C812" s="138"/>
      <c r="D812" s="138" t="s">
        <v>1902</v>
      </c>
      <c r="E812" s="138"/>
      <c r="F812" s="138"/>
      <c r="G812" s="138"/>
      <c r="H812" s="138"/>
      <c r="I812" s="138" t="s">
        <v>1852</v>
      </c>
      <c r="J812" s="138"/>
      <c r="K812" s="138"/>
      <c r="L812" s="138" t="s">
        <v>4504</v>
      </c>
      <c r="M812" s="138" t="s">
        <v>4505</v>
      </c>
      <c r="N812" s="139"/>
      <c r="O812" s="140" t="b">
        <v>0</v>
      </c>
      <c r="P812" s="138" t="s">
        <v>1822</v>
      </c>
      <c r="Q812" t="s">
        <v>1823</v>
      </c>
      <c r="R812" t="s">
        <v>4502</v>
      </c>
    </row>
    <row r="813" spans="1:18" x14ac:dyDescent="0.25">
      <c r="A813" s="138" t="s">
        <v>11051</v>
      </c>
      <c r="B813" s="138" t="s">
        <v>587</v>
      </c>
      <c r="C813" s="138"/>
      <c r="D813" s="138" t="s">
        <v>1818</v>
      </c>
      <c r="E813" s="138" t="s">
        <v>2734</v>
      </c>
      <c r="F813" s="138"/>
      <c r="G813" s="138" t="s">
        <v>1782</v>
      </c>
      <c r="H813" s="138" t="s">
        <v>1783</v>
      </c>
      <c r="I813" s="138" t="s">
        <v>1852</v>
      </c>
      <c r="J813" s="138" t="s">
        <v>4506</v>
      </c>
      <c r="K813" s="138" t="s">
        <v>4507</v>
      </c>
      <c r="L813" s="138" t="s">
        <v>4508</v>
      </c>
      <c r="M813" s="138" t="s">
        <v>4509</v>
      </c>
      <c r="N813" s="139">
        <v>45</v>
      </c>
      <c r="O813" s="140" t="b">
        <v>0</v>
      </c>
      <c r="P813" s="138" t="s">
        <v>1822</v>
      </c>
      <c r="Q813" t="s">
        <v>1823</v>
      </c>
      <c r="R813" t="s">
        <v>586</v>
      </c>
    </row>
    <row r="814" spans="1:18" x14ac:dyDescent="0.25">
      <c r="A814" s="138" t="s">
        <v>11277</v>
      </c>
      <c r="B814" s="138" t="s">
        <v>4511</v>
      </c>
      <c r="C814" s="138"/>
      <c r="D814" s="138" t="s">
        <v>1818</v>
      </c>
      <c r="E814" s="138" t="s">
        <v>4512</v>
      </c>
      <c r="F814" s="138"/>
      <c r="G814" s="138" t="s">
        <v>71</v>
      </c>
      <c r="H814" s="138" t="s">
        <v>1777</v>
      </c>
      <c r="I814" s="138" t="s">
        <v>4513</v>
      </c>
      <c r="J814" s="138"/>
      <c r="K814" s="138"/>
      <c r="L814" s="138" t="s">
        <v>4514</v>
      </c>
      <c r="M814" s="138" t="s">
        <v>4515</v>
      </c>
      <c r="N814" s="139">
        <v>59</v>
      </c>
      <c r="O814" s="140" t="b">
        <v>0</v>
      </c>
      <c r="P814" s="138" t="s">
        <v>1822</v>
      </c>
      <c r="Q814" t="s">
        <v>1823</v>
      </c>
      <c r="R814" t="s">
        <v>588</v>
      </c>
    </row>
    <row r="815" spans="1:18" x14ac:dyDescent="0.25">
      <c r="A815" s="138" t="s">
        <v>11276</v>
      </c>
      <c r="B815" s="138" t="s">
        <v>825</v>
      </c>
      <c r="C815" s="138"/>
      <c r="D815" s="138" t="s">
        <v>1818</v>
      </c>
      <c r="E815" s="138"/>
      <c r="F815" s="138"/>
      <c r="G815" s="138" t="s">
        <v>1786</v>
      </c>
      <c r="H815" s="138" t="s">
        <v>1787</v>
      </c>
      <c r="I815" s="138" t="s">
        <v>4513</v>
      </c>
      <c r="J815" s="138"/>
      <c r="K815" s="138"/>
      <c r="L815" s="138" t="s">
        <v>4516</v>
      </c>
      <c r="M815" s="138" t="s">
        <v>4517</v>
      </c>
      <c r="N815" s="139">
        <v>59</v>
      </c>
      <c r="O815" s="140" t="b">
        <v>0</v>
      </c>
      <c r="P815" s="138" t="s">
        <v>1822</v>
      </c>
      <c r="Q815" t="s">
        <v>1823</v>
      </c>
      <c r="R815" t="s">
        <v>588</v>
      </c>
    </row>
    <row r="816" spans="1:18" x14ac:dyDescent="0.25">
      <c r="A816" s="138" t="s">
        <v>11282</v>
      </c>
      <c r="B816" s="138" t="s">
        <v>827</v>
      </c>
      <c r="C816" s="138"/>
      <c r="D816" s="138" t="s">
        <v>3473</v>
      </c>
      <c r="E816" s="138"/>
      <c r="F816" s="138"/>
      <c r="G816" s="138"/>
      <c r="H816" s="138"/>
      <c r="I816" s="138" t="s">
        <v>4513</v>
      </c>
      <c r="J816" s="138" t="s">
        <v>1817</v>
      </c>
      <c r="K816" s="138" t="s">
        <v>4518</v>
      </c>
      <c r="L816" s="138" t="s">
        <v>4519</v>
      </c>
      <c r="M816" s="138" t="s">
        <v>4520</v>
      </c>
      <c r="N816" s="139">
        <v>59</v>
      </c>
      <c r="O816" s="140" t="b">
        <v>0</v>
      </c>
      <c r="P816" s="138" t="s">
        <v>1822</v>
      </c>
      <c r="Q816" t="s">
        <v>1823</v>
      </c>
      <c r="R816" t="s">
        <v>588</v>
      </c>
    </row>
    <row r="817" spans="1:18" x14ac:dyDescent="0.25">
      <c r="A817" s="138" t="s">
        <v>11278</v>
      </c>
      <c r="B817" s="138" t="s">
        <v>829</v>
      </c>
      <c r="C817" s="138"/>
      <c r="D817" s="138" t="s">
        <v>1818</v>
      </c>
      <c r="E817" s="138" t="s">
        <v>1858</v>
      </c>
      <c r="F817" s="138" t="s">
        <v>4521</v>
      </c>
      <c r="G817" s="138" t="s">
        <v>1786</v>
      </c>
      <c r="H817" s="138" t="s">
        <v>1787</v>
      </c>
      <c r="I817" s="138" t="s">
        <v>4513</v>
      </c>
      <c r="J817" s="138"/>
      <c r="K817" s="138"/>
      <c r="L817" s="138" t="s">
        <v>4522</v>
      </c>
      <c r="M817" s="138" t="s">
        <v>4523</v>
      </c>
      <c r="N817" s="139">
        <v>59</v>
      </c>
      <c r="O817" s="140" t="b">
        <v>0</v>
      </c>
      <c r="P817" s="138" t="s">
        <v>1822</v>
      </c>
      <c r="Q817" t="s">
        <v>1823</v>
      </c>
      <c r="R817" t="s">
        <v>588</v>
      </c>
    </row>
    <row r="818" spans="1:18" x14ac:dyDescent="0.25">
      <c r="A818" s="138" t="s">
        <v>11279</v>
      </c>
      <c r="B818" s="138" t="s">
        <v>4525</v>
      </c>
      <c r="C818" s="138"/>
      <c r="D818" s="138" t="s">
        <v>1818</v>
      </c>
      <c r="E818" s="138" t="s">
        <v>1886</v>
      </c>
      <c r="F818" s="138"/>
      <c r="G818" s="138" t="s">
        <v>1786</v>
      </c>
      <c r="H818" s="138" t="s">
        <v>1787</v>
      </c>
      <c r="I818" s="138" t="s">
        <v>4513</v>
      </c>
      <c r="J818" s="138"/>
      <c r="K818" s="138"/>
      <c r="L818" s="138" t="s">
        <v>4526</v>
      </c>
      <c r="M818" s="138" t="s">
        <v>4527</v>
      </c>
      <c r="N818" s="139">
        <v>60</v>
      </c>
      <c r="O818" s="140" t="b">
        <v>1</v>
      </c>
      <c r="P818" s="138" t="s">
        <v>1822</v>
      </c>
      <c r="Q818" t="s">
        <v>1823</v>
      </c>
      <c r="R818" t="s">
        <v>588</v>
      </c>
    </row>
    <row r="819" spans="1:18" x14ac:dyDescent="0.25">
      <c r="A819" s="138" t="s">
        <v>10989</v>
      </c>
      <c r="B819" s="138" t="s">
        <v>4529</v>
      </c>
      <c r="C819" s="138"/>
      <c r="D819" s="138" t="s">
        <v>1890</v>
      </c>
      <c r="E819" s="138" t="s">
        <v>4530</v>
      </c>
      <c r="F819" s="138" t="s">
        <v>4531</v>
      </c>
      <c r="G819" s="138"/>
      <c r="H819" s="138"/>
      <c r="I819" s="138"/>
      <c r="J819" s="138"/>
      <c r="K819" s="138"/>
      <c r="L819" s="138" t="s">
        <v>4532</v>
      </c>
      <c r="M819" s="138" t="s">
        <v>4533</v>
      </c>
      <c r="N819" s="139"/>
      <c r="O819" s="140" t="b">
        <v>0</v>
      </c>
      <c r="P819" s="138" t="s">
        <v>1822</v>
      </c>
      <c r="Q819" t="s">
        <v>1823</v>
      </c>
      <c r="R819" t="s">
        <v>4528</v>
      </c>
    </row>
    <row r="820" spans="1:18" x14ac:dyDescent="0.25">
      <c r="A820" s="138" t="s">
        <v>11170</v>
      </c>
      <c r="B820" s="138" t="s">
        <v>4535</v>
      </c>
      <c r="C820" s="138" t="s">
        <v>1817</v>
      </c>
      <c r="D820" s="138" t="s">
        <v>3740</v>
      </c>
      <c r="E820" s="138"/>
      <c r="F820" s="138"/>
      <c r="G820" s="138"/>
      <c r="H820" s="138"/>
      <c r="I820" s="138" t="s">
        <v>1852</v>
      </c>
      <c r="J820" s="138"/>
      <c r="K820" s="138"/>
      <c r="L820" s="138" t="s">
        <v>4536</v>
      </c>
      <c r="M820" s="138" t="s">
        <v>4537</v>
      </c>
      <c r="N820" s="139"/>
      <c r="O820" s="140" t="b">
        <v>0</v>
      </c>
      <c r="P820" s="138" t="s">
        <v>1822</v>
      </c>
      <c r="Q820" t="s">
        <v>1823</v>
      </c>
      <c r="R820" t="s">
        <v>4534</v>
      </c>
    </row>
    <row r="821" spans="1:18" x14ac:dyDescent="0.25">
      <c r="A821" s="138" t="s">
        <v>11318</v>
      </c>
      <c r="B821" s="138" t="s">
        <v>4539</v>
      </c>
      <c r="C821" s="138"/>
      <c r="D821" s="138" t="s">
        <v>1818</v>
      </c>
      <c r="E821" s="138" t="s">
        <v>1971</v>
      </c>
      <c r="F821" s="138"/>
      <c r="G821" s="138" t="s">
        <v>71</v>
      </c>
      <c r="H821" s="138" t="s">
        <v>1777</v>
      </c>
      <c r="I821" s="138" t="s">
        <v>4540</v>
      </c>
      <c r="J821" s="138" t="s">
        <v>4539</v>
      </c>
      <c r="K821" s="138"/>
      <c r="L821" s="138" t="s">
        <v>1817</v>
      </c>
      <c r="M821" s="138" t="s">
        <v>4541</v>
      </c>
      <c r="N821" s="139">
        <v>49</v>
      </c>
      <c r="O821" s="140" t="b">
        <v>0</v>
      </c>
      <c r="P821" s="138" t="s">
        <v>1822</v>
      </c>
      <c r="Q821" t="s">
        <v>1823</v>
      </c>
      <c r="R821" t="s">
        <v>589</v>
      </c>
    </row>
    <row r="822" spans="1:18" x14ac:dyDescent="0.25">
      <c r="A822" s="138" t="s">
        <v>11315</v>
      </c>
      <c r="B822" s="138" t="s">
        <v>4543</v>
      </c>
      <c r="C822" s="138"/>
      <c r="D822" s="138" t="s">
        <v>1818</v>
      </c>
      <c r="E822" s="138" t="s">
        <v>1832</v>
      </c>
      <c r="F822" s="138"/>
      <c r="G822" s="138" t="s">
        <v>70</v>
      </c>
      <c r="H822" s="138" t="s">
        <v>1779</v>
      </c>
      <c r="I822" s="138" t="s">
        <v>4540</v>
      </c>
      <c r="J822" s="138" t="s">
        <v>4543</v>
      </c>
      <c r="K822" s="138"/>
      <c r="L822" s="138" t="s">
        <v>1817</v>
      </c>
      <c r="M822" s="138" t="s">
        <v>4544</v>
      </c>
      <c r="N822" s="139">
        <v>49</v>
      </c>
      <c r="O822" s="140" t="b">
        <v>0</v>
      </c>
      <c r="P822" s="138" t="s">
        <v>1822</v>
      </c>
      <c r="Q822" t="s">
        <v>1823</v>
      </c>
      <c r="R822" t="s">
        <v>589</v>
      </c>
    </row>
    <row r="823" spans="1:18" x14ac:dyDescent="0.25">
      <c r="A823" s="138" t="s">
        <v>11317</v>
      </c>
      <c r="B823" s="138" t="s">
        <v>4546</v>
      </c>
      <c r="C823" s="138"/>
      <c r="D823" s="138" t="s">
        <v>1818</v>
      </c>
      <c r="E823" s="138" t="s">
        <v>1926</v>
      </c>
      <c r="F823" s="138"/>
      <c r="G823" s="138" t="s">
        <v>70</v>
      </c>
      <c r="H823" s="138" t="s">
        <v>1779</v>
      </c>
      <c r="I823" s="138" t="s">
        <v>4540</v>
      </c>
      <c r="J823" s="138" t="s">
        <v>4546</v>
      </c>
      <c r="K823" s="138"/>
      <c r="L823" s="138" t="s">
        <v>1817</v>
      </c>
      <c r="M823" s="138" t="s">
        <v>4547</v>
      </c>
      <c r="N823" s="139">
        <v>49</v>
      </c>
      <c r="O823" s="140" t="b">
        <v>0</v>
      </c>
      <c r="P823" s="138" t="s">
        <v>1822</v>
      </c>
      <c r="Q823" t="s">
        <v>1823</v>
      </c>
      <c r="R823" t="s">
        <v>589</v>
      </c>
    </row>
    <row r="824" spans="1:18" x14ac:dyDescent="0.25">
      <c r="A824" s="138" t="s">
        <v>11319</v>
      </c>
      <c r="B824" s="138" t="s">
        <v>4549</v>
      </c>
      <c r="C824" s="138"/>
      <c r="D824" s="138" t="s">
        <v>1818</v>
      </c>
      <c r="E824" s="138" t="s">
        <v>1955</v>
      </c>
      <c r="F824" s="138"/>
      <c r="G824" s="138" t="s">
        <v>1786</v>
      </c>
      <c r="H824" s="138" t="s">
        <v>1787</v>
      </c>
      <c r="I824" s="138" t="s">
        <v>4540</v>
      </c>
      <c r="J824" s="138" t="s">
        <v>4549</v>
      </c>
      <c r="K824" s="138"/>
      <c r="L824" s="138" t="s">
        <v>1817</v>
      </c>
      <c r="M824" s="138" t="s">
        <v>4550</v>
      </c>
      <c r="N824" s="139">
        <v>49</v>
      </c>
      <c r="O824" s="140" t="b">
        <v>0</v>
      </c>
      <c r="P824" s="138" t="s">
        <v>1822</v>
      </c>
      <c r="Q824" t="s">
        <v>1823</v>
      </c>
      <c r="R824" t="s">
        <v>589</v>
      </c>
    </row>
    <row r="825" spans="1:18" x14ac:dyDescent="0.25">
      <c r="A825" s="138" t="s">
        <v>11316</v>
      </c>
      <c r="B825" s="138" t="s">
        <v>831</v>
      </c>
      <c r="C825" s="138" t="s">
        <v>4551</v>
      </c>
      <c r="D825" s="138" t="s">
        <v>1818</v>
      </c>
      <c r="E825" s="138"/>
      <c r="F825" s="138"/>
      <c r="G825" s="138" t="s">
        <v>70</v>
      </c>
      <c r="H825" s="138" t="s">
        <v>1779</v>
      </c>
      <c r="I825" s="138" t="s">
        <v>4540</v>
      </c>
      <c r="J825" s="138" t="s">
        <v>4552</v>
      </c>
      <c r="K825" s="138"/>
      <c r="L825" s="138" t="s">
        <v>4553</v>
      </c>
      <c r="M825" s="138" t="s">
        <v>4554</v>
      </c>
      <c r="N825" s="139">
        <v>49</v>
      </c>
      <c r="O825" s="140" t="b">
        <v>0</v>
      </c>
      <c r="P825" s="138" t="s">
        <v>1822</v>
      </c>
      <c r="Q825" t="s">
        <v>1823</v>
      </c>
      <c r="R825" t="s">
        <v>589</v>
      </c>
    </row>
    <row r="826" spans="1:18" x14ac:dyDescent="0.25">
      <c r="A826" s="138" t="s">
        <v>11320</v>
      </c>
      <c r="B826" s="138" t="s">
        <v>833</v>
      </c>
      <c r="C826" s="138" t="s">
        <v>4555</v>
      </c>
      <c r="D826" s="138" t="s">
        <v>1902</v>
      </c>
      <c r="E826" s="138"/>
      <c r="F826" s="138"/>
      <c r="G826" s="138"/>
      <c r="H826" s="138"/>
      <c r="I826" s="138" t="s">
        <v>4540</v>
      </c>
      <c r="J826" s="138" t="s">
        <v>4552</v>
      </c>
      <c r="K826" s="138"/>
      <c r="L826" s="138" t="s">
        <v>4556</v>
      </c>
      <c r="M826" s="138" t="s">
        <v>4557</v>
      </c>
      <c r="N826" s="139">
        <v>49</v>
      </c>
      <c r="O826" s="140" t="b">
        <v>0</v>
      </c>
      <c r="P826" s="138" t="s">
        <v>1822</v>
      </c>
      <c r="Q826" t="s">
        <v>1823</v>
      </c>
      <c r="R826" t="s">
        <v>589</v>
      </c>
    </row>
    <row r="827" spans="1:18" x14ac:dyDescent="0.25">
      <c r="A827" s="138" t="s">
        <v>11324</v>
      </c>
      <c r="B827" s="138" t="s">
        <v>835</v>
      </c>
      <c r="C827" s="138" t="s">
        <v>4558</v>
      </c>
      <c r="D827" s="138" t="s">
        <v>2076</v>
      </c>
      <c r="E827" s="138"/>
      <c r="F827" s="138"/>
      <c r="G827" s="138"/>
      <c r="H827" s="138"/>
      <c r="I827" s="138" t="s">
        <v>4540</v>
      </c>
      <c r="J827" s="138" t="s">
        <v>4552</v>
      </c>
      <c r="K827" s="138"/>
      <c r="L827" s="138" t="s">
        <v>4559</v>
      </c>
      <c r="M827" s="138" t="s">
        <v>4560</v>
      </c>
      <c r="N827" s="139">
        <v>49</v>
      </c>
      <c r="O827" s="140" t="b">
        <v>0</v>
      </c>
      <c r="P827" s="138" t="s">
        <v>1822</v>
      </c>
      <c r="Q827" t="s">
        <v>1823</v>
      </c>
      <c r="R827" t="s">
        <v>589</v>
      </c>
    </row>
    <row r="828" spans="1:18" x14ac:dyDescent="0.25">
      <c r="A828" s="138" t="s">
        <v>11323</v>
      </c>
      <c r="B828" s="138" t="s">
        <v>4562</v>
      </c>
      <c r="C828" s="138" t="s">
        <v>4563</v>
      </c>
      <c r="D828" s="138" t="s">
        <v>3473</v>
      </c>
      <c r="E828" s="138"/>
      <c r="F828" s="138"/>
      <c r="G828" s="138"/>
      <c r="H828" s="138"/>
      <c r="I828" s="138" t="s">
        <v>4564</v>
      </c>
      <c r="J828" s="138" t="s">
        <v>4552</v>
      </c>
      <c r="K828" s="138"/>
      <c r="L828" s="138" t="s">
        <v>4565</v>
      </c>
      <c r="M828" s="138" t="s">
        <v>4566</v>
      </c>
      <c r="N828" s="139">
        <v>49</v>
      </c>
      <c r="O828" s="140" t="b">
        <v>0</v>
      </c>
      <c r="P828" s="138" t="s">
        <v>1822</v>
      </c>
      <c r="Q828" t="s">
        <v>1823</v>
      </c>
      <c r="R828" t="s">
        <v>589</v>
      </c>
    </row>
    <row r="829" spans="1:18" x14ac:dyDescent="0.25">
      <c r="A829" s="138" t="s">
        <v>11337</v>
      </c>
      <c r="B829" s="138" t="s">
        <v>593</v>
      </c>
      <c r="C829" s="138" t="s">
        <v>4567</v>
      </c>
      <c r="D829" s="138" t="s">
        <v>2167</v>
      </c>
      <c r="E829" s="138"/>
      <c r="F829" s="138"/>
      <c r="G829" s="138"/>
      <c r="H829" s="138"/>
      <c r="I829" s="138" t="s">
        <v>1852</v>
      </c>
      <c r="J829" s="138"/>
      <c r="K829" s="138"/>
      <c r="L829" s="138" t="s">
        <v>4568</v>
      </c>
      <c r="M829" s="138" t="s">
        <v>4569</v>
      </c>
      <c r="N829" s="139">
        <v>31</v>
      </c>
      <c r="O829" s="140" t="b">
        <v>0</v>
      </c>
      <c r="P829" s="138" t="s">
        <v>1822</v>
      </c>
      <c r="Q829" t="s">
        <v>1823</v>
      </c>
      <c r="R829" t="s">
        <v>592</v>
      </c>
    </row>
    <row r="830" spans="1:18" x14ac:dyDescent="0.25">
      <c r="A830" s="138" t="s">
        <v>11329</v>
      </c>
      <c r="B830" s="138" t="s">
        <v>593</v>
      </c>
      <c r="C830" s="138" t="s">
        <v>4567</v>
      </c>
      <c r="D830" s="138" t="s">
        <v>2167</v>
      </c>
      <c r="E830" s="138"/>
      <c r="F830" s="138"/>
      <c r="G830" s="138"/>
      <c r="H830" s="138"/>
      <c r="I830" s="138" t="s">
        <v>4571</v>
      </c>
      <c r="J830" s="138" t="s">
        <v>4572</v>
      </c>
      <c r="K830" s="138" t="s">
        <v>4573</v>
      </c>
      <c r="L830" s="138" t="s">
        <v>1817</v>
      </c>
      <c r="M830" s="138" t="s">
        <v>4574</v>
      </c>
      <c r="N830" s="139">
        <v>31</v>
      </c>
      <c r="O830" s="140" t="b">
        <v>0</v>
      </c>
      <c r="P830" s="138" t="s">
        <v>1822</v>
      </c>
      <c r="Q830" t="s">
        <v>1823</v>
      </c>
      <c r="R830" t="s">
        <v>592</v>
      </c>
    </row>
    <row r="831" spans="1:18" x14ac:dyDescent="0.25">
      <c r="A831" s="138" t="s">
        <v>11330</v>
      </c>
      <c r="B831" s="138" t="s">
        <v>593</v>
      </c>
      <c r="C831" s="138" t="s">
        <v>4567</v>
      </c>
      <c r="D831" s="138" t="s">
        <v>2167</v>
      </c>
      <c r="E831" s="138"/>
      <c r="F831" s="138"/>
      <c r="G831" s="138"/>
      <c r="H831" s="138"/>
      <c r="I831" s="138" t="s">
        <v>4571</v>
      </c>
      <c r="J831" s="138" t="s">
        <v>4576</v>
      </c>
      <c r="K831" s="138" t="s">
        <v>4577</v>
      </c>
      <c r="L831" s="138" t="s">
        <v>1817</v>
      </c>
      <c r="M831" s="138" t="s">
        <v>4578</v>
      </c>
      <c r="N831" s="139">
        <v>31</v>
      </c>
      <c r="O831" s="140" t="b">
        <v>0</v>
      </c>
      <c r="P831" s="138" t="s">
        <v>1822</v>
      </c>
      <c r="Q831" t="s">
        <v>1823</v>
      </c>
      <c r="R831" t="s">
        <v>592</v>
      </c>
    </row>
    <row r="832" spans="1:18" x14ac:dyDescent="0.25">
      <c r="A832" s="138" t="s">
        <v>11331</v>
      </c>
      <c r="B832" s="138" t="s">
        <v>593</v>
      </c>
      <c r="C832" s="138" t="s">
        <v>4567</v>
      </c>
      <c r="D832" s="138" t="s">
        <v>2167</v>
      </c>
      <c r="E832" s="138"/>
      <c r="F832" s="138"/>
      <c r="G832" s="138"/>
      <c r="H832" s="138"/>
      <c r="I832" s="138" t="s">
        <v>4571</v>
      </c>
      <c r="J832" s="138" t="s">
        <v>4580</v>
      </c>
      <c r="K832" s="138" t="s">
        <v>4581</v>
      </c>
      <c r="L832" s="138" t="s">
        <v>1817</v>
      </c>
      <c r="M832" s="138" t="s">
        <v>4582</v>
      </c>
      <c r="N832" s="139">
        <v>31</v>
      </c>
      <c r="O832" s="140" t="b">
        <v>0</v>
      </c>
      <c r="P832" s="138" t="s">
        <v>1822</v>
      </c>
      <c r="Q832" t="s">
        <v>1823</v>
      </c>
      <c r="R832" t="s">
        <v>592</v>
      </c>
    </row>
    <row r="833" spans="1:18" x14ac:dyDescent="0.25">
      <c r="A833" s="138" t="s">
        <v>11332</v>
      </c>
      <c r="B833" s="138" t="s">
        <v>593</v>
      </c>
      <c r="C833" s="138" t="s">
        <v>4567</v>
      </c>
      <c r="D833" s="138" t="s">
        <v>2167</v>
      </c>
      <c r="E833" s="138"/>
      <c r="F833" s="138"/>
      <c r="G833" s="138"/>
      <c r="H833" s="138"/>
      <c r="I833" s="138" t="s">
        <v>4571</v>
      </c>
      <c r="J833" s="138" t="s">
        <v>4584</v>
      </c>
      <c r="K833" s="138" t="s">
        <v>4573</v>
      </c>
      <c r="L833" s="138" t="s">
        <v>1817</v>
      </c>
      <c r="M833" s="138" t="s">
        <v>4574</v>
      </c>
      <c r="N833" s="139">
        <v>31</v>
      </c>
      <c r="O833" s="140" t="b">
        <v>0</v>
      </c>
      <c r="P833" s="138" t="s">
        <v>1822</v>
      </c>
      <c r="Q833" t="s">
        <v>1823</v>
      </c>
      <c r="R833" t="s">
        <v>592</v>
      </c>
    </row>
    <row r="834" spans="1:18" x14ac:dyDescent="0.25">
      <c r="A834" s="138" t="s">
        <v>11333</v>
      </c>
      <c r="B834" s="138" t="s">
        <v>593</v>
      </c>
      <c r="C834" s="138" t="s">
        <v>4567</v>
      </c>
      <c r="D834" s="138" t="s">
        <v>2167</v>
      </c>
      <c r="E834" s="138" t="s">
        <v>4143</v>
      </c>
      <c r="F834" s="138"/>
      <c r="G834" s="138"/>
      <c r="H834" s="138"/>
      <c r="I834" s="138" t="s">
        <v>4571</v>
      </c>
      <c r="J834" s="138" t="s">
        <v>4586</v>
      </c>
      <c r="K834" s="138" t="s">
        <v>4587</v>
      </c>
      <c r="L834" s="138" t="s">
        <v>1817</v>
      </c>
      <c r="M834" s="138" t="s">
        <v>4588</v>
      </c>
      <c r="N834" s="139">
        <v>31</v>
      </c>
      <c r="O834" s="140" t="b">
        <v>0</v>
      </c>
      <c r="P834" s="138" t="s">
        <v>1822</v>
      </c>
      <c r="Q834" t="s">
        <v>1823</v>
      </c>
      <c r="R834" t="s">
        <v>592</v>
      </c>
    </row>
    <row r="835" spans="1:18" x14ac:dyDescent="0.25">
      <c r="A835" s="138" t="s">
        <v>11334</v>
      </c>
      <c r="B835" s="138" t="s">
        <v>593</v>
      </c>
      <c r="C835" s="138" t="s">
        <v>4567</v>
      </c>
      <c r="D835" s="138" t="s">
        <v>2167</v>
      </c>
      <c r="E835" s="138" t="s">
        <v>4143</v>
      </c>
      <c r="F835" s="138"/>
      <c r="G835" s="138"/>
      <c r="H835" s="138"/>
      <c r="I835" s="138" t="s">
        <v>4571</v>
      </c>
      <c r="J835" s="138" t="s">
        <v>4590</v>
      </c>
      <c r="K835" s="138" t="s">
        <v>4591</v>
      </c>
      <c r="L835" s="138" t="s">
        <v>1817</v>
      </c>
      <c r="M835" s="138" t="s">
        <v>4591</v>
      </c>
      <c r="N835" s="139">
        <v>31</v>
      </c>
      <c r="O835" s="140" t="b">
        <v>0</v>
      </c>
      <c r="P835" s="138" t="s">
        <v>1822</v>
      </c>
      <c r="Q835" t="s">
        <v>1823</v>
      </c>
      <c r="R835" t="s">
        <v>592</v>
      </c>
    </row>
    <row r="836" spans="1:18" x14ac:dyDescent="0.25">
      <c r="A836" s="138" t="s">
        <v>11335</v>
      </c>
      <c r="B836" s="138" t="s">
        <v>4593</v>
      </c>
      <c r="C836" s="138" t="s">
        <v>4567</v>
      </c>
      <c r="D836" s="138" t="s">
        <v>2167</v>
      </c>
      <c r="E836" s="138" t="s">
        <v>4143</v>
      </c>
      <c r="F836" s="138"/>
      <c r="G836" s="138"/>
      <c r="H836" s="138"/>
      <c r="I836" s="138" t="s">
        <v>4571</v>
      </c>
      <c r="J836" s="138" t="s">
        <v>4593</v>
      </c>
      <c r="K836" s="138" t="s">
        <v>4594</v>
      </c>
      <c r="L836" s="138" t="s">
        <v>1817</v>
      </c>
      <c r="M836" s="138" t="s">
        <v>4594</v>
      </c>
      <c r="N836" s="139">
        <v>31</v>
      </c>
      <c r="O836" s="140" t="b">
        <v>0</v>
      </c>
      <c r="P836" s="138" t="s">
        <v>1822</v>
      </c>
      <c r="Q836" t="s">
        <v>1823</v>
      </c>
      <c r="R836" t="s">
        <v>592</v>
      </c>
    </row>
    <row r="837" spans="1:18" x14ac:dyDescent="0.25">
      <c r="A837" s="138" t="s">
        <v>4595</v>
      </c>
      <c r="B837" s="138" t="s">
        <v>4596</v>
      </c>
      <c r="C837" s="138"/>
      <c r="D837" s="138" t="s">
        <v>1818</v>
      </c>
      <c r="E837" s="138"/>
      <c r="F837" s="138"/>
      <c r="G837" s="138"/>
      <c r="H837" s="138"/>
      <c r="I837" s="138"/>
      <c r="J837" s="138"/>
      <c r="K837" s="138"/>
      <c r="L837" s="138" t="s">
        <v>4597</v>
      </c>
      <c r="M837" s="138" t="s">
        <v>4598</v>
      </c>
      <c r="N837" s="139"/>
      <c r="O837" s="140" t="b">
        <v>0</v>
      </c>
      <c r="P837" s="138" t="s">
        <v>1822</v>
      </c>
      <c r="Q837" t="s">
        <v>1823</v>
      </c>
      <c r="R837" t="s">
        <v>4595</v>
      </c>
    </row>
    <row r="838" spans="1:18" x14ac:dyDescent="0.25">
      <c r="A838" s="138" t="s">
        <v>15103</v>
      </c>
      <c r="B838" s="138" t="s">
        <v>4600</v>
      </c>
      <c r="C838" s="138"/>
      <c r="D838" s="138" t="s">
        <v>3026</v>
      </c>
      <c r="E838" s="138" t="s">
        <v>4601</v>
      </c>
      <c r="F838" s="138" t="s">
        <v>4602</v>
      </c>
      <c r="G838" s="138"/>
      <c r="H838" s="138"/>
      <c r="I838" s="138"/>
      <c r="J838" s="138"/>
      <c r="K838" s="138"/>
      <c r="L838" s="138" t="s">
        <v>4603</v>
      </c>
      <c r="M838" s="138" t="s">
        <v>4604</v>
      </c>
      <c r="N838" s="139"/>
      <c r="O838" s="140" t="b">
        <v>0</v>
      </c>
      <c r="P838" s="138" t="s">
        <v>1822</v>
      </c>
      <c r="Q838" t="s">
        <v>1823</v>
      </c>
      <c r="R838" t="s">
        <v>4599</v>
      </c>
    </row>
    <row r="839" spans="1:18" x14ac:dyDescent="0.25">
      <c r="A839" s="138" t="s">
        <v>11155</v>
      </c>
      <c r="B839" s="138" t="s">
        <v>4606</v>
      </c>
      <c r="C839" s="138"/>
      <c r="D839" s="138" t="s">
        <v>1818</v>
      </c>
      <c r="E839" s="138"/>
      <c r="F839" s="138"/>
      <c r="G839" s="138" t="s">
        <v>1782</v>
      </c>
      <c r="H839" s="138" t="s">
        <v>1783</v>
      </c>
      <c r="I839" s="138"/>
      <c r="J839" s="138"/>
      <c r="K839" s="138"/>
      <c r="L839" s="138" t="s">
        <v>4607</v>
      </c>
      <c r="M839" s="138" t="s">
        <v>4608</v>
      </c>
      <c r="N839" s="139"/>
      <c r="O839" s="140" t="b">
        <v>0</v>
      </c>
      <c r="P839" s="138" t="s">
        <v>1822</v>
      </c>
      <c r="Q839" t="s">
        <v>1823</v>
      </c>
      <c r="R839" t="s">
        <v>4605</v>
      </c>
    </row>
    <row r="840" spans="1:18" x14ac:dyDescent="0.25">
      <c r="A840" s="138" t="s">
        <v>11082</v>
      </c>
      <c r="B840" s="138" t="s">
        <v>4610</v>
      </c>
      <c r="C840" s="138"/>
      <c r="D840" s="138" t="s">
        <v>1818</v>
      </c>
      <c r="E840" s="138"/>
      <c r="F840" s="138"/>
      <c r="G840" s="138" t="s">
        <v>71</v>
      </c>
      <c r="H840" s="138" t="s">
        <v>1777</v>
      </c>
      <c r="I840" s="138" t="s">
        <v>1852</v>
      </c>
      <c r="J840" s="138"/>
      <c r="K840" s="138"/>
      <c r="L840" s="138" t="s">
        <v>4611</v>
      </c>
      <c r="M840" s="138" t="s">
        <v>4612</v>
      </c>
      <c r="N840" s="139"/>
      <c r="O840" s="140" t="b">
        <v>1</v>
      </c>
      <c r="P840" s="138" t="s">
        <v>1822</v>
      </c>
      <c r="Q840" t="s">
        <v>1823</v>
      </c>
      <c r="R840" t="s">
        <v>4609</v>
      </c>
    </row>
    <row r="841" spans="1:18" x14ac:dyDescent="0.25">
      <c r="A841" s="138" t="s">
        <v>11021</v>
      </c>
      <c r="B841" s="138" t="s">
        <v>4614</v>
      </c>
      <c r="C841" s="138" t="s">
        <v>3357</v>
      </c>
      <c r="D841" s="138" t="s">
        <v>1818</v>
      </c>
      <c r="E841" s="138" t="s">
        <v>2102</v>
      </c>
      <c r="F841" s="138"/>
      <c r="G841" s="138" t="s">
        <v>1784</v>
      </c>
      <c r="H841" s="138" t="s">
        <v>1785</v>
      </c>
      <c r="I841" s="138" t="s">
        <v>1852</v>
      </c>
      <c r="J841" s="138" t="s">
        <v>1817</v>
      </c>
      <c r="K841" s="138" t="s">
        <v>4615</v>
      </c>
      <c r="L841" s="138" t="s">
        <v>4616</v>
      </c>
      <c r="M841" s="138" t="s">
        <v>4617</v>
      </c>
      <c r="N841" s="139"/>
      <c r="O841" s="140" t="b">
        <v>0</v>
      </c>
      <c r="P841" s="138" t="s">
        <v>3075</v>
      </c>
      <c r="Q841" t="s">
        <v>1823</v>
      </c>
      <c r="R841" t="s">
        <v>4613</v>
      </c>
    </row>
    <row r="842" spans="1:18" x14ac:dyDescent="0.25">
      <c r="A842" s="138" t="s">
        <v>11460</v>
      </c>
      <c r="B842" s="138" t="s">
        <v>4619</v>
      </c>
      <c r="C842" s="138" t="s">
        <v>4620</v>
      </c>
      <c r="D842" s="138" t="s">
        <v>1818</v>
      </c>
      <c r="E842" s="138" t="s">
        <v>2102</v>
      </c>
      <c r="F842" s="138"/>
      <c r="G842" s="138" t="s">
        <v>1784</v>
      </c>
      <c r="H842" s="138" t="s">
        <v>1785</v>
      </c>
      <c r="I842" s="138" t="s">
        <v>1852</v>
      </c>
      <c r="J842" s="138"/>
      <c r="K842" s="138" t="s">
        <v>4621</v>
      </c>
      <c r="L842" s="138"/>
      <c r="M842" s="138" t="s">
        <v>4622</v>
      </c>
      <c r="N842" s="139"/>
      <c r="O842" s="140" t="b">
        <v>0</v>
      </c>
      <c r="P842" s="138" t="s">
        <v>1822</v>
      </c>
      <c r="Q842" t="s">
        <v>1823</v>
      </c>
      <c r="R842" t="s">
        <v>4618</v>
      </c>
    </row>
    <row r="843" spans="1:18" x14ac:dyDescent="0.25">
      <c r="A843" s="138" t="s">
        <v>11461</v>
      </c>
      <c r="B843" s="138" t="s">
        <v>4624</v>
      </c>
      <c r="C843" s="138" t="s">
        <v>4620</v>
      </c>
      <c r="D843" s="138" t="s">
        <v>1818</v>
      </c>
      <c r="E843" s="138" t="s">
        <v>2102</v>
      </c>
      <c r="F843" s="138"/>
      <c r="G843" s="138" t="s">
        <v>1784</v>
      </c>
      <c r="H843" s="138" t="s">
        <v>1785</v>
      </c>
      <c r="I843" s="138" t="s">
        <v>1852</v>
      </c>
      <c r="J843" s="138"/>
      <c r="K843" s="138" t="s">
        <v>4625</v>
      </c>
      <c r="L843" s="138"/>
      <c r="M843" s="138" t="s">
        <v>4626</v>
      </c>
      <c r="N843" s="139"/>
      <c r="O843" s="140" t="b">
        <v>0</v>
      </c>
      <c r="P843" s="138" t="s">
        <v>1822</v>
      </c>
      <c r="Q843" t="s">
        <v>1823</v>
      </c>
      <c r="R843" t="s">
        <v>4623</v>
      </c>
    </row>
    <row r="844" spans="1:18" x14ac:dyDescent="0.25">
      <c r="A844" s="138" t="s">
        <v>11472</v>
      </c>
      <c r="B844" s="138" t="s">
        <v>595</v>
      </c>
      <c r="C844" s="138"/>
      <c r="D844" s="138" t="s">
        <v>1818</v>
      </c>
      <c r="E844" s="138"/>
      <c r="F844" s="138"/>
      <c r="G844" s="138" t="s">
        <v>1784</v>
      </c>
      <c r="H844" s="138" t="s">
        <v>1785</v>
      </c>
      <c r="I844" s="138" t="s">
        <v>1852</v>
      </c>
      <c r="J844" s="138"/>
      <c r="K844" s="138"/>
      <c r="L844" s="138" t="s">
        <v>4627</v>
      </c>
      <c r="M844" s="138" t="s">
        <v>4628</v>
      </c>
      <c r="N844" s="139">
        <v>36</v>
      </c>
      <c r="O844" s="140" t="b">
        <v>0</v>
      </c>
      <c r="P844" s="138" t="s">
        <v>1822</v>
      </c>
      <c r="Q844" t="s">
        <v>1823</v>
      </c>
      <c r="R844" t="s">
        <v>594</v>
      </c>
    </row>
    <row r="845" spans="1:18" x14ac:dyDescent="0.25">
      <c r="A845" s="138" t="s">
        <v>11468</v>
      </c>
      <c r="B845" s="138" t="s">
        <v>4630</v>
      </c>
      <c r="C845" s="138"/>
      <c r="D845" s="138" t="s">
        <v>1818</v>
      </c>
      <c r="E845" s="138" t="s">
        <v>2086</v>
      </c>
      <c r="F845" s="138" t="s">
        <v>4631</v>
      </c>
      <c r="G845" s="138" t="s">
        <v>1784</v>
      </c>
      <c r="H845" s="138" t="s">
        <v>1785</v>
      </c>
      <c r="I845" s="138" t="s">
        <v>1852</v>
      </c>
      <c r="J845" s="138" t="s">
        <v>4630</v>
      </c>
      <c r="K845" s="138" t="s">
        <v>4632</v>
      </c>
      <c r="L845" s="138" t="s">
        <v>1817</v>
      </c>
      <c r="M845" s="138" t="s">
        <v>4632</v>
      </c>
      <c r="N845" s="139">
        <v>36</v>
      </c>
      <c r="O845" s="140" t="b">
        <v>0</v>
      </c>
      <c r="P845" s="138" t="s">
        <v>1822</v>
      </c>
      <c r="Q845" t="s">
        <v>1823</v>
      </c>
      <c r="R845" t="s">
        <v>594</v>
      </c>
    </row>
    <row r="846" spans="1:18" x14ac:dyDescent="0.25">
      <c r="A846" s="138" t="s">
        <v>11487</v>
      </c>
      <c r="B846" s="138" t="s">
        <v>4634</v>
      </c>
      <c r="C846" s="138"/>
      <c r="D846" s="138" t="s">
        <v>1818</v>
      </c>
      <c r="E846" s="138" t="s">
        <v>1938</v>
      </c>
      <c r="F846" s="138" t="s">
        <v>4197</v>
      </c>
      <c r="G846" s="138" t="s">
        <v>1784</v>
      </c>
      <c r="H846" s="138" t="s">
        <v>1785</v>
      </c>
      <c r="I846" s="138" t="s">
        <v>1852</v>
      </c>
      <c r="J846" s="138" t="s">
        <v>4634</v>
      </c>
      <c r="K846" s="138" t="s">
        <v>4635</v>
      </c>
      <c r="L846" s="138" t="s">
        <v>1817</v>
      </c>
      <c r="M846" s="138" t="s">
        <v>4635</v>
      </c>
      <c r="N846" s="139">
        <v>36</v>
      </c>
      <c r="O846" s="140" t="b">
        <v>0</v>
      </c>
      <c r="P846" s="138" t="s">
        <v>1822</v>
      </c>
      <c r="Q846" t="s">
        <v>1823</v>
      </c>
      <c r="R846" t="s">
        <v>594</v>
      </c>
    </row>
    <row r="847" spans="1:18" x14ac:dyDescent="0.25">
      <c r="A847" s="138" t="s">
        <v>11473</v>
      </c>
      <c r="B847" s="138" t="s">
        <v>4637</v>
      </c>
      <c r="C847" s="138"/>
      <c r="D847" s="138" t="s">
        <v>1818</v>
      </c>
      <c r="E847" s="138" t="s">
        <v>1832</v>
      </c>
      <c r="F847" s="138" t="s">
        <v>1963</v>
      </c>
      <c r="G847" s="138" t="s">
        <v>1784</v>
      </c>
      <c r="H847" s="138" t="s">
        <v>1785</v>
      </c>
      <c r="I847" s="138" t="s">
        <v>1852</v>
      </c>
      <c r="J847" s="138" t="s">
        <v>4637</v>
      </c>
      <c r="K847" s="138" t="s">
        <v>4638</v>
      </c>
      <c r="L847" s="138" t="s">
        <v>1817</v>
      </c>
      <c r="M847" s="138" t="s">
        <v>4638</v>
      </c>
      <c r="N847" s="139">
        <v>36</v>
      </c>
      <c r="O847" s="140" t="b">
        <v>0</v>
      </c>
      <c r="P847" s="138" t="s">
        <v>1822</v>
      </c>
      <c r="Q847" t="s">
        <v>1823</v>
      </c>
      <c r="R847" t="s">
        <v>594</v>
      </c>
    </row>
    <row r="848" spans="1:18" x14ac:dyDescent="0.25">
      <c r="A848" s="138" t="s">
        <v>11493</v>
      </c>
      <c r="B848" s="138" t="s">
        <v>4640</v>
      </c>
      <c r="C848" s="138"/>
      <c r="D848" s="138" t="s">
        <v>1818</v>
      </c>
      <c r="E848" s="138" t="s">
        <v>1955</v>
      </c>
      <c r="F848" s="138"/>
      <c r="G848" s="138" t="s">
        <v>1784</v>
      </c>
      <c r="H848" s="138" t="s">
        <v>1785</v>
      </c>
      <c r="I848" s="138" t="s">
        <v>1852</v>
      </c>
      <c r="J848" s="138" t="s">
        <v>4641</v>
      </c>
      <c r="K848" s="138" t="s">
        <v>4642</v>
      </c>
      <c r="L848" s="138" t="s">
        <v>1817</v>
      </c>
      <c r="M848" s="138" t="s">
        <v>4642</v>
      </c>
      <c r="N848" s="139">
        <v>36</v>
      </c>
      <c r="O848" s="140" t="b">
        <v>0</v>
      </c>
      <c r="P848" s="138" t="s">
        <v>1822</v>
      </c>
      <c r="Q848" t="s">
        <v>1823</v>
      </c>
      <c r="R848" t="s">
        <v>594</v>
      </c>
    </row>
    <row r="849" spans="1:18" x14ac:dyDescent="0.25">
      <c r="A849" s="138" t="s">
        <v>11474</v>
      </c>
      <c r="B849" s="138" t="s">
        <v>4644</v>
      </c>
      <c r="C849" s="138"/>
      <c r="D849" s="138" t="s">
        <v>1818</v>
      </c>
      <c r="E849" s="138" t="s">
        <v>1955</v>
      </c>
      <c r="F849" s="138"/>
      <c r="G849" s="138" t="s">
        <v>1784</v>
      </c>
      <c r="H849" s="138" t="s">
        <v>1785</v>
      </c>
      <c r="I849" s="138" t="s">
        <v>1852</v>
      </c>
      <c r="J849" s="138" t="s">
        <v>4644</v>
      </c>
      <c r="K849" s="138" t="s">
        <v>4645</v>
      </c>
      <c r="L849" s="138" t="s">
        <v>1817</v>
      </c>
      <c r="M849" s="138" t="s">
        <v>4645</v>
      </c>
      <c r="N849" s="139">
        <v>36</v>
      </c>
      <c r="O849" s="140" t="b">
        <v>0</v>
      </c>
      <c r="P849" s="138" t="s">
        <v>1822</v>
      </c>
      <c r="Q849" t="s">
        <v>1823</v>
      </c>
      <c r="R849" t="s">
        <v>594</v>
      </c>
    </row>
    <row r="850" spans="1:18" x14ac:dyDescent="0.25">
      <c r="A850" s="138" t="s">
        <v>11480</v>
      </c>
      <c r="B850" s="138" t="s">
        <v>4647</v>
      </c>
      <c r="C850" s="138"/>
      <c r="D850" s="138" t="s">
        <v>1818</v>
      </c>
      <c r="E850" s="138" t="s">
        <v>1930</v>
      </c>
      <c r="F850" s="138"/>
      <c r="G850" s="138" t="s">
        <v>1784</v>
      </c>
      <c r="H850" s="138" t="s">
        <v>1785</v>
      </c>
      <c r="I850" s="138" t="s">
        <v>1852</v>
      </c>
      <c r="J850" s="138" t="s">
        <v>4647</v>
      </c>
      <c r="K850" s="138" t="s">
        <v>4648</v>
      </c>
      <c r="L850" s="138" t="s">
        <v>1817</v>
      </c>
      <c r="M850" s="138" t="s">
        <v>4648</v>
      </c>
      <c r="N850" s="139">
        <v>36</v>
      </c>
      <c r="O850" s="140" t="b">
        <v>0</v>
      </c>
      <c r="P850" s="138" t="s">
        <v>1822</v>
      </c>
      <c r="Q850" t="s">
        <v>1823</v>
      </c>
      <c r="R850" t="s">
        <v>594</v>
      </c>
    </row>
    <row r="851" spans="1:18" x14ac:dyDescent="0.25">
      <c r="A851" s="138" t="s">
        <v>11475</v>
      </c>
      <c r="B851" s="138" t="s">
        <v>4650</v>
      </c>
      <c r="C851" s="138"/>
      <c r="D851" s="138" t="s">
        <v>1818</v>
      </c>
      <c r="E851" s="138" t="s">
        <v>1832</v>
      </c>
      <c r="F851" s="138"/>
      <c r="G851" s="138" t="s">
        <v>1784</v>
      </c>
      <c r="H851" s="138" t="s">
        <v>1785</v>
      </c>
      <c r="I851" s="138" t="s">
        <v>1852</v>
      </c>
      <c r="J851" s="138" t="s">
        <v>4650</v>
      </c>
      <c r="K851" s="138" t="s">
        <v>4651</v>
      </c>
      <c r="L851" s="138" t="s">
        <v>1817</v>
      </c>
      <c r="M851" s="138" t="s">
        <v>4651</v>
      </c>
      <c r="N851" s="139">
        <v>36</v>
      </c>
      <c r="O851" s="140" t="b">
        <v>0</v>
      </c>
      <c r="P851" s="138" t="s">
        <v>1822</v>
      </c>
      <c r="Q851" t="s">
        <v>1823</v>
      </c>
      <c r="R851" t="s">
        <v>594</v>
      </c>
    </row>
    <row r="852" spans="1:18" x14ac:dyDescent="0.25">
      <c r="A852" s="138" t="s">
        <v>11488</v>
      </c>
      <c r="B852" s="138" t="s">
        <v>4653</v>
      </c>
      <c r="C852" s="138"/>
      <c r="D852" s="138" t="s">
        <v>1818</v>
      </c>
      <c r="E852" s="138" t="s">
        <v>1938</v>
      </c>
      <c r="F852" s="138"/>
      <c r="G852" s="138" t="s">
        <v>1784</v>
      </c>
      <c r="H852" s="138" t="s">
        <v>1785</v>
      </c>
      <c r="I852" s="138" t="s">
        <v>1852</v>
      </c>
      <c r="J852" s="138" t="s">
        <v>4653</v>
      </c>
      <c r="K852" s="138" t="s">
        <v>4654</v>
      </c>
      <c r="L852" s="138" t="s">
        <v>1817</v>
      </c>
      <c r="M852" s="138" t="s">
        <v>4654</v>
      </c>
      <c r="N852" s="139">
        <v>36</v>
      </c>
      <c r="O852" s="140" t="b">
        <v>0</v>
      </c>
      <c r="P852" s="138" t="s">
        <v>1822</v>
      </c>
      <c r="Q852" t="s">
        <v>1823</v>
      </c>
      <c r="R852" t="s">
        <v>594</v>
      </c>
    </row>
    <row r="853" spans="1:18" x14ac:dyDescent="0.25">
      <c r="A853" s="138" t="s">
        <v>11489</v>
      </c>
      <c r="B853" s="138" t="s">
        <v>4656</v>
      </c>
      <c r="C853" s="138"/>
      <c r="D853" s="138" t="s">
        <v>1818</v>
      </c>
      <c r="E853" s="138" t="s">
        <v>1938</v>
      </c>
      <c r="F853" s="138"/>
      <c r="G853" s="138" t="s">
        <v>1784</v>
      </c>
      <c r="H853" s="138" t="s">
        <v>1785</v>
      </c>
      <c r="I853" s="138" t="s">
        <v>1852</v>
      </c>
      <c r="J853" s="138" t="s">
        <v>4656</v>
      </c>
      <c r="K853" s="138" t="s">
        <v>4657</v>
      </c>
      <c r="L853" s="138" t="s">
        <v>1817</v>
      </c>
      <c r="M853" s="138" t="s">
        <v>4657</v>
      </c>
      <c r="N853" s="139">
        <v>36</v>
      </c>
      <c r="O853" s="140" t="b">
        <v>0</v>
      </c>
      <c r="P853" s="138" t="s">
        <v>1822</v>
      </c>
      <c r="Q853" t="s">
        <v>1823</v>
      </c>
      <c r="R853" t="s">
        <v>594</v>
      </c>
    </row>
    <row r="854" spans="1:18" x14ac:dyDescent="0.25">
      <c r="A854" s="138" t="s">
        <v>11481</v>
      </c>
      <c r="B854" s="138" t="s">
        <v>4659</v>
      </c>
      <c r="C854" s="138"/>
      <c r="D854" s="138" t="s">
        <v>1818</v>
      </c>
      <c r="E854" s="138" t="s">
        <v>1930</v>
      </c>
      <c r="F854" s="138" t="s">
        <v>4660</v>
      </c>
      <c r="G854" s="138" t="s">
        <v>1784</v>
      </c>
      <c r="H854" s="138" t="s">
        <v>1785</v>
      </c>
      <c r="I854" s="138" t="s">
        <v>1852</v>
      </c>
      <c r="J854" s="138" t="s">
        <v>4659</v>
      </c>
      <c r="K854" s="138" t="s">
        <v>4661</v>
      </c>
      <c r="L854" s="138" t="s">
        <v>1817</v>
      </c>
      <c r="M854" s="138" t="s">
        <v>4661</v>
      </c>
      <c r="N854" s="139">
        <v>36</v>
      </c>
      <c r="O854" s="140" t="b">
        <v>0</v>
      </c>
      <c r="P854" s="138" t="s">
        <v>1822</v>
      </c>
      <c r="Q854" t="s">
        <v>1823</v>
      </c>
      <c r="R854" t="s">
        <v>594</v>
      </c>
    </row>
    <row r="855" spans="1:18" x14ac:dyDescent="0.25">
      <c r="A855" s="138" t="s">
        <v>11485</v>
      </c>
      <c r="B855" s="138" t="s">
        <v>4663</v>
      </c>
      <c r="C855" s="138"/>
      <c r="D855" s="138" t="s">
        <v>1818</v>
      </c>
      <c r="E855" s="138" t="s">
        <v>1971</v>
      </c>
      <c r="F855" s="138"/>
      <c r="G855" s="138" t="s">
        <v>1784</v>
      </c>
      <c r="H855" s="138" t="s">
        <v>1785</v>
      </c>
      <c r="I855" s="138" t="s">
        <v>1852</v>
      </c>
      <c r="J855" s="138" t="s">
        <v>4663</v>
      </c>
      <c r="K855" s="138" t="s">
        <v>4664</v>
      </c>
      <c r="L855" s="138" t="s">
        <v>1817</v>
      </c>
      <c r="M855" s="138" t="s">
        <v>4664</v>
      </c>
      <c r="N855" s="139">
        <v>36</v>
      </c>
      <c r="O855" s="140" t="b">
        <v>0</v>
      </c>
      <c r="P855" s="138" t="s">
        <v>1822</v>
      </c>
      <c r="Q855" t="s">
        <v>1823</v>
      </c>
      <c r="R855" t="s">
        <v>594</v>
      </c>
    </row>
    <row r="856" spans="1:18" x14ac:dyDescent="0.25">
      <c r="A856" s="138" t="s">
        <v>11492</v>
      </c>
      <c r="B856" s="138" t="s">
        <v>4666</v>
      </c>
      <c r="C856" s="138"/>
      <c r="D856" s="138" t="s">
        <v>1818</v>
      </c>
      <c r="E856" s="138" t="s">
        <v>2072</v>
      </c>
      <c r="F856" s="138" t="s">
        <v>2724</v>
      </c>
      <c r="G856" s="138" t="s">
        <v>1784</v>
      </c>
      <c r="H856" s="138" t="s">
        <v>1785</v>
      </c>
      <c r="I856" s="138" t="s">
        <v>1852</v>
      </c>
      <c r="J856" s="138" t="s">
        <v>4666</v>
      </c>
      <c r="K856" s="138" t="s">
        <v>4667</v>
      </c>
      <c r="L856" s="138" t="s">
        <v>1817</v>
      </c>
      <c r="M856" s="138" t="s">
        <v>4667</v>
      </c>
      <c r="N856" s="139">
        <v>36</v>
      </c>
      <c r="O856" s="140" t="b">
        <v>0</v>
      </c>
      <c r="P856" s="138" t="s">
        <v>1822</v>
      </c>
      <c r="Q856" t="s">
        <v>1823</v>
      </c>
      <c r="R856" t="s">
        <v>594</v>
      </c>
    </row>
    <row r="857" spans="1:18" x14ac:dyDescent="0.25">
      <c r="A857" s="138" t="s">
        <v>11486</v>
      </c>
      <c r="B857" s="138" t="s">
        <v>4669</v>
      </c>
      <c r="C857" s="138"/>
      <c r="D857" s="138" t="s">
        <v>1818</v>
      </c>
      <c r="E857" s="138" t="s">
        <v>1971</v>
      </c>
      <c r="F857" s="138"/>
      <c r="G857" s="138" t="s">
        <v>1784</v>
      </c>
      <c r="H857" s="138" t="s">
        <v>1785</v>
      </c>
      <c r="I857" s="138" t="s">
        <v>1852</v>
      </c>
      <c r="J857" s="138" t="s">
        <v>4669</v>
      </c>
      <c r="K857" s="138" t="s">
        <v>4670</v>
      </c>
      <c r="L857" s="138" t="s">
        <v>1817</v>
      </c>
      <c r="M857" s="138" t="s">
        <v>4670</v>
      </c>
      <c r="N857" s="139">
        <v>36</v>
      </c>
      <c r="O857" s="140" t="b">
        <v>0</v>
      </c>
      <c r="P857" s="138" t="s">
        <v>1822</v>
      </c>
      <c r="Q857" t="s">
        <v>1823</v>
      </c>
      <c r="R857" t="s">
        <v>594</v>
      </c>
    </row>
    <row r="858" spans="1:18" x14ac:dyDescent="0.25">
      <c r="A858" s="138" t="s">
        <v>11490</v>
      </c>
      <c r="B858" s="138" t="s">
        <v>4672</v>
      </c>
      <c r="C858" s="138"/>
      <c r="D858" s="138" t="s">
        <v>1818</v>
      </c>
      <c r="E858" s="138" t="s">
        <v>1938</v>
      </c>
      <c r="F858" s="138"/>
      <c r="G858" s="138" t="s">
        <v>1784</v>
      </c>
      <c r="H858" s="138" t="s">
        <v>1785</v>
      </c>
      <c r="I858" s="138" t="s">
        <v>1852</v>
      </c>
      <c r="J858" s="138" t="s">
        <v>4672</v>
      </c>
      <c r="K858" s="138" t="s">
        <v>4673</v>
      </c>
      <c r="L858" s="138" t="s">
        <v>1817</v>
      </c>
      <c r="M858" s="138" t="s">
        <v>4673</v>
      </c>
      <c r="N858" s="139">
        <v>36</v>
      </c>
      <c r="O858" s="140" t="b">
        <v>0</v>
      </c>
      <c r="P858" s="138" t="s">
        <v>1822</v>
      </c>
      <c r="Q858" t="s">
        <v>1823</v>
      </c>
      <c r="R858" t="s">
        <v>594</v>
      </c>
    </row>
    <row r="859" spans="1:18" x14ac:dyDescent="0.25">
      <c r="A859" s="138" t="s">
        <v>11476</v>
      </c>
      <c r="B859" s="138" t="s">
        <v>4675</v>
      </c>
      <c r="C859" s="138"/>
      <c r="D859" s="138" t="s">
        <v>1818</v>
      </c>
      <c r="E859" s="138" t="s">
        <v>1832</v>
      </c>
      <c r="F859" s="138"/>
      <c r="G859" s="138" t="s">
        <v>1784</v>
      </c>
      <c r="H859" s="138" t="s">
        <v>1785</v>
      </c>
      <c r="I859" s="138" t="s">
        <v>1852</v>
      </c>
      <c r="J859" s="138" t="s">
        <v>4675</v>
      </c>
      <c r="K859" s="138" t="s">
        <v>4676</v>
      </c>
      <c r="L859" s="138"/>
      <c r="M859" s="138" t="s">
        <v>4676</v>
      </c>
      <c r="N859" s="139">
        <v>36</v>
      </c>
      <c r="O859" s="140" t="b">
        <v>0</v>
      </c>
      <c r="P859" s="138" t="s">
        <v>1822</v>
      </c>
      <c r="Q859" t="s">
        <v>1823</v>
      </c>
      <c r="R859" t="s">
        <v>594</v>
      </c>
    </row>
    <row r="860" spans="1:18" x14ac:dyDescent="0.25">
      <c r="A860" s="138" t="s">
        <v>11494</v>
      </c>
      <c r="B860" s="138" t="s">
        <v>4678</v>
      </c>
      <c r="C860" s="138"/>
      <c r="D860" s="138" t="s">
        <v>1818</v>
      </c>
      <c r="E860" s="138" t="s">
        <v>1955</v>
      </c>
      <c r="F860" s="138"/>
      <c r="G860" s="138" t="s">
        <v>1784</v>
      </c>
      <c r="H860" s="138" t="s">
        <v>1785</v>
      </c>
      <c r="I860" s="138" t="s">
        <v>1852</v>
      </c>
      <c r="J860" s="138" t="s">
        <v>4679</v>
      </c>
      <c r="K860" s="138" t="s">
        <v>4680</v>
      </c>
      <c r="L860" s="138"/>
      <c r="M860" s="138" t="s">
        <v>4680</v>
      </c>
      <c r="N860" s="139">
        <v>36</v>
      </c>
      <c r="O860" s="140" t="b">
        <v>0</v>
      </c>
      <c r="P860" s="138" t="s">
        <v>1822</v>
      </c>
      <c r="Q860" t="s">
        <v>1823</v>
      </c>
      <c r="R860" t="s">
        <v>594</v>
      </c>
    </row>
    <row r="861" spans="1:18" x14ac:dyDescent="0.25">
      <c r="A861" s="138" t="s">
        <v>11495</v>
      </c>
      <c r="B861" s="138" t="s">
        <v>4682</v>
      </c>
      <c r="C861" s="138"/>
      <c r="D861" s="138" t="s">
        <v>1818</v>
      </c>
      <c r="E861" s="138" t="s">
        <v>1955</v>
      </c>
      <c r="F861" s="138"/>
      <c r="G861" s="138" t="s">
        <v>1784</v>
      </c>
      <c r="H861" s="138" t="s">
        <v>1785</v>
      </c>
      <c r="I861" s="138" t="s">
        <v>1852</v>
      </c>
      <c r="J861" s="138" t="s">
        <v>4682</v>
      </c>
      <c r="K861" s="138" t="s">
        <v>4683</v>
      </c>
      <c r="L861" s="138" t="s">
        <v>1817</v>
      </c>
      <c r="M861" s="138" t="s">
        <v>4683</v>
      </c>
      <c r="N861" s="139">
        <v>36</v>
      </c>
      <c r="O861" s="140" t="b">
        <v>0</v>
      </c>
      <c r="P861" s="138" t="s">
        <v>1822</v>
      </c>
      <c r="Q861" t="s">
        <v>1823</v>
      </c>
      <c r="R861" t="s">
        <v>594</v>
      </c>
    </row>
    <row r="862" spans="1:18" x14ac:dyDescent="0.25">
      <c r="A862" s="138" t="s">
        <v>11482</v>
      </c>
      <c r="B862" s="138" t="s">
        <v>4685</v>
      </c>
      <c r="C862" s="138"/>
      <c r="D862" s="138" t="s">
        <v>1818</v>
      </c>
      <c r="E862" s="138" t="s">
        <v>1926</v>
      </c>
      <c r="F862" s="138"/>
      <c r="G862" s="138" t="s">
        <v>1784</v>
      </c>
      <c r="H862" s="138" t="s">
        <v>1785</v>
      </c>
      <c r="I862" s="138" t="s">
        <v>1852</v>
      </c>
      <c r="J862" s="138" t="s">
        <v>4685</v>
      </c>
      <c r="K862" s="138" t="s">
        <v>4686</v>
      </c>
      <c r="L862" s="138" t="s">
        <v>1817</v>
      </c>
      <c r="M862" s="138" t="s">
        <v>4686</v>
      </c>
      <c r="N862" s="139">
        <v>36</v>
      </c>
      <c r="O862" s="140" t="b">
        <v>0</v>
      </c>
      <c r="P862" s="138" t="s">
        <v>1822</v>
      </c>
      <c r="Q862" t="s">
        <v>1823</v>
      </c>
      <c r="R862" t="s">
        <v>594</v>
      </c>
    </row>
    <row r="863" spans="1:18" x14ac:dyDescent="0.25">
      <c r="A863" s="138" t="s">
        <v>11496</v>
      </c>
      <c r="B863" s="138" t="s">
        <v>4688</v>
      </c>
      <c r="C863" s="138"/>
      <c r="D863" s="138" t="s">
        <v>1818</v>
      </c>
      <c r="E863" s="138" t="s">
        <v>1955</v>
      </c>
      <c r="F863" s="138"/>
      <c r="G863" s="138" t="s">
        <v>1784</v>
      </c>
      <c r="H863" s="138" t="s">
        <v>1785</v>
      </c>
      <c r="I863" s="138" t="s">
        <v>1852</v>
      </c>
      <c r="J863" s="138" t="s">
        <v>4688</v>
      </c>
      <c r="K863" s="138" t="s">
        <v>4689</v>
      </c>
      <c r="L863" s="138" t="s">
        <v>1817</v>
      </c>
      <c r="M863" s="138" t="s">
        <v>4689</v>
      </c>
      <c r="N863" s="139">
        <v>36</v>
      </c>
      <c r="O863" s="140" t="b">
        <v>0</v>
      </c>
      <c r="P863" s="138" t="s">
        <v>1822</v>
      </c>
      <c r="Q863" t="s">
        <v>1823</v>
      </c>
      <c r="R863" t="s">
        <v>594</v>
      </c>
    </row>
    <row r="864" spans="1:18" x14ac:dyDescent="0.25">
      <c r="A864" s="138" t="s">
        <v>11491</v>
      </c>
      <c r="B864" s="138" t="s">
        <v>4691</v>
      </c>
      <c r="C864" s="138"/>
      <c r="D864" s="138" t="s">
        <v>1818</v>
      </c>
      <c r="E864" s="138" t="s">
        <v>1938</v>
      </c>
      <c r="F864" s="138"/>
      <c r="G864" s="138" t="s">
        <v>1784</v>
      </c>
      <c r="H864" s="138" t="s">
        <v>1785</v>
      </c>
      <c r="I864" s="138" t="s">
        <v>1852</v>
      </c>
      <c r="J864" s="138" t="s">
        <v>4691</v>
      </c>
      <c r="K864" s="138" t="s">
        <v>4692</v>
      </c>
      <c r="L864" s="138" t="s">
        <v>1817</v>
      </c>
      <c r="M864" s="138" t="s">
        <v>4692</v>
      </c>
      <c r="N864" s="139">
        <v>36</v>
      </c>
      <c r="O864" s="140" t="b">
        <v>0</v>
      </c>
      <c r="P864" s="138" t="s">
        <v>1822</v>
      </c>
      <c r="Q864" t="s">
        <v>1823</v>
      </c>
      <c r="R864" t="s">
        <v>594</v>
      </c>
    </row>
    <row r="865" spans="1:18" x14ac:dyDescent="0.25">
      <c r="A865" s="138" t="s">
        <v>11484</v>
      </c>
      <c r="B865" s="138" t="s">
        <v>4694</v>
      </c>
      <c r="C865" s="138"/>
      <c r="D865" s="138" t="s">
        <v>1818</v>
      </c>
      <c r="E865" s="138" t="s">
        <v>1819</v>
      </c>
      <c r="F865" s="138"/>
      <c r="G865" s="138" t="s">
        <v>1784</v>
      </c>
      <c r="H865" s="138" t="s">
        <v>1785</v>
      </c>
      <c r="I865" s="138" t="s">
        <v>1852</v>
      </c>
      <c r="J865" s="138" t="s">
        <v>4694</v>
      </c>
      <c r="K865" s="138" t="s">
        <v>4695</v>
      </c>
      <c r="L865" s="138" t="s">
        <v>1817</v>
      </c>
      <c r="M865" s="138" t="s">
        <v>4695</v>
      </c>
      <c r="N865" s="139">
        <v>36</v>
      </c>
      <c r="O865" s="140" t="b">
        <v>0</v>
      </c>
      <c r="P865" s="138" t="s">
        <v>1822</v>
      </c>
      <c r="Q865" t="s">
        <v>1823</v>
      </c>
      <c r="R865" t="s">
        <v>594</v>
      </c>
    </row>
    <row r="866" spans="1:18" x14ac:dyDescent="0.25">
      <c r="A866" s="138" t="s">
        <v>11477</v>
      </c>
      <c r="B866" s="138" t="s">
        <v>4697</v>
      </c>
      <c r="C866" s="138"/>
      <c r="D866" s="138" t="s">
        <v>1818</v>
      </c>
      <c r="E866" s="138" t="s">
        <v>1832</v>
      </c>
      <c r="F866" s="138"/>
      <c r="G866" s="138" t="s">
        <v>1784</v>
      </c>
      <c r="H866" s="138" t="s">
        <v>1785</v>
      </c>
      <c r="I866" s="138" t="s">
        <v>1852</v>
      </c>
      <c r="J866" s="138" t="s">
        <v>4697</v>
      </c>
      <c r="K866" s="138" t="s">
        <v>4698</v>
      </c>
      <c r="L866" s="138" t="s">
        <v>1817</v>
      </c>
      <c r="M866" s="138" t="s">
        <v>4698</v>
      </c>
      <c r="N866" s="139">
        <v>36</v>
      </c>
      <c r="O866" s="140" t="b">
        <v>0</v>
      </c>
      <c r="P866" s="138" t="s">
        <v>1822</v>
      </c>
      <c r="Q866" t="s">
        <v>1823</v>
      </c>
      <c r="R866" t="s">
        <v>594</v>
      </c>
    </row>
    <row r="867" spans="1:18" x14ac:dyDescent="0.25">
      <c r="A867" s="138" t="s">
        <v>11479</v>
      </c>
      <c r="B867" s="138" t="s">
        <v>4700</v>
      </c>
      <c r="C867" s="138"/>
      <c r="D867" s="138" t="s">
        <v>1818</v>
      </c>
      <c r="E867" s="138" t="s">
        <v>2086</v>
      </c>
      <c r="F867" s="138"/>
      <c r="G867" s="138" t="s">
        <v>1784</v>
      </c>
      <c r="H867" s="138" t="s">
        <v>1785</v>
      </c>
      <c r="I867" s="138" t="s">
        <v>1852</v>
      </c>
      <c r="J867" s="138" t="s">
        <v>4700</v>
      </c>
      <c r="K867" s="138" t="s">
        <v>4701</v>
      </c>
      <c r="L867" s="138" t="s">
        <v>1817</v>
      </c>
      <c r="M867" s="138" t="s">
        <v>4701</v>
      </c>
      <c r="N867" s="139">
        <v>36</v>
      </c>
      <c r="O867" s="140" t="b">
        <v>0</v>
      </c>
      <c r="P867" s="138" t="s">
        <v>1822</v>
      </c>
      <c r="Q867" t="s">
        <v>1823</v>
      </c>
      <c r="R867" t="s">
        <v>594</v>
      </c>
    </row>
    <row r="868" spans="1:18" x14ac:dyDescent="0.25">
      <c r="A868" s="138" t="s">
        <v>11469</v>
      </c>
      <c r="B868" s="138" t="s">
        <v>4703</v>
      </c>
      <c r="C868" s="138"/>
      <c r="D868" s="138" t="s">
        <v>1818</v>
      </c>
      <c r="E868" s="138" t="s">
        <v>2086</v>
      </c>
      <c r="F868" s="138"/>
      <c r="G868" s="138" t="s">
        <v>1784</v>
      </c>
      <c r="H868" s="138" t="s">
        <v>1785</v>
      </c>
      <c r="I868" s="138" t="s">
        <v>1852</v>
      </c>
      <c r="J868" s="138" t="s">
        <v>4703</v>
      </c>
      <c r="K868" s="138" t="s">
        <v>4704</v>
      </c>
      <c r="L868" s="138" t="s">
        <v>1817</v>
      </c>
      <c r="M868" s="138" t="s">
        <v>4704</v>
      </c>
      <c r="N868" s="139">
        <v>36</v>
      </c>
      <c r="O868" s="140" t="b">
        <v>0</v>
      </c>
      <c r="P868" s="138" t="s">
        <v>1822</v>
      </c>
      <c r="Q868" t="s">
        <v>1823</v>
      </c>
      <c r="R868" t="s">
        <v>594</v>
      </c>
    </row>
    <row r="869" spans="1:18" x14ac:dyDescent="0.25">
      <c r="A869" s="138" t="s">
        <v>11470</v>
      </c>
      <c r="B869" s="138" t="s">
        <v>4706</v>
      </c>
      <c r="C869" s="138"/>
      <c r="D869" s="138" t="s">
        <v>1818</v>
      </c>
      <c r="E869" s="138" t="s">
        <v>2086</v>
      </c>
      <c r="F869" s="138"/>
      <c r="G869" s="138" t="s">
        <v>1784</v>
      </c>
      <c r="H869" s="138" t="s">
        <v>1785</v>
      </c>
      <c r="I869" s="138" t="s">
        <v>1852</v>
      </c>
      <c r="J869" s="138" t="s">
        <v>4706</v>
      </c>
      <c r="K869" s="138" t="s">
        <v>4707</v>
      </c>
      <c r="L869" s="138" t="s">
        <v>1817</v>
      </c>
      <c r="M869" s="138" t="s">
        <v>4707</v>
      </c>
      <c r="N869" s="139">
        <v>36</v>
      </c>
      <c r="O869" s="140" t="b">
        <v>0</v>
      </c>
      <c r="P869" s="138" t="s">
        <v>1822</v>
      </c>
      <c r="Q869" t="s">
        <v>1823</v>
      </c>
      <c r="R869" t="s">
        <v>594</v>
      </c>
    </row>
    <row r="870" spans="1:18" x14ac:dyDescent="0.25">
      <c r="A870" s="138" t="s">
        <v>11467</v>
      </c>
      <c r="B870" s="138" t="s">
        <v>4709</v>
      </c>
      <c r="C870" s="138"/>
      <c r="D870" s="138" t="s">
        <v>1818</v>
      </c>
      <c r="E870" s="138" t="s">
        <v>1886</v>
      </c>
      <c r="F870" s="138"/>
      <c r="G870" s="138" t="s">
        <v>1784</v>
      </c>
      <c r="H870" s="138" t="s">
        <v>1785</v>
      </c>
      <c r="I870" s="138" t="s">
        <v>1852</v>
      </c>
      <c r="J870" s="138" t="s">
        <v>4709</v>
      </c>
      <c r="K870" s="138" t="s">
        <v>4710</v>
      </c>
      <c r="L870" s="138" t="s">
        <v>1817</v>
      </c>
      <c r="M870" s="138" t="s">
        <v>4710</v>
      </c>
      <c r="N870" s="139">
        <v>36</v>
      </c>
      <c r="O870" s="140" t="b">
        <v>0</v>
      </c>
      <c r="P870" s="138" t="s">
        <v>1822</v>
      </c>
      <c r="Q870" t="s">
        <v>1823</v>
      </c>
      <c r="R870" t="s">
        <v>594</v>
      </c>
    </row>
    <row r="871" spans="1:18" x14ac:dyDescent="0.25">
      <c r="A871" s="138" t="s">
        <v>11497</v>
      </c>
      <c r="B871" s="138" t="s">
        <v>4712</v>
      </c>
      <c r="C871" s="138"/>
      <c r="D871" s="138" t="s">
        <v>1818</v>
      </c>
      <c r="E871" s="138" t="s">
        <v>1955</v>
      </c>
      <c r="F871" s="138"/>
      <c r="G871" s="138" t="s">
        <v>1784</v>
      </c>
      <c r="H871" s="138" t="s">
        <v>1785</v>
      </c>
      <c r="I871" s="138" t="s">
        <v>1852</v>
      </c>
      <c r="J871" s="138" t="s">
        <v>4712</v>
      </c>
      <c r="K871" s="138" t="s">
        <v>4713</v>
      </c>
      <c r="L871" s="138" t="s">
        <v>1817</v>
      </c>
      <c r="M871" s="138" t="s">
        <v>4713</v>
      </c>
      <c r="N871" s="139">
        <v>36</v>
      </c>
      <c r="O871" s="140" t="b">
        <v>0</v>
      </c>
      <c r="P871" s="138" t="s">
        <v>1822</v>
      </c>
      <c r="Q871" t="s">
        <v>1823</v>
      </c>
      <c r="R871" t="s">
        <v>594</v>
      </c>
    </row>
    <row r="872" spans="1:18" x14ac:dyDescent="0.25">
      <c r="A872" s="138" t="s">
        <v>11478</v>
      </c>
      <c r="B872" s="138" t="s">
        <v>4715</v>
      </c>
      <c r="C872" s="138"/>
      <c r="D872" s="138" t="s">
        <v>1818</v>
      </c>
      <c r="E872" s="138" t="s">
        <v>1832</v>
      </c>
      <c r="F872" s="138"/>
      <c r="G872" s="138" t="s">
        <v>1784</v>
      </c>
      <c r="H872" s="138" t="s">
        <v>1785</v>
      </c>
      <c r="I872" s="138" t="s">
        <v>1852</v>
      </c>
      <c r="J872" s="138" t="s">
        <v>4715</v>
      </c>
      <c r="K872" s="138" t="s">
        <v>4716</v>
      </c>
      <c r="L872" s="138" t="s">
        <v>1817</v>
      </c>
      <c r="M872" s="138" t="s">
        <v>4716</v>
      </c>
      <c r="N872" s="139">
        <v>36</v>
      </c>
      <c r="O872" s="140" t="b">
        <v>0</v>
      </c>
      <c r="P872" s="138" t="s">
        <v>1822</v>
      </c>
      <c r="Q872" t="s">
        <v>1823</v>
      </c>
      <c r="R872" t="s">
        <v>594</v>
      </c>
    </row>
    <row r="873" spans="1:18" x14ac:dyDescent="0.25">
      <c r="A873" s="138" t="s">
        <v>11471</v>
      </c>
      <c r="B873" s="138" t="s">
        <v>4718</v>
      </c>
      <c r="C873" s="138"/>
      <c r="D873" s="138" t="s">
        <v>1818</v>
      </c>
      <c r="E873" s="138" t="s">
        <v>2086</v>
      </c>
      <c r="F873" s="138" t="s">
        <v>4338</v>
      </c>
      <c r="G873" s="138" t="s">
        <v>1784</v>
      </c>
      <c r="H873" s="138" t="s">
        <v>1785</v>
      </c>
      <c r="I873" s="138" t="s">
        <v>1852</v>
      </c>
      <c r="J873" s="138" t="s">
        <v>4718</v>
      </c>
      <c r="K873" s="138" t="s">
        <v>4719</v>
      </c>
      <c r="L873" s="138" t="s">
        <v>1817</v>
      </c>
      <c r="M873" s="138" t="s">
        <v>4719</v>
      </c>
      <c r="N873" s="139">
        <v>36</v>
      </c>
      <c r="O873" s="140" t="b">
        <v>0</v>
      </c>
      <c r="P873" s="138" t="s">
        <v>1822</v>
      </c>
      <c r="Q873" t="s">
        <v>1823</v>
      </c>
      <c r="R873" t="s">
        <v>594</v>
      </c>
    </row>
    <row r="874" spans="1:18" x14ac:dyDescent="0.25">
      <c r="A874" s="138" t="s">
        <v>11483</v>
      </c>
      <c r="B874" s="138" t="s">
        <v>4721</v>
      </c>
      <c r="C874" s="138"/>
      <c r="D874" s="138" t="s">
        <v>1818</v>
      </c>
      <c r="E874" s="138" t="s">
        <v>1926</v>
      </c>
      <c r="F874" s="138"/>
      <c r="G874" s="138" t="s">
        <v>1784</v>
      </c>
      <c r="H874" s="138" t="s">
        <v>1785</v>
      </c>
      <c r="I874" s="138" t="s">
        <v>1852</v>
      </c>
      <c r="J874" s="138" t="s">
        <v>4721</v>
      </c>
      <c r="K874" s="138" t="s">
        <v>4722</v>
      </c>
      <c r="L874" s="138" t="s">
        <v>1817</v>
      </c>
      <c r="M874" s="138" t="s">
        <v>4722</v>
      </c>
      <c r="N874" s="139">
        <v>36</v>
      </c>
      <c r="O874" s="140" t="b">
        <v>0</v>
      </c>
      <c r="P874" s="138" t="s">
        <v>1822</v>
      </c>
      <c r="Q874" t="s">
        <v>1823</v>
      </c>
      <c r="R874" t="s">
        <v>594</v>
      </c>
    </row>
    <row r="875" spans="1:18" x14ac:dyDescent="0.25">
      <c r="A875" s="138" t="s">
        <v>11462</v>
      </c>
      <c r="B875" s="138" t="s">
        <v>4724</v>
      </c>
      <c r="C875" s="138"/>
      <c r="D875" s="138" t="s">
        <v>2147</v>
      </c>
      <c r="E875" s="138" t="s">
        <v>2756</v>
      </c>
      <c r="F875" s="138" t="s">
        <v>4725</v>
      </c>
      <c r="G875" s="138"/>
      <c r="H875" s="138"/>
      <c r="I875" s="138"/>
      <c r="J875" s="138"/>
      <c r="K875" s="138" t="s">
        <v>4726</v>
      </c>
      <c r="L875" s="138"/>
      <c r="M875" s="138" t="s">
        <v>4726</v>
      </c>
      <c r="N875" s="139">
        <v>36</v>
      </c>
      <c r="O875" s="140" t="b">
        <v>0</v>
      </c>
      <c r="P875" s="138" t="s">
        <v>1822</v>
      </c>
      <c r="Q875" t="s">
        <v>1823</v>
      </c>
      <c r="R875" t="s">
        <v>594</v>
      </c>
    </row>
    <row r="876" spans="1:18" x14ac:dyDescent="0.25">
      <c r="A876" s="138" t="e">
        <v>#N/A</v>
      </c>
      <c r="B876" s="138" t="s">
        <v>4728</v>
      </c>
      <c r="C876" s="138"/>
      <c r="D876" s="138" t="s">
        <v>1818</v>
      </c>
      <c r="E876" s="138"/>
      <c r="F876" s="138" t="s">
        <v>4729</v>
      </c>
      <c r="G876" s="138"/>
      <c r="H876" s="138"/>
      <c r="I876" s="138" t="s">
        <v>1852</v>
      </c>
      <c r="J876" s="138"/>
      <c r="K876" s="138"/>
      <c r="L876" s="138" t="s">
        <v>4730</v>
      </c>
      <c r="M876" s="138" t="s">
        <v>4731</v>
      </c>
      <c r="N876" s="139"/>
      <c r="O876" s="140" t="b">
        <v>0</v>
      </c>
      <c r="P876" s="138" t="s">
        <v>1822</v>
      </c>
      <c r="Q876" t="s">
        <v>1823</v>
      </c>
      <c r="R876" t="s">
        <v>4727</v>
      </c>
    </row>
    <row r="877" spans="1:18" x14ac:dyDescent="0.25">
      <c r="A877" s="138" t="s">
        <v>11179</v>
      </c>
      <c r="B877" s="138" t="s">
        <v>4733</v>
      </c>
      <c r="C877" s="138"/>
      <c r="D877" s="138" t="s">
        <v>3044</v>
      </c>
      <c r="E877" s="138"/>
      <c r="F877" s="138"/>
      <c r="G877" s="138"/>
      <c r="H877" s="138"/>
      <c r="I877" s="138" t="s">
        <v>1852</v>
      </c>
      <c r="J877" s="138"/>
      <c r="K877" s="138"/>
      <c r="L877" s="138" t="s">
        <v>4734</v>
      </c>
      <c r="M877" s="138" t="s">
        <v>4735</v>
      </c>
      <c r="N877" s="139"/>
      <c r="O877" s="140" t="b">
        <v>0</v>
      </c>
      <c r="P877" s="138" t="s">
        <v>1822</v>
      </c>
      <c r="Q877" t="s">
        <v>1823</v>
      </c>
      <c r="R877" t="s">
        <v>4732</v>
      </c>
    </row>
    <row r="878" spans="1:18" x14ac:dyDescent="0.25">
      <c r="A878" s="138" t="s">
        <v>11505</v>
      </c>
      <c r="B878" s="138" t="s">
        <v>597</v>
      </c>
      <c r="C878" s="138"/>
      <c r="D878" s="138" t="s">
        <v>1818</v>
      </c>
      <c r="E878" s="138"/>
      <c r="F878" s="138"/>
      <c r="G878" s="138"/>
      <c r="H878" s="138"/>
      <c r="I878" s="138"/>
      <c r="J878" s="138"/>
      <c r="K878" s="138"/>
      <c r="L878" s="138" t="s">
        <v>4736</v>
      </c>
      <c r="M878" s="138" t="s">
        <v>4737</v>
      </c>
      <c r="N878" s="139">
        <v>56</v>
      </c>
      <c r="O878" s="140" t="b">
        <v>0</v>
      </c>
      <c r="P878" s="138" t="s">
        <v>3075</v>
      </c>
      <c r="Q878" t="s">
        <v>1823</v>
      </c>
      <c r="R878" t="s">
        <v>596</v>
      </c>
    </row>
    <row r="879" spans="1:18" x14ac:dyDescent="0.25">
      <c r="A879" s="138" t="s">
        <v>11499</v>
      </c>
      <c r="B879" s="138" t="s">
        <v>4739</v>
      </c>
      <c r="C879" s="138" t="s">
        <v>1817</v>
      </c>
      <c r="D879" s="138" t="s">
        <v>1818</v>
      </c>
      <c r="E879" s="138" t="s">
        <v>1930</v>
      </c>
      <c r="F879" s="138"/>
      <c r="G879" s="138" t="s">
        <v>1784</v>
      </c>
      <c r="H879" s="138" t="s">
        <v>1785</v>
      </c>
      <c r="I879" s="138" t="s">
        <v>3750</v>
      </c>
      <c r="J879" s="138"/>
      <c r="K879" s="138" t="s">
        <v>4740</v>
      </c>
      <c r="L879" s="138"/>
      <c r="M879" s="138" t="s">
        <v>4741</v>
      </c>
      <c r="N879" s="139"/>
      <c r="O879" s="140" t="b">
        <v>0</v>
      </c>
      <c r="P879" s="138" t="s">
        <v>1822</v>
      </c>
      <c r="Q879" t="s">
        <v>1823</v>
      </c>
      <c r="R879" t="s">
        <v>596</v>
      </c>
    </row>
    <row r="880" spans="1:18" x14ac:dyDescent="0.25">
      <c r="A880" s="138" t="s">
        <v>11506</v>
      </c>
      <c r="B880" s="138" t="s">
        <v>4743</v>
      </c>
      <c r="C880" s="138" t="s">
        <v>1817</v>
      </c>
      <c r="D880" s="138" t="s">
        <v>1818</v>
      </c>
      <c r="E880" s="138"/>
      <c r="F880" s="138"/>
      <c r="G880" s="138" t="s">
        <v>1784</v>
      </c>
      <c r="H880" s="138" t="s">
        <v>1785</v>
      </c>
      <c r="I880" s="138" t="s">
        <v>3750</v>
      </c>
      <c r="J880" s="138"/>
      <c r="K880" s="138" t="s">
        <v>4744</v>
      </c>
      <c r="L880" s="138"/>
      <c r="M880" s="138" t="s">
        <v>4745</v>
      </c>
      <c r="N880" s="139"/>
      <c r="O880" s="140" t="b">
        <v>0</v>
      </c>
      <c r="P880" s="138" t="s">
        <v>1822</v>
      </c>
      <c r="Q880" t="s">
        <v>1823</v>
      </c>
      <c r="R880" t="s">
        <v>596</v>
      </c>
    </row>
    <row r="881" spans="1:18" x14ac:dyDescent="0.25">
      <c r="A881" s="138" t="s">
        <v>11507</v>
      </c>
      <c r="B881" s="138" t="s">
        <v>4747</v>
      </c>
      <c r="C881" s="138" t="s">
        <v>1817</v>
      </c>
      <c r="D881" s="138" t="s">
        <v>1818</v>
      </c>
      <c r="E881" s="138"/>
      <c r="F881" s="138"/>
      <c r="G881" s="138" t="s">
        <v>1784</v>
      </c>
      <c r="H881" s="138" t="s">
        <v>1785</v>
      </c>
      <c r="I881" s="138" t="s">
        <v>3750</v>
      </c>
      <c r="J881" s="138"/>
      <c r="K881" s="138" t="s">
        <v>4748</v>
      </c>
      <c r="L881" s="138"/>
      <c r="M881" s="138" t="s">
        <v>4748</v>
      </c>
      <c r="N881" s="139"/>
      <c r="O881" s="140" t="b">
        <v>0</v>
      </c>
      <c r="P881" s="138" t="s">
        <v>1822</v>
      </c>
      <c r="Q881" t="s">
        <v>1823</v>
      </c>
      <c r="R881" t="s">
        <v>596</v>
      </c>
    </row>
    <row r="882" spans="1:18" x14ac:dyDescent="0.25">
      <c r="A882" s="138" t="s">
        <v>11508</v>
      </c>
      <c r="B882" s="138" t="s">
        <v>4750</v>
      </c>
      <c r="C882" s="138" t="s">
        <v>1817</v>
      </c>
      <c r="D882" s="138" t="s">
        <v>1818</v>
      </c>
      <c r="E882" s="138"/>
      <c r="F882" s="138"/>
      <c r="G882" s="138" t="s">
        <v>1784</v>
      </c>
      <c r="H882" s="138" t="s">
        <v>1785</v>
      </c>
      <c r="I882" s="138" t="s">
        <v>3750</v>
      </c>
      <c r="J882" s="138"/>
      <c r="K882" s="138" t="s">
        <v>4751</v>
      </c>
      <c r="L882" s="138"/>
      <c r="M882" s="138" t="s">
        <v>4752</v>
      </c>
      <c r="N882" s="139"/>
      <c r="O882" s="140" t="b">
        <v>0</v>
      </c>
      <c r="P882" s="138" t="s">
        <v>1822</v>
      </c>
      <c r="Q882" t="s">
        <v>1823</v>
      </c>
      <c r="R882" t="s">
        <v>596</v>
      </c>
    </row>
    <row r="883" spans="1:18" x14ac:dyDescent="0.25">
      <c r="A883" s="138" t="s">
        <v>11498</v>
      </c>
      <c r="B883" s="138" t="s">
        <v>4754</v>
      </c>
      <c r="C883" s="138" t="s">
        <v>1817</v>
      </c>
      <c r="D883" s="138" t="s">
        <v>1818</v>
      </c>
      <c r="E883" s="138" t="s">
        <v>1832</v>
      </c>
      <c r="F883" s="138"/>
      <c r="G883" s="138" t="s">
        <v>1784</v>
      </c>
      <c r="H883" s="138" t="s">
        <v>1785</v>
      </c>
      <c r="I883" s="138" t="s">
        <v>1852</v>
      </c>
      <c r="J883" s="138"/>
      <c r="K883" s="138"/>
      <c r="L883" s="138"/>
      <c r="M883" s="138" t="s">
        <v>4755</v>
      </c>
      <c r="N883" s="139"/>
      <c r="O883" s="140" t="b">
        <v>0</v>
      </c>
      <c r="P883" s="138" t="s">
        <v>1822</v>
      </c>
      <c r="Q883" t="s">
        <v>1823</v>
      </c>
      <c r="R883" t="s">
        <v>596</v>
      </c>
    </row>
    <row r="884" spans="1:18" x14ac:dyDescent="0.25">
      <c r="A884" s="138" t="s">
        <v>11504</v>
      </c>
      <c r="B884" s="138" t="s">
        <v>4757</v>
      </c>
      <c r="C884" s="138" t="s">
        <v>1817</v>
      </c>
      <c r="D884" s="138" t="s">
        <v>1818</v>
      </c>
      <c r="E884" s="138"/>
      <c r="F884" s="138"/>
      <c r="G884" s="138" t="s">
        <v>1784</v>
      </c>
      <c r="H884" s="138" t="s">
        <v>1785</v>
      </c>
      <c r="I884" s="138" t="s">
        <v>3750</v>
      </c>
      <c r="J884" s="138"/>
      <c r="K884" s="138" t="s">
        <v>4758</v>
      </c>
      <c r="L884" s="138"/>
      <c r="M884" s="138" t="s">
        <v>4759</v>
      </c>
      <c r="N884" s="139"/>
      <c r="O884" s="140" t="b">
        <v>0</v>
      </c>
      <c r="P884" s="138" t="s">
        <v>1822</v>
      </c>
      <c r="Q884" t="s">
        <v>1823</v>
      </c>
      <c r="R884" t="s">
        <v>596</v>
      </c>
    </row>
    <row r="885" spans="1:18" x14ac:dyDescent="0.25">
      <c r="A885" s="138" t="s">
        <v>11501</v>
      </c>
      <c r="B885" s="138" t="s">
        <v>4761</v>
      </c>
      <c r="C885" s="138" t="s">
        <v>1817</v>
      </c>
      <c r="D885" s="138" t="s">
        <v>1818</v>
      </c>
      <c r="E885" s="138"/>
      <c r="F885" s="138"/>
      <c r="G885" s="138" t="s">
        <v>1784</v>
      </c>
      <c r="H885" s="138" t="s">
        <v>1785</v>
      </c>
      <c r="I885" s="138" t="s">
        <v>3750</v>
      </c>
      <c r="J885" s="138"/>
      <c r="K885" s="138" t="s">
        <v>4762</v>
      </c>
      <c r="L885" s="138"/>
      <c r="M885" s="138" t="s">
        <v>4763</v>
      </c>
      <c r="N885" s="139"/>
      <c r="O885" s="140" t="b">
        <v>0</v>
      </c>
      <c r="P885" s="138" t="s">
        <v>1822</v>
      </c>
      <c r="Q885" t="s">
        <v>1823</v>
      </c>
      <c r="R885" t="s">
        <v>596</v>
      </c>
    </row>
    <row r="886" spans="1:18" x14ac:dyDescent="0.25">
      <c r="A886" s="138" t="s">
        <v>11502</v>
      </c>
      <c r="B886" s="138" t="s">
        <v>4765</v>
      </c>
      <c r="C886" s="138" t="s">
        <v>1817</v>
      </c>
      <c r="D886" s="138" t="s">
        <v>1818</v>
      </c>
      <c r="E886" s="138" t="s">
        <v>1926</v>
      </c>
      <c r="F886" s="138"/>
      <c r="G886" s="138" t="s">
        <v>1784</v>
      </c>
      <c r="H886" s="138" t="s">
        <v>1785</v>
      </c>
      <c r="I886" s="138" t="s">
        <v>3750</v>
      </c>
      <c r="J886" s="138"/>
      <c r="K886" s="138" t="s">
        <v>4766</v>
      </c>
      <c r="L886" s="138"/>
      <c r="M886" s="138" t="s">
        <v>4767</v>
      </c>
      <c r="N886" s="139"/>
      <c r="O886" s="140" t="b">
        <v>0</v>
      </c>
      <c r="P886" s="138" t="s">
        <v>1822</v>
      </c>
      <c r="Q886" t="s">
        <v>1823</v>
      </c>
      <c r="R886" t="s">
        <v>596</v>
      </c>
    </row>
    <row r="887" spans="1:18" x14ac:dyDescent="0.25">
      <c r="A887" s="138" t="s">
        <v>11500</v>
      </c>
      <c r="B887" s="138" t="s">
        <v>4769</v>
      </c>
      <c r="C887" s="138" t="s">
        <v>1817</v>
      </c>
      <c r="D887" s="138" t="s">
        <v>1818</v>
      </c>
      <c r="E887" s="138" t="s">
        <v>1930</v>
      </c>
      <c r="F887" s="138"/>
      <c r="G887" s="138" t="s">
        <v>1784</v>
      </c>
      <c r="H887" s="138" t="s">
        <v>1785</v>
      </c>
      <c r="I887" s="138" t="s">
        <v>3750</v>
      </c>
      <c r="J887" s="138"/>
      <c r="K887" s="138" t="s">
        <v>4770</v>
      </c>
      <c r="L887" s="138"/>
      <c r="M887" s="138" t="s">
        <v>4770</v>
      </c>
      <c r="N887" s="139"/>
      <c r="O887" s="140" t="b">
        <v>0</v>
      </c>
      <c r="P887" s="138" t="s">
        <v>1822</v>
      </c>
      <c r="Q887" t="s">
        <v>1823</v>
      </c>
      <c r="R887" t="s">
        <v>596</v>
      </c>
    </row>
    <row r="888" spans="1:18" x14ac:dyDescent="0.25">
      <c r="A888" s="138" t="s">
        <v>11509</v>
      </c>
      <c r="B888" s="138" t="s">
        <v>4772</v>
      </c>
      <c r="C888" s="138" t="s">
        <v>1817</v>
      </c>
      <c r="D888" s="138" t="s">
        <v>1818</v>
      </c>
      <c r="E888" s="138" t="s">
        <v>1955</v>
      </c>
      <c r="F888" s="138"/>
      <c r="G888" s="138" t="s">
        <v>1786</v>
      </c>
      <c r="H888" s="138" t="s">
        <v>1787</v>
      </c>
      <c r="I888" s="138" t="s">
        <v>3750</v>
      </c>
      <c r="J888" s="138"/>
      <c r="K888" s="138" t="s">
        <v>4773</v>
      </c>
      <c r="L888" s="138"/>
      <c r="M888" s="138" t="s">
        <v>4773</v>
      </c>
      <c r="N888" s="139"/>
      <c r="O888" s="140" t="b">
        <v>0</v>
      </c>
      <c r="P888" s="138" t="s">
        <v>1822</v>
      </c>
      <c r="Q888" t="s">
        <v>1823</v>
      </c>
      <c r="R888" t="s">
        <v>596</v>
      </c>
    </row>
    <row r="889" spans="1:18" x14ac:dyDescent="0.25">
      <c r="A889" s="138" t="s">
        <v>11503</v>
      </c>
      <c r="B889" s="138" t="s">
        <v>4775</v>
      </c>
      <c r="C889" s="138" t="s">
        <v>1817</v>
      </c>
      <c r="D889" s="138" t="s">
        <v>1818</v>
      </c>
      <c r="E889" s="138"/>
      <c r="F889" s="138"/>
      <c r="G889" s="138" t="s">
        <v>1788</v>
      </c>
      <c r="H889" s="138" t="s">
        <v>1789</v>
      </c>
      <c r="I889" s="138" t="s">
        <v>3750</v>
      </c>
      <c r="J889" s="138"/>
      <c r="K889" s="138" t="s">
        <v>4776</v>
      </c>
      <c r="L889" s="138"/>
      <c r="M889" s="138" t="s">
        <v>4776</v>
      </c>
      <c r="N889" s="139"/>
      <c r="O889" s="140" t="b">
        <v>0</v>
      </c>
      <c r="P889" s="138" t="s">
        <v>1822</v>
      </c>
      <c r="Q889" t="s">
        <v>1823</v>
      </c>
      <c r="R889" t="s">
        <v>596</v>
      </c>
    </row>
    <row r="890" spans="1:18" x14ac:dyDescent="0.25">
      <c r="A890" s="138" t="s">
        <v>11076</v>
      </c>
      <c r="B890" s="138" t="s">
        <v>4778</v>
      </c>
      <c r="C890" s="138"/>
      <c r="D890" s="138" t="s">
        <v>1818</v>
      </c>
      <c r="E890" s="138"/>
      <c r="F890" s="138"/>
      <c r="G890" s="138" t="s">
        <v>1782</v>
      </c>
      <c r="H890" s="138" t="s">
        <v>1783</v>
      </c>
      <c r="I890" s="138"/>
      <c r="J890" s="138"/>
      <c r="K890" s="138"/>
      <c r="L890" s="138"/>
      <c r="M890" s="138" t="s">
        <v>3804</v>
      </c>
      <c r="N890" s="139"/>
      <c r="O890" s="140" t="b">
        <v>0</v>
      </c>
      <c r="P890" s="138" t="s">
        <v>1822</v>
      </c>
      <c r="Q890" t="s">
        <v>1823</v>
      </c>
      <c r="R890" t="s">
        <v>4777</v>
      </c>
    </row>
    <row r="891" spans="1:18" x14ac:dyDescent="0.25">
      <c r="A891" s="138" t="s">
        <v>11511</v>
      </c>
      <c r="B891" s="138" t="s">
        <v>837</v>
      </c>
      <c r="C891" s="138" t="s">
        <v>1817</v>
      </c>
      <c r="D891" s="138" t="s">
        <v>1818</v>
      </c>
      <c r="E891" s="138" t="s">
        <v>1971</v>
      </c>
      <c r="F891" s="138"/>
      <c r="G891" s="138" t="s">
        <v>1784</v>
      </c>
      <c r="H891" s="138" t="s">
        <v>1785</v>
      </c>
      <c r="I891" s="138" t="s">
        <v>1852</v>
      </c>
      <c r="J891" s="138"/>
      <c r="K891" s="138" t="s">
        <v>4779</v>
      </c>
      <c r="L891" s="138"/>
      <c r="M891" s="138" t="s">
        <v>4779</v>
      </c>
      <c r="N891" s="139"/>
      <c r="O891" s="140" t="b">
        <v>0</v>
      </c>
      <c r="P891" s="138" t="s">
        <v>1822</v>
      </c>
      <c r="Q891" t="s">
        <v>1823</v>
      </c>
      <c r="R891" t="s">
        <v>4780</v>
      </c>
    </row>
    <row r="892" spans="1:18" x14ac:dyDescent="0.25">
      <c r="A892" s="138" t="s">
        <v>11512</v>
      </c>
      <c r="B892" s="138" t="s">
        <v>839</v>
      </c>
      <c r="C892" s="138" t="s">
        <v>1817</v>
      </c>
      <c r="D892" s="138" t="s">
        <v>1818</v>
      </c>
      <c r="E892" s="138" t="s">
        <v>1971</v>
      </c>
      <c r="F892" s="138"/>
      <c r="G892" s="138" t="s">
        <v>1784</v>
      </c>
      <c r="H892" s="138" t="s">
        <v>1785</v>
      </c>
      <c r="I892" s="138" t="s">
        <v>1852</v>
      </c>
      <c r="J892" s="138"/>
      <c r="K892" s="138" t="s">
        <v>4781</v>
      </c>
      <c r="L892" s="138"/>
      <c r="M892" s="138" t="s">
        <v>4782</v>
      </c>
      <c r="N892" s="139"/>
      <c r="O892" s="140" t="b">
        <v>0</v>
      </c>
      <c r="P892" s="138" t="s">
        <v>1822</v>
      </c>
      <c r="Q892" t="s">
        <v>1823</v>
      </c>
      <c r="R892" t="s">
        <v>4780</v>
      </c>
    </row>
    <row r="893" spans="1:18" x14ac:dyDescent="0.25">
      <c r="A893" s="138" t="s">
        <v>11513</v>
      </c>
      <c r="B893" s="138" t="s">
        <v>841</v>
      </c>
      <c r="C893" s="138" t="s">
        <v>1817</v>
      </c>
      <c r="D893" s="138" t="s">
        <v>1818</v>
      </c>
      <c r="E893" s="138" t="s">
        <v>1971</v>
      </c>
      <c r="F893" s="138"/>
      <c r="G893" s="138" t="s">
        <v>1784</v>
      </c>
      <c r="H893" s="138" t="s">
        <v>1785</v>
      </c>
      <c r="I893" s="138" t="s">
        <v>1852</v>
      </c>
      <c r="J893" s="138"/>
      <c r="K893" s="138" t="s">
        <v>4783</v>
      </c>
      <c r="L893" s="138"/>
      <c r="M893" s="138" t="s">
        <v>4783</v>
      </c>
      <c r="N893" s="139"/>
      <c r="O893" s="140" t="b">
        <v>0</v>
      </c>
      <c r="P893" s="138" t="s">
        <v>1822</v>
      </c>
      <c r="Q893" t="s">
        <v>1823</v>
      </c>
      <c r="R893" t="s">
        <v>4780</v>
      </c>
    </row>
    <row r="894" spans="1:18" x14ac:dyDescent="0.25">
      <c r="A894" s="138" t="s">
        <v>11514</v>
      </c>
      <c r="B894" s="138" t="s">
        <v>843</v>
      </c>
      <c r="C894" s="138" t="s">
        <v>1817</v>
      </c>
      <c r="D894" s="138" t="s">
        <v>1818</v>
      </c>
      <c r="E894" s="138" t="s">
        <v>1971</v>
      </c>
      <c r="F894" s="138"/>
      <c r="G894" s="138" t="s">
        <v>1784</v>
      </c>
      <c r="H894" s="138" t="s">
        <v>1785</v>
      </c>
      <c r="I894" s="138" t="s">
        <v>1852</v>
      </c>
      <c r="J894" s="138" t="s">
        <v>4784</v>
      </c>
      <c r="K894" s="138" t="s">
        <v>4785</v>
      </c>
      <c r="L894" s="138"/>
      <c r="M894" s="138" t="s">
        <v>4785</v>
      </c>
      <c r="N894" s="139"/>
      <c r="O894" s="140" t="b">
        <v>0</v>
      </c>
      <c r="P894" s="138" t="s">
        <v>1822</v>
      </c>
      <c r="Q894" t="s">
        <v>1823</v>
      </c>
      <c r="R894" t="s">
        <v>4780</v>
      </c>
    </row>
    <row r="895" spans="1:18" x14ac:dyDescent="0.25">
      <c r="A895" s="138" t="s">
        <v>11515</v>
      </c>
      <c r="B895" s="138" t="s">
        <v>845</v>
      </c>
      <c r="C895" s="138" t="s">
        <v>1817</v>
      </c>
      <c r="D895" s="138" t="s">
        <v>1818</v>
      </c>
      <c r="E895" s="138" t="s">
        <v>1971</v>
      </c>
      <c r="F895" s="138"/>
      <c r="G895" s="138" t="s">
        <v>1784</v>
      </c>
      <c r="H895" s="138" t="s">
        <v>1785</v>
      </c>
      <c r="I895" s="138" t="s">
        <v>1852</v>
      </c>
      <c r="J895" s="138"/>
      <c r="K895" s="138" t="s">
        <v>4786</v>
      </c>
      <c r="L895" s="138"/>
      <c r="M895" s="138" t="s">
        <v>4786</v>
      </c>
      <c r="N895" s="139"/>
      <c r="O895" s="140" t="b">
        <v>0</v>
      </c>
      <c r="P895" s="138" t="s">
        <v>1822</v>
      </c>
      <c r="Q895" t="s">
        <v>1823</v>
      </c>
      <c r="R895" t="s">
        <v>4780</v>
      </c>
    </row>
    <row r="896" spans="1:18" x14ac:dyDescent="0.25">
      <c r="A896" s="138" t="s">
        <v>11516</v>
      </c>
      <c r="B896" s="138" t="s">
        <v>847</v>
      </c>
      <c r="C896" s="138" t="s">
        <v>1817</v>
      </c>
      <c r="D896" s="138" t="s">
        <v>1818</v>
      </c>
      <c r="E896" s="138" t="s">
        <v>1971</v>
      </c>
      <c r="F896" s="138"/>
      <c r="G896" s="138" t="s">
        <v>1782</v>
      </c>
      <c r="H896" s="138" t="s">
        <v>1783</v>
      </c>
      <c r="I896" s="138" t="s">
        <v>1852</v>
      </c>
      <c r="J896" s="138"/>
      <c r="K896" s="138" t="s">
        <v>4787</v>
      </c>
      <c r="L896" s="138"/>
      <c r="M896" s="138" t="s">
        <v>4787</v>
      </c>
      <c r="N896" s="139"/>
      <c r="O896" s="140" t="b">
        <v>0</v>
      </c>
      <c r="P896" s="138" t="s">
        <v>1822</v>
      </c>
      <c r="Q896" t="s">
        <v>1823</v>
      </c>
      <c r="R896" t="s">
        <v>4780</v>
      </c>
    </row>
    <row r="897" spans="1:18" x14ac:dyDescent="0.25">
      <c r="A897" s="138" t="s">
        <v>11591</v>
      </c>
      <c r="B897" s="138" t="s">
        <v>849</v>
      </c>
      <c r="C897" s="138"/>
      <c r="D897" s="138" t="s">
        <v>1818</v>
      </c>
      <c r="E897" s="138"/>
      <c r="F897" s="138"/>
      <c r="G897" s="138" t="s">
        <v>1782</v>
      </c>
      <c r="H897" s="138" t="s">
        <v>1783</v>
      </c>
      <c r="I897" s="138" t="s">
        <v>1852</v>
      </c>
      <c r="J897" s="138"/>
      <c r="K897" s="138" t="s">
        <v>4788</v>
      </c>
      <c r="L897" s="138" t="s">
        <v>4789</v>
      </c>
      <c r="M897" s="138" t="s">
        <v>4790</v>
      </c>
      <c r="N897" s="139">
        <v>45</v>
      </c>
      <c r="O897" s="140" t="b">
        <v>0</v>
      </c>
      <c r="P897" s="138" t="s">
        <v>1822</v>
      </c>
      <c r="Q897" t="s">
        <v>1823</v>
      </c>
      <c r="R897" t="s">
        <v>602</v>
      </c>
    </row>
    <row r="898" spans="1:18" x14ac:dyDescent="0.25">
      <c r="A898" s="138" t="s">
        <v>11592</v>
      </c>
      <c r="B898" s="138" t="s">
        <v>4792</v>
      </c>
      <c r="C898" s="138"/>
      <c r="D898" s="138" t="s">
        <v>1818</v>
      </c>
      <c r="E898" s="138" t="s">
        <v>1938</v>
      </c>
      <c r="F898" s="138"/>
      <c r="G898" s="138" t="s">
        <v>1784</v>
      </c>
      <c r="H898" s="138" t="s">
        <v>1785</v>
      </c>
      <c r="I898" s="138" t="s">
        <v>1852</v>
      </c>
      <c r="J898" s="138" t="s">
        <v>4792</v>
      </c>
      <c r="K898" s="138" t="s">
        <v>4793</v>
      </c>
      <c r="L898" s="138" t="s">
        <v>1817</v>
      </c>
      <c r="M898" s="138" t="s">
        <v>4793</v>
      </c>
      <c r="N898" s="139">
        <v>45</v>
      </c>
      <c r="O898" s="140" t="b">
        <v>0</v>
      </c>
      <c r="P898" s="138" t="s">
        <v>1822</v>
      </c>
      <c r="Q898" t="s">
        <v>1823</v>
      </c>
      <c r="R898" t="s">
        <v>602</v>
      </c>
    </row>
    <row r="899" spans="1:18" x14ac:dyDescent="0.25">
      <c r="A899" s="138" t="s">
        <v>11590</v>
      </c>
      <c r="B899" s="138" t="s">
        <v>4795</v>
      </c>
      <c r="C899" s="138"/>
      <c r="D899" s="138" t="s">
        <v>1818</v>
      </c>
      <c r="E899" s="138" t="s">
        <v>1881</v>
      </c>
      <c r="F899" s="138"/>
      <c r="G899" s="138" t="s">
        <v>1782</v>
      </c>
      <c r="H899" s="138" t="s">
        <v>1783</v>
      </c>
      <c r="I899" s="138" t="s">
        <v>1852</v>
      </c>
      <c r="J899" s="138" t="s">
        <v>4795</v>
      </c>
      <c r="K899" s="138" t="s">
        <v>4796</v>
      </c>
      <c r="L899" s="138" t="s">
        <v>1817</v>
      </c>
      <c r="M899" s="138" t="s">
        <v>4796</v>
      </c>
      <c r="N899" s="139">
        <v>45</v>
      </c>
      <c r="O899" s="140" t="b">
        <v>0</v>
      </c>
      <c r="P899" s="138" t="s">
        <v>1822</v>
      </c>
      <c r="Q899" t="s">
        <v>1823</v>
      </c>
      <c r="R899" t="s">
        <v>602</v>
      </c>
    </row>
    <row r="900" spans="1:18" x14ac:dyDescent="0.25">
      <c r="A900" s="138" t="s">
        <v>11594</v>
      </c>
      <c r="B900" s="138" t="s">
        <v>4798</v>
      </c>
      <c r="C900" s="138"/>
      <c r="D900" s="138" t="s">
        <v>1818</v>
      </c>
      <c r="E900" s="138" t="s">
        <v>1858</v>
      </c>
      <c r="F900" s="138"/>
      <c r="G900" s="138" t="s">
        <v>1782</v>
      </c>
      <c r="H900" s="138" t="s">
        <v>1783</v>
      </c>
      <c r="I900" s="138" t="s">
        <v>1852</v>
      </c>
      <c r="J900" s="138" t="s">
        <v>4798</v>
      </c>
      <c r="K900" s="138" t="s">
        <v>4799</v>
      </c>
      <c r="L900" s="138" t="s">
        <v>1817</v>
      </c>
      <c r="M900" s="138" t="s">
        <v>4799</v>
      </c>
      <c r="N900" s="139">
        <v>45</v>
      </c>
      <c r="O900" s="140" t="b">
        <v>0</v>
      </c>
      <c r="P900" s="138" t="s">
        <v>1822</v>
      </c>
      <c r="Q900" t="s">
        <v>1823</v>
      </c>
      <c r="R900" t="s">
        <v>602</v>
      </c>
    </row>
    <row r="901" spans="1:18" x14ac:dyDescent="0.25">
      <c r="A901" s="138" t="s">
        <v>11593</v>
      </c>
      <c r="B901" s="138" t="s">
        <v>4801</v>
      </c>
      <c r="C901" s="138"/>
      <c r="D901" s="138" t="s">
        <v>1818</v>
      </c>
      <c r="E901" s="138" t="s">
        <v>1938</v>
      </c>
      <c r="F901" s="138"/>
      <c r="G901" s="138" t="s">
        <v>1784</v>
      </c>
      <c r="H901" s="138" t="s">
        <v>1785</v>
      </c>
      <c r="I901" s="138" t="s">
        <v>1852</v>
      </c>
      <c r="J901" s="138" t="s">
        <v>4801</v>
      </c>
      <c r="K901" s="138" t="s">
        <v>4802</v>
      </c>
      <c r="L901" s="138" t="s">
        <v>1817</v>
      </c>
      <c r="M901" s="138" t="s">
        <v>4802</v>
      </c>
      <c r="N901" s="139">
        <v>45</v>
      </c>
      <c r="O901" s="140" t="b">
        <v>0</v>
      </c>
      <c r="P901" s="138" t="s">
        <v>1822</v>
      </c>
      <c r="Q901" t="s">
        <v>1823</v>
      </c>
      <c r="R901" t="s">
        <v>602</v>
      </c>
    </row>
    <row r="902" spans="1:18" x14ac:dyDescent="0.25">
      <c r="A902" s="138" t="e">
        <v>#N/A</v>
      </c>
      <c r="B902" s="138" t="s">
        <v>605</v>
      </c>
      <c r="C902" s="138"/>
      <c r="D902" s="138" t="s">
        <v>1818</v>
      </c>
      <c r="E902" s="138" t="s">
        <v>1955</v>
      </c>
      <c r="F902" s="138"/>
      <c r="G902" s="138" t="s">
        <v>1784</v>
      </c>
      <c r="H902" s="138" t="s">
        <v>1785</v>
      </c>
      <c r="I902" s="138"/>
      <c r="J902" s="138"/>
      <c r="K902" s="138"/>
      <c r="L902" s="138" t="s">
        <v>4804</v>
      </c>
      <c r="M902" s="138" t="s">
        <v>4805</v>
      </c>
      <c r="N902" s="139">
        <v>51</v>
      </c>
      <c r="O902" s="140" t="b">
        <v>1</v>
      </c>
      <c r="P902" s="138" t="s">
        <v>1822</v>
      </c>
      <c r="Q902" t="s">
        <v>1823</v>
      </c>
      <c r="R902" t="s">
        <v>4803</v>
      </c>
    </row>
    <row r="903" spans="1:18" x14ac:dyDescent="0.25">
      <c r="A903" s="138" t="s">
        <v>12060</v>
      </c>
      <c r="B903" s="138" t="s">
        <v>4807</v>
      </c>
      <c r="C903" s="138"/>
      <c r="D903" s="138" t="s">
        <v>1818</v>
      </c>
      <c r="E903" s="138"/>
      <c r="F903" s="138"/>
      <c r="G903" s="138" t="s">
        <v>1784</v>
      </c>
      <c r="H903" s="138" t="s">
        <v>1785</v>
      </c>
      <c r="I903" s="138" t="s">
        <v>1852</v>
      </c>
      <c r="J903" s="138"/>
      <c r="K903" s="138"/>
      <c r="L903" s="138" t="s">
        <v>4808</v>
      </c>
      <c r="M903" s="138" t="s">
        <v>4809</v>
      </c>
      <c r="N903" s="139"/>
      <c r="O903" s="140" t="b">
        <v>0</v>
      </c>
      <c r="P903" s="138" t="s">
        <v>1822</v>
      </c>
      <c r="Q903" t="s">
        <v>1823</v>
      </c>
      <c r="R903" t="s">
        <v>4806</v>
      </c>
    </row>
    <row r="904" spans="1:18" x14ac:dyDescent="0.25">
      <c r="A904" s="138" t="s">
        <v>12065</v>
      </c>
      <c r="B904" s="138" t="s">
        <v>851</v>
      </c>
      <c r="C904" s="138"/>
      <c r="D904" s="138" t="s">
        <v>1818</v>
      </c>
      <c r="E904" s="138" t="s">
        <v>1886</v>
      </c>
      <c r="F904" s="138" t="s">
        <v>4431</v>
      </c>
      <c r="G904" s="138"/>
      <c r="H904" s="138"/>
      <c r="I904" s="138" t="s">
        <v>4810</v>
      </c>
      <c r="J904" s="138"/>
      <c r="K904" s="138"/>
      <c r="L904" s="138" t="s">
        <v>4811</v>
      </c>
      <c r="M904" s="138" t="s">
        <v>4812</v>
      </c>
      <c r="N904" s="139">
        <v>56</v>
      </c>
      <c r="O904" s="140" t="b">
        <v>0</v>
      </c>
      <c r="P904" s="138" t="s">
        <v>1822</v>
      </c>
      <c r="Q904" t="s">
        <v>1823</v>
      </c>
      <c r="R904" t="s">
        <v>603</v>
      </c>
    </row>
    <row r="905" spans="1:18" x14ac:dyDescent="0.25">
      <c r="A905" s="138" t="s">
        <v>12093</v>
      </c>
      <c r="B905" s="138" t="s">
        <v>605</v>
      </c>
      <c r="C905" s="138"/>
      <c r="D905" s="138" t="s">
        <v>1818</v>
      </c>
      <c r="E905" s="138" t="s">
        <v>1955</v>
      </c>
      <c r="F905" s="138" t="s">
        <v>4367</v>
      </c>
      <c r="G905" s="138" t="s">
        <v>1784</v>
      </c>
      <c r="H905" s="138" t="s">
        <v>1785</v>
      </c>
      <c r="I905" s="138" t="s">
        <v>1852</v>
      </c>
      <c r="J905" s="138"/>
      <c r="K905" s="138"/>
      <c r="L905" s="138" t="s">
        <v>4804</v>
      </c>
      <c r="M905" s="138" t="s">
        <v>4813</v>
      </c>
      <c r="N905" s="139">
        <v>51</v>
      </c>
      <c r="O905" s="140" t="b">
        <v>0</v>
      </c>
      <c r="P905" s="138" t="s">
        <v>1822</v>
      </c>
      <c r="Q905" t="s">
        <v>1823</v>
      </c>
      <c r="R905" t="s">
        <v>604</v>
      </c>
    </row>
    <row r="906" spans="1:18" x14ac:dyDescent="0.25">
      <c r="A906" s="138" t="s">
        <v>12092</v>
      </c>
      <c r="B906" s="138" t="s">
        <v>4815</v>
      </c>
      <c r="C906" s="138" t="s">
        <v>1817</v>
      </c>
      <c r="D906" s="138" t="s">
        <v>1818</v>
      </c>
      <c r="E906" s="138" t="s">
        <v>1938</v>
      </c>
      <c r="F906" s="138"/>
      <c r="G906" s="138" t="s">
        <v>1784</v>
      </c>
      <c r="H906" s="138" t="s">
        <v>1785</v>
      </c>
      <c r="I906" s="138" t="s">
        <v>4816</v>
      </c>
      <c r="J906" s="138" t="s">
        <v>4815</v>
      </c>
      <c r="K906" s="138" t="s">
        <v>4817</v>
      </c>
      <c r="L906" s="138" t="s">
        <v>1817</v>
      </c>
      <c r="M906" s="138" t="s">
        <v>4817</v>
      </c>
      <c r="N906" s="139">
        <v>51</v>
      </c>
      <c r="O906" s="140" t="b">
        <v>0</v>
      </c>
      <c r="P906" s="138" t="s">
        <v>1822</v>
      </c>
      <c r="Q906" t="s">
        <v>1823</v>
      </c>
      <c r="R906" t="s">
        <v>604</v>
      </c>
    </row>
    <row r="907" spans="1:18" x14ac:dyDescent="0.25">
      <c r="A907" s="138" t="s">
        <v>12084</v>
      </c>
      <c r="B907" s="138" t="s">
        <v>4819</v>
      </c>
      <c r="C907" s="138" t="s">
        <v>1817</v>
      </c>
      <c r="D907" s="138" t="s">
        <v>1818</v>
      </c>
      <c r="E907" s="138" t="s">
        <v>2030</v>
      </c>
      <c r="F907" s="138"/>
      <c r="G907" s="138" t="s">
        <v>1784</v>
      </c>
      <c r="H907" s="138" t="s">
        <v>1785</v>
      </c>
      <c r="I907" s="138" t="s">
        <v>4816</v>
      </c>
      <c r="J907" s="138" t="s">
        <v>4819</v>
      </c>
      <c r="K907" s="138" t="s">
        <v>4820</v>
      </c>
      <c r="L907" s="138" t="s">
        <v>1817</v>
      </c>
      <c r="M907" s="138" t="s">
        <v>4820</v>
      </c>
      <c r="N907" s="139">
        <v>51</v>
      </c>
      <c r="O907" s="140" t="b">
        <v>0</v>
      </c>
      <c r="P907" s="138" t="s">
        <v>1822</v>
      </c>
      <c r="Q907" t="s">
        <v>1823</v>
      </c>
      <c r="R907" t="s">
        <v>604</v>
      </c>
    </row>
    <row r="908" spans="1:18" x14ac:dyDescent="0.25">
      <c r="A908" s="138" t="s">
        <v>12083</v>
      </c>
      <c r="B908" s="138" t="s">
        <v>4822</v>
      </c>
      <c r="C908" s="138" t="s">
        <v>1817</v>
      </c>
      <c r="D908" s="138" t="s">
        <v>1818</v>
      </c>
      <c r="E908" s="138" t="s">
        <v>1930</v>
      </c>
      <c r="F908" s="138"/>
      <c r="G908" s="138" t="s">
        <v>1784</v>
      </c>
      <c r="H908" s="138" t="s">
        <v>1785</v>
      </c>
      <c r="I908" s="138" t="s">
        <v>4816</v>
      </c>
      <c r="J908" s="138" t="s">
        <v>4822</v>
      </c>
      <c r="K908" s="138" t="s">
        <v>4823</v>
      </c>
      <c r="L908" s="138" t="s">
        <v>1817</v>
      </c>
      <c r="M908" s="138" t="s">
        <v>4824</v>
      </c>
      <c r="N908" s="139">
        <v>51</v>
      </c>
      <c r="O908" s="140" t="b">
        <v>0</v>
      </c>
      <c r="P908" s="138" t="s">
        <v>1822</v>
      </c>
      <c r="Q908" t="s">
        <v>1823</v>
      </c>
      <c r="R908" t="s">
        <v>604</v>
      </c>
    </row>
    <row r="909" spans="1:18" x14ac:dyDescent="0.25">
      <c r="A909" s="138" t="s">
        <v>12081</v>
      </c>
      <c r="B909" s="138" t="s">
        <v>4826</v>
      </c>
      <c r="C909" s="138" t="s">
        <v>1817</v>
      </c>
      <c r="D909" s="138" t="s">
        <v>1818</v>
      </c>
      <c r="E909" s="138" t="s">
        <v>2734</v>
      </c>
      <c r="F909" s="138"/>
      <c r="G909" s="138" t="s">
        <v>1782</v>
      </c>
      <c r="H909" s="138" t="s">
        <v>1783</v>
      </c>
      <c r="I909" s="138" t="s">
        <v>4816</v>
      </c>
      <c r="J909" s="138" t="s">
        <v>4826</v>
      </c>
      <c r="K909" s="138" t="s">
        <v>4827</v>
      </c>
      <c r="L909" s="138" t="s">
        <v>1817</v>
      </c>
      <c r="M909" s="138" t="s">
        <v>4828</v>
      </c>
      <c r="N909" s="139">
        <v>51</v>
      </c>
      <c r="O909" s="140" t="b">
        <v>0</v>
      </c>
      <c r="P909" s="138" t="s">
        <v>1822</v>
      </c>
      <c r="Q909" t="s">
        <v>1823</v>
      </c>
      <c r="R909" t="s">
        <v>604</v>
      </c>
    </row>
    <row r="910" spans="1:18" x14ac:dyDescent="0.25">
      <c r="A910" s="138" t="s">
        <v>12085</v>
      </c>
      <c r="B910" s="138" t="s">
        <v>4830</v>
      </c>
      <c r="C910" s="138" t="s">
        <v>1817</v>
      </c>
      <c r="D910" s="138" t="s">
        <v>1818</v>
      </c>
      <c r="E910" s="138" t="s">
        <v>2030</v>
      </c>
      <c r="F910" s="138"/>
      <c r="G910" s="138" t="s">
        <v>1784</v>
      </c>
      <c r="H910" s="138" t="s">
        <v>1785</v>
      </c>
      <c r="I910" s="138" t="s">
        <v>4816</v>
      </c>
      <c r="J910" s="138" t="s">
        <v>4830</v>
      </c>
      <c r="K910" s="138" t="s">
        <v>4831</v>
      </c>
      <c r="L910" s="138" t="s">
        <v>1817</v>
      </c>
      <c r="M910" s="138" t="s">
        <v>4831</v>
      </c>
      <c r="N910" s="139">
        <v>51</v>
      </c>
      <c r="O910" s="140" t="b">
        <v>0</v>
      </c>
      <c r="P910" s="138" t="s">
        <v>1822</v>
      </c>
      <c r="Q910" t="s">
        <v>1823</v>
      </c>
      <c r="R910" t="s">
        <v>604</v>
      </c>
    </row>
    <row r="911" spans="1:18" x14ac:dyDescent="0.25">
      <c r="A911" s="138" t="s">
        <v>12078</v>
      </c>
      <c r="B911" s="138" t="s">
        <v>4833</v>
      </c>
      <c r="C911" s="138" t="s">
        <v>1817</v>
      </c>
      <c r="D911" s="138" t="s">
        <v>1818</v>
      </c>
      <c r="E911" s="138" t="s">
        <v>2086</v>
      </c>
      <c r="F911" s="138"/>
      <c r="G911" s="138" t="s">
        <v>1782</v>
      </c>
      <c r="H911" s="138" t="s">
        <v>1783</v>
      </c>
      <c r="I911" s="138" t="s">
        <v>4816</v>
      </c>
      <c r="J911" s="138" t="s">
        <v>4833</v>
      </c>
      <c r="K911" s="138" t="s">
        <v>4834</v>
      </c>
      <c r="L911" s="138" t="s">
        <v>1817</v>
      </c>
      <c r="M911" s="138" t="s">
        <v>4834</v>
      </c>
      <c r="N911" s="139">
        <v>51</v>
      </c>
      <c r="O911" s="140" t="b">
        <v>0</v>
      </c>
      <c r="P911" s="138" t="s">
        <v>1822</v>
      </c>
      <c r="Q911" t="s">
        <v>1823</v>
      </c>
      <c r="R911" t="s">
        <v>604</v>
      </c>
    </row>
    <row r="912" spans="1:18" x14ac:dyDescent="0.25">
      <c r="A912" s="138" t="s">
        <v>12079</v>
      </c>
      <c r="B912" s="138" t="s">
        <v>4836</v>
      </c>
      <c r="C912" s="138" t="s">
        <v>1817</v>
      </c>
      <c r="D912" s="138" t="s">
        <v>1818</v>
      </c>
      <c r="E912" s="138" t="s">
        <v>2086</v>
      </c>
      <c r="F912" s="138"/>
      <c r="G912" s="138" t="s">
        <v>1782</v>
      </c>
      <c r="H912" s="138" t="s">
        <v>1783</v>
      </c>
      <c r="I912" s="138" t="s">
        <v>4816</v>
      </c>
      <c r="J912" s="138" t="s">
        <v>4836</v>
      </c>
      <c r="K912" s="138" t="s">
        <v>4837</v>
      </c>
      <c r="L912" s="138" t="s">
        <v>1817</v>
      </c>
      <c r="M912" s="138" t="s">
        <v>4837</v>
      </c>
      <c r="N912" s="139">
        <v>51</v>
      </c>
      <c r="O912" s="140" t="b">
        <v>0</v>
      </c>
      <c r="P912" s="138" t="s">
        <v>1822</v>
      </c>
      <c r="Q912" t="s">
        <v>1823</v>
      </c>
      <c r="R912" t="s">
        <v>604</v>
      </c>
    </row>
    <row r="913" spans="1:18" x14ac:dyDescent="0.25">
      <c r="A913" s="138" t="s">
        <v>12086</v>
      </c>
      <c r="B913" s="138" t="s">
        <v>4839</v>
      </c>
      <c r="C913" s="138" t="s">
        <v>1817</v>
      </c>
      <c r="D913" s="138" t="s">
        <v>1818</v>
      </c>
      <c r="E913" s="138" t="s">
        <v>1926</v>
      </c>
      <c r="F913" s="138"/>
      <c r="G913" s="138" t="s">
        <v>1784</v>
      </c>
      <c r="H913" s="138" t="s">
        <v>1785</v>
      </c>
      <c r="I913" s="138" t="s">
        <v>4816</v>
      </c>
      <c r="J913" s="138" t="s">
        <v>4839</v>
      </c>
      <c r="K913" s="138" t="s">
        <v>4840</v>
      </c>
      <c r="L913" s="138" t="s">
        <v>1817</v>
      </c>
      <c r="M913" s="138" t="s">
        <v>4840</v>
      </c>
      <c r="N913" s="139">
        <v>51</v>
      </c>
      <c r="O913" s="140" t="b">
        <v>0</v>
      </c>
      <c r="P913" s="138" t="s">
        <v>1822</v>
      </c>
      <c r="Q913" t="s">
        <v>1823</v>
      </c>
      <c r="R913" t="s">
        <v>604</v>
      </c>
    </row>
    <row r="914" spans="1:18" x14ac:dyDescent="0.25">
      <c r="A914" s="138" t="s">
        <v>12091</v>
      </c>
      <c r="B914" s="138" t="s">
        <v>4842</v>
      </c>
      <c r="C914" s="138" t="s">
        <v>1817</v>
      </c>
      <c r="D914" s="138" t="s">
        <v>1818</v>
      </c>
      <c r="E914" s="138" t="s">
        <v>1881</v>
      </c>
      <c r="F914" s="138"/>
      <c r="G914" s="138" t="s">
        <v>1782</v>
      </c>
      <c r="H914" s="138" t="s">
        <v>1783</v>
      </c>
      <c r="I914" s="138" t="s">
        <v>4816</v>
      </c>
      <c r="J914" s="138" t="s">
        <v>4842</v>
      </c>
      <c r="K914" s="138" t="s">
        <v>4843</v>
      </c>
      <c r="L914" s="138" t="s">
        <v>1817</v>
      </c>
      <c r="M914" s="138" t="s">
        <v>4844</v>
      </c>
      <c r="N914" s="139">
        <v>51</v>
      </c>
      <c r="O914" s="140" t="b">
        <v>0</v>
      </c>
      <c r="P914" s="138" t="s">
        <v>1822</v>
      </c>
      <c r="Q914" t="s">
        <v>1823</v>
      </c>
      <c r="R914" t="s">
        <v>604</v>
      </c>
    </row>
    <row r="915" spans="1:18" x14ac:dyDescent="0.25">
      <c r="A915" s="138" t="s">
        <v>12082</v>
      </c>
      <c r="B915" s="138" t="s">
        <v>4846</v>
      </c>
      <c r="C915" s="138" t="s">
        <v>1817</v>
      </c>
      <c r="D915" s="138" t="s">
        <v>1818</v>
      </c>
      <c r="E915" s="138" t="s">
        <v>2734</v>
      </c>
      <c r="F915" s="138"/>
      <c r="G915" s="138" t="s">
        <v>1782</v>
      </c>
      <c r="H915" s="138" t="s">
        <v>1783</v>
      </c>
      <c r="I915" s="138" t="s">
        <v>4816</v>
      </c>
      <c r="J915" s="138" t="s">
        <v>4847</v>
      </c>
      <c r="K915" s="138" t="s">
        <v>4848</v>
      </c>
      <c r="L915" s="138" t="s">
        <v>1817</v>
      </c>
      <c r="M915" s="138" t="s">
        <v>4848</v>
      </c>
      <c r="N915" s="139">
        <v>51</v>
      </c>
      <c r="O915" s="140" t="b">
        <v>0</v>
      </c>
      <c r="P915" s="138" t="s">
        <v>1822</v>
      </c>
      <c r="Q915" t="s">
        <v>1823</v>
      </c>
      <c r="R915" t="s">
        <v>604</v>
      </c>
    </row>
    <row r="916" spans="1:18" x14ac:dyDescent="0.25">
      <c r="A916" s="138" t="s">
        <v>12094</v>
      </c>
      <c r="B916" s="138" t="s">
        <v>4850</v>
      </c>
      <c r="C916" s="138" t="s">
        <v>1817</v>
      </c>
      <c r="D916" s="138" t="s">
        <v>1902</v>
      </c>
      <c r="E916" s="138" t="s">
        <v>2151</v>
      </c>
      <c r="F916" s="138"/>
      <c r="G916" s="138"/>
      <c r="H916" s="138"/>
      <c r="I916" s="138" t="s">
        <v>4816</v>
      </c>
      <c r="J916" s="138" t="s">
        <v>4850</v>
      </c>
      <c r="K916" s="138" t="s">
        <v>4851</v>
      </c>
      <c r="L916" s="138" t="s">
        <v>1817</v>
      </c>
      <c r="M916" s="138" t="s">
        <v>4851</v>
      </c>
      <c r="N916" s="139">
        <v>51</v>
      </c>
      <c r="O916" s="140" t="b">
        <v>0</v>
      </c>
      <c r="P916" s="138" t="s">
        <v>1822</v>
      </c>
      <c r="Q916" t="s">
        <v>1823</v>
      </c>
      <c r="R916" t="s">
        <v>604</v>
      </c>
    </row>
    <row r="917" spans="1:18" x14ac:dyDescent="0.25">
      <c r="A917" s="138" t="s">
        <v>12080</v>
      </c>
      <c r="B917" s="138" t="s">
        <v>4853</v>
      </c>
      <c r="C917" s="138" t="s">
        <v>1817</v>
      </c>
      <c r="D917" s="138" t="s">
        <v>1818</v>
      </c>
      <c r="E917" s="138" t="s">
        <v>1911</v>
      </c>
      <c r="F917" s="138"/>
      <c r="G917" s="138" t="s">
        <v>1782</v>
      </c>
      <c r="H917" s="138" t="s">
        <v>1783</v>
      </c>
      <c r="I917" s="138" t="s">
        <v>4816</v>
      </c>
      <c r="J917" s="138" t="s">
        <v>4853</v>
      </c>
      <c r="K917" s="138" t="s">
        <v>4854</v>
      </c>
      <c r="L917" s="138" t="s">
        <v>1817</v>
      </c>
      <c r="M917" s="138" t="s">
        <v>4854</v>
      </c>
      <c r="N917" s="139">
        <v>51</v>
      </c>
      <c r="O917" s="140" t="b">
        <v>0</v>
      </c>
      <c r="P917" s="138" t="s">
        <v>1822</v>
      </c>
      <c r="Q917" t="s">
        <v>1823</v>
      </c>
      <c r="R917" t="s">
        <v>604</v>
      </c>
    </row>
    <row r="918" spans="1:18" x14ac:dyDescent="0.25">
      <c r="A918" s="138" t="s">
        <v>12090</v>
      </c>
      <c r="B918" s="138" t="s">
        <v>4856</v>
      </c>
      <c r="C918" s="138" t="s">
        <v>1817</v>
      </c>
      <c r="D918" s="138" t="s">
        <v>1818</v>
      </c>
      <c r="E918" s="138" t="s">
        <v>1911</v>
      </c>
      <c r="F918" s="138"/>
      <c r="G918" s="138" t="s">
        <v>1784</v>
      </c>
      <c r="H918" s="138" t="s">
        <v>1785</v>
      </c>
      <c r="I918" s="138" t="s">
        <v>4816</v>
      </c>
      <c r="J918" s="138" t="s">
        <v>4856</v>
      </c>
      <c r="K918" s="138" t="s">
        <v>4857</v>
      </c>
      <c r="L918" s="138" t="s">
        <v>1817</v>
      </c>
      <c r="M918" s="138" t="s">
        <v>4857</v>
      </c>
      <c r="N918" s="139">
        <v>51</v>
      </c>
      <c r="O918" s="140" t="b">
        <v>0</v>
      </c>
      <c r="P918" s="138" t="s">
        <v>1822</v>
      </c>
      <c r="Q918" t="s">
        <v>1823</v>
      </c>
      <c r="R918" t="s">
        <v>604</v>
      </c>
    </row>
    <row r="919" spans="1:18" x14ac:dyDescent="0.25">
      <c r="A919" s="138" t="s">
        <v>12095</v>
      </c>
      <c r="B919" s="138" t="s">
        <v>4859</v>
      </c>
      <c r="C919" s="138" t="s">
        <v>1817</v>
      </c>
      <c r="D919" s="138" t="s">
        <v>1902</v>
      </c>
      <c r="E919" s="138"/>
      <c r="F919" s="138"/>
      <c r="G919" s="138"/>
      <c r="H919" s="138"/>
      <c r="I919" s="138" t="s">
        <v>4816</v>
      </c>
      <c r="J919" s="138" t="s">
        <v>4859</v>
      </c>
      <c r="K919" s="138" t="s">
        <v>4860</v>
      </c>
      <c r="L919" s="138" t="s">
        <v>1817</v>
      </c>
      <c r="M919" s="138" t="s">
        <v>4860</v>
      </c>
      <c r="N919" s="139">
        <v>51</v>
      </c>
      <c r="O919" s="140" t="b">
        <v>0</v>
      </c>
      <c r="P919" s="138" t="s">
        <v>1822</v>
      </c>
      <c r="Q919" t="s">
        <v>1823</v>
      </c>
      <c r="R919" t="s">
        <v>604</v>
      </c>
    </row>
    <row r="920" spans="1:18" x14ac:dyDescent="0.25">
      <c r="A920" s="138" t="s">
        <v>12087</v>
      </c>
      <c r="B920" s="138" t="s">
        <v>4862</v>
      </c>
      <c r="C920" s="138" t="s">
        <v>1817</v>
      </c>
      <c r="D920" s="138" t="s">
        <v>1818</v>
      </c>
      <c r="E920" s="138" t="s">
        <v>1926</v>
      </c>
      <c r="F920" s="138"/>
      <c r="G920" s="138" t="s">
        <v>1784</v>
      </c>
      <c r="H920" s="138" t="s">
        <v>1785</v>
      </c>
      <c r="I920" s="138" t="s">
        <v>4816</v>
      </c>
      <c r="J920" s="138" t="s">
        <v>4862</v>
      </c>
      <c r="K920" s="138" t="s">
        <v>4863</v>
      </c>
      <c r="L920" s="138" t="s">
        <v>1817</v>
      </c>
      <c r="M920" s="138" t="s">
        <v>4863</v>
      </c>
      <c r="N920" s="139">
        <v>51</v>
      </c>
      <c r="O920" s="140" t="b">
        <v>0</v>
      </c>
      <c r="P920" s="138" t="s">
        <v>1822</v>
      </c>
      <c r="Q920" t="s">
        <v>1823</v>
      </c>
      <c r="R920" t="s">
        <v>604</v>
      </c>
    </row>
    <row r="921" spans="1:18" x14ac:dyDescent="0.25">
      <c r="A921" s="138" t="s">
        <v>12096</v>
      </c>
      <c r="B921" s="138" t="s">
        <v>4865</v>
      </c>
      <c r="C921" s="138" t="s">
        <v>1817</v>
      </c>
      <c r="D921" s="138" t="s">
        <v>3473</v>
      </c>
      <c r="E921" s="138"/>
      <c r="F921" s="138"/>
      <c r="G921" s="138" t="s">
        <v>1784</v>
      </c>
      <c r="H921" s="138" t="s">
        <v>1785</v>
      </c>
      <c r="I921" s="138" t="s">
        <v>4816</v>
      </c>
      <c r="J921" s="138" t="s">
        <v>4865</v>
      </c>
      <c r="K921" s="138" t="s">
        <v>4866</v>
      </c>
      <c r="L921" s="138" t="s">
        <v>1817</v>
      </c>
      <c r="M921" s="138" t="s">
        <v>4866</v>
      </c>
      <c r="N921" s="139">
        <v>51</v>
      </c>
      <c r="O921" s="140" t="b">
        <v>0</v>
      </c>
      <c r="P921" s="138" t="s">
        <v>1822</v>
      </c>
      <c r="Q921" t="s">
        <v>1823</v>
      </c>
      <c r="R921" t="s">
        <v>604</v>
      </c>
    </row>
    <row r="922" spans="1:18" x14ac:dyDescent="0.25">
      <c r="A922" s="138" t="s">
        <v>12088</v>
      </c>
      <c r="B922" s="138" t="s">
        <v>4868</v>
      </c>
      <c r="C922" s="138" t="s">
        <v>1817</v>
      </c>
      <c r="D922" s="138" t="s">
        <v>1818</v>
      </c>
      <c r="E922" s="138" t="s">
        <v>1926</v>
      </c>
      <c r="F922" s="138" t="s">
        <v>3461</v>
      </c>
      <c r="G922" s="138" t="s">
        <v>1784</v>
      </c>
      <c r="H922" s="138" t="s">
        <v>1785</v>
      </c>
      <c r="I922" s="138" t="s">
        <v>4816</v>
      </c>
      <c r="J922" s="138" t="s">
        <v>4868</v>
      </c>
      <c r="K922" s="138" t="s">
        <v>4869</v>
      </c>
      <c r="L922" s="138" t="s">
        <v>1817</v>
      </c>
      <c r="M922" s="138" t="s">
        <v>4869</v>
      </c>
      <c r="N922" s="139">
        <v>51</v>
      </c>
      <c r="O922" s="140" t="b">
        <v>0</v>
      </c>
      <c r="P922" s="138" t="s">
        <v>1822</v>
      </c>
      <c r="Q922" t="s">
        <v>1823</v>
      </c>
      <c r="R922" t="s">
        <v>604</v>
      </c>
    </row>
    <row r="923" spans="1:18" x14ac:dyDescent="0.25">
      <c r="A923" s="138" t="s">
        <v>12089</v>
      </c>
      <c r="B923" s="138" t="s">
        <v>4871</v>
      </c>
      <c r="C923" s="138" t="s">
        <v>1817</v>
      </c>
      <c r="D923" s="138" t="s">
        <v>1818</v>
      </c>
      <c r="E923" s="138" t="s">
        <v>1926</v>
      </c>
      <c r="F923" s="138"/>
      <c r="G923" s="138" t="s">
        <v>1788</v>
      </c>
      <c r="H923" s="138" t="s">
        <v>1789</v>
      </c>
      <c r="I923" s="138" t="s">
        <v>4816</v>
      </c>
      <c r="J923" s="138" t="s">
        <v>4871</v>
      </c>
      <c r="K923" s="138" t="s">
        <v>4872</v>
      </c>
      <c r="L923" s="138" t="s">
        <v>1817</v>
      </c>
      <c r="M923" s="138" t="s">
        <v>4872</v>
      </c>
      <c r="N923" s="139">
        <v>51</v>
      </c>
      <c r="O923" s="140" t="b">
        <v>0</v>
      </c>
      <c r="P923" s="138" t="s">
        <v>1822</v>
      </c>
      <c r="Q923" t="s">
        <v>1823</v>
      </c>
      <c r="R923" t="s">
        <v>604</v>
      </c>
    </row>
    <row r="924" spans="1:18" x14ac:dyDescent="0.25">
      <c r="A924" s="138" t="s">
        <v>12109</v>
      </c>
      <c r="B924" s="138" t="s">
        <v>607</v>
      </c>
      <c r="C924" s="138"/>
      <c r="D924" s="138" t="s">
        <v>1818</v>
      </c>
      <c r="E924" s="138"/>
      <c r="F924" s="138"/>
      <c r="G924" s="138" t="s">
        <v>1784</v>
      </c>
      <c r="H924" s="138" t="s">
        <v>1785</v>
      </c>
      <c r="I924" s="138" t="s">
        <v>1852</v>
      </c>
      <c r="J924" s="138"/>
      <c r="K924" s="138"/>
      <c r="L924" s="138" t="s">
        <v>4873</v>
      </c>
      <c r="M924" s="138" t="s">
        <v>4874</v>
      </c>
      <c r="N924" s="139">
        <v>56</v>
      </c>
      <c r="O924" s="140" t="b">
        <v>0</v>
      </c>
      <c r="P924" s="138" t="s">
        <v>1822</v>
      </c>
      <c r="Q924" t="s">
        <v>1823</v>
      </c>
      <c r="R924" t="s">
        <v>606</v>
      </c>
    </row>
    <row r="925" spans="1:18" x14ac:dyDescent="0.25">
      <c r="A925" s="138" t="s">
        <v>12110</v>
      </c>
      <c r="B925" s="138" t="s">
        <v>4876</v>
      </c>
      <c r="C925" s="138"/>
      <c r="D925" s="138" t="s">
        <v>1818</v>
      </c>
      <c r="E925" s="138" t="s">
        <v>1858</v>
      </c>
      <c r="F925" s="138"/>
      <c r="G925" s="138" t="s">
        <v>1782</v>
      </c>
      <c r="H925" s="138" t="s">
        <v>1783</v>
      </c>
      <c r="I925" s="138" t="s">
        <v>1852</v>
      </c>
      <c r="J925" s="138" t="s">
        <v>4876</v>
      </c>
      <c r="K925" s="138" t="s">
        <v>4877</v>
      </c>
      <c r="L925" s="138" t="s">
        <v>1817</v>
      </c>
      <c r="M925" s="138" t="s">
        <v>4877</v>
      </c>
      <c r="N925" s="139">
        <v>56</v>
      </c>
      <c r="O925" s="140" t="b">
        <v>0</v>
      </c>
      <c r="P925" s="138" t="s">
        <v>1822</v>
      </c>
      <c r="Q925" t="s">
        <v>1823</v>
      </c>
      <c r="R925" t="s">
        <v>606</v>
      </c>
    </row>
    <row r="926" spans="1:18" x14ac:dyDescent="0.25">
      <c r="A926" s="138" t="s">
        <v>12105</v>
      </c>
      <c r="B926" s="138" t="s">
        <v>4879</v>
      </c>
      <c r="C926" s="138"/>
      <c r="D926" s="138" t="s">
        <v>1818</v>
      </c>
      <c r="E926" s="138" t="s">
        <v>2086</v>
      </c>
      <c r="F926" s="138"/>
      <c r="G926" s="138" t="s">
        <v>1782</v>
      </c>
      <c r="H926" s="138" t="s">
        <v>1783</v>
      </c>
      <c r="I926" s="138" t="s">
        <v>1852</v>
      </c>
      <c r="J926" s="138" t="s">
        <v>4879</v>
      </c>
      <c r="K926" s="138" t="s">
        <v>4880</v>
      </c>
      <c r="L926" s="138" t="s">
        <v>1817</v>
      </c>
      <c r="M926" s="138" t="s">
        <v>4880</v>
      </c>
      <c r="N926" s="139">
        <v>56</v>
      </c>
      <c r="O926" s="140" t="b">
        <v>0</v>
      </c>
      <c r="P926" s="138" t="s">
        <v>1822</v>
      </c>
      <c r="Q926" t="s">
        <v>1823</v>
      </c>
      <c r="R926" t="s">
        <v>606</v>
      </c>
    </row>
    <row r="927" spans="1:18" x14ac:dyDescent="0.25">
      <c r="A927" s="138" t="s">
        <v>12108</v>
      </c>
      <c r="B927" s="138" t="s">
        <v>4882</v>
      </c>
      <c r="C927" s="138"/>
      <c r="D927" s="138" t="s">
        <v>1818</v>
      </c>
      <c r="E927" s="138" t="s">
        <v>1938</v>
      </c>
      <c r="F927" s="138"/>
      <c r="G927" s="138" t="s">
        <v>1784</v>
      </c>
      <c r="H927" s="138" t="s">
        <v>1785</v>
      </c>
      <c r="I927" s="138" t="s">
        <v>1852</v>
      </c>
      <c r="J927" s="138" t="s">
        <v>4883</v>
      </c>
      <c r="K927" s="138" t="s">
        <v>4884</v>
      </c>
      <c r="L927" s="138" t="s">
        <v>1817</v>
      </c>
      <c r="M927" s="138" t="s">
        <v>4885</v>
      </c>
      <c r="N927" s="139">
        <v>56</v>
      </c>
      <c r="O927" s="140" t="b">
        <v>0</v>
      </c>
      <c r="P927" s="138" t="s">
        <v>1822</v>
      </c>
      <c r="Q927" t="s">
        <v>1823</v>
      </c>
      <c r="R927" t="s">
        <v>606</v>
      </c>
    </row>
    <row r="928" spans="1:18" x14ac:dyDescent="0.25">
      <c r="A928" s="138" t="s">
        <v>12106</v>
      </c>
      <c r="B928" s="138" t="s">
        <v>4887</v>
      </c>
      <c r="C928" s="138"/>
      <c r="D928" s="138" t="s">
        <v>1818</v>
      </c>
      <c r="E928" s="138" t="s">
        <v>1971</v>
      </c>
      <c r="F928" s="138"/>
      <c r="G928" s="138" t="s">
        <v>1784</v>
      </c>
      <c r="H928" s="138" t="s">
        <v>1785</v>
      </c>
      <c r="I928" s="138" t="s">
        <v>1852</v>
      </c>
      <c r="J928" s="138" t="s">
        <v>4887</v>
      </c>
      <c r="K928" s="138" t="s">
        <v>4888</v>
      </c>
      <c r="L928" s="138" t="s">
        <v>1817</v>
      </c>
      <c r="M928" s="138" t="s">
        <v>4888</v>
      </c>
      <c r="N928" s="139">
        <v>56</v>
      </c>
      <c r="O928" s="140" t="b">
        <v>0</v>
      </c>
      <c r="P928" s="138" t="s">
        <v>1822</v>
      </c>
      <c r="Q928" t="s">
        <v>1823</v>
      </c>
      <c r="R928" t="s">
        <v>606</v>
      </c>
    </row>
    <row r="929" spans="1:18" x14ac:dyDescent="0.25">
      <c r="A929" s="138" t="s">
        <v>12107</v>
      </c>
      <c r="B929" s="138" t="s">
        <v>4890</v>
      </c>
      <c r="C929" s="138"/>
      <c r="D929" s="138" t="s">
        <v>1818</v>
      </c>
      <c r="E929" s="138" t="s">
        <v>1971</v>
      </c>
      <c r="F929" s="138"/>
      <c r="G929" s="138" t="s">
        <v>1784</v>
      </c>
      <c r="H929" s="138" t="s">
        <v>1785</v>
      </c>
      <c r="I929" s="138" t="s">
        <v>1852</v>
      </c>
      <c r="J929" s="138" t="s">
        <v>4890</v>
      </c>
      <c r="K929" s="138" t="s">
        <v>4891</v>
      </c>
      <c r="L929" s="138" t="s">
        <v>1817</v>
      </c>
      <c r="M929" s="138" t="s">
        <v>4891</v>
      </c>
      <c r="N929" s="139">
        <v>56</v>
      </c>
      <c r="O929" s="140" t="b">
        <v>0</v>
      </c>
      <c r="P929" s="138" t="s">
        <v>1822</v>
      </c>
      <c r="Q929" t="s">
        <v>1823</v>
      </c>
      <c r="R929" t="s">
        <v>606</v>
      </c>
    </row>
    <row r="930" spans="1:18" x14ac:dyDescent="0.25">
      <c r="A930" s="138" t="s">
        <v>11020</v>
      </c>
      <c r="B930" s="138" t="s">
        <v>4893</v>
      </c>
      <c r="C930" s="138"/>
      <c r="D930" s="138" t="s">
        <v>1818</v>
      </c>
      <c r="E930" s="138" t="s">
        <v>1832</v>
      </c>
      <c r="F930" s="138"/>
      <c r="G930" s="138" t="s">
        <v>1782</v>
      </c>
      <c r="H930" s="138" t="s">
        <v>1783</v>
      </c>
      <c r="I930" s="138" t="s">
        <v>1852</v>
      </c>
      <c r="J930" s="138"/>
      <c r="K930" s="138" t="s">
        <v>4894</v>
      </c>
      <c r="L930" s="138" t="s">
        <v>4895</v>
      </c>
      <c r="M930" s="138" t="s">
        <v>4896</v>
      </c>
      <c r="N930" s="139"/>
      <c r="O930" s="140" t="b">
        <v>0</v>
      </c>
      <c r="P930" s="138" t="s">
        <v>3075</v>
      </c>
      <c r="Q930" t="s">
        <v>1823</v>
      </c>
      <c r="R930" t="s">
        <v>4892</v>
      </c>
    </row>
    <row r="931" spans="1:18" x14ac:dyDescent="0.25">
      <c r="A931" s="138" t="s">
        <v>10996</v>
      </c>
      <c r="B931" s="138" t="s">
        <v>4898</v>
      </c>
      <c r="C931" s="138" t="s">
        <v>1817</v>
      </c>
      <c r="D931" s="138" t="s">
        <v>1818</v>
      </c>
      <c r="E931" s="138" t="s">
        <v>1886</v>
      </c>
      <c r="F931" s="138"/>
      <c r="G931" s="138" t="s">
        <v>1782</v>
      </c>
      <c r="H931" s="138" t="s">
        <v>1783</v>
      </c>
      <c r="I931" s="138" t="s">
        <v>1852</v>
      </c>
      <c r="J931" s="138"/>
      <c r="K931" s="138" t="s">
        <v>4899</v>
      </c>
      <c r="L931" s="138"/>
      <c r="M931" s="138" t="s">
        <v>4900</v>
      </c>
      <c r="N931" s="139"/>
      <c r="O931" s="140" t="b">
        <v>0</v>
      </c>
      <c r="P931" s="138" t="s">
        <v>1822</v>
      </c>
      <c r="Q931" t="s">
        <v>1823</v>
      </c>
      <c r="R931" t="s">
        <v>4897</v>
      </c>
    </row>
    <row r="932" spans="1:18" x14ac:dyDescent="0.25">
      <c r="A932" s="138" t="s">
        <v>11175</v>
      </c>
      <c r="B932" s="138" t="s">
        <v>609</v>
      </c>
      <c r="C932" s="138"/>
      <c r="D932" s="138" t="s">
        <v>1902</v>
      </c>
      <c r="E932" s="138" t="s">
        <v>2151</v>
      </c>
      <c r="F932" s="138" t="s">
        <v>2152</v>
      </c>
      <c r="G932" s="138" t="s">
        <v>1769</v>
      </c>
      <c r="H932" s="138" t="s">
        <v>1770</v>
      </c>
      <c r="I932" s="138" t="s">
        <v>2153</v>
      </c>
      <c r="J932" s="138" t="s">
        <v>4901</v>
      </c>
      <c r="K932" s="138"/>
      <c r="L932" s="138"/>
      <c r="M932" s="138" t="s">
        <v>4902</v>
      </c>
      <c r="N932" s="139"/>
      <c r="O932" s="140" t="b">
        <v>0</v>
      </c>
      <c r="P932" s="138" t="s">
        <v>1822</v>
      </c>
      <c r="Q932" t="s">
        <v>1823</v>
      </c>
      <c r="R932" t="s">
        <v>608</v>
      </c>
    </row>
    <row r="933" spans="1:18" x14ac:dyDescent="0.25">
      <c r="A933" s="138" t="s">
        <v>11105</v>
      </c>
      <c r="B933" s="138" t="s">
        <v>611</v>
      </c>
      <c r="C933" s="138" t="s">
        <v>1817</v>
      </c>
      <c r="D933" s="138" t="s">
        <v>1818</v>
      </c>
      <c r="E933" s="138"/>
      <c r="F933" s="138"/>
      <c r="G933" s="138" t="s">
        <v>1784</v>
      </c>
      <c r="H933" s="138" t="s">
        <v>1785</v>
      </c>
      <c r="I933" s="138" t="s">
        <v>1852</v>
      </c>
      <c r="J933" s="138" t="s">
        <v>1817</v>
      </c>
      <c r="K933" s="138" t="s">
        <v>4903</v>
      </c>
      <c r="L933" s="138" t="s">
        <v>4904</v>
      </c>
      <c r="M933" s="138" t="s">
        <v>4903</v>
      </c>
      <c r="N933" s="139"/>
      <c r="O933" s="140" t="b">
        <v>0</v>
      </c>
      <c r="P933" s="138" t="s">
        <v>1822</v>
      </c>
      <c r="Q933" t="s">
        <v>1823</v>
      </c>
      <c r="R933" t="s">
        <v>610</v>
      </c>
    </row>
    <row r="934" spans="1:18" x14ac:dyDescent="0.25">
      <c r="A934" s="138" t="s">
        <v>11148</v>
      </c>
      <c r="B934" s="138" t="s">
        <v>613</v>
      </c>
      <c r="C934" s="138"/>
      <c r="D934" s="138" t="s">
        <v>1818</v>
      </c>
      <c r="E934" s="138" t="s">
        <v>1938</v>
      </c>
      <c r="F934" s="138" t="s">
        <v>4328</v>
      </c>
      <c r="G934" s="138"/>
      <c r="H934" s="138"/>
      <c r="I934" s="138" t="s">
        <v>3855</v>
      </c>
      <c r="J934" s="138"/>
      <c r="K934" s="138"/>
      <c r="L934" s="138" t="s">
        <v>4905</v>
      </c>
      <c r="M934" s="138" t="s">
        <v>4906</v>
      </c>
      <c r="N934" s="139">
        <v>60</v>
      </c>
      <c r="O934" s="140" t="b">
        <v>0</v>
      </c>
      <c r="P934" s="138" t="s">
        <v>1822</v>
      </c>
      <c r="Q934" t="s">
        <v>1823</v>
      </c>
      <c r="R934" t="s">
        <v>612</v>
      </c>
    </row>
    <row r="935" spans="1:18" x14ac:dyDescent="0.25">
      <c r="A935" s="138" t="s">
        <v>12123</v>
      </c>
      <c r="B935" s="138" t="s">
        <v>4908</v>
      </c>
      <c r="C935" s="138"/>
      <c r="D935" s="138" t="s">
        <v>1818</v>
      </c>
      <c r="E935" s="138" t="s">
        <v>1819</v>
      </c>
      <c r="F935" s="138" t="s">
        <v>2748</v>
      </c>
      <c r="G935" s="138"/>
      <c r="H935" s="138"/>
      <c r="I935" s="138" t="s">
        <v>1852</v>
      </c>
      <c r="J935" s="138"/>
      <c r="K935" s="138"/>
      <c r="L935" s="138" t="s">
        <v>4909</v>
      </c>
      <c r="M935" s="138" t="s">
        <v>4910</v>
      </c>
      <c r="N935" s="139"/>
      <c r="O935" s="140" t="b">
        <v>0</v>
      </c>
      <c r="P935" s="138" t="s">
        <v>1822</v>
      </c>
      <c r="Q935" t="s">
        <v>1823</v>
      </c>
      <c r="R935" t="s">
        <v>4907</v>
      </c>
    </row>
    <row r="936" spans="1:18" x14ac:dyDescent="0.25">
      <c r="A936" s="138" t="s">
        <v>12122</v>
      </c>
      <c r="B936" s="138" t="s">
        <v>4912</v>
      </c>
      <c r="C936" s="138"/>
      <c r="D936" s="138" t="s">
        <v>1818</v>
      </c>
      <c r="E936" s="138" t="s">
        <v>1819</v>
      </c>
      <c r="F936" s="138" t="s">
        <v>2748</v>
      </c>
      <c r="G936" s="138" t="s">
        <v>1782</v>
      </c>
      <c r="H936" s="138" t="s">
        <v>1783</v>
      </c>
      <c r="I936" s="138" t="s">
        <v>1852</v>
      </c>
      <c r="J936" s="138" t="s">
        <v>4912</v>
      </c>
      <c r="K936" s="138" t="s">
        <v>4913</v>
      </c>
      <c r="L936" s="138" t="s">
        <v>1817</v>
      </c>
      <c r="M936" s="138" t="s">
        <v>4913</v>
      </c>
      <c r="N936" s="139"/>
      <c r="O936" s="140" t="b">
        <v>0</v>
      </c>
      <c r="P936" s="138" t="s">
        <v>1822</v>
      </c>
      <c r="Q936" t="s">
        <v>1823</v>
      </c>
      <c r="R936" t="s">
        <v>4907</v>
      </c>
    </row>
    <row r="937" spans="1:18" x14ac:dyDescent="0.25">
      <c r="A937" s="138" t="s">
        <v>12121</v>
      </c>
      <c r="B937" s="138" t="s">
        <v>4915</v>
      </c>
      <c r="C937" s="138" t="s">
        <v>4127</v>
      </c>
      <c r="D937" s="138" t="s">
        <v>1818</v>
      </c>
      <c r="E937" s="138" t="s">
        <v>2086</v>
      </c>
      <c r="F937" s="138"/>
      <c r="G937" s="138" t="s">
        <v>1782</v>
      </c>
      <c r="H937" s="138" t="s">
        <v>1783</v>
      </c>
      <c r="I937" s="138" t="s">
        <v>1852</v>
      </c>
      <c r="J937" s="138"/>
      <c r="K937" s="138" t="s">
        <v>4916</v>
      </c>
      <c r="L937" s="138"/>
      <c r="M937" s="138" t="s">
        <v>4916</v>
      </c>
      <c r="N937" s="139"/>
      <c r="O937" s="140" t="b">
        <v>0</v>
      </c>
      <c r="P937" s="138" t="s">
        <v>1822</v>
      </c>
      <c r="Q937" t="s">
        <v>1823</v>
      </c>
      <c r="R937" t="s">
        <v>4907</v>
      </c>
    </row>
    <row r="938" spans="1:18" x14ac:dyDescent="0.25">
      <c r="A938" s="138" t="s">
        <v>4917</v>
      </c>
      <c r="B938" s="138" t="s">
        <v>4918</v>
      </c>
      <c r="C938" s="138" t="s">
        <v>4919</v>
      </c>
      <c r="D938" s="138" t="s">
        <v>1863</v>
      </c>
      <c r="E938" s="138"/>
      <c r="F938" s="138"/>
      <c r="G938" s="138"/>
      <c r="H938" s="138"/>
      <c r="I938" s="138"/>
      <c r="J938" s="138"/>
      <c r="K938" s="138"/>
      <c r="L938" s="138" t="s">
        <v>4920</v>
      </c>
      <c r="M938" s="138" t="s">
        <v>4921</v>
      </c>
      <c r="N938" s="139"/>
      <c r="O938" s="140" t="b">
        <v>0</v>
      </c>
      <c r="P938" s="138" t="s">
        <v>1822</v>
      </c>
      <c r="Q938" t="s">
        <v>1823</v>
      </c>
      <c r="R938" t="s">
        <v>4917</v>
      </c>
    </row>
    <row r="939" spans="1:18" x14ac:dyDescent="0.25">
      <c r="A939" s="138" t="s">
        <v>4922</v>
      </c>
      <c r="B939" s="138" t="s">
        <v>4923</v>
      </c>
      <c r="C939" s="138"/>
      <c r="D939" s="138" t="s">
        <v>1902</v>
      </c>
      <c r="E939" s="138"/>
      <c r="F939" s="138"/>
      <c r="G939" s="138"/>
      <c r="H939" s="138"/>
      <c r="I939" s="138"/>
      <c r="J939" s="138"/>
      <c r="K939" s="138"/>
      <c r="L939" s="138" t="s">
        <v>4924</v>
      </c>
      <c r="M939" s="138" t="s">
        <v>4925</v>
      </c>
      <c r="N939" s="139"/>
      <c r="O939" s="140" t="b">
        <v>0</v>
      </c>
      <c r="P939" s="138" t="s">
        <v>1822</v>
      </c>
      <c r="Q939" t="s">
        <v>1823</v>
      </c>
      <c r="R939" t="s">
        <v>4922</v>
      </c>
    </row>
    <row r="940" spans="1:18" x14ac:dyDescent="0.25">
      <c r="A940" s="138" t="s">
        <v>11106</v>
      </c>
      <c r="B940" s="138" t="s">
        <v>4927</v>
      </c>
      <c r="C940" s="138"/>
      <c r="D940" s="138" t="s">
        <v>1818</v>
      </c>
      <c r="E940" s="138"/>
      <c r="F940" s="138"/>
      <c r="G940" s="138"/>
      <c r="H940" s="138"/>
      <c r="I940" s="138" t="s">
        <v>4928</v>
      </c>
      <c r="J940" s="138"/>
      <c r="K940" s="138"/>
      <c r="L940" s="138" t="s">
        <v>4929</v>
      </c>
      <c r="M940" s="138" t="s">
        <v>4930</v>
      </c>
      <c r="N940" s="139"/>
      <c r="O940" s="140" t="b">
        <v>0</v>
      </c>
      <c r="P940" s="138" t="s">
        <v>1822</v>
      </c>
      <c r="Q940" t="s">
        <v>1823</v>
      </c>
      <c r="R940" t="s">
        <v>4926</v>
      </c>
    </row>
    <row r="941" spans="1:18" x14ac:dyDescent="0.25">
      <c r="A941" s="138" t="s">
        <v>11150</v>
      </c>
      <c r="B941" s="138" t="s">
        <v>4932</v>
      </c>
      <c r="C941" s="138" t="s">
        <v>4933</v>
      </c>
      <c r="D941" s="138" t="s">
        <v>1818</v>
      </c>
      <c r="E941" s="138" t="s">
        <v>1938</v>
      </c>
      <c r="F941" s="138"/>
      <c r="G941" s="138" t="s">
        <v>1782</v>
      </c>
      <c r="H941" s="138" t="s">
        <v>1783</v>
      </c>
      <c r="I941" s="138"/>
      <c r="J941" s="138"/>
      <c r="K941" s="138"/>
      <c r="L941" s="138" t="s">
        <v>4934</v>
      </c>
      <c r="M941" s="138" t="s">
        <v>4935</v>
      </c>
      <c r="N941" s="139"/>
      <c r="O941" s="140" t="b">
        <v>0</v>
      </c>
      <c r="P941" s="138" t="s">
        <v>1822</v>
      </c>
      <c r="Q941" t="s">
        <v>1823</v>
      </c>
      <c r="R941" t="s">
        <v>4931</v>
      </c>
    </row>
    <row r="942" spans="1:18" x14ac:dyDescent="0.25">
      <c r="A942" s="138" t="s">
        <v>12134</v>
      </c>
      <c r="B942" s="138" t="s">
        <v>4937</v>
      </c>
      <c r="C942" s="138" t="s">
        <v>4938</v>
      </c>
      <c r="D942" s="138" t="s">
        <v>1818</v>
      </c>
      <c r="E942" s="138" t="s">
        <v>2072</v>
      </c>
      <c r="F942" s="138"/>
      <c r="G942" s="138" t="s">
        <v>3853</v>
      </c>
      <c r="H942" s="138" t="s">
        <v>3854</v>
      </c>
      <c r="I942" s="138" t="s">
        <v>4939</v>
      </c>
      <c r="J942" s="138" t="s">
        <v>4937</v>
      </c>
      <c r="K942" s="138" t="s">
        <v>4940</v>
      </c>
      <c r="L942" s="138" t="s">
        <v>1817</v>
      </c>
      <c r="M942" s="138" t="s">
        <v>4940</v>
      </c>
      <c r="N942" s="139"/>
      <c r="O942" s="140" t="b">
        <v>0</v>
      </c>
      <c r="P942" s="138" t="s">
        <v>1822</v>
      </c>
      <c r="Q942" t="s">
        <v>1823</v>
      </c>
      <c r="R942" t="s">
        <v>4941</v>
      </c>
    </row>
    <row r="943" spans="1:18" x14ac:dyDescent="0.25">
      <c r="A943" s="138" t="s">
        <v>12133</v>
      </c>
      <c r="B943" s="138" t="s">
        <v>4943</v>
      </c>
      <c r="C943" s="138" t="s">
        <v>4938</v>
      </c>
      <c r="D943" s="138" t="s">
        <v>1818</v>
      </c>
      <c r="E943" s="138" t="s">
        <v>1881</v>
      </c>
      <c r="F943" s="138"/>
      <c r="G943" s="138" t="s">
        <v>1782</v>
      </c>
      <c r="H943" s="138" t="s">
        <v>1783</v>
      </c>
      <c r="I943" s="138" t="s">
        <v>4939</v>
      </c>
      <c r="J943" s="138" t="s">
        <v>4943</v>
      </c>
      <c r="K943" s="138" t="s">
        <v>4944</v>
      </c>
      <c r="L943" s="138" t="s">
        <v>1817</v>
      </c>
      <c r="M943" s="138" t="s">
        <v>4945</v>
      </c>
      <c r="N943" s="139"/>
      <c r="O943" s="140" t="b">
        <v>0</v>
      </c>
      <c r="P943" s="138" t="s">
        <v>1822</v>
      </c>
      <c r="Q943" t="s">
        <v>1823</v>
      </c>
      <c r="R943" t="s">
        <v>4941</v>
      </c>
    </row>
    <row r="944" spans="1:18" x14ac:dyDescent="0.25">
      <c r="A944" s="138" t="s">
        <v>12212</v>
      </c>
      <c r="B944" s="138" t="s">
        <v>615</v>
      </c>
      <c r="C944" s="138"/>
      <c r="D944" s="138" t="s">
        <v>1818</v>
      </c>
      <c r="E944" s="138"/>
      <c r="F944" s="138"/>
      <c r="G944" s="138"/>
      <c r="H944" s="138"/>
      <c r="I944" s="138" t="s">
        <v>1852</v>
      </c>
      <c r="J944" s="138"/>
      <c r="K944" s="138"/>
      <c r="L944" s="138" t="s">
        <v>4946</v>
      </c>
      <c r="M944" s="138" t="s">
        <v>4947</v>
      </c>
      <c r="N944" s="139">
        <v>51</v>
      </c>
      <c r="O944" s="140" t="b">
        <v>0</v>
      </c>
      <c r="P944" s="138" t="s">
        <v>1822</v>
      </c>
      <c r="Q944" t="s">
        <v>1823</v>
      </c>
      <c r="R944" t="s">
        <v>614</v>
      </c>
    </row>
    <row r="945" spans="1:18" x14ac:dyDescent="0.25">
      <c r="A945" s="138" t="s">
        <v>12195</v>
      </c>
      <c r="B945" s="138" t="s">
        <v>4949</v>
      </c>
      <c r="C945" s="138"/>
      <c r="D945" s="138" t="s">
        <v>1818</v>
      </c>
      <c r="E945" s="138" t="s">
        <v>1971</v>
      </c>
      <c r="F945" s="138"/>
      <c r="G945" s="138" t="s">
        <v>71</v>
      </c>
      <c r="H945" s="138" t="s">
        <v>1777</v>
      </c>
      <c r="I945" s="138" t="s">
        <v>4950</v>
      </c>
      <c r="J945" s="138" t="s">
        <v>4951</v>
      </c>
      <c r="K945" s="138" t="s">
        <v>4952</v>
      </c>
      <c r="L945" s="138" t="s">
        <v>1817</v>
      </c>
      <c r="M945" s="138" t="s">
        <v>4952</v>
      </c>
      <c r="N945" s="139">
        <v>51</v>
      </c>
      <c r="O945" s="140" t="b">
        <v>0</v>
      </c>
      <c r="P945" s="138" t="s">
        <v>1822</v>
      </c>
      <c r="Q945" t="s">
        <v>1823</v>
      </c>
      <c r="R945" t="s">
        <v>614</v>
      </c>
    </row>
    <row r="946" spans="1:18" x14ac:dyDescent="0.25">
      <c r="A946" s="138" t="s">
        <v>12216</v>
      </c>
      <c r="B946" s="138" t="s">
        <v>4954</v>
      </c>
      <c r="C946" s="138"/>
      <c r="D946" s="138" t="s">
        <v>1818</v>
      </c>
      <c r="E946" s="138" t="s">
        <v>2086</v>
      </c>
      <c r="F946" s="138"/>
      <c r="G946" s="138" t="s">
        <v>70</v>
      </c>
      <c r="H946" s="138" t="s">
        <v>1779</v>
      </c>
      <c r="I946" s="138" t="s">
        <v>4950</v>
      </c>
      <c r="J946" s="138" t="s">
        <v>4955</v>
      </c>
      <c r="K946" s="138" t="s">
        <v>4956</v>
      </c>
      <c r="L946" s="138" t="s">
        <v>1817</v>
      </c>
      <c r="M946" s="138" t="s">
        <v>4956</v>
      </c>
      <c r="N946" s="139">
        <v>51</v>
      </c>
      <c r="O946" s="140" t="b">
        <v>0</v>
      </c>
      <c r="P946" s="138" t="s">
        <v>1822</v>
      </c>
      <c r="Q946" t="s">
        <v>1823</v>
      </c>
      <c r="R946" t="s">
        <v>614</v>
      </c>
    </row>
    <row r="947" spans="1:18" x14ac:dyDescent="0.25">
      <c r="A947" s="138" t="s">
        <v>12237</v>
      </c>
      <c r="B947" s="138" t="s">
        <v>4958</v>
      </c>
      <c r="C947" s="138"/>
      <c r="D947" s="138" t="s">
        <v>1818</v>
      </c>
      <c r="E947" s="138" t="s">
        <v>1955</v>
      </c>
      <c r="F947" s="138"/>
      <c r="G947" s="138" t="s">
        <v>1786</v>
      </c>
      <c r="H947" s="138" t="s">
        <v>1787</v>
      </c>
      <c r="I947" s="138" t="s">
        <v>4950</v>
      </c>
      <c r="J947" s="138" t="s">
        <v>4959</v>
      </c>
      <c r="K947" s="138" t="s">
        <v>4960</v>
      </c>
      <c r="L947" s="138" t="s">
        <v>1817</v>
      </c>
      <c r="M947" s="138" t="s">
        <v>4960</v>
      </c>
      <c r="N947" s="139">
        <v>51</v>
      </c>
      <c r="O947" s="140" t="b">
        <v>0</v>
      </c>
      <c r="P947" s="138" t="s">
        <v>1822</v>
      </c>
      <c r="Q947" t="s">
        <v>1823</v>
      </c>
      <c r="R947" t="s">
        <v>614</v>
      </c>
    </row>
    <row r="948" spans="1:18" x14ac:dyDescent="0.25">
      <c r="A948" s="138" t="s">
        <v>12170</v>
      </c>
      <c r="B948" s="138" t="s">
        <v>4962</v>
      </c>
      <c r="C948" s="138"/>
      <c r="D948" s="138" t="s">
        <v>1818</v>
      </c>
      <c r="E948" s="138" t="s">
        <v>2102</v>
      </c>
      <c r="F948" s="138" t="s">
        <v>4963</v>
      </c>
      <c r="G948" s="138" t="s">
        <v>1786</v>
      </c>
      <c r="H948" s="138" t="s">
        <v>1787</v>
      </c>
      <c r="I948" s="138" t="s">
        <v>4950</v>
      </c>
      <c r="J948" s="138" t="s">
        <v>4964</v>
      </c>
      <c r="K948" s="138" t="s">
        <v>4965</v>
      </c>
      <c r="L948" s="138" t="s">
        <v>1817</v>
      </c>
      <c r="M948" s="138" t="s">
        <v>4965</v>
      </c>
      <c r="N948" s="139">
        <v>51</v>
      </c>
      <c r="O948" s="140" t="b">
        <v>0</v>
      </c>
      <c r="P948" s="138" t="s">
        <v>1822</v>
      </c>
      <c r="Q948" t="s">
        <v>1823</v>
      </c>
      <c r="R948" t="s">
        <v>614</v>
      </c>
    </row>
    <row r="949" spans="1:18" x14ac:dyDescent="0.25">
      <c r="A949" s="138" t="s">
        <v>12223</v>
      </c>
      <c r="B949" s="138" t="s">
        <v>4967</v>
      </c>
      <c r="C949" s="138"/>
      <c r="D949" s="138" t="s">
        <v>1818</v>
      </c>
      <c r="E949" s="138" t="s">
        <v>4064</v>
      </c>
      <c r="F949" s="138"/>
      <c r="G949" s="138" t="s">
        <v>71</v>
      </c>
      <c r="H949" s="138" t="s">
        <v>1777</v>
      </c>
      <c r="I949" s="138" t="s">
        <v>4810</v>
      </c>
      <c r="J949" s="138" t="s">
        <v>4968</v>
      </c>
      <c r="K949" s="138" t="s">
        <v>4969</v>
      </c>
      <c r="L949" s="138" t="s">
        <v>1817</v>
      </c>
      <c r="M949" s="138" t="s">
        <v>4969</v>
      </c>
      <c r="N949" s="139">
        <v>51</v>
      </c>
      <c r="O949" s="140" t="b">
        <v>0</v>
      </c>
      <c r="P949" s="138" t="s">
        <v>1822</v>
      </c>
      <c r="Q949" t="s">
        <v>1823</v>
      </c>
      <c r="R949" t="s">
        <v>614</v>
      </c>
    </row>
    <row r="950" spans="1:18" x14ac:dyDescent="0.25">
      <c r="A950" s="138" t="s">
        <v>12196</v>
      </c>
      <c r="B950" s="138" t="s">
        <v>4971</v>
      </c>
      <c r="C950" s="138"/>
      <c r="D950" s="138" t="s">
        <v>1818</v>
      </c>
      <c r="E950" s="138" t="s">
        <v>1971</v>
      </c>
      <c r="F950" s="138"/>
      <c r="G950" s="138" t="s">
        <v>71</v>
      </c>
      <c r="H950" s="138" t="s">
        <v>1777</v>
      </c>
      <c r="I950" s="138" t="s">
        <v>4950</v>
      </c>
      <c r="J950" s="138" t="s">
        <v>4972</v>
      </c>
      <c r="K950" s="138" t="s">
        <v>4973</v>
      </c>
      <c r="L950" s="138" t="s">
        <v>1817</v>
      </c>
      <c r="M950" s="138" t="s">
        <v>4973</v>
      </c>
      <c r="N950" s="139">
        <v>51</v>
      </c>
      <c r="O950" s="140" t="b">
        <v>0</v>
      </c>
      <c r="P950" s="138" t="s">
        <v>1822</v>
      </c>
      <c r="Q950" t="s">
        <v>1823</v>
      </c>
      <c r="R950" t="s">
        <v>614</v>
      </c>
    </row>
    <row r="951" spans="1:18" x14ac:dyDescent="0.25">
      <c r="A951" s="138" t="s">
        <v>12197</v>
      </c>
      <c r="B951" s="138" t="s">
        <v>4975</v>
      </c>
      <c r="C951" s="138"/>
      <c r="D951" s="138" t="s">
        <v>1818</v>
      </c>
      <c r="E951" s="138" t="s">
        <v>1971</v>
      </c>
      <c r="F951" s="138"/>
      <c r="G951" s="138" t="s">
        <v>71</v>
      </c>
      <c r="H951" s="138" t="s">
        <v>1777</v>
      </c>
      <c r="I951" s="138" t="s">
        <v>4950</v>
      </c>
      <c r="J951" s="138" t="s">
        <v>4976</v>
      </c>
      <c r="K951" s="138" t="s">
        <v>4977</v>
      </c>
      <c r="L951" s="138" t="s">
        <v>1817</v>
      </c>
      <c r="M951" s="138" t="s">
        <v>4977</v>
      </c>
      <c r="N951" s="139">
        <v>51</v>
      </c>
      <c r="O951" s="140" t="b">
        <v>0</v>
      </c>
      <c r="P951" s="138" t="s">
        <v>1822</v>
      </c>
      <c r="Q951" t="s">
        <v>1823</v>
      </c>
      <c r="R951" t="s">
        <v>614</v>
      </c>
    </row>
    <row r="952" spans="1:18" x14ac:dyDescent="0.25">
      <c r="A952" s="138" t="s">
        <v>12180</v>
      </c>
      <c r="B952" s="138" t="s">
        <v>4979</v>
      </c>
      <c r="C952" s="138"/>
      <c r="D952" s="138" t="s">
        <v>1818</v>
      </c>
      <c r="E952" s="138" t="s">
        <v>1926</v>
      </c>
      <c r="F952" s="138"/>
      <c r="G952" s="138" t="s">
        <v>70</v>
      </c>
      <c r="H952" s="138" t="s">
        <v>1779</v>
      </c>
      <c r="I952" s="138" t="s">
        <v>4950</v>
      </c>
      <c r="J952" s="138" t="s">
        <v>4980</v>
      </c>
      <c r="K952" s="138" t="s">
        <v>4981</v>
      </c>
      <c r="L952" s="138" t="s">
        <v>1817</v>
      </c>
      <c r="M952" s="138" t="s">
        <v>4981</v>
      </c>
      <c r="N952" s="139">
        <v>51</v>
      </c>
      <c r="O952" s="140" t="b">
        <v>0</v>
      </c>
      <c r="P952" s="138" t="s">
        <v>1822</v>
      </c>
      <c r="Q952" t="s">
        <v>1823</v>
      </c>
      <c r="R952" t="s">
        <v>614</v>
      </c>
    </row>
    <row r="953" spans="1:18" x14ac:dyDescent="0.25">
      <c r="A953" s="138" t="s">
        <v>12198</v>
      </c>
      <c r="B953" s="138" t="s">
        <v>4983</v>
      </c>
      <c r="C953" s="138"/>
      <c r="D953" s="138" t="s">
        <v>1818</v>
      </c>
      <c r="E953" s="138" t="s">
        <v>1971</v>
      </c>
      <c r="F953" s="138"/>
      <c r="G953" s="138" t="s">
        <v>71</v>
      </c>
      <c r="H953" s="138" t="s">
        <v>1777</v>
      </c>
      <c r="I953" s="138" t="s">
        <v>4950</v>
      </c>
      <c r="J953" s="138" t="s">
        <v>4984</v>
      </c>
      <c r="K953" s="138" t="s">
        <v>4985</v>
      </c>
      <c r="L953" s="138" t="s">
        <v>1817</v>
      </c>
      <c r="M953" s="138" t="s">
        <v>4985</v>
      </c>
      <c r="N953" s="139">
        <v>51</v>
      </c>
      <c r="O953" s="140" t="b">
        <v>0</v>
      </c>
      <c r="P953" s="138" t="s">
        <v>1822</v>
      </c>
      <c r="Q953" t="s">
        <v>1823</v>
      </c>
      <c r="R953" t="s">
        <v>614</v>
      </c>
    </row>
    <row r="954" spans="1:18" x14ac:dyDescent="0.25">
      <c r="A954" s="138" t="s">
        <v>12152</v>
      </c>
      <c r="B954" s="138" t="s">
        <v>4987</v>
      </c>
      <c r="C954" s="138"/>
      <c r="D954" s="138" t="s">
        <v>1818</v>
      </c>
      <c r="E954" s="138" t="s">
        <v>2086</v>
      </c>
      <c r="F954" s="138"/>
      <c r="G954" s="138" t="s">
        <v>70</v>
      </c>
      <c r="H954" s="138" t="s">
        <v>1779</v>
      </c>
      <c r="I954" s="138" t="s">
        <v>4950</v>
      </c>
      <c r="J954" s="138" t="s">
        <v>4988</v>
      </c>
      <c r="K954" s="138" t="s">
        <v>4989</v>
      </c>
      <c r="L954" s="138" t="s">
        <v>1817</v>
      </c>
      <c r="M954" s="138" t="s">
        <v>4989</v>
      </c>
      <c r="N954" s="139">
        <v>51</v>
      </c>
      <c r="O954" s="140" t="b">
        <v>0</v>
      </c>
      <c r="P954" s="138" t="s">
        <v>1822</v>
      </c>
      <c r="Q954" t="s">
        <v>1823</v>
      </c>
      <c r="R954" t="s">
        <v>614</v>
      </c>
    </row>
    <row r="955" spans="1:18" x14ac:dyDescent="0.25">
      <c r="A955" s="138" t="s">
        <v>12173</v>
      </c>
      <c r="B955" s="138" t="s">
        <v>4991</v>
      </c>
      <c r="C955" s="138"/>
      <c r="D955" s="138" t="s">
        <v>1818</v>
      </c>
      <c r="E955" s="138" t="s">
        <v>4289</v>
      </c>
      <c r="F955" s="138"/>
      <c r="G955" s="138" t="s">
        <v>70</v>
      </c>
      <c r="H955" s="138" t="s">
        <v>1779</v>
      </c>
      <c r="I955" s="138" t="s">
        <v>4950</v>
      </c>
      <c r="J955" s="138" t="s">
        <v>4992</v>
      </c>
      <c r="K955" s="138" t="s">
        <v>4993</v>
      </c>
      <c r="L955" s="138" t="s">
        <v>1817</v>
      </c>
      <c r="M955" s="138" t="s">
        <v>4993</v>
      </c>
      <c r="N955" s="139">
        <v>51</v>
      </c>
      <c r="O955" s="140" t="b">
        <v>0</v>
      </c>
      <c r="P955" s="138" t="s">
        <v>1822</v>
      </c>
      <c r="Q955" t="s">
        <v>1823</v>
      </c>
      <c r="R955" t="s">
        <v>614</v>
      </c>
    </row>
    <row r="956" spans="1:18" x14ac:dyDescent="0.25">
      <c r="A956" s="138" t="s">
        <v>12181</v>
      </c>
      <c r="B956" s="138" t="s">
        <v>4995</v>
      </c>
      <c r="C956" s="138"/>
      <c r="D956" s="138" t="s">
        <v>1818</v>
      </c>
      <c r="E956" s="138" t="s">
        <v>1926</v>
      </c>
      <c r="F956" s="138"/>
      <c r="G956" s="138" t="s">
        <v>70</v>
      </c>
      <c r="H956" s="138" t="s">
        <v>1779</v>
      </c>
      <c r="I956" s="138" t="s">
        <v>4950</v>
      </c>
      <c r="J956" s="138" t="s">
        <v>4996</v>
      </c>
      <c r="K956" s="138" t="s">
        <v>4997</v>
      </c>
      <c r="L956" s="138" t="s">
        <v>1817</v>
      </c>
      <c r="M956" s="138" t="s">
        <v>4997</v>
      </c>
      <c r="N956" s="139">
        <v>51</v>
      </c>
      <c r="O956" s="140" t="b">
        <v>0</v>
      </c>
      <c r="P956" s="138" t="s">
        <v>1822</v>
      </c>
      <c r="Q956" t="s">
        <v>1823</v>
      </c>
      <c r="R956" t="s">
        <v>614</v>
      </c>
    </row>
    <row r="957" spans="1:18" x14ac:dyDescent="0.25">
      <c r="A957" s="138" t="s">
        <v>12182</v>
      </c>
      <c r="B957" s="138" t="s">
        <v>4999</v>
      </c>
      <c r="C957" s="138"/>
      <c r="D957" s="138" t="s">
        <v>1818</v>
      </c>
      <c r="E957" s="138" t="s">
        <v>1926</v>
      </c>
      <c r="F957" s="138"/>
      <c r="G957" s="138" t="s">
        <v>70</v>
      </c>
      <c r="H957" s="138" t="s">
        <v>1779</v>
      </c>
      <c r="I957" s="138" t="s">
        <v>4950</v>
      </c>
      <c r="J957" s="138" t="s">
        <v>5000</v>
      </c>
      <c r="K957" s="138" t="s">
        <v>5001</v>
      </c>
      <c r="L957" s="138" t="s">
        <v>1817</v>
      </c>
      <c r="M957" s="138" t="s">
        <v>5001</v>
      </c>
      <c r="N957" s="139">
        <v>51</v>
      </c>
      <c r="O957" s="140" t="b">
        <v>0</v>
      </c>
      <c r="P957" s="138" t="s">
        <v>1822</v>
      </c>
      <c r="Q957" t="s">
        <v>1823</v>
      </c>
      <c r="R957" t="s">
        <v>614</v>
      </c>
    </row>
    <row r="958" spans="1:18" x14ac:dyDescent="0.25">
      <c r="A958" s="138" t="s">
        <v>12176</v>
      </c>
      <c r="B958" s="138" t="s">
        <v>5003</v>
      </c>
      <c r="C958" s="138"/>
      <c r="D958" s="138" t="s">
        <v>1818</v>
      </c>
      <c r="E958" s="138" t="s">
        <v>2030</v>
      </c>
      <c r="F958" s="138"/>
      <c r="G958" s="138" t="s">
        <v>70</v>
      </c>
      <c r="H958" s="138" t="s">
        <v>1779</v>
      </c>
      <c r="I958" s="138" t="s">
        <v>4950</v>
      </c>
      <c r="J958" s="138" t="s">
        <v>5004</v>
      </c>
      <c r="K958" s="138" t="s">
        <v>5005</v>
      </c>
      <c r="L958" s="138" t="s">
        <v>1817</v>
      </c>
      <c r="M958" s="138" t="s">
        <v>5005</v>
      </c>
      <c r="N958" s="139">
        <v>51</v>
      </c>
      <c r="O958" s="140" t="b">
        <v>0</v>
      </c>
      <c r="P958" s="138" t="s">
        <v>1822</v>
      </c>
      <c r="Q958" t="s">
        <v>1823</v>
      </c>
      <c r="R958" t="s">
        <v>614</v>
      </c>
    </row>
    <row r="959" spans="1:18" x14ac:dyDescent="0.25">
      <c r="A959" s="138" t="s">
        <v>12183</v>
      </c>
      <c r="B959" s="138" t="s">
        <v>5007</v>
      </c>
      <c r="C959" s="138"/>
      <c r="D959" s="138" t="s">
        <v>1818</v>
      </c>
      <c r="E959" s="138" t="s">
        <v>1926</v>
      </c>
      <c r="F959" s="138"/>
      <c r="G959" s="138" t="s">
        <v>70</v>
      </c>
      <c r="H959" s="138" t="s">
        <v>1779</v>
      </c>
      <c r="I959" s="138" t="s">
        <v>4950</v>
      </c>
      <c r="J959" s="138" t="s">
        <v>5008</v>
      </c>
      <c r="K959" s="138" t="s">
        <v>5009</v>
      </c>
      <c r="L959" s="138" t="s">
        <v>1817</v>
      </c>
      <c r="M959" s="138" t="s">
        <v>5009</v>
      </c>
      <c r="N959" s="139">
        <v>51</v>
      </c>
      <c r="O959" s="140" t="b">
        <v>0</v>
      </c>
      <c r="P959" s="138" t="s">
        <v>1822</v>
      </c>
      <c r="Q959" t="s">
        <v>1823</v>
      </c>
      <c r="R959" t="s">
        <v>614</v>
      </c>
    </row>
    <row r="960" spans="1:18" x14ac:dyDescent="0.25">
      <c r="A960" s="138" t="s">
        <v>12228</v>
      </c>
      <c r="B960" s="138" t="s">
        <v>5011</v>
      </c>
      <c r="C960" s="138"/>
      <c r="D960" s="138" t="s">
        <v>1818</v>
      </c>
      <c r="E960" s="138" t="s">
        <v>2072</v>
      </c>
      <c r="F960" s="138"/>
      <c r="G960" s="138" t="s">
        <v>1786</v>
      </c>
      <c r="H960" s="138" t="s">
        <v>1787</v>
      </c>
      <c r="I960" s="138" t="s">
        <v>4950</v>
      </c>
      <c r="J960" s="138" t="s">
        <v>5012</v>
      </c>
      <c r="K960" s="138" t="s">
        <v>5013</v>
      </c>
      <c r="L960" s="138" t="s">
        <v>1817</v>
      </c>
      <c r="M960" s="138" t="s">
        <v>5013</v>
      </c>
      <c r="N960" s="139">
        <v>51</v>
      </c>
      <c r="O960" s="140" t="b">
        <v>0</v>
      </c>
      <c r="P960" s="138" t="s">
        <v>1822</v>
      </c>
      <c r="Q960" t="s">
        <v>1823</v>
      </c>
      <c r="R960" t="s">
        <v>614</v>
      </c>
    </row>
    <row r="961" spans="1:18" x14ac:dyDescent="0.25">
      <c r="A961" s="138" t="s">
        <v>12238</v>
      </c>
      <c r="B961" s="138" t="s">
        <v>5015</v>
      </c>
      <c r="C961" s="138"/>
      <c r="D961" s="138" t="s">
        <v>1818</v>
      </c>
      <c r="E961" s="138" t="s">
        <v>1955</v>
      </c>
      <c r="F961" s="138"/>
      <c r="G961" s="138" t="s">
        <v>1786</v>
      </c>
      <c r="H961" s="138" t="s">
        <v>1787</v>
      </c>
      <c r="I961" s="138" t="s">
        <v>4950</v>
      </c>
      <c r="J961" s="138" t="s">
        <v>5016</v>
      </c>
      <c r="K961" s="138" t="s">
        <v>5017</v>
      </c>
      <c r="L961" s="138" t="s">
        <v>1817</v>
      </c>
      <c r="M961" s="138" t="s">
        <v>5017</v>
      </c>
      <c r="N961" s="139">
        <v>51</v>
      </c>
      <c r="O961" s="140" t="b">
        <v>0</v>
      </c>
      <c r="P961" s="138" t="s">
        <v>1822</v>
      </c>
      <c r="Q961" t="s">
        <v>1823</v>
      </c>
      <c r="R961" t="s">
        <v>614</v>
      </c>
    </row>
    <row r="962" spans="1:18" x14ac:dyDescent="0.25">
      <c r="A962" s="138" t="s">
        <v>12184</v>
      </c>
      <c r="B962" s="138" t="s">
        <v>5019</v>
      </c>
      <c r="C962" s="138"/>
      <c r="D962" s="138" t="s">
        <v>1818</v>
      </c>
      <c r="E962" s="138" t="s">
        <v>1926</v>
      </c>
      <c r="F962" s="138"/>
      <c r="G962" s="138" t="s">
        <v>70</v>
      </c>
      <c r="H962" s="138" t="s">
        <v>1779</v>
      </c>
      <c r="I962" s="138" t="s">
        <v>4950</v>
      </c>
      <c r="J962" s="138" t="s">
        <v>5020</v>
      </c>
      <c r="K962" s="138" t="s">
        <v>5021</v>
      </c>
      <c r="L962" s="138" t="s">
        <v>1817</v>
      </c>
      <c r="M962" s="138" t="s">
        <v>5021</v>
      </c>
      <c r="N962" s="139">
        <v>51</v>
      </c>
      <c r="O962" s="140" t="b">
        <v>0</v>
      </c>
      <c r="P962" s="138" t="s">
        <v>1822</v>
      </c>
      <c r="Q962" t="s">
        <v>1823</v>
      </c>
      <c r="R962" t="s">
        <v>614</v>
      </c>
    </row>
    <row r="963" spans="1:18" x14ac:dyDescent="0.25">
      <c r="A963" s="138" t="s">
        <v>12153</v>
      </c>
      <c r="B963" s="138" t="s">
        <v>5023</v>
      </c>
      <c r="C963" s="138"/>
      <c r="D963" s="138" t="s">
        <v>1818</v>
      </c>
      <c r="E963" s="138" t="s">
        <v>2086</v>
      </c>
      <c r="F963" s="138"/>
      <c r="G963" s="138" t="s">
        <v>70</v>
      </c>
      <c r="H963" s="138" t="s">
        <v>1779</v>
      </c>
      <c r="I963" s="138" t="s">
        <v>4950</v>
      </c>
      <c r="J963" s="138" t="s">
        <v>5024</v>
      </c>
      <c r="K963" s="138" t="s">
        <v>5025</v>
      </c>
      <c r="L963" s="138" t="s">
        <v>1817</v>
      </c>
      <c r="M963" s="138" t="s">
        <v>5025</v>
      </c>
      <c r="N963" s="139">
        <v>51</v>
      </c>
      <c r="O963" s="140" t="b">
        <v>0</v>
      </c>
      <c r="P963" s="138" t="s">
        <v>1822</v>
      </c>
      <c r="Q963" t="s">
        <v>1823</v>
      </c>
      <c r="R963" t="s">
        <v>614</v>
      </c>
    </row>
    <row r="964" spans="1:18" x14ac:dyDescent="0.25">
      <c r="A964" s="138" t="s">
        <v>12185</v>
      </c>
      <c r="B964" s="138" t="s">
        <v>5027</v>
      </c>
      <c r="C964" s="138"/>
      <c r="D964" s="138" t="s">
        <v>1818</v>
      </c>
      <c r="E964" s="138" t="s">
        <v>1926</v>
      </c>
      <c r="F964" s="138"/>
      <c r="G964" s="138" t="s">
        <v>70</v>
      </c>
      <c r="H964" s="138" t="s">
        <v>1779</v>
      </c>
      <c r="I964" s="138" t="s">
        <v>4950</v>
      </c>
      <c r="J964" s="138" t="s">
        <v>5028</v>
      </c>
      <c r="K964" s="138" t="s">
        <v>5029</v>
      </c>
      <c r="L964" s="138" t="s">
        <v>1817</v>
      </c>
      <c r="M964" s="138" t="s">
        <v>5029</v>
      </c>
      <c r="N964" s="139">
        <v>51</v>
      </c>
      <c r="O964" s="140" t="b">
        <v>0</v>
      </c>
      <c r="P964" s="138" t="s">
        <v>1822</v>
      </c>
      <c r="Q964" t="s">
        <v>1823</v>
      </c>
      <c r="R964" t="s">
        <v>614</v>
      </c>
    </row>
    <row r="965" spans="1:18" x14ac:dyDescent="0.25">
      <c r="A965" s="138" t="s">
        <v>12177</v>
      </c>
      <c r="B965" s="138" t="s">
        <v>5031</v>
      </c>
      <c r="C965" s="138"/>
      <c r="D965" s="138" t="s">
        <v>1818</v>
      </c>
      <c r="E965" s="138" t="s">
        <v>2030</v>
      </c>
      <c r="F965" s="138"/>
      <c r="G965" s="138" t="s">
        <v>70</v>
      </c>
      <c r="H965" s="138" t="s">
        <v>1779</v>
      </c>
      <c r="I965" s="138" t="s">
        <v>4950</v>
      </c>
      <c r="J965" s="138" t="s">
        <v>5032</v>
      </c>
      <c r="K965" s="138" t="s">
        <v>5033</v>
      </c>
      <c r="L965" s="138" t="s">
        <v>1817</v>
      </c>
      <c r="M965" s="138" t="s">
        <v>5033</v>
      </c>
      <c r="N965" s="139">
        <v>51</v>
      </c>
      <c r="O965" s="140" t="b">
        <v>0</v>
      </c>
      <c r="P965" s="138" t="s">
        <v>1822</v>
      </c>
      <c r="Q965" t="s">
        <v>1823</v>
      </c>
      <c r="R965" t="s">
        <v>614</v>
      </c>
    </row>
    <row r="966" spans="1:18" x14ac:dyDescent="0.25">
      <c r="A966" s="138" t="s">
        <v>12186</v>
      </c>
      <c r="B966" s="138" t="s">
        <v>5035</v>
      </c>
      <c r="C966" s="138"/>
      <c r="D966" s="138" t="s">
        <v>1818</v>
      </c>
      <c r="E966" s="138" t="s">
        <v>1926</v>
      </c>
      <c r="F966" s="138"/>
      <c r="G966" s="138" t="s">
        <v>70</v>
      </c>
      <c r="H966" s="138" t="s">
        <v>1779</v>
      </c>
      <c r="I966" s="138" t="s">
        <v>4950</v>
      </c>
      <c r="J966" s="138" t="s">
        <v>5036</v>
      </c>
      <c r="K966" s="138" t="s">
        <v>5037</v>
      </c>
      <c r="L966" s="138" t="s">
        <v>1817</v>
      </c>
      <c r="M966" s="138" t="s">
        <v>5037</v>
      </c>
      <c r="N966" s="139">
        <v>51</v>
      </c>
      <c r="O966" s="140" t="b">
        <v>0</v>
      </c>
      <c r="P966" s="138" t="s">
        <v>1822</v>
      </c>
      <c r="Q966" t="s">
        <v>1823</v>
      </c>
      <c r="R966" t="s">
        <v>614</v>
      </c>
    </row>
    <row r="967" spans="1:18" x14ac:dyDescent="0.25">
      <c r="A967" s="138" t="s">
        <v>12226</v>
      </c>
      <c r="B967" s="138" t="s">
        <v>5039</v>
      </c>
      <c r="C967" s="138"/>
      <c r="D967" s="138" t="s">
        <v>1818</v>
      </c>
      <c r="E967" s="138" t="s">
        <v>1858</v>
      </c>
      <c r="F967" s="138"/>
      <c r="G967" s="138" t="s">
        <v>1786</v>
      </c>
      <c r="H967" s="138" t="s">
        <v>1787</v>
      </c>
      <c r="I967" s="138" t="s">
        <v>4950</v>
      </c>
      <c r="J967" s="138" t="s">
        <v>5040</v>
      </c>
      <c r="K967" s="138" t="s">
        <v>5041</v>
      </c>
      <c r="L967" s="138" t="s">
        <v>1817</v>
      </c>
      <c r="M967" s="138" t="s">
        <v>5041</v>
      </c>
      <c r="N967" s="139">
        <v>51</v>
      </c>
      <c r="O967" s="140" t="b">
        <v>0</v>
      </c>
      <c r="P967" s="138" t="s">
        <v>1822</v>
      </c>
      <c r="Q967" t="s">
        <v>1823</v>
      </c>
      <c r="R967" t="s">
        <v>614</v>
      </c>
    </row>
    <row r="968" spans="1:18" x14ac:dyDescent="0.25">
      <c r="A968" s="138" t="s">
        <v>12187</v>
      </c>
      <c r="B968" s="138" t="s">
        <v>5043</v>
      </c>
      <c r="C968" s="138"/>
      <c r="D968" s="138" t="s">
        <v>1818</v>
      </c>
      <c r="E968" s="138" t="s">
        <v>1926</v>
      </c>
      <c r="F968" s="138"/>
      <c r="G968" s="138" t="s">
        <v>70</v>
      </c>
      <c r="H968" s="138" t="s">
        <v>1779</v>
      </c>
      <c r="I968" s="138" t="s">
        <v>4950</v>
      </c>
      <c r="J968" s="138" t="s">
        <v>5044</v>
      </c>
      <c r="K968" s="138" t="s">
        <v>5045</v>
      </c>
      <c r="L968" s="138" t="s">
        <v>1817</v>
      </c>
      <c r="M968" s="138" t="s">
        <v>5045</v>
      </c>
      <c r="N968" s="139">
        <v>51</v>
      </c>
      <c r="O968" s="140" t="b">
        <v>0</v>
      </c>
      <c r="P968" s="138" t="s">
        <v>1822</v>
      </c>
      <c r="Q968" t="s">
        <v>1823</v>
      </c>
      <c r="R968" t="s">
        <v>614</v>
      </c>
    </row>
    <row r="969" spans="1:18" x14ac:dyDescent="0.25">
      <c r="A969" s="138" t="s">
        <v>12217</v>
      </c>
      <c r="B969" s="138" t="s">
        <v>5047</v>
      </c>
      <c r="C969" s="138"/>
      <c r="D969" s="138" t="s">
        <v>1818</v>
      </c>
      <c r="E969" s="138" t="s">
        <v>1938</v>
      </c>
      <c r="F969" s="138"/>
      <c r="G969" s="138" t="s">
        <v>70</v>
      </c>
      <c r="H969" s="138" t="s">
        <v>1779</v>
      </c>
      <c r="I969" s="138" t="s">
        <v>4950</v>
      </c>
      <c r="J969" s="138" t="s">
        <v>5048</v>
      </c>
      <c r="K969" s="138" t="s">
        <v>5049</v>
      </c>
      <c r="L969" s="138" t="s">
        <v>1817</v>
      </c>
      <c r="M969" s="138" t="s">
        <v>5049</v>
      </c>
      <c r="N969" s="139">
        <v>51</v>
      </c>
      <c r="O969" s="140" t="b">
        <v>0</v>
      </c>
      <c r="P969" s="138" t="s">
        <v>1822</v>
      </c>
      <c r="Q969" t="s">
        <v>1823</v>
      </c>
      <c r="R969" t="s">
        <v>614</v>
      </c>
    </row>
    <row r="970" spans="1:18" x14ac:dyDescent="0.25">
      <c r="A970" s="138" t="s">
        <v>12154</v>
      </c>
      <c r="B970" s="138" t="s">
        <v>5051</v>
      </c>
      <c r="C970" s="138"/>
      <c r="D970" s="138" t="s">
        <v>1818</v>
      </c>
      <c r="E970" s="138" t="s">
        <v>2086</v>
      </c>
      <c r="F970" s="138"/>
      <c r="G970" s="138" t="s">
        <v>70</v>
      </c>
      <c r="H970" s="138" t="s">
        <v>1779</v>
      </c>
      <c r="I970" s="138" t="s">
        <v>4950</v>
      </c>
      <c r="J970" s="138" t="s">
        <v>5052</v>
      </c>
      <c r="K970" s="138" t="s">
        <v>5053</v>
      </c>
      <c r="L970" s="138" t="s">
        <v>1817</v>
      </c>
      <c r="M970" s="138" t="s">
        <v>5053</v>
      </c>
      <c r="N970" s="139">
        <v>51</v>
      </c>
      <c r="O970" s="140" t="b">
        <v>0</v>
      </c>
      <c r="P970" s="138" t="s">
        <v>1822</v>
      </c>
      <c r="Q970" t="s">
        <v>1823</v>
      </c>
      <c r="R970" t="s">
        <v>614</v>
      </c>
    </row>
    <row r="971" spans="1:18" x14ac:dyDescent="0.25">
      <c r="A971" s="138" t="s">
        <v>12155</v>
      </c>
      <c r="B971" s="138" t="s">
        <v>5055</v>
      </c>
      <c r="C971" s="138"/>
      <c r="D971" s="138" t="s">
        <v>1818</v>
      </c>
      <c r="E971" s="138" t="s">
        <v>2086</v>
      </c>
      <c r="F971" s="138"/>
      <c r="G971" s="138" t="s">
        <v>70</v>
      </c>
      <c r="H971" s="138" t="s">
        <v>1779</v>
      </c>
      <c r="I971" s="138" t="s">
        <v>4950</v>
      </c>
      <c r="J971" s="138" t="s">
        <v>5056</v>
      </c>
      <c r="K971" s="138" t="s">
        <v>5057</v>
      </c>
      <c r="L971" s="138" t="s">
        <v>1817</v>
      </c>
      <c r="M971" s="138" t="s">
        <v>5057</v>
      </c>
      <c r="N971" s="139">
        <v>51</v>
      </c>
      <c r="O971" s="140" t="b">
        <v>0</v>
      </c>
      <c r="P971" s="138" t="s">
        <v>1822</v>
      </c>
      <c r="Q971" t="s">
        <v>1823</v>
      </c>
      <c r="R971" t="s">
        <v>614</v>
      </c>
    </row>
    <row r="972" spans="1:18" x14ac:dyDescent="0.25">
      <c r="A972" s="138" t="s">
        <v>12188</v>
      </c>
      <c r="B972" s="138" t="s">
        <v>5059</v>
      </c>
      <c r="C972" s="138"/>
      <c r="D972" s="138" t="s">
        <v>1818</v>
      </c>
      <c r="E972" s="138" t="s">
        <v>2072</v>
      </c>
      <c r="F972" s="138"/>
      <c r="G972" s="138" t="s">
        <v>70</v>
      </c>
      <c r="H972" s="138" t="s">
        <v>1779</v>
      </c>
      <c r="I972" s="138" t="s">
        <v>4950</v>
      </c>
      <c r="J972" s="138" t="s">
        <v>5060</v>
      </c>
      <c r="K972" s="138" t="s">
        <v>5061</v>
      </c>
      <c r="L972" s="138" t="s">
        <v>1817</v>
      </c>
      <c r="M972" s="138" t="s">
        <v>5061</v>
      </c>
      <c r="N972" s="139">
        <v>51</v>
      </c>
      <c r="O972" s="140" t="b">
        <v>0</v>
      </c>
      <c r="P972" s="138" t="s">
        <v>1822</v>
      </c>
      <c r="Q972" t="s">
        <v>1823</v>
      </c>
      <c r="R972" t="s">
        <v>614</v>
      </c>
    </row>
    <row r="973" spans="1:18" x14ac:dyDescent="0.25">
      <c r="A973" s="138" t="s">
        <v>12189</v>
      </c>
      <c r="B973" s="138" t="s">
        <v>5063</v>
      </c>
      <c r="C973" s="138" t="s">
        <v>5064</v>
      </c>
      <c r="D973" s="138" t="s">
        <v>1818</v>
      </c>
      <c r="E973" s="138" t="s">
        <v>1926</v>
      </c>
      <c r="F973" s="138"/>
      <c r="G973" s="138" t="s">
        <v>70</v>
      </c>
      <c r="H973" s="138" t="s">
        <v>1779</v>
      </c>
      <c r="I973" s="138" t="s">
        <v>4950</v>
      </c>
      <c r="J973" s="138" t="s">
        <v>5065</v>
      </c>
      <c r="K973" s="138" t="s">
        <v>5066</v>
      </c>
      <c r="L973" s="138" t="s">
        <v>1817</v>
      </c>
      <c r="M973" s="138" t="s">
        <v>5066</v>
      </c>
      <c r="N973" s="139">
        <v>51</v>
      </c>
      <c r="O973" s="140" t="b">
        <v>0</v>
      </c>
      <c r="P973" s="138" t="s">
        <v>1822</v>
      </c>
      <c r="Q973" t="s">
        <v>1823</v>
      </c>
      <c r="R973" t="s">
        <v>614</v>
      </c>
    </row>
    <row r="974" spans="1:18" x14ac:dyDescent="0.25">
      <c r="A974" s="138" t="s">
        <v>12199</v>
      </c>
      <c r="B974" s="138" t="s">
        <v>5068</v>
      </c>
      <c r="C974" s="138"/>
      <c r="D974" s="138" t="s">
        <v>1818</v>
      </c>
      <c r="E974" s="138" t="s">
        <v>1971</v>
      </c>
      <c r="F974" s="138"/>
      <c r="G974" s="138" t="s">
        <v>71</v>
      </c>
      <c r="H974" s="138" t="s">
        <v>1777</v>
      </c>
      <c r="I974" s="138" t="s">
        <v>4950</v>
      </c>
      <c r="J974" s="138" t="s">
        <v>5069</v>
      </c>
      <c r="K974" s="138" t="s">
        <v>5070</v>
      </c>
      <c r="L974" s="138" t="s">
        <v>1817</v>
      </c>
      <c r="M974" s="138" t="s">
        <v>5070</v>
      </c>
      <c r="N974" s="139">
        <v>51</v>
      </c>
      <c r="O974" s="140" t="b">
        <v>0</v>
      </c>
      <c r="P974" s="138" t="s">
        <v>1822</v>
      </c>
      <c r="Q974" t="s">
        <v>1823</v>
      </c>
      <c r="R974" t="s">
        <v>614</v>
      </c>
    </row>
    <row r="975" spans="1:18" x14ac:dyDescent="0.25">
      <c r="A975" s="138" t="s">
        <v>12229</v>
      </c>
      <c r="B975" s="138" t="s">
        <v>5072</v>
      </c>
      <c r="C975" s="138"/>
      <c r="D975" s="138" t="s">
        <v>1818</v>
      </c>
      <c r="E975" s="138" t="s">
        <v>2072</v>
      </c>
      <c r="F975" s="138"/>
      <c r="G975" s="138" t="s">
        <v>70</v>
      </c>
      <c r="H975" s="138" t="s">
        <v>1779</v>
      </c>
      <c r="I975" s="138" t="s">
        <v>4950</v>
      </c>
      <c r="J975" s="138" t="s">
        <v>5073</v>
      </c>
      <c r="K975" s="138" t="s">
        <v>5074</v>
      </c>
      <c r="L975" s="138" t="s">
        <v>1817</v>
      </c>
      <c r="M975" s="138" t="s">
        <v>5074</v>
      </c>
      <c r="N975" s="139">
        <v>51</v>
      </c>
      <c r="O975" s="140" t="b">
        <v>0</v>
      </c>
      <c r="P975" s="138" t="s">
        <v>1822</v>
      </c>
      <c r="Q975" t="s">
        <v>1823</v>
      </c>
      <c r="R975" t="s">
        <v>614</v>
      </c>
    </row>
    <row r="976" spans="1:18" x14ac:dyDescent="0.25">
      <c r="A976" s="138" t="s">
        <v>12156</v>
      </c>
      <c r="B976" s="138" t="s">
        <v>5076</v>
      </c>
      <c r="C976" s="138"/>
      <c r="D976" s="138" t="s">
        <v>1818</v>
      </c>
      <c r="E976" s="138" t="s">
        <v>2086</v>
      </c>
      <c r="F976" s="138"/>
      <c r="G976" s="138" t="s">
        <v>70</v>
      </c>
      <c r="H976" s="138" t="s">
        <v>1779</v>
      </c>
      <c r="I976" s="138" t="s">
        <v>4950</v>
      </c>
      <c r="J976" s="138" t="s">
        <v>5077</v>
      </c>
      <c r="K976" s="138" t="s">
        <v>5078</v>
      </c>
      <c r="L976" s="138" t="s">
        <v>1817</v>
      </c>
      <c r="M976" s="138" t="s">
        <v>5078</v>
      </c>
      <c r="N976" s="139">
        <v>51</v>
      </c>
      <c r="O976" s="140" t="b">
        <v>0</v>
      </c>
      <c r="P976" s="138" t="s">
        <v>1822</v>
      </c>
      <c r="Q976" t="s">
        <v>1823</v>
      </c>
      <c r="R976" t="s">
        <v>614</v>
      </c>
    </row>
    <row r="977" spans="1:18" x14ac:dyDescent="0.25">
      <c r="A977" s="138" t="s">
        <v>12200</v>
      </c>
      <c r="B977" s="138" t="s">
        <v>5080</v>
      </c>
      <c r="C977" s="138"/>
      <c r="D977" s="138" t="s">
        <v>1818</v>
      </c>
      <c r="E977" s="138" t="s">
        <v>1971</v>
      </c>
      <c r="F977" s="138"/>
      <c r="G977" s="138" t="s">
        <v>71</v>
      </c>
      <c r="H977" s="138" t="s">
        <v>1777</v>
      </c>
      <c r="I977" s="138" t="s">
        <v>4950</v>
      </c>
      <c r="J977" s="138" t="s">
        <v>5081</v>
      </c>
      <c r="K977" s="138" t="s">
        <v>5082</v>
      </c>
      <c r="L977" s="138" t="s">
        <v>1817</v>
      </c>
      <c r="M977" s="138" t="s">
        <v>5082</v>
      </c>
      <c r="N977" s="139">
        <v>51</v>
      </c>
      <c r="O977" s="140" t="b">
        <v>0</v>
      </c>
      <c r="P977" s="138" t="s">
        <v>1822</v>
      </c>
      <c r="Q977" t="s">
        <v>1823</v>
      </c>
      <c r="R977" t="s">
        <v>614</v>
      </c>
    </row>
    <row r="978" spans="1:18" x14ac:dyDescent="0.25">
      <c r="A978" s="138" t="s">
        <v>12157</v>
      </c>
      <c r="B978" s="138" t="s">
        <v>5084</v>
      </c>
      <c r="C978" s="138"/>
      <c r="D978" s="138" t="s">
        <v>1818</v>
      </c>
      <c r="E978" s="138" t="s">
        <v>2086</v>
      </c>
      <c r="F978" s="138"/>
      <c r="G978" s="138" t="s">
        <v>70</v>
      </c>
      <c r="H978" s="138" t="s">
        <v>1779</v>
      </c>
      <c r="I978" s="138" t="s">
        <v>4950</v>
      </c>
      <c r="J978" s="138" t="s">
        <v>5085</v>
      </c>
      <c r="K978" s="138" t="s">
        <v>5086</v>
      </c>
      <c r="L978" s="138" t="s">
        <v>1817</v>
      </c>
      <c r="M978" s="138" t="s">
        <v>5086</v>
      </c>
      <c r="N978" s="139">
        <v>51</v>
      </c>
      <c r="O978" s="140" t="b">
        <v>0</v>
      </c>
      <c r="P978" s="138" t="s">
        <v>1822</v>
      </c>
      <c r="Q978" t="s">
        <v>1823</v>
      </c>
      <c r="R978" t="s">
        <v>614</v>
      </c>
    </row>
    <row r="979" spans="1:18" x14ac:dyDescent="0.25">
      <c r="A979" s="138" t="s">
        <v>12201</v>
      </c>
      <c r="B979" s="138" t="s">
        <v>5088</v>
      </c>
      <c r="C979" s="138"/>
      <c r="D979" s="138" t="s">
        <v>1818</v>
      </c>
      <c r="E979" s="138" t="s">
        <v>1971</v>
      </c>
      <c r="F979" s="138"/>
      <c r="G979" s="138" t="s">
        <v>71</v>
      </c>
      <c r="H979" s="138" t="s">
        <v>1777</v>
      </c>
      <c r="I979" s="138" t="s">
        <v>4950</v>
      </c>
      <c r="J979" s="138" t="s">
        <v>5089</v>
      </c>
      <c r="K979" s="138" t="s">
        <v>5090</v>
      </c>
      <c r="L979" s="138" t="s">
        <v>1817</v>
      </c>
      <c r="M979" s="138" t="s">
        <v>5090</v>
      </c>
      <c r="N979" s="139">
        <v>51</v>
      </c>
      <c r="O979" s="140" t="b">
        <v>0</v>
      </c>
      <c r="P979" s="138" t="s">
        <v>1822</v>
      </c>
      <c r="Q979" t="s">
        <v>1823</v>
      </c>
      <c r="R979" t="s">
        <v>614</v>
      </c>
    </row>
    <row r="980" spans="1:18" x14ac:dyDescent="0.25">
      <c r="A980" s="138" t="s">
        <v>12178</v>
      </c>
      <c r="B980" s="138" t="s">
        <v>5092</v>
      </c>
      <c r="C980" s="138"/>
      <c r="D980" s="138" t="s">
        <v>1818</v>
      </c>
      <c r="E980" s="138" t="s">
        <v>2030</v>
      </c>
      <c r="F980" s="138"/>
      <c r="G980" s="138" t="s">
        <v>70</v>
      </c>
      <c r="H980" s="138" t="s">
        <v>1779</v>
      </c>
      <c r="I980" s="138" t="s">
        <v>4950</v>
      </c>
      <c r="J980" s="138" t="s">
        <v>5093</v>
      </c>
      <c r="K980" s="138" t="s">
        <v>5094</v>
      </c>
      <c r="L980" s="138" t="s">
        <v>1817</v>
      </c>
      <c r="M980" s="138" t="s">
        <v>5094</v>
      </c>
      <c r="N980" s="139">
        <v>51</v>
      </c>
      <c r="O980" s="140" t="b">
        <v>0</v>
      </c>
      <c r="P980" s="138" t="s">
        <v>1822</v>
      </c>
      <c r="Q980" t="s">
        <v>1823</v>
      </c>
      <c r="R980" t="s">
        <v>614</v>
      </c>
    </row>
    <row r="981" spans="1:18" x14ac:dyDescent="0.25">
      <c r="A981" s="138" t="s">
        <v>12227</v>
      </c>
      <c r="B981" s="138" t="s">
        <v>5096</v>
      </c>
      <c r="C981" s="138"/>
      <c r="D981" s="138" t="s">
        <v>1818</v>
      </c>
      <c r="E981" s="138" t="s">
        <v>1858</v>
      </c>
      <c r="F981" s="138"/>
      <c r="G981" s="138" t="s">
        <v>1786</v>
      </c>
      <c r="H981" s="138" t="s">
        <v>1787</v>
      </c>
      <c r="I981" s="138" t="s">
        <v>4950</v>
      </c>
      <c r="J981" s="138" t="s">
        <v>5097</v>
      </c>
      <c r="K981" s="138" t="s">
        <v>5098</v>
      </c>
      <c r="L981" s="138" t="s">
        <v>1817</v>
      </c>
      <c r="M981" s="138" t="s">
        <v>5099</v>
      </c>
      <c r="N981" s="139">
        <v>51</v>
      </c>
      <c r="O981" s="140" t="b">
        <v>0</v>
      </c>
      <c r="P981" s="138" t="s">
        <v>1822</v>
      </c>
      <c r="Q981" t="s">
        <v>1823</v>
      </c>
      <c r="R981" t="s">
        <v>614</v>
      </c>
    </row>
    <row r="982" spans="1:18" x14ac:dyDescent="0.25">
      <c r="A982" s="138" t="s">
        <v>12245</v>
      </c>
      <c r="B982" s="138" t="s">
        <v>5101</v>
      </c>
      <c r="C982" s="138"/>
      <c r="D982" s="138" t="s">
        <v>1836</v>
      </c>
      <c r="E982" s="138"/>
      <c r="F982" s="138"/>
      <c r="G982" s="138"/>
      <c r="H982" s="138"/>
      <c r="I982" s="138" t="s">
        <v>4950</v>
      </c>
      <c r="J982" s="138" t="s">
        <v>5102</v>
      </c>
      <c r="K982" s="138" t="s">
        <v>5103</v>
      </c>
      <c r="L982" s="138" t="s">
        <v>1817</v>
      </c>
      <c r="M982" s="138" t="s">
        <v>5103</v>
      </c>
      <c r="N982" s="139">
        <v>51</v>
      </c>
      <c r="O982" s="140" t="b">
        <v>0</v>
      </c>
      <c r="P982" s="138" t="s">
        <v>1822</v>
      </c>
      <c r="Q982" t="s">
        <v>1823</v>
      </c>
      <c r="R982" t="s">
        <v>614</v>
      </c>
    </row>
    <row r="983" spans="1:18" x14ac:dyDescent="0.25">
      <c r="A983" s="138" t="s">
        <v>12179</v>
      </c>
      <c r="B983" s="138" t="s">
        <v>5105</v>
      </c>
      <c r="C983" s="138"/>
      <c r="D983" s="138" t="s">
        <v>1818</v>
      </c>
      <c r="E983" s="138" t="s">
        <v>2030</v>
      </c>
      <c r="F983" s="138"/>
      <c r="G983" s="138" t="s">
        <v>70</v>
      </c>
      <c r="H983" s="138" t="s">
        <v>1779</v>
      </c>
      <c r="I983" s="138" t="s">
        <v>4950</v>
      </c>
      <c r="J983" s="138" t="s">
        <v>5106</v>
      </c>
      <c r="K983" s="138" t="s">
        <v>5107</v>
      </c>
      <c r="L983" s="138" t="s">
        <v>1817</v>
      </c>
      <c r="M983" s="138" t="s">
        <v>5107</v>
      </c>
      <c r="N983" s="139">
        <v>51</v>
      </c>
      <c r="O983" s="140" t="b">
        <v>0</v>
      </c>
      <c r="P983" s="138" t="s">
        <v>1822</v>
      </c>
      <c r="Q983" t="s">
        <v>1823</v>
      </c>
      <c r="R983" t="s">
        <v>614</v>
      </c>
    </row>
    <row r="984" spans="1:18" x14ac:dyDescent="0.25">
      <c r="A984" s="138" t="s">
        <v>12218</v>
      </c>
      <c r="B984" s="138" t="s">
        <v>5109</v>
      </c>
      <c r="C984" s="138"/>
      <c r="D984" s="138" t="s">
        <v>1818</v>
      </c>
      <c r="E984" s="138" t="s">
        <v>1938</v>
      </c>
      <c r="F984" s="138"/>
      <c r="G984" s="138" t="s">
        <v>70</v>
      </c>
      <c r="H984" s="138" t="s">
        <v>1779</v>
      </c>
      <c r="I984" s="138" t="s">
        <v>4950</v>
      </c>
      <c r="J984" s="138" t="s">
        <v>5110</v>
      </c>
      <c r="K984" s="138" t="s">
        <v>5111</v>
      </c>
      <c r="L984" s="138" t="s">
        <v>1817</v>
      </c>
      <c r="M984" s="138" t="s">
        <v>5111</v>
      </c>
      <c r="N984" s="139">
        <v>51</v>
      </c>
      <c r="O984" s="140" t="b">
        <v>0</v>
      </c>
      <c r="P984" s="138" t="s">
        <v>1822</v>
      </c>
      <c r="Q984" t="s">
        <v>1823</v>
      </c>
      <c r="R984" t="s">
        <v>614</v>
      </c>
    </row>
    <row r="985" spans="1:18" x14ac:dyDescent="0.25">
      <c r="A985" s="138" t="s">
        <v>12158</v>
      </c>
      <c r="B985" s="138" t="s">
        <v>5113</v>
      </c>
      <c r="C985" s="138"/>
      <c r="D985" s="138" t="s">
        <v>1818</v>
      </c>
      <c r="E985" s="138" t="s">
        <v>2086</v>
      </c>
      <c r="F985" s="138"/>
      <c r="G985" s="138" t="s">
        <v>70</v>
      </c>
      <c r="H985" s="138" t="s">
        <v>1779</v>
      </c>
      <c r="I985" s="138" t="s">
        <v>4950</v>
      </c>
      <c r="J985" s="138" t="s">
        <v>5114</v>
      </c>
      <c r="K985" s="138" t="s">
        <v>5115</v>
      </c>
      <c r="L985" s="138" t="s">
        <v>1817</v>
      </c>
      <c r="M985" s="138" t="s">
        <v>5115</v>
      </c>
      <c r="N985" s="139">
        <v>51</v>
      </c>
      <c r="O985" s="140" t="b">
        <v>0</v>
      </c>
      <c r="P985" s="138" t="s">
        <v>1822</v>
      </c>
      <c r="Q985" t="s">
        <v>1823</v>
      </c>
      <c r="R985" t="s">
        <v>614</v>
      </c>
    </row>
    <row r="986" spans="1:18" x14ac:dyDescent="0.25">
      <c r="A986" s="138" t="s">
        <v>12230</v>
      </c>
      <c r="B986" s="138" t="s">
        <v>5117</v>
      </c>
      <c r="C986" s="138"/>
      <c r="D986" s="138" t="s">
        <v>1818</v>
      </c>
      <c r="E986" s="138" t="s">
        <v>2072</v>
      </c>
      <c r="F986" s="138"/>
      <c r="G986" s="138" t="s">
        <v>1786</v>
      </c>
      <c r="H986" s="138" t="s">
        <v>1787</v>
      </c>
      <c r="I986" s="138" t="s">
        <v>4950</v>
      </c>
      <c r="J986" s="138" t="s">
        <v>5118</v>
      </c>
      <c r="K986" s="138" t="s">
        <v>5119</v>
      </c>
      <c r="L986" s="138" t="s">
        <v>1817</v>
      </c>
      <c r="M986" s="138" t="s">
        <v>5119</v>
      </c>
      <c r="N986" s="139">
        <v>51</v>
      </c>
      <c r="O986" s="140" t="b">
        <v>0</v>
      </c>
      <c r="P986" s="138" t="s">
        <v>1822</v>
      </c>
      <c r="Q986" t="s">
        <v>1823</v>
      </c>
      <c r="R986" t="s">
        <v>614</v>
      </c>
    </row>
    <row r="987" spans="1:18" x14ac:dyDescent="0.25">
      <c r="A987" s="138" t="s">
        <v>12202</v>
      </c>
      <c r="B987" s="138" t="s">
        <v>5121</v>
      </c>
      <c r="C987" s="138"/>
      <c r="D987" s="138" t="s">
        <v>1818</v>
      </c>
      <c r="E987" s="138" t="s">
        <v>1971</v>
      </c>
      <c r="F987" s="138"/>
      <c r="G987" s="138" t="s">
        <v>71</v>
      </c>
      <c r="H987" s="138" t="s">
        <v>1777</v>
      </c>
      <c r="I987" s="138" t="s">
        <v>4950</v>
      </c>
      <c r="J987" s="138" t="s">
        <v>5122</v>
      </c>
      <c r="K987" s="138" t="s">
        <v>5123</v>
      </c>
      <c r="L987" s="138" t="s">
        <v>1817</v>
      </c>
      <c r="M987" s="138" t="s">
        <v>5123</v>
      </c>
      <c r="N987" s="139">
        <v>51</v>
      </c>
      <c r="O987" s="140" t="b">
        <v>0</v>
      </c>
      <c r="P987" s="138" t="s">
        <v>1822</v>
      </c>
      <c r="Q987" t="s">
        <v>1823</v>
      </c>
      <c r="R987" t="s">
        <v>614</v>
      </c>
    </row>
    <row r="988" spans="1:18" x14ac:dyDescent="0.25">
      <c r="A988" s="138" t="s">
        <v>12159</v>
      </c>
      <c r="B988" s="138" t="s">
        <v>5125</v>
      </c>
      <c r="C988" s="138"/>
      <c r="D988" s="138" t="s">
        <v>1818</v>
      </c>
      <c r="E988" s="138" t="s">
        <v>2086</v>
      </c>
      <c r="F988" s="138"/>
      <c r="G988" s="138" t="s">
        <v>70</v>
      </c>
      <c r="H988" s="138" t="s">
        <v>1779</v>
      </c>
      <c r="I988" s="138" t="s">
        <v>4950</v>
      </c>
      <c r="J988" s="138" t="s">
        <v>5126</v>
      </c>
      <c r="K988" s="138" t="s">
        <v>5127</v>
      </c>
      <c r="L988" s="138" t="s">
        <v>1817</v>
      </c>
      <c r="M988" s="138" t="s">
        <v>5127</v>
      </c>
      <c r="N988" s="139">
        <v>51</v>
      </c>
      <c r="O988" s="140" t="b">
        <v>0</v>
      </c>
      <c r="P988" s="138" t="s">
        <v>1822</v>
      </c>
      <c r="Q988" t="s">
        <v>1823</v>
      </c>
      <c r="R988" t="s">
        <v>614</v>
      </c>
    </row>
    <row r="989" spans="1:18" x14ac:dyDescent="0.25">
      <c r="A989" s="138" t="s">
        <v>12231</v>
      </c>
      <c r="B989" s="138" t="s">
        <v>5129</v>
      </c>
      <c r="C989" s="138"/>
      <c r="D989" s="138" t="s">
        <v>1818</v>
      </c>
      <c r="E989" s="138" t="s">
        <v>2072</v>
      </c>
      <c r="F989" s="138"/>
      <c r="G989" s="138" t="s">
        <v>71</v>
      </c>
      <c r="H989" s="138" t="s">
        <v>1777</v>
      </c>
      <c r="I989" s="138" t="s">
        <v>4950</v>
      </c>
      <c r="J989" s="138" t="s">
        <v>5130</v>
      </c>
      <c r="K989" s="138" t="s">
        <v>5131</v>
      </c>
      <c r="L989" s="138" t="s">
        <v>1817</v>
      </c>
      <c r="M989" s="138" t="s">
        <v>5131</v>
      </c>
      <c r="N989" s="139">
        <v>51</v>
      </c>
      <c r="O989" s="140" t="b">
        <v>0</v>
      </c>
      <c r="P989" s="138" t="s">
        <v>1822</v>
      </c>
      <c r="Q989" t="s">
        <v>1823</v>
      </c>
      <c r="R989" t="s">
        <v>614</v>
      </c>
    </row>
    <row r="990" spans="1:18" x14ac:dyDescent="0.25">
      <c r="A990" s="138" t="s">
        <v>12203</v>
      </c>
      <c r="B990" s="138" t="s">
        <v>5133</v>
      </c>
      <c r="C990" s="138"/>
      <c r="D990" s="138" t="s">
        <v>1818</v>
      </c>
      <c r="E990" s="138" t="s">
        <v>1971</v>
      </c>
      <c r="F990" s="138"/>
      <c r="G990" s="138" t="s">
        <v>71</v>
      </c>
      <c r="H990" s="138" t="s">
        <v>1777</v>
      </c>
      <c r="I990" s="138" t="s">
        <v>4950</v>
      </c>
      <c r="J990" s="138" t="s">
        <v>5134</v>
      </c>
      <c r="K990" s="138" t="s">
        <v>5135</v>
      </c>
      <c r="L990" s="138" t="s">
        <v>1817</v>
      </c>
      <c r="M990" s="138" t="s">
        <v>5135</v>
      </c>
      <c r="N990" s="139">
        <v>51</v>
      </c>
      <c r="O990" s="140" t="b">
        <v>0</v>
      </c>
      <c r="P990" s="138" t="s">
        <v>1822</v>
      </c>
      <c r="Q990" t="s">
        <v>1823</v>
      </c>
      <c r="R990" t="s">
        <v>614</v>
      </c>
    </row>
    <row r="991" spans="1:18" x14ac:dyDescent="0.25">
      <c r="A991" s="138" t="s">
        <v>12239</v>
      </c>
      <c r="B991" s="138" t="s">
        <v>5137</v>
      </c>
      <c r="C991" s="138"/>
      <c r="D991" s="138" t="s">
        <v>1818</v>
      </c>
      <c r="E991" s="138" t="s">
        <v>1955</v>
      </c>
      <c r="F991" s="138"/>
      <c r="G991" s="138" t="s">
        <v>1786</v>
      </c>
      <c r="H991" s="138" t="s">
        <v>1787</v>
      </c>
      <c r="I991" s="138" t="s">
        <v>4950</v>
      </c>
      <c r="J991" s="138" t="s">
        <v>5138</v>
      </c>
      <c r="K991" s="138" t="s">
        <v>5139</v>
      </c>
      <c r="L991" s="138" t="s">
        <v>1817</v>
      </c>
      <c r="M991" s="138" t="s">
        <v>5139</v>
      </c>
      <c r="N991" s="139">
        <v>51</v>
      </c>
      <c r="O991" s="140" t="b">
        <v>0</v>
      </c>
      <c r="P991" s="138" t="s">
        <v>1822</v>
      </c>
      <c r="Q991" t="s">
        <v>1823</v>
      </c>
      <c r="R991" t="s">
        <v>614</v>
      </c>
    </row>
    <row r="992" spans="1:18" x14ac:dyDescent="0.25">
      <c r="A992" s="138" t="s">
        <v>12204</v>
      </c>
      <c r="B992" s="138" t="s">
        <v>5141</v>
      </c>
      <c r="C992" s="138"/>
      <c r="D992" s="138" t="s">
        <v>1818</v>
      </c>
      <c r="E992" s="138" t="s">
        <v>1971</v>
      </c>
      <c r="F992" s="138"/>
      <c r="G992" s="138" t="s">
        <v>71</v>
      </c>
      <c r="H992" s="138" t="s">
        <v>1777</v>
      </c>
      <c r="I992" s="138" t="s">
        <v>4950</v>
      </c>
      <c r="J992" s="138" t="s">
        <v>5142</v>
      </c>
      <c r="K992" s="138" t="s">
        <v>5143</v>
      </c>
      <c r="L992" s="138" t="s">
        <v>1817</v>
      </c>
      <c r="M992" s="138" t="s">
        <v>5143</v>
      </c>
      <c r="N992" s="139">
        <v>51</v>
      </c>
      <c r="O992" s="140" t="b">
        <v>0</v>
      </c>
      <c r="P992" s="138" t="s">
        <v>1822</v>
      </c>
      <c r="Q992" t="s">
        <v>1823</v>
      </c>
      <c r="R992" t="s">
        <v>614</v>
      </c>
    </row>
    <row r="993" spans="1:18" x14ac:dyDescent="0.25">
      <c r="A993" s="138" t="s">
        <v>12160</v>
      </c>
      <c r="B993" s="138" t="s">
        <v>5145</v>
      </c>
      <c r="C993" s="138"/>
      <c r="D993" s="138" t="s">
        <v>1818</v>
      </c>
      <c r="E993" s="138" t="s">
        <v>2086</v>
      </c>
      <c r="F993" s="138"/>
      <c r="G993" s="138" t="s">
        <v>70</v>
      </c>
      <c r="H993" s="138" t="s">
        <v>1779</v>
      </c>
      <c r="I993" s="138" t="s">
        <v>4950</v>
      </c>
      <c r="J993" s="138" t="s">
        <v>5146</v>
      </c>
      <c r="K993" s="138" t="s">
        <v>5147</v>
      </c>
      <c r="L993" s="138" t="s">
        <v>1817</v>
      </c>
      <c r="M993" s="138" t="s">
        <v>5147</v>
      </c>
      <c r="N993" s="139">
        <v>51</v>
      </c>
      <c r="O993" s="140" t="b">
        <v>0</v>
      </c>
      <c r="P993" s="138" t="s">
        <v>1822</v>
      </c>
      <c r="Q993" t="s">
        <v>1823</v>
      </c>
      <c r="R993" t="s">
        <v>614</v>
      </c>
    </row>
    <row r="994" spans="1:18" x14ac:dyDescent="0.25">
      <c r="A994" s="138" t="s">
        <v>12190</v>
      </c>
      <c r="B994" s="138" t="s">
        <v>5149</v>
      </c>
      <c r="C994" s="138"/>
      <c r="D994" s="138" t="s">
        <v>1818</v>
      </c>
      <c r="E994" s="138" t="s">
        <v>1926</v>
      </c>
      <c r="F994" s="138"/>
      <c r="G994" s="138" t="s">
        <v>70</v>
      </c>
      <c r="H994" s="138" t="s">
        <v>1779</v>
      </c>
      <c r="I994" s="138" t="s">
        <v>4950</v>
      </c>
      <c r="J994" s="138" t="s">
        <v>5150</v>
      </c>
      <c r="K994" s="138" t="s">
        <v>5151</v>
      </c>
      <c r="L994" s="138" t="s">
        <v>1817</v>
      </c>
      <c r="M994" s="138" t="s">
        <v>5151</v>
      </c>
      <c r="N994" s="139">
        <v>51</v>
      </c>
      <c r="O994" s="140" t="b">
        <v>0</v>
      </c>
      <c r="P994" s="138" t="s">
        <v>1822</v>
      </c>
      <c r="Q994" t="s">
        <v>1823</v>
      </c>
      <c r="R994" t="s">
        <v>614</v>
      </c>
    </row>
    <row r="995" spans="1:18" x14ac:dyDescent="0.25">
      <c r="A995" s="138" t="s">
        <v>12171</v>
      </c>
      <c r="B995" s="138" t="s">
        <v>5153</v>
      </c>
      <c r="C995" s="138"/>
      <c r="D995" s="138" t="s">
        <v>1818</v>
      </c>
      <c r="E995" s="138" t="s">
        <v>2053</v>
      </c>
      <c r="F995" s="138"/>
      <c r="G995" s="138" t="s">
        <v>71</v>
      </c>
      <c r="H995" s="138" t="s">
        <v>1777</v>
      </c>
      <c r="I995" s="138" t="s">
        <v>4950</v>
      </c>
      <c r="J995" s="138" t="s">
        <v>5154</v>
      </c>
      <c r="K995" s="138" t="s">
        <v>5155</v>
      </c>
      <c r="L995" s="138" t="s">
        <v>1817</v>
      </c>
      <c r="M995" s="138" t="s">
        <v>5155</v>
      </c>
      <c r="N995" s="139">
        <v>51</v>
      </c>
      <c r="O995" s="140" t="b">
        <v>0</v>
      </c>
      <c r="P995" s="138" t="s">
        <v>1822</v>
      </c>
      <c r="Q995" t="s">
        <v>1823</v>
      </c>
      <c r="R995" t="s">
        <v>614</v>
      </c>
    </row>
    <row r="996" spans="1:18" x14ac:dyDescent="0.25">
      <c r="A996" s="138" t="s">
        <v>12161</v>
      </c>
      <c r="B996" s="138" t="s">
        <v>5157</v>
      </c>
      <c r="C996" s="138"/>
      <c r="D996" s="138" t="s">
        <v>1818</v>
      </c>
      <c r="E996" s="138" t="s">
        <v>2086</v>
      </c>
      <c r="F996" s="138"/>
      <c r="G996" s="138" t="s">
        <v>70</v>
      </c>
      <c r="H996" s="138" t="s">
        <v>1779</v>
      </c>
      <c r="I996" s="138" t="s">
        <v>4950</v>
      </c>
      <c r="J996" s="138" t="s">
        <v>5158</v>
      </c>
      <c r="K996" s="138" t="s">
        <v>5159</v>
      </c>
      <c r="L996" s="138" t="s">
        <v>1817</v>
      </c>
      <c r="M996" s="138" t="s">
        <v>5159</v>
      </c>
      <c r="N996" s="139">
        <v>51</v>
      </c>
      <c r="O996" s="140" t="b">
        <v>0</v>
      </c>
      <c r="P996" s="138" t="s">
        <v>1822</v>
      </c>
      <c r="Q996" t="s">
        <v>1823</v>
      </c>
      <c r="R996" t="s">
        <v>614</v>
      </c>
    </row>
    <row r="997" spans="1:18" x14ac:dyDescent="0.25">
      <c r="A997" s="138" t="s">
        <v>12205</v>
      </c>
      <c r="B997" s="138" t="s">
        <v>5161</v>
      </c>
      <c r="C997" s="138"/>
      <c r="D997" s="138" t="s">
        <v>1818</v>
      </c>
      <c r="E997" s="138" t="s">
        <v>1971</v>
      </c>
      <c r="F997" s="138"/>
      <c r="G997" s="138" t="s">
        <v>71</v>
      </c>
      <c r="H997" s="138" t="s">
        <v>1777</v>
      </c>
      <c r="I997" s="138" t="s">
        <v>4950</v>
      </c>
      <c r="J997" s="138" t="s">
        <v>5162</v>
      </c>
      <c r="K997" s="138" t="s">
        <v>5163</v>
      </c>
      <c r="L997" s="138" t="s">
        <v>1817</v>
      </c>
      <c r="M997" s="138" t="s">
        <v>5163</v>
      </c>
      <c r="N997" s="139">
        <v>51</v>
      </c>
      <c r="O997" s="140" t="b">
        <v>0</v>
      </c>
      <c r="P997" s="138" t="s">
        <v>1822</v>
      </c>
      <c r="Q997" t="s">
        <v>1823</v>
      </c>
      <c r="R997" t="s">
        <v>614</v>
      </c>
    </row>
    <row r="998" spans="1:18" ht="14.25" customHeight="1" x14ac:dyDescent="0.25">
      <c r="A998" s="138" t="s">
        <v>12219</v>
      </c>
      <c r="B998" s="138" t="s">
        <v>5165</v>
      </c>
      <c r="C998" s="138"/>
      <c r="D998" s="138" t="s">
        <v>1818</v>
      </c>
      <c r="E998" s="138" t="s">
        <v>1938</v>
      </c>
      <c r="F998" s="138"/>
      <c r="G998" s="138" t="s">
        <v>70</v>
      </c>
      <c r="H998" s="138" t="s">
        <v>1779</v>
      </c>
      <c r="I998" s="138" t="s">
        <v>4950</v>
      </c>
      <c r="J998" s="138" t="s">
        <v>5166</v>
      </c>
      <c r="K998" s="138" t="s">
        <v>5167</v>
      </c>
      <c r="L998" s="138" t="s">
        <v>1817</v>
      </c>
      <c r="M998" s="138" t="s">
        <v>5167</v>
      </c>
      <c r="N998" s="139">
        <v>51</v>
      </c>
      <c r="O998" s="140" t="b">
        <v>0</v>
      </c>
      <c r="P998" s="138" t="s">
        <v>1822</v>
      </c>
      <c r="Q998" t="s">
        <v>1823</v>
      </c>
      <c r="R998" t="s">
        <v>614</v>
      </c>
    </row>
    <row r="999" spans="1:18" x14ac:dyDescent="0.25">
      <c r="A999" s="138" t="s">
        <v>12206</v>
      </c>
      <c r="B999" s="138" t="s">
        <v>5169</v>
      </c>
      <c r="C999" s="138"/>
      <c r="D999" s="138" t="s">
        <v>1818</v>
      </c>
      <c r="E999" s="138" t="s">
        <v>2734</v>
      </c>
      <c r="F999" s="138"/>
      <c r="G999" s="138" t="s">
        <v>1786</v>
      </c>
      <c r="H999" s="138" t="s">
        <v>1787</v>
      </c>
      <c r="I999" s="138" t="s">
        <v>4950</v>
      </c>
      <c r="J999" s="138" t="s">
        <v>5170</v>
      </c>
      <c r="K999" s="138" t="s">
        <v>5171</v>
      </c>
      <c r="L999" s="138" t="s">
        <v>1817</v>
      </c>
      <c r="M999" s="138" t="s">
        <v>5172</v>
      </c>
      <c r="N999" s="139">
        <v>51</v>
      </c>
      <c r="O999" s="140" t="b">
        <v>0</v>
      </c>
      <c r="P999" s="138" t="s">
        <v>1822</v>
      </c>
      <c r="Q999" t="s">
        <v>1823</v>
      </c>
      <c r="R999" t="s">
        <v>614</v>
      </c>
    </row>
    <row r="1000" spans="1:18" x14ac:dyDescent="0.25">
      <c r="A1000" s="138" t="s">
        <v>12162</v>
      </c>
      <c r="B1000" s="138" t="s">
        <v>5174</v>
      </c>
      <c r="C1000" s="138"/>
      <c r="D1000" s="138" t="s">
        <v>1818</v>
      </c>
      <c r="E1000" s="138" t="s">
        <v>2086</v>
      </c>
      <c r="F1000" s="138"/>
      <c r="G1000" s="138" t="s">
        <v>70</v>
      </c>
      <c r="H1000" s="138" t="s">
        <v>1779</v>
      </c>
      <c r="I1000" s="138" t="s">
        <v>4950</v>
      </c>
      <c r="J1000" s="138" t="s">
        <v>5175</v>
      </c>
      <c r="K1000" s="138" t="s">
        <v>5176</v>
      </c>
      <c r="L1000" s="138" t="s">
        <v>1817</v>
      </c>
      <c r="M1000" s="138" t="s">
        <v>5176</v>
      </c>
      <c r="N1000" s="139">
        <v>51</v>
      </c>
      <c r="O1000" s="140" t="b">
        <v>0</v>
      </c>
      <c r="P1000" s="138" t="s">
        <v>1822</v>
      </c>
      <c r="Q1000" t="s">
        <v>1823</v>
      </c>
      <c r="R1000" t="s">
        <v>614</v>
      </c>
    </row>
    <row r="1001" spans="1:18" x14ac:dyDescent="0.25">
      <c r="A1001" s="138" t="s">
        <v>12232</v>
      </c>
      <c r="B1001" s="138" t="s">
        <v>5178</v>
      </c>
      <c r="C1001" s="138"/>
      <c r="D1001" s="138" t="s">
        <v>1818</v>
      </c>
      <c r="E1001" s="138" t="s">
        <v>2072</v>
      </c>
      <c r="F1001" s="138"/>
      <c r="G1001" s="138" t="s">
        <v>1786</v>
      </c>
      <c r="H1001" s="138" t="s">
        <v>1787</v>
      </c>
      <c r="I1001" s="138" t="s">
        <v>4950</v>
      </c>
      <c r="J1001" s="138" t="s">
        <v>5179</v>
      </c>
      <c r="K1001" s="138" t="s">
        <v>5180</v>
      </c>
      <c r="L1001" s="138" t="s">
        <v>1817</v>
      </c>
      <c r="M1001" s="138" t="s">
        <v>5180</v>
      </c>
      <c r="N1001" s="139">
        <v>51</v>
      </c>
      <c r="O1001" s="140" t="b">
        <v>0</v>
      </c>
      <c r="P1001" s="138" t="s">
        <v>1822</v>
      </c>
      <c r="Q1001" t="s">
        <v>1823</v>
      </c>
      <c r="R1001" t="s">
        <v>614</v>
      </c>
    </row>
    <row r="1002" spans="1:18" x14ac:dyDescent="0.25">
      <c r="A1002" s="138" t="s">
        <v>12163</v>
      </c>
      <c r="B1002" s="138" t="s">
        <v>5182</v>
      </c>
      <c r="C1002" s="138"/>
      <c r="D1002" s="138" t="s">
        <v>1818</v>
      </c>
      <c r="E1002" s="138" t="s">
        <v>2086</v>
      </c>
      <c r="F1002" s="138"/>
      <c r="G1002" s="138" t="s">
        <v>70</v>
      </c>
      <c r="H1002" s="138" t="s">
        <v>1779</v>
      </c>
      <c r="I1002" s="138" t="s">
        <v>4950</v>
      </c>
      <c r="J1002" s="138" t="s">
        <v>5183</v>
      </c>
      <c r="K1002" s="138" t="s">
        <v>5184</v>
      </c>
      <c r="L1002" s="138" t="s">
        <v>1817</v>
      </c>
      <c r="M1002" s="138" t="s">
        <v>5184</v>
      </c>
      <c r="N1002" s="139">
        <v>51</v>
      </c>
      <c r="O1002" s="140" t="b">
        <v>0</v>
      </c>
      <c r="P1002" s="138" t="s">
        <v>1822</v>
      </c>
      <c r="Q1002" t="s">
        <v>1823</v>
      </c>
      <c r="R1002" t="s">
        <v>614</v>
      </c>
    </row>
    <row r="1003" spans="1:18" x14ac:dyDescent="0.25">
      <c r="A1003" s="138" t="s">
        <v>12240</v>
      </c>
      <c r="B1003" s="138" t="s">
        <v>5186</v>
      </c>
      <c r="C1003" s="138"/>
      <c r="D1003" s="138" t="s">
        <v>1818</v>
      </c>
      <c r="E1003" s="138" t="s">
        <v>1955</v>
      </c>
      <c r="F1003" s="138"/>
      <c r="G1003" s="138" t="s">
        <v>1786</v>
      </c>
      <c r="H1003" s="138" t="s">
        <v>1787</v>
      </c>
      <c r="I1003" s="138" t="s">
        <v>4950</v>
      </c>
      <c r="J1003" s="138" t="s">
        <v>5187</v>
      </c>
      <c r="K1003" s="138" t="s">
        <v>5188</v>
      </c>
      <c r="L1003" s="138" t="s">
        <v>1817</v>
      </c>
      <c r="M1003" s="138" t="s">
        <v>5188</v>
      </c>
      <c r="N1003" s="139">
        <v>51</v>
      </c>
      <c r="O1003" s="140" t="b">
        <v>0</v>
      </c>
      <c r="P1003" s="138" t="s">
        <v>1822</v>
      </c>
      <c r="Q1003" t="s">
        <v>1823</v>
      </c>
      <c r="R1003" t="s">
        <v>614</v>
      </c>
    </row>
    <row r="1004" spans="1:18" x14ac:dyDescent="0.25">
      <c r="A1004" s="138" t="s">
        <v>12207</v>
      </c>
      <c r="B1004" s="138" t="s">
        <v>5190</v>
      </c>
      <c r="C1004" s="138"/>
      <c r="D1004" s="138" t="s">
        <v>1818</v>
      </c>
      <c r="E1004" s="138" t="s">
        <v>1881</v>
      </c>
      <c r="F1004" s="138"/>
      <c r="G1004" s="138" t="s">
        <v>71</v>
      </c>
      <c r="H1004" s="138" t="s">
        <v>1777</v>
      </c>
      <c r="I1004" s="138" t="s">
        <v>4950</v>
      </c>
      <c r="J1004" s="138" t="s">
        <v>5191</v>
      </c>
      <c r="K1004" s="138" t="s">
        <v>5192</v>
      </c>
      <c r="L1004" s="138" t="s">
        <v>1817</v>
      </c>
      <c r="M1004" s="138" t="s">
        <v>5172</v>
      </c>
      <c r="N1004" s="139">
        <v>51</v>
      </c>
      <c r="O1004" s="140" t="b">
        <v>0</v>
      </c>
      <c r="P1004" s="138" t="s">
        <v>1822</v>
      </c>
      <c r="Q1004" t="s">
        <v>1823</v>
      </c>
      <c r="R1004" t="s">
        <v>614</v>
      </c>
    </row>
    <row r="1005" spans="1:18" x14ac:dyDescent="0.25">
      <c r="A1005" s="138" t="s">
        <v>12164</v>
      </c>
      <c r="B1005" s="138" t="s">
        <v>5194</v>
      </c>
      <c r="C1005" s="138"/>
      <c r="D1005" s="138" t="s">
        <v>1818</v>
      </c>
      <c r="E1005" s="138" t="s">
        <v>2086</v>
      </c>
      <c r="F1005" s="138"/>
      <c r="G1005" s="138" t="s">
        <v>70</v>
      </c>
      <c r="H1005" s="138" t="s">
        <v>1779</v>
      </c>
      <c r="I1005" s="138" t="s">
        <v>4950</v>
      </c>
      <c r="J1005" s="138" t="s">
        <v>5195</v>
      </c>
      <c r="K1005" s="138" t="s">
        <v>5196</v>
      </c>
      <c r="L1005" s="138" t="s">
        <v>1817</v>
      </c>
      <c r="M1005" s="138" t="s">
        <v>5196</v>
      </c>
      <c r="N1005" s="139">
        <v>51</v>
      </c>
      <c r="O1005" s="140" t="b">
        <v>0</v>
      </c>
      <c r="P1005" s="138" t="s">
        <v>1822</v>
      </c>
      <c r="Q1005" t="s">
        <v>1823</v>
      </c>
      <c r="R1005" t="s">
        <v>614</v>
      </c>
    </row>
    <row r="1006" spans="1:18" x14ac:dyDescent="0.25">
      <c r="A1006" s="138" t="s">
        <v>12214</v>
      </c>
      <c r="B1006" s="138" t="s">
        <v>5198</v>
      </c>
      <c r="C1006" s="138"/>
      <c r="D1006" s="138" t="s">
        <v>1818</v>
      </c>
      <c r="E1006" s="138" t="s">
        <v>1881</v>
      </c>
      <c r="F1006" s="138"/>
      <c r="G1006" s="138" t="s">
        <v>71</v>
      </c>
      <c r="H1006" s="138" t="s">
        <v>1777</v>
      </c>
      <c r="I1006" s="138" t="s">
        <v>4950</v>
      </c>
      <c r="J1006" s="138" t="s">
        <v>5199</v>
      </c>
      <c r="K1006" s="138" t="s">
        <v>5200</v>
      </c>
      <c r="L1006" s="138" t="s">
        <v>1817</v>
      </c>
      <c r="M1006" s="138" t="s">
        <v>5200</v>
      </c>
      <c r="N1006" s="139">
        <v>51</v>
      </c>
      <c r="O1006" s="140" t="b">
        <v>0</v>
      </c>
      <c r="P1006" s="138" t="s">
        <v>1822</v>
      </c>
      <c r="Q1006" t="s">
        <v>1823</v>
      </c>
      <c r="R1006" t="s">
        <v>614</v>
      </c>
    </row>
    <row r="1007" spans="1:18" x14ac:dyDescent="0.25">
      <c r="A1007" s="138" t="s">
        <v>12241</v>
      </c>
      <c r="B1007" s="138" t="s">
        <v>5202</v>
      </c>
      <c r="C1007" s="138"/>
      <c r="D1007" s="138" t="s">
        <v>1818</v>
      </c>
      <c r="E1007" s="138" t="s">
        <v>1955</v>
      </c>
      <c r="F1007" s="138"/>
      <c r="G1007" s="138" t="s">
        <v>1786</v>
      </c>
      <c r="H1007" s="138" t="s">
        <v>1787</v>
      </c>
      <c r="I1007" s="138" t="s">
        <v>4950</v>
      </c>
      <c r="J1007" s="138" t="s">
        <v>5203</v>
      </c>
      <c r="K1007" s="138" t="s">
        <v>5204</v>
      </c>
      <c r="L1007" s="138" t="s">
        <v>1817</v>
      </c>
      <c r="M1007" s="138" t="s">
        <v>5204</v>
      </c>
      <c r="N1007" s="139">
        <v>51</v>
      </c>
      <c r="O1007" s="140" t="b">
        <v>0</v>
      </c>
      <c r="P1007" s="138" t="s">
        <v>1822</v>
      </c>
      <c r="Q1007" t="s">
        <v>1823</v>
      </c>
      <c r="R1007" t="s">
        <v>614</v>
      </c>
    </row>
    <row r="1008" spans="1:18" x14ac:dyDescent="0.25">
      <c r="A1008" s="138" t="s">
        <v>12208</v>
      </c>
      <c r="B1008" s="138" t="s">
        <v>5206</v>
      </c>
      <c r="C1008" s="138"/>
      <c r="D1008" s="138" t="s">
        <v>1818</v>
      </c>
      <c r="E1008" s="138" t="s">
        <v>1971</v>
      </c>
      <c r="F1008" s="138"/>
      <c r="G1008" s="138" t="s">
        <v>71</v>
      </c>
      <c r="H1008" s="138" t="s">
        <v>1777</v>
      </c>
      <c r="I1008" s="138" t="s">
        <v>4950</v>
      </c>
      <c r="J1008" s="138" t="s">
        <v>5207</v>
      </c>
      <c r="K1008" s="138" t="s">
        <v>5208</v>
      </c>
      <c r="L1008" s="138" t="s">
        <v>1817</v>
      </c>
      <c r="M1008" s="138" t="s">
        <v>5208</v>
      </c>
      <c r="N1008" s="139">
        <v>51</v>
      </c>
      <c r="O1008" s="140" t="b">
        <v>0</v>
      </c>
      <c r="P1008" s="138" t="s">
        <v>1822</v>
      </c>
      <c r="Q1008" t="s">
        <v>1823</v>
      </c>
      <c r="R1008" t="s">
        <v>614</v>
      </c>
    </row>
    <row r="1009" spans="1:18" x14ac:dyDescent="0.25">
      <c r="A1009" s="138" t="s">
        <v>12191</v>
      </c>
      <c r="B1009" s="138" t="s">
        <v>5210</v>
      </c>
      <c r="C1009" s="138"/>
      <c r="D1009" s="138" t="s">
        <v>1818</v>
      </c>
      <c r="E1009" s="138" t="s">
        <v>1926</v>
      </c>
      <c r="F1009" s="138"/>
      <c r="G1009" s="138" t="s">
        <v>70</v>
      </c>
      <c r="H1009" s="138" t="s">
        <v>1779</v>
      </c>
      <c r="I1009" s="138" t="s">
        <v>4950</v>
      </c>
      <c r="J1009" s="138" t="s">
        <v>5211</v>
      </c>
      <c r="K1009" s="138" t="s">
        <v>5212</v>
      </c>
      <c r="L1009" s="138" t="s">
        <v>1817</v>
      </c>
      <c r="M1009" s="138" t="s">
        <v>5212</v>
      </c>
      <c r="N1009" s="139">
        <v>51</v>
      </c>
      <c r="O1009" s="140" t="b">
        <v>0</v>
      </c>
      <c r="P1009" s="138" t="s">
        <v>1822</v>
      </c>
      <c r="Q1009" t="s">
        <v>1823</v>
      </c>
      <c r="R1009" t="s">
        <v>614</v>
      </c>
    </row>
    <row r="1010" spans="1:18" x14ac:dyDescent="0.25">
      <c r="A1010" s="138" t="s">
        <v>12165</v>
      </c>
      <c r="B1010" s="138" t="s">
        <v>5214</v>
      </c>
      <c r="C1010" s="138"/>
      <c r="D1010" s="138" t="s">
        <v>1818</v>
      </c>
      <c r="E1010" s="138" t="s">
        <v>2086</v>
      </c>
      <c r="F1010" s="138"/>
      <c r="G1010" s="138" t="s">
        <v>70</v>
      </c>
      <c r="H1010" s="138" t="s">
        <v>1779</v>
      </c>
      <c r="I1010" s="138" t="s">
        <v>4950</v>
      </c>
      <c r="J1010" s="138" t="s">
        <v>5215</v>
      </c>
      <c r="K1010" s="138" t="s">
        <v>5216</v>
      </c>
      <c r="L1010" s="138" t="s">
        <v>1817</v>
      </c>
      <c r="M1010" s="138" t="s">
        <v>5216</v>
      </c>
      <c r="N1010" s="139">
        <v>51</v>
      </c>
      <c r="O1010" s="140" t="b">
        <v>0</v>
      </c>
      <c r="P1010" s="138" t="s">
        <v>1822</v>
      </c>
      <c r="Q1010" t="s">
        <v>1823</v>
      </c>
      <c r="R1010" t="s">
        <v>614</v>
      </c>
    </row>
    <row r="1011" spans="1:18" x14ac:dyDescent="0.25">
      <c r="A1011" s="138" t="s">
        <v>12242</v>
      </c>
      <c r="B1011" s="138" t="s">
        <v>5218</v>
      </c>
      <c r="C1011" s="138"/>
      <c r="D1011" s="138" t="s">
        <v>1818</v>
      </c>
      <c r="E1011" s="138" t="s">
        <v>1955</v>
      </c>
      <c r="F1011" s="138"/>
      <c r="G1011" s="138" t="s">
        <v>1786</v>
      </c>
      <c r="H1011" s="138" t="s">
        <v>1787</v>
      </c>
      <c r="I1011" s="138" t="s">
        <v>4950</v>
      </c>
      <c r="J1011" s="138" t="s">
        <v>5219</v>
      </c>
      <c r="K1011" s="138" t="s">
        <v>5220</v>
      </c>
      <c r="L1011" s="138" t="s">
        <v>1817</v>
      </c>
      <c r="M1011" s="138" t="s">
        <v>5220</v>
      </c>
      <c r="N1011" s="139">
        <v>51</v>
      </c>
      <c r="O1011" s="140" t="b">
        <v>0</v>
      </c>
      <c r="P1011" s="138" t="s">
        <v>1822</v>
      </c>
      <c r="Q1011" t="s">
        <v>1823</v>
      </c>
      <c r="R1011" t="s">
        <v>614</v>
      </c>
    </row>
    <row r="1012" spans="1:18" x14ac:dyDescent="0.25">
      <c r="A1012" s="138" t="s">
        <v>12174</v>
      </c>
      <c r="B1012" s="138" t="s">
        <v>5222</v>
      </c>
      <c r="C1012" s="138"/>
      <c r="D1012" s="138" t="s">
        <v>1818</v>
      </c>
      <c r="E1012" s="138" t="s">
        <v>2734</v>
      </c>
      <c r="F1012" s="138"/>
      <c r="G1012" s="138" t="s">
        <v>1786</v>
      </c>
      <c r="H1012" s="138" t="s">
        <v>1787</v>
      </c>
      <c r="I1012" s="138" t="s">
        <v>4950</v>
      </c>
      <c r="J1012" s="138" t="s">
        <v>5223</v>
      </c>
      <c r="K1012" s="138" t="s">
        <v>5224</v>
      </c>
      <c r="L1012" s="138" t="s">
        <v>1817</v>
      </c>
      <c r="M1012" s="138" t="s">
        <v>5224</v>
      </c>
      <c r="N1012" s="139">
        <v>51</v>
      </c>
      <c r="O1012" s="140" t="b">
        <v>0</v>
      </c>
      <c r="P1012" s="138" t="s">
        <v>1822</v>
      </c>
      <c r="Q1012" t="s">
        <v>1823</v>
      </c>
      <c r="R1012" t="s">
        <v>614</v>
      </c>
    </row>
    <row r="1013" spans="1:18" x14ac:dyDescent="0.25">
      <c r="A1013" s="138" t="s">
        <v>12175</v>
      </c>
      <c r="B1013" s="138" t="s">
        <v>5226</v>
      </c>
      <c r="C1013" s="138"/>
      <c r="D1013" s="138" t="s">
        <v>1818</v>
      </c>
      <c r="E1013" s="138" t="s">
        <v>2734</v>
      </c>
      <c r="F1013" s="138"/>
      <c r="G1013" s="138" t="s">
        <v>71</v>
      </c>
      <c r="H1013" s="138" t="s">
        <v>1777</v>
      </c>
      <c r="I1013" s="138" t="s">
        <v>4950</v>
      </c>
      <c r="J1013" s="138" t="s">
        <v>5227</v>
      </c>
      <c r="K1013" s="138" t="s">
        <v>5228</v>
      </c>
      <c r="L1013" s="138" t="s">
        <v>1817</v>
      </c>
      <c r="M1013" s="138" t="s">
        <v>5228</v>
      </c>
      <c r="N1013" s="139">
        <v>51</v>
      </c>
      <c r="O1013" s="140" t="b">
        <v>0</v>
      </c>
      <c r="P1013" s="138" t="s">
        <v>1822</v>
      </c>
      <c r="Q1013" t="s">
        <v>1823</v>
      </c>
      <c r="R1013" t="s">
        <v>614</v>
      </c>
    </row>
    <row r="1014" spans="1:18" x14ac:dyDescent="0.25">
      <c r="A1014" s="138" t="s">
        <v>12172</v>
      </c>
      <c r="B1014" s="138" t="s">
        <v>5230</v>
      </c>
      <c r="C1014" s="138"/>
      <c r="D1014" s="138" t="s">
        <v>1818</v>
      </c>
      <c r="E1014" s="138" t="s">
        <v>2053</v>
      </c>
      <c r="F1014" s="138"/>
      <c r="G1014" s="138" t="s">
        <v>71</v>
      </c>
      <c r="H1014" s="138" t="s">
        <v>1777</v>
      </c>
      <c r="I1014" s="138" t="s">
        <v>4950</v>
      </c>
      <c r="J1014" s="138" t="s">
        <v>5231</v>
      </c>
      <c r="K1014" s="138" t="s">
        <v>5232</v>
      </c>
      <c r="L1014" s="138" t="s">
        <v>1817</v>
      </c>
      <c r="M1014" s="138" t="s">
        <v>5233</v>
      </c>
      <c r="N1014" s="139">
        <v>51</v>
      </c>
      <c r="O1014" s="140" t="b">
        <v>0</v>
      </c>
      <c r="P1014" s="138" t="s">
        <v>1822</v>
      </c>
      <c r="Q1014" t="s">
        <v>1823</v>
      </c>
      <c r="R1014" t="s">
        <v>614</v>
      </c>
    </row>
    <row r="1015" spans="1:18" x14ac:dyDescent="0.25">
      <c r="A1015" s="138" t="s">
        <v>12220</v>
      </c>
      <c r="B1015" s="138" t="s">
        <v>5235</v>
      </c>
      <c r="C1015" s="138"/>
      <c r="D1015" s="138" t="s">
        <v>1818</v>
      </c>
      <c r="E1015" s="138" t="s">
        <v>1938</v>
      </c>
      <c r="F1015" s="138"/>
      <c r="G1015" s="138" t="s">
        <v>70</v>
      </c>
      <c r="H1015" s="138" t="s">
        <v>1779</v>
      </c>
      <c r="I1015" s="138" t="s">
        <v>4950</v>
      </c>
      <c r="J1015" s="138" t="s">
        <v>5236</v>
      </c>
      <c r="K1015" s="138" t="s">
        <v>5237</v>
      </c>
      <c r="L1015" s="138" t="s">
        <v>1817</v>
      </c>
      <c r="M1015" s="138" t="s">
        <v>5237</v>
      </c>
      <c r="N1015" s="139">
        <v>51</v>
      </c>
      <c r="O1015" s="140" t="b">
        <v>0</v>
      </c>
      <c r="P1015" s="138" t="s">
        <v>1822</v>
      </c>
      <c r="Q1015" t="s">
        <v>1823</v>
      </c>
      <c r="R1015" t="s">
        <v>614</v>
      </c>
    </row>
    <row r="1016" spans="1:18" x14ac:dyDescent="0.25">
      <c r="A1016" s="138" t="s">
        <v>12137</v>
      </c>
      <c r="B1016" s="138" t="s">
        <v>5239</v>
      </c>
      <c r="C1016" s="138"/>
      <c r="D1016" s="138" t="s">
        <v>2147</v>
      </c>
      <c r="E1016" s="138"/>
      <c r="F1016" s="138"/>
      <c r="G1016" s="138"/>
      <c r="H1016" s="138"/>
      <c r="I1016" s="138" t="s">
        <v>4950</v>
      </c>
      <c r="J1016" s="138" t="s">
        <v>5240</v>
      </c>
      <c r="K1016" s="138" t="s">
        <v>5241</v>
      </c>
      <c r="L1016" s="138" t="s">
        <v>1817</v>
      </c>
      <c r="M1016" s="138" t="s">
        <v>5241</v>
      </c>
      <c r="N1016" s="139">
        <v>51</v>
      </c>
      <c r="O1016" s="140" t="b">
        <v>0</v>
      </c>
      <c r="P1016" s="138" t="s">
        <v>1822</v>
      </c>
      <c r="Q1016" t="s">
        <v>1823</v>
      </c>
      <c r="R1016" t="s">
        <v>614</v>
      </c>
    </row>
    <row r="1017" spans="1:18" x14ac:dyDescent="0.25">
      <c r="A1017" s="138" t="s">
        <v>12246</v>
      </c>
      <c r="B1017" s="138" t="s">
        <v>5243</v>
      </c>
      <c r="C1017" s="138"/>
      <c r="D1017" s="138" t="s">
        <v>1836</v>
      </c>
      <c r="E1017" s="138" t="s">
        <v>4410</v>
      </c>
      <c r="F1017" s="138"/>
      <c r="G1017" s="138" t="s">
        <v>71</v>
      </c>
      <c r="H1017" s="138" t="s">
        <v>1777</v>
      </c>
      <c r="I1017" s="138" t="s">
        <v>4950</v>
      </c>
      <c r="J1017" s="138" t="s">
        <v>5244</v>
      </c>
      <c r="K1017" s="138" t="s">
        <v>5245</v>
      </c>
      <c r="L1017" s="138" t="s">
        <v>1817</v>
      </c>
      <c r="M1017" s="138" t="s">
        <v>5246</v>
      </c>
      <c r="N1017" s="139">
        <v>51</v>
      </c>
      <c r="O1017" s="140" t="b">
        <v>0</v>
      </c>
      <c r="P1017" s="138" t="s">
        <v>1822</v>
      </c>
      <c r="Q1017" t="s">
        <v>1823</v>
      </c>
      <c r="R1017" t="s">
        <v>614</v>
      </c>
    </row>
    <row r="1018" spans="1:18" x14ac:dyDescent="0.25">
      <c r="A1018" s="138" t="s">
        <v>12233</v>
      </c>
      <c r="B1018" s="138" t="s">
        <v>5248</v>
      </c>
      <c r="C1018" s="138"/>
      <c r="D1018" s="138" t="s">
        <v>1818</v>
      </c>
      <c r="E1018" s="138" t="s">
        <v>2072</v>
      </c>
      <c r="F1018" s="138"/>
      <c r="G1018" s="138"/>
      <c r="H1018" s="138"/>
      <c r="I1018" s="138" t="s">
        <v>4950</v>
      </c>
      <c r="J1018" s="138" t="s">
        <v>5249</v>
      </c>
      <c r="K1018" s="138" t="s">
        <v>5250</v>
      </c>
      <c r="L1018" s="138" t="s">
        <v>1817</v>
      </c>
      <c r="M1018" s="138" t="s">
        <v>5250</v>
      </c>
      <c r="N1018" s="139">
        <v>51</v>
      </c>
      <c r="O1018" s="140" t="b">
        <v>0</v>
      </c>
      <c r="P1018" s="138" t="s">
        <v>1822</v>
      </c>
      <c r="Q1018" t="s">
        <v>1823</v>
      </c>
      <c r="R1018" t="s">
        <v>614</v>
      </c>
    </row>
    <row r="1019" spans="1:18" x14ac:dyDescent="0.25">
      <c r="A1019" s="138" t="s">
        <v>12192</v>
      </c>
      <c r="B1019" s="138" t="s">
        <v>5252</v>
      </c>
      <c r="C1019" s="138"/>
      <c r="D1019" s="138" t="s">
        <v>1818</v>
      </c>
      <c r="E1019" s="138" t="s">
        <v>1971</v>
      </c>
      <c r="F1019" s="138"/>
      <c r="G1019" s="138" t="s">
        <v>71</v>
      </c>
      <c r="H1019" s="138" t="s">
        <v>1777</v>
      </c>
      <c r="I1019" s="138" t="s">
        <v>4950</v>
      </c>
      <c r="J1019" s="138" t="s">
        <v>5253</v>
      </c>
      <c r="K1019" s="138" t="s">
        <v>5254</v>
      </c>
      <c r="L1019" s="138" t="s">
        <v>1817</v>
      </c>
      <c r="M1019" s="138" t="s">
        <v>5254</v>
      </c>
      <c r="N1019" s="139">
        <v>51</v>
      </c>
      <c r="O1019" s="140" t="b">
        <v>0</v>
      </c>
      <c r="P1019" s="138" t="s">
        <v>1822</v>
      </c>
      <c r="Q1019" t="s">
        <v>1823</v>
      </c>
      <c r="R1019" t="s">
        <v>614</v>
      </c>
    </row>
    <row r="1020" spans="1:18" x14ac:dyDescent="0.25">
      <c r="A1020" s="138" t="s">
        <v>12234</v>
      </c>
      <c r="B1020" s="138" t="s">
        <v>5256</v>
      </c>
      <c r="C1020" s="138"/>
      <c r="D1020" s="138" t="s">
        <v>1818</v>
      </c>
      <c r="E1020" s="138" t="s">
        <v>2072</v>
      </c>
      <c r="F1020" s="138"/>
      <c r="G1020" s="138" t="s">
        <v>70</v>
      </c>
      <c r="H1020" s="138" t="s">
        <v>1779</v>
      </c>
      <c r="I1020" s="138" t="s">
        <v>4950</v>
      </c>
      <c r="J1020" s="138" t="s">
        <v>5060</v>
      </c>
      <c r="K1020" s="138" t="s">
        <v>5061</v>
      </c>
      <c r="L1020" s="138" t="s">
        <v>1817</v>
      </c>
      <c r="M1020" s="138" t="s">
        <v>5061</v>
      </c>
      <c r="N1020" s="139">
        <v>51</v>
      </c>
      <c r="O1020" s="140" t="b">
        <v>0</v>
      </c>
      <c r="P1020" s="138" t="s">
        <v>1822</v>
      </c>
      <c r="Q1020" t="s">
        <v>1823</v>
      </c>
      <c r="R1020" t="s">
        <v>614</v>
      </c>
    </row>
    <row r="1021" spans="1:18" x14ac:dyDescent="0.25">
      <c r="A1021" s="138" t="s">
        <v>12235</v>
      </c>
      <c r="B1021" s="138" t="s">
        <v>5258</v>
      </c>
      <c r="C1021" s="138"/>
      <c r="D1021" s="138" t="s">
        <v>1818</v>
      </c>
      <c r="E1021" s="138" t="s">
        <v>2072</v>
      </c>
      <c r="F1021" s="138" t="s">
        <v>5259</v>
      </c>
      <c r="G1021" s="138" t="s">
        <v>1786</v>
      </c>
      <c r="H1021" s="138" t="s">
        <v>1787</v>
      </c>
      <c r="I1021" s="138" t="s">
        <v>1852</v>
      </c>
      <c r="J1021" s="138"/>
      <c r="K1021" s="138" t="s">
        <v>5260</v>
      </c>
      <c r="L1021" s="138"/>
      <c r="M1021" s="138" t="s">
        <v>5260</v>
      </c>
      <c r="N1021" s="139">
        <v>51</v>
      </c>
      <c r="O1021" s="140" t="b">
        <v>0</v>
      </c>
      <c r="P1021" s="138" t="s">
        <v>1822</v>
      </c>
      <c r="Q1021" t="s">
        <v>1823</v>
      </c>
      <c r="R1021" t="s">
        <v>614</v>
      </c>
    </row>
    <row r="1022" spans="1:18" x14ac:dyDescent="0.25">
      <c r="A1022" s="138" t="s">
        <v>12243</v>
      </c>
      <c r="B1022" s="138" t="s">
        <v>5262</v>
      </c>
      <c r="C1022" s="138"/>
      <c r="D1022" s="138" t="s">
        <v>1818</v>
      </c>
      <c r="E1022" s="138" t="s">
        <v>1955</v>
      </c>
      <c r="F1022" s="138"/>
      <c r="G1022" s="138" t="s">
        <v>1786</v>
      </c>
      <c r="H1022" s="138" t="s">
        <v>1787</v>
      </c>
      <c r="I1022" s="138" t="s">
        <v>4950</v>
      </c>
      <c r="J1022" s="138" t="s">
        <v>5263</v>
      </c>
      <c r="K1022" s="138" t="s">
        <v>5264</v>
      </c>
      <c r="L1022" s="138" t="s">
        <v>1817</v>
      </c>
      <c r="M1022" s="138" t="s">
        <v>5264</v>
      </c>
      <c r="N1022" s="139">
        <v>51</v>
      </c>
      <c r="O1022" s="140" t="b">
        <v>0</v>
      </c>
      <c r="P1022" s="138" t="s">
        <v>1822</v>
      </c>
      <c r="Q1022" t="s">
        <v>1823</v>
      </c>
      <c r="R1022" t="s">
        <v>614</v>
      </c>
    </row>
    <row r="1023" spans="1:18" x14ac:dyDescent="0.25">
      <c r="A1023" s="138" t="s">
        <v>12166</v>
      </c>
      <c r="B1023" s="138" t="s">
        <v>5266</v>
      </c>
      <c r="C1023" s="138"/>
      <c r="D1023" s="138" t="s">
        <v>1818</v>
      </c>
      <c r="E1023" s="138" t="s">
        <v>2086</v>
      </c>
      <c r="F1023" s="138"/>
      <c r="G1023" s="138" t="s">
        <v>70</v>
      </c>
      <c r="H1023" s="138" t="s">
        <v>1779</v>
      </c>
      <c r="I1023" s="138" t="s">
        <v>4950</v>
      </c>
      <c r="J1023" s="138" t="s">
        <v>5267</v>
      </c>
      <c r="K1023" s="138" t="s">
        <v>5268</v>
      </c>
      <c r="L1023" s="138" t="s">
        <v>1817</v>
      </c>
      <c r="M1023" s="138" t="s">
        <v>5268</v>
      </c>
      <c r="N1023" s="139">
        <v>51</v>
      </c>
      <c r="O1023" s="140" t="b">
        <v>0</v>
      </c>
      <c r="P1023" s="138" t="s">
        <v>1822</v>
      </c>
      <c r="Q1023" t="s">
        <v>1823</v>
      </c>
      <c r="R1023" t="s">
        <v>614</v>
      </c>
    </row>
    <row r="1024" spans="1:18" x14ac:dyDescent="0.25">
      <c r="A1024" s="138" t="s">
        <v>12193</v>
      </c>
      <c r="B1024" s="138" t="s">
        <v>5270</v>
      </c>
      <c r="C1024" s="138"/>
      <c r="D1024" s="138" t="s">
        <v>1818</v>
      </c>
      <c r="E1024" s="138" t="s">
        <v>1926</v>
      </c>
      <c r="F1024" s="138"/>
      <c r="G1024" s="138" t="s">
        <v>70</v>
      </c>
      <c r="H1024" s="138" t="s">
        <v>1779</v>
      </c>
      <c r="I1024" s="138" t="s">
        <v>4950</v>
      </c>
      <c r="J1024" s="138" t="s">
        <v>5271</v>
      </c>
      <c r="K1024" s="138" t="s">
        <v>5272</v>
      </c>
      <c r="L1024" s="138" t="s">
        <v>1817</v>
      </c>
      <c r="M1024" s="138" t="s">
        <v>5272</v>
      </c>
      <c r="N1024" s="139">
        <v>51</v>
      </c>
      <c r="O1024" s="140" t="b">
        <v>0</v>
      </c>
      <c r="P1024" s="138" t="s">
        <v>1822</v>
      </c>
      <c r="Q1024" t="s">
        <v>1823</v>
      </c>
      <c r="R1024" t="s">
        <v>614</v>
      </c>
    </row>
    <row r="1025" spans="1:18" x14ac:dyDescent="0.25">
      <c r="A1025" s="138" t="s">
        <v>12209</v>
      </c>
      <c r="B1025" s="138" t="s">
        <v>5274</v>
      </c>
      <c r="C1025" s="138"/>
      <c r="D1025" s="138" t="s">
        <v>1818</v>
      </c>
      <c r="E1025" s="138" t="s">
        <v>1971</v>
      </c>
      <c r="F1025" s="138" t="s">
        <v>4354</v>
      </c>
      <c r="G1025" s="138" t="s">
        <v>71</v>
      </c>
      <c r="H1025" s="138" t="s">
        <v>1777</v>
      </c>
      <c r="I1025" s="138" t="s">
        <v>4950</v>
      </c>
      <c r="J1025" s="138" t="s">
        <v>5275</v>
      </c>
      <c r="K1025" s="138" t="s">
        <v>5276</v>
      </c>
      <c r="L1025" s="138" t="s">
        <v>1817</v>
      </c>
      <c r="M1025" s="138" t="s">
        <v>5277</v>
      </c>
      <c r="N1025" s="139">
        <v>51</v>
      </c>
      <c r="O1025" s="140" t="b">
        <v>0</v>
      </c>
      <c r="P1025" s="138" t="s">
        <v>1822</v>
      </c>
      <c r="Q1025" t="s">
        <v>1823</v>
      </c>
      <c r="R1025" t="s">
        <v>614</v>
      </c>
    </row>
    <row r="1026" spans="1:18" x14ac:dyDescent="0.25">
      <c r="A1026" s="138" t="s">
        <v>12224</v>
      </c>
      <c r="B1026" s="138" t="s">
        <v>5279</v>
      </c>
      <c r="C1026" s="138"/>
      <c r="D1026" s="138" t="s">
        <v>1818</v>
      </c>
      <c r="E1026" s="138" t="s">
        <v>1938</v>
      </c>
      <c r="F1026" s="138" t="s">
        <v>2704</v>
      </c>
      <c r="G1026" s="138" t="s">
        <v>70</v>
      </c>
      <c r="H1026" s="138" t="s">
        <v>1779</v>
      </c>
      <c r="I1026" s="138" t="s">
        <v>4950</v>
      </c>
      <c r="J1026" s="138" t="s">
        <v>5280</v>
      </c>
      <c r="K1026" s="138" t="s">
        <v>5281</v>
      </c>
      <c r="L1026" s="138" t="s">
        <v>1817</v>
      </c>
      <c r="M1026" s="138" t="s">
        <v>5281</v>
      </c>
      <c r="N1026" s="139">
        <v>51</v>
      </c>
      <c r="O1026" s="140" t="b">
        <v>0</v>
      </c>
      <c r="P1026" s="138" t="s">
        <v>1822</v>
      </c>
      <c r="Q1026" t="s">
        <v>1823</v>
      </c>
      <c r="R1026" t="s">
        <v>614</v>
      </c>
    </row>
    <row r="1027" spans="1:18" x14ac:dyDescent="0.25">
      <c r="A1027" s="138" t="s">
        <v>12210</v>
      </c>
      <c r="B1027" s="138" t="s">
        <v>5283</v>
      </c>
      <c r="C1027" s="138"/>
      <c r="D1027" s="138" t="s">
        <v>1818</v>
      </c>
      <c r="E1027" s="138" t="s">
        <v>1971</v>
      </c>
      <c r="F1027" s="138" t="s">
        <v>4257</v>
      </c>
      <c r="G1027" s="138" t="s">
        <v>71</v>
      </c>
      <c r="H1027" s="138" t="s">
        <v>1777</v>
      </c>
      <c r="I1027" s="138" t="s">
        <v>4950</v>
      </c>
      <c r="J1027" s="138" t="s">
        <v>5284</v>
      </c>
      <c r="K1027" s="138" t="s">
        <v>5285</v>
      </c>
      <c r="L1027" s="138" t="s">
        <v>1817</v>
      </c>
      <c r="M1027" s="138" t="s">
        <v>5286</v>
      </c>
      <c r="N1027" s="139">
        <v>51</v>
      </c>
      <c r="O1027" s="140" t="b">
        <v>0</v>
      </c>
      <c r="P1027" s="138" t="s">
        <v>1822</v>
      </c>
      <c r="Q1027" t="s">
        <v>1823</v>
      </c>
      <c r="R1027" t="s">
        <v>614</v>
      </c>
    </row>
    <row r="1028" spans="1:18" x14ac:dyDescent="0.25">
      <c r="A1028" s="138" t="s">
        <v>12167</v>
      </c>
      <c r="B1028" s="138" t="s">
        <v>5288</v>
      </c>
      <c r="C1028" s="138"/>
      <c r="D1028" s="138" t="s">
        <v>1818</v>
      </c>
      <c r="E1028" s="138" t="s">
        <v>2086</v>
      </c>
      <c r="F1028" s="138"/>
      <c r="G1028" s="138" t="s">
        <v>70</v>
      </c>
      <c r="H1028" s="138" t="s">
        <v>1779</v>
      </c>
      <c r="I1028" s="138" t="s">
        <v>4950</v>
      </c>
      <c r="J1028" s="138" t="s">
        <v>5289</v>
      </c>
      <c r="K1028" s="138" t="s">
        <v>5290</v>
      </c>
      <c r="L1028" s="138" t="s">
        <v>1817</v>
      </c>
      <c r="M1028" s="138" t="s">
        <v>5290</v>
      </c>
      <c r="N1028" s="139">
        <v>51</v>
      </c>
      <c r="O1028" s="140" t="b">
        <v>0</v>
      </c>
      <c r="P1028" s="138" t="s">
        <v>1822</v>
      </c>
      <c r="Q1028" t="s">
        <v>1823</v>
      </c>
      <c r="R1028" t="s">
        <v>614</v>
      </c>
    </row>
    <row r="1029" spans="1:18" x14ac:dyDescent="0.25">
      <c r="A1029" s="138" t="s">
        <v>12236</v>
      </c>
      <c r="B1029" s="138" t="s">
        <v>5292</v>
      </c>
      <c r="C1029" s="138"/>
      <c r="D1029" s="138" t="s">
        <v>1818</v>
      </c>
      <c r="E1029" s="138" t="s">
        <v>5293</v>
      </c>
      <c r="F1029" s="138"/>
      <c r="G1029" s="138" t="s">
        <v>1786</v>
      </c>
      <c r="H1029" s="138" t="s">
        <v>1787</v>
      </c>
      <c r="I1029" s="138" t="s">
        <v>4950</v>
      </c>
      <c r="J1029" s="138" t="s">
        <v>5294</v>
      </c>
      <c r="K1029" s="138" t="s">
        <v>5293</v>
      </c>
      <c r="L1029" s="138" t="s">
        <v>1817</v>
      </c>
      <c r="M1029" s="138" t="s">
        <v>5293</v>
      </c>
      <c r="N1029" s="139">
        <v>51</v>
      </c>
      <c r="O1029" s="140" t="b">
        <v>0</v>
      </c>
      <c r="P1029" s="138" t="s">
        <v>1822</v>
      </c>
      <c r="Q1029" t="s">
        <v>1823</v>
      </c>
      <c r="R1029" t="s">
        <v>614</v>
      </c>
    </row>
    <row r="1030" spans="1:18" x14ac:dyDescent="0.25">
      <c r="A1030" s="138" t="s">
        <v>12211</v>
      </c>
      <c r="B1030" s="138" t="s">
        <v>5296</v>
      </c>
      <c r="C1030" s="138"/>
      <c r="D1030" s="138" t="s">
        <v>1818</v>
      </c>
      <c r="E1030" s="138" t="s">
        <v>1971</v>
      </c>
      <c r="F1030" s="138"/>
      <c r="G1030" s="138" t="s">
        <v>71</v>
      </c>
      <c r="H1030" s="138" t="s">
        <v>1777</v>
      </c>
      <c r="I1030" s="138" t="s">
        <v>4950</v>
      </c>
      <c r="J1030" s="138" t="s">
        <v>5297</v>
      </c>
      <c r="K1030" s="138" t="s">
        <v>5298</v>
      </c>
      <c r="L1030" s="138" t="s">
        <v>1817</v>
      </c>
      <c r="M1030" s="138" t="s">
        <v>5298</v>
      </c>
      <c r="N1030" s="139">
        <v>51</v>
      </c>
      <c r="O1030" s="140" t="b">
        <v>0</v>
      </c>
      <c r="P1030" s="138" t="s">
        <v>1822</v>
      </c>
      <c r="Q1030" t="s">
        <v>1823</v>
      </c>
      <c r="R1030" t="s">
        <v>614</v>
      </c>
    </row>
    <row r="1031" spans="1:18" x14ac:dyDescent="0.25">
      <c r="A1031" s="138" t="s">
        <v>12222</v>
      </c>
      <c r="B1031" s="138" t="s">
        <v>5300</v>
      </c>
      <c r="C1031" s="138"/>
      <c r="D1031" s="138" t="s">
        <v>1818</v>
      </c>
      <c r="E1031" s="138" t="s">
        <v>5301</v>
      </c>
      <c r="F1031" s="138"/>
      <c r="G1031" s="138" t="s">
        <v>1786</v>
      </c>
      <c r="H1031" s="138" t="s">
        <v>1787</v>
      </c>
      <c r="I1031" s="138" t="s">
        <v>4950</v>
      </c>
      <c r="J1031" s="138" t="s">
        <v>5300</v>
      </c>
      <c r="K1031" s="138" t="s">
        <v>5301</v>
      </c>
      <c r="L1031" s="138" t="s">
        <v>1817</v>
      </c>
      <c r="M1031" s="138" t="s">
        <v>5301</v>
      </c>
      <c r="N1031" s="139">
        <v>51</v>
      </c>
      <c r="O1031" s="140" t="b">
        <v>0</v>
      </c>
      <c r="P1031" s="138" t="s">
        <v>1822</v>
      </c>
      <c r="Q1031" t="s">
        <v>1823</v>
      </c>
      <c r="R1031" t="s">
        <v>614</v>
      </c>
    </row>
    <row r="1032" spans="1:18" x14ac:dyDescent="0.25">
      <c r="A1032" s="138" t="s">
        <v>12194</v>
      </c>
      <c r="B1032" s="138" t="s">
        <v>5303</v>
      </c>
      <c r="C1032" s="138"/>
      <c r="D1032" s="138" t="s">
        <v>1818</v>
      </c>
      <c r="E1032" s="138" t="s">
        <v>1926</v>
      </c>
      <c r="F1032" s="138"/>
      <c r="G1032" s="138" t="s">
        <v>70</v>
      </c>
      <c r="H1032" s="138" t="s">
        <v>1779</v>
      </c>
      <c r="I1032" s="138" t="s">
        <v>4950</v>
      </c>
      <c r="J1032" s="138" t="s">
        <v>5304</v>
      </c>
      <c r="K1032" s="138" t="s">
        <v>5305</v>
      </c>
      <c r="L1032" s="138" t="s">
        <v>1817</v>
      </c>
      <c r="M1032" s="138" t="s">
        <v>5305</v>
      </c>
      <c r="N1032" s="139">
        <v>51</v>
      </c>
      <c r="O1032" s="140" t="b">
        <v>0</v>
      </c>
      <c r="P1032" s="138" t="s">
        <v>1822</v>
      </c>
      <c r="Q1032" t="s">
        <v>1823</v>
      </c>
      <c r="R1032" t="s">
        <v>614</v>
      </c>
    </row>
    <row r="1033" spans="1:18" x14ac:dyDescent="0.25">
      <c r="A1033" s="138" t="s">
        <v>12225</v>
      </c>
      <c r="B1033" s="138" t="s">
        <v>5307</v>
      </c>
      <c r="C1033" s="138"/>
      <c r="D1033" s="138" t="s">
        <v>1818</v>
      </c>
      <c r="E1033" s="138" t="s">
        <v>4064</v>
      </c>
      <c r="F1033" s="138"/>
      <c r="G1033" s="138" t="s">
        <v>71</v>
      </c>
      <c r="H1033" s="138" t="s">
        <v>1777</v>
      </c>
      <c r="I1033" s="138" t="s">
        <v>4810</v>
      </c>
      <c r="J1033" s="138" t="s">
        <v>5308</v>
      </c>
      <c r="K1033" s="138" t="s">
        <v>5309</v>
      </c>
      <c r="L1033" s="138" t="s">
        <v>1817</v>
      </c>
      <c r="M1033" s="138" t="s">
        <v>5309</v>
      </c>
      <c r="N1033" s="139">
        <v>51</v>
      </c>
      <c r="O1033" s="140" t="b">
        <v>0</v>
      </c>
      <c r="P1033" s="138" t="s">
        <v>1822</v>
      </c>
      <c r="Q1033" t="s">
        <v>1823</v>
      </c>
      <c r="R1033" t="s">
        <v>614</v>
      </c>
    </row>
    <row r="1034" spans="1:18" x14ac:dyDescent="0.25">
      <c r="A1034" s="138" t="s">
        <v>12215</v>
      </c>
      <c r="B1034" s="138" t="s">
        <v>5311</v>
      </c>
      <c r="C1034" s="138"/>
      <c r="D1034" s="138" t="s">
        <v>1818</v>
      </c>
      <c r="E1034" s="138" t="s">
        <v>1881</v>
      </c>
      <c r="F1034" s="138"/>
      <c r="G1034" s="138" t="s">
        <v>71</v>
      </c>
      <c r="H1034" s="138" t="s">
        <v>1777</v>
      </c>
      <c r="I1034" s="138" t="s">
        <v>4950</v>
      </c>
      <c r="J1034" s="138" t="s">
        <v>5312</v>
      </c>
      <c r="K1034" s="138" t="s">
        <v>5313</v>
      </c>
      <c r="L1034" s="138" t="s">
        <v>1817</v>
      </c>
      <c r="M1034" s="138" t="s">
        <v>5313</v>
      </c>
      <c r="N1034" s="139">
        <v>51</v>
      </c>
      <c r="O1034" s="140" t="b">
        <v>0</v>
      </c>
      <c r="P1034" s="138" t="s">
        <v>1822</v>
      </c>
      <c r="Q1034" t="s">
        <v>1823</v>
      </c>
      <c r="R1034" t="s">
        <v>614</v>
      </c>
    </row>
    <row r="1035" spans="1:18" x14ac:dyDescent="0.25">
      <c r="A1035" s="138" t="s">
        <v>12168</v>
      </c>
      <c r="B1035" s="138" t="s">
        <v>5315</v>
      </c>
      <c r="C1035" s="138"/>
      <c r="D1035" s="138" t="s">
        <v>1818</v>
      </c>
      <c r="E1035" s="138"/>
      <c r="F1035" s="138"/>
      <c r="G1035" s="138" t="s">
        <v>1786</v>
      </c>
      <c r="H1035" s="138" t="s">
        <v>1787</v>
      </c>
      <c r="I1035" s="138" t="s">
        <v>4950</v>
      </c>
      <c r="J1035" s="138" t="s">
        <v>5316</v>
      </c>
      <c r="K1035" s="138" t="s">
        <v>5316</v>
      </c>
      <c r="L1035" s="138" t="s">
        <v>1817</v>
      </c>
      <c r="M1035" s="138" t="s">
        <v>5316</v>
      </c>
      <c r="N1035" s="139">
        <v>51</v>
      </c>
      <c r="O1035" s="140" t="b">
        <v>0</v>
      </c>
      <c r="P1035" s="138" t="s">
        <v>1822</v>
      </c>
      <c r="Q1035" t="s">
        <v>1823</v>
      </c>
      <c r="R1035" t="s">
        <v>614</v>
      </c>
    </row>
    <row r="1036" spans="1:18" x14ac:dyDescent="0.25">
      <c r="A1036" s="138" t="s">
        <v>12221</v>
      </c>
      <c r="B1036" s="138" t="s">
        <v>5318</v>
      </c>
      <c r="C1036" s="138"/>
      <c r="D1036" s="138" t="s">
        <v>1818</v>
      </c>
      <c r="E1036" s="138" t="s">
        <v>1938</v>
      </c>
      <c r="F1036" s="138"/>
      <c r="G1036" s="138" t="s">
        <v>70</v>
      </c>
      <c r="H1036" s="138" t="s">
        <v>1779</v>
      </c>
      <c r="I1036" s="138" t="s">
        <v>4810</v>
      </c>
      <c r="J1036" s="138" t="s">
        <v>5318</v>
      </c>
      <c r="K1036" s="138" t="s">
        <v>5319</v>
      </c>
      <c r="L1036" s="138" t="s">
        <v>1817</v>
      </c>
      <c r="M1036" s="138" t="s">
        <v>5319</v>
      </c>
      <c r="N1036" s="139">
        <v>51</v>
      </c>
      <c r="O1036" s="140" t="b">
        <v>0</v>
      </c>
      <c r="P1036" s="138" t="s">
        <v>1822</v>
      </c>
      <c r="Q1036" t="s">
        <v>1823</v>
      </c>
      <c r="R1036" t="s">
        <v>614</v>
      </c>
    </row>
    <row r="1037" spans="1:18" x14ac:dyDescent="0.25">
      <c r="A1037" s="138" t="s">
        <v>12244</v>
      </c>
      <c r="B1037" s="138" t="s">
        <v>5321</v>
      </c>
      <c r="C1037" s="138"/>
      <c r="D1037" s="138" t="s">
        <v>1818</v>
      </c>
      <c r="E1037" s="138" t="s">
        <v>1955</v>
      </c>
      <c r="F1037" s="138"/>
      <c r="G1037" s="138" t="s">
        <v>1786</v>
      </c>
      <c r="H1037" s="138" t="s">
        <v>1787</v>
      </c>
      <c r="I1037" s="138" t="s">
        <v>4810</v>
      </c>
      <c r="J1037" s="138" t="s">
        <v>5321</v>
      </c>
      <c r="K1037" s="138" t="s">
        <v>5322</v>
      </c>
      <c r="L1037" s="138" t="s">
        <v>1817</v>
      </c>
      <c r="M1037" s="138" t="s">
        <v>5322</v>
      </c>
      <c r="N1037" s="139">
        <v>51</v>
      </c>
      <c r="O1037" s="140" t="b">
        <v>0</v>
      </c>
      <c r="P1037" s="138" t="s">
        <v>1822</v>
      </c>
      <c r="Q1037" t="s">
        <v>1823</v>
      </c>
      <c r="R1037" t="s">
        <v>614</v>
      </c>
    </row>
    <row r="1038" spans="1:18" x14ac:dyDescent="0.25">
      <c r="A1038" s="138" t="s">
        <v>12169</v>
      </c>
      <c r="B1038" s="138" t="s">
        <v>5324</v>
      </c>
      <c r="C1038" s="138"/>
      <c r="D1038" s="138" t="s">
        <v>1818</v>
      </c>
      <c r="E1038" s="138" t="s">
        <v>1832</v>
      </c>
      <c r="F1038" s="138"/>
      <c r="G1038" s="138" t="s">
        <v>70</v>
      </c>
      <c r="H1038" s="138" t="s">
        <v>1779</v>
      </c>
      <c r="I1038" s="138" t="s">
        <v>4810</v>
      </c>
      <c r="J1038" s="138" t="s">
        <v>5324</v>
      </c>
      <c r="K1038" s="138" t="s">
        <v>5325</v>
      </c>
      <c r="L1038" s="138" t="s">
        <v>1817</v>
      </c>
      <c r="M1038" s="138" t="s">
        <v>5325</v>
      </c>
      <c r="N1038" s="139">
        <v>51</v>
      </c>
      <c r="O1038" s="140" t="b">
        <v>0</v>
      </c>
      <c r="P1038" s="138" t="s">
        <v>1822</v>
      </c>
      <c r="Q1038" t="s">
        <v>1823</v>
      </c>
      <c r="R1038" t="s">
        <v>614</v>
      </c>
    </row>
    <row r="1039" spans="1:18" x14ac:dyDescent="0.25">
      <c r="A1039" s="138" t="s">
        <v>12213</v>
      </c>
      <c r="B1039" s="138" t="s">
        <v>5327</v>
      </c>
      <c r="C1039" s="138"/>
      <c r="D1039" s="138" t="s">
        <v>1818</v>
      </c>
      <c r="E1039" s="138" t="s">
        <v>1971</v>
      </c>
      <c r="F1039" s="138"/>
      <c r="G1039" s="138" t="s">
        <v>71</v>
      </c>
      <c r="H1039" s="138" t="s">
        <v>1777</v>
      </c>
      <c r="I1039" s="138" t="s">
        <v>4810</v>
      </c>
      <c r="J1039" s="138" t="s">
        <v>5327</v>
      </c>
      <c r="K1039" s="138" t="s">
        <v>5328</v>
      </c>
      <c r="L1039" s="138" t="s">
        <v>1817</v>
      </c>
      <c r="M1039" s="138" t="s">
        <v>5328</v>
      </c>
      <c r="N1039" s="139">
        <v>51</v>
      </c>
      <c r="O1039" s="140" t="b">
        <v>0</v>
      </c>
      <c r="P1039" s="138" t="s">
        <v>1822</v>
      </c>
      <c r="Q1039" t="s">
        <v>1823</v>
      </c>
      <c r="R1039" t="s">
        <v>614</v>
      </c>
    </row>
    <row r="1040" spans="1:18" x14ac:dyDescent="0.25">
      <c r="A1040" s="138" t="s">
        <v>11094</v>
      </c>
      <c r="B1040" s="138" t="s">
        <v>617</v>
      </c>
      <c r="C1040" s="138"/>
      <c r="D1040" s="138" t="s">
        <v>1818</v>
      </c>
      <c r="E1040" s="138"/>
      <c r="F1040" s="138"/>
      <c r="G1040" s="138" t="s">
        <v>71</v>
      </c>
      <c r="H1040" s="138" t="s">
        <v>1777</v>
      </c>
      <c r="I1040" s="138" t="s">
        <v>1852</v>
      </c>
      <c r="J1040" s="138"/>
      <c r="K1040" s="138"/>
      <c r="L1040" s="138" t="s">
        <v>1817</v>
      </c>
      <c r="M1040" s="138" t="s">
        <v>5329</v>
      </c>
      <c r="N1040" s="139">
        <v>51</v>
      </c>
      <c r="O1040" s="140" t="b">
        <v>0</v>
      </c>
      <c r="P1040" s="138" t="s">
        <v>1822</v>
      </c>
      <c r="Q1040" t="s">
        <v>1823</v>
      </c>
      <c r="R1040" t="s">
        <v>616</v>
      </c>
    </row>
    <row r="1041" spans="1:18" x14ac:dyDescent="0.25">
      <c r="A1041" s="138" t="s">
        <v>12247</v>
      </c>
      <c r="B1041" s="138" t="s">
        <v>619</v>
      </c>
      <c r="C1041" s="138"/>
      <c r="D1041" s="138" t="s">
        <v>1818</v>
      </c>
      <c r="E1041" s="138"/>
      <c r="F1041" s="138"/>
      <c r="G1041" s="138" t="s">
        <v>1782</v>
      </c>
      <c r="H1041" s="138" t="s">
        <v>1783</v>
      </c>
      <c r="I1041" s="138" t="s">
        <v>1852</v>
      </c>
      <c r="J1041" s="138" t="s">
        <v>5330</v>
      </c>
      <c r="K1041" s="138" t="s">
        <v>5331</v>
      </c>
      <c r="L1041" s="138" t="s">
        <v>5332</v>
      </c>
      <c r="M1041" s="138" t="s">
        <v>5333</v>
      </c>
      <c r="N1041" s="139">
        <v>45</v>
      </c>
      <c r="O1041" s="140" t="b">
        <v>0</v>
      </c>
      <c r="P1041" s="138" t="s">
        <v>1822</v>
      </c>
      <c r="Q1041" t="s">
        <v>1823</v>
      </c>
      <c r="R1041" t="s">
        <v>618</v>
      </c>
    </row>
    <row r="1042" spans="1:18" x14ac:dyDescent="0.25">
      <c r="A1042" s="138" t="s">
        <v>12249</v>
      </c>
      <c r="B1042" s="138" t="s">
        <v>5335</v>
      </c>
      <c r="C1042" s="138" t="s">
        <v>1817</v>
      </c>
      <c r="D1042" s="138" t="s">
        <v>1818</v>
      </c>
      <c r="E1042" s="138" t="s">
        <v>1938</v>
      </c>
      <c r="F1042" s="138"/>
      <c r="G1042" s="138" t="s">
        <v>1782</v>
      </c>
      <c r="H1042" s="138" t="s">
        <v>1783</v>
      </c>
      <c r="I1042" s="138" t="s">
        <v>1852</v>
      </c>
      <c r="J1042" s="138"/>
      <c r="K1042" s="138" t="s">
        <v>5336</v>
      </c>
      <c r="L1042" s="138"/>
      <c r="M1042" s="138" t="s">
        <v>5336</v>
      </c>
      <c r="N1042" s="139"/>
      <c r="O1042" s="140" t="b">
        <v>0</v>
      </c>
      <c r="P1042" s="138" t="s">
        <v>1822</v>
      </c>
      <c r="Q1042" t="s">
        <v>1823</v>
      </c>
      <c r="R1042" t="s">
        <v>618</v>
      </c>
    </row>
    <row r="1043" spans="1:18" x14ac:dyDescent="0.25">
      <c r="A1043" s="138" t="s">
        <v>12250</v>
      </c>
      <c r="B1043" s="138" t="s">
        <v>5338</v>
      </c>
      <c r="C1043" s="138" t="s">
        <v>1817</v>
      </c>
      <c r="D1043" s="138" t="s">
        <v>1818</v>
      </c>
      <c r="E1043" s="138" t="s">
        <v>1938</v>
      </c>
      <c r="F1043" s="138"/>
      <c r="G1043" s="138" t="s">
        <v>1782</v>
      </c>
      <c r="H1043" s="138" t="s">
        <v>1783</v>
      </c>
      <c r="I1043" s="138" t="s">
        <v>1852</v>
      </c>
      <c r="J1043" s="138"/>
      <c r="K1043" s="138" t="s">
        <v>5339</v>
      </c>
      <c r="L1043" s="138"/>
      <c r="M1043" s="138" t="s">
        <v>5339</v>
      </c>
      <c r="N1043" s="139"/>
      <c r="O1043" s="140" t="b">
        <v>0</v>
      </c>
      <c r="P1043" s="138" t="s">
        <v>1822</v>
      </c>
      <c r="Q1043" t="s">
        <v>1823</v>
      </c>
      <c r="R1043" t="s">
        <v>618</v>
      </c>
    </row>
    <row r="1044" spans="1:18" x14ac:dyDescent="0.25">
      <c r="A1044" s="138" t="s">
        <v>12248</v>
      </c>
      <c r="B1044" s="138" t="s">
        <v>5341</v>
      </c>
      <c r="C1044" s="138" t="s">
        <v>1817</v>
      </c>
      <c r="D1044" s="138" t="s">
        <v>1818</v>
      </c>
      <c r="E1044" s="138" t="s">
        <v>1926</v>
      </c>
      <c r="F1044" s="138"/>
      <c r="G1044" s="138" t="s">
        <v>1782</v>
      </c>
      <c r="H1044" s="138" t="s">
        <v>1783</v>
      </c>
      <c r="I1044" s="138" t="s">
        <v>1852</v>
      </c>
      <c r="J1044" s="138"/>
      <c r="K1044" s="138" t="s">
        <v>5342</v>
      </c>
      <c r="L1044" s="138"/>
      <c r="M1044" s="138" t="s">
        <v>5342</v>
      </c>
      <c r="N1044" s="139">
        <v>45</v>
      </c>
      <c r="O1044" s="140" t="b">
        <v>0</v>
      </c>
      <c r="P1044" s="138" t="s">
        <v>1822</v>
      </c>
      <c r="Q1044" t="s">
        <v>1823</v>
      </c>
      <c r="R1044" t="s">
        <v>618</v>
      </c>
    </row>
    <row r="1045" spans="1:18" x14ac:dyDescent="0.25">
      <c r="A1045" s="138" t="s">
        <v>12251</v>
      </c>
      <c r="B1045" s="138" t="s">
        <v>5344</v>
      </c>
      <c r="C1045" s="138" t="s">
        <v>1817</v>
      </c>
      <c r="D1045" s="138" t="s">
        <v>1818</v>
      </c>
      <c r="E1045" s="138" t="s">
        <v>1938</v>
      </c>
      <c r="F1045" s="138"/>
      <c r="G1045" s="138" t="s">
        <v>1782</v>
      </c>
      <c r="H1045" s="138" t="s">
        <v>1783</v>
      </c>
      <c r="I1045" s="138" t="s">
        <v>1852</v>
      </c>
      <c r="J1045" s="138"/>
      <c r="K1045" s="138" t="s">
        <v>5345</v>
      </c>
      <c r="L1045" s="138"/>
      <c r="M1045" s="138" t="s">
        <v>5345</v>
      </c>
      <c r="N1045" s="139"/>
      <c r="O1045" s="140" t="b">
        <v>0</v>
      </c>
      <c r="P1045" s="138" t="s">
        <v>1822</v>
      </c>
      <c r="Q1045" t="s">
        <v>1823</v>
      </c>
      <c r="R1045" t="s">
        <v>618</v>
      </c>
    </row>
    <row r="1046" spans="1:18" x14ac:dyDescent="0.25">
      <c r="A1046" s="138" t="s">
        <v>12252</v>
      </c>
      <c r="B1046" s="138" t="s">
        <v>5347</v>
      </c>
      <c r="C1046" s="138" t="s">
        <v>1817</v>
      </c>
      <c r="D1046" s="138" t="s">
        <v>1818</v>
      </c>
      <c r="E1046" s="138" t="s">
        <v>1938</v>
      </c>
      <c r="F1046" s="138"/>
      <c r="G1046" s="138" t="s">
        <v>1782</v>
      </c>
      <c r="H1046" s="138" t="s">
        <v>1783</v>
      </c>
      <c r="I1046" s="138" t="s">
        <v>1852</v>
      </c>
      <c r="J1046" s="138"/>
      <c r="K1046" s="138" t="s">
        <v>5348</v>
      </c>
      <c r="L1046" s="138"/>
      <c r="M1046" s="138" t="s">
        <v>5348</v>
      </c>
      <c r="N1046" s="139"/>
      <c r="O1046" s="140" t="b">
        <v>0</v>
      </c>
      <c r="P1046" s="138" t="s">
        <v>1822</v>
      </c>
      <c r="Q1046" t="s">
        <v>1823</v>
      </c>
      <c r="R1046" t="s">
        <v>618</v>
      </c>
    </row>
    <row r="1047" spans="1:18" x14ac:dyDescent="0.25">
      <c r="A1047" s="138" t="s">
        <v>12267</v>
      </c>
      <c r="B1047" s="138" t="s">
        <v>621</v>
      </c>
      <c r="C1047" s="138" t="s">
        <v>5349</v>
      </c>
      <c r="D1047" s="138" t="s">
        <v>1836</v>
      </c>
      <c r="E1047" s="138"/>
      <c r="F1047" s="138"/>
      <c r="G1047" s="138"/>
      <c r="H1047" s="138"/>
      <c r="I1047" s="138" t="s">
        <v>1852</v>
      </c>
      <c r="J1047" s="138"/>
      <c r="K1047" s="138"/>
      <c r="L1047" s="138" t="s">
        <v>5350</v>
      </c>
      <c r="M1047" s="138" t="s">
        <v>5351</v>
      </c>
      <c r="N1047" s="139">
        <v>50</v>
      </c>
      <c r="O1047" s="140" t="b">
        <v>0</v>
      </c>
      <c r="P1047" s="138" t="s">
        <v>1822</v>
      </c>
      <c r="Q1047" t="s">
        <v>1823</v>
      </c>
      <c r="R1047" t="s">
        <v>620</v>
      </c>
    </row>
    <row r="1048" spans="1:18" x14ac:dyDescent="0.25">
      <c r="A1048" s="138" t="s">
        <v>12256</v>
      </c>
      <c r="B1048" s="138" t="s">
        <v>5353</v>
      </c>
      <c r="C1048" s="138"/>
      <c r="D1048" s="138" t="s">
        <v>1818</v>
      </c>
      <c r="E1048" s="138" t="s">
        <v>1930</v>
      </c>
      <c r="F1048" s="138"/>
      <c r="G1048" s="138" t="s">
        <v>1784</v>
      </c>
      <c r="H1048" s="138" t="s">
        <v>1785</v>
      </c>
      <c r="I1048" s="138" t="s">
        <v>5354</v>
      </c>
      <c r="J1048" s="138" t="s">
        <v>5353</v>
      </c>
      <c r="K1048" s="138" t="s">
        <v>5355</v>
      </c>
      <c r="L1048" s="138"/>
      <c r="M1048" s="138" t="s">
        <v>5355</v>
      </c>
      <c r="N1048" s="139">
        <v>50</v>
      </c>
      <c r="O1048" s="140" t="b">
        <v>0</v>
      </c>
      <c r="P1048" s="138" t="s">
        <v>1822</v>
      </c>
      <c r="Q1048" t="s">
        <v>1823</v>
      </c>
      <c r="R1048" t="s">
        <v>620</v>
      </c>
    </row>
    <row r="1049" spans="1:18" x14ac:dyDescent="0.25">
      <c r="A1049" s="138" t="s">
        <v>12263</v>
      </c>
      <c r="B1049" s="138" t="s">
        <v>5357</v>
      </c>
      <c r="C1049" s="138"/>
      <c r="D1049" s="138" t="s">
        <v>1818</v>
      </c>
      <c r="E1049" s="138"/>
      <c r="F1049" s="138"/>
      <c r="G1049" s="138" t="s">
        <v>71</v>
      </c>
      <c r="H1049" s="138" t="s">
        <v>1777</v>
      </c>
      <c r="I1049" s="138" t="s">
        <v>5354</v>
      </c>
      <c r="J1049" s="138"/>
      <c r="K1049" s="138"/>
      <c r="L1049" s="138"/>
      <c r="M1049" s="138" t="s">
        <v>5358</v>
      </c>
      <c r="N1049" s="139">
        <v>50</v>
      </c>
      <c r="O1049" s="140" t="b">
        <v>0</v>
      </c>
      <c r="P1049" s="138" t="s">
        <v>1822</v>
      </c>
      <c r="Q1049" t="s">
        <v>1823</v>
      </c>
      <c r="R1049" t="s">
        <v>620</v>
      </c>
    </row>
    <row r="1050" spans="1:18" x14ac:dyDescent="0.25">
      <c r="A1050" s="138" t="s">
        <v>12257</v>
      </c>
      <c r="B1050" s="138" t="s">
        <v>5360</v>
      </c>
      <c r="C1050" s="138"/>
      <c r="D1050" s="138" t="s">
        <v>1818</v>
      </c>
      <c r="E1050" s="138"/>
      <c r="F1050" s="138"/>
      <c r="G1050" s="138" t="s">
        <v>1784</v>
      </c>
      <c r="H1050" s="138" t="s">
        <v>1785</v>
      </c>
      <c r="I1050" s="138" t="s">
        <v>5354</v>
      </c>
      <c r="J1050" s="138"/>
      <c r="K1050" s="138"/>
      <c r="L1050" s="138"/>
      <c r="M1050" s="138" t="s">
        <v>5361</v>
      </c>
      <c r="N1050" s="139">
        <v>50</v>
      </c>
      <c r="O1050" s="140" t="b">
        <v>0</v>
      </c>
      <c r="P1050" s="138" t="s">
        <v>1822</v>
      </c>
      <c r="Q1050" t="s">
        <v>1823</v>
      </c>
      <c r="R1050" t="s">
        <v>620</v>
      </c>
    </row>
    <row r="1051" spans="1:18" x14ac:dyDescent="0.25">
      <c r="A1051" s="138" t="s">
        <v>12258</v>
      </c>
      <c r="B1051" s="138" t="s">
        <v>5363</v>
      </c>
      <c r="C1051" s="138"/>
      <c r="D1051" s="138" t="s">
        <v>1818</v>
      </c>
      <c r="E1051" s="138"/>
      <c r="F1051" s="138"/>
      <c r="G1051" s="138" t="s">
        <v>1784</v>
      </c>
      <c r="H1051" s="138" t="s">
        <v>1785</v>
      </c>
      <c r="I1051" s="138" t="s">
        <v>5354</v>
      </c>
      <c r="J1051" s="138"/>
      <c r="K1051" s="138"/>
      <c r="L1051" s="138"/>
      <c r="M1051" s="138" t="s">
        <v>5364</v>
      </c>
      <c r="N1051" s="139">
        <v>50</v>
      </c>
      <c r="O1051" s="140" t="b">
        <v>0</v>
      </c>
      <c r="P1051" s="138" t="s">
        <v>1822</v>
      </c>
      <c r="Q1051" t="s">
        <v>1823</v>
      </c>
      <c r="R1051" t="s">
        <v>620</v>
      </c>
    </row>
    <row r="1052" spans="1:18" x14ac:dyDescent="0.25">
      <c r="A1052" s="138" t="s">
        <v>12259</v>
      </c>
      <c r="B1052" s="138" t="s">
        <v>5366</v>
      </c>
      <c r="C1052" s="138"/>
      <c r="D1052" s="138" t="s">
        <v>1818</v>
      </c>
      <c r="E1052" s="138"/>
      <c r="F1052" s="138"/>
      <c r="G1052" s="138" t="s">
        <v>1784</v>
      </c>
      <c r="H1052" s="138" t="s">
        <v>1785</v>
      </c>
      <c r="I1052" s="138" t="s">
        <v>5354</v>
      </c>
      <c r="J1052" s="138"/>
      <c r="K1052" s="138"/>
      <c r="L1052" s="138"/>
      <c r="M1052" s="138" t="s">
        <v>5367</v>
      </c>
      <c r="N1052" s="139">
        <v>50</v>
      </c>
      <c r="O1052" s="140" t="b">
        <v>0</v>
      </c>
      <c r="P1052" s="138" t="s">
        <v>3857</v>
      </c>
      <c r="Q1052" t="s">
        <v>1823</v>
      </c>
      <c r="R1052" t="s">
        <v>620</v>
      </c>
    </row>
    <row r="1053" spans="1:18" x14ac:dyDescent="0.25">
      <c r="A1053" s="138" t="s">
        <v>12262</v>
      </c>
      <c r="B1053" s="138" t="s">
        <v>5369</v>
      </c>
      <c r="C1053" s="138"/>
      <c r="D1053" s="138" t="s">
        <v>1818</v>
      </c>
      <c r="E1053" s="138"/>
      <c r="F1053" s="138"/>
      <c r="G1053" s="138" t="s">
        <v>1784</v>
      </c>
      <c r="H1053" s="138" t="s">
        <v>1785</v>
      </c>
      <c r="I1053" s="138" t="s">
        <v>5354</v>
      </c>
      <c r="J1053" s="138"/>
      <c r="K1053" s="138"/>
      <c r="L1053" s="138"/>
      <c r="M1053" s="138" t="s">
        <v>5370</v>
      </c>
      <c r="N1053" s="139">
        <v>50</v>
      </c>
      <c r="O1053" s="140" t="b">
        <v>0</v>
      </c>
      <c r="P1053" s="138" t="s">
        <v>1822</v>
      </c>
      <c r="Q1053" t="s">
        <v>1823</v>
      </c>
      <c r="R1053" t="s">
        <v>620</v>
      </c>
    </row>
    <row r="1054" spans="1:18" x14ac:dyDescent="0.25">
      <c r="A1054" s="138" t="s">
        <v>12253</v>
      </c>
      <c r="B1054" s="138" t="s">
        <v>5372</v>
      </c>
      <c r="C1054" s="138"/>
      <c r="D1054" s="138" t="s">
        <v>1818</v>
      </c>
      <c r="E1054" s="138" t="s">
        <v>2734</v>
      </c>
      <c r="F1054" s="138"/>
      <c r="G1054" s="138" t="s">
        <v>1786</v>
      </c>
      <c r="H1054" s="138" t="s">
        <v>1787</v>
      </c>
      <c r="I1054" s="138" t="s">
        <v>5354</v>
      </c>
      <c r="J1054" s="138" t="s">
        <v>5373</v>
      </c>
      <c r="K1054" s="138" t="s">
        <v>5374</v>
      </c>
      <c r="L1054" s="138"/>
      <c r="M1054" s="138" t="s">
        <v>5374</v>
      </c>
      <c r="N1054" s="139">
        <v>50</v>
      </c>
      <c r="O1054" s="140" t="b">
        <v>0</v>
      </c>
      <c r="P1054" s="138" t="s">
        <v>1822</v>
      </c>
      <c r="Q1054" t="s">
        <v>1823</v>
      </c>
      <c r="R1054" t="s">
        <v>620</v>
      </c>
    </row>
    <row r="1055" spans="1:18" x14ac:dyDescent="0.25">
      <c r="A1055" s="138" t="s">
        <v>12254</v>
      </c>
      <c r="B1055" s="138" t="s">
        <v>5376</v>
      </c>
      <c r="C1055" s="138"/>
      <c r="D1055" s="138" t="s">
        <v>1818</v>
      </c>
      <c r="E1055" s="138" t="s">
        <v>2734</v>
      </c>
      <c r="F1055" s="138"/>
      <c r="G1055" s="138" t="s">
        <v>1788</v>
      </c>
      <c r="H1055" s="138" t="s">
        <v>1789</v>
      </c>
      <c r="I1055" s="138" t="s">
        <v>5354</v>
      </c>
      <c r="J1055" s="138" t="s">
        <v>5376</v>
      </c>
      <c r="K1055" s="138" t="s">
        <v>5377</v>
      </c>
      <c r="L1055" s="138"/>
      <c r="M1055" s="138" t="s">
        <v>5377</v>
      </c>
      <c r="N1055" s="139">
        <v>50</v>
      </c>
      <c r="O1055" s="140" t="b">
        <v>0</v>
      </c>
      <c r="P1055" s="138" t="s">
        <v>1822</v>
      </c>
      <c r="Q1055" t="s">
        <v>1823</v>
      </c>
      <c r="R1055" t="s">
        <v>620</v>
      </c>
    </row>
    <row r="1056" spans="1:18" x14ac:dyDescent="0.25">
      <c r="A1056" s="138" t="s">
        <v>12264</v>
      </c>
      <c r="B1056" s="138" t="s">
        <v>5379</v>
      </c>
      <c r="C1056" s="138"/>
      <c r="D1056" s="138" t="s">
        <v>1818</v>
      </c>
      <c r="E1056" s="138"/>
      <c r="F1056" s="138"/>
      <c r="G1056" s="138" t="s">
        <v>1784</v>
      </c>
      <c r="H1056" s="138" t="s">
        <v>1785</v>
      </c>
      <c r="I1056" s="138" t="s">
        <v>5354</v>
      </c>
      <c r="J1056" s="138"/>
      <c r="K1056" s="138"/>
      <c r="L1056" s="138"/>
      <c r="M1056" s="138" t="s">
        <v>5380</v>
      </c>
      <c r="N1056" s="139">
        <v>50</v>
      </c>
      <c r="O1056" s="140" t="b">
        <v>0</v>
      </c>
      <c r="P1056" s="138" t="s">
        <v>1822</v>
      </c>
      <c r="Q1056" t="s">
        <v>1823</v>
      </c>
      <c r="R1056" t="s">
        <v>620</v>
      </c>
    </row>
    <row r="1057" spans="1:18" x14ac:dyDescent="0.25">
      <c r="A1057" s="138" t="s">
        <v>12265</v>
      </c>
      <c r="B1057" s="138" t="s">
        <v>5382</v>
      </c>
      <c r="C1057" s="138"/>
      <c r="D1057" s="138" t="s">
        <v>1818</v>
      </c>
      <c r="E1057" s="138"/>
      <c r="F1057" s="138"/>
      <c r="G1057" s="138" t="s">
        <v>71</v>
      </c>
      <c r="H1057" s="138" t="s">
        <v>1777</v>
      </c>
      <c r="I1057" s="138" t="s">
        <v>5354</v>
      </c>
      <c r="J1057" s="138"/>
      <c r="K1057" s="138"/>
      <c r="L1057" s="138"/>
      <c r="M1057" s="138" t="s">
        <v>5383</v>
      </c>
      <c r="N1057" s="139">
        <v>50</v>
      </c>
      <c r="O1057" s="140" t="b">
        <v>0</v>
      </c>
      <c r="P1057" s="138" t="s">
        <v>1822</v>
      </c>
      <c r="Q1057" t="s">
        <v>1823</v>
      </c>
      <c r="R1057" t="s">
        <v>620</v>
      </c>
    </row>
    <row r="1058" spans="1:18" x14ac:dyDescent="0.25">
      <c r="A1058" s="138" t="s">
        <v>12260</v>
      </c>
      <c r="B1058" s="138" t="s">
        <v>5385</v>
      </c>
      <c r="C1058" s="138"/>
      <c r="D1058" s="138" t="s">
        <v>1818</v>
      </c>
      <c r="E1058" s="138"/>
      <c r="F1058" s="138"/>
      <c r="G1058" s="138" t="s">
        <v>1784</v>
      </c>
      <c r="H1058" s="138" t="s">
        <v>1785</v>
      </c>
      <c r="I1058" s="138" t="s">
        <v>5354</v>
      </c>
      <c r="J1058" s="138"/>
      <c r="K1058" s="138"/>
      <c r="L1058" s="138"/>
      <c r="M1058" s="138" t="s">
        <v>5386</v>
      </c>
      <c r="N1058" s="139">
        <v>50</v>
      </c>
      <c r="O1058" s="140" t="b">
        <v>0</v>
      </c>
      <c r="P1058" s="138" t="s">
        <v>1822</v>
      </c>
      <c r="Q1058" t="s">
        <v>1823</v>
      </c>
      <c r="R1058" t="s">
        <v>620</v>
      </c>
    </row>
    <row r="1059" spans="1:18" x14ac:dyDescent="0.25">
      <c r="A1059" s="138" t="s">
        <v>12255</v>
      </c>
      <c r="B1059" s="138" t="s">
        <v>5373</v>
      </c>
      <c r="C1059" s="138"/>
      <c r="D1059" s="138" t="s">
        <v>1818</v>
      </c>
      <c r="E1059" s="138" t="s">
        <v>2734</v>
      </c>
      <c r="F1059" s="138"/>
      <c r="G1059" s="138" t="s">
        <v>1786</v>
      </c>
      <c r="H1059" s="138" t="s">
        <v>1787</v>
      </c>
      <c r="I1059" s="138" t="s">
        <v>5354</v>
      </c>
      <c r="J1059" s="138" t="s">
        <v>5373</v>
      </c>
      <c r="K1059" s="138" t="s">
        <v>5388</v>
      </c>
      <c r="L1059" s="138"/>
      <c r="M1059" s="138" t="s">
        <v>5388</v>
      </c>
      <c r="N1059" s="139">
        <v>50</v>
      </c>
      <c r="O1059" s="140" t="b">
        <v>0</v>
      </c>
      <c r="P1059" s="138" t="s">
        <v>1822</v>
      </c>
      <c r="Q1059" t="s">
        <v>1823</v>
      </c>
      <c r="R1059" t="s">
        <v>620</v>
      </c>
    </row>
    <row r="1060" spans="1:18" x14ac:dyDescent="0.25">
      <c r="A1060" s="138" t="s">
        <v>12261</v>
      </c>
      <c r="B1060" s="138" t="s">
        <v>5390</v>
      </c>
      <c r="C1060" s="138"/>
      <c r="D1060" s="138" t="s">
        <v>1818</v>
      </c>
      <c r="E1060" s="138" t="s">
        <v>1930</v>
      </c>
      <c r="F1060" s="138" t="s">
        <v>4631</v>
      </c>
      <c r="G1060" s="138" t="s">
        <v>1784</v>
      </c>
      <c r="H1060" s="138" t="s">
        <v>1785</v>
      </c>
      <c r="I1060" s="138" t="s">
        <v>5354</v>
      </c>
      <c r="J1060" s="138"/>
      <c r="K1060" s="138" t="s">
        <v>5391</v>
      </c>
      <c r="L1060" s="138"/>
      <c r="M1060" s="138" t="s">
        <v>5392</v>
      </c>
      <c r="N1060" s="139">
        <v>50</v>
      </c>
      <c r="O1060" s="140" t="b">
        <v>0</v>
      </c>
      <c r="P1060" s="138" t="s">
        <v>1822</v>
      </c>
      <c r="Q1060" t="s">
        <v>1823</v>
      </c>
      <c r="R1060" t="s">
        <v>620</v>
      </c>
    </row>
    <row r="1061" spans="1:18" x14ac:dyDescent="0.25">
      <c r="A1061" s="138" t="s">
        <v>12266</v>
      </c>
      <c r="B1061" s="138" t="s">
        <v>5394</v>
      </c>
      <c r="C1061" s="138"/>
      <c r="D1061" s="138" t="s">
        <v>1818</v>
      </c>
      <c r="E1061" s="138" t="s">
        <v>1930</v>
      </c>
      <c r="F1061" s="138" t="s">
        <v>4631</v>
      </c>
      <c r="G1061" s="138" t="s">
        <v>1784</v>
      </c>
      <c r="H1061" s="138" t="s">
        <v>1785</v>
      </c>
      <c r="I1061" s="138" t="s">
        <v>5354</v>
      </c>
      <c r="J1061" s="138"/>
      <c r="K1061" s="138" t="s">
        <v>5395</v>
      </c>
      <c r="L1061" s="138"/>
      <c r="M1061" s="138" t="s">
        <v>5396</v>
      </c>
      <c r="N1061" s="139">
        <v>50</v>
      </c>
      <c r="O1061" s="140" t="b">
        <v>0</v>
      </c>
      <c r="P1061" s="138" t="s">
        <v>1822</v>
      </c>
      <c r="Q1061" t="s">
        <v>1823</v>
      </c>
      <c r="R1061" t="s">
        <v>620</v>
      </c>
    </row>
    <row r="1062" spans="1:18" x14ac:dyDescent="0.25">
      <c r="A1062" s="138" t="s">
        <v>12272</v>
      </c>
      <c r="B1062" s="138" t="s">
        <v>5398</v>
      </c>
      <c r="C1062" s="138" t="s">
        <v>5399</v>
      </c>
      <c r="D1062" s="138" t="s">
        <v>1818</v>
      </c>
      <c r="E1062" s="138" t="s">
        <v>1938</v>
      </c>
      <c r="F1062" s="138"/>
      <c r="G1062" s="138" t="s">
        <v>1784</v>
      </c>
      <c r="H1062" s="138" t="s">
        <v>1785</v>
      </c>
      <c r="I1062" s="138" t="s">
        <v>3341</v>
      </c>
      <c r="J1062" s="138" t="s">
        <v>1817</v>
      </c>
      <c r="K1062" s="138"/>
      <c r="L1062" s="138" t="s">
        <v>5400</v>
      </c>
      <c r="M1062" s="138" t="s">
        <v>5401</v>
      </c>
      <c r="N1062" s="139"/>
      <c r="O1062" s="140" t="b">
        <v>0</v>
      </c>
      <c r="P1062" s="138" t="s">
        <v>1822</v>
      </c>
      <c r="Q1062" t="s">
        <v>1823</v>
      </c>
      <c r="R1062" t="s">
        <v>5397</v>
      </c>
    </row>
    <row r="1063" spans="1:18" x14ac:dyDescent="0.25">
      <c r="A1063" s="138" t="s">
        <v>12273</v>
      </c>
      <c r="B1063" s="138" t="s">
        <v>5403</v>
      </c>
      <c r="C1063" s="138"/>
      <c r="D1063" s="138" t="s">
        <v>1818</v>
      </c>
      <c r="E1063" s="138" t="s">
        <v>1886</v>
      </c>
      <c r="F1063" s="138" t="s">
        <v>5404</v>
      </c>
      <c r="G1063" s="138" t="s">
        <v>1782</v>
      </c>
      <c r="H1063" s="138" t="s">
        <v>1783</v>
      </c>
      <c r="I1063" s="138"/>
      <c r="J1063" s="138"/>
      <c r="K1063" s="138"/>
      <c r="L1063" s="138" t="s">
        <v>5405</v>
      </c>
      <c r="M1063" s="138" t="s">
        <v>5406</v>
      </c>
      <c r="N1063" s="139"/>
      <c r="O1063" s="140" t="b">
        <v>0</v>
      </c>
      <c r="P1063" s="138" t="s">
        <v>3075</v>
      </c>
      <c r="Q1063" t="s">
        <v>1823</v>
      </c>
      <c r="R1063" t="s">
        <v>5402</v>
      </c>
    </row>
    <row r="1064" spans="1:18" x14ac:dyDescent="0.25">
      <c r="A1064" s="138" t="s">
        <v>12276</v>
      </c>
      <c r="B1064" s="138" t="s">
        <v>5408</v>
      </c>
      <c r="C1064" s="138" t="s">
        <v>1817</v>
      </c>
      <c r="D1064" s="138" t="s">
        <v>1818</v>
      </c>
      <c r="E1064" s="138" t="s">
        <v>1955</v>
      </c>
      <c r="F1064" s="138"/>
      <c r="G1064" s="138" t="s">
        <v>1782</v>
      </c>
      <c r="H1064" s="138" t="s">
        <v>1783</v>
      </c>
      <c r="I1064" s="138" t="s">
        <v>3750</v>
      </c>
      <c r="J1064" s="138" t="s">
        <v>5408</v>
      </c>
      <c r="K1064" s="138" t="s">
        <v>5409</v>
      </c>
      <c r="L1064" s="138"/>
      <c r="M1064" s="138" t="s">
        <v>5409</v>
      </c>
      <c r="N1064" s="139"/>
      <c r="O1064" s="140" t="b">
        <v>0</v>
      </c>
      <c r="P1064" s="138" t="s">
        <v>1822</v>
      </c>
      <c r="Q1064" t="s">
        <v>1823</v>
      </c>
      <c r="R1064" t="s">
        <v>5402</v>
      </c>
    </row>
    <row r="1065" spans="1:18" x14ac:dyDescent="0.25">
      <c r="A1065" s="138" t="s">
        <v>12277</v>
      </c>
      <c r="B1065" s="138" t="s">
        <v>5411</v>
      </c>
      <c r="C1065" s="138" t="s">
        <v>1817</v>
      </c>
      <c r="D1065" s="138" t="s">
        <v>1818</v>
      </c>
      <c r="E1065" s="138" t="s">
        <v>1955</v>
      </c>
      <c r="F1065" s="138"/>
      <c r="G1065" s="138" t="s">
        <v>1782</v>
      </c>
      <c r="H1065" s="138" t="s">
        <v>1783</v>
      </c>
      <c r="I1065" s="138" t="s">
        <v>3750</v>
      </c>
      <c r="J1065" s="138" t="s">
        <v>5411</v>
      </c>
      <c r="K1065" s="138" t="s">
        <v>5412</v>
      </c>
      <c r="L1065" s="138"/>
      <c r="M1065" s="138" t="s">
        <v>5412</v>
      </c>
      <c r="N1065" s="139"/>
      <c r="O1065" s="140" t="b">
        <v>0</v>
      </c>
      <c r="P1065" s="138" t="s">
        <v>1822</v>
      </c>
      <c r="Q1065" t="s">
        <v>1823</v>
      </c>
      <c r="R1065" t="s">
        <v>5402</v>
      </c>
    </row>
    <row r="1066" spans="1:18" x14ac:dyDescent="0.25">
      <c r="A1066" s="138" t="s">
        <v>12274</v>
      </c>
      <c r="B1066" s="138" t="s">
        <v>5414</v>
      </c>
      <c r="C1066" s="138" t="s">
        <v>1817</v>
      </c>
      <c r="D1066" s="138" t="s">
        <v>1818</v>
      </c>
      <c r="E1066" s="138" t="s">
        <v>1911</v>
      </c>
      <c r="F1066" s="138"/>
      <c r="G1066" s="138" t="s">
        <v>1782</v>
      </c>
      <c r="H1066" s="138" t="s">
        <v>1783</v>
      </c>
      <c r="I1066" s="138" t="s">
        <v>3750</v>
      </c>
      <c r="J1066" s="138" t="s">
        <v>5414</v>
      </c>
      <c r="K1066" s="138" t="s">
        <v>5415</v>
      </c>
      <c r="L1066" s="138"/>
      <c r="M1066" s="138" t="s">
        <v>5415</v>
      </c>
      <c r="N1066" s="139"/>
      <c r="O1066" s="140" t="b">
        <v>0</v>
      </c>
      <c r="P1066" s="138" t="s">
        <v>1822</v>
      </c>
      <c r="Q1066" t="s">
        <v>1823</v>
      </c>
      <c r="R1066" t="s">
        <v>5402</v>
      </c>
    </row>
    <row r="1067" spans="1:18" x14ac:dyDescent="0.25">
      <c r="A1067" s="138" t="s">
        <v>12275</v>
      </c>
      <c r="B1067" s="138" t="s">
        <v>5417</v>
      </c>
      <c r="C1067" s="138" t="s">
        <v>1817</v>
      </c>
      <c r="D1067" s="138" t="s">
        <v>1818</v>
      </c>
      <c r="E1067" s="138" t="s">
        <v>1819</v>
      </c>
      <c r="F1067" s="138"/>
      <c r="G1067" s="138" t="s">
        <v>1782</v>
      </c>
      <c r="H1067" s="138" t="s">
        <v>1783</v>
      </c>
      <c r="I1067" s="138" t="s">
        <v>3750</v>
      </c>
      <c r="J1067" s="138" t="s">
        <v>5417</v>
      </c>
      <c r="K1067" s="138" t="s">
        <v>5418</v>
      </c>
      <c r="L1067" s="138"/>
      <c r="M1067" s="138" t="s">
        <v>5418</v>
      </c>
      <c r="N1067" s="139"/>
      <c r="O1067" s="140" t="b">
        <v>0</v>
      </c>
      <c r="P1067" s="138" t="s">
        <v>1822</v>
      </c>
      <c r="Q1067" t="s">
        <v>1823</v>
      </c>
      <c r="R1067" t="s">
        <v>5402</v>
      </c>
    </row>
    <row r="1068" spans="1:18" x14ac:dyDescent="0.25">
      <c r="A1068" s="138" t="s">
        <v>12288</v>
      </c>
      <c r="B1068" s="138" t="s">
        <v>623</v>
      </c>
      <c r="C1068" s="138"/>
      <c r="D1068" s="138" t="s">
        <v>1818</v>
      </c>
      <c r="E1068" s="138"/>
      <c r="F1068" s="138"/>
      <c r="G1068" s="138" t="s">
        <v>1784</v>
      </c>
      <c r="H1068" s="138" t="s">
        <v>1785</v>
      </c>
      <c r="I1068" s="138" t="s">
        <v>1852</v>
      </c>
      <c r="J1068" s="138"/>
      <c r="K1068" s="138"/>
      <c r="L1068" s="138" t="s">
        <v>5419</v>
      </c>
      <c r="M1068" s="138" t="s">
        <v>5420</v>
      </c>
      <c r="N1068" s="139">
        <v>45</v>
      </c>
      <c r="O1068" s="140" t="b">
        <v>0</v>
      </c>
      <c r="P1068" s="138" t="s">
        <v>1822</v>
      </c>
      <c r="Q1068" t="s">
        <v>1823</v>
      </c>
      <c r="R1068" t="s">
        <v>622</v>
      </c>
    </row>
    <row r="1069" spans="1:18" x14ac:dyDescent="0.25">
      <c r="A1069" s="138" t="s">
        <v>12279</v>
      </c>
      <c r="B1069" s="138" t="s">
        <v>5422</v>
      </c>
      <c r="C1069" s="138" t="s">
        <v>5423</v>
      </c>
      <c r="D1069" s="138" t="s">
        <v>1818</v>
      </c>
      <c r="E1069" s="138" t="s">
        <v>1971</v>
      </c>
      <c r="F1069" s="138"/>
      <c r="G1069" s="138" t="s">
        <v>1782</v>
      </c>
      <c r="H1069" s="138" t="s">
        <v>1783</v>
      </c>
      <c r="I1069" s="138" t="s">
        <v>1852</v>
      </c>
      <c r="J1069" s="138" t="s">
        <v>5424</v>
      </c>
      <c r="K1069" s="138" t="s">
        <v>5425</v>
      </c>
      <c r="L1069" s="138" t="s">
        <v>1817</v>
      </c>
      <c r="M1069" s="138" t="s">
        <v>5425</v>
      </c>
      <c r="N1069" s="139"/>
      <c r="O1069" s="140" t="b">
        <v>0</v>
      </c>
      <c r="P1069" s="138" t="s">
        <v>1822</v>
      </c>
      <c r="Q1069" t="s">
        <v>1823</v>
      </c>
      <c r="R1069" t="s">
        <v>622</v>
      </c>
    </row>
    <row r="1070" spans="1:18" x14ac:dyDescent="0.25">
      <c r="A1070" s="138" t="s">
        <v>12289</v>
      </c>
      <c r="B1070" s="138" t="s">
        <v>5427</v>
      </c>
      <c r="C1070" s="138" t="s">
        <v>1817</v>
      </c>
      <c r="D1070" s="138" t="s">
        <v>1818</v>
      </c>
      <c r="E1070" s="138"/>
      <c r="F1070" s="138"/>
      <c r="G1070" s="138" t="s">
        <v>1784</v>
      </c>
      <c r="H1070" s="138" t="s">
        <v>1785</v>
      </c>
      <c r="I1070" s="138" t="s">
        <v>1852</v>
      </c>
      <c r="J1070" s="138" t="s">
        <v>5428</v>
      </c>
      <c r="K1070" s="138" t="s">
        <v>5429</v>
      </c>
      <c r="L1070" s="138" t="s">
        <v>1817</v>
      </c>
      <c r="M1070" s="138" t="s">
        <v>5429</v>
      </c>
      <c r="N1070" s="139"/>
      <c r="O1070" s="140" t="b">
        <v>0</v>
      </c>
      <c r="P1070" s="138" t="s">
        <v>1822</v>
      </c>
      <c r="Q1070" t="s">
        <v>1823</v>
      </c>
      <c r="R1070" t="s">
        <v>622</v>
      </c>
    </row>
    <row r="1071" spans="1:18" x14ac:dyDescent="0.25">
      <c r="A1071" s="138" t="s">
        <v>12283</v>
      </c>
      <c r="B1071" s="138" t="s">
        <v>5431</v>
      </c>
      <c r="C1071" s="138" t="s">
        <v>1817</v>
      </c>
      <c r="D1071" s="138" t="s">
        <v>1818</v>
      </c>
      <c r="E1071" s="138"/>
      <c r="F1071" s="138"/>
      <c r="G1071" s="138" t="s">
        <v>1784</v>
      </c>
      <c r="H1071" s="138" t="s">
        <v>1785</v>
      </c>
      <c r="I1071" s="138" t="s">
        <v>1852</v>
      </c>
      <c r="J1071" s="138" t="s">
        <v>5431</v>
      </c>
      <c r="K1071" s="138" t="s">
        <v>5432</v>
      </c>
      <c r="L1071" s="138" t="s">
        <v>1817</v>
      </c>
      <c r="M1071" s="138" t="s">
        <v>5433</v>
      </c>
      <c r="N1071" s="139"/>
      <c r="O1071" s="140" t="b">
        <v>0</v>
      </c>
      <c r="P1071" s="138" t="s">
        <v>1822</v>
      </c>
      <c r="Q1071" t="s">
        <v>1823</v>
      </c>
      <c r="R1071" t="s">
        <v>622</v>
      </c>
    </row>
    <row r="1072" spans="1:18" x14ac:dyDescent="0.25">
      <c r="A1072" s="138" t="s">
        <v>12278</v>
      </c>
      <c r="B1072" s="138" t="s">
        <v>5435</v>
      </c>
      <c r="C1072" s="138" t="s">
        <v>1817</v>
      </c>
      <c r="D1072" s="138" t="s">
        <v>1818</v>
      </c>
      <c r="E1072" s="138"/>
      <c r="F1072" s="138"/>
      <c r="G1072" s="138" t="s">
        <v>1782</v>
      </c>
      <c r="H1072" s="138" t="s">
        <v>1783</v>
      </c>
      <c r="I1072" s="138" t="s">
        <v>1852</v>
      </c>
      <c r="J1072" s="138" t="s">
        <v>5435</v>
      </c>
      <c r="K1072" s="138" t="s">
        <v>5436</v>
      </c>
      <c r="L1072" s="138" t="s">
        <v>1817</v>
      </c>
      <c r="M1072" s="138" t="s">
        <v>5437</v>
      </c>
      <c r="N1072" s="139"/>
      <c r="O1072" s="140" t="b">
        <v>0</v>
      </c>
      <c r="P1072" s="138" t="s">
        <v>1822</v>
      </c>
      <c r="Q1072" t="s">
        <v>1823</v>
      </c>
      <c r="R1072" t="s">
        <v>622</v>
      </c>
    </row>
    <row r="1073" spans="1:18" x14ac:dyDescent="0.25">
      <c r="A1073" s="138" t="s">
        <v>12284</v>
      </c>
      <c r="B1073" s="138" t="s">
        <v>5439</v>
      </c>
      <c r="C1073" s="138" t="s">
        <v>1817</v>
      </c>
      <c r="D1073" s="138" t="s">
        <v>1818</v>
      </c>
      <c r="E1073" s="138"/>
      <c r="F1073" s="138"/>
      <c r="G1073" s="138" t="s">
        <v>1784</v>
      </c>
      <c r="H1073" s="138" t="s">
        <v>1785</v>
      </c>
      <c r="I1073" s="138" t="s">
        <v>1852</v>
      </c>
      <c r="J1073" s="138" t="s">
        <v>5439</v>
      </c>
      <c r="K1073" s="138" t="s">
        <v>5440</v>
      </c>
      <c r="L1073" s="138" t="s">
        <v>1817</v>
      </c>
      <c r="M1073" s="138" t="s">
        <v>5441</v>
      </c>
      <c r="N1073" s="139"/>
      <c r="O1073" s="140" t="b">
        <v>0</v>
      </c>
      <c r="P1073" s="138" t="s">
        <v>1822</v>
      </c>
      <c r="Q1073" t="s">
        <v>1823</v>
      </c>
      <c r="R1073" t="s">
        <v>622</v>
      </c>
    </row>
    <row r="1074" spans="1:18" x14ac:dyDescent="0.25">
      <c r="A1074" s="138" t="s">
        <v>12290</v>
      </c>
      <c r="B1074" s="138" t="s">
        <v>5443</v>
      </c>
      <c r="C1074" s="138" t="s">
        <v>1817</v>
      </c>
      <c r="D1074" s="138" t="s">
        <v>1818</v>
      </c>
      <c r="E1074" s="138"/>
      <c r="F1074" s="138"/>
      <c r="G1074" s="138" t="s">
        <v>1782</v>
      </c>
      <c r="H1074" s="138" t="s">
        <v>1783</v>
      </c>
      <c r="I1074" s="138" t="s">
        <v>1852</v>
      </c>
      <c r="J1074" s="138" t="s">
        <v>5443</v>
      </c>
      <c r="K1074" s="138" t="s">
        <v>5444</v>
      </c>
      <c r="L1074" s="138" t="s">
        <v>1817</v>
      </c>
      <c r="M1074" s="138" t="s">
        <v>5445</v>
      </c>
      <c r="N1074" s="139"/>
      <c r="O1074" s="140" t="b">
        <v>0</v>
      </c>
      <c r="P1074" s="138" t="s">
        <v>1822</v>
      </c>
      <c r="Q1074" t="s">
        <v>1823</v>
      </c>
      <c r="R1074" t="s">
        <v>622</v>
      </c>
    </row>
    <row r="1075" spans="1:18" x14ac:dyDescent="0.25">
      <c r="A1075" s="138" t="s">
        <v>12281</v>
      </c>
      <c r="B1075" s="138" t="s">
        <v>5447</v>
      </c>
      <c r="C1075" s="138" t="s">
        <v>1817</v>
      </c>
      <c r="D1075" s="138" t="s">
        <v>1818</v>
      </c>
      <c r="E1075" s="138"/>
      <c r="F1075" s="138"/>
      <c r="G1075" s="138" t="s">
        <v>1782</v>
      </c>
      <c r="H1075" s="138" t="s">
        <v>1783</v>
      </c>
      <c r="I1075" s="138" t="s">
        <v>1852</v>
      </c>
      <c r="J1075" s="138" t="s">
        <v>5447</v>
      </c>
      <c r="K1075" s="138" t="s">
        <v>5448</v>
      </c>
      <c r="L1075" s="138" t="s">
        <v>1817</v>
      </c>
      <c r="M1075" s="138" t="s">
        <v>5449</v>
      </c>
      <c r="N1075" s="139"/>
      <c r="O1075" s="140" t="b">
        <v>0</v>
      </c>
      <c r="P1075" s="138" t="s">
        <v>1822</v>
      </c>
      <c r="Q1075" t="s">
        <v>1823</v>
      </c>
      <c r="R1075" t="s">
        <v>622</v>
      </c>
    </row>
    <row r="1076" spans="1:18" x14ac:dyDescent="0.25">
      <c r="A1076" s="138" t="s">
        <v>12280</v>
      </c>
      <c r="B1076" s="138" t="s">
        <v>5451</v>
      </c>
      <c r="C1076" s="138" t="s">
        <v>1817</v>
      </c>
      <c r="D1076" s="138" t="s">
        <v>1818</v>
      </c>
      <c r="E1076" s="138"/>
      <c r="F1076" s="138"/>
      <c r="G1076" s="138" t="s">
        <v>1782</v>
      </c>
      <c r="H1076" s="138" t="s">
        <v>1783</v>
      </c>
      <c r="I1076" s="138" t="s">
        <v>1852</v>
      </c>
      <c r="J1076" s="138" t="s">
        <v>5452</v>
      </c>
      <c r="K1076" s="138" t="s">
        <v>5453</v>
      </c>
      <c r="L1076" s="138" t="s">
        <v>1817</v>
      </c>
      <c r="M1076" s="138" t="s">
        <v>5454</v>
      </c>
      <c r="N1076" s="139"/>
      <c r="O1076" s="140" t="b">
        <v>0</v>
      </c>
      <c r="P1076" s="138" t="s">
        <v>1822</v>
      </c>
      <c r="Q1076" t="s">
        <v>1823</v>
      </c>
      <c r="R1076" t="s">
        <v>622</v>
      </c>
    </row>
    <row r="1077" spans="1:18" x14ac:dyDescent="0.25">
      <c r="A1077" s="138" t="s">
        <v>12285</v>
      </c>
      <c r="B1077" s="138" t="s">
        <v>5456</v>
      </c>
      <c r="C1077" s="138" t="s">
        <v>1817</v>
      </c>
      <c r="D1077" s="138" t="s">
        <v>1818</v>
      </c>
      <c r="E1077" s="138"/>
      <c r="F1077" s="138"/>
      <c r="G1077" s="138" t="s">
        <v>1784</v>
      </c>
      <c r="H1077" s="138" t="s">
        <v>1785</v>
      </c>
      <c r="I1077" s="138" t="s">
        <v>1852</v>
      </c>
      <c r="J1077" s="138" t="s">
        <v>5456</v>
      </c>
      <c r="K1077" s="138" t="s">
        <v>5457</v>
      </c>
      <c r="L1077" s="138" t="s">
        <v>1817</v>
      </c>
      <c r="M1077" s="138" t="s">
        <v>5458</v>
      </c>
      <c r="N1077" s="139"/>
      <c r="O1077" s="140" t="b">
        <v>0</v>
      </c>
      <c r="P1077" s="138" t="s">
        <v>1822</v>
      </c>
      <c r="Q1077" t="s">
        <v>1823</v>
      </c>
      <c r="R1077" t="s">
        <v>622</v>
      </c>
    </row>
    <row r="1078" spans="1:18" x14ac:dyDescent="0.25">
      <c r="A1078" s="138" t="s">
        <v>12292</v>
      </c>
      <c r="B1078" s="138" t="s">
        <v>5460</v>
      </c>
      <c r="C1078" s="138" t="s">
        <v>1817</v>
      </c>
      <c r="D1078" s="138" t="s">
        <v>1818</v>
      </c>
      <c r="E1078" s="138"/>
      <c r="F1078" s="138"/>
      <c r="G1078" s="138" t="s">
        <v>1782</v>
      </c>
      <c r="H1078" s="138" t="s">
        <v>1783</v>
      </c>
      <c r="I1078" s="138" t="s">
        <v>1852</v>
      </c>
      <c r="J1078" s="138" t="s">
        <v>5460</v>
      </c>
      <c r="K1078" s="138" t="s">
        <v>5461</v>
      </c>
      <c r="L1078" s="138" t="s">
        <v>1817</v>
      </c>
      <c r="M1078" s="138" t="s">
        <v>5462</v>
      </c>
      <c r="N1078" s="139"/>
      <c r="O1078" s="140" t="b">
        <v>0</v>
      </c>
      <c r="P1078" s="138" t="s">
        <v>1822</v>
      </c>
      <c r="Q1078" t="s">
        <v>1823</v>
      </c>
      <c r="R1078" t="s">
        <v>622</v>
      </c>
    </row>
    <row r="1079" spans="1:18" x14ac:dyDescent="0.25">
      <c r="A1079" s="138" t="s">
        <v>12291</v>
      </c>
      <c r="B1079" s="138" t="s">
        <v>5464</v>
      </c>
      <c r="C1079" s="138" t="s">
        <v>1817</v>
      </c>
      <c r="D1079" s="138" t="s">
        <v>1818</v>
      </c>
      <c r="E1079" s="138" t="s">
        <v>1955</v>
      </c>
      <c r="F1079" s="138"/>
      <c r="G1079" s="138" t="s">
        <v>1784</v>
      </c>
      <c r="H1079" s="138" t="s">
        <v>1785</v>
      </c>
      <c r="I1079" s="138" t="s">
        <v>1852</v>
      </c>
      <c r="J1079" s="138" t="s">
        <v>5464</v>
      </c>
      <c r="K1079" s="138" t="s">
        <v>5465</v>
      </c>
      <c r="L1079" s="138" t="s">
        <v>1817</v>
      </c>
      <c r="M1079" s="138" t="s">
        <v>5466</v>
      </c>
      <c r="N1079" s="139"/>
      <c r="O1079" s="140" t="b">
        <v>0</v>
      </c>
      <c r="P1079" s="138" t="s">
        <v>1822</v>
      </c>
      <c r="Q1079" t="s">
        <v>1823</v>
      </c>
      <c r="R1079" t="s">
        <v>622</v>
      </c>
    </row>
    <row r="1080" spans="1:18" x14ac:dyDescent="0.25">
      <c r="A1080" s="138" t="s">
        <v>12282</v>
      </c>
      <c r="B1080" s="138" t="s">
        <v>5468</v>
      </c>
      <c r="C1080" s="138" t="s">
        <v>5469</v>
      </c>
      <c r="D1080" s="138" t="s">
        <v>1818</v>
      </c>
      <c r="E1080" s="138" t="s">
        <v>1926</v>
      </c>
      <c r="F1080" s="138"/>
      <c r="G1080" s="138" t="s">
        <v>1784</v>
      </c>
      <c r="H1080" s="138" t="s">
        <v>1785</v>
      </c>
      <c r="I1080" s="138" t="s">
        <v>1852</v>
      </c>
      <c r="J1080" s="138" t="s">
        <v>5468</v>
      </c>
      <c r="K1080" s="138" t="s">
        <v>5470</v>
      </c>
      <c r="L1080" s="138" t="s">
        <v>1817</v>
      </c>
      <c r="M1080" s="138" t="s">
        <v>5471</v>
      </c>
      <c r="N1080" s="139"/>
      <c r="O1080" s="140" t="b">
        <v>0</v>
      </c>
      <c r="P1080" s="138" t="s">
        <v>1822</v>
      </c>
      <c r="Q1080" t="s">
        <v>1823</v>
      </c>
      <c r="R1080" t="s">
        <v>622</v>
      </c>
    </row>
    <row r="1081" spans="1:18" x14ac:dyDescent="0.25">
      <c r="A1081" s="138" t="s">
        <v>12286</v>
      </c>
      <c r="B1081" s="138" t="s">
        <v>5473</v>
      </c>
      <c r="C1081" s="138" t="s">
        <v>5469</v>
      </c>
      <c r="D1081" s="138" t="s">
        <v>1818</v>
      </c>
      <c r="E1081" s="138" t="s">
        <v>1938</v>
      </c>
      <c r="F1081" s="138"/>
      <c r="G1081" s="138" t="s">
        <v>1782</v>
      </c>
      <c r="H1081" s="138" t="s">
        <v>1783</v>
      </c>
      <c r="I1081" s="138" t="s">
        <v>1852</v>
      </c>
      <c r="J1081" s="138" t="s">
        <v>5473</v>
      </c>
      <c r="K1081" s="138" t="s">
        <v>5474</v>
      </c>
      <c r="L1081" s="138" t="s">
        <v>1817</v>
      </c>
      <c r="M1081" s="138" t="s">
        <v>5474</v>
      </c>
      <c r="N1081" s="139"/>
      <c r="O1081" s="140" t="b">
        <v>0</v>
      </c>
      <c r="P1081" s="138" t="s">
        <v>1822</v>
      </c>
      <c r="Q1081" t="s">
        <v>1823</v>
      </c>
      <c r="R1081" t="s">
        <v>622</v>
      </c>
    </row>
    <row r="1082" spans="1:18" x14ac:dyDescent="0.25">
      <c r="A1082" s="138" t="s">
        <v>12287</v>
      </c>
      <c r="B1082" s="138" t="s">
        <v>5475</v>
      </c>
      <c r="C1082" s="138" t="s">
        <v>1817</v>
      </c>
      <c r="D1082" s="138" t="s">
        <v>1818</v>
      </c>
      <c r="E1082" s="138" t="s">
        <v>1938</v>
      </c>
      <c r="F1082" s="138"/>
      <c r="G1082" s="138"/>
      <c r="H1082" s="138"/>
      <c r="I1082" s="138" t="s">
        <v>1852</v>
      </c>
      <c r="J1082" s="138"/>
      <c r="K1082" s="138" t="s">
        <v>5476</v>
      </c>
      <c r="L1082" s="138"/>
      <c r="M1082" s="138" t="s">
        <v>5476</v>
      </c>
      <c r="N1082" s="139"/>
      <c r="O1082" s="140" t="b">
        <v>0</v>
      </c>
      <c r="P1082" s="138" t="s">
        <v>1822</v>
      </c>
      <c r="Q1082" t="s">
        <v>1823</v>
      </c>
      <c r="R1082" t="s">
        <v>622</v>
      </c>
    </row>
    <row r="1083" spans="1:18" x14ac:dyDescent="0.25">
      <c r="A1083" s="138" t="s">
        <v>12294</v>
      </c>
      <c r="B1083" s="138" t="s">
        <v>5478</v>
      </c>
      <c r="C1083" s="138"/>
      <c r="D1083" s="138" t="s">
        <v>1818</v>
      </c>
      <c r="E1083" s="138" t="s">
        <v>2086</v>
      </c>
      <c r="F1083" s="138"/>
      <c r="G1083" s="138" t="s">
        <v>1780</v>
      </c>
      <c r="H1083" s="138" t="s">
        <v>1781</v>
      </c>
      <c r="I1083" s="138" t="s">
        <v>1852</v>
      </c>
      <c r="J1083" s="138"/>
      <c r="K1083" s="138"/>
      <c r="L1083" s="138" t="s">
        <v>5479</v>
      </c>
      <c r="M1083" s="138" t="s">
        <v>5480</v>
      </c>
      <c r="N1083" s="139"/>
      <c r="O1083" s="140" t="b">
        <v>0</v>
      </c>
      <c r="P1083" s="138" t="s">
        <v>3075</v>
      </c>
      <c r="Q1083" t="s">
        <v>1823</v>
      </c>
      <c r="R1083" t="s">
        <v>5477</v>
      </c>
    </row>
    <row r="1084" spans="1:18" x14ac:dyDescent="0.25">
      <c r="A1084" s="138" t="s">
        <v>12293</v>
      </c>
      <c r="B1084" s="138" t="s">
        <v>5482</v>
      </c>
      <c r="C1084" s="138"/>
      <c r="D1084" s="138" t="s">
        <v>1818</v>
      </c>
      <c r="E1084" s="138" t="s">
        <v>2086</v>
      </c>
      <c r="F1084" s="138"/>
      <c r="G1084" s="138" t="s">
        <v>1782</v>
      </c>
      <c r="H1084" s="138" t="s">
        <v>1783</v>
      </c>
      <c r="I1084" s="138" t="s">
        <v>3439</v>
      </c>
      <c r="J1084" s="138" t="s">
        <v>5482</v>
      </c>
      <c r="K1084" s="138" t="s">
        <v>5483</v>
      </c>
      <c r="L1084" s="138" t="s">
        <v>1817</v>
      </c>
      <c r="M1084" s="138" t="s">
        <v>5483</v>
      </c>
      <c r="N1084" s="139"/>
      <c r="O1084" s="140" t="b">
        <v>0</v>
      </c>
      <c r="P1084" s="138" t="s">
        <v>3075</v>
      </c>
      <c r="Q1084" t="s">
        <v>1823</v>
      </c>
      <c r="R1084" t="s">
        <v>5477</v>
      </c>
    </row>
    <row r="1085" spans="1:18" x14ac:dyDescent="0.25">
      <c r="A1085" s="138" t="s">
        <v>11056</v>
      </c>
      <c r="B1085" s="138" t="s">
        <v>5485</v>
      </c>
      <c r="C1085" s="138" t="s">
        <v>1817</v>
      </c>
      <c r="D1085" s="138" t="s">
        <v>1818</v>
      </c>
      <c r="E1085" s="138" t="s">
        <v>1930</v>
      </c>
      <c r="F1085" s="138"/>
      <c r="G1085" s="138" t="s">
        <v>1784</v>
      </c>
      <c r="H1085" s="138" t="s">
        <v>1785</v>
      </c>
      <c r="I1085" s="138" t="s">
        <v>5486</v>
      </c>
      <c r="J1085" s="138"/>
      <c r="K1085" s="138" t="s">
        <v>5487</v>
      </c>
      <c r="L1085" s="138" t="s">
        <v>5488</v>
      </c>
      <c r="M1085" s="138" t="s">
        <v>5489</v>
      </c>
      <c r="N1085" s="139"/>
      <c r="O1085" s="140" t="b">
        <v>0</v>
      </c>
      <c r="P1085" s="138" t="s">
        <v>1822</v>
      </c>
      <c r="Q1085" t="s">
        <v>1823</v>
      </c>
      <c r="R1085" t="s">
        <v>5484</v>
      </c>
    </row>
    <row r="1086" spans="1:18" x14ac:dyDescent="0.25">
      <c r="A1086" s="138" t="s">
        <v>12298</v>
      </c>
      <c r="B1086" s="138" t="s">
        <v>625</v>
      </c>
      <c r="C1086" s="138"/>
      <c r="D1086" s="138" t="s">
        <v>1818</v>
      </c>
      <c r="E1086" s="138"/>
      <c r="F1086" s="138"/>
      <c r="G1086" s="138" t="s">
        <v>1784</v>
      </c>
      <c r="H1086" s="138" t="s">
        <v>1785</v>
      </c>
      <c r="I1086" s="138" t="s">
        <v>1852</v>
      </c>
      <c r="J1086" s="138" t="s">
        <v>5490</v>
      </c>
      <c r="K1086" s="138" t="s">
        <v>5491</v>
      </c>
      <c r="L1086" s="138" t="s">
        <v>5492</v>
      </c>
      <c r="M1086" s="138" t="s">
        <v>5491</v>
      </c>
      <c r="N1086" s="139">
        <v>36</v>
      </c>
      <c r="O1086" s="140" t="b">
        <v>0</v>
      </c>
      <c r="P1086" s="138" t="s">
        <v>1822</v>
      </c>
      <c r="Q1086" t="s">
        <v>1823</v>
      </c>
      <c r="R1086" t="s">
        <v>624</v>
      </c>
    </row>
    <row r="1087" spans="1:18" x14ac:dyDescent="0.25">
      <c r="A1087" s="138" t="s">
        <v>12302</v>
      </c>
      <c r="B1087" s="138" t="s">
        <v>5494</v>
      </c>
      <c r="C1087" s="138"/>
      <c r="D1087" s="138" t="s">
        <v>1818</v>
      </c>
      <c r="E1087" s="138" t="s">
        <v>2072</v>
      </c>
      <c r="F1087" s="138"/>
      <c r="G1087" s="138" t="s">
        <v>1784</v>
      </c>
      <c r="H1087" s="138" t="s">
        <v>1785</v>
      </c>
      <c r="I1087" s="138" t="s">
        <v>1852</v>
      </c>
      <c r="J1087" s="138" t="s">
        <v>5494</v>
      </c>
      <c r="K1087" s="138" t="s">
        <v>5495</v>
      </c>
      <c r="L1087" s="138" t="s">
        <v>1817</v>
      </c>
      <c r="M1087" s="138" t="s">
        <v>5495</v>
      </c>
      <c r="N1087" s="139">
        <v>36</v>
      </c>
      <c r="O1087" s="140" t="b">
        <v>0</v>
      </c>
      <c r="P1087" s="138" t="s">
        <v>1822</v>
      </c>
      <c r="Q1087" t="s">
        <v>1823</v>
      </c>
      <c r="R1087" t="s">
        <v>624</v>
      </c>
    </row>
    <row r="1088" spans="1:18" x14ac:dyDescent="0.25">
      <c r="A1088" s="138" t="s">
        <v>12295</v>
      </c>
      <c r="B1088" s="138" t="s">
        <v>5497</v>
      </c>
      <c r="C1088" s="138"/>
      <c r="D1088" s="138" t="s">
        <v>1818</v>
      </c>
      <c r="E1088" s="138" t="s">
        <v>2734</v>
      </c>
      <c r="F1088" s="138"/>
      <c r="G1088" s="138" t="s">
        <v>1784</v>
      </c>
      <c r="H1088" s="138" t="s">
        <v>1785</v>
      </c>
      <c r="I1088" s="138" t="s">
        <v>1852</v>
      </c>
      <c r="J1088" s="138" t="s">
        <v>5497</v>
      </c>
      <c r="K1088" s="138" t="s">
        <v>5498</v>
      </c>
      <c r="L1088" s="138" t="s">
        <v>1817</v>
      </c>
      <c r="M1088" s="138" t="s">
        <v>5498</v>
      </c>
      <c r="N1088" s="139">
        <v>36</v>
      </c>
      <c r="O1088" s="140" t="b">
        <v>0</v>
      </c>
      <c r="P1088" s="138" t="s">
        <v>1822</v>
      </c>
      <c r="Q1088" t="s">
        <v>1823</v>
      </c>
      <c r="R1088" t="s">
        <v>624</v>
      </c>
    </row>
    <row r="1089" spans="1:18" x14ac:dyDescent="0.25">
      <c r="A1089" s="138" t="s">
        <v>12296</v>
      </c>
      <c r="B1089" s="138" t="s">
        <v>5500</v>
      </c>
      <c r="C1089" s="138"/>
      <c r="D1089" s="138" t="s">
        <v>1818</v>
      </c>
      <c r="E1089" s="138" t="s">
        <v>2734</v>
      </c>
      <c r="F1089" s="138"/>
      <c r="G1089" s="138" t="s">
        <v>1784</v>
      </c>
      <c r="H1089" s="138" t="s">
        <v>1785</v>
      </c>
      <c r="I1089" s="138" t="s">
        <v>1852</v>
      </c>
      <c r="J1089" s="138" t="s">
        <v>5500</v>
      </c>
      <c r="K1089" s="138" t="s">
        <v>5501</v>
      </c>
      <c r="L1089" s="138" t="s">
        <v>1817</v>
      </c>
      <c r="M1089" s="138" t="s">
        <v>5501</v>
      </c>
      <c r="N1089" s="139">
        <v>36</v>
      </c>
      <c r="O1089" s="140" t="b">
        <v>0</v>
      </c>
      <c r="P1089" s="138" t="s">
        <v>1822</v>
      </c>
      <c r="Q1089" t="s">
        <v>1823</v>
      </c>
      <c r="R1089" t="s">
        <v>624</v>
      </c>
    </row>
    <row r="1090" spans="1:18" x14ac:dyDescent="0.25">
      <c r="A1090" s="138" t="s">
        <v>12297</v>
      </c>
      <c r="B1090" s="138" t="s">
        <v>5503</v>
      </c>
      <c r="C1090" s="138"/>
      <c r="D1090" s="138" t="s">
        <v>1818</v>
      </c>
      <c r="E1090" s="138"/>
      <c r="F1090" s="138"/>
      <c r="G1090" s="138" t="s">
        <v>1784</v>
      </c>
      <c r="H1090" s="138" t="s">
        <v>1785</v>
      </c>
      <c r="I1090" s="138" t="s">
        <v>1852</v>
      </c>
      <c r="J1090" s="138" t="s">
        <v>5503</v>
      </c>
      <c r="K1090" s="138" t="s">
        <v>5504</v>
      </c>
      <c r="L1090" s="138" t="s">
        <v>1817</v>
      </c>
      <c r="M1090" s="138" t="s">
        <v>5504</v>
      </c>
      <c r="N1090" s="139">
        <v>36</v>
      </c>
      <c r="O1090" s="140" t="b">
        <v>0</v>
      </c>
      <c r="P1090" s="138" t="s">
        <v>1822</v>
      </c>
      <c r="Q1090" t="s">
        <v>1823</v>
      </c>
      <c r="R1090" t="s">
        <v>624</v>
      </c>
    </row>
    <row r="1091" spans="1:18" x14ac:dyDescent="0.25">
      <c r="A1091" s="138" t="s">
        <v>12299</v>
      </c>
      <c r="B1091" s="138"/>
      <c r="C1091" s="138"/>
      <c r="D1091" s="138" t="s">
        <v>1818</v>
      </c>
      <c r="E1091" s="138" t="s">
        <v>7810</v>
      </c>
      <c r="F1091" s="138"/>
      <c r="G1091" s="138" t="s">
        <v>7214</v>
      </c>
      <c r="H1091" s="138" t="s">
        <v>1789</v>
      </c>
      <c r="I1091" s="138" t="s">
        <v>1852</v>
      </c>
      <c r="J1091" s="138"/>
      <c r="K1091" s="138" t="s">
        <v>7835</v>
      </c>
      <c r="L1091" s="138"/>
      <c r="M1091" s="138" t="s">
        <v>7835</v>
      </c>
      <c r="N1091" s="139">
        <v>36</v>
      </c>
      <c r="O1091" s="140" t="b">
        <v>0</v>
      </c>
      <c r="P1091" s="138" t="s">
        <v>1822</v>
      </c>
      <c r="Q1091" t="s">
        <v>1823</v>
      </c>
      <c r="R1091" t="s">
        <v>624</v>
      </c>
    </row>
    <row r="1092" spans="1:18" x14ac:dyDescent="0.25">
      <c r="A1092" s="138" t="s">
        <v>11157</v>
      </c>
      <c r="B1092" s="138" t="s">
        <v>5506</v>
      </c>
      <c r="C1092" s="138"/>
      <c r="D1092" s="138" t="s">
        <v>1818</v>
      </c>
      <c r="E1092" s="138"/>
      <c r="F1092" s="138"/>
      <c r="G1092" s="138" t="s">
        <v>1782</v>
      </c>
      <c r="H1092" s="138" t="s">
        <v>1783</v>
      </c>
      <c r="I1092" s="138" t="s">
        <v>1852</v>
      </c>
      <c r="J1092" s="138"/>
      <c r="K1092" s="138"/>
      <c r="L1092" s="138" t="s">
        <v>5507</v>
      </c>
      <c r="M1092" s="138" t="s">
        <v>5508</v>
      </c>
      <c r="N1092" s="139"/>
      <c r="O1092" s="140" t="b">
        <v>0</v>
      </c>
      <c r="P1092" s="138" t="s">
        <v>1822</v>
      </c>
      <c r="Q1092" t="s">
        <v>1823</v>
      </c>
      <c r="R1092" t="s">
        <v>5505</v>
      </c>
    </row>
    <row r="1093" spans="1:18" x14ac:dyDescent="0.25">
      <c r="A1093" s="138" t="s">
        <v>5509</v>
      </c>
      <c r="B1093" s="138" t="s">
        <v>5510</v>
      </c>
      <c r="C1093" s="138"/>
      <c r="D1093" s="138" t="s">
        <v>1818</v>
      </c>
      <c r="E1093" s="138"/>
      <c r="F1093" s="138"/>
      <c r="G1093" s="138" t="s">
        <v>71</v>
      </c>
      <c r="H1093" s="138" t="s">
        <v>1777</v>
      </c>
      <c r="I1093" s="138" t="s">
        <v>1852</v>
      </c>
      <c r="J1093" s="138"/>
      <c r="K1093" s="138"/>
      <c r="L1093" s="138" t="s">
        <v>5511</v>
      </c>
      <c r="M1093" s="138" t="s">
        <v>5512</v>
      </c>
      <c r="N1093" s="139"/>
      <c r="O1093" s="140" t="b">
        <v>0</v>
      </c>
      <c r="P1093" s="138" t="s">
        <v>1822</v>
      </c>
      <c r="Q1093" t="s">
        <v>1823</v>
      </c>
      <c r="R1093" t="s">
        <v>5509</v>
      </c>
    </row>
    <row r="1094" spans="1:18" x14ac:dyDescent="0.25">
      <c r="A1094" s="138" t="s">
        <v>12309</v>
      </c>
      <c r="B1094" s="138" t="s">
        <v>627</v>
      </c>
      <c r="C1094" s="138"/>
      <c r="D1094" s="138" t="s">
        <v>1818</v>
      </c>
      <c r="E1094" s="138"/>
      <c r="F1094" s="138"/>
      <c r="G1094" s="138"/>
      <c r="H1094" s="138"/>
      <c r="I1094" s="138" t="s">
        <v>1852</v>
      </c>
      <c r="J1094" s="138"/>
      <c r="K1094" s="138"/>
      <c r="L1094" s="138" t="s">
        <v>5513</v>
      </c>
      <c r="M1094" s="138" t="s">
        <v>5514</v>
      </c>
      <c r="N1094" s="139">
        <v>46</v>
      </c>
      <c r="O1094" s="140" t="b">
        <v>0</v>
      </c>
      <c r="P1094" s="138" t="s">
        <v>1822</v>
      </c>
      <c r="Q1094" t="s">
        <v>1823</v>
      </c>
      <c r="R1094" t="s">
        <v>626</v>
      </c>
    </row>
    <row r="1095" spans="1:18" x14ac:dyDescent="0.25">
      <c r="A1095" s="138" t="s">
        <v>12305</v>
      </c>
      <c r="B1095" s="138" t="s">
        <v>5516</v>
      </c>
      <c r="C1095" s="138"/>
      <c r="D1095" s="138" t="s">
        <v>1818</v>
      </c>
      <c r="E1095" s="138" t="s">
        <v>1832</v>
      </c>
      <c r="F1095" s="138"/>
      <c r="G1095" s="138" t="s">
        <v>1784</v>
      </c>
      <c r="H1095" s="138" t="s">
        <v>1785</v>
      </c>
      <c r="I1095" s="138" t="s">
        <v>1852</v>
      </c>
      <c r="J1095" s="138" t="s">
        <v>5516</v>
      </c>
      <c r="K1095" s="138" t="s">
        <v>5517</v>
      </c>
      <c r="L1095" s="138"/>
      <c r="M1095" s="138" t="s">
        <v>5517</v>
      </c>
      <c r="N1095" s="139">
        <v>46</v>
      </c>
      <c r="O1095" s="140" t="b">
        <v>0</v>
      </c>
      <c r="P1095" s="138" t="s">
        <v>1822</v>
      </c>
      <c r="Q1095" t="s">
        <v>1823</v>
      </c>
      <c r="R1095" t="s">
        <v>626</v>
      </c>
    </row>
    <row r="1096" spans="1:18" x14ac:dyDescent="0.25">
      <c r="A1096" s="138" t="s">
        <v>12306</v>
      </c>
      <c r="B1096" s="138" t="s">
        <v>5519</v>
      </c>
      <c r="C1096" s="138"/>
      <c r="D1096" s="138" t="s">
        <v>1818</v>
      </c>
      <c r="E1096" s="138" t="s">
        <v>1832</v>
      </c>
      <c r="F1096" s="138"/>
      <c r="G1096" s="138" t="s">
        <v>1784</v>
      </c>
      <c r="H1096" s="138" t="s">
        <v>1785</v>
      </c>
      <c r="I1096" s="138" t="s">
        <v>1852</v>
      </c>
      <c r="J1096" s="138" t="s">
        <v>5519</v>
      </c>
      <c r="K1096" s="138" t="s">
        <v>5520</v>
      </c>
      <c r="L1096" s="138"/>
      <c r="M1096" s="138" t="s">
        <v>5520</v>
      </c>
      <c r="N1096" s="139">
        <v>46</v>
      </c>
      <c r="O1096" s="140" t="b">
        <v>0</v>
      </c>
      <c r="P1096" s="138" t="s">
        <v>1822</v>
      </c>
      <c r="Q1096" t="s">
        <v>1823</v>
      </c>
      <c r="R1096" t="s">
        <v>626</v>
      </c>
    </row>
    <row r="1097" spans="1:18" x14ac:dyDescent="0.25">
      <c r="A1097" s="138" t="s">
        <v>12307</v>
      </c>
      <c r="B1097" s="138" t="s">
        <v>5522</v>
      </c>
      <c r="C1097" s="138"/>
      <c r="D1097" s="138" t="s">
        <v>1818</v>
      </c>
      <c r="E1097" s="138" t="s">
        <v>1832</v>
      </c>
      <c r="F1097" s="138"/>
      <c r="G1097" s="138" t="s">
        <v>1784</v>
      </c>
      <c r="H1097" s="138" t="s">
        <v>1785</v>
      </c>
      <c r="I1097" s="138" t="s">
        <v>1852</v>
      </c>
      <c r="J1097" s="138" t="s">
        <v>5522</v>
      </c>
      <c r="K1097" s="138" t="s">
        <v>5523</v>
      </c>
      <c r="L1097" s="138"/>
      <c r="M1097" s="138" t="s">
        <v>5523</v>
      </c>
      <c r="N1097" s="139">
        <v>46</v>
      </c>
      <c r="O1097" s="140" t="b">
        <v>0</v>
      </c>
      <c r="P1097" s="138" t="s">
        <v>1822</v>
      </c>
      <c r="Q1097" t="s">
        <v>1823</v>
      </c>
      <c r="R1097" t="s">
        <v>626</v>
      </c>
    </row>
    <row r="1098" spans="1:18" x14ac:dyDescent="0.25">
      <c r="A1098" s="138" t="s">
        <v>12308</v>
      </c>
      <c r="B1098" s="138" t="s">
        <v>5525</v>
      </c>
      <c r="C1098" s="138"/>
      <c r="D1098" s="138" t="s">
        <v>1818</v>
      </c>
      <c r="E1098" s="138" t="s">
        <v>1926</v>
      </c>
      <c r="F1098" s="138"/>
      <c r="G1098" s="138" t="s">
        <v>1784</v>
      </c>
      <c r="H1098" s="138" t="s">
        <v>1785</v>
      </c>
      <c r="I1098" s="138" t="s">
        <v>1852</v>
      </c>
      <c r="J1098" s="138" t="s">
        <v>5525</v>
      </c>
      <c r="K1098" s="138" t="s">
        <v>5526</v>
      </c>
      <c r="L1098" s="138"/>
      <c r="M1098" s="138" t="s">
        <v>5526</v>
      </c>
      <c r="N1098" s="139">
        <v>46</v>
      </c>
      <c r="O1098" s="140" t="b">
        <v>0</v>
      </c>
      <c r="P1098" s="138" t="s">
        <v>1822</v>
      </c>
      <c r="Q1098" t="s">
        <v>1823</v>
      </c>
      <c r="R1098" t="s">
        <v>626</v>
      </c>
    </row>
    <row r="1099" spans="1:18" x14ac:dyDescent="0.25">
      <c r="A1099" s="138" t="s">
        <v>12310</v>
      </c>
      <c r="B1099" s="138" t="s">
        <v>5528</v>
      </c>
      <c r="C1099" s="138"/>
      <c r="D1099" s="138" t="s">
        <v>1818</v>
      </c>
      <c r="E1099" s="138" t="s">
        <v>1938</v>
      </c>
      <c r="F1099" s="138"/>
      <c r="G1099" s="138" t="s">
        <v>1784</v>
      </c>
      <c r="H1099" s="138" t="s">
        <v>1785</v>
      </c>
      <c r="I1099" s="138" t="s">
        <v>1852</v>
      </c>
      <c r="J1099" s="138" t="s">
        <v>5528</v>
      </c>
      <c r="K1099" s="138" t="s">
        <v>5529</v>
      </c>
      <c r="L1099" s="138"/>
      <c r="M1099" s="138" t="s">
        <v>5529</v>
      </c>
      <c r="N1099" s="139">
        <v>46</v>
      </c>
      <c r="O1099" s="140" t="b">
        <v>0</v>
      </c>
      <c r="P1099" s="138" t="s">
        <v>1822</v>
      </c>
      <c r="Q1099" t="s">
        <v>1823</v>
      </c>
      <c r="R1099" t="s">
        <v>626</v>
      </c>
    </row>
    <row r="1100" spans="1:18" x14ac:dyDescent="0.25">
      <c r="A1100" s="138" t="s">
        <v>12311</v>
      </c>
      <c r="B1100" s="138" t="s">
        <v>5531</v>
      </c>
      <c r="C1100" s="138"/>
      <c r="D1100" s="138" t="s">
        <v>1818</v>
      </c>
      <c r="E1100" s="138" t="s">
        <v>1938</v>
      </c>
      <c r="F1100" s="138"/>
      <c r="G1100" s="138" t="s">
        <v>1784</v>
      </c>
      <c r="H1100" s="138" t="s">
        <v>1785</v>
      </c>
      <c r="I1100" s="138" t="s">
        <v>1852</v>
      </c>
      <c r="J1100" s="138" t="s">
        <v>5531</v>
      </c>
      <c r="K1100" s="138" t="s">
        <v>5532</v>
      </c>
      <c r="L1100" s="138"/>
      <c r="M1100" s="138" t="s">
        <v>5532</v>
      </c>
      <c r="N1100" s="139">
        <v>46</v>
      </c>
      <c r="O1100" s="140" t="b">
        <v>0</v>
      </c>
      <c r="P1100" s="138" t="s">
        <v>1822</v>
      </c>
      <c r="Q1100" t="s">
        <v>1823</v>
      </c>
      <c r="R1100" t="s">
        <v>626</v>
      </c>
    </row>
    <row r="1101" spans="1:18" x14ac:dyDescent="0.25">
      <c r="A1101" s="138" t="s">
        <v>12312</v>
      </c>
      <c r="B1101" s="138" t="s">
        <v>5534</v>
      </c>
      <c r="C1101" s="138"/>
      <c r="D1101" s="138" t="s">
        <v>1818</v>
      </c>
      <c r="E1101" s="138" t="s">
        <v>1938</v>
      </c>
      <c r="F1101" s="138"/>
      <c r="G1101" s="138" t="s">
        <v>1784</v>
      </c>
      <c r="H1101" s="138" t="s">
        <v>1785</v>
      </c>
      <c r="I1101" s="138" t="s">
        <v>1852</v>
      </c>
      <c r="J1101" s="138" t="s">
        <v>5534</v>
      </c>
      <c r="K1101" s="138" t="s">
        <v>5535</v>
      </c>
      <c r="L1101" s="138"/>
      <c r="M1101" s="138" t="s">
        <v>5535</v>
      </c>
      <c r="N1101" s="139">
        <v>46</v>
      </c>
      <c r="O1101" s="140" t="b">
        <v>0</v>
      </c>
      <c r="P1101" s="138" t="s">
        <v>1822</v>
      </c>
      <c r="Q1101" t="s">
        <v>1823</v>
      </c>
      <c r="R1101" t="s">
        <v>626</v>
      </c>
    </row>
    <row r="1102" spans="1:18" x14ac:dyDescent="0.25">
      <c r="A1102" s="138" t="s">
        <v>12313</v>
      </c>
      <c r="B1102" s="138" t="s">
        <v>5537</v>
      </c>
      <c r="C1102" s="138"/>
      <c r="D1102" s="138" t="s">
        <v>1818</v>
      </c>
      <c r="E1102" s="138" t="s">
        <v>1938</v>
      </c>
      <c r="F1102" s="138"/>
      <c r="G1102" s="138" t="s">
        <v>1784</v>
      </c>
      <c r="H1102" s="138" t="s">
        <v>1785</v>
      </c>
      <c r="I1102" s="138" t="s">
        <v>1852</v>
      </c>
      <c r="J1102" s="138" t="s">
        <v>5537</v>
      </c>
      <c r="K1102" s="138" t="s">
        <v>5538</v>
      </c>
      <c r="L1102" s="138"/>
      <c r="M1102" s="138" t="s">
        <v>5538</v>
      </c>
      <c r="N1102" s="139">
        <v>46</v>
      </c>
      <c r="O1102" s="140" t="b">
        <v>0</v>
      </c>
      <c r="P1102" s="138" t="s">
        <v>1822</v>
      </c>
      <c r="Q1102" t="s">
        <v>1823</v>
      </c>
      <c r="R1102" t="s">
        <v>626</v>
      </c>
    </row>
    <row r="1103" spans="1:18" x14ac:dyDescent="0.25">
      <c r="A1103" s="138" t="s">
        <v>12314</v>
      </c>
      <c r="B1103" s="138" t="s">
        <v>5540</v>
      </c>
      <c r="C1103" s="138"/>
      <c r="D1103" s="138" t="s">
        <v>1818</v>
      </c>
      <c r="E1103" s="138" t="s">
        <v>1938</v>
      </c>
      <c r="F1103" s="138"/>
      <c r="G1103" s="138" t="s">
        <v>1784</v>
      </c>
      <c r="H1103" s="138" t="s">
        <v>1785</v>
      </c>
      <c r="I1103" s="138" t="s">
        <v>1852</v>
      </c>
      <c r="J1103" s="138" t="s">
        <v>5540</v>
      </c>
      <c r="K1103" s="138" t="s">
        <v>5541</v>
      </c>
      <c r="L1103" s="138"/>
      <c r="M1103" s="138" t="s">
        <v>5541</v>
      </c>
      <c r="N1103" s="139">
        <v>46</v>
      </c>
      <c r="O1103" s="140" t="b">
        <v>0</v>
      </c>
      <c r="P1103" s="138" t="s">
        <v>1822</v>
      </c>
      <c r="Q1103" t="s">
        <v>1823</v>
      </c>
      <c r="R1103" t="s">
        <v>626</v>
      </c>
    </row>
    <row r="1104" spans="1:18" x14ac:dyDescent="0.25">
      <c r="A1104" s="138" t="s">
        <v>12315</v>
      </c>
      <c r="B1104" s="138" t="s">
        <v>5543</v>
      </c>
      <c r="C1104" s="138"/>
      <c r="D1104" s="138" t="s">
        <v>1818</v>
      </c>
      <c r="E1104" s="138" t="s">
        <v>1938</v>
      </c>
      <c r="F1104" s="138"/>
      <c r="G1104" s="138" t="s">
        <v>1784</v>
      </c>
      <c r="H1104" s="138" t="s">
        <v>1785</v>
      </c>
      <c r="I1104" s="138" t="s">
        <v>1852</v>
      </c>
      <c r="J1104" s="138" t="s">
        <v>5543</v>
      </c>
      <c r="K1104" s="138" t="s">
        <v>5544</v>
      </c>
      <c r="L1104" s="138"/>
      <c r="M1104" s="138" t="s">
        <v>5544</v>
      </c>
      <c r="N1104" s="139">
        <v>46</v>
      </c>
      <c r="O1104" s="140" t="b">
        <v>0</v>
      </c>
      <c r="P1104" s="138" t="s">
        <v>1822</v>
      </c>
      <c r="Q1104" t="s">
        <v>1823</v>
      </c>
      <c r="R1104" t="s">
        <v>626</v>
      </c>
    </row>
    <row r="1105" spans="1:18" x14ac:dyDescent="0.25">
      <c r="A1105" s="138" t="s">
        <v>12329</v>
      </c>
      <c r="B1105" s="138" t="s">
        <v>629</v>
      </c>
      <c r="C1105" s="138"/>
      <c r="D1105" s="138" t="s">
        <v>1818</v>
      </c>
      <c r="E1105" s="138"/>
      <c r="F1105" s="138"/>
      <c r="G1105" s="138"/>
      <c r="H1105" s="138"/>
      <c r="I1105" s="138"/>
      <c r="J1105" s="138" t="s">
        <v>1817</v>
      </c>
      <c r="K1105" s="138"/>
      <c r="L1105" s="138" t="s">
        <v>5545</v>
      </c>
      <c r="M1105" s="138" t="s">
        <v>5546</v>
      </c>
      <c r="N1105" s="139">
        <v>60</v>
      </c>
      <c r="O1105" s="140" t="b">
        <v>0</v>
      </c>
      <c r="P1105" s="138" t="s">
        <v>1822</v>
      </c>
      <c r="Q1105" t="s">
        <v>1823</v>
      </c>
      <c r="R1105" t="s">
        <v>628</v>
      </c>
    </row>
    <row r="1106" spans="1:18" x14ac:dyDescent="0.25">
      <c r="A1106" s="138" t="s">
        <v>7316</v>
      </c>
      <c r="B1106" s="138" t="s">
        <v>853</v>
      </c>
      <c r="C1106" s="138"/>
      <c r="D1106" s="138" t="s">
        <v>3480</v>
      </c>
      <c r="E1106" s="138"/>
      <c r="F1106" s="138"/>
      <c r="G1106" s="138"/>
      <c r="H1106" s="138"/>
      <c r="I1106" s="138" t="s">
        <v>5547</v>
      </c>
      <c r="J1106" s="138"/>
      <c r="K1106" s="138"/>
      <c r="L1106" s="138" t="s">
        <v>5548</v>
      </c>
      <c r="M1106" s="138" t="s">
        <v>5549</v>
      </c>
      <c r="N1106" s="139">
        <v>60</v>
      </c>
      <c r="O1106" s="140" t="b">
        <v>0</v>
      </c>
      <c r="P1106" s="138" t="s">
        <v>1822</v>
      </c>
      <c r="Q1106" t="s">
        <v>1823</v>
      </c>
      <c r="R1106" t="s">
        <v>630</v>
      </c>
    </row>
    <row r="1107" spans="1:18" x14ac:dyDescent="0.25">
      <c r="A1107" s="138" t="s">
        <v>7222</v>
      </c>
      <c r="B1107" s="138" t="s">
        <v>631</v>
      </c>
      <c r="C1107" s="138"/>
      <c r="D1107" s="138" t="s">
        <v>1818</v>
      </c>
      <c r="E1107" s="138" t="s">
        <v>1819</v>
      </c>
      <c r="F1107" s="138"/>
      <c r="G1107" s="138" t="s">
        <v>71</v>
      </c>
      <c r="H1107" s="138" t="s">
        <v>1777</v>
      </c>
      <c r="I1107" s="138" t="s">
        <v>5547</v>
      </c>
      <c r="J1107" s="138"/>
      <c r="K1107" s="138"/>
      <c r="L1107" s="138" t="s">
        <v>5550</v>
      </c>
      <c r="M1107" s="138" t="s">
        <v>5551</v>
      </c>
      <c r="N1107" s="139">
        <v>60</v>
      </c>
      <c r="O1107" s="140" t="b">
        <v>0</v>
      </c>
      <c r="P1107" s="138" t="s">
        <v>1822</v>
      </c>
      <c r="Q1107" t="s">
        <v>1823</v>
      </c>
      <c r="R1107" t="s">
        <v>630</v>
      </c>
    </row>
    <row r="1108" spans="1:18" x14ac:dyDescent="0.25">
      <c r="A1108" s="138" t="s">
        <v>7223</v>
      </c>
      <c r="B1108" s="138" t="s">
        <v>854</v>
      </c>
      <c r="C1108" s="138"/>
      <c r="D1108" s="138" t="s">
        <v>3031</v>
      </c>
      <c r="E1108" s="138"/>
      <c r="F1108" s="138"/>
      <c r="G1108" s="138"/>
      <c r="H1108" s="138"/>
      <c r="I1108" s="138" t="s">
        <v>5547</v>
      </c>
      <c r="J1108" s="138"/>
      <c r="K1108" s="138"/>
      <c r="L1108" s="138" t="s">
        <v>5552</v>
      </c>
      <c r="M1108" s="138" t="s">
        <v>5553</v>
      </c>
      <c r="N1108" s="139">
        <v>60</v>
      </c>
      <c r="O1108" s="140" t="b">
        <v>0</v>
      </c>
      <c r="P1108" s="138" t="s">
        <v>1822</v>
      </c>
      <c r="Q1108" t="s">
        <v>1823</v>
      </c>
      <c r="R1108" t="s">
        <v>630</v>
      </c>
    </row>
    <row r="1109" spans="1:18" x14ac:dyDescent="0.25">
      <c r="A1109" s="138" t="s">
        <v>7224</v>
      </c>
      <c r="B1109" s="138" t="s">
        <v>855</v>
      </c>
      <c r="C1109" s="138"/>
      <c r="D1109" s="138" t="s">
        <v>3044</v>
      </c>
      <c r="E1109" s="138"/>
      <c r="F1109" s="138"/>
      <c r="G1109" s="138"/>
      <c r="H1109" s="138"/>
      <c r="I1109" s="138" t="s">
        <v>5547</v>
      </c>
      <c r="J1109" s="138"/>
      <c r="K1109" s="138"/>
      <c r="L1109" s="138" t="s">
        <v>5554</v>
      </c>
      <c r="M1109" s="138" t="s">
        <v>5555</v>
      </c>
      <c r="N1109" s="139">
        <v>60</v>
      </c>
      <c r="O1109" s="140" t="b">
        <v>0</v>
      </c>
      <c r="P1109" s="138" t="s">
        <v>1822</v>
      </c>
      <c r="Q1109" t="s">
        <v>1823</v>
      </c>
      <c r="R1109" t="s">
        <v>630</v>
      </c>
    </row>
    <row r="1110" spans="1:18" x14ac:dyDescent="0.25">
      <c r="A1110" s="138" t="s">
        <v>7225</v>
      </c>
      <c r="B1110" s="138" t="s">
        <v>856</v>
      </c>
      <c r="C1110" s="138"/>
      <c r="D1110" s="138" t="s">
        <v>1890</v>
      </c>
      <c r="E1110" s="138"/>
      <c r="F1110" s="138"/>
      <c r="G1110" s="138"/>
      <c r="H1110" s="138"/>
      <c r="I1110" s="138" t="s">
        <v>5547</v>
      </c>
      <c r="J1110" s="138"/>
      <c r="K1110" s="138"/>
      <c r="L1110" s="138" t="s">
        <v>5556</v>
      </c>
      <c r="M1110" s="138" t="s">
        <v>5557</v>
      </c>
      <c r="N1110" s="139">
        <v>60</v>
      </c>
      <c r="O1110" s="140" t="b">
        <v>0</v>
      </c>
      <c r="P1110" s="138" t="s">
        <v>1822</v>
      </c>
      <c r="Q1110" t="s">
        <v>1823</v>
      </c>
      <c r="R1110" t="s">
        <v>630</v>
      </c>
    </row>
    <row r="1111" spans="1:18" x14ac:dyDescent="0.25">
      <c r="A1111" s="138" t="s">
        <v>7226</v>
      </c>
      <c r="B1111" s="138" t="s">
        <v>857</v>
      </c>
      <c r="C1111" s="138"/>
      <c r="D1111" s="138" t="s">
        <v>2076</v>
      </c>
      <c r="E1111" s="138"/>
      <c r="F1111" s="138"/>
      <c r="G1111" s="138"/>
      <c r="H1111" s="138"/>
      <c r="I1111" s="138" t="s">
        <v>5547</v>
      </c>
      <c r="J1111" s="138"/>
      <c r="K1111" s="138"/>
      <c r="L1111" s="138" t="s">
        <v>5558</v>
      </c>
      <c r="M1111" s="138" t="s">
        <v>5559</v>
      </c>
      <c r="N1111" s="139">
        <v>60</v>
      </c>
      <c r="O1111" s="140" t="b">
        <v>0</v>
      </c>
      <c r="P1111" s="138" t="s">
        <v>1822</v>
      </c>
      <c r="Q1111" t="s">
        <v>1823</v>
      </c>
      <c r="R1111" t="s">
        <v>630</v>
      </c>
    </row>
    <row r="1112" spans="1:18" x14ac:dyDescent="0.25">
      <c r="A1112" s="138" t="s">
        <v>15056</v>
      </c>
      <c r="B1112" s="138" t="s">
        <v>858</v>
      </c>
      <c r="C1112" s="138"/>
      <c r="D1112" s="138" t="s">
        <v>3056</v>
      </c>
      <c r="E1112" s="138"/>
      <c r="F1112" s="138"/>
      <c r="G1112" s="138"/>
      <c r="H1112" s="138"/>
      <c r="I1112" s="138" t="s">
        <v>5547</v>
      </c>
      <c r="J1112" s="138"/>
      <c r="K1112" s="138"/>
      <c r="L1112" s="138" t="s">
        <v>5560</v>
      </c>
      <c r="M1112" s="138" t="s">
        <v>5561</v>
      </c>
      <c r="N1112" s="139">
        <v>60</v>
      </c>
      <c r="O1112" s="140" t="b">
        <v>0</v>
      </c>
      <c r="P1112" s="138" t="s">
        <v>1822</v>
      </c>
      <c r="Q1112" t="s">
        <v>1823</v>
      </c>
      <c r="R1112" t="s">
        <v>630</v>
      </c>
    </row>
    <row r="1113" spans="1:18" x14ac:dyDescent="0.25">
      <c r="A1113" s="138" t="s">
        <v>15014</v>
      </c>
      <c r="B1113" s="138" t="s">
        <v>859</v>
      </c>
      <c r="C1113" s="138"/>
      <c r="D1113" s="138" t="s">
        <v>1902</v>
      </c>
      <c r="E1113" s="138"/>
      <c r="F1113" s="138"/>
      <c r="G1113" s="138"/>
      <c r="H1113" s="138"/>
      <c r="I1113" s="138" t="s">
        <v>5547</v>
      </c>
      <c r="J1113" s="138"/>
      <c r="K1113" s="138"/>
      <c r="L1113" s="138" t="s">
        <v>5562</v>
      </c>
      <c r="M1113" s="138" t="s">
        <v>5563</v>
      </c>
      <c r="N1113" s="139">
        <v>60</v>
      </c>
      <c r="O1113" s="140" t="b">
        <v>0</v>
      </c>
      <c r="P1113" s="138" t="s">
        <v>1822</v>
      </c>
      <c r="Q1113" t="s">
        <v>1823</v>
      </c>
      <c r="R1113" t="s">
        <v>630</v>
      </c>
    </row>
    <row r="1114" spans="1:18" x14ac:dyDescent="0.25">
      <c r="A1114" s="138" t="s">
        <v>15065</v>
      </c>
      <c r="B1114" s="138" t="s">
        <v>860</v>
      </c>
      <c r="C1114" s="138"/>
      <c r="D1114" s="138" t="s">
        <v>5564</v>
      </c>
      <c r="E1114" s="138"/>
      <c r="F1114" s="138"/>
      <c r="G1114" s="138"/>
      <c r="H1114" s="138"/>
      <c r="I1114" s="138" t="s">
        <v>5547</v>
      </c>
      <c r="J1114" s="138"/>
      <c r="K1114" s="138"/>
      <c r="L1114" s="138" t="s">
        <v>5565</v>
      </c>
      <c r="M1114" s="138" t="s">
        <v>5566</v>
      </c>
      <c r="N1114" s="139">
        <v>60</v>
      </c>
      <c r="O1114" s="140" t="b">
        <v>0</v>
      </c>
      <c r="P1114" s="138" t="s">
        <v>1822</v>
      </c>
      <c r="Q1114" t="s">
        <v>1823</v>
      </c>
      <c r="R1114" t="s">
        <v>630</v>
      </c>
    </row>
    <row r="1115" spans="1:18" x14ac:dyDescent="0.25">
      <c r="A1115" s="138" t="s">
        <v>15013</v>
      </c>
      <c r="B1115" s="138" t="s">
        <v>861</v>
      </c>
      <c r="C1115" s="138"/>
      <c r="D1115" s="138" t="s">
        <v>3740</v>
      </c>
      <c r="E1115" s="138"/>
      <c r="F1115" s="138"/>
      <c r="G1115" s="138"/>
      <c r="H1115" s="138"/>
      <c r="I1115" s="138" t="s">
        <v>5547</v>
      </c>
      <c r="J1115" s="138"/>
      <c r="K1115" s="138"/>
      <c r="L1115" s="138" t="s">
        <v>5567</v>
      </c>
      <c r="M1115" s="138" t="s">
        <v>5568</v>
      </c>
      <c r="N1115" s="139">
        <v>60</v>
      </c>
      <c r="O1115" s="140" t="b">
        <v>0</v>
      </c>
      <c r="P1115" s="138" t="s">
        <v>1822</v>
      </c>
      <c r="Q1115" t="s">
        <v>1823</v>
      </c>
      <c r="R1115" t="s">
        <v>630</v>
      </c>
    </row>
    <row r="1116" spans="1:18" x14ac:dyDescent="0.25">
      <c r="A1116" s="138" t="s">
        <v>12354</v>
      </c>
      <c r="B1116" s="138" t="s">
        <v>862</v>
      </c>
      <c r="C1116" s="138"/>
      <c r="D1116" s="138" t="s">
        <v>2147</v>
      </c>
      <c r="E1116" s="138"/>
      <c r="F1116" s="138"/>
      <c r="G1116" s="138"/>
      <c r="H1116" s="138"/>
      <c r="I1116" s="138" t="s">
        <v>5547</v>
      </c>
      <c r="J1116" s="138"/>
      <c r="K1116" s="138"/>
      <c r="L1116" s="138" t="s">
        <v>5569</v>
      </c>
      <c r="M1116" s="138" t="s">
        <v>5570</v>
      </c>
      <c r="N1116" s="139">
        <v>60</v>
      </c>
      <c r="O1116" s="140" t="b">
        <v>0</v>
      </c>
      <c r="P1116" s="138" t="s">
        <v>1822</v>
      </c>
      <c r="Q1116" t="s">
        <v>1823</v>
      </c>
      <c r="R1116" t="s">
        <v>630</v>
      </c>
    </row>
    <row r="1117" spans="1:18" x14ac:dyDescent="0.25">
      <c r="A1117" s="138" t="s">
        <v>12398</v>
      </c>
      <c r="B1117" s="138" t="s">
        <v>863</v>
      </c>
      <c r="C1117" s="138"/>
      <c r="D1117" s="138" t="s">
        <v>5571</v>
      </c>
      <c r="E1117" s="138"/>
      <c r="F1117" s="138"/>
      <c r="G1117" s="138"/>
      <c r="H1117" s="138"/>
      <c r="I1117" s="138" t="s">
        <v>5547</v>
      </c>
      <c r="J1117" s="138"/>
      <c r="K1117" s="138"/>
      <c r="L1117" s="138" t="s">
        <v>5572</v>
      </c>
      <c r="M1117" s="138" t="s">
        <v>5573</v>
      </c>
      <c r="N1117" s="139">
        <v>60</v>
      </c>
      <c r="O1117" s="140" t="b">
        <v>0</v>
      </c>
      <c r="P1117" s="138" t="s">
        <v>1822</v>
      </c>
      <c r="Q1117" t="s">
        <v>1823</v>
      </c>
      <c r="R1117" t="s">
        <v>630</v>
      </c>
    </row>
    <row r="1118" spans="1:18" x14ac:dyDescent="0.25">
      <c r="A1118" s="138" t="s">
        <v>15068</v>
      </c>
      <c r="B1118" s="138" t="s">
        <v>864</v>
      </c>
      <c r="C1118" s="138"/>
      <c r="D1118" s="138" t="s">
        <v>5574</v>
      </c>
      <c r="E1118" s="138"/>
      <c r="F1118" s="138"/>
      <c r="G1118" s="138"/>
      <c r="H1118" s="138"/>
      <c r="I1118" s="138" t="s">
        <v>5547</v>
      </c>
      <c r="J1118" s="138"/>
      <c r="K1118" s="138"/>
      <c r="L1118" s="138" t="s">
        <v>5575</v>
      </c>
      <c r="M1118" s="138" t="s">
        <v>5576</v>
      </c>
      <c r="N1118" s="139">
        <v>60</v>
      </c>
      <c r="O1118" s="140" t="b">
        <v>0</v>
      </c>
      <c r="P1118" s="138" t="s">
        <v>1822</v>
      </c>
      <c r="Q1118" t="s">
        <v>1823</v>
      </c>
      <c r="R1118" t="s">
        <v>630</v>
      </c>
    </row>
    <row r="1119" spans="1:18" x14ac:dyDescent="0.25">
      <c r="A1119" s="138" t="s">
        <v>15060</v>
      </c>
      <c r="B1119" s="138" t="s">
        <v>865</v>
      </c>
      <c r="C1119" s="138"/>
      <c r="D1119" s="138" t="s">
        <v>5577</v>
      </c>
      <c r="E1119" s="138"/>
      <c r="F1119" s="138"/>
      <c r="G1119" s="138"/>
      <c r="H1119" s="138"/>
      <c r="I1119" s="138" t="s">
        <v>5547</v>
      </c>
      <c r="J1119" s="138"/>
      <c r="K1119" s="138"/>
      <c r="L1119" s="138" t="s">
        <v>5578</v>
      </c>
      <c r="M1119" s="138" t="s">
        <v>5579</v>
      </c>
      <c r="N1119" s="139">
        <v>60</v>
      </c>
      <c r="O1119" s="140" t="b">
        <v>0</v>
      </c>
      <c r="P1119" s="138" t="s">
        <v>1822</v>
      </c>
      <c r="Q1119" t="s">
        <v>1823</v>
      </c>
      <c r="R1119" t="s">
        <v>630</v>
      </c>
    </row>
    <row r="1120" spans="1:18" x14ac:dyDescent="0.25">
      <c r="A1120" s="138" t="s">
        <v>15053</v>
      </c>
      <c r="B1120" s="138" t="s">
        <v>866</v>
      </c>
      <c r="C1120" s="138"/>
      <c r="D1120" s="138" t="s">
        <v>1863</v>
      </c>
      <c r="E1120" s="138"/>
      <c r="F1120" s="138"/>
      <c r="G1120" s="138"/>
      <c r="H1120" s="138"/>
      <c r="I1120" s="138" t="s">
        <v>5547</v>
      </c>
      <c r="J1120" s="138"/>
      <c r="K1120" s="138"/>
      <c r="L1120" s="138" t="s">
        <v>5580</v>
      </c>
      <c r="M1120" s="138" t="s">
        <v>5581</v>
      </c>
      <c r="N1120" s="139">
        <v>60</v>
      </c>
      <c r="O1120" s="140" t="b">
        <v>0</v>
      </c>
      <c r="P1120" s="138" t="s">
        <v>1822</v>
      </c>
      <c r="Q1120" t="s">
        <v>1823</v>
      </c>
      <c r="R1120" t="s">
        <v>630</v>
      </c>
    </row>
    <row r="1121" spans="1:18" x14ac:dyDescent="0.25">
      <c r="A1121" s="138" t="s">
        <v>15042</v>
      </c>
      <c r="B1121" s="138" t="s">
        <v>867</v>
      </c>
      <c r="C1121" s="138"/>
      <c r="D1121" s="138" t="s">
        <v>5582</v>
      </c>
      <c r="E1121" s="138"/>
      <c r="F1121" s="138"/>
      <c r="G1121" s="138"/>
      <c r="H1121" s="138"/>
      <c r="I1121" s="138" t="s">
        <v>5547</v>
      </c>
      <c r="J1121" s="138"/>
      <c r="K1121" s="138"/>
      <c r="L1121" s="138" t="s">
        <v>5583</v>
      </c>
      <c r="M1121" s="138" t="s">
        <v>5584</v>
      </c>
      <c r="N1121" s="139">
        <v>60</v>
      </c>
      <c r="O1121" s="140" t="b">
        <v>0</v>
      </c>
      <c r="P1121" s="138" t="s">
        <v>1822</v>
      </c>
      <c r="Q1121" t="s">
        <v>1823</v>
      </c>
      <c r="R1121" t="s">
        <v>630</v>
      </c>
    </row>
    <row r="1122" spans="1:18" x14ac:dyDescent="0.25">
      <c r="A1122" s="138" t="s">
        <v>15049</v>
      </c>
      <c r="B1122" s="138" t="s">
        <v>868</v>
      </c>
      <c r="C1122" s="138"/>
      <c r="D1122" s="138" t="s">
        <v>5585</v>
      </c>
      <c r="E1122" s="138"/>
      <c r="F1122" s="138"/>
      <c r="G1122" s="138"/>
      <c r="H1122" s="138"/>
      <c r="I1122" s="138" t="s">
        <v>5547</v>
      </c>
      <c r="J1122" s="138"/>
      <c r="K1122" s="138"/>
      <c r="L1122" s="138" t="s">
        <v>5586</v>
      </c>
      <c r="M1122" s="138" t="s">
        <v>5587</v>
      </c>
      <c r="N1122" s="139">
        <v>60</v>
      </c>
      <c r="O1122" s="140" t="b">
        <v>0</v>
      </c>
      <c r="P1122" s="138" t="s">
        <v>1822</v>
      </c>
      <c r="Q1122" t="s">
        <v>1823</v>
      </c>
      <c r="R1122" t="s">
        <v>630</v>
      </c>
    </row>
    <row r="1123" spans="1:18" x14ac:dyDescent="0.25">
      <c r="A1123" s="138" t="s">
        <v>15031</v>
      </c>
      <c r="B1123" s="138" t="s">
        <v>869</v>
      </c>
      <c r="C1123" s="138"/>
      <c r="D1123" s="138" t="s">
        <v>3338</v>
      </c>
      <c r="E1123" s="138"/>
      <c r="F1123" s="138"/>
      <c r="G1123" s="138"/>
      <c r="H1123" s="138"/>
      <c r="I1123" s="138" t="s">
        <v>5547</v>
      </c>
      <c r="J1123" s="138"/>
      <c r="K1123" s="138"/>
      <c r="L1123" s="138" t="s">
        <v>5588</v>
      </c>
      <c r="M1123" s="138" t="s">
        <v>5589</v>
      </c>
      <c r="N1123" s="139">
        <v>60</v>
      </c>
      <c r="O1123" s="140" t="b">
        <v>0</v>
      </c>
      <c r="P1123" s="138" t="s">
        <v>1822</v>
      </c>
      <c r="Q1123" t="s">
        <v>1823</v>
      </c>
      <c r="R1123" t="s">
        <v>630</v>
      </c>
    </row>
    <row r="1124" spans="1:18" x14ac:dyDescent="0.25">
      <c r="A1124" s="138" t="s">
        <v>15020</v>
      </c>
      <c r="B1124" s="138" t="s">
        <v>870</v>
      </c>
      <c r="C1124" s="138"/>
      <c r="D1124" s="138" t="s">
        <v>1836</v>
      </c>
      <c r="E1124" s="138"/>
      <c r="F1124" s="138"/>
      <c r="G1124" s="138"/>
      <c r="H1124" s="138"/>
      <c r="I1124" s="138" t="s">
        <v>5547</v>
      </c>
      <c r="J1124" s="138"/>
      <c r="K1124" s="138"/>
      <c r="L1124" s="138" t="s">
        <v>5590</v>
      </c>
      <c r="M1124" s="138" t="s">
        <v>5591</v>
      </c>
      <c r="N1124" s="139">
        <v>60</v>
      </c>
      <c r="O1124" s="140" t="b">
        <v>0</v>
      </c>
      <c r="P1124" s="138" t="s">
        <v>1822</v>
      </c>
      <c r="Q1124" t="s">
        <v>1823</v>
      </c>
      <c r="R1124" t="s">
        <v>630</v>
      </c>
    </row>
    <row r="1125" spans="1:18" x14ac:dyDescent="0.25">
      <c r="A1125" s="138" t="s">
        <v>15036</v>
      </c>
      <c r="B1125" s="138" t="s">
        <v>871</v>
      </c>
      <c r="C1125" s="138"/>
      <c r="D1125" s="138" t="s">
        <v>3473</v>
      </c>
      <c r="E1125" s="138"/>
      <c r="F1125" s="138"/>
      <c r="G1125" s="138"/>
      <c r="H1125" s="138"/>
      <c r="I1125" s="138" t="s">
        <v>5547</v>
      </c>
      <c r="J1125" s="138"/>
      <c r="K1125" s="138"/>
      <c r="L1125" s="138" t="s">
        <v>5592</v>
      </c>
      <c r="M1125" s="138" t="s">
        <v>5593</v>
      </c>
      <c r="N1125" s="139">
        <v>60</v>
      </c>
      <c r="O1125" s="140" t="b">
        <v>0</v>
      </c>
      <c r="P1125" s="138" t="s">
        <v>1822</v>
      </c>
      <c r="Q1125" t="s">
        <v>1823</v>
      </c>
      <c r="R1125" t="s">
        <v>630</v>
      </c>
    </row>
    <row r="1126" spans="1:18" x14ac:dyDescent="0.25">
      <c r="A1126" s="138" t="s">
        <v>15059</v>
      </c>
      <c r="B1126" s="138" t="s">
        <v>872</v>
      </c>
      <c r="C1126" s="138"/>
      <c r="D1126" s="138" t="s">
        <v>2167</v>
      </c>
      <c r="E1126" s="138"/>
      <c r="F1126" s="138"/>
      <c r="G1126" s="138"/>
      <c r="H1126" s="138"/>
      <c r="I1126" s="138" t="s">
        <v>5547</v>
      </c>
      <c r="J1126" s="138"/>
      <c r="K1126" s="138"/>
      <c r="L1126" s="138" t="s">
        <v>5594</v>
      </c>
      <c r="M1126" s="138" t="s">
        <v>5595</v>
      </c>
      <c r="N1126" s="139">
        <v>60</v>
      </c>
      <c r="O1126" s="140" t="b">
        <v>0</v>
      </c>
      <c r="P1126" s="138" t="s">
        <v>1822</v>
      </c>
      <c r="Q1126" t="s">
        <v>1823</v>
      </c>
      <c r="R1126" t="s">
        <v>630</v>
      </c>
    </row>
    <row r="1127" spans="1:18" x14ac:dyDescent="0.25">
      <c r="A1127" s="138" t="s">
        <v>15037</v>
      </c>
      <c r="B1127" s="138" t="s">
        <v>873</v>
      </c>
      <c r="C1127" s="138"/>
      <c r="D1127" s="138" t="s">
        <v>3026</v>
      </c>
      <c r="E1127" s="138"/>
      <c r="F1127" s="138"/>
      <c r="G1127" s="138"/>
      <c r="H1127" s="138"/>
      <c r="I1127" s="138" t="s">
        <v>5547</v>
      </c>
      <c r="J1127" s="138"/>
      <c r="K1127" s="138"/>
      <c r="L1127" s="138" t="s">
        <v>5596</v>
      </c>
      <c r="M1127" s="138" t="s">
        <v>5597</v>
      </c>
      <c r="N1127" s="139">
        <v>60</v>
      </c>
      <c r="O1127" s="140" t="b">
        <v>0</v>
      </c>
      <c r="P1127" s="138" t="s">
        <v>1822</v>
      </c>
      <c r="Q1127" t="s">
        <v>1823</v>
      </c>
      <c r="R1127" t="s">
        <v>630</v>
      </c>
    </row>
    <row r="1128" spans="1:18" x14ac:dyDescent="0.25">
      <c r="A1128" s="138" t="s">
        <v>12350</v>
      </c>
      <c r="B1128" s="138" t="s">
        <v>874</v>
      </c>
      <c r="C1128" s="138"/>
      <c r="D1128" s="138" t="s">
        <v>3329</v>
      </c>
      <c r="E1128" s="138"/>
      <c r="F1128" s="138"/>
      <c r="G1128" s="138"/>
      <c r="H1128" s="138"/>
      <c r="I1128" s="138" t="s">
        <v>5547</v>
      </c>
      <c r="J1128" s="138"/>
      <c r="K1128" s="138"/>
      <c r="L1128" s="138" t="s">
        <v>5598</v>
      </c>
      <c r="M1128" s="138" t="s">
        <v>5599</v>
      </c>
      <c r="N1128" s="139">
        <v>60</v>
      </c>
      <c r="O1128" s="140" t="b">
        <v>0</v>
      </c>
      <c r="P1128" s="138" t="s">
        <v>1822</v>
      </c>
      <c r="Q1128" t="s">
        <v>1823</v>
      </c>
      <c r="R1128" t="s">
        <v>630</v>
      </c>
    </row>
    <row r="1129" spans="1:18" x14ac:dyDescent="0.25">
      <c r="A1129" s="138" t="s">
        <v>15028</v>
      </c>
      <c r="B1129" s="138" t="s">
        <v>875</v>
      </c>
      <c r="C1129" s="138"/>
      <c r="D1129" s="138" t="s">
        <v>3511</v>
      </c>
      <c r="E1129" s="138"/>
      <c r="F1129" s="138"/>
      <c r="G1129" s="138"/>
      <c r="H1129" s="138"/>
      <c r="I1129" s="138" t="s">
        <v>5547</v>
      </c>
      <c r="J1129" s="138"/>
      <c r="K1129" s="138"/>
      <c r="L1129" s="138" t="s">
        <v>5600</v>
      </c>
      <c r="M1129" s="138" t="s">
        <v>5601</v>
      </c>
      <c r="N1129" s="139">
        <v>60</v>
      </c>
      <c r="O1129" s="140" t="b">
        <v>0</v>
      </c>
      <c r="P1129" s="138" t="s">
        <v>1822</v>
      </c>
      <c r="Q1129" t="s">
        <v>1823</v>
      </c>
      <c r="R1129" t="s">
        <v>630</v>
      </c>
    </row>
    <row r="1130" spans="1:18" x14ac:dyDescent="0.25">
      <c r="A1130" s="138" t="s">
        <v>13762</v>
      </c>
      <c r="B1130" s="138" t="s">
        <v>876</v>
      </c>
      <c r="C1130" s="138"/>
      <c r="D1130" s="138" t="s">
        <v>5602</v>
      </c>
      <c r="E1130" s="138"/>
      <c r="F1130" s="138"/>
      <c r="G1130" s="138"/>
      <c r="H1130" s="138"/>
      <c r="I1130" s="138" t="s">
        <v>5547</v>
      </c>
      <c r="J1130" s="138"/>
      <c r="K1130" s="138"/>
      <c r="L1130" s="138" t="s">
        <v>5603</v>
      </c>
      <c r="M1130" s="138" t="s">
        <v>5604</v>
      </c>
      <c r="N1130" s="139">
        <v>60</v>
      </c>
      <c r="O1130" s="140" t="b">
        <v>0</v>
      </c>
      <c r="P1130" s="138" t="s">
        <v>1822</v>
      </c>
      <c r="Q1130" t="s">
        <v>1823</v>
      </c>
      <c r="R1130" t="s">
        <v>630</v>
      </c>
    </row>
    <row r="1131" spans="1:18" x14ac:dyDescent="0.25">
      <c r="A1131" s="138" t="s">
        <v>12351</v>
      </c>
      <c r="B1131" s="138" t="s">
        <v>878</v>
      </c>
      <c r="C1131" s="138"/>
      <c r="D1131" s="138" t="s">
        <v>5605</v>
      </c>
      <c r="E1131" s="138"/>
      <c r="F1131" s="138"/>
      <c r="G1131" s="138"/>
      <c r="H1131" s="138"/>
      <c r="I1131" s="138" t="s">
        <v>5547</v>
      </c>
      <c r="J1131" s="138"/>
      <c r="K1131" s="138"/>
      <c r="L1131" s="138" t="s">
        <v>5606</v>
      </c>
      <c r="M1131" s="138" t="s">
        <v>5607</v>
      </c>
      <c r="N1131" s="139">
        <v>60</v>
      </c>
      <c r="O1131" s="140" t="b">
        <v>0</v>
      </c>
      <c r="P1131" s="138" t="s">
        <v>1822</v>
      </c>
      <c r="Q1131" t="s">
        <v>1823</v>
      </c>
      <c r="R1131" t="s">
        <v>630</v>
      </c>
    </row>
    <row r="1132" spans="1:18" x14ac:dyDescent="0.25">
      <c r="A1132" s="138" t="s">
        <v>15029</v>
      </c>
      <c r="B1132" s="138" t="s">
        <v>879</v>
      </c>
      <c r="C1132" s="138"/>
      <c r="D1132" s="138" t="s">
        <v>3266</v>
      </c>
      <c r="E1132" s="138"/>
      <c r="F1132" s="138"/>
      <c r="G1132" s="138"/>
      <c r="H1132" s="138"/>
      <c r="I1132" s="138" t="s">
        <v>5547</v>
      </c>
      <c r="J1132" s="138"/>
      <c r="K1132" s="138"/>
      <c r="L1132" s="138" t="s">
        <v>5608</v>
      </c>
      <c r="M1132" s="138" t="s">
        <v>5609</v>
      </c>
      <c r="N1132" s="139">
        <v>60</v>
      </c>
      <c r="O1132" s="140" t="b">
        <v>0</v>
      </c>
      <c r="P1132" s="138" t="s">
        <v>1822</v>
      </c>
      <c r="Q1132" t="s">
        <v>1823</v>
      </c>
      <c r="R1132" t="s">
        <v>630</v>
      </c>
    </row>
    <row r="1133" spans="1:18" x14ac:dyDescent="0.25">
      <c r="A1133" s="138" t="s">
        <v>12361</v>
      </c>
      <c r="B1133" s="138" t="s">
        <v>880</v>
      </c>
      <c r="C1133" s="138"/>
      <c r="D1133" s="138" t="s">
        <v>5610</v>
      </c>
      <c r="E1133" s="138"/>
      <c r="F1133" s="138"/>
      <c r="G1133" s="138"/>
      <c r="H1133" s="138"/>
      <c r="I1133" s="138" t="s">
        <v>5547</v>
      </c>
      <c r="J1133" s="138"/>
      <c r="K1133" s="138"/>
      <c r="L1133" s="138" t="s">
        <v>5611</v>
      </c>
      <c r="M1133" s="138" t="s">
        <v>5612</v>
      </c>
      <c r="N1133" s="139">
        <v>60</v>
      </c>
      <c r="O1133" s="140" t="b">
        <v>0</v>
      </c>
      <c r="P1133" s="138" t="s">
        <v>1822</v>
      </c>
      <c r="Q1133" t="s">
        <v>1823</v>
      </c>
      <c r="R1133" t="s">
        <v>630</v>
      </c>
    </row>
    <row r="1134" spans="1:18" x14ac:dyDescent="0.25">
      <c r="A1134" s="138" t="s">
        <v>12365</v>
      </c>
      <c r="B1134" s="138" t="s">
        <v>881</v>
      </c>
      <c r="C1134" s="138"/>
      <c r="D1134" s="138" t="s">
        <v>5613</v>
      </c>
      <c r="E1134" s="138"/>
      <c r="F1134" s="138"/>
      <c r="G1134" s="138"/>
      <c r="H1134" s="138"/>
      <c r="I1134" s="138" t="s">
        <v>5547</v>
      </c>
      <c r="J1134" s="138"/>
      <c r="K1134" s="138"/>
      <c r="L1134" s="138" t="s">
        <v>5614</v>
      </c>
      <c r="M1134" s="138" t="s">
        <v>5615</v>
      </c>
      <c r="N1134" s="139">
        <v>60</v>
      </c>
      <c r="O1134" s="140" t="b">
        <v>0</v>
      </c>
      <c r="P1134" s="138" t="s">
        <v>3075</v>
      </c>
      <c r="Q1134" t="s">
        <v>1823</v>
      </c>
      <c r="R1134" t="s">
        <v>630</v>
      </c>
    </row>
    <row r="1135" spans="1:18" x14ac:dyDescent="0.25">
      <c r="A1135" s="138" t="s">
        <v>14271</v>
      </c>
      <c r="B1135" s="138" t="s">
        <v>883</v>
      </c>
      <c r="C1135" s="138" t="s">
        <v>1817</v>
      </c>
      <c r="D1135" s="138" t="s">
        <v>1818</v>
      </c>
      <c r="E1135" s="138" t="s">
        <v>1926</v>
      </c>
      <c r="F1135" s="138"/>
      <c r="G1135" s="138" t="s">
        <v>70</v>
      </c>
      <c r="H1135" s="138" t="s">
        <v>1779</v>
      </c>
      <c r="I1135" s="138" t="s">
        <v>5547</v>
      </c>
      <c r="J1135" s="138" t="s">
        <v>1817</v>
      </c>
      <c r="K1135" s="138"/>
      <c r="L1135" s="138"/>
      <c r="M1135" s="138" t="s">
        <v>5616</v>
      </c>
      <c r="N1135" s="139">
        <v>60</v>
      </c>
      <c r="O1135" s="140" t="b">
        <v>0</v>
      </c>
      <c r="P1135" s="138" t="s">
        <v>3075</v>
      </c>
      <c r="Q1135" t="s">
        <v>1823</v>
      </c>
      <c r="R1135" t="s">
        <v>630</v>
      </c>
    </row>
    <row r="1136" spans="1:18" x14ac:dyDescent="0.25">
      <c r="A1136" s="138" t="s">
        <v>13885</v>
      </c>
      <c r="B1136" s="138" t="s">
        <v>885</v>
      </c>
      <c r="C1136" s="138" t="s">
        <v>1817</v>
      </c>
      <c r="D1136" s="138" t="s">
        <v>1818</v>
      </c>
      <c r="E1136" s="138" t="s">
        <v>1832</v>
      </c>
      <c r="F1136" s="138"/>
      <c r="G1136" s="138" t="s">
        <v>70</v>
      </c>
      <c r="H1136" s="138" t="s">
        <v>1779</v>
      </c>
      <c r="I1136" s="138" t="s">
        <v>5547</v>
      </c>
      <c r="J1136" s="138" t="s">
        <v>1817</v>
      </c>
      <c r="K1136" s="138"/>
      <c r="L1136" s="138"/>
      <c r="M1136" s="138" t="s">
        <v>5617</v>
      </c>
      <c r="N1136" s="139">
        <v>60</v>
      </c>
      <c r="O1136" s="140" t="b">
        <v>0</v>
      </c>
      <c r="P1136" s="138" t="s">
        <v>3075</v>
      </c>
      <c r="Q1136" t="s">
        <v>1823</v>
      </c>
      <c r="R1136" t="s">
        <v>630</v>
      </c>
    </row>
    <row r="1137" spans="1:18" x14ac:dyDescent="0.25">
      <c r="A1137" s="138" t="s">
        <v>14938</v>
      </c>
      <c r="B1137" s="138" t="s">
        <v>883</v>
      </c>
      <c r="C1137" s="138" t="s">
        <v>1817</v>
      </c>
      <c r="D1137" s="138" t="s">
        <v>1818</v>
      </c>
      <c r="E1137" s="138" t="s">
        <v>1955</v>
      </c>
      <c r="F1137" s="138"/>
      <c r="G1137" s="138" t="s">
        <v>1786</v>
      </c>
      <c r="H1137" s="138" t="s">
        <v>1787</v>
      </c>
      <c r="I1137" s="138" t="s">
        <v>5547</v>
      </c>
      <c r="J1137" s="138" t="s">
        <v>1817</v>
      </c>
      <c r="K1137" s="138"/>
      <c r="L1137" s="138"/>
      <c r="M1137" s="138" t="s">
        <v>5618</v>
      </c>
      <c r="N1137" s="139">
        <v>60</v>
      </c>
      <c r="O1137" s="140" t="b">
        <v>0</v>
      </c>
      <c r="P1137" s="138" t="s">
        <v>3075</v>
      </c>
      <c r="Q1137" t="s">
        <v>1823</v>
      </c>
      <c r="R1137" t="s">
        <v>630</v>
      </c>
    </row>
    <row r="1138" spans="1:18" x14ac:dyDescent="0.25">
      <c r="A1138" s="138" t="s">
        <v>13886</v>
      </c>
      <c r="B1138" s="138" t="s">
        <v>885</v>
      </c>
      <c r="C1138" s="138" t="s">
        <v>1817</v>
      </c>
      <c r="D1138" s="138" t="s">
        <v>1818</v>
      </c>
      <c r="E1138" s="138" t="s">
        <v>1832</v>
      </c>
      <c r="F1138" s="138"/>
      <c r="G1138" s="138" t="s">
        <v>70</v>
      </c>
      <c r="H1138" s="138" t="s">
        <v>1779</v>
      </c>
      <c r="I1138" s="138" t="s">
        <v>5547</v>
      </c>
      <c r="J1138" s="138" t="s">
        <v>1817</v>
      </c>
      <c r="K1138" s="138"/>
      <c r="L1138" s="138"/>
      <c r="M1138" s="138" t="s">
        <v>5619</v>
      </c>
      <c r="N1138" s="139">
        <v>60</v>
      </c>
      <c r="O1138" s="140" t="b">
        <v>0</v>
      </c>
      <c r="P1138" s="138" t="s">
        <v>3075</v>
      </c>
      <c r="Q1138" t="s">
        <v>1823</v>
      </c>
      <c r="R1138" t="s">
        <v>630</v>
      </c>
    </row>
    <row r="1139" spans="1:18" x14ac:dyDescent="0.25">
      <c r="A1139" s="138" t="s">
        <v>14169</v>
      </c>
      <c r="B1139" s="138" t="s">
        <v>885</v>
      </c>
      <c r="C1139" s="138" t="s">
        <v>1817</v>
      </c>
      <c r="D1139" s="138" t="s">
        <v>1818</v>
      </c>
      <c r="E1139" s="138" t="s">
        <v>1930</v>
      </c>
      <c r="F1139" s="138"/>
      <c r="G1139" s="138" t="s">
        <v>71</v>
      </c>
      <c r="H1139" s="138" t="s">
        <v>1777</v>
      </c>
      <c r="I1139" s="138" t="s">
        <v>5547</v>
      </c>
      <c r="J1139" s="138" t="s">
        <v>1817</v>
      </c>
      <c r="K1139" s="138"/>
      <c r="L1139" s="138"/>
      <c r="M1139" s="138" t="s">
        <v>5620</v>
      </c>
      <c r="N1139" s="139">
        <v>60</v>
      </c>
      <c r="O1139" s="140" t="b">
        <v>0</v>
      </c>
      <c r="P1139" s="138" t="s">
        <v>3075</v>
      </c>
      <c r="Q1139" t="s">
        <v>1823</v>
      </c>
      <c r="R1139" t="s">
        <v>630</v>
      </c>
    </row>
    <row r="1140" spans="1:18" x14ac:dyDescent="0.25">
      <c r="A1140" s="138" t="s">
        <v>14170</v>
      </c>
      <c r="B1140" s="138" t="s">
        <v>885</v>
      </c>
      <c r="C1140" s="138" t="s">
        <v>1817</v>
      </c>
      <c r="D1140" s="138" t="s">
        <v>1818</v>
      </c>
      <c r="E1140" s="138" t="s">
        <v>1930</v>
      </c>
      <c r="F1140" s="138"/>
      <c r="G1140" s="138" t="s">
        <v>71</v>
      </c>
      <c r="H1140" s="138" t="s">
        <v>1777</v>
      </c>
      <c r="I1140" s="138" t="s">
        <v>5547</v>
      </c>
      <c r="J1140" s="138" t="s">
        <v>1817</v>
      </c>
      <c r="K1140" s="138"/>
      <c r="L1140" s="138"/>
      <c r="M1140" s="138" t="s">
        <v>5621</v>
      </c>
      <c r="N1140" s="139">
        <v>60</v>
      </c>
      <c r="O1140" s="140" t="b">
        <v>0</v>
      </c>
      <c r="P1140" s="138" t="s">
        <v>3075</v>
      </c>
      <c r="Q1140" t="s">
        <v>1823</v>
      </c>
      <c r="R1140" t="s">
        <v>630</v>
      </c>
    </row>
    <row r="1141" spans="1:18" x14ac:dyDescent="0.25">
      <c r="A1141" s="138" t="s">
        <v>14464</v>
      </c>
      <c r="B1141" s="138" t="s">
        <v>5622</v>
      </c>
      <c r="C1141" s="138" t="s">
        <v>1817</v>
      </c>
      <c r="D1141" s="138" t="s">
        <v>1818</v>
      </c>
      <c r="E1141" s="138" t="s">
        <v>1881</v>
      </c>
      <c r="F1141" s="138"/>
      <c r="G1141" s="138" t="s">
        <v>71</v>
      </c>
      <c r="H1141" s="138" t="s">
        <v>1777</v>
      </c>
      <c r="I1141" s="138" t="s">
        <v>5547</v>
      </c>
      <c r="J1141" s="138" t="s">
        <v>1817</v>
      </c>
      <c r="K1141" s="138"/>
      <c r="L1141" s="138"/>
      <c r="M1141" s="138" t="s">
        <v>5623</v>
      </c>
      <c r="N1141" s="139">
        <v>60</v>
      </c>
      <c r="O1141" s="140" t="b">
        <v>0</v>
      </c>
      <c r="P1141" s="138" t="s">
        <v>3075</v>
      </c>
      <c r="Q1141" t="s">
        <v>1823</v>
      </c>
      <c r="R1141" t="s">
        <v>630</v>
      </c>
    </row>
    <row r="1142" spans="1:18" x14ac:dyDescent="0.25">
      <c r="A1142" s="138" t="s">
        <v>14272</v>
      </c>
      <c r="B1142" s="138" t="s">
        <v>883</v>
      </c>
      <c r="C1142" s="138" t="s">
        <v>1817</v>
      </c>
      <c r="D1142" s="138" t="s">
        <v>1818</v>
      </c>
      <c r="E1142" s="138" t="s">
        <v>1926</v>
      </c>
      <c r="F1142" s="138"/>
      <c r="G1142" s="138" t="s">
        <v>70</v>
      </c>
      <c r="H1142" s="138" t="s">
        <v>1779</v>
      </c>
      <c r="I1142" s="138" t="s">
        <v>5547</v>
      </c>
      <c r="J1142" s="138" t="s">
        <v>1817</v>
      </c>
      <c r="K1142" s="138"/>
      <c r="L1142" s="138"/>
      <c r="M1142" s="138" t="s">
        <v>5624</v>
      </c>
      <c r="N1142" s="139">
        <v>60</v>
      </c>
      <c r="O1142" s="140" t="b">
        <v>0</v>
      </c>
      <c r="P1142" s="138" t="s">
        <v>3075</v>
      </c>
      <c r="Q1142" t="s">
        <v>1823</v>
      </c>
      <c r="R1142" t="s">
        <v>630</v>
      </c>
    </row>
    <row r="1143" spans="1:18" x14ac:dyDescent="0.25">
      <c r="A1143" s="138" t="s">
        <v>14035</v>
      </c>
      <c r="B1143" s="138" t="s">
        <v>885</v>
      </c>
      <c r="C1143" s="138" t="s">
        <v>1817</v>
      </c>
      <c r="D1143" s="138" t="s">
        <v>1818</v>
      </c>
      <c r="E1143" s="138" t="s">
        <v>1911</v>
      </c>
      <c r="F1143" s="138"/>
      <c r="G1143" s="138" t="s">
        <v>70</v>
      </c>
      <c r="H1143" s="138" t="s">
        <v>1779</v>
      </c>
      <c r="I1143" s="138" t="s">
        <v>5547</v>
      </c>
      <c r="J1143" s="138" t="s">
        <v>1817</v>
      </c>
      <c r="K1143" s="138"/>
      <c r="L1143" s="138"/>
      <c r="M1143" s="138" t="s">
        <v>5625</v>
      </c>
      <c r="N1143" s="139">
        <v>60</v>
      </c>
      <c r="O1143" s="140" t="b">
        <v>0</v>
      </c>
      <c r="P1143" s="138" t="s">
        <v>3075</v>
      </c>
      <c r="Q1143" t="s">
        <v>1823</v>
      </c>
      <c r="R1143" t="s">
        <v>630</v>
      </c>
    </row>
    <row r="1144" spans="1:18" x14ac:dyDescent="0.25">
      <c r="A1144" s="138" t="s">
        <v>14091</v>
      </c>
      <c r="B1144" s="138" t="s">
        <v>883</v>
      </c>
      <c r="C1144" s="138" t="s">
        <v>1817</v>
      </c>
      <c r="D1144" s="138" t="s">
        <v>1818</v>
      </c>
      <c r="E1144" s="138" t="s">
        <v>4289</v>
      </c>
      <c r="F1144" s="138"/>
      <c r="G1144" s="138" t="s">
        <v>70</v>
      </c>
      <c r="H1144" s="138" t="s">
        <v>1779</v>
      </c>
      <c r="I1144" s="138" t="s">
        <v>5547</v>
      </c>
      <c r="J1144" s="138" t="s">
        <v>1817</v>
      </c>
      <c r="K1144" s="138"/>
      <c r="L1144" s="138"/>
      <c r="M1144" s="138" t="s">
        <v>5626</v>
      </c>
      <c r="N1144" s="139">
        <v>60</v>
      </c>
      <c r="O1144" s="140" t="b">
        <v>0</v>
      </c>
      <c r="P1144" s="138" t="s">
        <v>3075</v>
      </c>
      <c r="Q1144" t="s">
        <v>1823</v>
      </c>
      <c r="R1144" t="s">
        <v>630</v>
      </c>
    </row>
    <row r="1145" spans="1:18" x14ac:dyDescent="0.25">
      <c r="A1145" s="138" t="s">
        <v>14805</v>
      </c>
      <c r="B1145" s="138" t="s">
        <v>885</v>
      </c>
      <c r="C1145" s="138" t="s">
        <v>1817</v>
      </c>
      <c r="D1145" s="138" t="s">
        <v>1818</v>
      </c>
      <c r="E1145" s="138" t="s">
        <v>1858</v>
      </c>
      <c r="F1145" s="138"/>
      <c r="G1145" s="138" t="s">
        <v>1786</v>
      </c>
      <c r="H1145" s="138" t="s">
        <v>1787</v>
      </c>
      <c r="I1145" s="138" t="s">
        <v>5547</v>
      </c>
      <c r="J1145" s="138" t="s">
        <v>1817</v>
      </c>
      <c r="K1145" s="138"/>
      <c r="L1145" s="138"/>
      <c r="M1145" s="138" t="s">
        <v>5627</v>
      </c>
      <c r="N1145" s="139">
        <v>60</v>
      </c>
      <c r="O1145" s="140" t="b">
        <v>0</v>
      </c>
      <c r="P1145" s="138" t="s">
        <v>3075</v>
      </c>
      <c r="Q1145" t="s">
        <v>1823</v>
      </c>
      <c r="R1145" t="s">
        <v>630</v>
      </c>
    </row>
    <row r="1146" spans="1:18" x14ac:dyDescent="0.25">
      <c r="A1146" s="138" t="s">
        <v>14235</v>
      </c>
      <c r="B1146" s="138" t="s">
        <v>883</v>
      </c>
      <c r="C1146" s="138" t="s">
        <v>1817</v>
      </c>
      <c r="D1146" s="138" t="s">
        <v>1818</v>
      </c>
      <c r="E1146" s="138" t="s">
        <v>2030</v>
      </c>
      <c r="F1146" s="138"/>
      <c r="G1146" s="138" t="s">
        <v>70</v>
      </c>
      <c r="H1146" s="138" t="s">
        <v>1779</v>
      </c>
      <c r="I1146" s="138" t="s">
        <v>5547</v>
      </c>
      <c r="J1146" s="138" t="s">
        <v>1817</v>
      </c>
      <c r="K1146" s="138"/>
      <c r="L1146" s="138"/>
      <c r="M1146" s="138" t="s">
        <v>5628</v>
      </c>
      <c r="N1146" s="139">
        <v>60</v>
      </c>
      <c r="O1146" s="140" t="b">
        <v>0</v>
      </c>
      <c r="P1146" s="138" t="s">
        <v>3075</v>
      </c>
      <c r="Q1146" t="s">
        <v>1823</v>
      </c>
      <c r="R1146" t="s">
        <v>630</v>
      </c>
    </row>
    <row r="1147" spans="1:18" x14ac:dyDescent="0.25">
      <c r="A1147" s="138" t="s">
        <v>14036</v>
      </c>
      <c r="B1147" s="138" t="s">
        <v>885</v>
      </c>
      <c r="C1147" s="138" t="s">
        <v>1817</v>
      </c>
      <c r="D1147" s="138" t="s">
        <v>1818</v>
      </c>
      <c r="E1147" s="138" t="s">
        <v>1911</v>
      </c>
      <c r="F1147" s="138"/>
      <c r="G1147" s="138" t="s">
        <v>70</v>
      </c>
      <c r="H1147" s="138" t="s">
        <v>1779</v>
      </c>
      <c r="I1147" s="138" t="s">
        <v>5547</v>
      </c>
      <c r="J1147" s="138" t="s">
        <v>1817</v>
      </c>
      <c r="K1147" s="138"/>
      <c r="L1147" s="138"/>
      <c r="M1147" s="138" t="s">
        <v>5629</v>
      </c>
      <c r="N1147" s="139">
        <v>60</v>
      </c>
      <c r="O1147" s="140" t="b">
        <v>0</v>
      </c>
      <c r="P1147" s="138" t="s">
        <v>3075</v>
      </c>
      <c r="Q1147" t="s">
        <v>1823</v>
      </c>
      <c r="R1147" t="s">
        <v>630</v>
      </c>
    </row>
    <row r="1148" spans="1:18" x14ac:dyDescent="0.25">
      <c r="A1148" s="138" t="s">
        <v>13803</v>
      </c>
      <c r="B1148" s="138" t="s">
        <v>883</v>
      </c>
      <c r="C1148" s="138" t="s">
        <v>1817</v>
      </c>
      <c r="D1148" s="138" t="s">
        <v>1818</v>
      </c>
      <c r="E1148" s="138" t="s">
        <v>2086</v>
      </c>
      <c r="F1148" s="138"/>
      <c r="G1148" s="138" t="s">
        <v>70</v>
      </c>
      <c r="H1148" s="138" t="s">
        <v>1779</v>
      </c>
      <c r="I1148" s="138" t="s">
        <v>5547</v>
      </c>
      <c r="J1148" s="138" t="s">
        <v>1817</v>
      </c>
      <c r="K1148" s="138"/>
      <c r="L1148" s="138"/>
      <c r="M1148" s="138" t="s">
        <v>5630</v>
      </c>
      <c r="N1148" s="139">
        <v>60</v>
      </c>
      <c r="O1148" s="140" t="b">
        <v>0</v>
      </c>
      <c r="P1148" s="138" t="s">
        <v>3075</v>
      </c>
      <c r="Q1148" t="s">
        <v>1823</v>
      </c>
      <c r="R1148" t="s">
        <v>630</v>
      </c>
    </row>
    <row r="1149" spans="1:18" x14ac:dyDescent="0.25">
      <c r="A1149" s="138" t="s">
        <v>14037</v>
      </c>
      <c r="B1149" s="138" t="s">
        <v>5622</v>
      </c>
      <c r="C1149" s="138" t="s">
        <v>1817</v>
      </c>
      <c r="D1149" s="138" t="s">
        <v>1818</v>
      </c>
      <c r="E1149" s="138" t="s">
        <v>1911</v>
      </c>
      <c r="F1149" s="138"/>
      <c r="G1149" s="138" t="s">
        <v>1786</v>
      </c>
      <c r="H1149" s="138" t="s">
        <v>1787</v>
      </c>
      <c r="I1149" s="138" t="s">
        <v>5547</v>
      </c>
      <c r="J1149" s="138" t="s">
        <v>1817</v>
      </c>
      <c r="K1149" s="138"/>
      <c r="L1149" s="138"/>
      <c r="M1149" s="138" t="s">
        <v>5631</v>
      </c>
      <c r="N1149" s="139">
        <v>60</v>
      </c>
      <c r="O1149" s="140" t="b">
        <v>0</v>
      </c>
      <c r="P1149" s="138" t="s">
        <v>3075</v>
      </c>
      <c r="Q1149" t="s">
        <v>1823</v>
      </c>
      <c r="R1149" t="s">
        <v>630</v>
      </c>
    </row>
    <row r="1150" spans="1:18" x14ac:dyDescent="0.25">
      <c r="A1150" s="138" t="s">
        <v>13763</v>
      </c>
      <c r="B1150" s="138" t="s">
        <v>883</v>
      </c>
      <c r="C1150" s="138" t="s">
        <v>1817</v>
      </c>
      <c r="D1150" s="138" t="s">
        <v>1818</v>
      </c>
      <c r="E1150" s="138" t="s">
        <v>1886</v>
      </c>
      <c r="F1150" s="138"/>
      <c r="G1150" s="138" t="s">
        <v>70</v>
      </c>
      <c r="H1150" s="138" t="s">
        <v>1779</v>
      </c>
      <c r="I1150" s="138" t="s">
        <v>5547</v>
      </c>
      <c r="J1150" s="138" t="s">
        <v>1817</v>
      </c>
      <c r="K1150" s="138"/>
      <c r="L1150" s="138"/>
      <c r="M1150" s="138" t="s">
        <v>5632</v>
      </c>
      <c r="N1150" s="139">
        <v>60</v>
      </c>
      <c r="O1150" s="140" t="b">
        <v>0</v>
      </c>
      <c r="P1150" s="138" t="s">
        <v>3075</v>
      </c>
      <c r="Q1150" t="s">
        <v>1823</v>
      </c>
      <c r="R1150" t="s">
        <v>630</v>
      </c>
    </row>
    <row r="1151" spans="1:18" x14ac:dyDescent="0.25">
      <c r="A1151" s="138" t="s">
        <v>13804</v>
      </c>
      <c r="B1151" s="138" t="s">
        <v>883</v>
      </c>
      <c r="C1151" s="138" t="s">
        <v>1817</v>
      </c>
      <c r="D1151" s="138" t="s">
        <v>1818</v>
      </c>
      <c r="E1151" s="138" t="s">
        <v>2086</v>
      </c>
      <c r="F1151" s="138"/>
      <c r="G1151" s="138" t="s">
        <v>70</v>
      </c>
      <c r="H1151" s="138" t="s">
        <v>1779</v>
      </c>
      <c r="I1151" s="138" t="s">
        <v>5547</v>
      </c>
      <c r="J1151" s="138" t="s">
        <v>1817</v>
      </c>
      <c r="K1151" s="138"/>
      <c r="L1151" s="138"/>
      <c r="M1151" s="138" t="s">
        <v>5633</v>
      </c>
      <c r="N1151" s="139">
        <v>60</v>
      </c>
      <c r="O1151" s="140" t="b">
        <v>0</v>
      </c>
      <c r="P1151" s="138" t="s">
        <v>3075</v>
      </c>
      <c r="Q1151" t="s">
        <v>1823</v>
      </c>
      <c r="R1151" t="s">
        <v>630</v>
      </c>
    </row>
    <row r="1152" spans="1:18" x14ac:dyDescent="0.25">
      <c r="A1152" s="138" t="s">
        <v>14587</v>
      </c>
      <c r="B1152" s="138" t="s">
        <v>897</v>
      </c>
      <c r="C1152" s="138" t="s">
        <v>1817</v>
      </c>
      <c r="D1152" s="138" t="s">
        <v>1818</v>
      </c>
      <c r="E1152" s="138" t="s">
        <v>1938</v>
      </c>
      <c r="F1152" s="138"/>
      <c r="G1152" s="138" t="s">
        <v>70</v>
      </c>
      <c r="H1152" s="138" t="s">
        <v>1779</v>
      </c>
      <c r="I1152" s="138" t="s">
        <v>5547</v>
      </c>
      <c r="J1152" s="138" t="s">
        <v>1817</v>
      </c>
      <c r="K1152" s="138"/>
      <c r="L1152" s="138"/>
      <c r="M1152" s="138" t="s">
        <v>5634</v>
      </c>
      <c r="N1152" s="139">
        <v>60</v>
      </c>
      <c r="O1152" s="140" t="b">
        <v>0</v>
      </c>
      <c r="P1152" s="138" t="s">
        <v>3075</v>
      </c>
      <c r="Q1152" t="s">
        <v>1823</v>
      </c>
      <c r="R1152" t="s">
        <v>630</v>
      </c>
    </row>
    <row r="1153" spans="1:18" x14ac:dyDescent="0.25">
      <c r="A1153" s="138" t="s">
        <v>14368</v>
      </c>
      <c r="B1153" s="138" t="s">
        <v>883</v>
      </c>
      <c r="C1153" s="138" t="s">
        <v>1817</v>
      </c>
      <c r="D1153" s="138" t="s">
        <v>1818</v>
      </c>
      <c r="E1153" s="138" t="s">
        <v>1971</v>
      </c>
      <c r="F1153" s="138"/>
      <c r="G1153" s="138" t="s">
        <v>71</v>
      </c>
      <c r="H1153" s="138" t="s">
        <v>1777</v>
      </c>
      <c r="I1153" s="138" t="s">
        <v>5547</v>
      </c>
      <c r="J1153" s="138" t="s">
        <v>1817</v>
      </c>
      <c r="K1153" s="138"/>
      <c r="L1153" s="138"/>
      <c r="M1153" s="138" t="s">
        <v>5635</v>
      </c>
      <c r="N1153" s="139">
        <v>60</v>
      </c>
      <c r="O1153" s="140" t="b">
        <v>0</v>
      </c>
      <c r="P1153" s="138" t="s">
        <v>3075</v>
      </c>
      <c r="Q1153" t="s">
        <v>1823</v>
      </c>
      <c r="R1153" t="s">
        <v>630</v>
      </c>
    </row>
    <row r="1154" spans="1:18" x14ac:dyDescent="0.25">
      <c r="A1154" s="138" t="s">
        <v>13887</v>
      </c>
      <c r="B1154" s="138" t="s">
        <v>885</v>
      </c>
      <c r="C1154" s="138" t="s">
        <v>1817</v>
      </c>
      <c r="D1154" s="138" t="s">
        <v>1818</v>
      </c>
      <c r="E1154" s="138" t="s">
        <v>1832</v>
      </c>
      <c r="F1154" s="138"/>
      <c r="G1154" s="138" t="s">
        <v>70</v>
      </c>
      <c r="H1154" s="138" t="s">
        <v>1779</v>
      </c>
      <c r="I1154" s="138" t="s">
        <v>5547</v>
      </c>
      <c r="J1154" s="138" t="s">
        <v>1817</v>
      </c>
      <c r="K1154" s="138"/>
      <c r="L1154" s="138"/>
      <c r="M1154" s="138" t="s">
        <v>5636</v>
      </c>
      <c r="N1154" s="139">
        <v>60</v>
      </c>
      <c r="O1154" s="140" t="b">
        <v>0</v>
      </c>
      <c r="P1154" s="138" t="s">
        <v>3075</v>
      </c>
      <c r="Q1154" t="s">
        <v>1823</v>
      </c>
      <c r="R1154" t="s">
        <v>630</v>
      </c>
    </row>
    <row r="1155" spans="1:18" x14ac:dyDescent="0.25">
      <c r="A1155" s="138" t="s">
        <v>13888</v>
      </c>
      <c r="B1155" s="138" t="s">
        <v>885</v>
      </c>
      <c r="C1155" s="138" t="s">
        <v>1817</v>
      </c>
      <c r="D1155" s="138" t="s">
        <v>1818</v>
      </c>
      <c r="E1155" s="138" t="s">
        <v>1832</v>
      </c>
      <c r="F1155" s="138"/>
      <c r="G1155" s="138" t="s">
        <v>70</v>
      </c>
      <c r="H1155" s="138" t="s">
        <v>1779</v>
      </c>
      <c r="I1155" s="138" t="s">
        <v>5547</v>
      </c>
      <c r="J1155" s="138" t="s">
        <v>1817</v>
      </c>
      <c r="K1155" s="138"/>
      <c r="L1155" s="138"/>
      <c r="M1155" s="138" t="s">
        <v>5637</v>
      </c>
      <c r="N1155" s="139">
        <v>60</v>
      </c>
      <c r="O1155" s="140" t="b">
        <v>0</v>
      </c>
      <c r="P1155" s="138" t="s">
        <v>3075</v>
      </c>
      <c r="Q1155" t="s">
        <v>1823</v>
      </c>
      <c r="R1155" t="s">
        <v>630</v>
      </c>
    </row>
    <row r="1156" spans="1:18" x14ac:dyDescent="0.25">
      <c r="A1156" s="138" t="s">
        <v>14038</v>
      </c>
      <c r="B1156" s="138" t="s">
        <v>885</v>
      </c>
      <c r="C1156" s="138" t="s">
        <v>1817</v>
      </c>
      <c r="D1156" s="138" t="s">
        <v>1818</v>
      </c>
      <c r="E1156" s="138" t="s">
        <v>1911</v>
      </c>
      <c r="F1156" s="138"/>
      <c r="G1156" s="138" t="s">
        <v>71</v>
      </c>
      <c r="H1156" s="138" t="s">
        <v>1777</v>
      </c>
      <c r="I1156" s="138" t="s">
        <v>5547</v>
      </c>
      <c r="J1156" s="138" t="s">
        <v>1817</v>
      </c>
      <c r="K1156" s="138"/>
      <c r="L1156" s="138"/>
      <c r="M1156" s="138" t="s">
        <v>5638</v>
      </c>
      <c r="N1156" s="139">
        <v>60</v>
      </c>
      <c r="O1156" s="140" t="b">
        <v>0</v>
      </c>
      <c r="P1156" s="138" t="s">
        <v>3075</v>
      </c>
      <c r="Q1156" t="s">
        <v>1823</v>
      </c>
      <c r="R1156" t="s">
        <v>630</v>
      </c>
    </row>
    <row r="1157" spans="1:18" x14ac:dyDescent="0.25">
      <c r="A1157" s="138" t="s">
        <v>14369</v>
      </c>
      <c r="B1157" s="138" t="s">
        <v>883</v>
      </c>
      <c r="C1157" s="138" t="s">
        <v>1817</v>
      </c>
      <c r="D1157" s="138" t="s">
        <v>1818</v>
      </c>
      <c r="E1157" s="138" t="s">
        <v>1971</v>
      </c>
      <c r="F1157" s="138"/>
      <c r="G1157" s="138" t="s">
        <v>71</v>
      </c>
      <c r="H1157" s="138" t="s">
        <v>1777</v>
      </c>
      <c r="I1157" s="138" t="s">
        <v>5547</v>
      </c>
      <c r="J1157" s="138" t="s">
        <v>1817</v>
      </c>
      <c r="K1157" s="138"/>
      <c r="L1157" s="138"/>
      <c r="M1157" s="138" t="s">
        <v>5639</v>
      </c>
      <c r="N1157" s="139">
        <v>60</v>
      </c>
      <c r="O1157" s="140" t="b">
        <v>0</v>
      </c>
      <c r="P1157" s="138" t="s">
        <v>3075</v>
      </c>
      <c r="Q1157" t="s">
        <v>1823</v>
      </c>
      <c r="R1157" t="s">
        <v>630</v>
      </c>
    </row>
    <row r="1158" spans="1:18" x14ac:dyDescent="0.25">
      <c r="A1158" s="138" t="s">
        <v>13764</v>
      </c>
      <c r="B1158" s="138" t="s">
        <v>883</v>
      </c>
      <c r="C1158" s="138" t="s">
        <v>1817</v>
      </c>
      <c r="D1158" s="138" t="s">
        <v>1818</v>
      </c>
      <c r="E1158" s="138" t="s">
        <v>1886</v>
      </c>
      <c r="F1158" s="138"/>
      <c r="G1158" s="138" t="s">
        <v>71</v>
      </c>
      <c r="H1158" s="138" t="s">
        <v>1777</v>
      </c>
      <c r="I1158" s="138" t="s">
        <v>5547</v>
      </c>
      <c r="J1158" s="138" t="s">
        <v>1817</v>
      </c>
      <c r="K1158" s="138"/>
      <c r="L1158" s="138"/>
      <c r="M1158" s="138" t="s">
        <v>5641</v>
      </c>
      <c r="N1158" s="139">
        <v>60</v>
      </c>
      <c r="O1158" s="140" t="b">
        <v>0</v>
      </c>
      <c r="P1158" s="138" t="s">
        <v>3075</v>
      </c>
      <c r="Q1158" t="s">
        <v>1823</v>
      </c>
      <c r="R1158" t="s">
        <v>630</v>
      </c>
    </row>
    <row r="1159" spans="1:18" x14ac:dyDescent="0.25">
      <c r="A1159" s="138" t="s">
        <v>14171</v>
      </c>
      <c r="B1159" s="138" t="s">
        <v>885</v>
      </c>
      <c r="C1159" s="138" t="s">
        <v>1817</v>
      </c>
      <c r="D1159" s="138" t="s">
        <v>1818</v>
      </c>
      <c r="E1159" s="138" t="s">
        <v>1930</v>
      </c>
      <c r="F1159" s="138"/>
      <c r="G1159" s="138" t="s">
        <v>71</v>
      </c>
      <c r="H1159" s="138" t="s">
        <v>1777</v>
      </c>
      <c r="I1159" s="138" t="s">
        <v>5547</v>
      </c>
      <c r="J1159" s="138" t="s">
        <v>1817</v>
      </c>
      <c r="K1159" s="138"/>
      <c r="L1159" s="138"/>
      <c r="M1159" s="138" t="s">
        <v>5642</v>
      </c>
      <c r="N1159" s="139">
        <v>60</v>
      </c>
      <c r="O1159" s="140" t="b">
        <v>0</v>
      </c>
      <c r="P1159" s="138" t="s">
        <v>3075</v>
      </c>
      <c r="Q1159" t="s">
        <v>1823</v>
      </c>
      <c r="R1159" t="s">
        <v>630</v>
      </c>
    </row>
    <row r="1160" spans="1:18" x14ac:dyDescent="0.25">
      <c r="A1160" s="138" t="s">
        <v>14806</v>
      </c>
      <c r="B1160" s="138" t="s">
        <v>885</v>
      </c>
      <c r="C1160" s="138" t="s">
        <v>1817</v>
      </c>
      <c r="D1160" s="138" t="s">
        <v>1818</v>
      </c>
      <c r="E1160" s="138" t="s">
        <v>1858</v>
      </c>
      <c r="F1160" s="138"/>
      <c r="G1160" s="138" t="s">
        <v>1786</v>
      </c>
      <c r="H1160" s="138" t="s">
        <v>1787</v>
      </c>
      <c r="I1160" s="138" t="s">
        <v>5547</v>
      </c>
      <c r="J1160" s="138" t="s">
        <v>1817</v>
      </c>
      <c r="K1160" s="138"/>
      <c r="L1160" s="138"/>
      <c r="M1160" s="138" t="s">
        <v>5643</v>
      </c>
      <c r="N1160" s="139">
        <v>60</v>
      </c>
      <c r="O1160" s="140" t="b">
        <v>0</v>
      </c>
      <c r="P1160" s="138" t="s">
        <v>3075</v>
      </c>
      <c r="Q1160" t="s">
        <v>1823</v>
      </c>
      <c r="R1160" t="s">
        <v>630</v>
      </c>
    </row>
    <row r="1161" spans="1:18" x14ac:dyDescent="0.25">
      <c r="A1161" s="138" t="s">
        <v>14273</v>
      </c>
      <c r="B1161" s="138" t="s">
        <v>883</v>
      </c>
      <c r="C1161" s="138" t="s">
        <v>1817</v>
      </c>
      <c r="D1161" s="138" t="s">
        <v>1818</v>
      </c>
      <c r="E1161" s="138" t="s">
        <v>1926</v>
      </c>
      <c r="F1161" s="138"/>
      <c r="G1161" s="138" t="s">
        <v>70</v>
      </c>
      <c r="H1161" s="138" t="s">
        <v>1779</v>
      </c>
      <c r="I1161" s="138" t="s">
        <v>5547</v>
      </c>
      <c r="J1161" s="138" t="s">
        <v>1817</v>
      </c>
      <c r="K1161" s="138"/>
      <c r="L1161" s="138"/>
      <c r="M1161" s="138" t="s">
        <v>5644</v>
      </c>
      <c r="N1161" s="139">
        <v>60</v>
      </c>
      <c r="O1161" s="140" t="b">
        <v>0</v>
      </c>
      <c r="P1161" s="138" t="s">
        <v>3075</v>
      </c>
      <c r="Q1161" t="s">
        <v>1823</v>
      </c>
      <c r="R1161" t="s">
        <v>630</v>
      </c>
    </row>
    <row r="1162" spans="1:18" x14ac:dyDescent="0.25">
      <c r="A1162" s="138" t="s">
        <v>14588</v>
      </c>
      <c r="B1162" s="138" t="s">
        <v>885</v>
      </c>
      <c r="C1162" s="138" t="s">
        <v>1817</v>
      </c>
      <c r="D1162" s="138" t="s">
        <v>1818</v>
      </c>
      <c r="E1162" s="138" t="s">
        <v>1938</v>
      </c>
      <c r="F1162" s="138"/>
      <c r="G1162" s="138" t="s">
        <v>70</v>
      </c>
      <c r="H1162" s="138" t="s">
        <v>1779</v>
      </c>
      <c r="I1162" s="138" t="s">
        <v>5547</v>
      </c>
      <c r="J1162" s="138" t="s">
        <v>1817</v>
      </c>
      <c r="K1162" s="138"/>
      <c r="L1162" s="138"/>
      <c r="M1162" s="138" t="s">
        <v>5645</v>
      </c>
      <c r="N1162" s="139">
        <v>60</v>
      </c>
      <c r="O1162" s="140" t="b">
        <v>0</v>
      </c>
      <c r="P1162" s="138" t="s">
        <v>3075</v>
      </c>
      <c r="Q1162" t="s">
        <v>1823</v>
      </c>
      <c r="R1162" t="s">
        <v>630</v>
      </c>
    </row>
    <row r="1163" spans="1:18" x14ac:dyDescent="0.25">
      <c r="A1163" s="138" t="s">
        <v>14172</v>
      </c>
      <c r="B1163" s="138" t="s">
        <v>5622</v>
      </c>
      <c r="C1163" s="138" t="s">
        <v>1817</v>
      </c>
      <c r="D1163" s="138" t="s">
        <v>1818</v>
      </c>
      <c r="E1163" s="138" t="s">
        <v>1930</v>
      </c>
      <c r="F1163" s="138"/>
      <c r="G1163" s="138" t="s">
        <v>71</v>
      </c>
      <c r="H1163" s="138" t="s">
        <v>1777</v>
      </c>
      <c r="I1163" s="138" t="s">
        <v>5547</v>
      </c>
      <c r="J1163" s="138" t="s">
        <v>1817</v>
      </c>
      <c r="K1163" s="138"/>
      <c r="L1163" s="138"/>
      <c r="M1163" s="138" t="s">
        <v>5646</v>
      </c>
      <c r="N1163" s="139">
        <v>60</v>
      </c>
      <c r="O1163" s="140" t="b">
        <v>0</v>
      </c>
      <c r="P1163" s="138" t="s">
        <v>3075</v>
      </c>
      <c r="Q1163" t="s">
        <v>1823</v>
      </c>
      <c r="R1163" t="s">
        <v>630</v>
      </c>
    </row>
    <row r="1164" spans="1:18" x14ac:dyDescent="0.25">
      <c r="A1164" s="138" t="s">
        <v>14039</v>
      </c>
      <c r="B1164" s="138" t="s">
        <v>885</v>
      </c>
      <c r="C1164" s="138" t="s">
        <v>1817</v>
      </c>
      <c r="D1164" s="138" t="s">
        <v>1818</v>
      </c>
      <c r="E1164" s="138" t="s">
        <v>1911</v>
      </c>
      <c r="F1164" s="138"/>
      <c r="G1164" s="138" t="s">
        <v>70</v>
      </c>
      <c r="H1164" s="138" t="s">
        <v>1779</v>
      </c>
      <c r="I1164" s="138" t="s">
        <v>5547</v>
      </c>
      <c r="J1164" s="138" t="s">
        <v>1817</v>
      </c>
      <c r="K1164" s="138"/>
      <c r="L1164" s="138"/>
      <c r="M1164" s="138" t="s">
        <v>5647</v>
      </c>
      <c r="N1164" s="139">
        <v>60</v>
      </c>
      <c r="O1164" s="140" t="b">
        <v>0</v>
      </c>
      <c r="P1164" s="138" t="s">
        <v>3075</v>
      </c>
      <c r="Q1164" t="s">
        <v>1823</v>
      </c>
      <c r="R1164" t="s">
        <v>630</v>
      </c>
    </row>
    <row r="1165" spans="1:18" x14ac:dyDescent="0.25">
      <c r="A1165" s="138" t="s">
        <v>13889</v>
      </c>
      <c r="B1165" s="138" t="s">
        <v>885</v>
      </c>
      <c r="C1165" s="138" t="s">
        <v>1817</v>
      </c>
      <c r="D1165" s="138" t="s">
        <v>1818</v>
      </c>
      <c r="E1165" s="138" t="s">
        <v>1832</v>
      </c>
      <c r="F1165" s="138"/>
      <c r="G1165" s="138" t="s">
        <v>70</v>
      </c>
      <c r="H1165" s="138" t="s">
        <v>1779</v>
      </c>
      <c r="I1165" s="138" t="s">
        <v>5547</v>
      </c>
      <c r="J1165" s="138" t="s">
        <v>1817</v>
      </c>
      <c r="K1165" s="138"/>
      <c r="L1165" s="138"/>
      <c r="M1165" s="138" t="s">
        <v>5649</v>
      </c>
      <c r="N1165" s="139">
        <v>60</v>
      </c>
      <c r="O1165" s="140" t="b">
        <v>0</v>
      </c>
      <c r="P1165" s="138" t="s">
        <v>3075</v>
      </c>
      <c r="Q1165" t="s">
        <v>1823</v>
      </c>
      <c r="R1165" t="s">
        <v>630</v>
      </c>
    </row>
    <row r="1166" spans="1:18" x14ac:dyDescent="0.25">
      <c r="A1166" s="138" t="s">
        <v>14807</v>
      </c>
      <c r="B1166" s="138" t="s">
        <v>885</v>
      </c>
      <c r="C1166" s="138" t="s">
        <v>1817</v>
      </c>
      <c r="D1166" s="138" t="s">
        <v>1818</v>
      </c>
      <c r="E1166" s="138" t="s">
        <v>1858</v>
      </c>
      <c r="F1166" s="138"/>
      <c r="G1166" s="138" t="s">
        <v>71</v>
      </c>
      <c r="H1166" s="138" t="s">
        <v>1777</v>
      </c>
      <c r="I1166" s="138" t="s">
        <v>5547</v>
      </c>
      <c r="J1166" s="138" t="s">
        <v>1817</v>
      </c>
      <c r="K1166" s="138"/>
      <c r="L1166" s="138"/>
      <c r="M1166" s="138" t="s">
        <v>5650</v>
      </c>
      <c r="N1166" s="139">
        <v>60</v>
      </c>
      <c r="O1166" s="140" t="b">
        <v>0</v>
      </c>
      <c r="P1166" s="138" t="s">
        <v>3075</v>
      </c>
      <c r="Q1166" t="s">
        <v>1823</v>
      </c>
      <c r="R1166" t="s">
        <v>630</v>
      </c>
    </row>
    <row r="1167" spans="1:18" x14ac:dyDescent="0.25">
      <c r="A1167" s="138" t="s">
        <v>14040</v>
      </c>
      <c r="B1167" s="138" t="s">
        <v>885</v>
      </c>
      <c r="C1167" s="138" t="s">
        <v>1817</v>
      </c>
      <c r="D1167" s="138" t="s">
        <v>1818</v>
      </c>
      <c r="E1167" s="138" t="s">
        <v>1911</v>
      </c>
      <c r="F1167" s="138"/>
      <c r="G1167" s="138" t="s">
        <v>70</v>
      </c>
      <c r="H1167" s="138" t="s">
        <v>1779</v>
      </c>
      <c r="I1167" s="138" t="s">
        <v>5547</v>
      </c>
      <c r="J1167" s="138" t="s">
        <v>1817</v>
      </c>
      <c r="K1167" s="138"/>
      <c r="L1167" s="138"/>
      <c r="M1167" s="138" t="s">
        <v>5651</v>
      </c>
      <c r="N1167" s="139">
        <v>60</v>
      </c>
      <c r="O1167" s="140" t="b">
        <v>0</v>
      </c>
      <c r="P1167" s="138" t="s">
        <v>3075</v>
      </c>
      <c r="Q1167" t="s">
        <v>1823</v>
      </c>
      <c r="R1167" t="s">
        <v>630</v>
      </c>
    </row>
    <row r="1168" spans="1:18" x14ac:dyDescent="0.25">
      <c r="A1168" s="138" t="s">
        <v>13890</v>
      </c>
      <c r="B1168" s="138" t="s">
        <v>885</v>
      </c>
      <c r="C1168" s="138" t="s">
        <v>1817</v>
      </c>
      <c r="D1168" s="138" t="s">
        <v>1818</v>
      </c>
      <c r="E1168" s="138" t="s">
        <v>1832</v>
      </c>
      <c r="F1168" s="138"/>
      <c r="G1168" s="138" t="s">
        <v>70</v>
      </c>
      <c r="H1168" s="138" t="s">
        <v>1779</v>
      </c>
      <c r="I1168" s="138" t="s">
        <v>5547</v>
      </c>
      <c r="J1168" s="138" t="s">
        <v>1817</v>
      </c>
      <c r="K1168" s="138"/>
      <c r="L1168" s="138"/>
      <c r="M1168" s="138" t="s">
        <v>5652</v>
      </c>
      <c r="N1168" s="139">
        <v>60</v>
      </c>
      <c r="O1168" s="140" t="b">
        <v>0</v>
      </c>
      <c r="P1168" s="138" t="s">
        <v>3075</v>
      </c>
      <c r="Q1168" t="s">
        <v>1823</v>
      </c>
      <c r="R1168" t="s">
        <v>630</v>
      </c>
    </row>
    <row r="1169" spans="1:18" x14ac:dyDescent="0.25">
      <c r="A1169" s="138" t="s">
        <v>14041</v>
      </c>
      <c r="B1169" s="138" t="s">
        <v>885</v>
      </c>
      <c r="C1169" s="138" t="s">
        <v>1817</v>
      </c>
      <c r="D1169" s="138" t="s">
        <v>1818</v>
      </c>
      <c r="E1169" s="138" t="s">
        <v>1911</v>
      </c>
      <c r="F1169" s="138"/>
      <c r="G1169" s="138" t="s">
        <v>71</v>
      </c>
      <c r="H1169" s="138" t="s">
        <v>1777</v>
      </c>
      <c r="I1169" s="138" t="s">
        <v>5547</v>
      </c>
      <c r="J1169" s="138" t="s">
        <v>1817</v>
      </c>
      <c r="K1169" s="138"/>
      <c r="L1169" s="138"/>
      <c r="M1169" s="138" t="s">
        <v>5653</v>
      </c>
      <c r="N1169" s="139">
        <v>60</v>
      </c>
      <c r="O1169" s="140" t="b">
        <v>0</v>
      </c>
      <c r="P1169" s="138" t="s">
        <v>3075</v>
      </c>
      <c r="Q1169" t="s">
        <v>1823</v>
      </c>
      <c r="R1169" t="s">
        <v>630</v>
      </c>
    </row>
    <row r="1170" spans="1:18" x14ac:dyDescent="0.25">
      <c r="A1170" s="138" t="s">
        <v>14370</v>
      </c>
      <c r="B1170" s="138" t="s">
        <v>883</v>
      </c>
      <c r="C1170" s="138" t="s">
        <v>1817</v>
      </c>
      <c r="D1170" s="138" t="s">
        <v>1818</v>
      </c>
      <c r="E1170" s="138" t="s">
        <v>1971</v>
      </c>
      <c r="F1170" s="138"/>
      <c r="G1170" s="138" t="s">
        <v>71</v>
      </c>
      <c r="H1170" s="138" t="s">
        <v>1777</v>
      </c>
      <c r="I1170" s="138" t="s">
        <v>5547</v>
      </c>
      <c r="J1170" s="138" t="s">
        <v>1817</v>
      </c>
      <c r="K1170" s="138"/>
      <c r="L1170" s="138"/>
      <c r="M1170" s="138" t="s">
        <v>5654</v>
      </c>
      <c r="N1170" s="139">
        <v>60</v>
      </c>
      <c r="O1170" s="140" t="b">
        <v>0</v>
      </c>
      <c r="P1170" s="138" t="s">
        <v>3075</v>
      </c>
      <c r="Q1170" t="s">
        <v>1823</v>
      </c>
      <c r="R1170" t="s">
        <v>630</v>
      </c>
    </row>
    <row r="1171" spans="1:18" x14ac:dyDescent="0.25">
      <c r="A1171" s="138" t="s">
        <v>14939</v>
      </c>
      <c r="B1171" s="138" t="s">
        <v>5622</v>
      </c>
      <c r="C1171" s="138" t="s">
        <v>1817</v>
      </c>
      <c r="D1171" s="138" t="s">
        <v>1818</v>
      </c>
      <c r="E1171" s="138" t="s">
        <v>1955</v>
      </c>
      <c r="F1171" s="138"/>
      <c r="G1171" s="138" t="s">
        <v>1786</v>
      </c>
      <c r="H1171" s="138" t="s">
        <v>1787</v>
      </c>
      <c r="I1171" s="138" t="s">
        <v>5547</v>
      </c>
      <c r="J1171" s="138" t="s">
        <v>1817</v>
      </c>
      <c r="K1171" s="138"/>
      <c r="L1171" s="138"/>
      <c r="M1171" s="138" t="s">
        <v>5655</v>
      </c>
      <c r="N1171" s="139">
        <v>60</v>
      </c>
      <c r="O1171" s="140" t="b">
        <v>0</v>
      </c>
      <c r="P1171" s="138" t="s">
        <v>3075</v>
      </c>
      <c r="Q1171" t="s">
        <v>1823</v>
      </c>
      <c r="R1171" t="s">
        <v>630</v>
      </c>
    </row>
    <row r="1172" spans="1:18" x14ac:dyDescent="0.25">
      <c r="A1172" s="138" t="s">
        <v>14465</v>
      </c>
      <c r="B1172" s="138" t="s">
        <v>5622</v>
      </c>
      <c r="C1172" s="138" t="s">
        <v>1817</v>
      </c>
      <c r="D1172" s="138" t="s">
        <v>1818</v>
      </c>
      <c r="E1172" s="138" t="s">
        <v>1881</v>
      </c>
      <c r="F1172" s="138"/>
      <c r="G1172" s="138" t="s">
        <v>71</v>
      </c>
      <c r="H1172" s="138" t="s">
        <v>1777</v>
      </c>
      <c r="I1172" s="138" t="s">
        <v>5547</v>
      </c>
      <c r="J1172" s="138" t="s">
        <v>1817</v>
      </c>
      <c r="K1172" s="138"/>
      <c r="L1172" s="138"/>
      <c r="M1172" s="138" t="s">
        <v>5656</v>
      </c>
      <c r="N1172" s="139">
        <v>60</v>
      </c>
      <c r="O1172" s="140" t="b">
        <v>0</v>
      </c>
      <c r="P1172" s="138" t="s">
        <v>3075</v>
      </c>
      <c r="Q1172" t="s">
        <v>1823</v>
      </c>
      <c r="R1172" t="s">
        <v>630</v>
      </c>
    </row>
    <row r="1173" spans="1:18" x14ac:dyDescent="0.25">
      <c r="A1173" s="138" t="s">
        <v>14808</v>
      </c>
      <c r="B1173" s="138" t="s">
        <v>885</v>
      </c>
      <c r="C1173" s="138" t="s">
        <v>1817</v>
      </c>
      <c r="D1173" s="138" t="s">
        <v>1818</v>
      </c>
      <c r="E1173" s="138" t="s">
        <v>1858</v>
      </c>
      <c r="F1173" s="138"/>
      <c r="G1173" s="138" t="s">
        <v>1786</v>
      </c>
      <c r="H1173" s="138" t="s">
        <v>1787</v>
      </c>
      <c r="I1173" s="138" t="s">
        <v>5547</v>
      </c>
      <c r="J1173" s="138" t="s">
        <v>1817</v>
      </c>
      <c r="K1173" s="138"/>
      <c r="L1173" s="138"/>
      <c r="M1173" s="138" t="s">
        <v>5657</v>
      </c>
      <c r="N1173" s="139">
        <v>60</v>
      </c>
      <c r="O1173" s="140" t="b">
        <v>0</v>
      </c>
      <c r="P1173" s="138" t="s">
        <v>3075</v>
      </c>
      <c r="Q1173" t="s">
        <v>1823</v>
      </c>
      <c r="R1173" t="s">
        <v>630</v>
      </c>
    </row>
    <row r="1174" spans="1:18" x14ac:dyDescent="0.25">
      <c r="A1174" s="138" t="s">
        <v>14173</v>
      </c>
      <c r="B1174" s="138" t="s">
        <v>885</v>
      </c>
      <c r="C1174" s="138" t="s">
        <v>1817</v>
      </c>
      <c r="D1174" s="138" t="s">
        <v>1818</v>
      </c>
      <c r="E1174" s="138" t="s">
        <v>1930</v>
      </c>
      <c r="F1174" s="138"/>
      <c r="G1174" s="138" t="s">
        <v>71</v>
      </c>
      <c r="H1174" s="138" t="s">
        <v>1777</v>
      </c>
      <c r="I1174" s="138" t="s">
        <v>5547</v>
      </c>
      <c r="J1174" s="138" t="s">
        <v>1817</v>
      </c>
      <c r="K1174" s="138"/>
      <c r="L1174" s="138"/>
      <c r="M1174" s="138" t="s">
        <v>5658</v>
      </c>
      <c r="N1174" s="139">
        <v>60</v>
      </c>
      <c r="O1174" s="140" t="b">
        <v>0</v>
      </c>
      <c r="P1174" s="138" t="s">
        <v>3075</v>
      </c>
      <c r="Q1174" t="s">
        <v>1823</v>
      </c>
      <c r="R1174" t="s">
        <v>630</v>
      </c>
    </row>
    <row r="1175" spans="1:18" x14ac:dyDescent="0.25">
      <c r="A1175" s="138" t="s">
        <v>14589</v>
      </c>
      <c r="B1175" s="138" t="s">
        <v>885</v>
      </c>
      <c r="C1175" s="138" t="s">
        <v>1817</v>
      </c>
      <c r="D1175" s="138" t="s">
        <v>1818</v>
      </c>
      <c r="E1175" s="138" t="s">
        <v>1938</v>
      </c>
      <c r="F1175" s="138"/>
      <c r="G1175" s="138" t="s">
        <v>70</v>
      </c>
      <c r="H1175" s="138" t="s">
        <v>1779</v>
      </c>
      <c r="I1175" s="138" t="s">
        <v>5547</v>
      </c>
      <c r="J1175" s="138" t="s">
        <v>1817</v>
      </c>
      <c r="K1175" s="138"/>
      <c r="L1175" s="138"/>
      <c r="M1175" s="138" t="s">
        <v>5659</v>
      </c>
      <c r="N1175" s="139">
        <v>60</v>
      </c>
      <c r="O1175" s="140" t="b">
        <v>0</v>
      </c>
      <c r="P1175" s="138" t="s">
        <v>3075</v>
      </c>
      <c r="Q1175" t="s">
        <v>1823</v>
      </c>
      <c r="R1175" t="s">
        <v>630</v>
      </c>
    </row>
    <row r="1176" spans="1:18" x14ac:dyDescent="0.25">
      <c r="A1176" s="138" t="s">
        <v>14109</v>
      </c>
      <c r="B1176" s="138" t="s">
        <v>5660</v>
      </c>
      <c r="C1176" s="138" t="s">
        <v>1817</v>
      </c>
      <c r="D1176" s="138" t="s">
        <v>1818</v>
      </c>
      <c r="E1176" s="138" t="s">
        <v>2734</v>
      </c>
      <c r="F1176" s="138"/>
      <c r="G1176" s="138" t="s">
        <v>71</v>
      </c>
      <c r="H1176" s="138" t="s">
        <v>1777</v>
      </c>
      <c r="I1176" s="138" t="s">
        <v>5547</v>
      </c>
      <c r="J1176" s="138" t="s">
        <v>1817</v>
      </c>
      <c r="K1176" s="138"/>
      <c r="L1176" s="138"/>
      <c r="M1176" s="138" t="s">
        <v>5661</v>
      </c>
      <c r="N1176" s="139">
        <v>60</v>
      </c>
      <c r="O1176" s="140" t="b">
        <v>0</v>
      </c>
      <c r="P1176" s="138" t="s">
        <v>3075</v>
      </c>
      <c r="Q1176" t="s">
        <v>1823</v>
      </c>
      <c r="R1176" t="s">
        <v>630</v>
      </c>
    </row>
    <row r="1177" spans="1:18" x14ac:dyDescent="0.25">
      <c r="A1177" s="138" t="s">
        <v>13982</v>
      </c>
      <c r="B1177" s="138" t="s">
        <v>5622</v>
      </c>
      <c r="C1177" s="138" t="s">
        <v>1817</v>
      </c>
      <c r="D1177" s="138" t="s">
        <v>1818</v>
      </c>
      <c r="E1177" s="138" t="s">
        <v>2053</v>
      </c>
      <c r="F1177" s="138"/>
      <c r="G1177" s="138" t="s">
        <v>71</v>
      </c>
      <c r="H1177" s="138" t="s">
        <v>1777</v>
      </c>
      <c r="I1177" s="138" t="s">
        <v>5547</v>
      </c>
      <c r="J1177" s="138" t="s">
        <v>1817</v>
      </c>
      <c r="K1177" s="138"/>
      <c r="L1177" s="138"/>
      <c r="M1177" s="138" t="s">
        <v>5662</v>
      </c>
      <c r="N1177" s="139">
        <v>60</v>
      </c>
      <c r="O1177" s="140" t="b">
        <v>0</v>
      </c>
      <c r="P1177" s="138" t="s">
        <v>3075</v>
      </c>
      <c r="Q1177" t="s">
        <v>1823</v>
      </c>
      <c r="R1177" t="s">
        <v>630</v>
      </c>
    </row>
    <row r="1178" spans="1:18" x14ac:dyDescent="0.25">
      <c r="A1178" s="138" t="s">
        <v>14940</v>
      </c>
      <c r="B1178" s="138" t="s">
        <v>913</v>
      </c>
      <c r="C1178" s="138" t="s">
        <v>1817</v>
      </c>
      <c r="D1178" s="138" t="s">
        <v>1818</v>
      </c>
      <c r="E1178" s="138" t="s">
        <v>1955</v>
      </c>
      <c r="F1178" s="138"/>
      <c r="G1178" s="138" t="s">
        <v>1786</v>
      </c>
      <c r="H1178" s="138" t="s">
        <v>1787</v>
      </c>
      <c r="I1178" s="138" t="s">
        <v>5547</v>
      </c>
      <c r="J1178" s="138" t="s">
        <v>913</v>
      </c>
      <c r="K1178" s="138" t="s">
        <v>5663</v>
      </c>
      <c r="L1178" s="138"/>
      <c r="M1178" s="138" t="s">
        <v>5663</v>
      </c>
      <c r="N1178" s="139">
        <v>60</v>
      </c>
      <c r="O1178" s="140" t="b">
        <v>0</v>
      </c>
      <c r="P1178" s="138" t="s">
        <v>3075</v>
      </c>
      <c r="Q1178" t="s">
        <v>1823</v>
      </c>
      <c r="R1178" t="s">
        <v>630</v>
      </c>
    </row>
    <row r="1179" spans="1:18" x14ac:dyDescent="0.25">
      <c r="A1179" s="138" t="s">
        <v>14466</v>
      </c>
      <c r="B1179" s="138" t="s">
        <v>5622</v>
      </c>
      <c r="C1179" s="138" t="s">
        <v>1817</v>
      </c>
      <c r="D1179" s="138" t="s">
        <v>1818</v>
      </c>
      <c r="E1179" s="138" t="s">
        <v>1881</v>
      </c>
      <c r="F1179" s="138"/>
      <c r="G1179" s="138" t="s">
        <v>71</v>
      </c>
      <c r="H1179" s="138" t="s">
        <v>1777</v>
      </c>
      <c r="I1179" s="138" t="s">
        <v>5547</v>
      </c>
      <c r="J1179" s="138" t="s">
        <v>1817</v>
      </c>
      <c r="K1179" s="138"/>
      <c r="L1179" s="138"/>
      <c r="M1179" s="138" t="s">
        <v>5664</v>
      </c>
      <c r="N1179" s="139">
        <v>60</v>
      </c>
      <c r="O1179" s="140" t="b">
        <v>0</v>
      </c>
      <c r="P1179" s="138" t="s">
        <v>3075</v>
      </c>
      <c r="Q1179" t="s">
        <v>1823</v>
      </c>
      <c r="R1179" t="s">
        <v>630</v>
      </c>
    </row>
    <row r="1180" spans="1:18" x14ac:dyDescent="0.25">
      <c r="A1180" s="138" t="s">
        <v>14590</v>
      </c>
      <c r="B1180" s="138" t="s">
        <v>885</v>
      </c>
      <c r="C1180" s="138" t="s">
        <v>1817</v>
      </c>
      <c r="D1180" s="138" t="s">
        <v>1818</v>
      </c>
      <c r="E1180" s="138" t="s">
        <v>1938</v>
      </c>
      <c r="F1180" s="138"/>
      <c r="G1180" s="138" t="s">
        <v>70</v>
      </c>
      <c r="H1180" s="138" t="s">
        <v>1779</v>
      </c>
      <c r="I1180" s="138" t="s">
        <v>5547</v>
      </c>
      <c r="J1180" s="138" t="s">
        <v>1817</v>
      </c>
      <c r="K1180" s="138"/>
      <c r="L1180" s="138"/>
      <c r="M1180" s="138" t="s">
        <v>5665</v>
      </c>
      <c r="N1180" s="139">
        <v>60</v>
      </c>
      <c r="O1180" s="140" t="b">
        <v>0</v>
      </c>
      <c r="P1180" s="138" t="s">
        <v>3075</v>
      </c>
      <c r="Q1180" t="s">
        <v>1823</v>
      </c>
      <c r="R1180" t="s">
        <v>630</v>
      </c>
    </row>
    <row r="1181" spans="1:18" x14ac:dyDescent="0.25">
      <c r="A1181" s="138" t="s">
        <v>14941</v>
      </c>
      <c r="B1181" s="138" t="s">
        <v>5622</v>
      </c>
      <c r="C1181" s="138" t="s">
        <v>1817</v>
      </c>
      <c r="D1181" s="138" t="s">
        <v>1818</v>
      </c>
      <c r="E1181" s="138" t="s">
        <v>1955</v>
      </c>
      <c r="F1181" s="138"/>
      <c r="G1181" s="138" t="s">
        <v>1786</v>
      </c>
      <c r="H1181" s="138" t="s">
        <v>1787</v>
      </c>
      <c r="I1181" s="138" t="s">
        <v>5547</v>
      </c>
      <c r="J1181" s="138" t="s">
        <v>1817</v>
      </c>
      <c r="K1181" s="138"/>
      <c r="L1181" s="138"/>
      <c r="M1181" s="138" t="s">
        <v>5666</v>
      </c>
      <c r="N1181" s="139">
        <v>60</v>
      </c>
      <c r="O1181" s="140" t="b">
        <v>0</v>
      </c>
      <c r="P1181" s="138" t="s">
        <v>3075</v>
      </c>
      <c r="Q1181" t="s">
        <v>1823</v>
      </c>
      <c r="R1181" t="s">
        <v>630</v>
      </c>
    </row>
    <row r="1182" spans="1:18" x14ac:dyDescent="0.25">
      <c r="A1182" s="138" t="s">
        <v>14174</v>
      </c>
      <c r="B1182" s="138" t="s">
        <v>885</v>
      </c>
      <c r="C1182" s="138" t="s">
        <v>1817</v>
      </c>
      <c r="D1182" s="138" t="s">
        <v>1818</v>
      </c>
      <c r="E1182" s="138" t="s">
        <v>1930</v>
      </c>
      <c r="F1182" s="138"/>
      <c r="G1182" s="138" t="s">
        <v>71</v>
      </c>
      <c r="H1182" s="138" t="s">
        <v>1777</v>
      </c>
      <c r="I1182" s="138" t="s">
        <v>5547</v>
      </c>
      <c r="J1182" s="138" t="s">
        <v>1817</v>
      </c>
      <c r="K1182" s="138"/>
      <c r="L1182" s="138"/>
      <c r="M1182" s="138" t="s">
        <v>5667</v>
      </c>
      <c r="N1182" s="139">
        <v>60</v>
      </c>
      <c r="O1182" s="140" t="b">
        <v>0</v>
      </c>
      <c r="P1182" s="138" t="s">
        <v>3075</v>
      </c>
      <c r="Q1182" t="s">
        <v>1823</v>
      </c>
      <c r="R1182" t="s">
        <v>630</v>
      </c>
    </row>
    <row r="1183" spans="1:18" x14ac:dyDescent="0.25">
      <c r="A1183" s="138" t="s">
        <v>14175</v>
      </c>
      <c r="B1183" s="138" t="s">
        <v>885</v>
      </c>
      <c r="C1183" s="138" t="s">
        <v>1817</v>
      </c>
      <c r="D1183" s="138" t="s">
        <v>1818</v>
      </c>
      <c r="E1183" s="138" t="s">
        <v>1930</v>
      </c>
      <c r="F1183" s="138"/>
      <c r="G1183" s="138" t="s">
        <v>71</v>
      </c>
      <c r="H1183" s="138" t="s">
        <v>1777</v>
      </c>
      <c r="I1183" s="138" t="s">
        <v>5547</v>
      </c>
      <c r="J1183" s="138" t="s">
        <v>1817</v>
      </c>
      <c r="K1183" s="138"/>
      <c r="L1183" s="138"/>
      <c r="M1183" s="138" t="s">
        <v>5668</v>
      </c>
      <c r="N1183" s="139">
        <v>60</v>
      </c>
      <c r="O1183" s="140" t="b">
        <v>0</v>
      </c>
      <c r="P1183" s="138" t="s">
        <v>3075</v>
      </c>
      <c r="Q1183" t="s">
        <v>1823</v>
      </c>
      <c r="R1183" t="s">
        <v>630</v>
      </c>
    </row>
    <row r="1184" spans="1:18" x14ac:dyDescent="0.25">
      <c r="A1184" s="138" t="s">
        <v>14942</v>
      </c>
      <c r="B1184" s="138" t="s">
        <v>5622</v>
      </c>
      <c r="C1184" s="138" t="s">
        <v>1817</v>
      </c>
      <c r="D1184" s="138" t="s">
        <v>1818</v>
      </c>
      <c r="E1184" s="138" t="s">
        <v>1955</v>
      </c>
      <c r="F1184" s="138"/>
      <c r="G1184" s="138" t="s">
        <v>1786</v>
      </c>
      <c r="H1184" s="138" t="s">
        <v>1787</v>
      </c>
      <c r="I1184" s="138" t="s">
        <v>5547</v>
      </c>
      <c r="J1184" s="138" t="s">
        <v>1817</v>
      </c>
      <c r="K1184" s="138"/>
      <c r="L1184" s="138"/>
      <c r="M1184" s="138" t="s">
        <v>5669</v>
      </c>
      <c r="N1184" s="139">
        <v>60</v>
      </c>
      <c r="O1184" s="140" t="b">
        <v>0</v>
      </c>
      <c r="P1184" s="138" t="s">
        <v>3075</v>
      </c>
      <c r="Q1184" t="s">
        <v>1823</v>
      </c>
      <c r="R1184" t="s">
        <v>630</v>
      </c>
    </row>
    <row r="1185" spans="1:18" x14ac:dyDescent="0.25">
      <c r="A1185" s="138" t="s">
        <v>14943</v>
      </c>
      <c r="B1185" s="138" t="s">
        <v>885</v>
      </c>
      <c r="C1185" s="138" t="s">
        <v>1817</v>
      </c>
      <c r="D1185" s="138" t="s">
        <v>1818</v>
      </c>
      <c r="E1185" s="138" t="s">
        <v>1955</v>
      </c>
      <c r="F1185" s="138"/>
      <c r="G1185" s="138" t="s">
        <v>1786</v>
      </c>
      <c r="H1185" s="138" t="s">
        <v>1787</v>
      </c>
      <c r="I1185" s="138" t="s">
        <v>5547</v>
      </c>
      <c r="J1185" s="138" t="s">
        <v>1817</v>
      </c>
      <c r="K1185" s="138"/>
      <c r="L1185" s="138"/>
      <c r="M1185" s="138" t="s">
        <v>5670</v>
      </c>
      <c r="N1185" s="139">
        <v>60</v>
      </c>
      <c r="O1185" s="140" t="b">
        <v>0</v>
      </c>
      <c r="P1185" s="138" t="s">
        <v>3075</v>
      </c>
      <c r="Q1185" t="s">
        <v>1823</v>
      </c>
      <c r="R1185" t="s">
        <v>630</v>
      </c>
    </row>
    <row r="1186" spans="1:18" x14ac:dyDescent="0.25">
      <c r="A1186" s="138" t="s">
        <v>14176</v>
      </c>
      <c r="B1186" s="138" t="s">
        <v>885</v>
      </c>
      <c r="C1186" s="138" t="s">
        <v>1817</v>
      </c>
      <c r="D1186" s="138" t="s">
        <v>1818</v>
      </c>
      <c r="E1186" s="138" t="s">
        <v>1930</v>
      </c>
      <c r="F1186" s="138"/>
      <c r="G1186" s="138" t="s">
        <v>71</v>
      </c>
      <c r="H1186" s="138" t="s">
        <v>1777</v>
      </c>
      <c r="I1186" s="138" t="s">
        <v>5547</v>
      </c>
      <c r="J1186" s="138" t="s">
        <v>1817</v>
      </c>
      <c r="K1186" s="138"/>
      <c r="L1186" s="138"/>
      <c r="M1186" s="138" t="s">
        <v>5671</v>
      </c>
      <c r="N1186" s="139">
        <v>60</v>
      </c>
      <c r="O1186" s="140" t="b">
        <v>0</v>
      </c>
      <c r="P1186" s="138" t="s">
        <v>3075</v>
      </c>
      <c r="Q1186" t="s">
        <v>1823</v>
      </c>
      <c r="R1186" t="s">
        <v>630</v>
      </c>
    </row>
    <row r="1187" spans="1:18" x14ac:dyDescent="0.25">
      <c r="A1187" s="138" t="s">
        <v>14371</v>
      </c>
      <c r="B1187" s="138" t="s">
        <v>885</v>
      </c>
      <c r="C1187" s="138" t="s">
        <v>1817</v>
      </c>
      <c r="D1187" s="138" t="s">
        <v>1818</v>
      </c>
      <c r="E1187" s="138" t="s">
        <v>1971</v>
      </c>
      <c r="F1187" s="138"/>
      <c r="G1187" s="138" t="s">
        <v>71</v>
      </c>
      <c r="H1187" s="138" t="s">
        <v>1777</v>
      </c>
      <c r="I1187" s="138" t="s">
        <v>5547</v>
      </c>
      <c r="J1187" s="138" t="s">
        <v>1817</v>
      </c>
      <c r="K1187" s="138"/>
      <c r="L1187" s="138"/>
      <c r="M1187" s="138" t="s">
        <v>5672</v>
      </c>
      <c r="N1187" s="139">
        <v>60</v>
      </c>
      <c r="O1187" s="140" t="b">
        <v>0</v>
      </c>
      <c r="P1187" s="138" t="s">
        <v>3075</v>
      </c>
      <c r="Q1187" t="s">
        <v>1823</v>
      </c>
      <c r="R1187" t="s">
        <v>630</v>
      </c>
    </row>
    <row r="1188" spans="1:18" x14ac:dyDescent="0.25">
      <c r="A1188" s="138" t="s">
        <v>13891</v>
      </c>
      <c r="B1188" s="138" t="s">
        <v>885</v>
      </c>
      <c r="C1188" s="138" t="s">
        <v>1817</v>
      </c>
      <c r="D1188" s="138" t="s">
        <v>1818</v>
      </c>
      <c r="E1188" s="138" t="s">
        <v>1832</v>
      </c>
      <c r="F1188" s="138"/>
      <c r="G1188" s="138" t="s">
        <v>70</v>
      </c>
      <c r="H1188" s="138" t="s">
        <v>1779</v>
      </c>
      <c r="I1188" s="138" t="s">
        <v>5547</v>
      </c>
      <c r="J1188" s="138" t="s">
        <v>1817</v>
      </c>
      <c r="K1188" s="138"/>
      <c r="L1188" s="138"/>
      <c r="M1188" s="138" t="s">
        <v>5673</v>
      </c>
      <c r="N1188" s="139">
        <v>60</v>
      </c>
      <c r="O1188" s="140" t="b">
        <v>0</v>
      </c>
      <c r="P1188" s="138" t="s">
        <v>3075</v>
      </c>
      <c r="Q1188" t="s">
        <v>1823</v>
      </c>
      <c r="R1188" t="s">
        <v>630</v>
      </c>
    </row>
    <row r="1189" spans="1:18" x14ac:dyDescent="0.25">
      <c r="A1189" s="138" t="s">
        <v>14591</v>
      </c>
      <c r="B1189" s="138" t="s">
        <v>885</v>
      </c>
      <c r="C1189" s="138" t="s">
        <v>1817</v>
      </c>
      <c r="D1189" s="138" t="s">
        <v>1818</v>
      </c>
      <c r="E1189" s="138" t="s">
        <v>1938</v>
      </c>
      <c r="F1189" s="138"/>
      <c r="G1189" s="138" t="s">
        <v>70</v>
      </c>
      <c r="H1189" s="138" t="s">
        <v>1779</v>
      </c>
      <c r="I1189" s="138" t="s">
        <v>5547</v>
      </c>
      <c r="J1189" s="138" t="s">
        <v>1817</v>
      </c>
      <c r="K1189" s="138"/>
      <c r="L1189" s="138"/>
      <c r="M1189" s="138" t="s">
        <v>5674</v>
      </c>
      <c r="N1189" s="139">
        <v>60</v>
      </c>
      <c r="O1189" s="140" t="b">
        <v>0</v>
      </c>
      <c r="P1189" s="138" t="s">
        <v>3075</v>
      </c>
      <c r="Q1189" t="s">
        <v>1823</v>
      </c>
      <c r="R1189" t="s">
        <v>630</v>
      </c>
    </row>
    <row r="1190" spans="1:18" x14ac:dyDescent="0.25">
      <c r="A1190" s="138" t="s">
        <v>14177</v>
      </c>
      <c r="B1190" s="138" t="s">
        <v>885</v>
      </c>
      <c r="C1190" s="138" t="s">
        <v>1817</v>
      </c>
      <c r="D1190" s="138" t="s">
        <v>1818</v>
      </c>
      <c r="E1190" s="138" t="s">
        <v>1930</v>
      </c>
      <c r="F1190" s="138"/>
      <c r="G1190" s="138" t="s">
        <v>71</v>
      </c>
      <c r="H1190" s="138" t="s">
        <v>1777</v>
      </c>
      <c r="I1190" s="138" t="s">
        <v>5547</v>
      </c>
      <c r="J1190" s="138" t="s">
        <v>1817</v>
      </c>
      <c r="K1190" s="138"/>
      <c r="L1190" s="138"/>
      <c r="M1190" s="138" t="s">
        <v>5675</v>
      </c>
      <c r="N1190" s="139">
        <v>60</v>
      </c>
      <c r="O1190" s="140" t="b">
        <v>0</v>
      </c>
      <c r="P1190" s="138" t="s">
        <v>3075</v>
      </c>
      <c r="Q1190" t="s">
        <v>1823</v>
      </c>
      <c r="R1190" t="s">
        <v>630</v>
      </c>
    </row>
    <row r="1191" spans="1:18" x14ac:dyDescent="0.25">
      <c r="A1191" s="138" t="s">
        <v>14809</v>
      </c>
      <c r="B1191" s="138" t="s">
        <v>885</v>
      </c>
      <c r="C1191" s="138" t="s">
        <v>1817</v>
      </c>
      <c r="D1191" s="138" t="s">
        <v>1818</v>
      </c>
      <c r="E1191" s="138" t="s">
        <v>1858</v>
      </c>
      <c r="F1191" s="138"/>
      <c r="G1191" s="138" t="s">
        <v>1786</v>
      </c>
      <c r="H1191" s="138" t="s">
        <v>1787</v>
      </c>
      <c r="I1191" s="138" t="s">
        <v>5547</v>
      </c>
      <c r="J1191" s="138" t="s">
        <v>1817</v>
      </c>
      <c r="K1191" s="138"/>
      <c r="L1191" s="138"/>
      <c r="M1191" s="138" t="s">
        <v>5676</v>
      </c>
      <c r="N1191" s="139">
        <v>60</v>
      </c>
      <c r="O1191" s="140" t="b">
        <v>0</v>
      </c>
      <c r="P1191" s="138" t="s">
        <v>3075</v>
      </c>
      <c r="Q1191" t="s">
        <v>1823</v>
      </c>
      <c r="R1191" t="s">
        <v>630</v>
      </c>
    </row>
    <row r="1192" spans="1:18" x14ac:dyDescent="0.25">
      <c r="A1192" s="138" t="s">
        <v>14178</v>
      </c>
      <c r="B1192" s="138" t="s">
        <v>885</v>
      </c>
      <c r="C1192" s="138" t="s">
        <v>1817</v>
      </c>
      <c r="D1192" s="138" t="s">
        <v>1818</v>
      </c>
      <c r="E1192" s="138" t="s">
        <v>1930</v>
      </c>
      <c r="F1192" s="138"/>
      <c r="G1192" s="138" t="s">
        <v>71</v>
      </c>
      <c r="H1192" s="138" t="s">
        <v>1777</v>
      </c>
      <c r="I1192" s="138" t="s">
        <v>5547</v>
      </c>
      <c r="J1192" s="138" t="s">
        <v>1817</v>
      </c>
      <c r="K1192" s="138"/>
      <c r="L1192" s="138"/>
      <c r="M1192" s="138" t="s">
        <v>5678</v>
      </c>
      <c r="N1192" s="139">
        <v>60</v>
      </c>
      <c r="O1192" s="140" t="b">
        <v>0</v>
      </c>
      <c r="P1192" s="138" t="s">
        <v>3075</v>
      </c>
      <c r="Q1192" t="s">
        <v>1823</v>
      </c>
      <c r="R1192" t="s">
        <v>630</v>
      </c>
    </row>
    <row r="1193" spans="1:18" x14ac:dyDescent="0.25">
      <c r="A1193" s="138" t="s">
        <v>13805</v>
      </c>
      <c r="B1193" s="138" t="s">
        <v>883</v>
      </c>
      <c r="C1193" s="138" t="s">
        <v>1817</v>
      </c>
      <c r="D1193" s="138" t="s">
        <v>1818</v>
      </c>
      <c r="E1193" s="138" t="s">
        <v>2086</v>
      </c>
      <c r="F1193" s="138"/>
      <c r="G1193" s="138" t="s">
        <v>70</v>
      </c>
      <c r="H1193" s="138" t="s">
        <v>1779</v>
      </c>
      <c r="I1193" s="138" t="s">
        <v>5547</v>
      </c>
      <c r="J1193" s="138" t="s">
        <v>1817</v>
      </c>
      <c r="K1193" s="138"/>
      <c r="L1193" s="138"/>
      <c r="M1193" s="138" t="s">
        <v>5679</v>
      </c>
      <c r="N1193" s="139">
        <v>60</v>
      </c>
      <c r="O1193" s="140" t="b">
        <v>0</v>
      </c>
      <c r="P1193" s="138" t="s">
        <v>3075</v>
      </c>
      <c r="Q1193" t="s">
        <v>1823</v>
      </c>
      <c r="R1193" t="s">
        <v>630</v>
      </c>
    </row>
    <row r="1194" spans="1:18" x14ac:dyDescent="0.25">
      <c r="A1194" s="138" t="s">
        <v>14179</v>
      </c>
      <c r="B1194" s="138" t="s">
        <v>885</v>
      </c>
      <c r="C1194" s="138" t="s">
        <v>1817</v>
      </c>
      <c r="D1194" s="138" t="s">
        <v>1818</v>
      </c>
      <c r="E1194" s="138" t="s">
        <v>1930</v>
      </c>
      <c r="F1194" s="138"/>
      <c r="G1194" s="138" t="s">
        <v>71</v>
      </c>
      <c r="H1194" s="138" t="s">
        <v>1777</v>
      </c>
      <c r="I1194" s="138" t="s">
        <v>5547</v>
      </c>
      <c r="J1194" s="138" t="s">
        <v>1817</v>
      </c>
      <c r="K1194" s="138"/>
      <c r="L1194" s="138"/>
      <c r="M1194" s="138" t="s">
        <v>5680</v>
      </c>
      <c r="N1194" s="139">
        <v>60</v>
      </c>
      <c r="O1194" s="140" t="b">
        <v>0</v>
      </c>
      <c r="P1194" s="138" t="s">
        <v>3075</v>
      </c>
      <c r="Q1194" t="s">
        <v>1823</v>
      </c>
      <c r="R1194" t="s">
        <v>630</v>
      </c>
    </row>
    <row r="1195" spans="1:18" x14ac:dyDescent="0.25">
      <c r="A1195" s="138" t="s">
        <v>14180</v>
      </c>
      <c r="B1195" s="138" t="s">
        <v>885</v>
      </c>
      <c r="C1195" s="138" t="s">
        <v>1817</v>
      </c>
      <c r="D1195" s="138" t="s">
        <v>1818</v>
      </c>
      <c r="E1195" s="138" t="s">
        <v>1930</v>
      </c>
      <c r="F1195" s="138"/>
      <c r="G1195" s="138" t="s">
        <v>71</v>
      </c>
      <c r="H1195" s="138" t="s">
        <v>1777</v>
      </c>
      <c r="I1195" s="138" t="s">
        <v>5547</v>
      </c>
      <c r="J1195" s="138" t="s">
        <v>1817</v>
      </c>
      <c r="K1195" s="138"/>
      <c r="L1195" s="138"/>
      <c r="M1195" s="138" t="s">
        <v>5681</v>
      </c>
      <c r="N1195" s="139">
        <v>60</v>
      </c>
      <c r="O1195" s="140" t="b">
        <v>0</v>
      </c>
      <c r="P1195" s="138" t="s">
        <v>3075</v>
      </c>
      <c r="Q1195" t="s">
        <v>1823</v>
      </c>
      <c r="R1195" t="s">
        <v>630</v>
      </c>
    </row>
    <row r="1196" spans="1:18" x14ac:dyDescent="0.25">
      <c r="A1196" s="138" t="s">
        <v>14348</v>
      </c>
      <c r="B1196" s="138" t="s">
        <v>885</v>
      </c>
      <c r="C1196" s="138" t="s">
        <v>1817</v>
      </c>
      <c r="D1196" s="138" t="s">
        <v>1818</v>
      </c>
      <c r="E1196" s="138" t="s">
        <v>1819</v>
      </c>
      <c r="F1196" s="138"/>
      <c r="G1196" s="138" t="s">
        <v>1786</v>
      </c>
      <c r="H1196" s="138" t="s">
        <v>1787</v>
      </c>
      <c r="I1196" s="138" t="s">
        <v>5547</v>
      </c>
      <c r="J1196" s="138" t="s">
        <v>1817</v>
      </c>
      <c r="K1196" s="138"/>
      <c r="L1196" s="138"/>
      <c r="M1196" s="138" t="s">
        <v>5682</v>
      </c>
      <c r="N1196" s="139">
        <v>60</v>
      </c>
      <c r="O1196" s="140" t="b">
        <v>0</v>
      </c>
      <c r="P1196" s="138" t="s">
        <v>3075</v>
      </c>
      <c r="Q1196" t="s">
        <v>1823</v>
      </c>
      <c r="R1196" t="s">
        <v>630</v>
      </c>
    </row>
    <row r="1197" spans="1:18" x14ac:dyDescent="0.25">
      <c r="A1197" s="138" t="s">
        <v>14467</v>
      </c>
      <c r="B1197" s="138" t="s">
        <v>5622</v>
      </c>
      <c r="C1197" s="138" t="s">
        <v>1817</v>
      </c>
      <c r="D1197" s="138" t="s">
        <v>1818</v>
      </c>
      <c r="E1197" s="138" t="s">
        <v>1881</v>
      </c>
      <c r="F1197" s="138"/>
      <c r="G1197" s="138" t="s">
        <v>71</v>
      </c>
      <c r="H1197" s="138" t="s">
        <v>1777</v>
      </c>
      <c r="I1197" s="138" t="s">
        <v>5547</v>
      </c>
      <c r="J1197" s="138" t="s">
        <v>1817</v>
      </c>
      <c r="K1197" s="138"/>
      <c r="L1197" s="138"/>
      <c r="M1197" s="138" t="s">
        <v>5683</v>
      </c>
      <c r="N1197" s="139">
        <v>60</v>
      </c>
      <c r="O1197" s="140" t="b">
        <v>0</v>
      </c>
      <c r="P1197" s="138" t="s">
        <v>3075</v>
      </c>
      <c r="Q1197" t="s">
        <v>1823</v>
      </c>
      <c r="R1197" t="s">
        <v>630</v>
      </c>
    </row>
    <row r="1198" spans="1:18" x14ac:dyDescent="0.25">
      <c r="A1198" s="138" t="s">
        <v>13892</v>
      </c>
      <c r="B1198" s="138" t="s">
        <v>885</v>
      </c>
      <c r="C1198" s="138" t="s">
        <v>1817</v>
      </c>
      <c r="D1198" s="138" t="s">
        <v>1818</v>
      </c>
      <c r="E1198" s="138" t="s">
        <v>1832</v>
      </c>
      <c r="F1198" s="138"/>
      <c r="G1198" s="138" t="s">
        <v>70</v>
      </c>
      <c r="H1198" s="138" t="s">
        <v>1779</v>
      </c>
      <c r="I1198" s="138" t="s">
        <v>5547</v>
      </c>
      <c r="J1198" s="138" t="s">
        <v>1817</v>
      </c>
      <c r="K1198" s="138"/>
      <c r="L1198" s="138"/>
      <c r="M1198" s="138" t="s">
        <v>5684</v>
      </c>
      <c r="N1198" s="139">
        <v>60</v>
      </c>
      <c r="O1198" s="140" t="b">
        <v>0</v>
      </c>
      <c r="P1198" s="138" t="s">
        <v>3075</v>
      </c>
      <c r="Q1198" t="s">
        <v>1823</v>
      </c>
      <c r="R1198" t="s">
        <v>630</v>
      </c>
    </row>
    <row r="1199" spans="1:18" x14ac:dyDescent="0.25">
      <c r="A1199" s="138" t="s">
        <v>14181</v>
      </c>
      <c r="B1199" s="138" t="s">
        <v>885</v>
      </c>
      <c r="C1199" s="138" t="s">
        <v>1817</v>
      </c>
      <c r="D1199" s="138" t="s">
        <v>1818</v>
      </c>
      <c r="E1199" s="138" t="s">
        <v>1930</v>
      </c>
      <c r="F1199" s="138"/>
      <c r="G1199" s="138" t="s">
        <v>71</v>
      </c>
      <c r="H1199" s="138" t="s">
        <v>1777</v>
      </c>
      <c r="I1199" s="138" t="s">
        <v>5547</v>
      </c>
      <c r="J1199" s="138" t="s">
        <v>1817</v>
      </c>
      <c r="K1199" s="138"/>
      <c r="L1199" s="138"/>
      <c r="M1199" s="138" t="s">
        <v>5685</v>
      </c>
      <c r="N1199" s="139">
        <v>60</v>
      </c>
      <c r="O1199" s="140" t="b">
        <v>0</v>
      </c>
      <c r="P1199" s="138" t="s">
        <v>3075</v>
      </c>
      <c r="Q1199" t="s">
        <v>1823</v>
      </c>
      <c r="R1199" t="s">
        <v>630</v>
      </c>
    </row>
    <row r="1200" spans="1:18" x14ac:dyDescent="0.25">
      <c r="A1200" s="138" t="s">
        <v>14182</v>
      </c>
      <c r="B1200" s="138" t="s">
        <v>885</v>
      </c>
      <c r="C1200" s="138" t="s">
        <v>1817</v>
      </c>
      <c r="D1200" s="138" t="s">
        <v>1818</v>
      </c>
      <c r="E1200" s="138" t="s">
        <v>1930</v>
      </c>
      <c r="F1200" s="138"/>
      <c r="G1200" s="138" t="s">
        <v>71</v>
      </c>
      <c r="H1200" s="138" t="s">
        <v>1777</v>
      </c>
      <c r="I1200" s="138" t="s">
        <v>5547</v>
      </c>
      <c r="J1200" s="138" t="s">
        <v>1817</v>
      </c>
      <c r="K1200" s="138"/>
      <c r="L1200" s="138"/>
      <c r="M1200" s="138" t="s">
        <v>5686</v>
      </c>
      <c r="N1200" s="139">
        <v>60</v>
      </c>
      <c r="O1200" s="140" t="b">
        <v>0</v>
      </c>
      <c r="P1200" s="138" t="s">
        <v>3075</v>
      </c>
      <c r="Q1200" t="s">
        <v>1823</v>
      </c>
      <c r="R1200" t="s">
        <v>630</v>
      </c>
    </row>
    <row r="1201" spans="1:18" x14ac:dyDescent="0.25">
      <c r="A1201" s="138" t="s">
        <v>14372</v>
      </c>
      <c r="B1201" s="138" t="s">
        <v>885</v>
      </c>
      <c r="C1201" s="138" t="s">
        <v>1817</v>
      </c>
      <c r="D1201" s="138" t="s">
        <v>1818</v>
      </c>
      <c r="E1201" s="138" t="s">
        <v>1971</v>
      </c>
      <c r="F1201" s="138"/>
      <c r="G1201" s="138" t="s">
        <v>71</v>
      </c>
      <c r="H1201" s="138" t="s">
        <v>1777</v>
      </c>
      <c r="I1201" s="138" t="s">
        <v>5547</v>
      </c>
      <c r="J1201" s="138" t="s">
        <v>1817</v>
      </c>
      <c r="K1201" s="138"/>
      <c r="L1201" s="138"/>
      <c r="M1201" s="138" t="s">
        <v>5687</v>
      </c>
      <c r="N1201" s="139">
        <v>60</v>
      </c>
      <c r="O1201" s="140" t="b">
        <v>0</v>
      </c>
      <c r="P1201" s="138" t="s">
        <v>3075</v>
      </c>
      <c r="Q1201" t="s">
        <v>1823</v>
      </c>
      <c r="R1201" t="s">
        <v>630</v>
      </c>
    </row>
    <row r="1202" spans="1:18" x14ac:dyDescent="0.25">
      <c r="A1202" s="138" t="s">
        <v>14944</v>
      </c>
      <c r="B1202" s="138" t="s">
        <v>885</v>
      </c>
      <c r="C1202" s="138" t="s">
        <v>1817</v>
      </c>
      <c r="D1202" s="138" t="s">
        <v>1818</v>
      </c>
      <c r="E1202" s="138" t="s">
        <v>1955</v>
      </c>
      <c r="F1202" s="138"/>
      <c r="G1202" s="138" t="s">
        <v>1786</v>
      </c>
      <c r="H1202" s="138" t="s">
        <v>1787</v>
      </c>
      <c r="I1202" s="138" t="s">
        <v>5547</v>
      </c>
      <c r="J1202" s="138" t="s">
        <v>1817</v>
      </c>
      <c r="K1202" s="138"/>
      <c r="L1202" s="138"/>
      <c r="M1202" s="138" t="s">
        <v>5688</v>
      </c>
      <c r="N1202" s="139">
        <v>60</v>
      </c>
      <c r="O1202" s="140" t="b">
        <v>0</v>
      </c>
      <c r="P1202" s="138" t="s">
        <v>3075</v>
      </c>
      <c r="Q1202" t="s">
        <v>1823</v>
      </c>
      <c r="R1202" t="s">
        <v>630</v>
      </c>
    </row>
    <row r="1203" spans="1:18" x14ac:dyDescent="0.25">
      <c r="A1203" s="138" t="s">
        <v>13765</v>
      </c>
      <c r="B1203" s="138" t="s">
        <v>883</v>
      </c>
      <c r="C1203" s="138" t="s">
        <v>1817</v>
      </c>
      <c r="D1203" s="138" t="s">
        <v>1818</v>
      </c>
      <c r="E1203" s="138" t="s">
        <v>1886</v>
      </c>
      <c r="F1203" s="138"/>
      <c r="G1203" s="138" t="s">
        <v>1786</v>
      </c>
      <c r="H1203" s="138" t="s">
        <v>1787</v>
      </c>
      <c r="I1203" s="138" t="s">
        <v>5547</v>
      </c>
      <c r="J1203" s="138" t="s">
        <v>1817</v>
      </c>
      <c r="K1203" s="138"/>
      <c r="L1203" s="138"/>
      <c r="M1203" s="138" t="s">
        <v>5689</v>
      </c>
      <c r="N1203" s="139">
        <v>60</v>
      </c>
      <c r="O1203" s="140" t="b">
        <v>0</v>
      </c>
      <c r="P1203" s="138" t="s">
        <v>3075</v>
      </c>
      <c r="Q1203" t="s">
        <v>1823</v>
      </c>
      <c r="R1203" t="s">
        <v>630</v>
      </c>
    </row>
    <row r="1204" spans="1:18" x14ac:dyDescent="0.25">
      <c r="A1204" s="138" t="s">
        <v>13893</v>
      </c>
      <c r="B1204" s="138" t="s">
        <v>885</v>
      </c>
      <c r="C1204" s="138" t="s">
        <v>1817</v>
      </c>
      <c r="D1204" s="138" t="s">
        <v>1818</v>
      </c>
      <c r="E1204" s="138" t="s">
        <v>1832</v>
      </c>
      <c r="F1204" s="138"/>
      <c r="G1204" s="138" t="s">
        <v>70</v>
      </c>
      <c r="H1204" s="138" t="s">
        <v>1779</v>
      </c>
      <c r="I1204" s="138" t="s">
        <v>5547</v>
      </c>
      <c r="J1204" s="138" t="s">
        <v>1817</v>
      </c>
      <c r="K1204" s="138"/>
      <c r="L1204" s="138"/>
      <c r="M1204" s="138" t="s">
        <v>5690</v>
      </c>
      <c r="N1204" s="139">
        <v>60</v>
      </c>
      <c r="O1204" s="140" t="b">
        <v>0</v>
      </c>
      <c r="P1204" s="138" t="s">
        <v>3075</v>
      </c>
      <c r="Q1204" t="s">
        <v>1823</v>
      </c>
      <c r="R1204" t="s">
        <v>630</v>
      </c>
    </row>
    <row r="1205" spans="1:18" x14ac:dyDescent="0.25">
      <c r="A1205" s="138" t="s">
        <v>14349</v>
      </c>
      <c r="B1205" s="138" t="s">
        <v>885</v>
      </c>
      <c r="C1205" s="138" t="s">
        <v>1817</v>
      </c>
      <c r="D1205" s="138" t="s">
        <v>1818</v>
      </c>
      <c r="E1205" s="138" t="s">
        <v>1819</v>
      </c>
      <c r="F1205" s="138"/>
      <c r="G1205" s="138" t="s">
        <v>71</v>
      </c>
      <c r="H1205" s="138" t="s">
        <v>1777</v>
      </c>
      <c r="I1205" s="138" t="s">
        <v>5547</v>
      </c>
      <c r="J1205" s="138" t="s">
        <v>1817</v>
      </c>
      <c r="K1205" s="138"/>
      <c r="L1205" s="138"/>
      <c r="M1205" s="138" t="s">
        <v>5691</v>
      </c>
      <c r="N1205" s="139">
        <v>60</v>
      </c>
      <c r="O1205" s="140" t="b">
        <v>0</v>
      </c>
      <c r="P1205" s="138" t="s">
        <v>3075</v>
      </c>
      <c r="Q1205" t="s">
        <v>1823</v>
      </c>
      <c r="R1205" t="s">
        <v>630</v>
      </c>
    </row>
    <row r="1206" spans="1:18" x14ac:dyDescent="0.25">
      <c r="A1206" s="138" t="s">
        <v>14183</v>
      </c>
      <c r="B1206" s="138" t="s">
        <v>885</v>
      </c>
      <c r="C1206" s="138" t="s">
        <v>1817</v>
      </c>
      <c r="D1206" s="138" t="s">
        <v>1818</v>
      </c>
      <c r="E1206" s="138" t="s">
        <v>1930</v>
      </c>
      <c r="F1206" s="138"/>
      <c r="G1206" s="138" t="s">
        <v>71</v>
      </c>
      <c r="H1206" s="138" t="s">
        <v>1777</v>
      </c>
      <c r="I1206" s="138" t="s">
        <v>5547</v>
      </c>
      <c r="J1206" s="138" t="s">
        <v>1817</v>
      </c>
      <c r="K1206" s="138"/>
      <c r="L1206" s="138"/>
      <c r="M1206" s="138" t="s">
        <v>5692</v>
      </c>
      <c r="N1206" s="139">
        <v>60</v>
      </c>
      <c r="O1206" s="140" t="b">
        <v>0</v>
      </c>
      <c r="P1206" s="138" t="s">
        <v>3075</v>
      </c>
      <c r="Q1206" t="s">
        <v>1823</v>
      </c>
      <c r="R1206" t="s">
        <v>630</v>
      </c>
    </row>
    <row r="1207" spans="1:18" x14ac:dyDescent="0.25">
      <c r="A1207" s="138" t="s">
        <v>13894</v>
      </c>
      <c r="B1207" s="138" t="s">
        <v>885</v>
      </c>
      <c r="C1207" s="138" t="s">
        <v>1817</v>
      </c>
      <c r="D1207" s="138" t="s">
        <v>1818</v>
      </c>
      <c r="E1207" s="138" t="s">
        <v>1832</v>
      </c>
      <c r="F1207" s="138"/>
      <c r="G1207" s="138" t="s">
        <v>70</v>
      </c>
      <c r="H1207" s="138" t="s">
        <v>1779</v>
      </c>
      <c r="I1207" s="138" t="s">
        <v>5547</v>
      </c>
      <c r="J1207" s="138" t="s">
        <v>1817</v>
      </c>
      <c r="K1207" s="138"/>
      <c r="L1207" s="138"/>
      <c r="M1207" s="138" t="s">
        <v>5694</v>
      </c>
      <c r="N1207" s="139">
        <v>60</v>
      </c>
      <c r="O1207" s="140" t="b">
        <v>0</v>
      </c>
      <c r="P1207" s="138" t="s">
        <v>3075</v>
      </c>
      <c r="Q1207" t="s">
        <v>1823</v>
      </c>
      <c r="R1207" t="s">
        <v>630</v>
      </c>
    </row>
    <row r="1208" spans="1:18" x14ac:dyDescent="0.25">
      <c r="A1208" s="138" t="s">
        <v>13766</v>
      </c>
      <c r="B1208" s="138" t="s">
        <v>883</v>
      </c>
      <c r="C1208" s="138" t="s">
        <v>1817</v>
      </c>
      <c r="D1208" s="138" t="s">
        <v>1818</v>
      </c>
      <c r="E1208" s="138" t="s">
        <v>1886</v>
      </c>
      <c r="F1208" s="138"/>
      <c r="G1208" s="138" t="s">
        <v>1786</v>
      </c>
      <c r="H1208" s="138" t="s">
        <v>1787</v>
      </c>
      <c r="I1208" s="138" t="s">
        <v>5547</v>
      </c>
      <c r="J1208" s="138" t="s">
        <v>1817</v>
      </c>
      <c r="K1208" s="138"/>
      <c r="L1208" s="138"/>
      <c r="M1208" s="138" t="s">
        <v>5695</v>
      </c>
      <c r="N1208" s="139">
        <v>60</v>
      </c>
      <c r="O1208" s="140" t="b">
        <v>0</v>
      </c>
      <c r="P1208" s="138" t="s">
        <v>3075</v>
      </c>
      <c r="Q1208" t="s">
        <v>1823</v>
      </c>
      <c r="R1208" t="s">
        <v>630</v>
      </c>
    </row>
    <row r="1209" spans="1:18" x14ac:dyDescent="0.25">
      <c r="A1209" s="138" t="s">
        <v>14042</v>
      </c>
      <c r="B1209" s="138" t="s">
        <v>885</v>
      </c>
      <c r="C1209" s="138" t="s">
        <v>1817</v>
      </c>
      <c r="D1209" s="138" t="s">
        <v>1818</v>
      </c>
      <c r="E1209" s="138" t="s">
        <v>1911</v>
      </c>
      <c r="F1209" s="138"/>
      <c r="G1209" s="138" t="s">
        <v>71</v>
      </c>
      <c r="H1209" s="138" t="s">
        <v>1777</v>
      </c>
      <c r="I1209" s="138" t="s">
        <v>5547</v>
      </c>
      <c r="J1209" s="138" t="s">
        <v>1817</v>
      </c>
      <c r="K1209" s="138"/>
      <c r="L1209" s="138"/>
      <c r="M1209" s="138" t="s">
        <v>5696</v>
      </c>
      <c r="N1209" s="139">
        <v>60</v>
      </c>
      <c r="O1209" s="140" t="b">
        <v>0</v>
      </c>
      <c r="P1209" s="138" t="s">
        <v>3075</v>
      </c>
      <c r="Q1209" t="s">
        <v>1823</v>
      </c>
      <c r="R1209" t="s">
        <v>630</v>
      </c>
    </row>
    <row r="1210" spans="1:18" x14ac:dyDescent="0.25">
      <c r="A1210" s="138" t="s">
        <v>14945</v>
      </c>
      <c r="B1210" s="138" t="s">
        <v>885</v>
      </c>
      <c r="C1210" s="138" t="s">
        <v>1817</v>
      </c>
      <c r="D1210" s="138" t="s">
        <v>1818</v>
      </c>
      <c r="E1210" s="138" t="s">
        <v>1955</v>
      </c>
      <c r="F1210" s="138"/>
      <c r="G1210" s="138" t="s">
        <v>1786</v>
      </c>
      <c r="H1210" s="138" t="s">
        <v>1787</v>
      </c>
      <c r="I1210" s="138" t="s">
        <v>5547</v>
      </c>
      <c r="J1210" s="138" t="s">
        <v>1817</v>
      </c>
      <c r="K1210" s="138"/>
      <c r="L1210" s="138"/>
      <c r="M1210" s="138" t="s">
        <v>5698</v>
      </c>
      <c r="N1210" s="139">
        <v>60</v>
      </c>
      <c r="O1210" s="140" t="b">
        <v>0</v>
      </c>
      <c r="P1210" s="138" t="s">
        <v>3075</v>
      </c>
      <c r="Q1210" t="s">
        <v>1823</v>
      </c>
      <c r="R1210" t="s">
        <v>630</v>
      </c>
    </row>
    <row r="1211" spans="1:18" x14ac:dyDescent="0.25">
      <c r="A1211" s="138" t="s">
        <v>14184</v>
      </c>
      <c r="B1211" s="138" t="s">
        <v>885</v>
      </c>
      <c r="C1211" s="138" t="s">
        <v>1817</v>
      </c>
      <c r="D1211" s="138" t="s">
        <v>1818</v>
      </c>
      <c r="E1211" s="138" t="s">
        <v>1930</v>
      </c>
      <c r="F1211" s="138"/>
      <c r="G1211" s="138" t="s">
        <v>71</v>
      </c>
      <c r="H1211" s="138" t="s">
        <v>1777</v>
      </c>
      <c r="I1211" s="138" t="s">
        <v>5547</v>
      </c>
      <c r="J1211" s="138" t="s">
        <v>1817</v>
      </c>
      <c r="K1211" s="138"/>
      <c r="L1211" s="138"/>
      <c r="M1211" s="138" t="s">
        <v>5699</v>
      </c>
      <c r="N1211" s="139">
        <v>60</v>
      </c>
      <c r="O1211" s="140" t="b">
        <v>0</v>
      </c>
      <c r="P1211" s="138" t="s">
        <v>3075</v>
      </c>
      <c r="Q1211" t="s">
        <v>1823</v>
      </c>
      <c r="R1211" t="s">
        <v>630</v>
      </c>
    </row>
    <row r="1212" spans="1:18" x14ac:dyDescent="0.25">
      <c r="A1212" s="138" t="s">
        <v>14373</v>
      </c>
      <c r="B1212" s="138" t="s">
        <v>885</v>
      </c>
      <c r="C1212" s="138" t="s">
        <v>1817</v>
      </c>
      <c r="D1212" s="138" t="s">
        <v>1818</v>
      </c>
      <c r="E1212" s="138" t="s">
        <v>1971</v>
      </c>
      <c r="F1212" s="138"/>
      <c r="G1212" s="138" t="s">
        <v>71</v>
      </c>
      <c r="H1212" s="138" t="s">
        <v>1777</v>
      </c>
      <c r="I1212" s="138" t="s">
        <v>5547</v>
      </c>
      <c r="J1212" s="138" t="s">
        <v>1817</v>
      </c>
      <c r="K1212" s="138"/>
      <c r="L1212" s="138"/>
      <c r="M1212" s="138" t="s">
        <v>5700</v>
      </c>
      <c r="N1212" s="139">
        <v>60</v>
      </c>
      <c r="O1212" s="140" t="b">
        <v>0</v>
      </c>
      <c r="P1212" s="138" t="s">
        <v>3075</v>
      </c>
      <c r="Q1212" t="s">
        <v>1823</v>
      </c>
      <c r="R1212" t="s">
        <v>630</v>
      </c>
    </row>
    <row r="1213" spans="1:18" x14ac:dyDescent="0.25">
      <c r="A1213" s="138" t="s">
        <v>14592</v>
      </c>
      <c r="B1213" s="138" t="s">
        <v>883</v>
      </c>
      <c r="C1213" s="138" t="s">
        <v>1817</v>
      </c>
      <c r="D1213" s="138" t="s">
        <v>1818</v>
      </c>
      <c r="E1213" s="138" t="s">
        <v>2086</v>
      </c>
      <c r="F1213" s="138"/>
      <c r="G1213" s="138" t="s">
        <v>71</v>
      </c>
      <c r="H1213" s="138" t="s">
        <v>1777</v>
      </c>
      <c r="I1213" s="138" t="s">
        <v>5547</v>
      </c>
      <c r="J1213" s="138" t="s">
        <v>1817</v>
      </c>
      <c r="K1213" s="138"/>
      <c r="L1213" s="138"/>
      <c r="M1213" s="138" t="s">
        <v>5701</v>
      </c>
      <c r="N1213" s="139">
        <v>60</v>
      </c>
      <c r="O1213" s="140" t="b">
        <v>0</v>
      </c>
      <c r="P1213" s="138" t="s">
        <v>3075</v>
      </c>
      <c r="Q1213" t="s">
        <v>1823</v>
      </c>
      <c r="R1213" t="s">
        <v>630</v>
      </c>
    </row>
    <row r="1214" spans="1:18" x14ac:dyDescent="0.25">
      <c r="A1214" s="138" t="s">
        <v>14185</v>
      </c>
      <c r="B1214" s="138" t="s">
        <v>885</v>
      </c>
      <c r="C1214" s="138" t="s">
        <v>1817</v>
      </c>
      <c r="D1214" s="138" t="s">
        <v>1818</v>
      </c>
      <c r="E1214" s="138" t="s">
        <v>1930</v>
      </c>
      <c r="F1214" s="138"/>
      <c r="G1214" s="138" t="s">
        <v>71</v>
      </c>
      <c r="H1214" s="138" t="s">
        <v>1777</v>
      </c>
      <c r="I1214" s="138" t="s">
        <v>5547</v>
      </c>
      <c r="J1214" s="138" t="s">
        <v>1817</v>
      </c>
      <c r="K1214" s="138"/>
      <c r="L1214" s="138"/>
      <c r="M1214" s="138" t="s">
        <v>5702</v>
      </c>
      <c r="N1214" s="139">
        <v>60</v>
      </c>
      <c r="O1214" s="140" t="b">
        <v>0</v>
      </c>
      <c r="P1214" s="138" t="s">
        <v>3075</v>
      </c>
      <c r="Q1214" t="s">
        <v>1823</v>
      </c>
      <c r="R1214" t="s">
        <v>630</v>
      </c>
    </row>
    <row r="1215" spans="1:18" x14ac:dyDescent="0.25">
      <c r="A1215" s="138" t="s">
        <v>13767</v>
      </c>
      <c r="B1215" s="138" t="s">
        <v>883</v>
      </c>
      <c r="C1215" s="138" t="s">
        <v>1817</v>
      </c>
      <c r="D1215" s="138" t="s">
        <v>1818</v>
      </c>
      <c r="E1215" s="138" t="s">
        <v>1886</v>
      </c>
      <c r="F1215" s="138"/>
      <c r="G1215" s="138" t="s">
        <v>1786</v>
      </c>
      <c r="H1215" s="138" t="s">
        <v>1787</v>
      </c>
      <c r="I1215" s="138" t="s">
        <v>5547</v>
      </c>
      <c r="J1215" s="138" t="s">
        <v>1817</v>
      </c>
      <c r="K1215" s="138"/>
      <c r="L1215" s="138"/>
      <c r="M1215" s="138" t="s">
        <v>5703</v>
      </c>
      <c r="N1215" s="139">
        <v>60</v>
      </c>
      <c r="O1215" s="140" t="b">
        <v>0</v>
      </c>
      <c r="P1215" s="138" t="s">
        <v>3075</v>
      </c>
      <c r="Q1215" t="s">
        <v>1823</v>
      </c>
      <c r="R1215" t="s">
        <v>630</v>
      </c>
    </row>
    <row r="1216" spans="1:18" x14ac:dyDescent="0.25">
      <c r="A1216" s="138" t="s">
        <v>14186</v>
      </c>
      <c r="B1216" s="138" t="s">
        <v>885</v>
      </c>
      <c r="C1216" s="138" t="s">
        <v>1817</v>
      </c>
      <c r="D1216" s="138" t="s">
        <v>1818</v>
      </c>
      <c r="E1216" s="138" t="s">
        <v>1930</v>
      </c>
      <c r="F1216" s="138"/>
      <c r="G1216" s="138" t="s">
        <v>71</v>
      </c>
      <c r="H1216" s="138" t="s">
        <v>1777</v>
      </c>
      <c r="I1216" s="138" t="s">
        <v>5547</v>
      </c>
      <c r="J1216" s="138" t="s">
        <v>1817</v>
      </c>
      <c r="K1216" s="138"/>
      <c r="L1216" s="138"/>
      <c r="M1216" s="138" t="s">
        <v>5704</v>
      </c>
      <c r="N1216" s="139">
        <v>60</v>
      </c>
      <c r="O1216" s="140" t="b">
        <v>0</v>
      </c>
      <c r="P1216" s="138" t="s">
        <v>3075</v>
      </c>
      <c r="Q1216" t="s">
        <v>1823</v>
      </c>
      <c r="R1216" t="s">
        <v>630</v>
      </c>
    </row>
    <row r="1217" spans="1:18" x14ac:dyDescent="0.25">
      <c r="A1217" s="138" t="s">
        <v>13895</v>
      </c>
      <c r="B1217" s="138" t="s">
        <v>885</v>
      </c>
      <c r="C1217" s="138" t="s">
        <v>1817</v>
      </c>
      <c r="D1217" s="138" t="s">
        <v>1818</v>
      </c>
      <c r="E1217" s="138" t="s">
        <v>1832</v>
      </c>
      <c r="F1217" s="138"/>
      <c r="G1217" s="138" t="s">
        <v>70</v>
      </c>
      <c r="H1217" s="138" t="s">
        <v>1779</v>
      </c>
      <c r="I1217" s="138" t="s">
        <v>5547</v>
      </c>
      <c r="J1217" s="138" t="s">
        <v>1817</v>
      </c>
      <c r="K1217" s="138"/>
      <c r="L1217" s="138"/>
      <c r="M1217" s="138" t="s">
        <v>5705</v>
      </c>
      <c r="N1217" s="139">
        <v>60</v>
      </c>
      <c r="O1217" s="140" t="b">
        <v>0</v>
      </c>
      <c r="P1217" s="138" t="s">
        <v>3075</v>
      </c>
      <c r="Q1217" t="s">
        <v>1823</v>
      </c>
      <c r="R1217" t="s">
        <v>630</v>
      </c>
    </row>
    <row r="1218" spans="1:18" x14ac:dyDescent="0.25">
      <c r="A1218" s="138" t="s">
        <v>13768</v>
      </c>
      <c r="B1218" s="138" t="s">
        <v>883</v>
      </c>
      <c r="C1218" s="138" t="s">
        <v>1817</v>
      </c>
      <c r="D1218" s="138" t="s">
        <v>1818</v>
      </c>
      <c r="E1218" s="138" t="s">
        <v>1886</v>
      </c>
      <c r="F1218" s="138"/>
      <c r="G1218" s="138" t="s">
        <v>1786</v>
      </c>
      <c r="H1218" s="138" t="s">
        <v>1787</v>
      </c>
      <c r="I1218" s="138" t="s">
        <v>5547</v>
      </c>
      <c r="J1218" s="138" t="s">
        <v>1817</v>
      </c>
      <c r="K1218" s="138"/>
      <c r="L1218" s="138"/>
      <c r="M1218" s="138" t="s">
        <v>5706</v>
      </c>
      <c r="N1218" s="139">
        <v>60</v>
      </c>
      <c r="O1218" s="140" t="b">
        <v>0</v>
      </c>
      <c r="P1218" s="138" t="s">
        <v>3075</v>
      </c>
      <c r="Q1218" t="s">
        <v>1823</v>
      </c>
      <c r="R1218" t="s">
        <v>630</v>
      </c>
    </row>
    <row r="1219" spans="1:18" x14ac:dyDescent="0.25">
      <c r="A1219" s="138" t="s">
        <v>14810</v>
      </c>
      <c r="B1219" s="138" t="s">
        <v>885</v>
      </c>
      <c r="C1219" s="138" t="s">
        <v>1817</v>
      </c>
      <c r="D1219" s="138" t="s">
        <v>1818</v>
      </c>
      <c r="E1219" s="138" t="s">
        <v>1858</v>
      </c>
      <c r="F1219" s="138"/>
      <c r="G1219" s="138" t="s">
        <v>1786</v>
      </c>
      <c r="H1219" s="138" t="s">
        <v>1787</v>
      </c>
      <c r="I1219" s="138" t="s">
        <v>5547</v>
      </c>
      <c r="J1219" s="138" t="s">
        <v>1817</v>
      </c>
      <c r="K1219" s="138"/>
      <c r="L1219" s="138"/>
      <c r="M1219" s="138" t="s">
        <v>5707</v>
      </c>
      <c r="N1219" s="139">
        <v>60</v>
      </c>
      <c r="O1219" s="140" t="b">
        <v>0</v>
      </c>
      <c r="P1219" s="138" t="s">
        <v>3075</v>
      </c>
      <c r="Q1219" t="s">
        <v>1823</v>
      </c>
      <c r="R1219" t="s">
        <v>630</v>
      </c>
    </row>
    <row r="1220" spans="1:18" x14ac:dyDescent="0.25">
      <c r="A1220" s="138" t="s">
        <v>14811</v>
      </c>
      <c r="B1220" s="138" t="s">
        <v>885</v>
      </c>
      <c r="C1220" s="138" t="s">
        <v>1817</v>
      </c>
      <c r="D1220" s="138" t="s">
        <v>1818</v>
      </c>
      <c r="E1220" s="138" t="s">
        <v>1858</v>
      </c>
      <c r="F1220" s="138"/>
      <c r="G1220" s="138" t="s">
        <v>1786</v>
      </c>
      <c r="H1220" s="138" t="s">
        <v>1787</v>
      </c>
      <c r="I1220" s="138" t="s">
        <v>5547</v>
      </c>
      <c r="J1220" s="138" t="s">
        <v>1817</v>
      </c>
      <c r="K1220" s="138"/>
      <c r="L1220" s="138"/>
      <c r="M1220" s="138" t="s">
        <v>5708</v>
      </c>
      <c r="N1220" s="139">
        <v>60</v>
      </c>
      <c r="O1220" s="140" t="b">
        <v>0</v>
      </c>
      <c r="P1220" s="138" t="s">
        <v>3075</v>
      </c>
      <c r="Q1220" t="s">
        <v>1823</v>
      </c>
      <c r="R1220" t="s">
        <v>630</v>
      </c>
    </row>
    <row r="1221" spans="1:18" x14ac:dyDescent="0.25">
      <c r="A1221" s="138" t="s">
        <v>14946</v>
      </c>
      <c r="B1221" s="138" t="s">
        <v>885</v>
      </c>
      <c r="C1221" s="138" t="s">
        <v>1817</v>
      </c>
      <c r="D1221" s="138" t="s">
        <v>1818</v>
      </c>
      <c r="E1221" s="138" t="s">
        <v>1955</v>
      </c>
      <c r="F1221" s="138"/>
      <c r="G1221" s="138" t="s">
        <v>1786</v>
      </c>
      <c r="H1221" s="138" t="s">
        <v>1787</v>
      </c>
      <c r="I1221" s="138" t="s">
        <v>5547</v>
      </c>
      <c r="J1221" s="138" t="s">
        <v>1817</v>
      </c>
      <c r="K1221" s="138"/>
      <c r="L1221" s="138"/>
      <c r="M1221" s="138" t="s">
        <v>5709</v>
      </c>
      <c r="N1221" s="139">
        <v>60</v>
      </c>
      <c r="O1221" s="140" t="b">
        <v>0</v>
      </c>
      <c r="P1221" s="138" t="s">
        <v>3075</v>
      </c>
      <c r="Q1221" t="s">
        <v>1823</v>
      </c>
      <c r="R1221" t="s">
        <v>630</v>
      </c>
    </row>
    <row r="1222" spans="1:18" x14ac:dyDescent="0.25">
      <c r="A1222" s="138" t="s">
        <v>14812</v>
      </c>
      <c r="B1222" s="138" t="s">
        <v>885</v>
      </c>
      <c r="C1222" s="138" t="s">
        <v>1817</v>
      </c>
      <c r="D1222" s="138" t="s">
        <v>1818</v>
      </c>
      <c r="E1222" s="138" t="s">
        <v>1858</v>
      </c>
      <c r="F1222" s="138"/>
      <c r="G1222" s="138" t="s">
        <v>1786</v>
      </c>
      <c r="H1222" s="138" t="s">
        <v>1787</v>
      </c>
      <c r="I1222" s="138" t="s">
        <v>5547</v>
      </c>
      <c r="J1222" s="138" t="s">
        <v>1817</v>
      </c>
      <c r="K1222" s="138"/>
      <c r="L1222" s="138"/>
      <c r="M1222" s="138" t="s">
        <v>5710</v>
      </c>
      <c r="N1222" s="139">
        <v>60</v>
      </c>
      <c r="O1222" s="140" t="b">
        <v>0</v>
      </c>
      <c r="P1222" s="138" t="s">
        <v>3075</v>
      </c>
      <c r="Q1222" t="s">
        <v>1823</v>
      </c>
      <c r="R1222" t="s">
        <v>630</v>
      </c>
    </row>
    <row r="1223" spans="1:18" x14ac:dyDescent="0.25">
      <c r="A1223" s="138" t="s">
        <v>14043</v>
      </c>
      <c r="B1223" s="138" t="s">
        <v>885</v>
      </c>
      <c r="C1223" s="138" t="s">
        <v>1817</v>
      </c>
      <c r="D1223" s="138" t="s">
        <v>1818</v>
      </c>
      <c r="E1223" s="138" t="s">
        <v>1911</v>
      </c>
      <c r="F1223" s="138"/>
      <c r="G1223" s="138" t="s">
        <v>1786</v>
      </c>
      <c r="H1223" s="138" t="s">
        <v>1787</v>
      </c>
      <c r="I1223" s="138" t="s">
        <v>5547</v>
      </c>
      <c r="J1223" s="138" t="s">
        <v>1817</v>
      </c>
      <c r="K1223" s="138"/>
      <c r="L1223" s="138"/>
      <c r="M1223" s="138" t="s">
        <v>5711</v>
      </c>
      <c r="N1223" s="139">
        <v>60</v>
      </c>
      <c r="O1223" s="140" t="b">
        <v>0</v>
      </c>
      <c r="P1223" s="138" t="s">
        <v>3075</v>
      </c>
      <c r="Q1223" t="s">
        <v>1823</v>
      </c>
      <c r="R1223" t="s">
        <v>630</v>
      </c>
    </row>
    <row r="1224" spans="1:18" x14ac:dyDescent="0.25">
      <c r="A1224" s="138" t="s">
        <v>13769</v>
      </c>
      <c r="B1224" s="138" t="s">
        <v>885</v>
      </c>
      <c r="C1224" s="138" t="s">
        <v>1817</v>
      </c>
      <c r="D1224" s="138" t="s">
        <v>1818</v>
      </c>
      <c r="E1224" s="138" t="s">
        <v>1886</v>
      </c>
      <c r="F1224" s="138"/>
      <c r="G1224" s="138" t="s">
        <v>1786</v>
      </c>
      <c r="H1224" s="138" t="s">
        <v>1787</v>
      </c>
      <c r="I1224" s="138" t="s">
        <v>5547</v>
      </c>
      <c r="J1224" s="138" t="s">
        <v>1817</v>
      </c>
      <c r="K1224" s="138"/>
      <c r="L1224" s="138"/>
      <c r="M1224" s="138" t="s">
        <v>5713</v>
      </c>
      <c r="N1224" s="139">
        <v>60</v>
      </c>
      <c r="O1224" s="140" t="b">
        <v>0</v>
      </c>
      <c r="P1224" s="138" t="s">
        <v>3075</v>
      </c>
      <c r="Q1224" t="s">
        <v>1823</v>
      </c>
      <c r="R1224" t="s">
        <v>630</v>
      </c>
    </row>
    <row r="1225" spans="1:18" x14ac:dyDescent="0.25">
      <c r="A1225" s="138" t="s">
        <v>14593</v>
      </c>
      <c r="B1225" s="138" t="s">
        <v>885</v>
      </c>
      <c r="C1225" s="138" t="s">
        <v>1817</v>
      </c>
      <c r="D1225" s="138" t="s">
        <v>1818</v>
      </c>
      <c r="E1225" s="138" t="s">
        <v>1938</v>
      </c>
      <c r="F1225" s="138"/>
      <c r="G1225" s="138" t="s">
        <v>70</v>
      </c>
      <c r="H1225" s="138" t="s">
        <v>1779</v>
      </c>
      <c r="I1225" s="138" t="s">
        <v>5547</v>
      </c>
      <c r="J1225" s="138" t="s">
        <v>1817</v>
      </c>
      <c r="K1225" s="138"/>
      <c r="L1225" s="138"/>
      <c r="M1225" s="138" t="s">
        <v>5714</v>
      </c>
      <c r="N1225" s="139">
        <v>60</v>
      </c>
      <c r="O1225" s="140" t="b">
        <v>0</v>
      </c>
      <c r="P1225" s="138" t="s">
        <v>3075</v>
      </c>
      <c r="Q1225" t="s">
        <v>1823</v>
      </c>
      <c r="R1225" t="s">
        <v>630</v>
      </c>
    </row>
    <row r="1226" spans="1:18" x14ac:dyDescent="0.25">
      <c r="A1226" s="138" t="s">
        <v>13896</v>
      </c>
      <c r="B1226" s="138" t="s">
        <v>885</v>
      </c>
      <c r="C1226" s="138" t="s">
        <v>1817</v>
      </c>
      <c r="D1226" s="138" t="s">
        <v>1818</v>
      </c>
      <c r="E1226" s="138" t="s">
        <v>1832</v>
      </c>
      <c r="F1226" s="138"/>
      <c r="G1226" s="138" t="s">
        <v>70</v>
      </c>
      <c r="H1226" s="138" t="s">
        <v>1779</v>
      </c>
      <c r="I1226" s="138" t="s">
        <v>5547</v>
      </c>
      <c r="J1226" s="138" t="s">
        <v>1817</v>
      </c>
      <c r="K1226" s="138"/>
      <c r="L1226" s="138"/>
      <c r="M1226" s="138" t="s">
        <v>5715</v>
      </c>
      <c r="N1226" s="139">
        <v>60</v>
      </c>
      <c r="O1226" s="140" t="b">
        <v>0</v>
      </c>
      <c r="P1226" s="138" t="s">
        <v>3075</v>
      </c>
      <c r="Q1226" t="s">
        <v>1823</v>
      </c>
      <c r="R1226" t="s">
        <v>630</v>
      </c>
    </row>
    <row r="1227" spans="1:18" x14ac:dyDescent="0.25">
      <c r="A1227" s="138" t="s">
        <v>14187</v>
      </c>
      <c r="B1227" s="138" t="s">
        <v>885</v>
      </c>
      <c r="C1227" s="138" t="s">
        <v>1817</v>
      </c>
      <c r="D1227" s="138" t="s">
        <v>1818</v>
      </c>
      <c r="E1227" s="138" t="s">
        <v>1930</v>
      </c>
      <c r="F1227" s="138"/>
      <c r="G1227" s="138" t="s">
        <v>71</v>
      </c>
      <c r="H1227" s="138" t="s">
        <v>1777</v>
      </c>
      <c r="I1227" s="138" t="s">
        <v>5547</v>
      </c>
      <c r="J1227" s="138" t="s">
        <v>1817</v>
      </c>
      <c r="K1227" s="138"/>
      <c r="L1227" s="138"/>
      <c r="M1227" s="138" t="s">
        <v>5716</v>
      </c>
      <c r="N1227" s="139">
        <v>60</v>
      </c>
      <c r="O1227" s="140" t="b">
        <v>0</v>
      </c>
      <c r="P1227" s="138" t="s">
        <v>3075</v>
      </c>
      <c r="Q1227" t="s">
        <v>1823</v>
      </c>
      <c r="R1227" t="s">
        <v>630</v>
      </c>
    </row>
    <row r="1228" spans="1:18" x14ac:dyDescent="0.25">
      <c r="A1228" s="138" t="s">
        <v>14813</v>
      </c>
      <c r="B1228" s="138" t="s">
        <v>885</v>
      </c>
      <c r="C1228" s="138" t="s">
        <v>1817</v>
      </c>
      <c r="D1228" s="138" t="s">
        <v>1818</v>
      </c>
      <c r="E1228" s="138" t="s">
        <v>1858</v>
      </c>
      <c r="F1228" s="138"/>
      <c r="G1228" s="138" t="s">
        <v>71</v>
      </c>
      <c r="H1228" s="138" t="s">
        <v>1777</v>
      </c>
      <c r="I1228" s="138" t="s">
        <v>5547</v>
      </c>
      <c r="J1228" s="138" t="s">
        <v>1817</v>
      </c>
      <c r="K1228" s="138"/>
      <c r="L1228" s="138"/>
      <c r="M1228" s="138" t="s">
        <v>5717</v>
      </c>
      <c r="N1228" s="139">
        <v>60</v>
      </c>
      <c r="O1228" s="140" t="b">
        <v>0</v>
      </c>
      <c r="P1228" s="138" t="s">
        <v>3075</v>
      </c>
      <c r="Q1228" t="s">
        <v>1823</v>
      </c>
      <c r="R1228" t="s">
        <v>630</v>
      </c>
    </row>
    <row r="1229" spans="1:18" x14ac:dyDescent="0.25">
      <c r="A1229" s="138" t="s">
        <v>14188</v>
      </c>
      <c r="B1229" s="138" t="s">
        <v>885</v>
      </c>
      <c r="C1229" s="138" t="s">
        <v>1817</v>
      </c>
      <c r="D1229" s="138" t="s">
        <v>1818</v>
      </c>
      <c r="E1229" s="138" t="s">
        <v>1930</v>
      </c>
      <c r="F1229" s="138"/>
      <c r="G1229" s="138" t="s">
        <v>71</v>
      </c>
      <c r="H1229" s="138" t="s">
        <v>1777</v>
      </c>
      <c r="I1229" s="138" t="s">
        <v>5547</v>
      </c>
      <c r="J1229" s="138" t="s">
        <v>1817</v>
      </c>
      <c r="K1229" s="138"/>
      <c r="L1229" s="138"/>
      <c r="M1229" s="138" t="s">
        <v>5718</v>
      </c>
      <c r="N1229" s="139">
        <v>60</v>
      </c>
      <c r="O1229" s="140" t="b">
        <v>0</v>
      </c>
      <c r="P1229" s="138" t="s">
        <v>3075</v>
      </c>
      <c r="Q1229" t="s">
        <v>1823</v>
      </c>
      <c r="R1229" t="s">
        <v>630</v>
      </c>
    </row>
    <row r="1230" spans="1:18" x14ac:dyDescent="0.25">
      <c r="A1230" s="138" t="s">
        <v>13770</v>
      </c>
      <c r="B1230" s="138" t="s">
        <v>885</v>
      </c>
      <c r="C1230" s="138" t="s">
        <v>1817</v>
      </c>
      <c r="D1230" s="138" t="s">
        <v>1818</v>
      </c>
      <c r="E1230" s="138" t="s">
        <v>1886</v>
      </c>
      <c r="F1230" s="138"/>
      <c r="G1230" s="138" t="s">
        <v>1786</v>
      </c>
      <c r="H1230" s="138" t="s">
        <v>1787</v>
      </c>
      <c r="I1230" s="138" t="s">
        <v>5547</v>
      </c>
      <c r="J1230" s="138" t="s">
        <v>1817</v>
      </c>
      <c r="K1230" s="138"/>
      <c r="L1230" s="138"/>
      <c r="M1230" s="138" t="s">
        <v>5719</v>
      </c>
      <c r="N1230" s="139">
        <v>60</v>
      </c>
      <c r="O1230" s="140" t="b">
        <v>0</v>
      </c>
      <c r="P1230" s="138" t="s">
        <v>3075</v>
      </c>
      <c r="Q1230" t="s">
        <v>1823</v>
      </c>
      <c r="R1230" t="s">
        <v>630</v>
      </c>
    </row>
    <row r="1231" spans="1:18" x14ac:dyDescent="0.25">
      <c r="A1231" s="138" t="s">
        <v>13897</v>
      </c>
      <c r="B1231" s="138" t="s">
        <v>885</v>
      </c>
      <c r="C1231" s="138" t="s">
        <v>1817</v>
      </c>
      <c r="D1231" s="138" t="s">
        <v>1818</v>
      </c>
      <c r="E1231" s="138" t="s">
        <v>1832</v>
      </c>
      <c r="F1231" s="138"/>
      <c r="G1231" s="138" t="s">
        <v>70</v>
      </c>
      <c r="H1231" s="138" t="s">
        <v>1779</v>
      </c>
      <c r="I1231" s="138" t="s">
        <v>5547</v>
      </c>
      <c r="J1231" s="138" t="s">
        <v>1817</v>
      </c>
      <c r="K1231" s="138"/>
      <c r="L1231" s="138"/>
      <c r="M1231" s="138" t="s">
        <v>5721</v>
      </c>
      <c r="N1231" s="139">
        <v>60</v>
      </c>
      <c r="O1231" s="140" t="b">
        <v>0</v>
      </c>
      <c r="P1231" s="138" t="s">
        <v>3075</v>
      </c>
      <c r="Q1231" t="s">
        <v>1823</v>
      </c>
      <c r="R1231" t="s">
        <v>630</v>
      </c>
    </row>
    <row r="1232" spans="1:18" x14ac:dyDescent="0.25">
      <c r="A1232" s="138" t="s">
        <v>14189</v>
      </c>
      <c r="B1232" s="138" t="s">
        <v>885</v>
      </c>
      <c r="C1232" s="138" t="s">
        <v>1817</v>
      </c>
      <c r="D1232" s="138" t="s">
        <v>1818</v>
      </c>
      <c r="E1232" s="138" t="s">
        <v>1930</v>
      </c>
      <c r="F1232" s="138"/>
      <c r="G1232" s="138" t="s">
        <v>71</v>
      </c>
      <c r="H1232" s="138" t="s">
        <v>1777</v>
      </c>
      <c r="I1232" s="138" t="s">
        <v>5547</v>
      </c>
      <c r="J1232" s="138" t="s">
        <v>1817</v>
      </c>
      <c r="K1232" s="138"/>
      <c r="L1232" s="138"/>
      <c r="M1232" s="138" t="s">
        <v>5722</v>
      </c>
      <c r="N1232" s="139">
        <v>60</v>
      </c>
      <c r="O1232" s="140" t="b">
        <v>0</v>
      </c>
      <c r="P1232" s="138" t="s">
        <v>3075</v>
      </c>
      <c r="Q1232" t="s">
        <v>1823</v>
      </c>
      <c r="R1232" t="s">
        <v>630</v>
      </c>
    </row>
    <row r="1233" spans="1:18" x14ac:dyDescent="0.25">
      <c r="A1233" s="138" t="s">
        <v>14190</v>
      </c>
      <c r="B1233" s="138" t="s">
        <v>885</v>
      </c>
      <c r="C1233" s="138" t="s">
        <v>1817</v>
      </c>
      <c r="D1233" s="138" t="s">
        <v>1818</v>
      </c>
      <c r="E1233" s="138" t="s">
        <v>1930</v>
      </c>
      <c r="F1233" s="138"/>
      <c r="G1233" s="138" t="s">
        <v>71</v>
      </c>
      <c r="H1233" s="138" t="s">
        <v>1777</v>
      </c>
      <c r="I1233" s="138" t="s">
        <v>5547</v>
      </c>
      <c r="J1233" s="138" t="s">
        <v>1817</v>
      </c>
      <c r="K1233" s="138"/>
      <c r="L1233" s="138"/>
      <c r="M1233" s="138" t="s">
        <v>5723</v>
      </c>
      <c r="N1233" s="139">
        <v>60</v>
      </c>
      <c r="O1233" s="140" t="b">
        <v>0</v>
      </c>
      <c r="P1233" s="138" t="s">
        <v>3075</v>
      </c>
      <c r="Q1233" t="s">
        <v>1823</v>
      </c>
      <c r="R1233" t="s">
        <v>630</v>
      </c>
    </row>
    <row r="1234" spans="1:18" x14ac:dyDescent="0.25">
      <c r="A1234" s="138" t="s">
        <v>14947</v>
      </c>
      <c r="B1234" s="138" t="s">
        <v>885</v>
      </c>
      <c r="C1234" s="138" t="s">
        <v>1817</v>
      </c>
      <c r="D1234" s="138" t="s">
        <v>1818</v>
      </c>
      <c r="E1234" s="138" t="s">
        <v>1955</v>
      </c>
      <c r="F1234" s="138"/>
      <c r="G1234" s="138" t="s">
        <v>1786</v>
      </c>
      <c r="H1234" s="138" t="s">
        <v>1787</v>
      </c>
      <c r="I1234" s="138" t="s">
        <v>5547</v>
      </c>
      <c r="J1234" s="138" t="s">
        <v>1817</v>
      </c>
      <c r="K1234" s="138"/>
      <c r="L1234" s="138"/>
      <c r="M1234" s="138" t="s">
        <v>5724</v>
      </c>
      <c r="N1234" s="139">
        <v>60</v>
      </c>
      <c r="O1234" s="140" t="b">
        <v>0</v>
      </c>
      <c r="P1234" s="138" t="s">
        <v>3075</v>
      </c>
      <c r="Q1234" t="s">
        <v>1823</v>
      </c>
      <c r="R1234" t="s">
        <v>630</v>
      </c>
    </row>
    <row r="1235" spans="1:18" x14ac:dyDescent="0.25">
      <c r="A1235" s="138" t="s">
        <v>14274</v>
      </c>
      <c r="B1235" s="138" t="s">
        <v>883</v>
      </c>
      <c r="C1235" s="138" t="s">
        <v>1817</v>
      </c>
      <c r="D1235" s="138" t="s">
        <v>1818</v>
      </c>
      <c r="E1235" s="138" t="s">
        <v>1926</v>
      </c>
      <c r="F1235" s="138"/>
      <c r="G1235" s="138" t="s">
        <v>70</v>
      </c>
      <c r="H1235" s="138" t="s">
        <v>1779</v>
      </c>
      <c r="I1235" s="138" t="s">
        <v>5547</v>
      </c>
      <c r="J1235" s="138" t="s">
        <v>1817</v>
      </c>
      <c r="K1235" s="138"/>
      <c r="L1235" s="138"/>
      <c r="M1235" s="138" t="s">
        <v>5725</v>
      </c>
      <c r="N1235" s="139">
        <v>60</v>
      </c>
      <c r="O1235" s="140" t="b">
        <v>0</v>
      </c>
      <c r="P1235" s="138" t="s">
        <v>3075</v>
      </c>
      <c r="Q1235" t="s">
        <v>1823</v>
      </c>
      <c r="R1235" t="s">
        <v>630</v>
      </c>
    </row>
    <row r="1236" spans="1:18" x14ac:dyDescent="0.25">
      <c r="A1236" s="138" t="s">
        <v>14044</v>
      </c>
      <c r="B1236" s="138" t="s">
        <v>885</v>
      </c>
      <c r="C1236" s="138" t="s">
        <v>1817</v>
      </c>
      <c r="D1236" s="138" t="s">
        <v>1818</v>
      </c>
      <c r="E1236" s="138" t="s">
        <v>1911</v>
      </c>
      <c r="F1236" s="138"/>
      <c r="G1236" s="138" t="s">
        <v>1786</v>
      </c>
      <c r="H1236" s="138" t="s">
        <v>1787</v>
      </c>
      <c r="I1236" s="138" t="s">
        <v>5547</v>
      </c>
      <c r="J1236" s="138" t="s">
        <v>1817</v>
      </c>
      <c r="K1236" s="138"/>
      <c r="L1236" s="138"/>
      <c r="M1236" s="138" t="s">
        <v>5726</v>
      </c>
      <c r="N1236" s="139">
        <v>60</v>
      </c>
      <c r="O1236" s="140" t="b">
        <v>0</v>
      </c>
      <c r="P1236" s="138" t="s">
        <v>3075</v>
      </c>
      <c r="Q1236" t="s">
        <v>1823</v>
      </c>
      <c r="R1236" t="s">
        <v>630</v>
      </c>
    </row>
    <row r="1237" spans="1:18" x14ac:dyDescent="0.25">
      <c r="A1237" s="138" t="s">
        <v>14948</v>
      </c>
      <c r="B1237" s="138" t="s">
        <v>885</v>
      </c>
      <c r="C1237" s="138" t="s">
        <v>1817</v>
      </c>
      <c r="D1237" s="138" t="s">
        <v>1818</v>
      </c>
      <c r="E1237" s="138" t="s">
        <v>1955</v>
      </c>
      <c r="F1237" s="138"/>
      <c r="G1237" s="138" t="s">
        <v>1786</v>
      </c>
      <c r="H1237" s="138" t="s">
        <v>1787</v>
      </c>
      <c r="I1237" s="138" t="s">
        <v>5547</v>
      </c>
      <c r="J1237" s="138" t="s">
        <v>1817</v>
      </c>
      <c r="K1237" s="138"/>
      <c r="L1237" s="138"/>
      <c r="M1237" s="138" t="s">
        <v>5727</v>
      </c>
      <c r="N1237" s="139">
        <v>60</v>
      </c>
      <c r="O1237" s="140" t="b">
        <v>0</v>
      </c>
      <c r="P1237" s="138" t="s">
        <v>3075</v>
      </c>
      <c r="Q1237" t="s">
        <v>1823</v>
      </c>
      <c r="R1237" t="s">
        <v>630</v>
      </c>
    </row>
    <row r="1238" spans="1:18" x14ac:dyDescent="0.25">
      <c r="A1238" s="138" t="s">
        <v>14949</v>
      </c>
      <c r="B1238" s="138" t="s">
        <v>885</v>
      </c>
      <c r="C1238" s="138" t="s">
        <v>1817</v>
      </c>
      <c r="D1238" s="138" t="s">
        <v>1818</v>
      </c>
      <c r="E1238" s="138" t="s">
        <v>1955</v>
      </c>
      <c r="F1238" s="138"/>
      <c r="G1238" s="138" t="s">
        <v>1786</v>
      </c>
      <c r="H1238" s="138" t="s">
        <v>1787</v>
      </c>
      <c r="I1238" s="138" t="s">
        <v>5547</v>
      </c>
      <c r="J1238" s="138" t="s">
        <v>1817</v>
      </c>
      <c r="K1238" s="138"/>
      <c r="L1238" s="138"/>
      <c r="M1238" s="138" t="s">
        <v>5728</v>
      </c>
      <c r="N1238" s="139">
        <v>60</v>
      </c>
      <c r="O1238" s="140" t="b">
        <v>0</v>
      </c>
      <c r="P1238" s="138" t="s">
        <v>3075</v>
      </c>
      <c r="Q1238" t="s">
        <v>1823</v>
      </c>
      <c r="R1238" t="s">
        <v>630</v>
      </c>
    </row>
    <row r="1239" spans="1:18" x14ac:dyDescent="0.25">
      <c r="A1239" s="138" t="s">
        <v>14468</v>
      </c>
      <c r="B1239" s="138" t="s">
        <v>885</v>
      </c>
      <c r="C1239" s="138" t="s">
        <v>1817</v>
      </c>
      <c r="D1239" s="138" t="s">
        <v>1818</v>
      </c>
      <c r="E1239" s="138" t="s">
        <v>1881</v>
      </c>
      <c r="F1239" s="138"/>
      <c r="G1239" s="138" t="s">
        <v>71</v>
      </c>
      <c r="H1239" s="138" t="s">
        <v>1777</v>
      </c>
      <c r="I1239" s="138" t="s">
        <v>5547</v>
      </c>
      <c r="J1239" s="138" t="s">
        <v>1817</v>
      </c>
      <c r="K1239" s="138"/>
      <c r="L1239" s="138"/>
      <c r="M1239" s="138" t="s">
        <v>5730</v>
      </c>
      <c r="N1239" s="139">
        <v>60</v>
      </c>
      <c r="O1239" s="140" t="b">
        <v>0</v>
      </c>
      <c r="P1239" s="138" t="s">
        <v>3075</v>
      </c>
      <c r="Q1239" t="s">
        <v>1823</v>
      </c>
      <c r="R1239" t="s">
        <v>630</v>
      </c>
    </row>
    <row r="1240" spans="1:18" x14ac:dyDescent="0.25">
      <c r="A1240" s="138" t="s">
        <v>13771</v>
      </c>
      <c r="B1240" s="138" t="s">
        <v>885</v>
      </c>
      <c r="C1240" s="138" t="s">
        <v>1817</v>
      </c>
      <c r="D1240" s="138" t="s">
        <v>1818</v>
      </c>
      <c r="E1240" s="138" t="s">
        <v>1886</v>
      </c>
      <c r="F1240" s="138"/>
      <c r="G1240" s="138" t="s">
        <v>1786</v>
      </c>
      <c r="H1240" s="138" t="s">
        <v>1787</v>
      </c>
      <c r="I1240" s="138" t="s">
        <v>5547</v>
      </c>
      <c r="J1240" s="138" t="s">
        <v>1817</v>
      </c>
      <c r="K1240" s="138"/>
      <c r="L1240" s="138"/>
      <c r="M1240" s="138" t="s">
        <v>5732</v>
      </c>
      <c r="N1240" s="139">
        <v>60</v>
      </c>
      <c r="O1240" s="140" t="b">
        <v>0</v>
      </c>
      <c r="P1240" s="138" t="s">
        <v>3075</v>
      </c>
      <c r="Q1240" t="s">
        <v>1823</v>
      </c>
      <c r="R1240" t="s">
        <v>630</v>
      </c>
    </row>
    <row r="1241" spans="1:18" x14ac:dyDescent="0.25">
      <c r="A1241" s="138" t="s">
        <v>14191</v>
      </c>
      <c r="B1241" s="138" t="s">
        <v>885</v>
      </c>
      <c r="C1241" s="138" t="s">
        <v>1817</v>
      </c>
      <c r="D1241" s="138" t="s">
        <v>1818</v>
      </c>
      <c r="E1241" s="138" t="s">
        <v>1930</v>
      </c>
      <c r="F1241" s="138"/>
      <c r="G1241" s="138" t="s">
        <v>71</v>
      </c>
      <c r="H1241" s="138" t="s">
        <v>1777</v>
      </c>
      <c r="I1241" s="138" t="s">
        <v>5547</v>
      </c>
      <c r="J1241" s="138" t="s">
        <v>1817</v>
      </c>
      <c r="K1241" s="138"/>
      <c r="L1241" s="138"/>
      <c r="M1241" s="138" t="s">
        <v>5733</v>
      </c>
      <c r="N1241" s="139">
        <v>60</v>
      </c>
      <c r="O1241" s="140" t="b">
        <v>0</v>
      </c>
      <c r="P1241" s="138" t="s">
        <v>3075</v>
      </c>
      <c r="Q1241" t="s">
        <v>1823</v>
      </c>
      <c r="R1241" t="s">
        <v>630</v>
      </c>
    </row>
    <row r="1242" spans="1:18" x14ac:dyDescent="0.25">
      <c r="A1242" s="138" t="s">
        <v>14045</v>
      </c>
      <c r="B1242" s="138" t="s">
        <v>885</v>
      </c>
      <c r="C1242" s="138" t="s">
        <v>1817</v>
      </c>
      <c r="D1242" s="138" t="s">
        <v>1818</v>
      </c>
      <c r="E1242" s="138" t="s">
        <v>1911</v>
      </c>
      <c r="F1242" s="138"/>
      <c r="G1242" s="138" t="s">
        <v>71</v>
      </c>
      <c r="H1242" s="138" t="s">
        <v>1777</v>
      </c>
      <c r="I1242" s="138" t="s">
        <v>5547</v>
      </c>
      <c r="J1242" s="138" t="s">
        <v>1817</v>
      </c>
      <c r="K1242" s="138"/>
      <c r="L1242" s="138"/>
      <c r="M1242" s="138" t="s">
        <v>5734</v>
      </c>
      <c r="N1242" s="139">
        <v>60</v>
      </c>
      <c r="O1242" s="140" t="b">
        <v>0</v>
      </c>
      <c r="P1242" s="138" t="s">
        <v>3075</v>
      </c>
      <c r="Q1242" t="s">
        <v>1823</v>
      </c>
      <c r="R1242" t="s">
        <v>630</v>
      </c>
    </row>
    <row r="1243" spans="1:18" x14ac:dyDescent="0.25">
      <c r="A1243" s="138" t="s">
        <v>14374</v>
      </c>
      <c r="B1243" s="138" t="s">
        <v>885</v>
      </c>
      <c r="C1243" s="138" t="s">
        <v>1817</v>
      </c>
      <c r="D1243" s="138" t="s">
        <v>1818</v>
      </c>
      <c r="E1243" s="138" t="s">
        <v>1971</v>
      </c>
      <c r="F1243" s="138"/>
      <c r="G1243" s="138" t="s">
        <v>71</v>
      </c>
      <c r="H1243" s="138" t="s">
        <v>1777</v>
      </c>
      <c r="I1243" s="138" t="s">
        <v>5547</v>
      </c>
      <c r="J1243" s="138" t="s">
        <v>1817</v>
      </c>
      <c r="K1243" s="138"/>
      <c r="L1243" s="138"/>
      <c r="M1243" s="138" t="s">
        <v>5735</v>
      </c>
      <c r="N1243" s="139">
        <v>60</v>
      </c>
      <c r="O1243" s="140" t="b">
        <v>0</v>
      </c>
      <c r="P1243" s="138" t="s">
        <v>3075</v>
      </c>
      <c r="Q1243" t="s">
        <v>1823</v>
      </c>
      <c r="R1243" t="s">
        <v>630</v>
      </c>
    </row>
    <row r="1244" spans="1:18" x14ac:dyDescent="0.25">
      <c r="A1244" s="138" t="s">
        <v>14275</v>
      </c>
      <c r="B1244" s="138" t="s">
        <v>883</v>
      </c>
      <c r="C1244" s="138" t="s">
        <v>1817</v>
      </c>
      <c r="D1244" s="138" t="s">
        <v>1818</v>
      </c>
      <c r="E1244" s="138" t="s">
        <v>1926</v>
      </c>
      <c r="F1244" s="138"/>
      <c r="G1244" s="138" t="s">
        <v>70</v>
      </c>
      <c r="H1244" s="138" t="s">
        <v>1779</v>
      </c>
      <c r="I1244" s="138" t="s">
        <v>5547</v>
      </c>
      <c r="J1244" s="138" t="s">
        <v>1817</v>
      </c>
      <c r="K1244" s="138"/>
      <c r="L1244" s="138"/>
      <c r="M1244" s="138" t="s">
        <v>5736</v>
      </c>
      <c r="N1244" s="139">
        <v>60</v>
      </c>
      <c r="O1244" s="140" t="b">
        <v>0</v>
      </c>
      <c r="P1244" s="138" t="s">
        <v>3075</v>
      </c>
      <c r="Q1244" t="s">
        <v>1823</v>
      </c>
      <c r="R1244" t="s">
        <v>630</v>
      </c>
    </row>
    <row r="1245" spans="1:18" x14ac:dyDescent="0.25">
      <c r="A1245" s="138" t="s">
        <v>14192</v>
      </c>
      <c r="B1245" s="138" t="s">
        <v>885</v>
      </c>
      <c r="C1245" s="138" t="s">
        <v>1817</v>
      </c>
      <c r="D1245" s="138" t="s">
        <v>1818</v>
      </c>
      <c r="E1245" s="138" t="s">
        <v>1930</v>
      </c>
      <c r="F1245" s="138"/>
      <c r="G1245" s="138" t="s">
        <v>71</v>
      </c>
      <c r="H1245" s="138" t="s">
        <v>1777</v>
      </c>
      <c r="I1245" s="138" t="s">
        <v>5547</v>
      </c>
      <c r="J1245" s="138" t="s">
        <v>1817</v>
      </c>
      <c r="K1245" s="138"/>
      <c r="L1245" s="138"/>
      <c r="M1245" s="138" t="s">
        <v>5737</v>
      </c>
      <c r="N1245" s="139">
        <v>60</v>
      </c>
      <c r="O1245" s="140" t="b">
        <v>0</v>
      </c>
      <c r="P1245" s="138" t="s">
        <v>3075</v>
      </c>
      <c r="Q1245" t="s">
        <v>1823</v>
      </c>
      <c r="R1245" t="s">
        <v>630</v>
      </c>
    </row>
    <row r="1246" spans="1:18" x14ac:dyDescent="0.25">
      <c r="A1246" s="138" t="s">
        <v>14276</v>
      </c>
      <c r="B1246" s="138" t="s">
        <v>883</v>
      </c>
      <c r="C1246" s="138" t="s">
        <v>1817</v>
      </c>
      <c r="D1246" s="138" t="s">
        <v>1818</v>
      </c>
      <c r="E1246" s="138" t="s">
        <v>1926</v>
      </c>
      <c r="F1246" s="138"/>
      <c r="G1246" s="138" t="s">
        <v>70</v>
      </c>
      <c r="H1246" s="138" t="s">
        <v>1779</v>
      </c>
      <c r="I1246" s="138" t="s">
        <v>5547</v>
      </c>
      <c r="J1246" s="138" t="s">
        <v>1817</v>
      </c>
      <c r="K1246" s="138"/>
      <c r="L1246" s="138"/>
      <c r="M1246" s="138" t="s">
        <v>5738</v>
      </c>
      <c r="N1246" s="139">
        <v>60</v>
      </c>
      <c r="O1246" s="140" t="b">
        <v>0</v>
      </c>
      <c r="P1246" s="138" t="s">
        <v>3075</v>
      </c>
      <c r="Q1246" t="s">
        <v>1823</v>
      </c>
      <c r="R1246" t="s">
        <v>630</v>
      </c>
    </row>
    <row r="1247" spans="1:18" x14ac:dyDescent="0.25">
      <c r="A1247" s="138" t="s">
        <v>14469</v>
      </c>
      <c r="B1247" s="138" t="s">
        <v>885</v>
      </c>
      <c r="C1247" s="138" t="s">
        <v>1817</v>
      </c>
      <c r="D1247" s="138" t="s">
        <v>1818</v>
      </c>
      <c r="E1247" s="138" t="s">
        <v>1881</v>
      </c>
      <c r="F1247" s="138"/>
      <c r="G1247" s="138" t="s">
        <v>71</v>
      </c>
      <c r="H1247" s="138" t="s">
        <v>1777</v>
      </c>
      <c r="I1247" s="138" t="s">
        <v>5547</v>
      </c>
      <c r="J1247" s="138" t="s">
        <v>1817</v>
      </c>
      <c r="K1247" s="138"/>
      <c r="L1247" s="138"/>
      <c r="M1247" s="138" t="s">
        <v>5739</v>
      </c>
      <c r="N1247" s="139">
        <v>60</v>
      </c>
      <c r="O1247" s="140" t="b">
        <v>0</v>
      </c>
      <c r="P1247" s="138" t="s">
        <v>3075</v>
      </c>
      <c r="Q1247" t="s">
        <v>1823</v>
      </c>
      <c r="R1247" t="s">
        <v>630</v>
      </c>
    </row>
    <row r="1248" spans="1:18" x14ac:dyDescent="0.25">
      <c r="A1248" s="138" t="s">
        <v>13772</v>
      </c>
      <c r="B1248" s="138" t="s">
        <v>885</v>
      </c>
      <c r="C1248" s="138" t="s">
        <v>1817</v>
      </c>
      <c r="D1248" s="138" t="s">
        <v>1818</v>
      </c>
      <c r="E1248" s="138" t="s">
        <v>1886</v>
      </c>
      <c r="F1248" s="138"/>
      <c r="G1248" s="138" t="s">
        <v>70</v>
      </c>
      <c r="H1248" s="138" t="s">
        <v>1779</v>
      </c>
      <c r="I1248" s="138" t="s">
        <v>5547</v>
      </c>
      <c r="J1248" s="138" t="s">
        <v>1817</v>
      </c>
      <c r="K1248" s="138"/>
      <c r="L1248" s="138"/>
      <c r="M1248" s="138" t="s">
        <v>5740</v>
      </c>
      <c r="N1248" s="139">
        <v>60</v>
      </c>
      <c r="O1248" s="140" t="b">
        <v>0</v>
      </c>
      <c r="P1248" s="138" t="s">
        <v>3075</v>
      </c>
      <c r="Q1248" t="s">
        <v>1823</v>
      </c>
      <c r="R1248" t="s">
        <v>630</v>
      </c>
    </row>
    <row r="1249" spans="1:18" x14ac:dyDescent="0.25">
      <c r="A1249" s="138" t="s">
        <v>13898</v>
      </c>
      <c r="B1249" s="138" t="s">
        <v>885</v>
      </c>
      <c r="C1249" s="138" t="s">
        <v>1817</v>
      </c>
      <c r="D1249" s="138" t="s">
        <v>1818</v>
      </c>
      <c r="E1249" s="138" t="s">
        <v>1832</v>
      </c>
      <c r="F1249" s="138"/>
      <c r="G1249" s="138" t="s">
        <v>70</v>
      </c>
      <c r="H1249" s="138" t="s">
        <v>1779</v>
      </c>
      <c r="I1249" s="138" t="s">
        <v>5547</v>
      </c>
      <c r="J1249" s="138" t="s">
        <v>1817</v>
      </c>
      <c r="K1249" s="138"/>
      <c r="L1249" s="138"/>
      <c r="M1249" s="138" t="s">
        <v>5741</v>
      </c>
      <c r="N1249" s="139">
        <v>60</v>
      </c>
      <c r="O1249" s="140" t="b">
        <v>0</v>
      </c>
      <c r="P1249" s="138" t="s">
        <v>3075</v>
      </c>
      <c r="Q1249" t="s">
        <v>1823</v>
      </c>
      <c r="R1249" t="s">
        <v>630</v>
      </c>
    </row>
    <row r="1250" spans="1:18" x14ac:dyDescent="0.25">
      <c r="A1250" s="138" t="s">
        <v>13806</v>
      </c>
      <c r="B1250" s="138" t="s">
        <v>883</v>
      </c>
      <c r="C1250" s="138" t="s">
        <v>1817</v>
      </c>
      <c r="D1250" s="138" t="s">
        <v>1818</v>
      </c>
      <c r="E1250" s="138" t="s">
        <v>2086</v>
      </c>
      <c r="F1250" s="138"/>
      <c r="G1250" s="138" t="s">
        <v>70</v>
      </c>
      <c r="H1250" s="138" t="s">
        <v>1779</v>
      </c>
      <c r="I1250" s="138" t="s">
        <v>5547</v>
      </c>
      <c r="J1250" s="138" t="s">
        <v>1817</v>
      </c>
      <c r="K1250" s="138"/>
      <c r="L1250" s="138"/>
      <c r="M1250" s="138" t="s">
        <v>5742</v>
      </c>
      <c r="N1250" s="139">
        <v>60</v>
      </c>
      <c r="O1250" s="140" t="b">
        <v>0</v>
      </c>
      <c r="P1250" s="138" t="s">
        <v>3075</v>
      </c>
      <c r="Q1250" t="s">
        <v>1823</v>
      </c>
      <c r="R1250" t="s">
        <v>630</v>
      </c>
    </row>
    <row r="1251" spans="1:18" x14ac:dyDescent="0.25">
      <c r="A1251" s="138" t="s">
        <v>14375</v>
      </c>
      <c r="B1251" s="138" t="s">
        <v>885</v>
      </c>
      <c r="C1251" s="138" t="s">
        <v>1817</v>
      </c>
      <c r="D1251" s="138" t="s">
        <v>1818</v>
      </c>
      <c r="E1251" s="138" t="s">
        <v>1971</v>
      </c>
      <c r="F1251" s="138"/>
      <c r="G1251" s="138" t="s">
        <v>71</v>
      </c>
      <c r="H1251" s="138" t="s">
        <v>1777</v>
      </c>
      <c r="I1251" s="138" t="s">
        <v>5547</v>
      </c>
      <c r="J1251" s="138" t="s">
        <v>1817</v>
      </c>
      <c r="K1251" s="138"/>
      <c r="L1251" s="138"/>
      <c r="M1251" s="138" t="s">
        <v>5744</v>
      </c>
      <c r="N1251" s="139">
        <v>60</v>
      </c>
      <c r="O1251" s="140" t="b">
        <v>0</v>
      </c>
      <c r="P1251" s="138" t="s">
        <v>3075</v>
      </c>
      <c r="Q1251" t="s">
        <v>1823</v>
      </c>
      <c r="R1251" t="s">
        <v>630</v>
      </c>
    </row>
    <row r="1252" spans="1:18" x14ac:dyDescent="0.25">
      <c r="A1252" s="138" t="s">
        <v>14193</v>
      </c>
      <c r="B1252" s="138" t="s">
        <v>885</v>
      </c>
      <c r="C1252" s="138" t="s">
        <v>1817</v>
      </c>
      <c r="D1252" s="138" t="s">
        <v>1818</v>
      </c>
      <c r="E1252" s="138" t="s">
        <v>1930</v>
      </c>
      <c r="F1252" s="138"/>
      <c r="G1252" s="138" t="s">
        <v>71</v>
      </c>
      <c r="H1252" s="138" t="s">
        <v>1777</v>
      </c>
      <c r="I1252" s="138" t="s">
        <v>5547</v>
      </c>
      <c r="J1252" s="138" t="s">
        <v>1817</v>
      </c>
      <c r="K1252" s="138"/>
      <c r="L1252" s="138"/>
      <c r="M1252" s="138" t="s">
        <v>5745</v>
      </c>
      <c r="N1252" s="139">
        <v>60</v>
      </c>
      <c r="O1252" s="140" t="b">
        <v>0</v>
      </c>
      <c r="P1252" s="138" t="s">
        <v>3075</v>
      </c>
      <c r="Q1252" t="s">
        <v>1823</v>
      </c>
      <c r="R1252" t="s">
        <v>630</v>
      </c>
    </row>
    <row r="1253" spans="1:18" x14ac:dyDescent="0.25">
      <c r="A1253" s="138" t="s">
        <v>13899</v>
      </c>
      <c r="B1253" s="138" t="s">
        <v>885</v>
      </c>
      <c r="C1253" s="138" t="s">
        <v>1817</v>
      </c>
      <c r="D1253" s="138" t="s">
        <v>1818</v>
      </c>
      <c r="E1253" s="138" t="s">
        <v>1832</v>
      </c>
      <c r="F1253" s="138"/>
      <c r="G1253" s="138" t="s">
        <v>70</v>
      </c>
      <c r="H1253" s="138" t="s">
        <v>1779</v>
      </c>
      <c r="I1253" s="138" t="s">
        <v>5547</v>
      </c>
      <c r="J1253" s="138" t="s">
        <v>1817</v>
      </c>
      <c r="K1253" s="138"/>
      <c r="L1253" s="138"/>
      <c r="M1253" s="138" t="s">
        <v>5746</v>
      </c>
      <c r="N1253" s="139">
        <v>60</v>
      </c>
      <c r="O1253" s="140" t="b">
        <v>0</v>
      </c>
      <c r="P1253" s="138" t="s">
        <v>3075</v>
      </c>
      <c r="Q1253" t="s">
        <v>1823</v>
      </c>
      <c r="R1253" t="s">
        <v>630</v>
      </c>
    </row>
    <row r="1254" spans="1:18" x14ac:dyDescent="0.25">
      <c r="A1254" s="138" t="s">
        <v>13773</v>
      </c>
      <c r="B1254" s="138" t="s">
        <v>885</v>
      </c>
      <c r="C1254" s="138" t="s">
        <v>1817</v>
      </c>
      <c r="D1254" s="138" t="s">
        <v>1818</v>
      </c>
      <c r="E1254" s="138" t="s">
        <v>1886</v>
      </c>
      <c r="F1254" s="138"/>
      <c r="G1254" s="138" t="s">
        <v>1786</v>
      </c>
      <c r="H1254" s="138" t="s">
        <v>1787</v>
      </c>
      <c r="I1254" s="138" t="s">
        <v>5547</v>
      </c>
      <c r="J1254" s="138" t="s">
        <v>1817</v>
      </c>
      <c r="K1254" s="138"/>
      <c r="L1254" s="138"/>
      <c r="M1254" s="138" t="s">
        <v>5747</v>
      </c>
      <c r="N1254" s="139">
        <v>60</v>
      </c>
      <c r="O1254" s="140" t="b">
        <v>0</v>
      </c>
      <c r="P1254" s="138" t="s">
        <v>3075</v>
      </c>
      <c r="Q1254" t="s">
        <v>1823</v>
      </c>
      <c r="R1254" t="s">
        <v>630</v>
      </c>
    </row>
    <row r="1255" spans="1:18" x14ac:dyDescent="0.25">
      <c r="A1255" s="138" t="s">
        <v>14194</v>
      </c>
      <c r="B1255" s="138" t="s">
        <v>885</v>
      </c>
      <c r="C1255" s="138" t="s">
        <v>1817</v>
      </c>
      <c r="D1255" s="138" t="s">
        <v>1818</v>
      </c>
      <c r="E1255" s="138" t="s">
        <v>1930</v>
      </c>
      <c r="F1255" s="138"/>
      <c r="G1255" s="138" t="s">
        <v>71</v>
      </c>
      <c r="H1255" s="138" t="s">
        <v>1777</v>
      </c>
      <c r="I1255" s="138" t="s">
        <v>5547</v>
      </c>
      <c r="J1255" s="138" t="s">
        <v>1817</v>
      </c>
      <c r="K1255" s="138"/>
      <c r="L1255" s="138"/>
      <c r="M1255" s="138" t="s">
        <v>5749</v>
      </c>
      <c r="N1255" s="139">
        <v>60</v>
      </c>
      <c r="O1255" s="140" t="b">
        <v>0</v>
      </c>
      <c r="P1255" s="138" t="s">
        <v>3075</v>
      </c>
      <c r="Q1255" t="s">
        <v>1823</v>
      </c>
      <c r="R1255" t="s">
        <v>630</v>
      </c>
    </row>
    <row r="1256" spans="1:18" x14ac:dyDescent="0.25">
      <c r="A1256" s="138" t="s">
        <v>14046</v>
      </c>
      <c r="B1256" s="138" t="s">
        <v>885</v>
      </c>
      <c r="C1256" s="138" t="s">
        <v>1817</v>
      </c>
      <c r="D1256" s="138" t="s">
        <v>1818</v>
      </c>
      <c r="E1256" s="138" t="s">
        <v>1911</v>
      </c>
      <c r="F1256" s="138"/>
      <c r="G1256" s="138" t="s">
        <v>71</v>
      </c>
      <c r="H1256" s="138" t="s">
        <v>1777</v>
      </c>
      <c r="I1256" s="138" t="s">
        <v>5547</v>
      </c>
      <c r="J1256" s="138" t="s">
        <v>1817</v>
      </c>
      <c r="K1256" s="138"/>
      <c r="L1256" s="138"/>
      <c r="M1256" s="138" t="s">
        <v>5751</v>
      </c>
      <c r="N1256" s="139">
        <v>60</v>
      </c>
      <c r="O1256" s="140" t="b">
        <v>0</v>
      </c>
      <c r="P1256" s="138" t="s">
        <v>3075</v>
      </c>
      <c r="Q1256" t="s">
        <v>1823</v>
      </c>
      <c r="R1256" t="s">
        <v>630</v>
      </c>
    </row>
    <row r="1257" spans="1:18" x14ac:dyDescent="0.25">
      <c r="A1257" s="138" t="s">
        <v>13900</v>
      </c>
      <c r="B1257" s="138" t="s">
        <v>885</v>
      </c>
      <c r="C1257" s="138" t="s">
        <v>1817</v>
      </c>
      <c r="D1257" s="138" t="s">
        <v>1818</v>
      </c>
      <c r="E1257" s="138" t="s">
        <v>1832</v>
      </c>
      <c r="F1257" s="138"/>
      <c r="G1257" s="138" t="s">
        <v>70</v>
      </c>
      <c r="H1257" s="138" t="s">
        <v>1779</v>
      </c>
      <c r="I1257" s="138" t="s">
        <v>5547</v>
      </c>
      <c r="J1257" s="138" t="s">
        <v>1817</v>
      </c>
      <c r="K1257" s="138"/>
      <c r="L1257" s="138"/>
      <c r="M1257" s="138" t="s">
        <v>5752</v>
      </c>
      <c r="N1257" s="139">
        <v>60</v>
      </c>
      <c r="O1257" s="140" t="b">
        <v>0</v>
      </c>
      <c r="P1257" s="138" t="s">
        <v>3075</v>
      </c>
      <c r="Q1257" t="s">
        <v>1823</v>
      </c>
      <c r="R1257" t="s">
        <v>630</v>
      </c>
    </row>
    <row r="1258" spans="1:18" x14ac:dyDescent="0.25">
      <c r="A1258" s="138" t="s">
        <v>13774</v>
      </c>
      <c r="B1258" s="138" t="s">
        <v>885</v>
      </c>
      <c r="C1258" s="138" t="s">
        <v>1817</v>
      </c>
      <c r="D1258" s="138" t="s">
        <v>1818</v>
      </c>
      <c r="E1258" s="138" t="s">
        <v>1886</v>
      </c>
      <c r="F1258" s="138"/>
      <c r="G1258" s="138" t="s">
        <v>1786</v>
      </c>
      <c r="H1258" s="138" t="s">
        <v>1787</v>
      </c>
      <c r="I1258" s="138" t="s">
        <v>5547</v>
      </c>
      <c r="J1258" s="138" t="s">
        <v>1817</v>
      </c>
      <c r="K1258" s="138"/>
      <c r="L1258" s="138"/>
      <c r="M1258" s="138" t="s">
        <v>5753</v>
      </c>
      <c r="N1258" s="139">
        <v>60</v>
      </c>
      <c r="O1258" s="140" t="b">
        <v>0</v>
      </c>
      <c r="P1258" s="138" t="s">
        <v>3075</v>
      </c>
      <c r="Q1258" t="s">
        <v>1823</v>
      </c>
      <c r="R1258" t="s">
        <v>630</v>
      </c>
    </row>
    <row r="1259" spans="1:18" x14ac:dyDescent="0.25">
      <c r="A1259" s="138" t="s">
        <v>13775</v>
      </c>
      <c r="B1259" s="138" t="s">
        <v>885</v>
      </c>
      <c r="C1259" s="138" t="s">
        <v>1817</v>
      </c>
      <c r="D1259" s="138" t="s">
        <v>1818</v>
      </c>
      <c r="E1259" s="138" t="s">
        <v>1886</v>
      </c>
      <c r="F1259" s="138"/>
      <c r="G1259" s="138" t="s">
        <v>1786</v>
      </c>
      <c r="H1259" s="138" t="s">
        <v>1787</v>
      </c>
      <c r="I1259" s="138" t="s">
        <v>5547</v>
      </c>
      <c r="J1259" s="138" t="s">
        <v>1817</v>
      </c>
      <c r="K1259" s="138"/>
      <c r="L1259" s="138"/>
      <c r="M1259" s="138" t="s">
        <v>5754</v>
      </c>
      <c r="N1259" s="139">
        <v>60</v>
      </c>
      <c r="O1259" s="140" t="b">
        <v>0</v>
      </c>
      <c r="P1259" s="138" t="s">
        <v>3075</v>
      </c>
      <c r="Q1259" t="s">
        <v>1823</v>
      </c>
      <c r="R1259" t="s">
        <v>630</v>
      </c>
    </row>
    <row r="1260" spans="1:18" x14ac:dyDescent="0.25">
      <c r="A1260" s="138" t="s">
        <v>14814</v>
      </c>
      <c r="B1260" s="138" t="s">
        <v>885</v>
      </c>
      <c r="C1260" s="138" t="s">
        <v>1817</v>
      </c>
      <c r="D1260" s="138" t="s">
        <v>1818</v>
      </c>
      <c r="E1260" s="138" t="s">
        <v>1858</v>
      </c>
      <c r="F1260" s="138"/>
      <c r="G1260" s="138" t="s">
        <v>1786</v>
      </c>
      <c r="H1260" s="138" t="s">
        <v>1787</v>
      </c>
      <c r="I1260" s="138" t="s">
        <v>5547</v>
      </c>
      <c r="J1260" s="138" t="s">
        <v>1817</v>
      </c>
      <c r="K1260" s="138"/>
      <c r="L1260" s="138"/>
      <c r="M1260" s="138" t="s">
        <v>5755</v>
      </c>
      <c r="N1260" s="139">
        <v>60</v>
      </c>
      <c r="O1260" s="140" t="b">
        <v>0</v>
      </c>
      <c r="P1260" s="138" t="s">
        <v>3075</v>
      </c>
      <c r="Q1260" t="s">
        <v>1823</v>
      </c>
      <c r="R1260" t="s">
        <v>630</v>
      </c>
    </row>
    <row r="1261" spans="1:18" x14ac:dyDescent="0.25">
      <c r="A1261" s="138" t="s">
        <v>14277</v>
      </c>
      <c r="B1261" s="138" t="s">
        <v>883</v>
      </c>
      <c r="C1261" s="138" t="s">
        <v>1817</v>
      </c>
      <c r="D1261" s="138" t="s">
        <v>1818</v>
      </c>
      <c r="E1261" s="138" t="s">
        <v>1926</v>
      </c>
      <c r="F1261" s="138"/>
      <c r="G1261" s="138" t="s">
        <v>70</v>
      </c>
      <c r="H1261" s="138" t="s">
        <v>1779</v>
      </c>
      <c r="I1261" s="138" t="s">
        <v>5547</v>
      </c>
      <c r="J1261" s="138" t="s">
        <v>1817</v>
      </c>
      <c r="K1261" s="138"/>
      <c r="L1261" s="138"/>
      <c r="M1261" s="138" t="s">
        <v>5756</v>
      </c>
      <c r="N1261" s="139">
        <v>60</v>
      </c>
      <c r="O1261" s="140" t="b">
        <v>0</v>
      </c>
      <c r="P1261" s="138" t="s">
        <v>3075</v>
      </c>
      <c r="Q1261" t="s">
        <v>1823</v>
      </c>
      <c r="R1261" t="s">
        <v>630</v>
      </c>
    </row>
    <row r="1262" spans="1:18" x14ac:dyDescent="0.25">
      <c r="A1262" s="138" t="s">
        <v>14047</v>
      </c>
      <c r="B1262" s="138" t="s">
        <v>885</v>
      </c>
      <c r="C1262" s="138" t="s">
        <v>1817</v>
      </c>
      <c r="D1262" s="138" t="s">
        <v>1818</v>
      </c>
      <c r="E1262" s="138" t="s">
        <v>1911</v>
      </c>
      <c r="F1262" s="138"/>
      <c r="G1262" s="138" t="s">
        <v>71</v>
      </c>
      <c r="H1262" s="138" t="s">
        <v>1777</v>
      </c>
      <c r="I1262" s="138" t="s">
        <v>5547</v>
      </c>
      <c r="J1262" s="138" t="s">
        <v>1817</v>
      </c>
      <c r="K1262" s="138"/>
      <c r="L1262" s="138"/>
      <c r="M1262" s="138" t="s">
        <v>5757</v>
      </c>
      <c r="N1262" s="139">
        <v>60</v>
      </c>
      <c r="O1262" s="140" t="b">
        <v>0</v>
      </c>
      <c r="P1262" s="138" t="s">
        <v>3075</v>
      </c>
      <c r="Q1262" t="s">
        <v>1823</v>
      </c>
      <c r="R1262" t="s">
        <v>630</v>
      </c>
    </row>
    <row r="1263" spans="1:18" x14ac:dyDescent="0.25">
      <c r="A1263" s="138" t="s">
        <v>14048</v>
      </c>
      <c r="B1263" s="138" t="s">
        <v>885</v>
      </c>
      <c r="C1263" s="138" t="s">
        <v>1817</v>
      </c>
      <c r="D1263" s="138" t="s">
        <v>1818</v>
      </c>
      <c r="E1263" s="138" t="s">
        <v>1911</v>
      </c>
      <c r="F1263" s="138"/>
      <c r="G1263" s="138" t="s">
        <v>71</v>
      </c>
      <c r="H1263" s="138" t="s">
        <v>1777</v>
      </c>
      <c r="I1263" s="138" t="s">
        <v>5547</v>
      </c>
      <c r="J1263" s="138" t="s">
        <v>1817</v>
      </c>
      <c r="K1263" s="138"/>
      <c r="L1263" s="138"/>
      <c r="M1263" s="138" t="s">
        <v>5758</v>
      </c>
      <c r="N1263" s="139">
        <v>60</v>
      </c>
      <c r="O1263" s="140" t="b">
        <v>0</v>
      </c>
      <c r="P1263" s="138" t="s">
        <v>3075</v>
      </c>
      <c r="Q1263" t="s">
        <v>1823</v>
      </c>
      <c r="R1263" t="s">
        <v>630</v>
      </c>
    </row>
    <row r="1264" spans="1:18" x14ac:dyDescent="0.25">
      <c r="A1264" s="138" t="s">
        <v>14195</v>
      </c>
      <c r="B1264" s="138" t="s">
        <v>885</v>
      </c>
      <c r="C1264" s="138" t="s">
        <v>1817</v>
      </c>
      <c r="D1264" s="138" t="s">
        <v>1818</v>
      </c>
      <c r="E1264" s="138" t="s">
        <v>1930</v>
      </c>
      <c r="F1264" s="138"/>
      <c r="G1264" s="138" t="s">
        <v>71</v>
      </c>
      <c r="H1264" s="138" t="s">
        <v>1777</v>
      </c>
      <c r="I1264" s="138" t="s">
        <v>5547</v>
      </c>
      <c r="J1264" s="138" t="s">
        <v>1817</v>
      </c>
      <c r="K1264" s="138"/>
      <c r="L1264" s="138"/>
      <c r="M1264" s="138" t="s">
        <v>5759</v>
      </c>
      <c r="N1264" s="139">
        <v>60</v>
      </c>
      <c r="O1264" s="140" t="b">
        <v>0</v>
      </c>
      <c r="P1264" s="138" t="s">
        <v>3075</v>
      </c>
      <c r="Q1264" t="s">
        <v>1823</v>
      </c>
      <c r="R1264" t="s">
        <v>630</v>
      </c>
    </row>
    <row r="1265" spans="1:18" x14ac:dyDescent="0.25">
      <c r="A1265" s="138" t="s">
        <v>14376</v>
      </c>
      <c r="B1265" s="138" t="s">
        <v>885</v>
      </c>
      <c r="C1265" s="138" t="s">
        <v>1817</v>
      </c>
      <c r="D1265" s="138" t="s">
        <v>1818</v>
      </c>
      <c r="E1265" s="138" t="s">
        <v>1971</v>
      </c>
      <c r="F1265" s="138"/>
      <c r="G1265" s="138" t="s">
        <v>71</v>
      </c>
      <c r="H1265" s="138" t="s">
        <v>1777</v>
      </c>
      <c r="I1265" s="138" t="s">
        <v>5547</v>
      </c>
      <c r="J1265" s="138" t="s">
        <v>1817</v>
      </c>
      <c r="K1265" s="138"/>
      <c r="L1265" s="138"/>
      <c r="M1265" s="138" t="s">
        <v>5760</v>
      </c>
      <c r="N1265" s="139">
        <v>60</v>
      </c>
      <c r="O1265" s="140" t="b">
        <v>0</v>
      </c>
      <c r="P1265" s="138" t="s">
        <v>3075</v>
      </c>
      <c r="Q1265" t="s">
        <v>1823</v>
      </c>
      <c r="R1265" t="s">
        <v>630</v>
      </c>
    </row>
    <row r="1266" spans="1:18" x14ac:dyDescent="0.25">
      <c r="A1266" s="138" t="s">
        <v>13901</v>
      </c>
      <c r="B1266" s="138" t="s">
        <v>885</v>
      </c>
      <c r="C1266" s="138" t="s">
        <v>1817</v>
      </c>
      <c r="D1266" s="138" t="s">
        <v>1818</v>
      </c>
      <c r="E1266" s="138" t="s">
        <v>1832</v>
      </c>
      <c r="F1266" s="138"/>
      <c r="G1266" s="138" t="s">
        <v>70</v>
      </c>
      <c r="H1266" s="138" t="s">
        <v>1779</v>
      </c>
      <c r="I1266" s="138" t="s">
        <v>5547</v>
      </c>
      <c r="J1266" s="138" t="s">
        <v>1817</v>
      </c>
      <c r="K1266" s="138"/>
      <c r="L1266" s="138"/>
      <c r="M1266" s="138" t="s">
        <v>5761</v>
      </c>
      <c r="N1266" s="139">
        <v>60</v>
      </c>
      <c r="O1266" s="140" t="b">
        <v>0</v>
      </c>
      <c r="P1266" s="138" t="s">
        <v>3075</v>
      </c>
      <c r="Q1266" t="s">
        <v>1823</v>
      </c>
      <c r="R1266" t="s">
        <v>630</v>
      </c>
    </row>
    <row r="1267" spans="1:18" x14ac:dyDescent="0.25">
      <c r="A1267" s="138" t="s">
        <v>14950</v>
      </c>
      <c r="B1267" s="138" t="s">
        <v>885</v>
      </c>
      <c r="C1267" s="138" t="s">
        <v>1817</v>
      </c>
      <c r="D1267" s="138" t="s">
        <v>1818</v>
      </c>
      <c r="E1267" s="138" t="s">
        <v>1955</v>
      </c>
      <c r="F1267" s="138"/>
      <c r="G1267" s="138" t="s">
        <v>1786</v>
      </c>
      <c r="H1267" s="138" t="s">
        <v>1787</v>
      </c>
      <c r="I1267" s="138" t="s">
        <v>5547</v>
      </c>
      <c r="J1267" s="138" t="s">
        <v>1817</v>
      </c>
      <c r="K1267" s="138"/>
      <c r="L1267" s="138"/>
      <c r="M1267" s="138" t="s">
        <v>5762</v>
      </c>
      <c r="N1267" s="139">
        <v>60</v>
      </c>
      <c r="O1267" s="140" t="b">
        <v>0</v>
      </c>
      <c r="P1267" s="138" t="s">
        <v>3075</v>
      </c>
      <c r="Q1267" t="s">
        <v>1823</v>
      </c>
      <c r="R1267" t="s">
        <v>630</v>
      </c>
    </row>
    <row r="1268" spans="1:18" x14ac:dyDescent="0.25">
      <c r="A1268" s="138" t="s">
        <v>14278</v>
      </c>
      <c r="B1268" s="138" t="s">
        <v>883</v>
      </c>
      <c r="C1268" s="138" t="s">
        <v>1817</v>
      </c>
      <c r="D1268" s="138" t="s">
        <v>1818</v>
      </c>
      <c r="E1268" s="138" t="s">
        <v>1926</v>
      </c>
      <c r="F1268" s="138"/>
      <c r="G1268" s="138" t="s">
        <v>70</v>
      </c>
      <c r="H1268" s="138" t="s">
        <v>1779</v>
      </c>
      <c r="I1268" s="138" t="s">
        <v>5547</v>
      </c>
      <c r="J1268" s="138" t="s">
        <v>1817</v>
      </c>
      <c r="K1268" s="138"/>
      <c r="L1268" s="138"/>
      <c r="M1268" s="138" t="s">
        <v>5738</v>
      </c>
      <c r="N1268" s="139">
        <v>60</v>
      </c>
      <c r="O1268" s="140" t="b">
        <v>0</v>
      </c>
      <c r="P1268" s="138" t="s">
        <v>3075</v>
      </c>
      <c r="Q1268" t="s">
        <v>1823</v>
      </c>
      <c r="R1268" t="s">
        <v>630</v>
      </c>
    </row>
    <row r="1269" spans="1:18" x14ac:dyDescent="0.25">
      <c r="A1269" s="138" t="s">
        <v>14815</v>
      </c>
      <c r="B1269" s="138" t="s">
        <v>885</v>
      </c>
      <c r="C1269" s="138" t="s">
        <v>1817</v>
      </c>
      <c r="D1269" s="138" t="s">
        <v>1818</v>
      </c>
      <c r="E1269" s="138" t="s">
        <v>1858</v>
      </c>
      <c r="F1269" s="138"/>
      <c r="G1269" s="138" t="s">
        <v>1786</v>
      </c>
      <c r="H1269" s="138" t="s">
        <v>1787</v>
      </c>
      <c r="I1269" s="138" t="s">
        <v>5547</v>
      </c>
      <c r="J1269" s="138" t="s">
        <v>1817</v>
      </c>
      <c r="K1269" s="138"/>
      <c r="L1269" s="138"/>
      <c r="M1269" s="138" t="s">
        <v>5763</v>
      </c>
      <c r="N1269" s="139">
        <v>60</v>
      </c>
      <c r="O1269" s="140" t="b">
        <v>0</v>
      </c>
      <c r="P1269" s="138" t="s">
        <v>3075</v>
      </c>
      <c r="Q1269" t="s">
        <v>1823</v>
      </c>
      <c r="R1269" t="s">
        <v>630</v>
      </c>
    </row>
    <row r="1270" spans="1:18" x14ac:dyDescent="0.25">
      <c r="A1270" s="138" t="s">
        <v>14350</v>
      </c>
      <c r="B1270" s="138" t="s">
        <v>885</v>
      </c>
      <c r="C1270" s="138" t="s">
        <v>1817</v>
      </c>
      <c r="D1270" s="138" t="s">
        <v>1818</v>
      </c>
      <c r="E1270" s="138" t="s">
        <v>1819</v>
      </c>
      <c r="F1270" s="138"/>
      <c r="G1270" s="138" t="s">
        <v>71</v>
      </c>
      <c r="H1270" s="138" t="s">
        <v>1777</v>
      </c>
      <c r="I1270" s="138" t="s">
        <v>5547</v>
      </c>
      <c r="J1270" s="138" t="s">
        <v>1817</v>
      </c>
      <c r="K1270" s="138"/>
      <c r="L1270" s="138"/>
      <c r="M1270" s="138" t="s">
        <v>5765</v>
      </c>
      <c r="N1270" s="139">
        <v>60</v>
      </c>
      <c r="O1270" s="140" t="b">
        <v>1</v>
      </c>
      <c r="P1270" s="138" t="s">
        <v>3075</v>
      </c>
      <c r="Q1270" t="s">
        <v>1823</v>
      </c>
      <c r="R1270" t="s">
        <v>630</v>
      </c>
    </row>
    <row r="1271" spans="1:18" x14ac:dyDescent="0.25">
      <c r="A1271" s="138" t="s">
        <v>14470</v>
      </c>
      <c r="B1271" s="138" t="s">
        <v>885</v>
      </c>
      <c r="C1271" s="138" t="s">
        <v>1817</v>
      </c>
      <c r="D1271" s="138" t="s">
        <v>1818</v>
      </c>
      <c r="E1271" s="138" t="s">
        <v>1881</v>
      </c>
      <c r="F1271" s="138"/>
      <c r="G1271" s="138" t="s">
        <v>71</v>
      </c>
      <c r="H1271" s="138" t="s">
        <v>1777</v>
      </c>
      <c r="I1271" s="138" t="s">
        <v>5547</v>
      </c>
      <c r="J1271" s="138" t="s">
        <v>1817</v>
      </c>
      <c r="K1271" s="138"/>
      <c r="L1271" s="138"/>
      <c r="M1271" s="138" t="s">
        <v>5766</v>
      </c>
      <c r="N1271" s="139">
        <v>60</v>
      </c>
      <c r="O1271" s="140" t="b">
        <v>0</v>
      </c>
      <c r="P1271" s="138" t="s">
        <v>3075</v>
      </c>
      <c r="Q1271" t="s">
        <v>1823</v>
      </c>
      <c r="R1271" t="s">
        <v>630</v>
      </c>
    </row>
    <row r="1272" spans="1:18" x14ac:dyDescent="0.25">
      <c r="A1272" s="138" t="s">
        <v>14196</v>
      </c>
      <c r="B1272" s="138" t="s">
        <v>952</v>
      </c>
      <c r="C1272" s="138" t="s">
        <v>1817</v>
      </c>
      <c r="D1272" s="138" t="s">
        <v>1818</v>
      </c>
      <c r="E1272" s="138" t="s">
        <v>1930</v>
      </c>
      <c r="F1272" s="138"/>
      <c r="G1272" s="138" t="s">
        <v>71</v>
      </c>
      <c r="H1272" s="138" t="s">
        <v>1777</v>
      </c>
      <c r="I1272" s="138" t="s">
        <v>5547</v>
      </c>
      <c r="J1272" s="138" t="s">
        <v>1817</v>
      </c>
      <c r="K1272" s="138"/>
      <c r="L1272" s="138"/>
      <c r="M1272" s="138" t="s">
        <v>5767</v>
      </c>
      <c r="N1272" s="139">
        <v>60</v>
      </c>
      <c r="O1272" s="140" t="b">
        <v>0</v>
      </c>
      <c r="P1272" s="138" t="s">
        <v>3075</v>
      </c>
      <c r="Q1272" t="s">
        <v>1823</v>
      </c>
      <c r="R1272" t="s">
        <v>630</v>
      </c>
    </row>
    <row r="1273" spans="1:18" x14ac:dyDescent="0.25">
      <c r="A1273" s="138" t="s">
        <v>14197</v>
      </c>
      <c r="B1273" s="138" t="s">
        <v>885</v>
      </c>
      <c r="C1273" s="138" t="s">
        <v>1817</v>
      </c>
      <c r="D1273" s="138" t="s">
        <v>1818</v>
      </c>
      <c r="E1273" s="138" t="s">
        <v>1930</v>
      </c>
      <c r="F1273" s="138"/>
      <c r="G1273" s="138" t="s">
        <v>71</v>
      </c>
      <c r="H1273" s="138" t="s">
        <v>1777</v>
      </c>
      <c r="I1273" s="138" t="s">
        <v>5547</v>
      </c>
      <c r="J1273" s="138" t="s">
        <v>1817</v>
      </c>
      <c r="K1273" s="138"/>
      <c r="L1273" s="138"/>
      <c r="M1273" s="138" t="s">
        <v>5768</v>
      </c>
      <c r="N1273" s="139">
        <v>60</v>
      </c>
      <c r="O1273" s="140" t="b">
        <v>0</v>
      </c>
      <c r="P1273" s="138" t="s">
        <v>3075</v>
      </c>
      <c r="Q1273" t="s">
        <v>1823</v>
      </c>
      <c r="R1273" t="s">
        <v>630</v>
      </c>
    </row>
    <row r="1274" spans="1:18" x14ac:dyDescent="0.25">
      <c r="A1274" s="138" t="s">
        <v>14049</v>
      </c>
      <c r="B1274" s="138" t="s">
        <v>885</v>
      </c>
      <c r="C1274" s="138" t="s">
        <v>1817</v>
      </c>
      <c r="D1274" s="138" t="s">
        <v>1818</v>
      </c>
      <c r="E1274" s="138" t="s">
        <v>1911</v>
      </c>
      <c r="F1274" s="138"/>
      <c r="G1274" s="138" t="s">
        <v>71</v>
      </c>
      <c r="H1274" s="138" t="s">
        <v>1777</v>
      </c>
      <c r="I1274" s="138" t="s">
        <v>5547</v>
      </c>
      <c r="J1274" s="138" t="s">
        <v>1817</v>
      </c>
      <c r="K1274" s="138"/>
      <c r="L1274" s="138"/>
      <c r="M1274" s="138" t="s">
        <v>5769</v>
      </c>
      <c r="N1274" s="139">
        <v>60</v>
      </c>
      <c r="O1274" s="140" t="b">
        <v>0</v>
      </c>
      <c r="P1274" s="138" t="s">
        <v>3075</v>
      </c>
      <c r="Q1274" t="s">
        <v>1823</v>
      </c>
      <c r="R1274" t="s">
        <v>630</v>
      </c>
    </row>
    <row r="1275" spans="1:18" x14ac:dyDescent="0.25">
      <c r="A1275" s="138" t="s">
        <v>14471</v>
      </c>
      <c r="B1275" s="138" t="s">
        <v>885</v>
      </c>
      <c r="C1275" s="138" t="s">
        <v>1817</v>
      </c>
      <c r="D1275" s="138" t="s">
        <v>1818</v>
      </c>
      <c r="E1275" s="138" t="s">
        <v>1881</v>
      </c>
      <c r="F1275" s="138"/>
      <c r="G1275" s="138" t="s">
        <v>71</v>
      </c>
      <c r="H1275" s="138" t="s">
        <v>1777</v>
      </c>
      <c r="I1275" s="138" t="s">
        <v>5547</v>
      </c>
      <c r="J1275" s="138" t="s">
        <v>1817</v>
      </c>
      <c r="K1275" s="138"/>
      <c r="L1275" s="138"/>
      <c r="M1275" s="138" t="s">
        <v>5770</v>
      </c>
      <c r="N1275" s="139">
        <v>60</v>
      </c>
      <c r="O1275" s="140" t="b">
        <v>0</v>
      </c>
      <c r="P1275" s="138" t="s">
        <v>3075</v>
      </c>
      <c r="Q1275" t="s">
        <v>1823</v>
      </c>
      <c r="R1275" t="s">
        <v>630</v>
      </c>
    </row>
    <row r="1276" spans="1:18" x14ac:dyDescent="0.25">
      <c r="A1276" s="138" t="s">
        <v>13807</v>
      </c>
      <c r="B1276" s="138" t="s">
        <v>883</v>
      </c>
      <c r="C1276" s="138" t="s">
        <v>1817</v>
      </c>
      <c r="D1276" s="138" t="s">
        <v>1818</v>
      </c>
      <c r="E1276" s="138" t="s">
        <v>2086</v>
      </c>
      <c r="F1276" s="138"/>
      <c r="G1276" s="138" t="s">
        <v>70</v>
      </c>
      <c r="H1276" s="138" t="s">
        <v>1779</v>
      </c>
      <c r="I1276" s="138" t="s">
        <v>5547</v>
      </c>
      <c r="J1276" s="138" t="s">
        <v>1817</v>
      </c>
      <c r="K1276" s="138"/>
      <c r="L1276" s="138"/>
      <c r="M1276" s="138" t="s">
        <v>5771</v>
      </c>
      <c r="N1276" s="139">
        <v>60</v>
      </c>
      <c r="O1276" s="140" t="b">
        <v>0</v>
      </c>
      <c r="P1276" s="138" t="s">
        <v>3075</v>
      </c>
      <c r="Q1276" t="s">
        <v>1823</v>
      </c>
      <c r="R1276" t="s">
        <v>630</v>
      </c>
    </row>
    <row r="1277" spans="1:18" x14ac:dyDescent="0.25">
      <c r="A1277" s="138" t="s">
        <v>14377</v>
      </c>
      <c r="B1277" s="138" t="s">
        <v>885</v>
      </c>
      <c r="C1277" s="138" t="s">
        <v>1817</v>
      </c>
      <c r="D1277" s="138" t="s">
        <v>1818</v>
      </c>
      <c r="E1277" s="138" t="s">
        <v>1971</v>
      </c>
      <c r="F1277" s="138"/>
      <c r="G1277" s="138" t="s">
        <v>71</v>
      </c>
      <c r="H1277" s="138" t="s">
        <v>1777</v>
      </c>
      <c r="I1277" s="138" t="s">
        <v>5547</v>
      </c>
      <c r="J1277" s="138" t="s">
        <v>1817</v>
      </c>
      <c r="K1277" s="138"/>
      <c r="L1277" s="138"/>
      <c r="M1277" s="138" t="s">
        <v>5772</v>
      </c>
      <c r="N1277" s="139">
        <v>60</v>
      </c>
      <c r="O1277" s="140" t="b">
        <v>0</v>
      </c>
      <c r="P1277" s="138" t="s">
        <v>3075</v>
      </c>
      <c r="Q1277" t="s">
        <v>1823</v>
      </c>
      <c r="R1277" t="s">
        <v>630</v>
      </c>
    </row>
    <row r="1278" spans="1:18" x14ac:dyDescent="0.25">
      <c r="A1278" s="138" t="s">
        <v>14594</v>
      </c>
      <c r="B1278" s="138" t="s">
        <v>885</v>
      </c>
      <c r="C1278" s="138" t="s">
        <v>1817</v>
      </c>
      <c r="D1278" s="138" t="s">
        <v>1818</v>
      </c>
      <c r="E1278" s="138" t="s">
        <v>1938</v>
      </c>
      <c r="F1278" s="138"/>
      <c r="G1278" s="138" t="s">
        <v>70</v>
      </c>
      <c r="H1278" s="138" t="s">
        <v>1779</v>
      </c>
      <c r="I1278" s="138" t="s">
        <v>5547</v>
      </c>
      <c r="J1278" s="138" t="s">
        <v>1817</v>
      </c>
      <c r="K1278" s="138"/>
      <c r="L1278" s="138"/>
      <c r="M1278" s="138" t="s">
        <v>5773</v>
      </c>
      <c r="N1278" s="139">
        <v>60</v>
      </c>
      <c r="O1278" s="140" t="b">
        <v>0</v>
      </c>
      <c r="P1278" s="138" t="s">
        <v>3075</v>
      </c>
      <c r="Q1278" t="s">
        <v>1823</v>
      </c>
      <c r="R1278" t="s">
        <v>630</v>
      </c>
    </row>
    <row r="1279" spans="1:18" x14ac:dyDescent="0.25">
      <c r="A1279" s="138" t="s">
        <v>14472</v>
      </c>
      <c r="B1279" s="138" t="s">
        <v>885</v>
      </c>
      <c r="C1279" s="138" t="s">
        <v>1817</v>
      </c>
      <c r="D1279" s="138" t="s">
        <v>1818</v>
      </c>
      <c r="E1279" s="138" t="s">
        <v>1881</v>
      </c>
      <c r="F1279" s="138"/>
      <c r="G1279" s="138" t="s">
        <v>71</v>
      </c>
      <c r="H1279" s="138" t="s">
        <v>1777</v>
      </c>
      <c r="I1279" s="138" t="s">
        <v>5547</v>
      </c>
      <c r="J1279" s="138" t="s">
        <v>1817</v>
      </c>
      <c r="K1279" s="138"/>
      <c r="L1279" s="138"/>
      <c r="M1279" s="138" t="s">
        <v>5774</v>
      </c>
      <c r="N1279" s="139">
        <v>60</v>
      </c>
      <c r="O1279" s="140" t="b">
        <v>0</v>
      </c>
      <c r="P1279" s="138" t="s">
        <v>3075</v>
      </c>
      <c r="Q1279" t="s">
        <v>1823</v>
      </c>
      <c r="R1279" t="s">
        <v>630</v>
      </c>
    </row>
    <row r="1280" spans="1:18" x14ac:dyDescent="0.25">
      <c r="A1280" s="138" t="s">
        <v>14378</v>
      </c>
      <c r="B1280" s="138" t="s">
        <v>885</v>
      </c>
      <c r="C1280" s="138" t="s">
        <v>1817</v>
      </c>
      <c r="D1280" s="138" t="s">
        <v>1818</v>
      </c>
      <c r="E1280" s="138" t="s">
        <v>1971</v>
      </c>
      <c r="F1280" s="138"/>
      <c r="G1280" s="138" t="s">
        <v>71</v>
      </c>
      <c r="H1280" s="138" t="s">
        <v>1777</v>
      </c>
      <c r="I1280" s="138" t="s">
        <v>5547</v>
      </c>
      <c r="J1280" s="138" t="s">
        <v>1817</v>
      </c>
      <c r="K1280" s="138"/>
      <c r="L1280" s="138"/>
      <c r="M1280" s="138" t="s">
        <v>5775</v>
      </c>
      <c r="N1280" s="139">
        <v>60</v>
      </c>
      <c r="O1280" s="140" t="b">
        <v>0</v>
      </c>
      <c r="P1280" s="138" t="s">
        <v>3075</v>
      </c>
      <c r="Q1280" t="s">
        <v>1823</v>
      </c>
      <c r="R1280" t="s">
        <v>630</v>
      </c>
    </row>
    <row r="1281" spans="1:18" x14ac:dyDescent="0.25">
      <c r="A1281" s="138" t="s">
        <v>14473</v>
      </c>
      <c r="B1281" s="138" t="s">
        <v>885</v>
      </c>
      <c r="C1281" s="138" t="s">
        <v>1817</v>
      </c>
      <c r="D1281" s="138" t="s">
        <v>1818</v>
      </c>
      <c r="E1281" s="138" t="s">
        <v>1881</v>
      </c>
      <c r="F1281" s="138"/>
      <c r="G1281" s="138" t="s">
        <v>71</v>
      </c>
      <c r="H1281" s="138" t="s">
        <v>1777</v>
      </c>
      <c r="I1281" s="138" t="s">
        <v>5547</v>
      </c>
      <c r="J1281" s="138" t="s">
        <v>1817</v>
      </c>
      <c r="K1281" s="138"/>
      <c r="L1281" s="138"/>
      <c r="M1281" s="138" t="s">
        <v>5776</v>
      </c>
      <c r="N1281" s="139">
        <v>60</v>
      </c>
      <c r="O1281" s="140" t="b">
        <v>0</v>
      </c>
      <c r="P1281" s="138" t="s">
        <v>3075</v>
      </c>
      <c r="Q1281" t="s">
        <v>1823</v>
      </c>
      <c r="R1281" t="s">
        <v>630</v>
      </c>
    </row>
    <row r="1282" spans="1:18" x14ac:dyDescent="0.25">
      <c r="A1282" s="138" t="s">
        <v>14050</v>
      </c>
      <c r="B1282" s="138" t="s">
        <v>885</v>
      </c>
      <c r="C1282" s="138" t="s">
        <v>1817</v>
      </c>
      <c r="D1282" s="138" t="s">
        <v>1818</v>
      </c>
      <c r="E1282" s="138" t="s">
        <v>1911</v>
      </c>
      <c r="F1282" s="138"/>
      <c r="G1282" s="138" t="s">
        <v>71</v>
      </c>
      <c r="H1282" s="138" t="s">
        <v>1777</v>
      </c>
      <c r="I1282" s="138" t="s">
        <v>5547</v>
      </c>
      <c r="J1282" s="138" t="s">
        <v>1817</v>
      </c>
      <c r="K1282" s="138"/>
      <c r="L1282" s="138"/>
      <c r="M1282" s="138" t="s">
        <v>5777</v>
      </c>
      <c r="N1282" s="139">
        <v>60</v>
      </c>
      <c r="O1282" s="140" t="b">
        <v>0</v>
      </c>
      <c r="P1282" s="138" t="s">
        <v>3075</v>
      </c>
      <c r="Q1282" t="s">
        <v>1823</v>
      </c>
      <c r="R1282" t="s">
        <v>630</v>
      </c>
    </row>
    <row r="1283" spans="1:18" x14ac:dyDescent="0.25">
      <c r="A1283" s="138" t="s">
        <v>14051</v>
      </c>
      <c r="B1283" s="138" t="s">
        <v>885</v>
      </c>
      <c r="C1283" s="138" t="s">
        <v>1817</v>
      </c>
      <c r="D1283" s="138" t="s">
        <v>1818</v>
      </c>
      <c r="E1283" s="138" t="s">
        <v>1911</v>
      </c>
      <c r="F1283" s="138"/>
      <c r="G1283" s="138" t="s">
        <v>71</v>
      </c>
      <c r="H1283" s="138" t="s">
        <v>1777</v>
      </c>
      <c r="I1283" s="138" t="s">
        <v>5547</v>
      </c>
      <c r="J1283" s="138" t="s">
        <v>1817</v>
      </c>
      <c r="K1283" s="138"/>
      <c r="L1283" s="138"/>
      <c r="M1283" s="138" t="s">
        <v>5779</v>
      </c>
      <c r="N1283" s="139">
        <v>60</v>
      </c>
      <c r="O1283" s="140" t="b">
        <v>0</v>
      </c>
      <c r="P1283" s="138" t="s">
        <v>3075</v>
      </c>
      <c r="Q1283" t="s">
        <v>1823</v>
      </c>
      <c r="R1283" t="s">
        <v>630</v>
      </c>
    </row>
    <row r="1284" spans="1:18" x14ac:dyDescent="0.25">
      <c r="A1284" s="138" t="s">
        <v>14351</v>
      </c>
      <c r="B1284" s="138" t="s">
        <v>885</v>
      </c>
      <c r="C1284" s="138" t="s">
        <v>1817</v>
      </c>
      <c r="D1284" s="138" t="s">
        <v>1818</v>
      </c>
      <c r="E1284" s="138" t="s">
        <v>1819</v>
      </c>
      <c r="F1284" s="138"/>
      <c r="G1284" s="138" t="s">
        <v>1786</v>
      </c>
      <c r="H1284" s="138" t="s">
        <v>1787</v>
      </c>
      <c r="I1284" s="138" t="s">
        <v>5547</v>
      </c>
      <c r="J1284" s="138" t="s">
        <v>1817</v>
      </c>
      <c r="K1284" s="138"/>
      <c r="L1284" s="138"/>
      <c r="M1284" s="138" t="s">
        <v>5781</v>
      </c>
      <c r="N1284" s="139">
        <v>60</v>
      </c>
      <c r="O1284" s="140" t="b">
        <v>0</v>
      </c>
      <c r="P1284" s="138" t="s">
        <v>3075</v>
      </c>
      <c r="Q1284" t="s">
        <v>1823</v>
      </c>
      <c r="R1284" t="s">
        <v>630</v>
      </c>
    </row>
    <row r="1285" spans="1:18" x14ac:dyDescent="0.25">
      <c r="A1285" s="138" t="s">
        <v>14379</v>
      </c>
      <c r="B1285" s="138" t="s">
        <v>885</v>
      </c>
      <c r="C1285" s="138" t="s">
        <v>1817</v>
      </c>
      <c r="D1285" s="138" t="s">
        <v>1818</v>
      </c>
      <c r="E1285" s="138" t="s">
        <v>1971</v>
      </c>
      <c r="F1285" s="138"/>
      <c r="G1285" s="138" t="s">
        <v>71</v>
      </c>
      <c r="H1285" s="138" t="s">
        <v>1777</v>
      </c>
      <c r="I1285" s="138" t="s">
        <v>5547</v>
      </c>
      <c r="J1285" s="138" t="s">
        <v>1817</v>
      </c>
      <c r="K1285" s="138"/>
      <c r="L1285" s="138"/>
      <c r="M1285" s="138" t="s">
        <v>5782</v>
      </c>
      <c r="N1285" s="139">
        <v>60</v>
      </c>
      <c r="O1285" s="140" t="b">
        <v>0</v>
      </c>
      <c r="P1285" s="138" t="s">
        <v>3075</v>
      </c>
      <c r="Q1285" t="s">
        <v>1823</v>
      </c>
      <c r="R1285" t="s">
        <v>630</v>
      </c>
    </row>
    <row r="1286" spans="1:18" x14ac:dyDescent="0.25">
      <c r="A1286" s="138" t="s">
        <v>13902</v>
      </c>
      <c r="B1286" s="138" t="s">
        <v>885</v>
      </c>
      <c r="C1286" s="138" t="s">
        <v>1817</v>
      </c>
      <c r="D1286" s="138" t="s">
        <v>1818</v>
      </c>
      <c r="E1286" s="138" t="s">
        <v>1832</v>
      </c>
      <c r="F1286" s="138"/>
      <c r="G1286" s="138" t="s">
        <v>70</v>
      </c>
      <c r="H1286" s="138" t="s">
        <v>1779</v>
      </c>
      <c r="I1286" s="138" t="s">
        <v>5547</v>
      </c>
      <c r="J1286" s="138" t="s">
        <v>1817</v>
      </c>
      <c r="K1286" s="138"/>
      <c r="L1286" s="138"/>
      <c r="M1286" s="138" t="s">
        <v>5783</v>
      </c>
      <c r="N1286" s="139">
        <v>60</v>
      </c>
      <c r="O1286" s="140" t="b">
        <v>0</v>
      </c>
      <c r="P1286" s="138" t="s">
        <v>3075</v>
      </c>
      <c r="Q1286" t="s">
        <v>1823</v>
      </c>
      <c r="R1286" t="s">
        <v>630</v>
      </c>
    </row>
    <row r="1287" spans="1:18" x14ac:dyDescent="0.25">
      <c r="A1287" s="138" t="s">
        <v>14380</v>
      </c>
      <c r="B1287" s="138" t="s">
        <v>885</v>
      </c>
      <c r="C1287" s="138" t="s">
        <v>1817</v>
      </c>
      <c r="D1287" s="138" t="s">
        <v>1818</v>
      </c>
      <c r="E1287" s="138" t="s">
        <v>1971</v>
      </c>
      <c r="F1287" s="138"/>
      <c r="G1287" s="138" t="s">
        <v>71</v>
      </c>
      <c r="H1287" s="138" t="s">
        <v>1777</v>
      </c>
      <c r="I1287" s="138" t="s">
        <v>5547</v>
      </c>
      <c r="J1287" s="138" t="s">
        <v>1817</v>
      </c>
      <c r="K1287" s="138"/>
      <c r="L1287" s="138"/>
      <c r="M1287" s="138" t="s">
        <v>5784</v>
      </c>
      <c r="N1287" s="139">
        <v>60</v>
      </c>
      <c r="O1287" s="140" t="b">
        <v>0</v>
      </c>
      <c r="P1287" s="138" t="s">
        <v>3075</v>
      </c>
      <c r="Q1287" t="s">
        <v>1823</v>
      </c>
      <c r="R1287" t="s">
        <v>630</v>
      </c>
    </row>
    <row r="1288" spans="1:18" x14ac:dyDescent="0.25">
      <c r="A1288" s="138" t="s">
        <v>13776</v>
      </c>
      <c r="B1288" s="138" t="s">
        <v>885</v>
      </c>
      <c r="C1288" s="138" t="s">
        <v>1817</v>
      </c>
      <c r="D1288" s="138" t="s">
        <v>1818</v>
      </c>
      <c r="E1288" s="138" t="s">
        <v>1886</v>
      </c>
      <c r="F1288" s="138"/>
      <c r="G1288" s="138" t="s">
        <v>1786</v>
      </c>
      <c r="H1288" s="138" t="s">
        <v>1787</v>
      </c>
      <c r="I1288" s="138" t="s">
        <v>5547</v>
      </c>
      <c r="J1288" s="138" t="s">
        <v>1817</v>
      </c>
      <c r="K1288" s="138"/>
      <c r="L1288" s="138"/>
      <c r="M1288" s="138" t="s">
        <v>5785</v>
      </c>
      <c r="N1288" s="139">
        <v>60</v>
      </c>
      <c r="O1288" s="140" t="b">
        <v>0</v>
      </c>
      <c r="P1288" s="138" t="s">
        <v>3075</v>
      </c>
      <c r="Q1288" t="s">
        <v>1823</v>
      </c>
      <c r="R1288" t="s">
        <v>630</v>
      </c>
    </row>
    <row r="1289" spans="1:18" x14ac:dyDescent="0.25">
      <c r="A1289" s="138" t="s">
        <v>14198</v>
      </c>
      <c r="B1289" s="138" t="s">
        <v>885</v>
      </c>
      <c r="C1289" s="138" t="s">
        <v>1817</v>
      </c>
      <c r="D1289" s="138" t="s">
        <v>1818</v>
      </c>
      <c r="E1289" s="138" t="s">
        <v>1930</v>
      </c>
      <c r="F1289" s="138"/>
      <c r="G1289" s="138" t="s">
        <v>71</v>
      </c>
      <c r="H1289" s="138" t="s">
        <v>1777</v>
      </c>
      <c r="I1289" s="138" t="s">
        <v>5547</v>
      </c>
      <c r="J1289" s="138" t="s">
        <v>1817</v>
      </c>
      <c r="K1289" s="138"/>
      <c r="L1289" s="138"/>
      <c r="M1289" s="138" t="s">
        <v>5786</v>
      </c>
      <c r="N1289" s="139">
        <v>60</v>
      </c>
      <c r="O1289" s="140" t="b">
        <v>0</v>
      </c>
      <c r="P1289" s="138" t="s">
        <v>3075</v>
      </c>
      <c r="Q1289" t="s">
        <v>1823</v>
      </c>
      <c r="R1289" t="s">
        <v>630</v>
      </c>
    </row>
    <row r="1290" spans="1:18" x14ac:dyDescent="0.25">
      <c r="A1290" s="138" t="s">
        <v>14199</v>
      </c>
      <c r="B1290" s="138" t="s">
        <v>885</v>
      </c>
      <c r="C1290" s="138" t="s">
        <v>1817</v>
      </c>
      <c r="D1290" s="138" t="s">
        <v>1818</v>
      </c>
      <c r="E1290" s="138" t="s">
        <v>1930</v>
      </c>
      <c r="F1290" s="138"/>
      <c r="G1290" s="138" t="s">
        <v>71</v>
      </c>
      <c r="H1290" s="138" t="s">
        <v>1777</v>
      </c>
      <c r="I1290" s="138" t="s">
        <v>5547</v>
      </c>
      <c r="J1290" s="138" t="s">
        <v>1817</v>
      </c>
      <c r="K1290" s="138"/>
      <c r="L1290" s="138"/>
      <c r="M1290" s="138" t="s">
        <v>5787</v>
      </c>
      <c r="N1290" s="139">
        <v>60</v>
      </c>
      <c r="O1290" s="140" t="b">
        <v>0</v>
      </c>
      <c r="P1290" s="138" t="s">
        <v>3075</v>
      </c>
      <c r="Q1290" t="s">
        <v>1823</v>
      </c>
      <c r="R1290" t="s">
        <v>630</v>
      </c>
    </row>
    <row r="1291" spans="1:18" x14ac:dyDescent="0.25">
      <c r="A1291" s="138" t="s">
        <v>14200</v>
      </c>
      <c r="B1291" s="138" t="s">
        <v>885</v>
      </c>
      <c r="C1291" s="138" t="s">
        <v>1817</v>
      </c>
      <c r="D1291" s="138" t="s">
        <v>1818</v>
      </c>
      <c r="E1291" s="138" t="s">
        <v>1930</v>
      </c>
      <c r="F1291" s="138"/>
      <c r="G1291" s="138" t="s">
        <v>71</v>
      </c>
      <c r="H1291" s="138" t="s">
        <v>1777</v>
      </c>
      <c r="I1291" s="138" t="s">
        <v>5547</v>
      </c>
      <c r="J1291" s="138" t="s">
        <v>1817</v>
      </c>
      <c r="K1291" s="138"/>
      <c r="L1291" s="138"/>
      <c r="M1291" s="138" t="s">
        <v>5788</v>
      </c>
      <c r="N1291" s="139">
        <v>60</v>
      </c>
      <c r="O1291" s="140" t="b">
        <v>0</v>
      </c>
      <c r="P1291" s="138" t="s">
        <v>3075</v>
      </c>
      <c r="Q1291" t="s">
        <v>1823</v>
      </c>
      <c r="R1291" t="s">
        <v>630</v>
      </c>
    </row>
    <row r="1292" spans="1:18" x14ac:dyDescent="0.25">
      <c r="A1292" s="138" t="s">
        <v>14951</v>
      </c>
      <c r="B1292" s="138" t="s">
        <v>885</v>
      </c>
      <c r="C1292" s="138" t="s">
        <v>1817</v>
      </c>
      <c r="D1292" s="138" t="s">
        <v>1818</v>
      </c>
      <c r="E1292" s="138" t="s">
        <v>1955</v>
      </c>
      <c r="F1292" s="138"/>
      <c r="G1292" s="138" t="s">
        <v>1786</v>
      </c>
      <c r="H1292" s="138" t="s">
        <v>1787</v>
      </c>
      <c r="I1292" s="138" t="s">
        <v>5547</v>
      </c>
      <c r="J1292" s="138" t="s">
        <v>1817</v>
      </c>
      <c r="K1292" s="138"/>
      <c r="L1292" s="138"/>
      <c r="M1292" s="138" t="s">
        <v>5789</v>
      </c>
      <c r="N1292" s="139">
        <v>60</v>
      </c>
      <c r="O1292" s="140" t="b">
        <v>0</v>
      </c>
      <c r="P1292" s="138" t="s">
        <v>3075</v>
      </c>
      <c r="Q1292" t="s">
        <v>1823</v>
      </c>
      <c r="R1292" t="s">
        <v>630</v>
      </c>
    </row>
    <row r="1293" spans="1:18" x14ac:dyDescent="0.25">
      <c r="A1293" s="138" t="s">
        <v>14052</v>
      </c>
      <c r="B1293" s="138" t="s">
        <v>885</v>
      </c>
      <c r="C1293" s="138" t="s">
        <v>1817</v>
      </c>
      <c r="D1293" s="138" t="s">
        <v>1818</v>
      </c>
      <c r="E1293" s="138" t="s">
        <v>1911</v>
      </c>
      <c r="F1293" s="138"/>
      <c r="G1293" s="138" t="s">
        <v>70</v>
      </c>
      <c r="H1293" s="138" t="s">
        <v>1779</v>
      </c>
      <c r="I1293" s="138" t="s">
        <v>5547</v>
      </c>
      <c r="J1293" s="138" t="s">
        <v>1817</v>
      </c>
      <c r="K1293" s="138"/>
      <c r="L1293" s="138"/>
      <c r="M1293" s="138" t="s">
        <v>5790</v>
      </c>
      <c r="N1293" s="139">
        <v>60</v>
      </c>
      <c r="O1293" s="140" t="b">
        <v>0</v>
      </c>
      <c r="P1293" s="138" t="s">
        <v>3075</v>
      </c>
      <c r="Q1293" t="s">
        <v>1823</v>
      </c>
      <c r="R1293" t="s">
        <v>630</v>
      </c>
    </row>
    <row r="1294" spans="1:18" x14ac:dyDescent="0.25">
      <c r="A1294" s="138" t="s">
        <v>14279</v>
      </c>
      <c r="B1294" s="138" t="s">
        <v>883</v>
      </c>
      <c r="C1294" s="138" t="s">
        <v>1817</v>
      </c>
      <c r="D1294" s="138" t="s">
        <v>1818</v>
      </c>
      <c r="E1294" s="138" t="s">
        <v>1926</v>
      </c>
      <c r="F1294" s="138"/>
      <c r="G1294" s="138" t="s">
        <v>70</v>
      </c>
      <c r="H1294" s="138" t="s">
        <v>1779</v>
      </c>
      <c r="I1294" s="138" t="s">
        <v>5547</v>
      </c>
      <c r="J1294" s="138" t="s">
        <v>1817</v>
      </c>
      <c r="K1294" s="138"/>
      <c r="L1294" s="138"/>
      <c r="M1294" s="138" t="s">
        <v>5791</v>
      </c>
      <c r="N1294" s="139">
        <v>60</v>
      </c>
      <c r="O1294" s="140" t="b">
        <v>0</v>
      </c>
      <c r="P1294" s="138" t="s">
        <v>3075</v>
      </c>
      <c r="Q1294" t="s">
        <v>1823</v>
      </c>
      <c r="R1294" t="s">
        <v>630</v>
      </c>
    </row>
    <row r="1295" spans="1:18" x14ac:dyDescent="0.25">
      <c r="A1295" s="138" t="s">
        <v>13777</v>
      </c>
      <c r="B1295" s="138" t="s">
        <v>885</v>
      </c>
      <c r="C1295" s="138" t="s">
        <v>1817</v>
      </c>
      <c r="D1295" s="138" t="s">
        <v>1818</v>
      </c>
      <c r="E1295" s="138" t="s">
        <v>1886</v>
      </c>
      <c r="F1295" s="138"/>
      <c r="G1295" s="138" t="s">
        <v>70</v>
      </c>
      <c r="H1295" s="138" t="s">
        <v>1779</v>
      </c>
      <c r="I1295" s="138" t="s">
        <v>5547</v>
      </c>
      <c r="J1295" s="138" t="s">
        <v>1817</v>
      </c>
      <c r="K1295" s="138"/>
      <c r="L1295" s="138"/>
      <c r="M1295" s="138" t="s">
        <v>5793</v>
      </c>
      <c r="N1295" s="139">
        <v>60</v>
      </c>
      <c r="O1295" s="140" t="b">
        <v>0</v>
      </c>
      <c r="P1295" s="138" t="s">
        <v>3075</v>
      </c>
      <c r="Q1295" t="s">
        <v>1823</v>
      </c>
      <c r="R1295" t="s">
        <v>630</v>
      </c>
    </row>
    <row r="1296" spans="1:18" x14ac:dyDescent="0.25">
      <c r="A1296" s="138" t="s">
        <v>14474</v>
      </c>
      <c r="B1296" s="138" t="s">
        <v>885</v>
      </c>
      <c r="C1296" s="138" t="s">
        <v>1817</v>
      </c>
      <c r="D1296" s="138" t="s">
        <v>1818</v>
      </c>
      <c r="E1296" s="138" t="s">
        <v>1881</v>
      </c>
      <c r="F1296" s="138"/>
      <c r="G1296" s="138" t="s">
        <v>71</v>
      </c>
      <c r="H1296" s="138" t="s">
        <v>1777</v>
      </c>
      <c r="I1296" s="138" t="s">
        <v>5547</v>
      </c>
      <c r="J1296" s="138" t="s">
        <v>1817</v>
      </c>
      <c r="K1296" s="138"/>
      <c r="L1296" s="138"/>
      <c r="M1296" s="138" t="s">
        <v>5794</v>
      </c>
      <c r="N1296" s="139">
        <v>60</v>
      </c>
      <c r="O1296" s="140" t="b">
        <v>0</v>
      </c>
      <c r="P1296" s="138" t="s">
        <v>3075</v>
      </c>
      <c r="Q1296" t="s">
        <v>1823</v>
      </c>
      <c r="R1296" t="s">
        <v>630</v>
      </c>
    </row>
    <row r="1297" spans="1:18" x14ac:dyDescent="0.25">
      <c r="A1297" s="138" t="s">
        <v>14952</v>
      </c>
      <c r="B1297" s="138" t="s">
        <v>885</v>
      </c>
      <c r="C1297" s="138" t="s">
        <v>1817</v>
      </c>
      <c r="D1297" s="138" t="s">
        <v>1818</v>
      </c>
      <c r="E1297" s="138" t="s">
        <v>1955</v>
      </c>
      <c r="F1297" s="138"/>
      <c r="G1297" s="138" t="s">
        <v>1786</v>
      </c>
      <c r="H1297" s="138" t="s">
        <v>1787</v>
      </c>
      <c r="I1297" s="138" t="s">
        <v>5547</v>
      </c>
      <c r="J1297" s="138" t="s">
        <v>1817</v>
      </c>
      <c r="K1297" s="138"/>
      <c r="L1297" s="138"/>
      <c r="M1297" s="138" t="s">
        <v>5795</v>
      </c>
      <c r="N1297" s="139">
        <v>60</v>
      </c>
      <c r="O1297" s="140" t="b">
        <v>0</v>
      </c>
      <c r="P1297" s="138" t="s">
        <v>3075</v>
      </c>
      <c r="Q1297" t="s">
        <v>1823</v>
      </c>
      <c r="R1297" t="s">
        <v>630</v>
      </c>
    </row>
    <row r="1298" spans="1:18" x14ac:dyDescent="0.25">
      <c r="A1298" s="138" t="s">
        <v>14201</v>
      </c>
      <c r="B1298" s="138" t="s">
        <v>885</v>
      </c>
      <c r="C1298" s="138" t="s">
        <v>1817</v>
      </c>
      <c r="D1298" s="138" t="s">
        <v>1818</v>
      </c>
      <c r="E1298" s="138" t="s">
        <v>1930</v>
      </c>
      <c r="F1298" s="138"/>
      <c r="G1298" s="138" t="s">
        <v>71</v>
      </c>
      <c r="H1298" s="138" t="s">
        <v>1777</v>
      </c>
      <c r="I1298" s="138" t="s">
        <v>5547</v>
      </c>
      <c r="J1298" s="138" t="s">
        <v>1817</v>
      </c>
      <c r="K1298" s="138"/>
      <c r="L1298" s="138"/>
      <c r="M1298" s="138" t="s">
        <v>5796</v>
      </c>
      <c r="N1298" s="139">
        <v>60</v>
      </c>
      <c r="O1298" s="140" t="b">
        <v>0</v>
      </c>
      <c r="P1298" s="138" t="s">
        <v>3075</v>
      </c>
      <c r="Q1298" t="s">
        <v>1823</v>
      </c>
      <c r="R1298" t="s">
        <v>630</v>
      </c>
    </row>
    <row r="1299" spans="1:18" x14ac:dyDescent="0.25">
      <c r="A1299" s="138" t="s">
        <v>14202</v>
      </c>
      <c r="B1299" s="138" t="s">
        <v>885</v>
      </c>
      <c r="C1299" s="138" t="s">
        <v>1817</v>
      </c>
      <c r="D1299" s="138" t="s">
        <v>1818</v>
      </c>
      <c r="E1299" s="138" t="s">
        <v>1930</v>
      </c>
      <c r="F1299" s="138"/>
      <c r="G1299" s="138" t="s">
        <v>71</v>
      </c>
      <c r="H1299" s="138" t="s">
        <v>1777</v>
      </c>
      <c r="I1299" s="138" t="s">
        <v>5547</v>
      </c>
      <c r="J1299" s="138" t="s">
        <v>1817</v>
      </c>
      <c r="K1299" s="138"/>
      <c r="L1299" s="138"/>
      <c r="M1299" s="138" t="s">
        <v>5678</v>
      </c>
      <c r="N1299" s="139">
        <v>60</v>
      </c>
      <c r="O1299" s="140" t="b">
        <v>0</v>
      </c>
      <c r="P1299" s="138" t="s">
        <v>3075</v>
      </c>
      <c r="Q1299" t="s">
        <v>1823</v>
      </c>
      <c r="R1299" t="s">
        <v>630</v>
      </c>
    </row>
    <row r="1300" spans="1:18" x14ac:dyDescent="0.25">
      <c r="A1300" s="138" t="s">
        <v>13903</v>
      </c>
      <c r="B1300" s="138" t="s">
        <v>885</v>
      </c>
      <c r="C1300" s="138" t="s">
        <v>1817</v>
      </c>
      <c r="D1300" s="138" t="s">
        <v>1818</v>
      </c>
      <c r="E1300" s="138" t="s">
        <v>1832</v>
      </c>
      <c r="F1300" s="138"/>
      <c r="G1300" s="138" t="s">
        <v>70</v>
      </c>
      <c r="H1300" s="138" t="s">
        <v>1779</v>
      </c>
      <c r="I1300" s="138" t="s">
        <v>5547</v>
      </c>
      <c r="J1300" s="138" t="s">
        <v>1817</v>
      </c>
      <c r="K1300" s="138"/>
      <c r="L1300" s="138"/>
      <c r="M1300" s="138" t="s">
        <v>5797</v>
      </c>
      <c r="N1300" s="139">
        <v>60</v>
      </c>
      <c r="O1300" s="140" t="b">
        <v>0</v>
      </c>
      <c r="P1300" s="138" t="s">
        <v>3075</v>
      </c>
      <c r="Q1300" t="s">
        <v>1823</v>
      </c>
      <c r="R1300" t="s">
        <v>630</v>
      </c>
    </row>
    <row r="1301" spans="1:18" x14ac:dyDescent="0.25">
      <c r="A1301" s="138" t="s">
        <v>14381</v>
      </c>
      <c r="B1301" s="138" t="s">
        <v>885</v>
      </c>
      <c r="C1301" s="138" t="s">
        <v>1817</v>
      </c>
      <c r="D1301" s="138" t="s">
        <v>1818</v>
      </c>
      <c r="E1301" s="138" t="s">
        <v>1971</v>
      </c>
      <c r="F1301" s="138"/>
      <c r="G1301" s="138" t="s">
        <v>71</v>
      </c>
      <c r="H1301" s="138" t="s">
        <v>1777</v>
      </c>
      <c r="I1301" s="138" t="s">
        <v>5547</v>
      </c>
      <c r="J1301" s="138" t="s">
        <v>1817</v>
      </c>
      <c r="K1301" s="138"/>
      <c r="L1301" s="138"/>
      <c r="M1301" s="138" t="s">
        <v>5798</v>
      </c>
      <c r="N1301" s="139">
        <v>60</v>
      </c>
      <c r="O1301" s="140" t="b">
        <v>0</v>
      </c>
      <c r="P1301" s="138" t="s">
        <v>3075</v>
      </c>
      <c r="Q1301" t="s">
        <v>1823</v>
      </c>
      <c r="R1301" t="s">
        <v>630</v>
      </c>
    </row>
    <row r="1302" spans="1:18" x14ac:dyDescent="0.25">
      <c r="A1302" s="138" t="s">
        <v>13904</v>
      </c>
      <c r="B1302" s="138" t="s">
        <v>885</v>
      </c>
      <c r="C1302" s="138" t="s">
        <v>1817</v>
      </c>
      <c r="D1302" s="138" t="s">
        <v>1818</v>
      </c>
      <c r="E1302" s="138" t="s">
        <v>1832</v>
      </c>
      <c r="F1302" s="138"/>
      <c r="G1302" s="138" t="s">
        <v>70</v>
      </c>
      <c r="H1302" s="138" t="s">
        <v>1779</v>
      </c>
      <c r="I1302" s="138" t="s">
        <v>5547</v>
      </c>
      <c r="J1302" s="138" t="s">
        <v>1817</v>
      </c>
      <c r="K1302" s="138"/>
      <c r="L1302" s="138"/>
      <c r="M1302" s="138" t="s">
        <v>5799</v>
      </c>
      <c r="N1302" s="139">
        <v>60</v>
      </c>
      <c r="O1302" s="140" t="b">
        <v>0</v>
      </c>
      <c r="P1302" s="138" t="s">
        <v>3075</v>
      </c>
      <c r="Q1302" t="s">
        <v>1823</v>
      </c>
      <c r="R1302" t="s">
        <v>630</v>
      </c>
    </row>
    <row r="1303" spans="1:18" x14ac:dyDescent="0.25">
      <c r="A1303" s="138" t="s">
        <v>14382</v>
      </c>
      <c r="B1303" s="138" t="s">
        <v>885</v>
      </c>
      <c r="C1303" s="138" t="s">
        <v>1817</v>
      </c>
      <c r="D1303" s="138" t="s">
        <v>1818</v>
      </c>
      <c r="E1303" s="138" t="s">
        <v>1971</v>
      </c>
      <c r="F1303" s="138"/>
      <c r="G1303" s="138" t="s">
        <v>71</v>
      </c>
      <c r="H1303" s="138" t="s">
        <v>1777</v>
      </c>
      <c r="I1303" s="138" t="s">
        <v>5547</v>
      </c>
      <c r="J1303" s="138" t="s">
        <v>1817</v>
      </c>
      <c r="K1303" s="138"/>
      <c r="L1303" s="138"/>
      <c r="M1303" s="138" t="s">
        <v>5800</v>
      </c>
      <c r="N1303" s="139">
        <v>60</v>
      </c>
      <c r="O1303" s="140" t="b">
        <v>0</v>
      </c>
      <c r="P1303" s="138" t="s">
        <v>3075</v>
      </c>
      <c r="Q1303" t="s">
        <v>1823</v>
      </c>
      <c r="R1303" t="s">
        <v>630</v>
      </c>
    </row>
    <row r="1304" spans="1:18" x14ac:dyDescent="0.25">
      <c r="A1304" s="138" t="s">
        <v>13778</v>
      </c>
      <c r="B1304" s="138" t="s">
        <v>885</v>
      </c>
      <c r="C1304" s="138" t="s">
        <v>1817</v>
      </c>
      <c r="D1304" s="138" t="s">
        <v>1818</v>
      </c>
      <c r="E1304" s="138" t="s">
        <v>1886</v>
      </c>
      <c r="F1304" s="138"/>
      <c r="G1304" s="138" t="s">
        <v>71</v>
      </c>
      <c r="H1304" s="138" t="s">
        <v>1777</v>
      </c>
      <c r="I1304" s="138" t="s">
        <v>5547</v>
      </c>
      <c r="J1304" s="138" t="s">
        <v>1817</v>
      </c>
      <c r="K1304" s="138"/>
      <c r="L1304" s="138"/>
      <c r="M1304" s="138" t="s">
        <v>5801</v>
      </c>
      <c r="N1304" s="139">
        <v>60</v>
      </c>
      <c r="O1304" s="140" t="b">
        <v>0</v>
      </c>
      <c r="P1304" s="138" t="s">
        <v>3075</v>
      </c>
      <c r="Q1304" t="s">
        <v>1823</v>
      </c>
      <c r="R1304" t="s">
        <v>630</v>
      </c>
    </row>
    <row r="1305" spans="1:18" x14ac:dyDescent="0.25">
      <c r="A1305" s="138" t="s">
        <v>14475</v>
      </c>
      <c r="B1305" s="138" t="s">
        <v>885</v>
      </c>
      <c r="C1305" s="138" t="s">
        <v>1817</v>
      </c>
      <c r="D1305" s="138" t="s">
        <v>1818</v>
      </c>
      <c r="E1305" s="138" t="s">
        <v>1881</v>
      </c>
      <c r="F1305" s="138"/>
      <c r="G1305" s="138" t="s">
        <v>71</v>
      </c>
      <c r="H1305" s="138" t="s">
        <v>1777</v>
      </c>
      <c r="I1305" s="138" t="s">
        <v>5547</v>
      </c>
      <c r="J1305" s="138" t="s">
        <v>1817</v>
      </c>
      <c r="K1305" s="138"/>
      <c r="L1305" s="138"/>
      <c r="M1305" s="138" t="s">
        <v>5802</v>
      </c>
      <c r="N1305" s="139">
        <v>60</v>
      </c>
      <c r="O1305" s="140" t="b">
        <v>0</v>
      </c>
      <c r="P1305" s="138" t="s">
        <v>3075</v>
      </c>
      <c r="Q1305" t="s">
        <v>1823</v>
      </c>
      <c r="R1305" t="s">
        <v>630</v>
      </c>
    </row>
    <row r="1306" spans="1:18" x14ac:dyDescent="0.25">
      <c r="A1306" s="138" t="s">
        <v>14383</v>
      </c>
      <c r="B1306" s="138" t="s">
        <v>885</v>
      </c>
      <c r="C1306" s="138" t="s">
        <v>1817</v>
      </c>
      <c r="D1306" s="138" t="s">
        <v>1818</v>
      </c>
      <c r="E1306" s="138" t="s">
        <v>1971</v>
      </c>
      <c r="F1306" s="138"/>
      <c r="G1306" s="138" t="s">
        <v>71</v>
      </c>
      <c r="H1306" s="138" t="s">
        <v>1777</v>
      </c>
      <c r="I1306" s="138" t="s">
        <v>5547</v>
      </c>
      <c r="J1306" s="138" t="s">
        <v>1817</v>
      </c>
      <c r="K1306" s="138"/>
      <c r="L1306" s="138"/>
      <c r="M1306" s="138" t="s">
        <v>5804</v>
      </c>
      <c r="N1306" s="139">
        <v>60</v>
      </c>
      <c r="O1306" s="140" t="b">
        <v>0</v>
      </c>
      <c r="P1306" s="138" t="s">
        <v>3075</v>
      </c>
      <c r="Q1306" t="s">
        <v>1823</v>
      </c>
      <c r="R1306" t="s">
        <v>630</v>
      </c>
    </row>
    <row r="1307" spans="1:18" x14ac:dyDescent="0.25">
      <c r="A1307" s="138" t="s">
        <v>14953</v>
      </c>
      <c r="B1307" s="138" t="s">
        <v>885</v>
      </c>
      <c r="C1307" s="138" t="s">
        <v>1817</v>
      </c>
      <c r="D1307" s="138" t="s">
        <v>1818</v>
      </c>
      <c r="E1307" s="138" t="s">
        <v>1955</v>
      </c>
      <c r="F1307" s="138"/>
      <c r="G1307" s="138" t="s">
        <v>1786</v>
      </c>
      <c r="H1307" s="138" t="s">
        <v>1787</v>
      </c>
      <c r="I1307" s="138" t="s">
        <v>5547</v>
      </c>
      <c r="J1307" s="138" t="s">
        <v>1817</v>
      </c>
      <c r="K1307" s="138"/>
      <c r="L1307" s="138"/>
      <c r="M1307" s="138" t="s">
        <v>5805</v>
      </c>
      <c r="N1307" s="139">
        <v>60</v>
      </c>
      <c r="O1307" s="140" t="b">
        <v>0</v>
      </c>
      <c r="P1307" s="138" t="s">
        <v>3075</v>
      </c>
      <c r="Q1307" t="s">
        <v>1823</v>
      </c>
      <c r="R1307" t="s">
        <v>630</v>
      </c>
    </row>
    <row r="1308" spans="1:18" x14ac:dyDescent="0.25">
      <c r="A1308" s="138" t="s">
        <v>14384</v>
      </c>
      <c r="B1308" s="138" t="s">
        <v>885</v>
      </c>
      <c r="C1308" s="138" t="s">
        <v>1817</v>
      </c>
      <c r="D1308" s="138" t="s">
        <v>1818</v>
      </c>
      <c r="E1308" s="138" t="s">
        <v>1971</v>
      </c>
      <c r="F1308" s="138"/>
      <c r="G1308" s="138" t="s">
        <v>71</v>
      </c>
      <c r="H1308" s="138" t="s">
        <v>1777</v>
      </c>
      <c r="I1308" s="138" t="s">
        <v>5547</v>
      </c>
      <c r="J1308" s="138" t="s">
        <v>1817</v>
      </c>
      <c r="K1308" s="138"/>
      <c r="L1308" s="138"/>
      <c r="M1308" s="138" t="s">
        <v>5806</v>
      </c>
      <c r="N1308" s="139">
        <v>60</v>
      </c>
      <c r="O1308" s="140" t="b">
        <v>0</v>
      </c>
      <c r="P1308" s="138" t="s">
        <v>3075</v>
      </c>
      <c r="Q1308" t="s">
        <v>1823</v>
      </c>
      <c r="R1308" t="s">
        <v>630</v>
      </c>
    </row>
    <row r="1309" spans="1:18" x14ac:dyDescent="0.25">
      <c r="A1309" s="138" t="s">
        <v>14053</v>
      </c>
      <c r="B1309" s="138" t="s">
        <v>885</v>
      </c>
      <c r="C1309" s="138" t="s">
        <v>1817</v>
      </c>
      <c r="D1309" s="138" t="s">
        <v>1818</v>
      </c>
      <c r="E1309" s="138" t="s">
        <v>1911</v>
      </c>
      <c r="F1309" s="138"/>
      <c r="G1309" s="138" t="s">
        <v>71</v>
      </c>
      <c r="H1309" s="138" t="s">
        <v>1777</v>
      </c>
      <c r="I1309" s="138" t="s">
        <v>5547</v>
      </c>
      <c r="J1309" s="138" t="s">
        <v>1817</v>
      </c>
      <c r="K1309" s="138"/>
      <c r="L1309" s="138"/>
      <c r="M1309" s="138" t="s">
        <v>5807</v>
      </c>
      <c r="N1309" s="139">
        <v>60</v>
      </c>
      <c r="O1309" s="140" t="b">
        <v>0</v>
      </c>
      <c r="P1309" s="138" t="s">
        <v>3075</v>
      </c>
      <c r="Q1309" t="s">
        <v>1823</v>
      </c>
      <c r="R1309" t="s">
        <v>630</v>
      </c>
    </row>
    <row r="1310" spans="1:18" x14ac:dyDescent="0.25">
      <c r="A1310" s="138" t="s">
        <v>14816</v>
      </c>
      <c r="B1310" s="138" t="s">
        <v>885</v>
      </c>
      <c r="C1310" s="138" t="s">
        <v>1817</v>
      </c>
      <c r="D1310" s="138" t="s">
        <v>1818</v>
      </c>
      <c r="E1310" s="138" t="s">
        <v>1858</v>
      </c>
      <c r="F1310" s="138"/>
      <c r="G1310" s="138" t="s">
        <v>1786</v>
      </c>
      <c r="H1310" s="138" t="s">
        <v>1787</v>
      </c>
      <c r="I1310" s="138" t="s">
        <v>5547</v>
      </c>
      <c r="J1310" s="138" t="s">
        <v>1817</v>
      </c>
      <c r="K1310" s="138"/>
      <c r="L1310" s="138"/>
      <c r="M1310" s="138" t="s">
        <v>5809</v>
      </c>
      <c r="N1310" s="139">
        <v>60</v>
      </c>
      <c r="O1310" s="140" t="b">
        <v>0</v>
      </c>
      <c r="P1310" s="138" t="s">
        <v>3075</v>
      </c>
      <c r="Q1310" t="s">
        <v>1823</v>
      </c>
      <c r="R1310" t="s">
        <v>630</v>
      </c>
    </row>
    <row r="1311" spans="1:18" x14ac:dyDescent="0.25">
      <c r="A1311" s="138" t="s">
        <v>14476</v>
      </c>
      <c r="B1311" s="138" t="s">
        <v>885</v>
      </c>
      <c r="C1311" s="138" t="s">
        <v>1817</v>
      </c>
      <c r="D1311" s="138" t="s">
        <v>1818</v>
      </c>
      <c r="E1311" s="138" t="s">
        <v>1881</v>
      </c>
      <c r="F1311" s="138"/>
      <c r="G1311" s="138" t="s">
        <v>71</v>
      </c>
      <c r="H1311" s="138" t="s">
        <v>1777</v>
      </c>
      <c r="I1311" s="138" t="s">
        <v>5547</v>
      </c>
      <c r="J1311" s="138" t="s">
        <v>1817</v>
      </c>
      <c r="K1311" s="138"/>
      <c r="L1311" s="138"/>
      <c r="M1311" s="138" t="s">
        <v>5810</v>
      </c>
      <c r="N1311" s="139">
        <v>60</v>
      </c>
      <c r="O1311" s="140" t="b">
        <v>0</v>
      </c>
      <c r="P1311" s="138" t="s">
        <v>3075</v>
      </c>
      <c r="Q1311" t="s">
        <v>1823</v>
      </c>
      <c r="R1311" t="s">
        <v>630</v>
      </c>
    </row>
    <row r="1312" spans="1:18" x14ac:dyDescent="0.25">
      <c r="A1312" s="138" t="s">
        <v>14954</v>
      </c>
      <c r="B1312" s="138" t="s">
        <v>885</v>
      </c>
      <c r="C1312" s="138" t="s">
        <v>1817</v>
      </c>
      <c r="D1312" s="138" t="s">
        <v>1818</v>
      </c>
      <c r="E1312" s="138" t="s">
        <v>1955</v>
      </c>
      <c r="F1312" s="138"/>
      <c r="G1312" s="138" t="s">
        <v>1786</v>
      </c>
      <c r="H1312" s="138" t="s">
        <v>1787</v>
      </c>
      <c r="I1312" s="138" t="s">
        <v>5547</v>
      </c>
      <c r="J1312" s="138" t="s">
        <v>1817</v>
      </c>
      <c r="K1312" s="138"/>
      <c r="L1312" s="138"/>
      <c r="M1312" s="138" t="s">
        <v>5812</v>
      </c>
      <c r="N1312" s="139">
        <v>60</v>
      </c>
      <c r="O1312" s="140" t="b">
        <v>0</v>
      </c>
      <c r="P1312" s="138" t="s">
        <v>3075</v>
      </c>
      <c r="Q1312" t="s">
        <v>1823</v>
      </c>
      <c r="R1312" t="s">
        <v>630</v>
      </c>
    </row>
    <row r="1313" spans="1:18" x14ac:dyDescent="0.25">
      <c r="A1313" s="138" t="s">
        <v>14817</v>
      </c>
      <c r="B1313" s="138" t="s">
        <v>885</v>
      </c>
      <c r="C1313" s="138" t="s">
        <v>1817</v>
      </c>
      <c r="D1313" s="138" t="s">
        <v>1818</v>
      </c>
      <c r="E1313" s="138" t="s">
        <v>1858</v>
      </c>
      <c r="F1313" s="138"/>
      <c r="G1313" s="138" t="s">
        <v>1786</v>
      </c>
      <c r="H1313" s="138" t="s">
        <v>1787</v>
      </c>
      <c r="I1313" s="138" t="s">
        <v>5547</v>
      </c>
      <c r="J1313" s="138" t="s">
        <v>1817</v>
      </c>
      <c r="K1313" s="138"/>
      <c r="L1313" s="138"/>
      <c r="M1313" s="138" t="s">
        <v>5813</v>
      </c>
      <c r="N1313" s="139">
        <v>60</v>
      </c>
      <c r="O1313" s="140" t="b">
        <v>0</v>
      </c>
      <c r="P1313" s="138" t="s">
        <v>3075</v>
      </c>
      <c r="Q1313" t="s">
        <v>1823</v>
      </c>
      <c r="R1313" t="s">
        <v>630</v>
      </c>
    </row>
    <row r="1314" spans="1:18" x14ac:dyDescent="0.25">
      <c r="A1314" s="138" t="s">
        <v>14385</v>
      </c>
      <c r="B1314" s="138" t="s">
        <v>885</v>
      </c>
      <c r="C1314" s="138" t="s">
        <v>1817</v>
      </c>
      <c r="D1314" s="138" t="s">
        <v>1818</v>
      </c>
      <c r="E1314" s="138" t="s">
        <v>1971</v>
      </c>
      <c r="F1314" s="138"/>
      <c r="G1314" s="138" t="s">
        <v>71</v>
      </c>
      <c r="H1314" s="138" t="s">
        <v>1777</v>
      </c>
      <c r="I1314" s="138" t="s">
        <v>5547</v>
      </c>
      <c r="J1314" s="138" t="s">
        <v>1817</v>
      </c>
      <c r="K1314" s="138"/>
      <c r="L1314" s="138"/>
      <c r="M1314" s="138" t="s">
        <v>5814</v>
      </c>
      <c r="N1314" s="139">
        <v>60</v>
      </c>
      <c r="O1314" s="140" t="b">
        <v>0</v>
      </c>
      <c r="P1314" s="138" t="s">
        <v>3075</v>
      </c>
      <c r="Q1314" t="s">
        <v>1823</v>
      </c>
      <c r="R1314" t="s">
        <v>630</v>
      </c>
    </row>
    <row r="1315" spans="1:18" x14ac:dyDescent="0.25">
      <c r="A1315" s="138" t="s">
        <v>14595</v>
      </c>
      <c r="B1315" s="138" t="s">
        <v>885</v>
      </c>
      <c r="C1315" s="138" t="s">
        <v>1817</v>
      </c>
      <c r="D1315" s="138" t="s">
        <v>1818</v>
      </c>
      <c r="E1315" s="138" t="s">
        <v>1938</v>
      </c>
      <c r="F1315" s="138"/>
      <c r="G1315" s="138" t="s">
        <v>70</v>
      </c>
      <c r="H1315" s="138" t="s">
        <v>1779</v>
      </c>
      <c r="I1315" s="138" t="s">
        <v>5547</v>
      </c>
      <c r="J1315" s="138" t="s">
        <v>1817</v>
      </c>
      <c r="K1315" s="138"/>
      <c r="L1315" s="138"/>
      <c r="M1315" s="138" t="s">
        <v>5815</v>
      </c>
      <c r="N1315" s="139">
        <v>60</v>
      </c>
      <c r="O1315" s="140" t="b">
        <v>0</v>
      </c>
      <c r="P1315" s="138" t="s">
        <v>3075</v>
      </c>
      <c r="Q1315" t="s">
        <v>1823</v>
      </c>
      <c r="R1315" t="s">
        <v>630</v>
      </c>
    </row>
    <row r="1316" spans="1:18" x14ac:dyDescent="0.25">
      <c r="A1316" s="138" t="s">
        <v>14203</v>
      </c>
      <c r="B1316" s="138" t="s">
        <v>885</v>
      </c>
      <c r="C1316" s="138" t="s">
        <v>1817</v>
      </c>
      <c r="D1316" s="138" t="s">
        <v>1818</v>
      </c>
      <c r="E1316" s="138" t="s">
        <v>1930</v>
      </c>
      <c r="F1316" s="138"/>
      <c r="G1316" s="138" t="s">
        <v>71</v>
      </c>
      <c r="H1316" s="138" t="s">
        <v>1777</v>
      </c>
      <c r="I1316" s="138" t="s">
        <v>5547</v>
      </c>
      <c r="J1316" s="138" t="s">
        <v>1817</v>
      </c>
      <c r="K1316" s="138"/>
      <c r="L1316" s="138"/>
      <c r="M1316" s="138" t="s">
        <v>5816</v>
      </c>
      <c r="N1316" s="139">
        <v>60</v>
      </c>
      <c r="O1316" s="140" t="b">
        <v>0</v>
      </c>
      <c r="P1316" s="138" t="s">
        <v>3075</v>
      </c>
      <c r="Q1316" t="s">
        <v>1823</v>
      </c>
      <c r="R1316" t="s">
        <v>630</v>
      </c>
    </row>
    <row r="1317" spans="1:18" x14ac:dyDescent="0.25">
      <c r="A1317" s="138" t="s">
        <v>14818</v>
      </c>
      <c r="B1317" s="138" t="s">
        <v>885</v>
      </c>
      <c r="C1317" s="138" t="s">
        <v>1817</v>
      </c>
      <c r="D1317" s="138" t="s">
        <v>1818</v>
      </c>
      <c r="E1317" s="138" t="s">
        <v>1858</v>
      </c>
      <c r="F1317" s="138"/>
      <c r="G1317" s="138" t="s">
        <v>1786</v>
      </c>
      <c r="H1317" s="138" t="s">
        <v>1787</v>
      </c>
      <c r="I1317" s="138" t="s">
        <v>5547</v>
      </c>
      <c r="J1317" s="138" t="s">
        <v>1817</v>
      </c>
      <c r="K1317" s="138"/>
      <c r="L1317" s="138"/>
      <c r="M1317" s="138" t="s">
        <v>5817</v>
      </c>
      <c r="N1317" s="139">
        <v>60</v>
      </c>
      <c r="O1317" s="140" t="b">
        <v>0</v>
      </c>
      <c r="P1317" s="138" t="s">
        <v>3075</v>
      </c>
      <c r="Q1317" t="s">
        <v>1823</v>
      </c>
      <c r="R1317" t="s">
        <v>630</v>
      </c>
    </row>
    <row r="1318" spans="1:18" x14ac:dyDescent="0.25">
      <c r="A1318" s="138" t="s">
        <v>14054</v>
      </c>
      <c r="B1318" s="138" t="s">
        <v>885</v>
      </c>
      <c r="C1318" s="138" t="s">
        <v>1817</v>
      </c>
      <c r="D1318" s="138" t="s">
        <v>1818</v>
      </c>
      <c r="E1318" s="138" t="s">
        <v>1911</v>
      </c>
      <c r="F1318" s="138"/>
      <c r="G1318" s="138" t="s">
        <v>71</v>
      </c>
      <c r="H1318" s="138" t="s">
        <v>1777</v>
      </c>
      <c r="I1318" s="138" t="s">
        <v>5547</v>
      </c>
      <c r="J1318" s="138" t="s">
        <v>1817</v>
      </c>
      <c r="K1318" s="138"/>
      <c r="L1318" s="138"/>
      <c r="M1318" s="138" t="s">
        <v>5818</v>
      </c>
      <c r="N1318" s="139">
        <v>60</v>
      </c>
      <c r="O1318" s="140" t="b">
        <v>0</v>
      </c>
      <c r="P1318" s="138" t="s">
        <v>3075</v>
      </c>
      <c r="Q1318" t="s">
        <v>1823</v>
      </c>
      <c r="R1318" t="s">
        <v>630</v>
      </c>
    </row>
    <row r="1319" spans="1:18" x14ac:dyDescent="0.25">
      <c r="A1319" s="138" t="s">
        <v>14055</v>
      </c>
      <c r="B1319" s="138" t="s">
        <v>885</v>
      </c>
      <c r="C1319" s="138" t="s">
        <v>1817</v>
      </c>
      <c r="D1319" s="138" t="s">
        <v>1818</v>
      </c>
      <c r="E1319" s="138" t="s">
        <v>1911</v>
      </c>
      <c r="F1319" s="138"/>
      <c r="G1319" s="138" t="s">
        <v>70</v>
      </c>
      <c r="H1319" s="138" t="s">
        <v>1779</v>
      </c>
      <c r="I1319" s="138" t="s">
        <v>5547</v>
      </c>
      <c r="J1319" s="138" t="s">
        <v>1817</v>
      </c>
      <c r="K1319" s="138"/>
      <c r="L1319" s="138"/>
      <c r="M1319" s="138" t="s">
        <v>5819</v>
      </c>
      <c r="N1319" s="139">
        <v>60</v>
      </c>
      <c r="O1319" s="140" t="b">
        <v>0</v>
      </c>
      <c r="P1319" s="138" t="s">
        <v>3075</v>
      </c>
      <c r="Q1319" t="s">
        <v>1823</v>
      </c>
      <c r="R1319" t="s">
        <v>630</v>
      </c>
    </row>
    <row r="1320" spans="1:18" x14ac:dyDescent="0.25">
      <c r="A1320" s="138" t="s">
        <v>13808</v>
      </c>
      <c r="B1320" s="138" t="s">
        <v>883</v>
      </c>
      <c r="C1320" s="138" t="s">
        <v>1817</v>
      </c>
      <c r="D1320" s="138" t="s">
        <v>1818</v>
      </c>
      <c r="E1320" s="138" t="s">
        <v>2086</v>
      </c>
      <c r="F1320" s="138"/>
      <c r="G1320" s="138" t="s">
        <v>70</v>
      </c>
      <c r="H1320" s="138" t="s">
        <v>1779</v>
      </c>
      <c r="I1320" s="138" t="s">
        <v>5547</v>
      </c>
      <c r="J1320" s="138" t="s">
        <v>1817</v>
      </c>
      <c r="K1320" s="138"/>
      <c r="L1320" s="138"/>
      <c r="M1320" s="138" t="s">
        <v>5821</v>
      </c>
      <c r="N1320" s="139">
        <v>60</v>
      </c>
      <c r="O1320" s="140" t="b">
        <v>0</v>
      </c>
      <c r="P1320" s="138" t="s">
        <v>3075</v>
      </c>
      <c r="Q1320" t="s">
        <v>1823</v>
      </c>
      <c r="R1320" t="s">
        <v>630</v>
      </c>
    </row>
    <row r="1321" spans="1:18" x14ac:dyDescent="0.25">
      <c r="A1321" s="138" t="s">
        <v>14596</v>
      </c>
      <c r="B1321" s="138" t="s">
        <v>885</v>
      </c>
      <c r="C1321" s="138" t="s">
        <v>1817</v>
      </c>
      <c r="D1321" s="138" t="s">
        <v>1818</v>
      </c>
      <c r="E1321" s="138" t="s">
        <v>1938</v>
      </c>
      <c r="F1321" s="138"/>
      <c r="G1321" s="138" t="s">
        <v>70</v>
      </c>
      <c r="H1321" s="138" t="s">
        <v>1779</v>
      </c>
      <c r="I1321" s="138" t="s">
        <v>5547</v>
      </c>
      <c r="J1321" s="138" t="s">
        <v>1817</v>
      </c>
      <c r="K1321" s="138"/>
      <c r="L1321" s="138"/>
      <c r="M1321" s="138" t="s">
        <v>5822</v>
      </c>
      <c r="N1321" s="139">
        <v>60</v>
      </c>
      <c r="O1321" s="140" t="b">
        <v>0</v>
      </c>
      <c r="P1321" s="138" t="s">
        <v>3075</v>
      </c>
      <c r="Q1321" t="s">
        <v>1823</v>
      </c>
      <c r="R1321" t="s">
        <v>630</v>
      </c>
    </row>
    <row r="1322" spans="1:18" x14ac:dyDescent="0.25">
      <c r="A1322" s="138" t="s">
        <v>14819</v>
      </c>
      <c r="B1322" s="138" t="s">
        <v>885</v>
      </c>
      <c r="C1322" s="138" t="s">
        <v>1817</v>
      </c>
      <c r="D1322" s="138" t="s">
        <v>1818</v>
      </c>
      <c r="E1322" s="138" t="s">
        <v>1858</v>
      </c>
      <c r="F1322" s="138"/>
      <c r="G1322" s="138" t="s">
        <v>1786</v>
      </c>
      <c r="H1322" s="138" t="s">
        <v>1787</v>
      </c>
      <c r="I1322" s="138" t="s">
        <v>5547</v>
      </c>
      <c r="J1322" s="138" t="s">
        <v>1817</v>
      </c>
      <c r="K1322" s="138"/>
      <c r="L1322" s="138"/>
      <c r="M1322" s="138" t="s">
        <v>5823</v>
      </c>
      <c r="N1322" s="139">
        <v>60</v>
      </c>
      <c r="O1322" s="140" t="b">
        <v>0</v>
      </c>
      <c r="P1322" s="138" t="s">
        <v>3075</v>
      </c>
      <c r="Q1322" t="s">
        <v>1823</v>
      </c>
      <c r="R1322" t="s">
        <v>630</v>
      </c>
    </row>
    <row r="1323" spans="1:18" x14ac:dyDescent="0.25">
      <c r="A1323" s="138" t="s">
        <v>14056</v>
      </c>
      <c r="B1323" s="138" t="s">
        <v>885</v>
      </c>
      <c r="C1323" s="138" t="s">
        <v>1817</v>
      </c>
      <c r="D1323" s="138" t="s">
        <v>1818</v>
      </c>
      <c r="E1323" s="138" t="s">
        <v>1911</v>
      </c>
      <c r="F1323" s="138"/>
      <c r="G1323" s="138" t="s">
        <v>71</v>
      </c>
      <c r="H1323" s="138" t="s">
        <v>1777</v>
      </c>
      <c r="I1323" s="138" t="s">
        <v>5547</v>
      </c>
      <c r="J1323" s="138" t="s">
        <v>1817</v>
      </c>
      <c r="K1323" s="138"/>
      <c r="L1323" s="138"/>
      <c r="M1323" s="138" t="s">
        <v>5824</v>
      </c>
      <c r="N1323" s="139">
        <v>60</v>
      </c>
      <c r="O1323" s="140" t="b">
        <v>0</v>
      </c>
      <c r="P1323" s="138" t="s">
        <v>3075</v>
      </c>
      <c r="Q1323" t="s">
        <v>1823</v>
      </c>
      <c r="R1323" t="s">
        <v>630</v>
      </c>
    </row>
    <row r="1324" spans="1:18" x14ac:dyDescent="0.25">
      <c r="A1324" s="138" t="s">
        <v>14057</v>
      </c>
      <c r="B1324" s="138" t="s">
        <v>885</v>
      </c>
      <c r="C1324" s="138" t="s">
        <v>1817</v>
      </c>
      <c r="D1324" s="138" t="s">
        <v>1818</v>
      </c>
      <c r="E1324" s="138" t="s">
        <v>1911</v>
      </c>
      <c r="F1324" s="138"/>
      <c r="G1324" s="138" t="s">
        <v>71</v>
      </c>
      <c r="H1324" s="138" t="s">
        <v>1777</v>
      </c>
      <c r="I1324" s="138" t="s">
        <v>5547</v>
      </c>
      <c r="J1324" s="138" t="s">
        <v>1817</v>
      </c>
      <c r="K1324" s="138"/>
      <c r="L1324" s="138"/>
      <c r="M1324" s="138" t="s">
        <v>5826</v>
      </c>
      <c r="N1324" s="139">
        <v>60</v>
      </c>
      <c r="O1324" s="140" t="b">
        <v>0</v>
      </c>
      <c r="P1324" s="138" t="s">
        <v>3075</v>
      </c>
      <c r="Q1324" t="s">
        <v>1823</v>
      </c>
      <c r="R1324" t="s">
        <v>630</v>
      </c>
    </row>
    <row r="1325" spans="1:18" x14ac:dyDescent="0.25">
      <c r="A1325" s="138" t="s">
        <v>14204</v>
      </c>
      <c r="B1325" s="138" t="s">
        <v>885</v>
      </c>
      <c r="C1325" s="138" t="s">
        <v>1817</v>
      </c>
      <c r="D1325" s="138" t="s">
        <v>1818</v>
      </c>
      <c r="E1325" s="138" t="s">
        <v>1930</v>
      </c>
      <c r="F1325" s="138"/>
      <c r="G1325" s="138" t="s">
        <v>71</v>
      </c>
      <c r="H1325" s="138" t="s">
        <v>1777</v>
      </c>
      <c r="I1325" s="138" t="s">
        <v>5547</v>
      </c>
      <c r="J1325" s="138" t="s">
        <v>1817</v>
      </c>
      <c r="K1325" s="138"/>
      <c r="L1325" s="138"/>
      <c r="M1325" s="138" t="s">
        <v>5827</v>
      </c>
      <c r="N1325" s="139">
        <v>60</v>
      </c>
      <c r="O1325" s="140" t="b">
        <v>0</v>
      </c>
      <c r="P1325" s="138" t="s">
        <v>3075</v>
      </c>
      <c r="Q1325" t="s">
        <v>1823</v>
      </c>
      <c r="R1325" t="s">
        <v>630</v>
      </c>
    </row>
    <row r="1326" spans="1:18" x14ac:dyDescent="0.25">
      <c r="A1326" s="138" t="s">
        <v>14386</v>
      </c>
      <c r="B1326" s="138" t="s">
        <v>885</v>
      </c>
      <c r="C1326" s="138" t="s">
        <v>1817</v>
      </c>
      <c r="D1326" s="138" t="s">
        <v>1818</v>
      </c>
      <c r="E1326" s="138" t="s">
        <v>1971</v>
      </c>
      <c r="F1326" s="138"/>
      <c r="G1326" s="138" t="s">
        <v>71</v>
      </c>
      <c r="H1326" s="138" t="s">
        <v>1777</v>
      </c>
      <c r="I1326" s="138" t="s">
        <v>5547</v>
      </c>
      <c r="J1326" s="138" t="s">
        <v>1817</v>
      </c>
      <c r="K1326" s="138"/>
      <c r="L1326" s="138"/>
      <c r="M1326" s="138" t="s">
        <v>5828</v>
      </c>
      <c r="N1326" s="139">
        <v>60</v>
      </c>
      <c r="O1326" s="140" t="b">
        <v>0</v>
      </c>
      <c r="P1326" s="138" t="s">
        <v>3075</v>
      </c>
      <c r="Q1326" t="s">
        <v>1823</v>
      </c>
      <c r="R1326" t="s">
        <v>630</v>
      </c>
    </row>
    <row r="1327" spans="1:18" x14ac:dyDescent="0.25">
      <c r="A1327" s="138" t="s">
        <v>14387</v>
      </c>
      <c r="B1327" s="138" t="s">
        <v>885</v>
      </c>
      <c r="C1327" s="138" t="s">
        <v>1817</v>
      </c>
      <c r="D1327" s="138" t="s">
        <v>1818</v>
      </c>
      <c r="E1327" s="138" t="s">
        <v>1971</v>
      </c>
      <c r="F1327" s="138"/>
      <c r="G1327" s="138" t="s">
        <v>71</v>
      </c>
      <c r="H1327" s="138" t="s">
        <v>1777</v>
      </c>
      <c r="I1327" s="138" t="s">
        <v>5547</v>
      </c>
      <c r="J1327" s="138" t="s">
        <v>1817</v>
      </c>
      <c r="K1327" s="138"/>
      <c r="L1327" s="138"/>
      <c r="M1327" s="138" t="s">
        <v>5829</v>
      </c>
      <c r="N1327" s="139">
        <v>60</v>
      </c>
      <c r="O1327" s="140" t="b">
        <v>0</v>
      </c>
      <c r="P1327" s="138" t="s">
        <v>3075</v>
      </c>
      <c r="Q1327" t="s">
        <v>1823</v>
      </c>
      <c r="R1327" t="s">
        <v>630</v>
      </c>
    </row>
    <row r="1328" spans="1:18" x14ac:dyDescent="0.25">
      <c r="A1328" s="138" t="s">
        <v>14388</v>
      </c>
      <c r="B1328" s="138" t="s">
        <v>885</v>
      </c>
      <c r="C1328" s="138" t="s">
        <v>1817</v>
      </c>
      <c r="D1328" s="138" t="s">
        <v>1818</v>
      </c>
      <c r="E1328" s="138" t="s">
        <v>1971</v>
      </c>
      <c r="F1328" s="138"/>
      <c r="G1328" s="138" t="s">
        <v>71</v>
      </c>
      <c r="H1328" s="138" t="s">
        <v>1777</v>
      </c>
      <c r="I1328" s="138" t="s">
        <v>5547</v>
      </c>
      <c r="J1328" s="138" t="s">
        <v>1817</v>
      </c>
      <c r="K1328" s="138"/>
      <c r="L1328" s="138"/>
      <c r="M1328" s="138" t="s">
        <v>5831</v>
      </c>
      <c r="N1328" s="139">
        <v>60</v>
      </c>
      <c r="O1328" s="140" t="b">
        <v>0</v>
      </c>
      <c r="P1328" s="138" t="s">
        <v>3075</v>
      </c>
      <c r="Q1328" t="s">
        <v>1823</v>
      </c>
      <c r="R1328" t="s">
        <v>630</v>
      </c>
    </row>
    <row r="1329" spans="1:18" x14ac:dyDescent="0.25">
      <c r="A1329" s="138" t="s">
        <v>14477</v>
      </c>
      <c r="B1329" s="138" t="s">
        <v>885</v>
      </c>
      <c r="C1329" s="138" t="s">
        <v>1817</v>
      </c>
      <c r="D1329" s="138" t="s">
        <v>1818</v>
      </c>
      <c r="E1329" s="138" t="s">
        <v>1881</v>
      </c>
      <c r="F1329" s="138"/>
      <c r="G1329" s="138" t="s">
        <v>71</v>
      </c>
      <c r="H1329" s="138" t="s">
        <v>1777</v>
      </c>
      <c r="I1329" s="138" t="s">
        <v>5547</v>
      </c>
      <c r="J1329" s="138" t="s">
        <v>1817</v>
      </c>
      <c r="K1329" s="138"/>
      <c r="L1329" s="138"/>
      <c r="M1329" s="138" t="s">
        <v>5832</v>
      </c>
      <c r="N1329" s="139">
        <v>60</v>
      </c>
      <c r="O1329" s="140" t="b">
        <v>0</v>
      </c>
      <c r="P1329" s="138" t="s">
        <v>3075</v>
      </c>
      <c r="Q1329" t="s">
        <v>1823</v>
      </c>
      <c r="R1329" t="s">
        <v>630</v>
      </c>
    </row>
    <row r="1330" spans="1:18" x14ac:dyDescent="0.25">
      <c r="A1330" s="138" t="s">
        <v>14389</v>
      </c>
      <c r="B1330" s="138" t="s">
        <v>885</v>
      </c>
      <c r="C1330" s="138" t="s">
        <v>1817</v>
      </c>
      <c r="D1330" s="138" t="s">
        <v>1818</v>
      </c>
      <c r="E1330" s="138" t="s">
        <v>1971</v>
      </c>
      <c r="F1330" s="138"/>
      <c r="G1330" s="138" t="s">
        <v>71</v>
      </c>
      <c r="H1330" s="138" t="s">
        <v>1777</v>
      </c>
      <c r="I1330" s="138" t="s">
        <v>5547</v>
      </c>
      <c r="J1330" s="138" t="s">
        <v>1817</v>
      </c>
      <c r="K1330" s="138"/>
      <c r="L1330" s="138"/>
      <c r="M1330" s="138" t="s">
        <v>5833</v>
      </c>
      <c r="N1330" s="139">
        <v>60</v>
      </c>
      <c r="O1330" s="140" t="b">
        <v>0</v>
      </c>
      <c r="P1330" s="138" t="s">
        <v>3075</v>
      </c>
      <c r="Q1330" t="s">
        <v>1823</v>
      </c>
      <c r="R1330" t="s">
        <v>630</v>
      </c>
    </row>
    <row r="1331" spans="1:18" x14ac:dyDescent="0.25">
      <c r="A1331" s="138" t="s">
        <v>14390</v>
      </c>
      <c r="B1331" s="138" t="s">
        <v>885</v>
      </c>
      <c r="C1331" s="138" t="s">
        <v>1817</v>
      </c>
      <c r="D1331" s="138" t="s">
        <v>1818</v>
      </c>
      <c r="E1331" s="138" t="s">
        <v>1971</v>
      </c>
      <c r="F1331" s="138"/>
      <c r="G1331" s="138" t="s">
        <v>71</v>
      </c>
      <c r="H1331" s="138" t="s">
        <v>1777</v>
      </c>
      <c r="I1331" s="138" t="s">
        <v>5547</v>
      </c>
      <c r="J1331" s="138" t="s">
        <v>1817</v>
      </c>
      <c r="K1331" s="138"/>
      <c r="L1331" s="138"/>
      <c r="M1331" s="138" t="s">
        <v>5834</v>
      </c>
      <c r="N1331" s="139">
        <v>60</v>
      </c>
      <c r="O1331" s="140" t="b">
        <v>0</v>
      </c>
      <c r="P1331" s="138" t="s">
        <v>3075</v>
      </c>
      <c r="Q1331" t="s">
        <v>1823</v>
      </c>
      <c r="R1331" t="s">
        <v>630</v>
      </c>
    </row>
    <row r="1332" spans="1:18" x14ac:dyDescent="0.25">
      <c r="A1332" s="138" t="s">
        <v>14058</v>
      </c>
      <c r="B1332" s="138" t="s">
        <v>885</v>
      </c>
      <c r="C1332" s="138" t="s">
        <v>1817</v>
      </c>
      <c r="D1332" s="138" t="s">
        <v>1818</v>
      </c>
      <c r="E1332" s="138" t="s">
        <v>1911</v>
      </c>
      <c r="F1332" s="138"/>
      <c r="G1332" s="138" t="s">
        <v>71</v>
      </c>
      <c r="H1332" s="138" t="s">
        <v>1777</v>
      </c>
      <c r="I1332" s="138" t="s">
        <v>5547</v>
      </c>
      <c r="J1332" s="138" t="s">
        <v>1817</v>
      </c>
      <c r="K1332" s="138"/>
      <c r="L1332" s="138"/>
      <c r="M1332" s="138" t="s">
        <v>5835</v>
      </c>
      <c r="N1332" s="139">
        <v>60</v>
      </c>
      <c r="O1332" s="140" t="b">
        <v>0</v>
      </c>
      <c r="P1332" s="138" t="s">
        <v>3075</v>
      </c>
      <c r="Q1332" t="s">
        <v>1823</v>
      </c>
      <c r="R1332" t="s">
        <v>630</v>
      </c>
    </row>
    <row r="1333" spans="1:18" x14ac:dyDescent="0.25">
      <c r="A1333" s="138" t="s">
        <v>14352</v>
      </c>
      <c r="B1333" s="138" t="s">
        <v>885</v>
      </c>
      <c r="C1333" s="138" t="s">
        <v>1817</v>
      </c>
      <c r="D1333" s="138" t="s">
        <v>1818</v>
      </c>
      <c r="E1333" s="138" t="s">
        <v>1819</v>
      </c>
      <c r="F1333" s="138"/>
      <c r="G1333" s="138" t="s">
        <v>1786</v>
      </c>
      <c r="H1333" s="138" t="s">
        <v>1787</v>
      </c>
      <c r="I1333" s="138" t="s">
        <v>5547</v>
      </c>
      <c r="J1333" s="138" t="s">
        <v>1817</v>
      </c>
      <c r="K1333" s="138"/>
      <c r="L1333" s="138"/>
      <c r="M1333" s="138" t="s">
        <v>5836</v>
      </c>
      <c r="N1333" s="139">
        <v>60</v>
      </c>
      <c r="O1333" s="140" t="b">
        <v>0</v>
      </c>
      <c r="P1333" s="138" t="s">
        <v>3075</v>
      </c>
      <c r="Q1333" t="s">
        <v>1823</v>
      </c>
      <c r="R1333" t="s">
        <v>630</v>
      </c>
    </row>
    <row r="1334" spans="1:18" x14ac:dyDescent="0.25">
      <c r="A1334" s="138" t="s">
        <v>13905</v>
      </c>
      <c r="B1334" s="138" t="s">
        <v>885</v>
      </c>
      <c r="C1334" s="138" t="s">
        <v>1817</v>
      </c>
      <c r="D1334" s="138" t="s">
        <v>1818</v>
      </c>
      <c r="E1334" s="138" t="s">
        <v>1832</v>
      </c>
      <c r="F1334" s="138"/>
      <c r="G1334" s="138" t="s">
        <v>70</v>
      </c>
      <c r="H1334" s="138" t="s">
        <v>1779</v>
      </c>
      <c r="I1334" s="138" t="s">
        <v>5547</v>
      </c>
      <c r="J1334" s="138" t="s">
        <v>1817</v>
      </c>
      <c r="K1334" s="138"/>
      <c r="L1334" s="138"/>
      <c r="M1334" s="138" t="s">
        <v>5837</v>
      </c>
      <c r="N1334" s="139">
        <v>60</v>
      </c>
      <c r="O1334" s="140" t="b">
        <v>0</v>
      </c>
      <c r="P1334" s="138" t="s">
        <v>3075</v>
      </c>
      <c r="Q1334" t="s">
        <v>1823</v>
      </c>
      <c r="R1334" t="s">
        <v>630</v>
      </c>
    </row>
    <row r="1335" spans="1:18" x14ac:dyDescent="0.25">
      <c r="A1335" s="138" t="s">
        <v>14478</v>
      </c>
      <c r="B1335" s="138" t="s">
        <v>885</v>
      </c>
      <c r="C1335" s="138" t="s">
        <v>1817</v>
      </c>
      <c r="D1335" s="138" t="s">
        <v>1818</v>
      </c>
      <c r="E1335" s="138" t="s">
        <v>1881</v>
      </c>
      <c r="F1335" s="138"/>
      <c r="G1335" s="138" t="s">
        <v>71</v>
      </c>
      <c r="H1335" s="138" t="s">
        <v>1777</v>
      </c>
      <c r="I1335" s="138" t="s">
        <v>5547</v>
      </c>
      <c r="J1335" s="138" t="s">
        <v>1817</v>
      </c>
      <c r="K1335" s="138"/>
      <c r="L1335" s="138"/>
      <c r="M1335" s="138" t="s">
        <v>5839</v>
      </c>
      <c r="N1335" s="139">
        <v>60</v>
      </c>
      <c r="O1335" s="140" t="b">
        <v>0</v>
      </c>
      <c r="P1335" s="138" t="s">
        <v>3075</v>
      </c>
      <c r="Q1335" t="s">
        <v>1823</v>
      </c>
      <c r="R1335" t="s">
        <v>630</v>
      </c>
    </row>
    <row r="1336" spans="1:18" x14ac:dyDescent="0.25">
      <c r="A1336" s="138" t="s">
        <v>13906</v>
      </c>
      <c r="B1336" s="138" t="s">
        <v>885</v>
      </c>
      <c r="C1336" s="138" t="s">
        <v>1817</v>
      </c>
      <c r="D1336" s="138" t="s">
        <v>1818</v>
      </c>
      <c r="E1336" s="138" t="s">
        <v>1832</v>
      </c>
      <c r="F1336" s="138"/>
      <c r="G1336" s="138" t="s">
        <v>70</v>
      </c>
      <c r="H1336" s="138" t="s">
        <v>1779</v>
      </c>
      <c r="I1336" s="138" t="s">
        <v>5547</v>
      </c>
      <c r="J1336" s="138" t="s">
        <v>1817</v>
      </c>
      <c r="K1336" s="138"/>
      <c r="L1336" s="138"/>
      <c r="M1336" s="138" t="s">
        <v>5840</v>
      </c>
      <c r="N1336" s="139">
        <v>60</v>
      </c>
      <c r="O1336" s="140" t="b">
        <v>0</v>
      </c>
      <c r="P1336" s="138" t="s">
        <v>3075</v>
      </c>
      <c r="Q1336" t="s">
        <v>1823</v>
      </c>
      <c r="R1336" t="s">
        <v>630</v>
      </c>
    </row>
    <row r="1337" spans="1:18" x14ac:dyDescent="0.25">
      <c r="A1337" s="138" t="s">
        <v>14205</v>
      </c>
      <c r="B1337" s="138" t="s">
        <v>885</v>
      </c>
      <c r="C1337" s="138" t="s">
        <v>1817</v>
      </c>
      <c r="D1337" s="138" t="s">
        <v>1818</v>
      </c>
      <c r="E1337" s="138" t="s">
        <v>1930</v>
      </c>
      <c r="F1337" s="138"/>
      <c r="G1337" s="138" t="s">
        <v>71</v>
      </c>
      <c r="H1337" s="138" t="s">
        <v>1777</v>
      </c>
      <c r="I1337" s="138" t="s">
        <v>5547</v>
      </c>
      <c r="J1337" s="138" t="s">
        <v>1817</v>
      </c>
      <c r="K1337" s="138"/>
      <c r="L1337" s="138"/>
      <c r="M1337" s="138" t="s">
        <v>5841</v>
      </c>
      <c r="N1337" s="139">
        <v>60</v>
      </c>
      <c r="O1337" s="140" t="b">
        <v>0</v>
      </c>
      <c r="P1337" s="138" t="s">
        <v>3075</v>
      </c>
      <c r="Q1337" t="s">
        <v>1823</v>
      </c>
      <c r="R1337" t="s">
        <v>630</v>
      </c>
    </row>
    <row r="1338" spans="1:18" x14ac:dyDescent="0.25">
      <c r="A1338" s="138" t="s">
        <v>13907</v>
      </c>
      <c r="B1338" s="138" t="s">
        <v>885</v>
      </c>
      <c r="C1338" s="138" t="s">
        <v>1817</v>
      </c>
      <c r="D1338" s="138" t="s">
        <v>1818</v>
      </c>
      <c r="E1338" s="138" t="s">
        <v>1832</v>
      </c>
      <c r="F1338" s="138"/>
      <c r="G1338" s="138" t="s">
        <v>70</v>
      </c>
      <c r="H1338" s="138" t="s">
        <v>1779</v>
      </c>
      <c r="I1338" s="138" t="s">
        <v>5547</v>
      </c>
      <c r="J1338" s="138" t="s">
        <v>1817</v>
      </c>
      <c r="K1338" s="138"/>
      <c r="L1338" s="138"/>
      <c r="M1338" s="138" t="s">
        <v>5843</v>
      </c>
      <c r="N1338" s="139">
        <v>60</v>
      </c>
      <c r="O1338" s="140" t="b">
        <v>0</v>
      </c>
      <c r="P1338" s="138" t="s">
        <v>3075</v>
      </c>
      <c r="Q1338" t="s">
        <v>1823</v>
      </c>
      <c r="R1338" t="s">
        <v>630</v>
      </c>
    </row>
    <row r="1339" spans="1:18" x14ac:dyDescent="0.25">
      <c r="A1339" s="138" t="s">
        <v>14353</v>
      </c>
      <c r="B1339" s="138" t="s">
        <v>885</v>
      </c>
      <c r="C1339" s="138" t="s">
        <v>1817</v>
      </c>
      <c r="D1339" s="138" t="s">
        <v>1818</v>
      </c>
      <c r="E1339" s="138" t="s">
        <v>1819</v>
      </c>
      <c r="F1339" s="138"/>
      <c r="G1339" s="138" t="s">
        <v>71</v>
      </c>
      <c r="H1339" s="138" t="s">
        <v>1777</v>
      </c>
      <c r="I1339" s="138" t="s">
        <v>5547</v>
      </c>
      <c r="J1339" s="138" t="s">
        <v>1817</v>
      </c>
      <c r="K1339" s="138"/>
      <c r="L1339" s="138"/>
      <c r="M1339" s="138" t="s">
        <v>5845</v>
      </c>
      <c r="N1339" s="139">
        <v>60</v>
      </c>
      <c r="O1339" s="140" t="b">
        <v>1</v>
      </c>
      <c r="P1339" s="138" t="s">
        <v>3075</v>
      </c>
      <c r="Q1339" t="s">
        <v>1823</v>
      </c>
      <c r="R1339" t="s">
        <v>630</v>
      </c>
    </row>
    <row r="1340" spans="1:18" x14ac:dyDescent="0.25">
      <c r="A1340" s="138" t="s">
        <v>14955</v>
      </c>
      <c r="B1340" s="138" t="s">
        <v>885</v>
      </c>
      <c r="C1340" s="138" t="s">
        <v>1817</v>
      </c>
      <c r="D1340" s="138" t="s">
        <v>1818</v>
      </c>
      <c r="E1340" s="138" t="s">
        <v>1955</v>
      </c>
      <c r="F1340" s="138"/>
      <c r="G1340" s="138" t="s">
        <v>1786</v>
      </c>
      <c r="H1340" s="138" t="s">
        <v>1787</v>
      </c>
      <c r="I1340" s="138" t="s">
        <v>5547</v>
      </c>
      <c r="J1340" s="138" t="s">
        <v>1817</v>
      </c>
      <c r="K1340" s="138"/>
      <c r="L1340" s="138"/>
      <c r="M1340" s="138" t="s">
        <v>5846</v>
      </c>
      <c r="N1340" s="139">
        <v>60</v>
      </c>
      <c r="O1340" s="140" t="b">
        <v>0</v>
      </c>
      <c r="P1340" s="138" t="s">
        <v>3075</v>
      </c>
      <c r="Q1340" t="s">
        <v>1823</v>
      </c>
      <c r="R1340" t="s">
        <v>630</v>
      </c>
    </row>
    <row r="1341" spans="1:18" x14ac:dyDescent="0.25">
      <c r="A1341" s="138" t="s">
        <v>13809</v>
      </c>
      <c r="B1341" s="138" t="s">
        <v>883</v>
      </c>
      <c r="C1341" s="138" t="s">
        <v>1817</v>
      </c>
      <c r="D1341" s="138" t="s">
        <v>1818</v>
      </c>
      <c r="E1341" s="138" t="s">
        <v>2086</v>
      </c>
      <c r="F1341" s="138"/>
      <c r="G1341" s="138" t="s">
        <v>70</v>
      </c>
      <c r="H1341" s="138" t="s">
        <v>1779</v>
      </c>
      <c r="I1341" s="138" t="s">
        <v>5547</v>
      </c>
      <c r="J1341" s="138" t="s">
        <v>1817</v>
      </c>
      <c r="K1341" s="138"/>
      <c r="L1341" s="138"/>
      <c r="M1341" s="138" t="s">
        <v>5847</v>
      </c>
      <c r="N1341" s="139">
        <v>60</v>
      </c>
      <c r="O1341" s="140" t="b">
        <v>0</v>
      </c>
      <c r="P1341" s="138" t="s">
        <v>3075</v>
      </c>
      <c r="Q1341" t="s">
        <v>1823</v>
      </c>
      <c r="R1341" t="s">
        <v>630</v>
      </c>
    </row>
    <row r="1342" spans="1:18" x14ac:dyDescent="0.25">
      <c r="A1342" s="138" t="s">
        <v>13779</v>
      </c>
      <c r="B1342" s="138" t="s">
        <v>885</v>
      </c>
      <c r="C1342" s="138" t="s">
        <v>1817</v>
      </c>
      <c r="D1342" s="138" t="s">
        <v>1818</v>
      </c>
      <c r="E1342" s="138" t="s">
        <v>1886</v>
      </c>
      <c r="F1342" s="138"/>
      <c r="G1342" s="138" t="s">
        <v>1786</v>
      </c>
      <c r="H1342" s="138" t="s">
        <v>1787</v>
      </c>
      <c r="I1342" s="138" t="s">
        <v>5547</v>
      </c>
      <c r="J1342" s="138" t="s">
        <v>1817</v>
      </c>
      <c r="K1342" s="138"/>
      <c r="L1342" s="138"/>
      <c r="M1342" s="138" t="s">
        <v>5848</v>
      </c>
      <c r="N1342" s="139">
        <v>60</v>
      </c>
      <c r="O1342" s="140" t="b">
        <v>0</v>
      </c>
      <c r="P1342" s="138" t="s">
        <v>3075</v>
      </c>
      <c r="Q1342" t="s">
        <v>1823</v>
      </c>
      <c r="R1342" t="s">
        <v>630</v>
      </c>
    </row>
    <row r="1343" spans="1:18" x14ac:dyDescent="0.25">
      <c r="A1343" s="138" t="s">
        <v>14860</v>
      </c>
      <c r="B1343" s="138" t="s">
        <v>883</v>
      </c>
      <c r="C1343" s="138" t="s">
        <v>1817</v>
      </c>
      <c r="D1343" s="138" t="s">
        <v>1818</v>
      </c>
      <c r="E1343" s="138" t="s">
        <v>2072</v>
      </c>
      <c r="F1343" s="138"/>
      <c r="G1343" s="138" t="s">
        <v>1786</v>
      </c>
      <c r="H1343" s="138" t="s">
        <v>1787</v>
      </c>
      <c r="I1343" s="138" t="s">
        <v>5547</v>
      </c>
      <c r="J1343" s="138" t="s">
        <v>1817</v>
      </c>
      <c r="K1343" s="138"/>
      <c r="L1343" s="138"/>
      <c r="M1343" s="138" t="s">
        <v>5849</v>
      </c>
      <c r="N1343" s="139">
        <v>60</v>
      </c>
      <c r="O1343" s="140" t="b">
        <v>0</v>
      </c>
      <c r="P1343" s="138" t="s">
        <v>3075</v>
      </c>
      <c r="Q1343" t="s">
        <v>1823</v>
      </c>
      <c r="R1343" t="s">
        <v>630</v>
      </c>
    </row>
    <row r="1344" spans="1:18" x14ac:dyDescent="0.25">
      <c r="A1344" s="138" t="s">
        <v>14479</v>
      </c>
      <c r="B1344" s="138" t="s">
        <v>885</v>
      </c>
      <c r="C1344" s="138" t="s">
        <v>1817</v>
      </c>
      <c r="D1344" s="138" t="s">
        <v>1818</v>
      </c>
      <c r="E1344" s="138" t="s">
        <v>1881</v>
      </c>
      <c r="F1344" s="138"/>
      <c r="G1344" s="138" t="s">
        <v>71</v>
      </c>
      <c r="H1344" s="138" t="s">
        <v>1777</v>
      </c>
      <c r="I1344" s="138" t="s">
        <v>5547</v>
      </c>
      <c r="J1344" s="138" t="s">
        <v>1817</v>
      </c>
      <c r="K1344" s="138"/>
      <c r="L1344" s="138"/>
      <c r="M1344" s="138" t="s">
        <v>5850</v>
      </c>
      <c r="N1344" s="139">
        <v>60</v>
      </c>
      <c r="O1344" s="140" t="b">
        <v>0</v>
      </c>
      <c r="P1344" s="138" t="s">
        <v>3075</v>
      </c>
      <c r="Q1344" t="s">
        <v>1823</v>
      </c>
      <c r="R1344" t="s">
        <v>630</v>
      </c>
    </row>
    <row r="1345" spans="1:18" x14ac:dyDescent="0.25">
      <c r="A1345" s="138" t="s">
        <v>13908</v>
      </c>
      <c r="B1345" s="138" t="s">
        <v>885</v>
      </c>
      <c r="C1345" s="138" t="s">
        <v>1817</v>
      </c>
      <c r="D1345" s="138" t="s">
        <v>1818</v>
      </c>
      <c r="E1345" s="138" t="s">
        <v>1832</v>
      </c>
      <c r="F1345" s="138"/>
      <c r="G1345" s="138" t="s">
        <v>70</v>
      </c>
      <c r="H1345" s="138" t="s">
        <v>1779</v>
      </c>
      <c r="I1345" s="138" t="s">
        <v>5547</v>
      </c>
      <c r="J1345" s="138" t="s">
        <v>1817</v>
      </c>
      <c r="K1345" s="138"/>
      <c r="L1345" s="138"/>
      <c r="M1345" s="138" t="s">
        <v>5851</v>
      </c>
      <c r="N1345" s="139">
        <v>60</v>
      </c>
      <c r="O1345" s="140" t="b">
        <v>0</v>
      </c>
      <c r="P1345" s="138" t="s">
        <v>3075</v>
      </c>
      <c r="Q1345" t="s">
        <v>1823</v>
      </c>
      <c r="R1345" t="s">
        <v>630</v>
      </c>
    </row>
    <row r="1346" spans="1:18" x14ac:dyDescent="0.25">
      <c r="A1346" s="138" t="s">
        <v>14354</v>
      </c>
      <c r="B1346" s="138" t="s">
        <v>5622</v>
      </c>
      <c r="C1346" s="138" t="s">
        <v>1817</v>
      </c>
      <c r="D1346" s="138" t="s">
        <v>1818</v>
      </c>
      <c r="E1346" s="138" t="s">
        <v>1819</v>
      </c>
      <c r="F1346" s="138"/>
      <c r="G1346" s="138" t="s">
        <v>1786</v>
      </c>
      <c r="H1346" s="138" t="s">
        <v>1787</v>
      </c>
      <c r="I1346" s="138" t="s">
        <v>5547</v>
      </c>
      <c r="J1346" s="138" t="s">
        <v>1817</v>
      </c>
      <c r="K1346" s="138"/>
      <c r="L1346" s="138"/>
      <c r="M1346" s="138" t="s">
        <v>5853</v>
      </c>
      <c r="N1346" s="139">
        <v>60</v>
      </c>
      <c r="O1346" s="140" t="b">
        <v>0</v>
      </c>
      <c r="P1346" s="138" t="s">
        <v>3075</v>
      </c>
      <c r="Q1346" t="s">
        <v>1823</v>
      </c>
      <c r="R1346" t="s">
        <v>630</v>
      </c>
    </row>
    <row r="1347" spans="1:18" x14ac:dyDescent="0.25">
      <c r="A1347" s="138" t="s">
        <v>13780</v>
      </c>
      <c r="B1347" s="138" t="s">
        <v>885</v>
      </c>
      <c r="C1347" s="138" t="s">
        <v>1817</v>
      </c>
      <c r="D1347" s="138" t="s">
        <v>1818</v>
      </c>
      <c r="E1347" s="138" t="s">
        <v>1886</v>
      </c>
      <c r="F1347" s="138"/>
      <c r="G1347" s="138" t="s">
        <v>1786</v>
      </c>
      <c r="H1347" s="138" t="s">
        <v>1787</v>
      </c>
      <c r="I1347" s="138" t="s">
        <v>5547</v>
      </c>
      <c r="J1347" s="138" t="s">
        <v>1817</v>
      </c>
      <c r="K1347" s="138"/>
      <c r="L1347" s="138"/>
      <c r="M1347" s="138" t="s">
        <v>5854</v>
      </c>
      <c r="N1347" s="139">
        <v>60</v>
      </c>
      <c r="O1347" s="140" t="b">
        <v>0</v>
      </c>
      <c r="P1347" s="138" t="s">
        <v>3075</v>
      </c>
      <c r="Q1347" t="s">
        <v>1823</v>
      </c>
      <c r="R1347" t="s">
        <v>630</v>
      </c>
    </row>
    <row r="1348" spans="1:18" x14ac:dyDescent="0.25">
      <c r="A1348" s="138" t="s">
        <v>14059</v>
      </c>
      <c r="B1348" s="138" t="s">
        <v>885</v>
      </c>
      <c r="C1348" s="138" t="s">
        <v>1817</v>
      </c>
      <c r="D1348" s="138" t="s">
        <v>1818</v>
      </c>
      <c r="E1348" s="138" t="s">
        <v>1911</v>
      </c>
      <c r="F1348" s="138"/>
      <c r="G1348" s="138" t="s">
        <v>71</v>
      </c>
      <c r="H1348" s="138" t="s">
        <v>1777</v>
      </c>
      <c r="I1348" s="138" t="s">
        <v>5547</v>
      </c>
      <c r="J1348" s="138" t="s">
        <v>1817</v>
      </c>
      <c r="K1348" s="138"/>
      <c r="L1348" s="138"/>
      <c r="M1348" s="138" t="s">
        <v>5855</v>
      </c>
      <c r="N1348" s="139">
        <v>60</v>
      </c>
      <c r="O1348" s="140" t="b">
        <v>0</v>
      </c>
      <c r="P1348" s="138" t="s">
        <v>3075</v>
      </c>
      <c r="Q1348" t="s">
        <v>1823</v>
      </c>
      <c r="R1348" t="s">
        <v>630</v>
      </c>
    </row>
    <row r="1349" spans="1:18" x14ac:dyDescent="0.25">
      <c r="A1349" s="138" t="s">
        <v>14391</v>
      </c>
      <c r="B1349" s="138" t="s">
        <v>885</v>
      </c>
      <c r="C1349" s="138" t="s">
        <v>1817</v>
      </c>
      <c r="D1349" s="138" t="s">
        <v>1818</v>
      </c>
      <c r="E1349" s="138" t="s">
        <v>1971</v>
      </c>
      <c r="F1349" s="138"/>
      <c r="G1349" s="138" t="s">
        <v>71</v>
      </c>
      <c r="H1349" s="138" t="s">
        <v>1777</v>
      </c>
      <c r="I1349" s="138" t="s">
        <v>5547</v>
      </c>
      <c r="J1349" s="138" t="s">
        <v>1817</v>
      </c>
      <c r="K1349" s="138"/>
      <c r="L1349" s="138"/>
      <c r="M1349" s="138" t="s">
        <v>5857</v>
      </c>
      <c r="N1349" s="139">
        <v>60</v>
      </c>
      <c r="O1349" s="140" t="b">
        <v>0</v>
      </c>
      <c r="P1349" s="138" t="s">
        <v>3075</v>
      </c>
      <c r="Q1349" t="s">
        <v>1823</v>
      </c>
      <c r="R1349" t="s">
        <v>630</v>
      </c>
    </row>
    <row r="1350" spans="1:18" x14ac:dyDescent="0.25">
      <c r="A1350" s="138" t="s">
        <v>14206</v>
      </c>
      <c r="B1350" s="138" t="s">
        <v>885</v>
      </c>
      <c r="C1350" s="138" t="s">
        <v>1817</v>
      </c>
      <c r="D1350" s="138" t="s">
        <v>1818</v>
      </c>
      <c r="E1350" s="138" t="s">
        <v>1930</v>
      </c>
      <c r="F1350" s="138"/>
      <c r="G1350" s="138" t="s">
        <v>71</v>
      </c>
      <c r="H1350" s="138" t="s">
        <v>1777</v>
      </c>
      <c r="I1350" s="138" t="s">
        <v>5547</v>
      </c>
      <c r="J1350" s="138" t="s">
        <v>1817</v>
      </c>
      <c r="K1350" s="138"/>
      <c r="L1350" s="138"/>
      <c r="M1350" s="138" t="s">
        <v>5858</v>
      </c>
      <c r="N1350" s="139">
        <v>60</v>
      </c>
      <c r="O1350" s="140" t="b">
        <v>0</v>
      </c>
      <c r="P1350" s="138" t="s">
        <v>3075</v>
      </c>
      <c r="Q1350" t="s">
        <v>1823</v>
      </c>
      <c r="R1350" t="s">
        <v>630</v>
      </c>
    </row>
    <row r="1351" spans="1:18" x14ac:dyDescent="0.25">
      <c r="A1351" s="138" t="s">
        <v>14355</v>
      </c>
      <c r="B1351" s="138" t="s">
        <v>885</v>
      </c>
      <c r="C1351" s="138" t="s">
        <v>1817</v>
      </c>
      <c r="D1351" s="138" t="s">
        <v>1818</v>
      </c>
      <c r="E1351" s="138" t="s">
        <v>1819</v>
      </c>
      <c r="F1351" s="138"/>
      <c r="G1351" s="138" t="s">
        <v>1786</v>
      </c>
      <c r="H1351" s="138" t="s">
        <v>1787</v>
      </c>
      <c r="I1351" s="138" t="s">
        <v>5547</v>
      </c>
      <c r="J1351" s="138" t="s">
        <v>1817</v>
      </c>
      <c r="K1351" s="138"/>
      <c r="L1351" s="138"/>
      <c r="M1351" s="138" t="s">
        <v>5859</v>
      </c>
      <c r="N1351" s="139">
        <v>60</v>
      </c>
      <c r="O1351" s="140" t="b">
        <v>0</v>
      </c>
      <c r="P1351" s="138" t="s">
        <v>3075</v>
      </c>
      <c r="Q1351" t="s">
        <v>1823</v>
      </c>
      <c r="R1351" t="s">
        <v>630</v>
      </c>
    </row>
    <row r="1352" spans="1:18" x14ac:dyDescent="0.25">
      <c r="A1352" s="138" t="s">
        <v>14956</v>
      </c>
      <c r="B1352" s="138" t="s">
        <v>885</v>
      </c>
      <c r="C1352" s="138" t="s">
        <v>1817</v>
      </c>
      <c r="D1352" s="138" t="s">
        <v>1818</v>
      </c>
      <c r="E1352" s="138" t="s">
        <v>1955</v>
      </c>
      <c r="F1352" s="138"/>
      <c r="G1352" s="138" t="s">
        <v>1786</v>
      </c>
      <c r="H1352" s="138" t="s">
        <v>1787</v>
      </c>
      <c r="I1352" s="138" t="s">
        <v>5547</v>
      </c>
      <c r="J1352" s="138" t="s">
        <v>1817</v>
      </c>
      <c r="K1352" s="138"/>
      <c r="L1352" s="138"/>
      <c r="M1352" s="138" t="s">
        <v>5860</v>
      </c>
      <c r="N1352" s="139">
        <v>60</v>
      </c>
      <c r="O1352" s="140" t="b">
        <v>0</v>
      </c>
      <c r="P1352" s="138" t="s">
        <v>3075</v>
      </c>
      <c r="Q1352" t="s">
        <v>1823</v>
      </c>
      <c r="R1352" t="s">
        <v>630</v>
      </c>
    </row>
    <row r="1353" spans="1:18" x14ac:dyDescent="0.25">
      <c r="A1353" s="138" t="s">
        <v>14480</v>
      </c>
      <c r="B1353" s="138" t="s">
        <v>885</v>
      </c>
      <c r="C1353" s="138" t="s">
        <v>1817</v>
      </c>
      <c r="D1353" s="138" t="s">
        <v>1818</v>
      </c>
      <c r="E1353" s="138" t="s">
        <v>1881</v>
      </c>
      <c r="F1353" s="138"/>
      <c r="G1353" s="138" t="s">
        <v>71</v>
      </c>
      <c r="H1353" s="138" t="s">
        <v>1777</v>
      </c>
      <c r="I1353" s="138" t="s">
        <v>5547</v>
      </c>
      <c r="J1353" s="138" t="s">
        <v>1817</v>
      </c>
      <c r="K1353" s="138"/>
      <c r="L1353" s="138"/>
      <c r="M1353" s="138" t="s">
        <v>5861</v>
      </c>
      <c r="N1353" s="139">
        <v>60</v>
      </c>
      <c r="O1353" s="140" t="b">
        <v>0</v>
      </c>
      <c r="P1353" s="138" t="s">
        <v>3075</v>
      </c>
      <c r="Q1353" t="s">
        <v>1823</v>
      </c>
      <c r="R1353" t="s">
        <v>630</v>
      </c>
    </row>
    <row r="1354" spans="1:18" x14ac:dyDescent="0.25">
      <c r="A1354" s="138" t="s">
        <v>14957</v>
      </c>
      <c r="B1354" s="138" t="s">
        <v>885</v>
      </c>
      <c r="C1354" s="138" t="s">
        <v>1817</v>
      </c>
      <c r="D1354" s="138" t="s">
        <v>1818</v>
      </c>
      <c r="E1354" s="138" t="s">
        <v>1955</v>
      </c>
      <c r="F1354" s="138"/>
      <c r="G1354" s="138" t="s">
        <v>1786</v>
      </c>
      <c r="H1354" s="138" t="s">
        <v>1787</v>
      </c>
      <c r="I1354" s="138" t="s">
        <v>5547</v>
      </c>
      <c r="J1354" s="138" t="s">
        <v>1817</v>
      </c>
      <c r="K1354" s="138"/>
      <c r="L1354" s="138"/>
      <c r="M1354" s="138" t="s">
        <v>5862</v>
      </c>
      <c r="N1354" s="139">
        <v>60</v>
      </c>
      <c r="O1354" s="140" t="b">
        <v>0</v>
      </c>
      <c r="P1354" s="138" t="s">
        <v>3075</v>
      </c>
      <c r="Q1354" t="s">
        <v>1823</v>
      </c>
      <c r="R1354" t="s">
        <v>630</v>
      </c>
    </row>
    <row r="1355" spans="1:18" x14ac:dyDescent="0.25">
      <c r="A1355" s="138" t="s">
        <v>14060</v>
      </c>
      <c r="B1355" s="138" t="s">
        <v>885</v>
      </c>
      <c r="C1355" s="138" t="s">
        <v>1817</v>
      </c>
      <c r="D1355" s="138" t="s">
        <v>1818</v>
      </c>
      <c r="E1355" s="138" t="s">
        <v>1911</v>
      </c>
      <c r="F1355" s="138"/>
      <c r="G1355" s="138" t="s">
        <v>71</v>
      </c>
      <c r="H1355" s="138" t="s">
        <v>1777</v>
      </c>
      <c r="I1355" s="138" t="s">
        <v>5547</v>
      </c>
      <c r="J1355" s="138" t="s">
        <v>1817</v>
      </c>
      <c r="K1355" s="138"/>
      <c r="L1355" s="138"/>
      <c r="M1355" s="138" t="s">
        <v>5864</v>
      </c>
      <c r="N1355" s="139">
        <v>60</v>
      </c>
      <c r="O1355" s="140" t="b">
        <v>0</v>
      </c>
      <c r="P1355" s="138" t="s">
        <v>3075</v>
      </c>
      <c r="Q1355" t="s">
        <v>1823</v>
      </c>
      <c r="R1355" t="s">
        <v>630</v>
      </c>
    </row>
    <row r="1356" spans="1:18" x14ac:dyDescent="0.25">
      <c r="A1356" s="138" t="s">
        <v>14061</v>
      </c>
      <c r="B1356" s="138" t="s">
        <v>885</v>
      </c>
      <c r="C1356" s="138" t="s">
        <v>1817</v>
      </c>
      <c r="D1356" s="138" t="s">
        <v>1818</v>
      </c>
      <c r="E1356" s="138" t="s">
        <v>1911</v>
      </c>
      <c r="F1356" s="138"/>
      <c r="G1356" s="138" t="s">
        <v>71</v>
      </c>
      <c r="H1356" s="138" t="s">
        <v>1777</v>
      </c>
      <c r="I1356" s="138" t="s">
        <v>5547</v>
      </c>
      <c r="J1356" s="138" t="s">
        <v>1817</v>
      </c>
      <c r="K1356" s="138"/>
      <c r="L1356" s="138"/>
      <c r="M1356" s="138" t="s">
        <v>5865</v>
      </c>
      <c r="N1356" s="139">
        <v>60</v>
      </c>
      <c r="O1356" s="140" t="b">
        <v>0</v>
      </c>
      <c r="P1356" s="138" t="s">
        <v>3075</v>
      </c>
      <c r="Q1356" t="s">
        <v>1823</v>
      </c>
      <c r="R1356" t="s">
        <v>630</v>
      </c>
    </row>
    <row r="1357" spans="1:18" x14ac:dyDescent="0.25">
      <c r="A1357" s="138" t="s">
        <v>14481</v>
      </c>
      <c r="B1357" s="138" t="s">
        <v>885</v>
      </c>
      <c r="C1357" s="138" t="s">
        <v>1817</v>
      </c>
      <c r="D1357" s="138" t="s">
        <v>1818</v>
      </c>
      <c r="E1357" s="138" t="s">
        <v>1881</v>
      </c>
      <c r="F1357" s="138"/>
      <c r="G1357" s="138" t="s">
        <v>71</v>
      </c>
      <c r="H1357" s="138" t="s">
        <v>1777</v>
      </c>
      <c r="I1357" s="138" t="s">
        <v>5547</v>
      </c>
      <c r="J1357" s="138" t="s">
        <v>1817</v>
      </c>
      <c r="K1357" s="138"/>
      <c r="L1357" s="138"/>
      <c r="M1357" s="138" t="s">
        <v>5866</v>
      </c>
      <c r="N1357" s="139">
        <v>60</v>
      </c>
      <c r="O1357" s="140" t="b">
        <v>0</v>
      </c>
      <c r="P1357" s="138" t="s">
        <v>3075</v>
      </c>
      <c r="Q1357" t="s">
        <v>1823</v>
      </c>
      <c r="R1357" t="s">
        <v>630</v>
      </c>
    </row>
    <row r="1358" spans="1:18" x14ac:dyDescent="0.25">
      <c r="A1358" s="138" t="s">
        <v>13909</v>
      </c>
      <c r="B1358" s="138" t="s">
        <v>885</v>
      </c>
      <c r="C1358" s="138" t="s">
        <v>1817</v>
      </c>
      <c r="D1358" s="138" t="s">
        <v>1818</v>
      </c>
      <c r="E1358" s="138" t="s">
        <v>1832</v>
      </c>
      <c r="F1358" s="138"/>
      <c r="G1358" s="138" t="s">
        <v>70</v>
      </c>
      <c r="H1358" s="138" t="s">
        <v>1779</v>
      </c>
      <c r="I1358" s="138" t="s">
        <v>5547</v>
      </c>
      <c r="J1358" s="138" t="s">
        <v>1817</v>
      </c>
      <c r="K1358" s="138"/>
      <c r="L1358" s="138"/>
      <c r="M1358" s="138" t="s">
        <v>5867</v>
      </c>
      <c r="N1358" s="139">
        <v>60</v>
      </c>
      <c r="O1358" s="140" t="b">
        <v>0</v>
      </c>
      <c r="P1358" s="138" t="s">
        <v>3075</v>
      </c>
      <c r="Q1358" t="s">
        <v>1823</v>
      </c>
      <c r="R1358" t="s">
        <v>630</v>
      </c>
    </row>
    <row r="1359" spans="1:18" x14ac:dyDescent="0.25">
      <c r="A1359" s="138" t="s">
        <v>13781</v>
      </c>
      <c r="B1359" s="138" t="s">
        <v>885</v>
      </c>
      <c r="C1359" s="138" t="s">
        <v>1817</v>
      </c>
      <c r="D1359" s="138" t="s">
        <v>1818</v>
      </c>
      <c r="E1359" s="138" t="s">
        <v>1886</v>
      </c>
      <c r="F1359" s="138"/>
      <c r="G1359" s="138" t="s">
        <v>1786</v>
      </c>
      <c r="H1359" s="138" t="s">
        <v>1787</v>
      </c>
      <c r="I1359" s="138" t="s">
        <v>5547</v>
      </c>
      <c r="J1359" s="138" t="s">
        <v>1817</v>
      </c>
      <c r="K1359" s="138"/>
      <c r="L1359" s="138"/>
      <c r="M1359" s="138" t="s">
        <v>5868</v>
      </c>
      <c r="N1359" s="139">
        <v>60</v>
      </c>
      <c r="O1359" s="140" t="b">
        <v>0</v>
      </c>
      <c r="P1359" s="138" t="s">
        <v>3075</v>
      </c>
      <c r="Q1359" t="s">
        <v>1823</v>
      </c>
      <c r="R1359" t="s">
        <v>630</v>
      </c>
    </row>
    <row r="1360" spans="1:18" x14ac:dyDescent="0.25">
      <c r="A1360" s="138" t="s">
        <v>14280</v>
      </c>
      <c r="B1360" s="138" t="s">
        <v>883</v>
      </c>
      <c r="C1360" s="138" t="s">
        <v>1817</v>
      </c>
      <c r="D1360" s="138" t="s">
        <v>1818</v>
      </c>
      <c r="E1360" s="138" t="s">
        <v>1926</v>
      </c>
      <c r="F1360" s="138"/>
      <c r="G1360" s="138" t="s">
        <v>70</v>
      </c>
      <c r="H1360" s="138" t="s">
        <v>1779</v>
      </c>
      <c r="I1360" s="138" t="s">
        <v>5547</v>
      </c>
      <c r="J1360" s="138" t="s">
        <v>1817</v>
      </c>
      <c r="K1360" s="138"/>
      <c r="L1360" s="138"/>
      <c r="M1360" s="138" t="s">
        <v>5869</v>
      </c>
      <c r="N1360" s="139">
        <v>60</v>
      </c>
      <c r="O1360" s="140" t="b">
        <v>0</v>
      </c>
      <c r="P1360" s="138" t="s">
        <v>3075</v>
      </c>
      <c r="Q1360" t="s">
        <v>1823</v>
      </c>
      <c r="R1360" t="s">
        <v>630</v>
      </c>
    </row>
    <row r="1361" spans="1:18" x14ac:dyDescent="0.25">
      <c r="A1361" s="138" t="s">
        <v>14392</v>
      </c>
      <c r="B1361" s="138" t="s">
        <v>885</v>
      </c>
      <c r="C1361" s="138" t="s">
        <v>1817</v>
      </c>
      <c r="D1361" s="138" t="s">
        <v>1818</v>
      </c>
      <c r="E1361" s="138" t="s">
        <v>1971</v>
      </c>
      <c r="F1361" s="138"/>
      <c r="G1361" s="138" t="s">
        <v>71</v>
      </c>
      <c r="H1361" s="138" t="s">
        <v>1777</v>
      </c>
      <c r="I1361" s="138" t="s">
        <v>5547</v>
      </c>
      <c r="J1361" s="138" t="s">
        <v>1817</v>
      </c>
      <c r="K1361" s="138"/>
      <c r="L1361" s="138"/>
      <c r="M1361" s="138" t="s">
        <v>5870</v>
      </c>
      <c r="N1361" s="139">
        <v>60</v>
      </c>
      <c r="O1361" s="140" t="b">
        <v>0</v>
      </c>
      <c r="P1361" s="138" t="s">
        <v>3075</v>
      </c>
      <c r="Q1361" t="s">
        <v>1823</v>
      </c>
      <c r="R1361" t="s">
        <v>630</v>
      </c>
    </row>
    <row r="1362" spans="1:18" x14ac:dyDescent="0.25">
      <c r="A1362" s="138" t="s">
        <v>13810</v>
      </c>
      <c r="B1362" s="138" t="s">
        <v>883</v>
      </c>
      <c r="C1362" s="138" t="s">
        <v>1817</v>
      </c>
      <c r="D1362" s="138" t="s">
        <v>1818</v>
      </c>
      <c r="E1362" s="138" t="s">
        <v>2086</v>
      </c>
      <c r="F1362" s="138"/>
      <c r="G1362" s="138" t="s">
        <v>70</v>
      </c>
      <c r="H1362" s="138" t="s">
        <v>1779</v>
      </c>
      <c r="I1362" s="138" t="s">
        <v>5547</v>
      </c>
      <c r="J1362" s="138" t="s">
        <v>1817</v>
      </c>
      <c r="K1362" s="138"/>
      <c r="L1362" s="138"/>
      <c r="M1362" s="138" t="s">
        <v>5872</v>
      </c>
      <c r="N1362" s="139">
        <v>60</v>
      </c>
      <c r="O1362" s="140" t="b">
        <v>0</v>
      </c>
      <c r="P1362" s="138" t="s">
        <v>3075</v>
      </c>
      <c r="Q1362" t="s">
        <v>1823</v>
      </c>
      <c r="R1362" t="s">
        <v>630</v>
      </c>
    </row>
    <row r="1363" spans="1:18" x14ac:dyDescent="0.25">
      <c r="A1363" s="138" t="s">
        <v>14958</v>
      </c>
      <c r="B1363" s="138" t="s">
        <v>885</v>
      </c>
      <c r="C1363" s="138" t="s">
        <v>1817</v>
      </c>
      <c r="D1363" s="138" t="s">
        <v>1818</v>
      </c>
      <c r="E1363" s="138" t="s">
        <v>1955</v>
      </c>
      <c r="F1363" s="138"/>
      <c r="G1363" s="138" t="s">
        <v>1786</v>
      </c>
      <c r="H1363" s="138" t="s">
        <v>1787</v>
      </c>
      <c r="I1363" s="138" t="s">
        <v>5547</v>
      </c>
      <c r="J1363" s="138" t="s">
        <v>1817</v>
      </c>
      <c r="K1363" s="138"/>
      <c r="L1363" s="138"/>
      <c r="M1363" s="138" t="s">
        <v>5873</v>
      </c>
      <c r="N1363" s="139">
        <v>60</v>
      </c>
      <c r="O1363" s="140" t="b">
        <v>0</v>
      </c>
      <c r="P1363" s="138" t="s">
        <v>3075</v>
      </c>
      <c r="Q1363" t="s">
        <v>1823</v>
      </c>
      <c r="R1363" t="s">
        <v>630</v>
      </c>
    </row>
    <row r="1364" spans="1:18" x14ac:dyDescent="0.25">
      <c r="A1364" s="138" t="s">
        <v>14207</v>
      </c>
      <c r="B1364" s="138" t="s">
        <v>885</v>
      </c>
      <c r="C1364" s="138" t="s">
        <v>1817</v>
      </c>
      <c r="D1364" s="138" t="s">
        <v>1818</v>
      </c>
      <c r="E1364" s="138" t="s">
        <v>1930</v>
      </c>
      <c r="F1364" s="138"/>
      <c r="G1364" s="138" t="s">
        <v>71</v>
      </c>
      <c r="H1364" s="138" t="s">
        <v>1777</v>
      </c>
      <c r="I1364" s="138" t="s">
        <v>5547</v>
      </c>
      <c r="J1364" s="138" t="s">
        <v>1817</v>
      </c>
      <c r="K1364" s="138"/>
      <c r="L1364" s="138"/>
      <c r="M1364" s="138" t="s">
        <v>5875</v>
      </c>
      <c r="N1364" s="139">
        <v>60</v>
      </c>
      <c r="O1364" s="140" t="b">
        <v>0</v>
      </c>
      <c r="P1364" s="138" t="s">
        <v>3075</v>
      </c>
      <c r="Q1364" t="s">
        <v>1823</v>
      </c>
      <c r="R1364" t="s">
        <v>630</v>
      </c>
    </row>
    <row r="1365" spans="1:18" x14ac:dyDescent="0.25">
      <c r="A1365" s="138" t="s">
        <v>14062</v>
      </c>
      <c r="B1365" s="138" t="s">
        <v>885</v>
      </c>
      <c r="C1365" s="138" t="s">
        <v>1817</v>
      </c>
      <c r="D1365" s="138" t="s">
        <v>1818</v>
      </c>
      <c r="E1365" s="138" t="s">
        <v>1911</v>
      </c>
      <c r="F1365" s="138"/>
      <c r="G1365" s="138" t="s">
        <v>71</v>
      </c>
      <c r="H1365" s="138" t="s">
        <v>1777</v>
      </c>
      <c r="I1365" s="138" t="s">
        <v>5547</v>
      </c>
      <c r="J1365" s="138" t="s">
        <v>1817</v>
      </c>
      <c r="K1365" s="138"/>
      <c r="L1365" s="138"/>
      <c r="M1365" s="138" t="s">
        <v>5876</v>
      </c>
      <c r="N1365" s="139">
        <v>60</v>
      </c>
      <c r="O1365" s="140" t="b">
        <v>0</v>
      </c>
      <c r="P1365" s="138" t="s">
        <v>3075</v>
      </c>
      <c r="Q1365" t="s">
        <v>1823</v>
      </c>
      <c r="R1365" t="s">
        <v>630</v>
      </c>
    </row>
    <row r="1366" spans="1:18" x14ac:dyDescent="0.25">
      <c r="A1366" s="138" t="s">
        <v>14597</v>
      </c>
      <c r="B1366" s="138" t="s">
        <v>885</v>
      </c>
      <c r="C1366" s="138" t="s">
        <v>1817</v>
      </c>
      <c r="D1366" s="138" t="s">
        <v>1818</v>
      </c>
      <c r="E1366" s="138" t="s">
        <v>1938</v>
      </c>
      <c r="F1366" s="138"/>
      <c r="G1366" s="138" t="s">
        <v>70</v>
      </c>
      <c r="H1366" s="138" t="s">
        <v>1779</v>
      </c>
      <c r="I1366" s="138" t="s">
        <v>5547</v>
      </c>
      <c r="J1366" s="138" t="s">
        <v>1817</v>
      </c>
      <c r="K1366" s="138"/>
      <c r="L1366" s="138"/>
      <c r="M1366" s="138" t="s">
        <v>5877</v>
      </c>
      <c r="N1366" s="139">
        <v>60</v>
      </c>
      <c r="O1366" s="140" t="b">
        <v>0</v>
      </c>
      <c r="P1366" s="138" t="s">
        <v>3075</v>
      </c>
      <c r="Q1366" t="s">
        <v>1823</v>
      </c>
      <c r="R1366" t="s">
        <v>630</v>
      </c>
    </row>
    <row r="1367" spans="1:18" x14ac:dyDescent="0.25">
      <c r="A1367" s="138" t="s">
        <v>14393</v>
      </c>
      <c r="B1367" s="138" t="s">
        <v>885</v>
      </c>
      <c r="C1367" s="138" t="s">
        <v>1817</v>
      </c>
      <c r="D1367" s="138" t="s">
        <v>1818</v>
      </c>
      <c r="E1367" s="138" t="s">
        <v>1971</v>
      </c>
      <c r="F1367" s="138"/>
      <c r="G1367" s="138" t="s">
        <v>71</v>
      </c>
      <c r="H1367" s="138" t="s">
        <v>1777</v>
      </c>
      <c r="I1367" s="138" t="s">
        <v>5547</v>
      </c>
      <c r="J1367" s="138" t="s">
        <v>1817</v>
      </c>
      <c r="K1367" s="138"/>
      <c r="L1367" s="138"/>
      <c r="M1367" s="138" t="s">
        <v>5878</v>
      </c>
      <c r="N1367" s="139">
        <v>60</v>
      </c>
      <c r="O1367" s="140" t="b">
        <v>0</v>
      </c>
      <c r="P1367" s="138" t="s">
        <v>3075</v>
      </c>
      <c r="Q1367" t="s">
        <v>1823</v>
      </c>
      <c r="R1367" t="s">
        <v>630</v>
      </c>
    </row>
    <row r="1368" spans="1:18" x14ac:dyDescent="0.25">
      <c r="A1368" s="138" t="s">
        <v>14281</v>
      </c>
      <c r="B1368" s="138" t="s">
        <v>883</v>
      </c>
      <c r="C1368" s="138" t="s">
        <v>1817</v>
      </c>
      <c r="D1368" s="138" t="s">
        <v>1818</v>
      </c>
      <c r="E1368" s="138" t="s">
        <v>1926</v>
      </c>
      <c r="F1368" s="138"/>
      <c r="G1368" s="138" t="s">
        <v>70</v>
      </c>
      <c r="H1368" s="138" t="s">
        <v>1779</v>
      </c>
      <c r="I1368" s="138" t="s">
        <v>5547</v>
      </c>
      <c r="J1368" s="138" t="s">
        <v>1817</v>
      </c>
      <c r="K1368" s="138"/>
      <c r="L1368" s="138"/>
      <c r="M1368" s="138" t="s">
        <v>5879</v>
      </c>
      <c r="N1368" s="139">
        <v>60</v>
      </c>
      <c r="O1368" s="140" t="b">
        <v>0</v>
      </c>
      <c r="P1368" s="138" t="s">
        <v>3075</v>
      </c>
      <c r="Q1368" t="s">
        <v>1823</v>
      </c>
      <c r="R1368" t="s">
        <v>630</v>
      </c>
    </row>
    <row r="1369" spans="1:18" x14ac:dyDescent="0.25">
      <c r="A1369" s="138" t="s">
        <v>14356</v>
      </c>
      <c r="B1369" s="138" t="s">
        <v>885</v>
      </c>
      <c r="C1369" s="138" t="s">
        <v>1817</v>
      </c>
      <c r="D1369" s="138" t="s">
        <v>1818</v>
      </c>
      <c r="E1369" s="138" t="s">
        <v>1819</v>
      </c>
      <c r="F1369" s="138"/>
      <c r="G1369" s="138" t="s">
        <v>1786</v>
      </c>
      <c r="H1369" s="138" t="s">
        <v>1787</v>
      </c>
      <c r="I1369" s="138" t="s">
        <v>5547</v>
      </c>
      <c r="J1369" s="138" t="s">
        <v>1817</v>
      </c>
      <c r="K1369" s="138"/>
      <c r="L1369" s="138"/>
      <c r="M1369" s="138" t="s">
        <v>5880</v>
      </c>
      <c r="N1369" s="139">
        <v>60</v>
      </c>
      <c r="O1369" s="140" t="b">
        <v>0</v>
      </c>
      <c r="P1369" s="138" t="s">
        <v>3075</v>
      </c>
      <c r="Q1369" t="s">
        <v>1823</v>
      </c>
      <c r="R1369" t="s">
        <v>630</v>
      </c>
    </row>
    <row r="1370" spans="1:18" x14ac:dyDescent="0.25">
      <c r="A1370" s="138" t="s">
        <v>13782</v>
      </c>
      <c r="B1370" s="138" t="s">
        <v>885</v>
      </c>
      <c r="C1370" s="138" t="s">
        <v>1817</v>
      </c>
      <c r="D1370" s="138" t="s">
        <v>1818</v>
      </c>
      <c r="E1370" s="138" t="s">
        <v>1886</v>
      </c>
      <c r="F1370" s="138"/>
      <c r="G1370" s="138" t="s">
        <v>1786</v>
      </c>
      <c r="H1370" s="138" t="s">
        <v>1787</v>
      </c>
      <c r="I1370" s="138" t="s">
        <v>5547</v>
      </c>
      <c r="J1370" s="138" t="s">
        <v>1817</v>
      </c>
      <c r="K1370" s="138"/>
      <c r="L1370" s="138"/>
      <c r="M1370" s="138" t="s">
        <v>5881</v>
      </c>
      <c r="N1370" s="139">
        <v>60</v>
      </c>
      <c r="O1370" s="140" t="b">
        <v>0</v>
      </c>
      <c r="P1370" s="138" t="s">
        <v>3075</v>
      </c>
      <c r="Q1370" t="s">
        <v>1823</v>
      </c>
      <c r="R1370" t="s">
        <v>630</v>
      </c>
    </row>
    <row r="1371" spans="1:18" x14ac:dyDescent="0.25">
      <c r="A1371" s="138" t="s">
        <v>13811</v>
      </c>
      <c r="B1371" s="138" t="s">
        <v>883</v>
      </c>
      <c r="C1371" s="138" t="s">
        <v>1817</v>
      </c>
      <c r="D1371" s="138" t="s">
        <v>1818</v>
      </c>
      <c r="E1371" s="138" t="s">
        <v>2086</v>
      </c>
      <c r="F1371" s="138"/>
      <c r="G1371" s="138" t="s">
        <v>70</v>
      </c>
      <c r="H1371" s="138" t="s">
        <v>1779</v>
      </c>
      <c r="I1371" s="138" t="s">
        <v>5547</v>
      </c>
      <c r="J1371" s="138" t="s">
        <v>1817</v>
      </c>
      <c r="K1371" s="138"/>
      <c r="L1371" s="138"/>
      <c r="M1371" s="138" t="s">
        <v>5882</v>
      </c>
      <c r="N1371" s="139">
        <v>60</v>
      </c>
      <c r="O1371" s="140" t="b">
        <v>0</v>
      </c>
      <c r="P1371" s="138" t="s">
        <v>3075</v>
      </c>
      <c r="Q1371" t="s">
        <v>1823</v>
      </c>
      <c r="R1371" t="s">
        <v>630</v>
      </c>
    </row>
    <row r="1372" spans="1:18" x14ac:dyDescent="0.25">
      <c r="A1372" s="138" t="s">
        <v>14282</v>
      </c>
      <c r="B1372" s="138" t="s">
        <v>883</v>
      </c>
      <c r="C1372" s="138" t="s">
        <v>1817</v>
      </c>
      <c r="D1372" s="138" t="s">
        <v>1818</v>
      </c>
      <c r="E1372" s="138" t="s">
        <v>1926</v>
      </c>
      <c r="F1372" s="138"/>
      <c r="G1372" s="138" t="s">
        <v>70</v>
      </c>
      <c r="H1372" s="138" t="s">
        <v>1779</v>
      </c>
      <c r="I1372" s="138" t="s">
        <v>5547</v>
      </c>
      <c r="J1372" s="138" t="s">
        <v>1817</v>
      </c>
      <c r="K1372" s="138"/>
      <c r="L1372" s="138"/>
      <c r="M1372" s="138" t="s">
        <v>5883</v>
      </c>
      <c r="N1372" s="139">
        <v>60</v>
      </c>
      <c r="O1372" s="140" t="b">
        <v>0</v>
      </c>
      <c r="P1372" s="138" t="s">
        <v>3075</v>
      </c>
      <c r="Q1372" t="s">
        <v>1823</v>
      </c>
      <c r="R1372" t="s">
        <v>630</v>
      </c>
    </row>
    <row r="1373" spans="1:18" x14ac:dyDescent="0.25">
      <c r="A1373" s="138" t="s">
        <v>14820</v>
      </c>
      <c r="B1373" s="138" t="s">
        <v>885</v>
      </c>
      <c r="C1373" s="138" t="s">
        <v>1817</v>
      </c>
      <c r="D1373" s="138" t="s">
        <v>1818</v>
      </c>
      <c r="E1373" s="138" t="s">
        <v>1858</v>
      </c>
      <c r="F1373" s="138"/>
      <c r="G1373" s="138" t="s">
        <v>1786</v>
      </c>
      <c r="H1373" s="138" t="s">
        <v>1787</v>
      </c>
      <c r="I1373" s="138" t="s">
        <v>5547</v>
      </c>
      <c r="J1373" s="138" t="s">
        <v>1817</v>
      </c>
      <c r="K1373" s="138"/>
      <c r="L1373" s="138"/>
      <c r="M1373" s="138" t="s">
        <v>5884</v>
      </c>
      <c r="N1373" s="139">
        <v>60</v>
      </c>
      <c r="O1373" s="140" t="b">
        <v>0</v>
      </c>
      <c r="P1373" s="138" t="s">
        <v>3075</v>
      </c>
      <c r="Q1373" t="s">
        <v>1823</v>
      </c>
      <c r="R1373" t="s">
        <v>630</v>
      </c>
    </row>
    <row r="1374" spans="1:18" x14ac:dyDescent="0.25">
      <c r="A1374" s="138" t="s">
        <v>14208</v>
      </c>
      <c r="B1374" s="138" t="s">
        <v>885</v>
      </c>
      <c r="C1374" s="138" t="s">
        <v>1817</v>
      </c>
      <c r="D1374" s="138" t="s">
        <v>1818</v>
      </c>
      <c r="E1374" s="138" t="s">
        <v>1930</v>
      </c>
      <c r="F1374" s="138"/>
      <c r="G1374" s="138" t="s">
        <v>71</v>
      </c>
      <c r="H1374" s="138" t="s">
        <v>1777</v>
      </c>
      <c r="I1374" s="138" t="s">
        <v>5547</v>
      </c>
      <c r="J1374" s="138" t="s">
        <v>1817</v>
      </c>
      <c r="K1374" s="138"/>
      <c r="L1374" s="138"/>
      <c r="M1374" s="138" t="s">
        <v>5885</v>
      </c>
      <c r="N1374" s="139">
        <v>60</v>
      </c>
      <c r="O1374" s="140" t="b">
        <v>0</v>
      </c>
      <c r="P1374" s="138" t="s">
        <v>3075</v>
      </c>
      <c r="Q1374" t="s">
        <v>1823</v>
      </c>
      <c r="R1374" t="s">
        <v>630</v>
      </c>
    </row>
    <row r="1375" spans="1:18" x14ac:dyDescent="0.25">
      <c r="A1375" s="138" t="s">
        <v>14209</v>
      </c>
      <c r="B1375" s="138" t="s">
        <v>885</v>
      </c>
      <c r="C1375" s="138" t="s">
        <v>1817</v>
      </c>
      <c r="D1375" s="138" t="s">
        <v>1818</v>
      </c>
      <c r="E1375" s="138" t="s">
        <v>1930</v>
      </c>
      <c r="F1375" s="138"/>
      <c r="G1375" s="138" t="s">
        <v>71</v>
      </c>
      <c r="H1375" s="138" t="s">
        <v>1777</v>
      </c>
      <c r="I1375" s="138" t="s">
        <v>5547</v>
      </c>
      <c r="J1375" s="138" t="s">
        <v>1817</v>
      </c>
      <c r="K1375" s="138"/>
      <c r="L1375" s="138"/>
      <c r="M1375" s="138" t="s">
        <v>5887</v>
      </c>
      <c r="N1375" s="139">
        <v>60</v>
      </c>
      <c r="O1375" s="140" t="b">
        <v>0</v>
      </c>
      <c r="P1375" s="138" t="s">
        <v>3075</v>
      </c>
      <c r="Q1375" t="s">
        <v>1823</v>
      </c>
      <c r="R1375" t="s">
        <v>630</v>
      </c>
    </row>
    <row r="1376" spans="1:18" x14ac:dyDescent="0.25">
      <c r="A1376" s="138" t="s">
        <v>14598</v>
      </c>
      <c r="B1376" s="138" t="s">
        <v>885</v>
      </c>
      <c r="C1376" s="138" t="s">
        <v>1817</v>
      </c>
      <c r="D1376" s="138" t="s">
        <v>1818</v>
      </c>
      <c r="E1376" s="138" t="s">
        <v>1938</v>
      </c>
      <c r="F1376" s="138"/>
      <c r="G1376" s="138" t="s">
        <v>70</v>
      </c>
      <c r="H1376" s="138" t="s">
        <v>1779</v>
      </c>
      <c r="I1376" s="138" t="s">
        <v>5547</v>
      </c>
      <c r="J1376" s="138" t="s">
        <v>1817</v>
      </c>
      <c r="K1376" s="138"/>
      <c r="L1376" s="138"/>
      <c r="M1376" s="138" t="s">
        <v>5888</v>
      </c>
      <c r="N1376" s="139">
        <v>60</v>
      </c>
      <c r="O1376" s="140" t="b">
        <v>0</v>
      </c>
      <c r="P1376" s="138" t="s">
        <v>3075</v>
      </c>
      <c r="Q1376" t="s">
        <v>1823</v>
      </c>
      <c r="R1376" t="s">
        <v>630</v>
      </c>
    </row>
    <row r="1377" spans="1:18" x14ac:dyDescent="0.25">
      <c r="A1377" s="138" t="s">
        <v>13812</v>
      </c>
      <c r="B1377" s="138" t="s">
        <v>885</v>
      </c>
      <c r="C1377" s="138" t="s">
        <v>1817</v>
      </c>
      <c r="D1377" s="138" t="s">
        <v>1818</v>
      </c>
      <c r="E1377" s="138" t="s">
        <v>2086</v>
      </c>
      <c r="F1377" s="138"/>
      <c r="G1377" s="138" t="s">
        <v>70</v>
      </c>
      <c r="H1377" s="138" t="s">
        <v>1779</v>
      </c>
      <c r="I1377" s="138" t="s">
        <v>5547</v>
      </c>
      <c r="J1377" s="138" t="s">
        <v>1817</v>
      </c>
      <c r="K1377" s="138"/>
      <c r="L1377" s="138"/>
      <c r="M1377" s="138" t="s">
        <v>5889</v>
      </c>
      <c r="N1377" s="139">
        <v>60</v>
      </c>
      <c r="O1377" s="140" t="b">
        <v>0</v>
      </c>
      <c r="P1377" s="138" t="s">
        <v>3075</v>
      </c>
      <c r="Q1377" t="s">
        <v>1823</v>
      </c>
      <c r="R1377" t="s">
        <v>630</v>
      </c>
    </row>
    <row r="1378" spans="1:18" x14ac:dyDescent="0.25">
      <c r="A1378" s="138" t="s">
        <v>14482</v>
      </c>
      <c r="B1378" s="138" t="s">
        <v>885</v>
      </c>
      <c r="C1378" s="138" t="s">
        <v>1817</v>
      </c>
      <c r="D1378" s="138" t="s">
        <v>1818</v>
      </c>
      <c r="E1378" s="138" t="s">
        <v>1881</v>
      </c>
      <c r="F1378" s="138"/>
      <c r="G1378" s="138" t="s">
        <v>71</v>
      </c>
      <c r="H1378" s="138" t="s">
        <v>1777</v>
      </c>
      <c r="I1378" s="138" t="s">
        <v>5547</v>
      </c>
      <c r="J1378" s="138" t="s">
        <v>1817</v>
      </c>
      <c r="K1378" s="138"/>
      <c r="L1378" s="138"/>
      <c r="M1378" s="138" t="s">
        <v>5890</v>
      </c>
      <c r="N1378" s="139">
        <v>60</v>
      </c>
      <c r="O1378" s="140" t="b">
        <v>0</v>
      </c>
      <c r="P1378" s="138" t="s">
        <v>3075</v>
      </c>
      <c r="Q1378" t="s">
        <v>1823</v>
      </c>
      <c r="R1378" t="s">
        <v>630</v>
      </c>
    </row>
    <row r="1379" spans="1:18" x14ac:dyDescent="0.25">
      <c r="A1379" s="138" t="s">
        <v>14394</v>
      </c>
      <c r="B1379" s="138" t="s">
        <v>885</v>
      </c>
      <c r="C1379" s="138" t="s">
        <v>1817</v>
      </c>
      <c r="D1379" s="138" t="s">
        <v>1818</v>
      </c>
      <c r="E1379" s="138" t="s">
        <v>1971</v>
      </c>
      <c r="F1379" s="138"/>
      <c r="G1379" s="138" t="s">
        <v>71</v>
      </c>
      <c r="H1379" s="138" t="s">
        <v>1777</v>
      </c>
      <c r="I1379" s="138" t="s">
        <v>5547</v>
      </c>
      <c r="J1379" s="138" t="s">
        <v>1817</v>
      </c>
      <c r="K1379" s="138"/>
      <c r="L1379" s="138"/>
      <c r="M1379" s="138" t="s">
        <v>5891</v>
      </c>
      <c r="N1379" s="139">
        <v>60</v>
      </c>
      <c r="O1379" s="140" t="b">
        <v>0</v>
      </c>
      <c r="P1379" s="138" t="s">
        <v>3075</v>
      </c>
      <c r="Q1379" t="s">
        <v>1823</v>
      </c>
      <c r="R1379" t="s">
        <v>630</v>
      </c>
    </row>
    <row r="1380" spans="1:18" x14ac:dyDescent="0.25">
      <c r="A1380" s="138" t="s">
        <v>13910</v>
      </c>
      <c r="B1380" s="138" t="s">
        <v>997</v>
      </c>
      <c r="C1380" s="138" t="s">
        <v>1817</v>
      </c>
      <c r="D1380" s="138" t="s">
        <v>1818</v>
      </c>
      <c r="E1380" s="138" t="s">
        <v>1832</v>
      </c>
      <c r="F1380" s="138"/>
      <c r="G1380" s="138" t="s">
        <v>70</v>
      </c>
      <c r="H1380" s="138" t="s">
        <v>1779</v>
      </c>
      <c r="I1380" s="138" t="s">
        <v>5547</v>
      </c>
      <c r="J1380" s="138" t="s">
        <v>1817</v>
      </c>
      <c r="K1380" s="138"/>
      <c r="L1380" s="138"/>
      <c r="M1380" s="138" t="s">
        <v>5892</v>
      </c>
      <c r="N1380" s="139">
        <v>60</v>
      </c>
      <c r="O1380" s="140" t="b">
        <v>0</v>
      </c>
      <c r="P1380" s="138" t="s">
        <v>3075</v>
      </c>
      <c r="Q1380" t="s">
        <v>1823</v>
      </c>
      <c r="R1380" t="s">
        <v>630</v>
      </c>
    </row>
    <row r="1381" spans="1:18" x14ac:dyDescent="0.25">
      <c r="A1381" s="138" t="s">
        <v>13783</v>
      </c>
      <c r="B1381" s="138" t="s">
        <v>885</v>
      </c>
      <c r="C1381" s="138" t="s">
        <v>1817</v>
      </c>
      <c r="D1381" s="138" t="s">
        <v>1818</v>
      </c>
      <c r="E1381" s="138" t="s">
        <v>1886</v>
      </c>
      <c r="F1381" s="138"/>
      <c r="G1381" s="138" t="s">
        <v>1786</v>
      </c>
      <c r="H1381" s="138" t="s">
        <v>1787</v>
      </c>
      <c r="I1381" s="138" t="s">
        <v>5547</v>
      </c>
      <c r="J1381" s="138" t="s">
        <v>1817</v>
      </c>
      <c r="K1381" s="138"/>
      <c r="L1381" s="138"/>
      <c r="M1381" s="138" t="s">
        <v>5893</v>
      </c>
      <c r="N1381" s="139">
        <v>60</v>
      </c>
      <c r="O1381" s="140" t="b">
        <v>0</v>
      </c>
      <c r="P1381" s="138" t="s">
        <v>3075</v>
      </c>
      <c r="Q1381" t="s">
        <v>1823</v>
      </c>
      <c r="R1381" t="s">
        <v>630</v>
      </c>
    </row>
    <row r="1382" spans="1:18" x14ac:dyDescent="0.25">
      <c r="A1382" s="138" t="s">
        <v>14210</v>
      </c>
      <c r="B1382" s="138" t="s">
        <v>885</v>
      </c>
      <c r="C1382" s="138" t="s">
        <v>1817</v>
      </c>
      <c r="D1382" s="138" t="s">
        <v>1818</v>
      </c>
      <c r="E1382" s="138" t="s">
        <v>1930</v>
      </c>
      <c r="F1382" s="138"/>
      <c r="G1382" s="138" t="s">
        <v>71</v>
      </c>
      <c r="H1382" s="138" t="s">
        <v>1777</v>
      </c>
      <c r="I1382" s="138" t="s">
        <v>5547</v>
      </c>
      <c r="J1382" s="138" t="s">
        <v>1817</v>
      </c>
      <c r="K1382" s="138"/>
      <c r="L1382" s="138"/>
      <c r="M1382" s="138" t="s">
        <v>5894</v>
      </c>
      <c r="N1382" s="139">
        <v>60</v>
      </c>
      <c r="O1382" s="140" t="b">
        <v>0</v>
      </c>
      <c r="P1382" s="138" t="s">
        <v>3075</v>
      </c>
      <c r="Q1382" t="s">
        <v>1823</v>
      </c>
      <c r="R1382" t="s">
        <v>630</v>
      </c>
    </row>
    <row r="1383" spans="1:18" x14ac:dyDescent="0.25">
      <c r="A1383" s="138" t="s">
        <v>14063</v>
      </c>
      <c r="B1383" s="138" t="s">
        <v>885</v>
      </c>
      <c r="C1383" s="138" t="s">
        <v>1817</v>
      </c>
      <c r="D1383" s="138" t="s">
        <v>1818</v>
      </c>
      <c r="E1383" s="138" t="s">
        <v>1911</v>
      </c>
      <c r="F1383" s="138"/>
      <c r="G1383" s="138" t="s">
        <v>71</v>
      </c>
      <c r="H1383" s="138" t="s">
        <v>1777</v>
      </c>
      <c r="I1383" s="138" t="s">
        <v>5547</v>
      </c>
      <c r="J1383" s="138" t="s">
        <v>1817</v>
      </c>
      <c r="K1383" s="138"/>
      <c r="L1383" s="138"/>
      <c r="M1383" s="138" t="s">
        <v>5895</v>
      </c>
      <c r="N1383" s="139">
        <v>60</v>
      </c>
      <c r="O1383" s="140" t="b">
        <v>0</v>
      </c>
      <c r="P1383" s="138" t="s">
        <v>3075</v>
      </c>
      <c r="Q1383" t="s">
        <v>1823</v>
      </c>
      <c r="R1383" t="s">
        <v>630</v>
      </c>
    </row>
    <row r="1384" spans="1:18" x14ac:dyDescent="0.25">
      <c r="A1384" s="138" t="s">
        <v>14395</v>
      </c>
      <c r="B1384" s="138" t="s">
        <v>885</v>
      </c>
      <c r="C1384" s="138" t="s">
        <v>1817</v>
      </c>
      <c r="D1384" s="138" t="s">
        <v>1818</v>
      </c>
      <c r="E1384" s="138" t="s">
        <v>1971</v>
      </c>
      <c r="F1384" s="138"/>
      <c r="G1384" s="138" t="s">
        <v>71</v>
      </c>
      <c r="H1384" s="138" t="s">
        <v>1777</v>
      </c>
      <c r="I1384" s="138" t="s">
        <v>5547</v>
      </c>
      <c r="J1384" s="138" t="s">
        <v>1817</v>
      </c>
      <c r="K1384" s="138"/>
      <c r="L1384" s="138"/>
      <c r="M1384" s="138" t="s">
        <v>5897</v>
      </c>
      <c r="N1384" s="139">
        <v>60</v>
      </c>
      <c r="O1384" s="140" t="b">
        <v>0</v>
      </c>
      <c r="P1384" s="138" t="s">
        <v>3075</v>
      </c>
      <c r="Q1384" t="s">
        <v>1823</v>
      </c>
      <c r="R1384" t="s">
        <v>630</v>
      </c>
    </row>
    <row r="1385" spans="1:18" x14ac:dyDescent="0.25">
      <c r="A1385" s="138" t="s">
        <v>14959</v>
      </c>
      <c r="B1385" s="138" t="s">
        <v>885</v>
      </c>
      <c r="C1385" s="138" t="s">
        <v>1817</v>
      </c>
      <c r="D1385" s="138" t="s">
        <v>1818</v>
      </c>
      <c r="E1385" s="138" t="s">
        <v>1955</v>
      </c>
      <c r="F1385" s="138"/>
      <c r="G1385" s="138" t="s">
        <v>1786</v>
      </c>
      <c r="H1385" s="138" t="s">
        <v>1787</v>
      </c>
      <c r="I1385" s="138" t="s">
        <v>5547</v>
      </c>
      <c r="J1385" s="138" t="s">
        <v>1817</v>
      </c>
      <c r="K1385" s="138"/>
      <c r="L1385" s="138"/>
      <c r="M1385" s="138" t="s">
        <v>5898</v>
      </c>
      <c r="N1385" s="139">
        <v>60</v>
      </c>
      <c r="O1385" s="140" t="b">
        <v>0</v>
      </c>
      <c r="P1385" s="138" t="s">
        <v>3075</v>
      </c>
      <c r="Q1385" t="s">
        <v>1823</v>
      </c>
      <c r="R1385" t="s">
        <v>630</v>
      </c>
    </row>
    <row r="1386" spans="1:18" x14ac:dyDescent="0.25">
      <c r="A1386" s="138" t="s">
        <v>14211</v>
      </c>
      <c r="B1386" s="138" t="s">
        <v>885</v>
      </c>
      <c r="C1386" s="138" t="s">
        <v>1817</v>
      </c>
      <c r="D1386" s="138" t="s">
        <v>1818</v>
      </c>
      <c r="E1386" s="138" t="s">
        <v>1930</v>
      </c>
      <c r="F1386" s="138"/>
      <c r="G1386" s="138" t="s">
        <v>71</v>
      </c>
      <c r="H1386" s="138" t="s">
        <v>1777</v>
      </c>
      <c r="I1386" s="138" t="s">
        <v>5547</v>
      </c>
      <c r="J1386" s="138" t="s">
        <v>1817</v>
      </c>
      <c r="K1386" s="138"/>
      <c r="L1386" s="138"/>
      <c r="M1386" s="138" t="s">
        <v>5899</v>
      </c>
      <c r="N1386" s="139">
        <v>60</v>
      </c>
      <c r="O1386" s="140" t="b">
        <v>0</v>
      </c>
      <c r="P1386" s="138" t="s">
        <v>3075</v>
      </c>
      <c r="Q1386" t="s">
        <v>1823</v>
      </c>
      <c r="R1386" t="s">
        <v>630</v>
      </c>
    </row>
    <row r="1387" spans="1:18" x14ac:dyDescent="0.25">
      <c r="A1387" s="138" t="s">
        <v>13784</v>
      </c>
      <c r="B1387" s="138" t="s">
        <v>885</v>
      </c>
      <c r="C1387" s="138" t="s">
        <v>1817</v>
      </c>
      <c r="D1387" s="138" t="s">
        <v>1818</v>
      </c>
      <c r="E1387" s="138" t="s">
        <v>1886</v>
      </c>
      <c r="F1387" s="138"/>
      <c r="G1387" s="138" t="s">
        <v>1786</v>
      </c>
      <c r="H1387" s="138" t="s">
        <v>1787</v>
      </c>
      <c r="I1387" s="138" t="s">
        <v>5547</v>
      </c>
      <c r="J1387" s="138" t="s">
        <v>1817</v>
      </c>
      <c r="K1387" s="138"/>
      <c r="L1387" s="138"/>
      <c r="M1387" s="138" t="s">
        <v>5901</v>
      </c>
      <c r="N1387" s="139">
        <v>60</v>
      </c>
      <c r="O1387" s="140" t="b">
        <v>0</v>
      </c>
      <c r="P1387" s="138" t="s">
        <v>3075</v>
      </c>
      <c r="Q1387" t="s">
        <v>1823</v>
      </c>
      <c r="R1387" t="s">
        <v>630</v>
      </c>
    </row>
    <row r="1388" spans="1:18" x14ac:dyDescent="0.25">
      <c r="A1388" s="138" t="s">
        <v>14064</v>
      </c>
      <c r="B1388" s="138" t="s">
        <v>885</v>
      </c>
      <c r="C1388" s="138" t="s">
        <v>1817</v>
      </c>
      <c r="D1388" s="138" t="s">
        <v>1818</v>
      </c>
      <c r="E1388" s="138" t="s">
        <v>1911</v>
      </c>
      <c r="F1388" s="138"/>
      <c r="G1388" s="138" t="s">
        <v>71</v>
      </c>
      <c r="H1388" s="138" t="s">
        <v>1777</v>
      </c>
      <c r="I1388" s="138" t="s">
        <v>5547</v>
      </c>
      <c r="J1388" s="138" t="s">
        <v>1817</v>
      </c>
      <c r="K1388" s="138"/>
      <c r="L1388" s="138"/>
      <c r="M1388" s="138" t="s">
        <v>5902</v>
      </c>
      <c r="N1388" s="139">
        <v>60</v>
      </c>
      <c r="O1388" s="140" t="b">
        <v>0</v>
      </c>
      <c r="P1388" s="138" t="s">
        <v>3075</v>
      </c>
      <c r="Q1388" t="s">
        <v>1823</v>
      </c>
      <c r="R1388" t="s">
        <v>630</v>
      </c>
    </row>
    <row r="1389" spans="1:18" x14ac:dyDescent="0.25">
      <c r="A1389" s="138" t="s">
        <v>14065</v>
      </c>
      <c r="B1389" s="138" t="s">
        <v>885</v>
      </c>
      <c r="C1389" s="138" t="s">
        <v>1817</v>
      </c>
      <c r="D1389" s="138" t="s">
        <v>1818</v>
      </c>
      <c r="E1389" s="138" t="s">
        <v>1911</v>
      </c>
      <c r="F1389" s="138"/>
      <c r="G1389" s="138" t="s">
        <v>1786</v>
      </c>
      <c r="H1389" s="138" t="s">
        <v>1787</v>
      </c>
      <c r="I1389" s="138" t="s">
        <v>5547</v>
      </c>
      <c r="J1389" s="138" t="s">
        <v>1817</v>
      </c>
      <c r="K1389" s="138"/>
      <c r="L1389" s="138"/>
      <c r="M1389" s="138" t="s">
        <v>5903</v>
      </c>
      <c r="N1389" s="139">
        <v>60</v>
      </c>
      <c r="O1389" s="140" t="b">
        <v>0</v>
      </c>
      <c r="P1389" s="138" t="s">
        <v>3075</v>
      </c>
      <c r="Q1389" t="s">
        <v>1823</v>
      </c>
      <c r="R1389" t="s">
        <v>630</v>
      </c>
    </row>
    <row r="1390" spans="1:18" x14ac:dyDescent="0.25">
      <c r="A1390" s="138" t="s">
        <v>14821</v>
      </c>
      <c r="B1390" s="138" t="s">
        <v>885</v>
      </c>
      <c r="C1390" s="138" t="s">
        <v>1817</v>
      </c>
      <c r="D1390" s="138" t="s">
        <v>1818</v>
      </c>
      <c r="E1390" s="138" t="s">
        <v>1858</v>
      </c>
      <c r="F1390" s="138"/>
      <c r="G1390" s="138" t="s">
        <v>71</v>
      </c>
      <c r="H1390" s="138" t="s">
        <v>1777</v>
      </c>
      <c r="I1390" s="138" t="s">
        <v>5547</v>
      </c>
      <c r="J1390" s="138" t="s">
        <v>1817</v>
      </c>
      <c r="K1390" s="138"/>
      <c r="L1390" s="138"/>
      <c r="M1390" s="138" t="s">
        <v>5904</v>
      </c>
      <c r="N1390" s="139">
        <v>60</v>
      </c>
      <c r="O1390" s="140" t="b">
        <v>0</v>
      </c>
      <c r="P1390" s="138" t="s">
        <v>3075</v>
      </c>
      <c r="Q1390" t="s">
        <v>1823</v>
      </c>
      <c r="R1390" t="s">
        <v>630</v>
      </c>
    </row>
    <row r="1391" spans="1:18" x14ac:dyDescent="0.25">
      <c r="A1391" s="138" t="s">
        <v>14483</v>
      </c>
      <c r="B1391" s="138" t="s">
        <v>885</v>
      </c>
      <c r="C1391" s="138" t="s">
        <v>1817</v>
      </c>
      <c r="D1391" s="138" t="s">
        <v>1818</v>
      </c>
      <c r="E1391" s="138" t="s">
        <v>1881</v>
      </c>
      <c r="F1391" s="138"/>
      <c r="G1391" s="138" t="s">
        <v>71</v>
      </c>
      <c r="H1391" s="138" t="s">
        <v>1777</v>
      </c>
      <c r="I1391" s="138" t="s">
        <v>5547</v>
      </c>
      <c r="J1391" s="138" t="s">
        <v>1817</v>
      </c>
      <c r="K1391" s="138"/>
      <c r="L1391" s="138"/>
      <c r="M1391" s="138" t="s">
        <v>5905</v>
      </c>
      <c r="N1391" s="139">
        <v>60</v>
      </c>
      <c r="O1391" s="140" t="b">
        <v>0</v>
      </c>
      <c r="P1391" s="138" t="s">
        <v>3075</v>
      </c>
      <c r="Q1391" t="s">
        <v>1823</v>
      </c>
      <c r="R1391" t="s">
        <v>630</v>
      </c>
    </row>
    <row r="1392" spans="1:18" x14ac:dyDescent="0.25">
      <c r="A1392" s="138" t="s">
        <v>14212</v>
      </c>
      <c r="B1392" s="138" t="s">
        <v>885</v>
      </c>
      <c r="C1392" s="138" t="s">
        <v>1817</v>
      </c>
      <c r="D1392" s="138" t="s">
        <v>1818</v>
      </c>
      <c r="E1392" s="138" t="s">
        <v>1930</v>
      </c>
      <c r="F1392" s="138"/>
      <c r="G1392" s="138" t="s">
        <v>71</v>
      </c>
      <c r="H1392" s="138" t="s">
        <v>1777</v>
      </c>
      <c r="I1392" s="138" t="s">
        <v>5547</v>
      </c>
      <c r="J1392" s="138" t="s">
        <v>1817</v>
      </c>
      <c r="K1392" s="138"/>
      <c r="L1392" s="138"/>
      <c r="M1392" s="138" t="s">
        <v>5906</v>
      </c>
      <c r="N1392" s="139">
        <v>60</v>
      </c>
      <c r="O1392" s="140" t="b">
        <v>0</v>
      </c>
      <c r="P1392" s="138" t="s">
        <v>3075</v>
      </c>
      <c r="Q1392" t="s">
        <v>1823</v>
      </c>
      <c r="R1392" t="s">
        <v>630</v>
      </c>
    </row>
    <row r="1393" spans="1:18" x14ac:dyDescent="0.25">
      <c r="A1393" s="138" t="s">
        <v>14484</v>
      </c>
      <c r="B1393" s="138" t="s">
        <v>885</v>
      </c>
      <c r="C1393" s="138" t="s">
        <v>1817</v>
      </c>
      <c r="D1393" s="138" t="s">
        <v>1818</v>
      </c>
      <c r="E1393" s="138" t="s">
        <v>1881</v>
      </c>
      <c r="F1393" s="138"/>
      <c r="G1393" s="138" t="s">
        <v>71</v>
      </c>
      <c r="H1393" s="138" t="s">
        <v>1777</v>
      </c>
      <c r="I1393" s="138" t="s">
        <v>5547</v>
      </c>
      <c r="J1393" s="138" t="s">
        <v>1817</v>
      </c>
      <c r="K1393" s="138"/>
      <c r="L1393" s="138"/>
      <c r="M1393" s="138" t="s">
        <v>5907</v>
      </c>
      <c r="N1393" s="139">
        <v>60</v>
      </c>
      <c r="O1393" s="140" t="b">
        <v>0</v>
      </c>
      <c r="P1393" s="138" t="s">
        <v>3075</v>
      </c>
      <c r="Q1393" t="s">
        <v>1823</v>
      </c>
      <c r="R1393" t="s">
        <v>630</v>
      </c>
    </row>
    <row r="1394" spans="1:18" x14ac:dyDescent="0.25">
      <c r="A1394" s="138" t="s">
        <v>14485</v>
      </c>
      <c r="B1394" s="138" t="s">
        <v>885</v>
      </c>
      <c r="C1394" s="138" t="s">
        <v>1817</v>
      </c>
      <c r="D1394" s="138" t="s">
        <v>1818</v>
      </c>
      <c r="E1394" s="138" t="s">
        <v>1881</v>
      </c>
      <c r="F1394" s="138"/>
      <c r="G1394" s="138" t="s">
        <v>71</v>
      </c>
      <c r="H1394" s="138" t="s">
        <v>1777</v>
      </c>
      <c r="I1394" s="138" t="s">
        <v>5547</v>
      </c>
      <c r="J1394" s="138" t="s">
        <v>1817</v>
      </c>
      <c r="K1394" s="138"/>
      <c r="L1394" s="138"/>
      <c r="M1394" s="138" t="s">
        <v>5908</v>
      </c>
      <c r="N1394" s="139">
        <v>60</v>
      </c>
      <c r="O1394" s="140" t="b">
        <v>0</v>
      </c>
      <c r="P1394" s="138" t="s">
        <v>3075</v>
      </c>
      <c r="Q1394" t="s">
        <v>1823</v>
      </c>
      <c r="R1394" t="s">
        <v>630</v>
      </c>
    </row>
    <row r="1395" spans="1:18" x14ac:dyDescent="0.25">
      <c r="A1395" s="138" t="s">
        <v>14110</v>
      </c>
      <c r="B1395" s="138" t="s">
        <v>5660</v>
      </c>
      <c r="C1395" s="138" t="s">
        <v>1817</v>
      </c>
      <c r="D1395" s="138" t="s">
        <v>1818</v>
      </c>
      <c r="E1395" s="138" t="s">
        <v>2734</v>
      </c>
      <c r="F1395" s="138"/>
      <c r="G1395" s="138" t="s">
        <v>1786</v>
      </c>
      <c r="H1395" s="138" t="s">
        <v>1787</v>
      </c>
      <c r="I1395" s="138" t="s">
        <v>5547</v>
      </c>
      <c r="J1395" s="138" t="s">
        <v>1817</v>
      </c>
      <c r="K1395" s="138"/>
      <c r="L1395" s="138"/>
      <c r="M1395" s="138" t="s">
        <v>5909</v>
      </c>
      <c r="N1395" s="139">
        <v>60</v>
      </c>
      <c r="O1395" s="140" t="b">
        <v>0</v>
      </c>
      <c r="P1395" s="138" t="s">
        <v>3075</v>
      </c>
      <c r="Q1395" t="s">
        <v>1823</v>
      </c>
      <c r="R1395" t="s">
        <v>630</v>
      </c>
    </row>
    <row r="1396" spans="1:18" x14ac:dyDescent="0.25">
      <c r="A1396" s="138" t="s">
        <v>14486</v>
      </c>
      <c r="B1396" s="138" t="s">
        <v>885</v>
      </c>
      <c r="C1396" s="138" t="s">
        <v>1817</v>
      </c>
      <c r="D1396" s="138" t="s">
        <v>1818</v>
      </c>
      <c r="E1396" s="138" t="s">
        <v>1881</v>
      </c>
      <c r="F1396" s="138"/>
      <c r="G1396" s="138" t="s">
        <v>71</v>
      </c>
      <c r="H1396" s="138" t="s">
        <v>1777</v>
      </c>
      <c r="I1396" s="138" t="s">
        <v>5547</v>
      </c>
      <c r="J1396" s="138" t="s">
        <v>1817</v>
      </c>
      <c r="K1396" s="138"/>
      <c r="L1396" s="138"/>
      <c r="M1396" s="138" t="s">
        <v>5910</v>
      </c>
      <c r="N1396" s="139">
        <v>60</v>
      </c>
      <c r="O1396" s="140" t="b">
        <v>0</v>
      </c>
      <c r="P1396" s="138" t="s">
        <v>3075</v>
      </c>
      <c r="Q1396" t="s">
        <v>1823</v>
      </c>
      <c r="R1396" t="s">
        <v>630</v>
      </c>
    </row>
    <row r="1397" spans="1:18" x14ac:dyDescent="0.25">
      <c r="A1397" s="138" t="s">
        <v>14396</v>
      </c>
      <c r="B1397" s="138" t="s">
        <v>885</v>
      </c>
      <c r="C1397" s="138" t="s">
        <v>1817</v>
      </c>
      <c r="D1397" s="138" t="s">
        <v>1818</v>
      </c>
      <c r="E1397" s="138" t="s">
        <v>1971</v>
      </c>
      <c r="F1397" s="138"/>
      <c r="G1397" s="138" t="s">
        <v>71</v>
      </c>
      <c r="H1397" s="138" t="s">
        <v>1777</v>
      </c>
      <c r="I1397" s="138" t="s">
        <v>5547</v>
      </c>
      <c r="J1397" s="138" t="s">
        <v>1817</v>
      </c>
      <c r="K1397" s="138"/>
      <c r="L1397" s="138"/>
      <c r="M1397" s="138" t="s">
        <v>5911</v>
      </c>
      <c r="N1397" s="139">
        <v>60</v>
      </c>
      <c r="O1397" s="140" t="b">
        <v>0</v>
      </c>
      <c r="P1397" s="138" t="s">
        <v>3075</v>
      </c>
      <c r="Q1397" t="s">
        <v>1823</v>
      </c>
      <c r="R1397" t="s">
        <v>630</v>
      </c>
    </row>
    <row r="1398" spans="1:18" x14ac:dyDescent="0.25">
      <c r="A1398" s="138" t="s">
        <v>14397</v>
      </c>
      <c r="B1398" s="138" t="s">
        <v>885</v>
      </c>
      <c r="C1398" s="138" t="s">
        <v>1817</v>
      </c>
      <c r="D1398" s="138" t="s">
        <v>1818</v>
      </c>
      <c r="E1398" s="138" t="s">
        <v>1971</v>
      </c>
      <c r="F1398" s="138"/>
      <c r="G1398" s="138" t="s">
        <v>71</v>
      </c>
      <c r="H1398" s="138" t="s">
        <v>1777</v>
      </c>
      <c r="I1398" s="138" t="s">
        <v>5547</v>
      </c>
      <c r="J1398" s="138" t="s">
        <v>1817</v>
      </c>
      <c r="K1398" s="138"/>
      <c r="L1398" s="138"/>
      <c r="M1398" s="138" t="s">
        <v>5912</v>
      </c>
      <c r="N1398" s="139">
        <v>60</v>
      </c>
      <c r="O1398" s="140" t="b">
        <v>0</v>
      </c>
      <c r="P1398" s="138" t="s">
        <v>3075</v>
      </c>
      <c r="Q1398" t="s">
        <v>1823</v>
      </c>
      <c r="R1398" t="s">
        <v>630</v>
      </c>
    </row>
    <row r="1399" spans="1:18" x14ac:dyDescent="0.25">
      <c r="A1399" s="138" t="s">
        <v>14822</v>
      </c>
      <c r="B1399" s="138" t="s">
        <v>885</v>
      </c>
      <c r="C1399" s="138" t="s">
        <v>1817</v>
      </c>
      <c r="D1399" s="138" t="s">
        <v>1818</v>
      </c>
      <c r="E1399" s="138" t="s">
        <v>1858</v>
      </c>
      <c r="F1399" s="138"/>
      <c r="G1399" s="138" t="s">
        <v>1786</v>
      </c>
      <c r="H1399" s="138" t="s">
        <v>1787</v>
      </c>
      <c r="I1399" s="138" t="s">
        <v>5547</v>
      </c>
      <c r="J1399" s="138" t="s">
        <v>1817</v>
      </c>
      <c r="K1399" s="138"/>
      <c r="L1399" s="138"/>
      <c r="M1399" s="138" t="s">
        <v>5913</v>
      </c>
      <c r="N1399" s="139">
        <v>60</v>
      </c>
      <c r="O1399" s="140" t="b">
        <v>0</v>
      </c>
      <c r="P1399" s="138" t="s">
        <v>3075</v>
      </c>
      <c r="Q1399" t="s">
        <v>1823</v>
      </c>
      <c r="R1399" t="s">
        <v>630</v>
      </c>
    </row>
    <row r="1400" spans="1:18" x14ac:dyDescent="0.25">
      <c r="A1400" s="138" t="s">
        <v>14487</v>
      </c>
      <c r="B1400" s="138" t="s">
        <v>885</v>
      </c>
      <c r="C1400" s="138" t="s">
        <v>1817</v>
      </c>
      <c r="D1400" s="138" t="s">
        <v>1818</v>
      </c>
      <c r="E1400" s="138" t="s">
        <v>1881</v>
      </c>
      <c r="F1400" s="138"/>
      <c r="G1400" s="138" t="s">
        <v>71</v>
      </c>
      <c r="H1400" s="138" t="s">
        <v>1777</v>
      </c>
      <c r="I1400" s="138" t="s">
        <v>5547</v>
      </c>
      <c r="J1400" s="138" t="s">
        <v>1817</v>
      </c>
      <c r="K1400" s="138"/>
      <c r="L1400" s="138"/>
      <c r="M1400" s="138" t="s">
        <v>5914</v>
      </c>
      <c r="N1400" s="139">
        <v>60</v>
      </c>
      <c r="O1400" s="140" t="b">
        <v>0</v>
      </c>
      <c r="P1400" s="138" t="s">
        <v>3075</v>
      </c>
      <c r="Q1400" t="s">
        <v>1823</v>
      </c>
      <c r="R1400" t="s">
        <v>630</v>
      </c>
    </row>
    <row r="1401" spans="1:18" x14ac:dyDescent="0.25">
      <c r="A1401" s="138" t="s">
        <v>14283</v>
      </c>
      <c r="B1401" s="138" t="s">
        <v>883</v>
      </c>
      <c r="C1401" s="138" t="s">
        <v>1817</v>
      </c>
      <c r="D1401" s="138" t="s">
        <v>1818</v>
      </c>
      <c r="E1401" s="138" t="s">
        <v>1926</v>
      </c>
      <c r="F1401" s="138"/>
      <c r="G1401" s="138" t="s">
        <v>70</v>
      </c>
      <c r="H1401" s="138" t="s">
        <v>1779</v>
      </c>
      <c r="I1401" s="138" t="s">
        <v>5547</v>
      </c>
      <c r="J1401" s="138" t="s">
        <v>1817</v>
      </c>
      <c r="K1401" s="138"/>
      <c r="L1401" s="138"/>
      <c r="M1401" s="138" t="s">
        <v>5916</v>
      </c>
      <c r="N1401" s="139">
        <v>60</v>
      </c>
      <c r="O1401" s="140" t="b">
        <v>0</v>
      </c>
      <c r="P1401" s="138" t="s">
        <v>3075</v>
      </c>
      <c r="Q1401" t="s">
        <v>1823</v>
      </c>
      <c r="R1401" t="s">
        <v>630</v>
      </c>
    </row>
    <row r="1402" spans="1:18" x14ac:dyDescent="0.25">
      <c r="A1402" s="138" t="s">
        <v>14357</v>
      </c>
      <c r="B1402" s="138" t="s">
        <v>885</v>
      </c>
      <c r="C1402" s="138" t="s">
        <v>1817</v>
      </c>
      <c r="D1402" s="138" t="s">
        <v>1818</v>
      </c>
      <c r="E1402" s="138" t="s">
        <v>1819</v>
      </c>
      <c r="F1402" s="138"/>
      <c r="G1402" s="138" t="s">
        <v>1786</v>
      </c>
      <c r="H1402" s="138" t="s">
        <v>1787</v>
      </c>
      <c r="I1402" s="138" t="s">
        <v>5547</v>
      </c>
      <c r="J1402" s="138" t="s">
        <v>1817</v>
      </c>
      <c r="K1402" s="138"/>
      <c r="L1402" s="138"/>
      <c r="M1402" s="138" t="s">
        <v>5917</v>
      </c>
      <c r="N1402" s="139">
        <v>60</v>
      </c>
      <c r="O1402" s="140" t="b">
        <v>0</v>
      </c>
      <c r="P1402" s="138" t="s">
        <v>3075</v>
      </c>
      <c r="Q1402" t="s">
        <v>1823</v>
      </c>
      <c r="R1402" t="s">
        <v>630</v>
      </c>
    </row>
    <row r="1403" spans="1:18" x14ac:dyDescent="0.25">
      <c r="A1403" s="138" t="s">
        <v>14398</v>
      </c>
      <c r="B1403" s="138" t="s">
        <v>885</v>
      </c>
      <c r="C1403" s="138" t="s">
        <v>1817</v>
      </c>
      <c r="D1403" s="138" t="s">
        <v>1818</v>
      </c>
      <c r="E1403" s="138" t="s">
        <v>1971</v>
      </c>
      <c r="F1403" s="138"/>
      <c r="G1403" s="138" t="s">
        <v>71</v>
      </c>
      <c r="H1403" s="138" t="s">
        <v>1777</v>
      </c>
      <c r="I1403" s="138" t="s">
        <v>5547</v>
      </c>
      <c r="J1403" s="138" t="s">
        <v>1817</v>
      </c>
      <c r="K1403" s="138"/>
      <c r="L1403" s="138"/>
      <c r="M1403" s="138" t="s">
        <v>5918</v>
      </c>
      <c r="N1403" s="139">
        <v>60</v>
      </c>
      <c r="O1403" s="140" t="b">
        <v>0</v>
      </c>
      <c r="P1403" s="138" t="s">
        <v>3075</v>
      </c>
      <c r="Q1403" t="s">
        <v>1823</v>
      </c>
      <c r="R1403" t="s">
        <v>630</v>
      </c>
    </row>
    <row r="1404" spans="1:18" x14ac:dyDescent="0.25">
      <c r="A1404" s="138" t="s">
        <v>13785</v>
      </c>
      <c r="B1404" s="138" t="s">
        <v>885</v>
      </c>
      <c r="C1404" s="138" t="s">
        <v>1817</v>
      </c>
      <c r="D1404" s="138" t="s">
        <v>1818</v>
      </c>
      <c r="E1404" s="138" t="s">
        <v>1886</v>
      </c>
      <c r="F1404" s="138"/>
      <c r="G1404" s="138" t="s">
        <v>70</v>
      </c>
      <c r="H1404" s="138" t="s">
        <v>1779</v>
      </c>
      <c r="I1404" s="138" t="s">
        <v>5547</v>
      </c>
      <c r="J1404" s="138" t="s">
        <v>1817</v>
      </c>
      <c r="K1404" s="138"/>
      <c r="L1404" s="138"/>
      <c r="M1404" s="138" t="s">
        <v>5919</v>
      </c>
      <c r="N1404" s="139">
        <v>60</v>
      </c>
      <c r="O1404" s="140" t="b">
        <v>0</v>
      </c>
      <c r="P1404" s="138" t="s">
        <v>3075</v>
      </c>
      <c r="Q1404" t="s">
        <v>1823</v>
      </c>
      <c r="R1404" t="s">
        <v>630</v>
      </c>
    </row>
    <row r="1405" spans="1:18" x14ac:dyDescent="0.25">
      <c r="A1405" s="138" t="s">
        <v>13813</v>
      </c>
      <c r="B1405" s="138" t="s">
        <v>885</v>
      </c>
      <c r="C1405" s="138" t="s">
        <v>1817</v>
      </c>
      <c r="D1405" s="138" t="s">
        <v>1818</v>
      </c>
      <c r="E1405" s="138" t="s">
        <v>2086</v>
      </c>
      <c r="F1405" s="138"/>
      <c r="G1405" s="138" t="s">
        <v>70</v>
      </c>
      <c r="H1405" s="138" t="s">
        <v>1779</v>
      </c>
      <c r="I1405" s="138" t="s">
        <v>5547</v>
      </c>
      <c r="J1405" s="138" t="s">
        <v>1817</v>
      </c>
      <c r="K1405" s="138"/>
      <c r="L1405" s="138"/>
      <c r="M1405" s="138" t="s">
        <v>5920</v>
      </c>
      <c r="N1405" s="139">
        <v>60</v>
      </c>
      <c r="O1405" s="140" t="b">
        <v>0</v>
      </c>
      <c r="P1405" s="138" t="s">
        <v>3075</v>
      </c>
      <c r="Q1405" t="s">
        <v>1823</v>
      </c>
      <c r="R1405" t="s">
        <v>630</v>
      </c>
    </row>
    <row r="1406" spans="1:18" x14ac:dyDescent="0.25">
      <c r="A1406" s="138" t="s">
        <v>14399</v>
      </c>
      <c r="B1406" s="138" t="s">
        <v>885</v>
      </c>
      <c r="C1406" s="138" t="s">
        <v>1817</v>
      </c>
      <c r="D1406" s="138" t="s">
        <v>1818</v>
      </c>
      <c r="E1406" s="138" t="s">
        <v>1971</v>
      </c>
      <c r="F1406" s="138"/>
      <c r="G1406" s="138" t="s">
        <v>71</v>
      </c>
      <c r="H1406" s="138" t="s">
        <v>1777</v>
      </c>
      <c r="I1406" s="138" t="s">
        <v>5547</v>
      </c>
      <c r="J1406" s="138" t="s">
        <v>1817</v>
      </c>
      <c r="K1406" s="138"/>
      <c r="L1406" s="138"/>
      <c r="M1406" s="138" t="s">
        <v>5921</v>
      </c>
      <c r="N1406" s="139">
        <v>60</v>
      </c>
      <c r="O1406" s="140" t="b">
        <v>0</v>
      </c>
      <c r="P1406" s="138" t="s">
        <v>3075</v>
      </c>
      <c r="Q1406" t="s">
        <v>1823</v>
      </c>
      <c r="R1406" t="s">
        <v>630</v>
      </c>
    </row>
    <row r="1407" spans="1:18" x14ac:dyDescent="0.25">
      <c r="A1407" s="138" t="s">
        <v>13911</v>
      </c>
      <c r="B1407" s="138" t="s">
        <v>885</v>
      </c>
      <c r="C1407" s="138" t="s">
        <v>1817</v>
      </c>
      <c r="D1407" s="138" t="s">
        <v>1818</v>
      </c>
      <c r="E1407" s="138" t="s">
        <v>1832</v>
      </c>
      <c r="F1407" s="138"/>
      <c r="G1407" s="138" t="s">
        <v>70</v>
      </c>
      <c r="H1407" s="138" t="s">
        <v>1779</v>
      </c>
      <c r="I1407" s="138" t="s">
        <v>5547</v>
      </c>
      <c r="J1407" s="138" t="s">
        <v>1817</v>
      </c>
      <c r="K1407" s="138"/>
      <c r="L1407" s="138"/>
      <c r="M1407" s="138" t="s">
        <v>5922</v>
      </c>
      <c r="N1407" s="139">
        <v>60</v>
      </c>
      <c r="O1407" s="140" t="b">
        <v>0</v>
      </c>
      <c r="P1407" s="138" t="s">
        <v>3075</v>
      </c>
      <c r="Q1407" t="s">
        <v>1823</v>
      </c>
      <c r="R1407" t="s">
        <v>630</v>
      </c>
    </row>
    <row r="1408" spans="1:18" x14ac:dyDescent="0.25">
      <c r="A1408" s="138" t="s">
        <v>14066</v>
      </c>
      <c r="B1408" s="138" t="s">
        <v>885</v>
      </c>
      <c r="C1408" s="138" t="s">
        <v>1817</v>
      </c>
      <c r="D1408" s="138" t="s">
        <v>1818</v>
      </c>
      <c r="E1408" s="138" t="s">
        <v>1911</v>
      </c>
      <c r="F1408" s="138"/>
      <c r="G1408" s="138" t="s">
        <v>71</v>
      </c>
      <c r="H1408" s="138" t="s">
        <v>1777</v>
      </c>
      <c r="I1408" s="138" t="s">
        <v>5547</v>
      </c>
      <c r="J1408" s="138" t="s">
        <v>1817</v>
      </c>
      <c r="K1408" s="138"/>
      <c r="L1408" s="138"/>
      <c r="M1408" s="138" t="s">
        <v>5923</v>
      </c>
      <c r="N1408" s="139">
        <v>60</v>
      </c>
      <c r="O1408" s="140" t="b">
        <v>0</v>
      </c>
      <c r="P1408" s="138" t="s">
        <v>3075</v>
      </c>
      <c r="Q1408" t="s">
        <v>1823</v>
      </c>
      <c r="R1408" t="s">
        <v>630</v>
      </c>
    </row>
    <row r="1409" spans="1:18" x14ac:dyDescent="0.25">
      <c r="A1409" s="138" t="s">
        <v>14400</v>
      </c>
      <c r="B1409" s="138" t="s">
        <v>885</v>
      </c>
      <c r="C1409" s="138" t="s">
        <v>1817</v>
      </c>
      <c r="D1409" s="138" t="s">
        <v>1818</v>
      </c>
      <c r="E1409" s="138" t="s">
        <v>1971</v>
      </c>
      <c r="F1409" s="138"/>
      <c r="G1409" s="138" t="s">
        <v>71</v>
      </c>
      <c r="H1409" s="138" t="s">
        <v>1777</v>
      </c>
      <c r="I1409" s="138" t="s">
        <v>5547</v>
      </c>
      <c r="J1409" s="138" t="s">
        <v>1817</v>
      </c>
      <c r="K1409" s="138"/>
      <c r="L1409" s="138"/>
      <c r="M1409" s="138" t="s">
        <v>5924</v>
      </c>
      <c r="N1409" s="139">
        <v>60</v>
      </c>
      <c r="O1409" s="140" t="b">
        <v>0</v>
      </c>
      <c r="P1409" s="138" t="s">
        <v>3075</v>
      </c>
      <c r="Q1409" t="s">
        <v>1823</v>
      </c>
      <c r="R1409" t="s">
        <v>630</v>
      </c>
    </row>
    <row r="1410" spans="1:18" x14ac:dyDescent="0.25">
      <c r="A1410" s="138" t="s">
        <v>14861</v>
      </c>
      <c r="B1410" s="138" t="s">
        <v>883</v>
      </c>
      <c r="C1410" s="138" t="s">
        <v>1817</v>
      </c>
      <c r="D1410" s="138" t="s">
        <v>1818</v>
      </c>
      <c r="E1410" s="138" t="s">
        <v>2072</v>
      </c>
      <c r="F1410" s="138"/>
      <c r="G1410" s="138" t="s">
        <v>70</v>
      </c>
      <c r="H1410" s="138" t="s">
        <v>1779</v>
      </c>
      <c r="I1410" s="138" t="s">
        <v>5547</v>
      </c>
      <c r="J1410" s="138" t="s">
        <v>1817</v>
      </c>
      <c r="K1410" s="138"/>
      <c r="L1410" s="138"/>
      <c r="M1410" s="138" t="s">
        <v>5925</v>
      </c>
      <c r="N1410" s="139">
        <v>60</v>
      </c>
      <c r="O1410" s="140" t="b">
        <v>0</v>
      </c>
      <c r="P1410" s="138" t="s">
        <v>3075</v>
      </c>
      <c r="Q1410" t="s">
        <v>1823</v>
      </c>
      <c r="R1410" t="s">
        <v>630</v>
      </c>
    </row>
    <row r="1411" spans="1:18" x14ac:dyDescent="0.25">
      <c r="A1411" s="138" t="s">
        <v>13814</v>
      </c>
      <c r="B1411" s="138" t="s">
        <v>883</v>
      </c>
      <c r="C1411" s="138" t="s">
        <v>1817</v>
      </c>
      <c r="D1411" s="138" t="s">
        <v>1818</v>
      </c>
      <c r="E1411" s="138" t="s">
        <v>2086</v>
      </c>
      <c r="F1411" s="138"/>
      <c r="G1411" s="138" t="s">
        <v>70</v>
      </c>
      <c r="H1411" s="138" t="s">
        <v>1779</v>
      </c>
      <c r="I1411" s="138" t="s">
        <v>5547</v>
      </c>
      <c r="J1411" s="138" t="s">
        <v>1817</v>
      </c>
      <c r="K1411" s="138"/>
      <c r="L1411" s="138"/>
      <c r="M1411" s="138" t="s">
        <v>5926</v>
      </c>
      <c r="N1411" s="139">
        <v>60</v>
      </c>
      <c r="O1411" s="140" t="b">
        <v>0</v>
      </c>
      <c r="P1411" s="138" t="s">
        <v>3075</v>
      </c>
      <c r="Q1411" t="s">
        <v>1823</v>
      </c>
      <c r="R1411" t="s">
        <v>630</v>
      </c>
    </row>
    <row r="1412" spans="1:18" x14ac:dyDescent="0.25">
      <c r="A1412" s="138" t="s">
        <v>14401</v>
      </c>
      <c r="B1412" s="138" t="s">
        <v>885</v>
      </c>
      <c r="C1412" s="138" t="s">
        <v>1817</v>
      </c>
      <c r="D1412" s="138" t="s">
        <v>1818</v>
      </c>
      <c r="E1412" s="138" t="s">
        <v>1971</v>
      </c>
      <c r="F1412" s="138"/>
      <c r="G1412" s="138" t="s">
        <v>71</v>
      </c>
      <c r="H1412" s="138" t="s">
        <v>1777</v>
      </c>
      <c r="I1412" s="138" t="s">
        <v>5547</v>
      </c>
      <c r="J1412" s="138" t="s">
        <v>1817</v>
      </c>
      <c r="K1412" s="138"/>
      <c r="L1412" s="138"/>
      <c r="M1412" s="138" t="s">
        <v>5928</v>
      </c>
      <c r="N1412" s="139">
        <v>60</v>
      </c>
      <c r="O1412" s="140" t="b">
        <v>0</v>
      </c>
      <c r="P1412" s="138" t="s">
        <v>3075</v>
      </c>
      <c r="Q1412" t="s">
        <v>1823</v>
      </c>
      <c r="R1412" t="s">
        <v>630</v>
      </c>
    </row>
    <row r="1413" spans="1:18" x14ac:dyDescent="0.25">
      <c r="A1413" s="138" t="s">
        <v>13912</v>
      </c>
      <c r="B1413" s="138" t="s">
        <v>885</v>
      </c>
      <c r="C1413" s="138" t="s">
        <v>1817</v>
      </c>
      <c r="D1413" s="138" t="s">
        <v>1818</v>
      </c>
      <c r="E1413" s="138" t="s">
        <v>1832</v>
      </c>
      <c r="F1413" s="138"/>
      <c r="G1413" s="138" t="s">
        <v>70</v>
      </c>
      <c r="H1413" s="138" t="s">
        <v>1779</v>
      </c>
      <c r="I1413" s="138" t="s">
        <v>5547</v>
      </c>
      <c r="J1413" s="138" t="s">
        <v>1817</v>
      </c>
      <c r="K1413" s="138"/>
      <c r="L1413" s="138"/>
      <c r="M1413" s="138" t="s">
        <v>5929</v>
      </c>
      <c r="N1413" s="139">
        <v>60</v>
      </c>
      <c r="O1413" s="140" t="b">
        <v>0</v>
      </c>
      <c r="P1413" s="138" t="s">
        <v>3075</v>
      </c>
      <c r="Q1413" t="s">
        <v>1823</v>
      </c>
      <c r="R1413" t="s">
        <v>630</v>
      </c>
    </row>
    <row r="1414" spans="1:18" x14ac:dyDescent="0.25">
      <c r="A1414" s="138" t="s">
        <v>14488</v>
      </c>
      <c r="B1414" s="138" t="s">
        <v>885</v>
      </c>
      <c r="C1414" s="138" t="s">
        <v>1817</v>
      </c>
      <c r="D1414" s="138" t="s">
        <v>1818</v>
      </c>
      <c r="E1414" s="138" t="s">
        <v>1881</v>
      </c>
      <c r="F1414" s="138"/>
      <c r="G1414" s="138" t="s">
        <v>71</v>
      </c>
      <c r="H1414" s="138" t="s">
        <v>1777</v>
      </c>
      <c r="I1414" s="138" t="s">
        <v>5547</v>
      </c>
      <c r="J1414" s="138" t="s">
        <v>1817</v>
      </c>
      <c r="K1414" s="138"/>
      <c r="L1414" s="138"/>
      <c r="M1414" s="138" t="s">
        <v>5930</v>
      </c>
      <c r="N1414" s="139">
        <v>60</v>
      </c>
      <c r="O1414" s="140" t="b">
        <v>0</v>
      </c>
      <c r="P1414" s="138" t="s">
        <v>3075</v>
      </c>
      <c r="Q1414" t="s">
        <v>1823</v>
      </c>
      <c r="R1414" t="s">
        <v>630</v>
      </c>
    </row>
    <row r="1415" spans="1:18" x14ac:dyDescent="0.25">
      <c r="A1415" s="138" t="s">
        <v>14489</v>
      </c>
      <c r="B1415" s="138" t="s">
        <v>885</v>
      </c>
      <c r="C1415" s="138" t="s">
        <v>1817</v>
      </c>
      <c r="D1415" s="138" t="s">
        <v>1818</v>
      </c>
      <c r="E1415" s="138" t="s">
        <v>1881</v>
      </c>
      <c r="F1415" s="138"/>
      <c r="G1415" s="138" t="s">
        <v>71</v>
      </c>
      <c r="H1415" s="138" t="s">
        <v>1777</v>
      </c>
      <c r="I1415" s="138" t="s">
        <v>5547</v>
      </c>
      <c r="J1415" s="138" t="s">
        <v>1817</v>
      </c>
      <c r="K1415" s="138"/>
      <c r="L1415" s="138"/>
      <c r="M1415" s="138" t="s">
        <v>5931</v>
      </c>
      <c r="N1415" s="139">
        <v>60</v>
      </c>
      <c r="O1415" s="140" t="b">
        <v>0</v>
      </c>
      <c r="P1415" s="138" t="s">
        <v>3075</v>
      </c>
      <c r="Q1415" t="s">
        <v>1823</v>
      </c>
      <c r="R1415" t="s">
        <v>630</v>
      </c>
    </row>
    <row r="1416" spans="1:18" x14ac:dyDescent="0.25">
      <c r="A1416" s="138" t="s">
        <v>14599</v>
      </c>
      <c r="B1416" s="138" t="s">
        <v>885</v>
      </c>
      <c r="C1416" s="138" t="s">
        <v>1817</v>
      </c>
      <c r="D1416" s="138" t="s">
        <v>1818</v>
      </c>
      <c r="E1416" s="138" t="s">
        <v>1938</v>
      </c>
      <c r="F1416" s="138"/>
      <c r="G1416" s="138" t="s">
        <v>70</v>
      </c>
      <c r="H1416" s="138" t="s">
        <v>1779</v>
      </c>
      <c r="I1416" s="138" t="s">
        <v>5547</v>
      </c>
      <c r="J1416" s="138" t="s">
        <v>1817</v>
      </c>
      <c r="K1416" s="138"/>
      <c r="L1416" s="138"/>
      <c r="M1416" s="138" t="s">
        <v>5933</v>
      </c>
      <c r="N1416" s="139">
        <v>60</v>
      </c>
      <c r="O1416" s="140" t="b">
        <v>0</v>
      </c>
      <c r="P1416" s="138" t="s">
        <v>3075</v>
      </c>
      <c r="Q1416" t="s">
        <v>1823</v>
      </c>
      <c r="R1416" t="s">
        <v>630</v>
      </c>
    </row>
    <row r="1417" spans="1:18" x14ac:dyDescent="0.25">
      <c r="A1417" s="138" t="s">
        <v>14960</v>
      </c>
      <c r="B1417" s="138" t="s">
        <v>885</v>
      </c>
      <c r="C1417" s="138" t="s">
        <v>1817</v>
      </c>
      <c r="D1417" s="138" t="s">
        <v>1818</v>
      </c>
      <c r="E1417" s="138" t="s">
        <v>1955</v>
      </c>
      <c r="F1417" s="138"/>
      <c r="G1417" s="138" t="s">
        <v>1786</v>
      </c>
      <c r="H1417" s="138" t="s">
        <v>1787</v>
      </c>
      <c r="I1417" s="138" t="s">
        <v>5547</v>
      </c>
      <c r="J1417" s="138" t="s">
        <v>1817</v>
      </c>
      <c r="K1417" s="138"/>
      <c r="L1417" s="138"/>
      <c r="M1417" s="138" t="s">
        <v>5934</v>
      </c>
      <c r="N1417" s="139">
        <v>60</v>
      </c>
      <c r="O1417" s="140" t="b">
        <v>0</v>
      </c>
      <c r="P1417" s="138" t="s">
        <v>3075</v>
      </c>
      <c r="Q1417" t="s">
        <v>1823</v>
      </c>
      <c r="R1417" t="s">
        <v>630</v>
      </c>
    </row>
    <row r="1418" spans="1:18" x14ac:dyDescent="0.25">
      <c r="A1418" s="138" t="s">
        <v>13913</v>
      </c>
      <c r="B1418" s="138" t="s">
        <v>885</v>
      </c>
      <c r="C1418" s="138" t="s">
        <v>1817</v>
      </c>
      <c r="D1418" s="138" t="s">
        <v>1818</v>
      </c>
      <c r="E1418" s="138" t="s">
        <v>1832</v>
      </c>
      <c r="F1418" s="138"/>
      <c r="G1418" s="138" t="s">
        <v>70</v>
      </c>
      <c r="H1418" s="138" t="s">
        <v>1779</v>
      </c>
      <c r="I1418" s="138" t="s">
        <v>5547</v>
      </c>
      <c r="J1418" s="138" t="s">
        <v>1817</v>
      </c>
      <c r="K1418" s="138"/>
      <c r="L1418" s="138"/>
      <c r="M1418" s="138" t="s">
        <v>5935</v>
      </c>
      <c r="N1418" s="139">
        <v>60</v>
      </c>
      <c r="O1418" s="140" t="b">
        <v>0</v>
      </c>
      <c r="P1418" s="138" t="s">
        <v>3075</v>
      </c>
      <c r="Q1418" t="s">
        <v>1823</v>
      </c>
      <c r="R1418" t="s">
        <v>630</v>
      </c>
    </row>
    <row r="1419" spans="1:18" x14ac:dyDescent="0.25">
      <c r="A1419" s="138" t="s">
        <v>14600</v>
      </c>
      <c r="B1419" s="138" t="s">
        <v>885</v>
      </c>
      <c r="C1419" s="138" t="s">
        <v>1817</v>
      </c>
      <c r="D1419" s="138" t="s">
        <v>1818</v>
      </c>
      <c r="E1419" s="138" t="s">
        <v>1938</v>
      </c>
      <c r="F1419" s="138"/>
      <c r="G1419" s="138" t="s">
        <v>70</v>
      </c>
      <c r="H1419" s="138" t="s">
        <v>1779</v>
      </c>
      <c r="I1419" s="138" t="s">
        <v>5547</v>
      </c>
      <c r="J1419" s="138" t="s">
        <v>1817</v>
      </c>
      <c r="K1419" s="138"/>
      <c r="L1419" s="138"/>
      <c r="M1419" s="138" t="s">
        <v>5936</v>
      </c>
      <c r="N1419" s="139">
        <v>60</v>
      </c>
      <c r="O1419" s="140" t="b">
        <v>0</v>
      </c>
      <c r="P1419" s="138" t="s">
        <v>3075</v>
      </c>
      <c r="Q1419" t="s">
        <v>1823</v>
      </c>
      <c r="R1419" t="s">
        <v>630</v>
      </c>
    </row>
    <row r="1420" spans="1:18" x14ac:dyDescent="0.25">
      <c r="A1420" s="138" t="s">
        <v>14067</v>
      </c>
      <c r="B1420" s="138" t="s">
        <v>885</v>
      </c>
      <c r="C1420" s="138" t="s">
        <v>1817</v>
      </c>
      <c r="D1420" s="138" t="s">
        <v>1818</v>
      </c>
      <c r="E1420" s="138" t="s">
        <v>1911</v>
      </c>
      <c r="F1420" s="138"/>
      <c r="G1420" s="138" t="s">
        <v>71</v>
      </c>
      <c r="H1420" s="138" t="s">
        <v>1777</v>
      </c>
      <c r="I1420" s="138" t="s">
        <v>5547</v>
      </c>
      <c r="J1420" s="138" t="s">
        <v>1817</v>
      </c>
      <c r="K1420" s="138"/>
      <c r="L1420" s="138"/>
      <c r="M1420" s="138" t="s">
        <v>5938</v>
      </c>
      <c r="N1420" s="139">
        <v>60</v>
      </c>
      <c r="O1420" s="140" t="b">
        <v>0</v>
      </c>
      <c r="P1420" s="138" t="s">
        <v>3075</v>
      </c>
      <c r="Q1420" t="s">
        <v>1823</v>
      </c>
      <c r="R1420" t="s">
        <v>630</v>
      </c>
    </row>
    <row r="1421" spans="1:18" x14ac:dyDescent="0.25">
      <c r="A1421" s="138" t="s">
        <v>14402</v>
      </c>
      <c r="B1421" s="138" t="s">
        <v>885</v>
      </c>
      <c r="C1421" s="138" t="s">
        <v>1817</v>
      </c>
      <c r="D1421" s="138" t="s">
        <v>1818</v>
      </c>
      <c r="E1421" s="138" t="s">
        <v>1971</v>
      </c>
      <c r="F1421" s="138"/>
      <c r="G1421" s="138" t="s">
        <v>71</v>
      </c>
      <c r="H1421" s="138" t="s">
        <v>1777</v>
      </c>
      <c r="I1421" s="138" t="s">
        <v>5547</v>
      </c>
      <c r="J1421" s="138" t="s">
        <v>1817</v>
      </c>
      <c r="K1421" s="138"/>
      <c r="L1421" s="138"/>
      <c r="M1421" s="138" t="s">
        <v>5939</v>
      </c>
      <c r="N1421" s="139">
        <v>60</v>
      </c>
      <c r="O1421" s="140" t="b">
        <v>0</v>
      </c>
      <c r="P1421" s="138" t="s">
        <v>3075</v>
      </c>
      <c r="Q1421" t="s">
        <v>1823</v>
      </c>
      <c r="R1421" t="s">
        <v>630</v>
      </c>
    </row>
    <row r="1422" spans="1:18" x14ac:dyDescent="0.25">
      <c r="A1422" s="138" t="s">
        <v>14961</v>
      </c>
      <c r="B1422" s="138" t="s">
        <v>885</v>
      </c>
      <c r="C1422" s="138" t="s">
        <v>1817</v>
      </c>
      <c r="D1422" s="138" t="s">
        <v>1818</v>
      </c>
      <c r="E1422" s="138" t="s">
        <v>1955</v>
      </c>
      <c r="F1422" s="138"/>
      <c r="G1422" s="138" t="s">
        <v>1786</v>
      </c>
      <c r="H1422" s="138" t="s">
        <v>1787</v>
      </c>
      <c r="I1422" s="138" t="s">
        <v>5547</v>
      </c>
      <c r="J1422" s="138" t="s">
        <v>1817</v>
      </c>
      <c r="K1422" s="138"/>
      <c r="L1422" s="138"/>
      <c r="M1422" s="138" t="s">
        <v>5940</v>
      </c>
      <c r="N1422" s="139">
        <v>60</v>
      </c>
      <c r="O1422" s="140" t="b">
        <v>0</v>
      </c>
      <c r="P1422" s="138" t="s">
        <v>3075</v>
      </c>
      <c r="Q1422" t="s">
        <v>1823</v>
      </c>
      <c r="R1422" t="s">
        <v>630</v>
      </c>
    </row>
    <row r="1423" spans="1:18" x14ac:dyDescent="0.25">
      <c r="A1423" s="138" t="s">
        <v>14403</v>
      </c>
      <c r="B1423" s="138" t="s">
        <v>885</v>
      </c>
      <c r="C1423" s="138" t="s">
        <v>1817</v>
      </c>
      <c r="D1423" s="138" t="s">
        <v>1818</v>
      </c>
      <c r="E1423" s="138" t="s">
        <v>1971</v>
      </c>
      <c r="F1423" s="138"/>
      <c r="G1423" s="138" t="s">
        <v>71</v>
      </c>
      <c r="H1423" s="138" t="s">
        <v>1777</v>
      </c>
      <c r="I1423" s="138" t="s">
        <v>5547</v>
      </c>
      <c r="J1423" s="138" t="s">
        <v>1817</v>
      </c>
      <c r="K1423" s="138"/>
      <c r="L1423" s="138"/>
      <c r="M1423" s="138" t="s">
        <v>5941</v>
      </c>
      <c r="N1423" s="139">
        <v>60</v>
      </c>
      <c r="O1423" s="140" t="b">
        <v>0</v>
      </c>
      <c r="P1423" s="138" t="s">
        <v>3075</v>
      </c>
      <c r="Q1423" t="s">
        <v>1823</v>
      </c>
      <c r="R1423" t="s">
        <v>630</v>
      </c>
    </row>
    <row r="1424" spans="1:18" x14ac:dyDescent="0.25">
      <c r="A1424" s="138" t="s">
        <v>13914</v>
      </c>
      <c r="B1424" s="138" t="s">
        <v>885</v>
      </c>
      <c r="C1424" s="138" t="s">
        <v>1817</v>
      </c>
      <c r="D1424" s="138" t="s">
        <v>1818</v>
      </c>
      <c r="E1424" s="138" t="s">
        <v>1832</v>
      </c>
      <c r="F1424" s="138"/>
      <c r="G1424" s="138" t="s">
        <v>70</v>
      </c>
      <c r="H1424" s="138" t="s">
        <v>1779</v>
      </c>
      <c r="I1424" s="138" t="s">
        <v>5547</v>
      </c>
      <c r="J1424" s="138" t="s">
        <v>1817</v>
      </c>
      <c r="K1424" s="138"/>
      <c r="L1424" s="138"/>
      <c r="M1424" s="138" t="s">
        <v>5942</v>
      </c>
      <c r="N1424" s="139">
        <v>60</v>
      </c>
      <c r="O1424" s="140" t="b">
        <v>0</v>
      </c>
      <c r="P1424" s="138" t="s">
        <v>3075</v>
      </c>
      <c r="Q1424" t="s">
        <v>1823</v>
      </c>
      <c r="R1424" t="s">
        <v>630</v>
      </c>
    </row>
    <row r="1425" spans="1:18" x14ac:dyDescent="0.25">
      <c r="A1425" s="138" t="s">
        <v>13815</v>
      </c>
      <c r="B1425" s="138" t="s">
        <v>885</v>
      </c>
      <c r="C1425" s="138" t="s">
        <v>1817</v>
      </c>
      <c r="D1425" s="138" t="s">
        <v>1818</v>
      </c>
      <c r="E1425" s="138" t="s">
        <v>2086</v>
      </c>
      <c r="F1425" s="138"/>
      <c r="G1425" s="138" t="s">
        <v>70</v>
      </c>
      <c r="H1425" s="138" t="s">
        <v>1779</v>
      </c>
      <c r="I1425" s="138" t="s">
        <v>5547</v>
      </c>
      <c r="J1425" s="138" t="s">
        <v>1817</v>
      </c>
      <c r="K1425" s="138"/>
      <c r="L1425" s="138"/>
      <c r="M1425" s="138" t="s">
        <v>5943</v>
      </c>
      <c r="N1425" s="139">
        <v>60</v>
      </c>
      <c r="O1425" s="140" t="b">
        <v>0</v>
      </c>
      <c r="P1425" s="138" t="s">
        <v>3075</v>
      </c>
      <c r="Q1425" t="s">
        <v>1823</v>
      </c>
      <c r="R1425" t="s">
        <v>630</v>
      </c>
    </row>
    <row r="1426" spans="1:18" x14ac:dyDescent="0.25">
      <c r="A1426" s="138" t="s">
        <v>14111</v>
      </c>
      <c r="B1426" s="138" t="s">
        <v>5660</v>
      </c>
      <c r="C1426" s="138" t="s">
        <v>1817</v>
      </c>
      <c r="D1426" s="138" t="s">
        <v>1818</v>
      </c>
      <c r="E1426" s="138" t="s">
        <v>2734</v>
      </c>
      <c r="F1426" s="138"/>
      <c r="G1426" s="138" t="s">
        <v>1786</v>
      </c>
      <c r="H1426" s="138" t="s">
        <v>1787</v>
      </c>
      <c r="I1426" s="138" t="s">
        <v>5547</v>
      </c>
      <c r="J1426" s="138" t="s">
        <v>1817</v>
      </c>
      <c r="K1426" s="138"/>
      <c r="L1426" s="138"/>
      <c r="M1426" s="138" t="s">
        <v>5944</v>
      </c>
      <c r="N1426" s="139">
        <v>60</v>
      </c>
      <c r="O1426" s="140" t="b">
        <v>0</v>
      </c>
      <c r="P1426" s="138" t="s">
        <v>3075</v>
      </c>
      <c r="Q1426" t="s">
        <v>1823</v>
      </c>
      <c r="R1426" t="s">
        <v>630</v>
      </c>
    </row>
    <row r="1427" spans="1:18" x14ac:dyDescent="0.25">
      <c r="A1427" s="138" t="s">
        <v>14068</v>
      </c>
      <c r="B1427" s="138" t="s">
        <v>885</v>
      </c>
      <c r="C1427" s="138" t="s">
        <v>1817</v>
      </c>
      <c r="D1427" s="138" t="s">
        <v>1818</v>
      </c>
      <c r="E1427" s="138" t="s">
        <v>1911</v>
      </c>
      <c r="F1427" s="138"/>
      <c r="G1427" s="138" t="s">
        <v>71</v>
      </c>
      <c r="H1427" s="138" t="s">
        <v>1777</v>
      </c>
      <c r="I1427" s="138" t="s">
        <v>5547</v>
      </c>
      <c r="J1427" s="138" t="s">
        <v>1817</v>
      </c>
      <c r="K1427" s="138"/>
      <c r="L1427" s="138"/>
      <c r="M1427" s="138" t="s">
        <v>5946</v>
      </c>
      <c r="N1427" s="139">
        <v>60</v>
      </c>
      <c r="O1427" s="140" t="b">
        <v>0</v>
      </c>
      <c r="P1427" s="138" t="s">
        <v>3075</v>
      </c>
      <c r="Q1427" t="s">
        <v>1823</v>
      </c>
      <c r="R1427" t="s">
        <v>630</v>
      </c>
    </row>
    <row r="1428" spans="1:18" x14ac:dyDescent="0.25">
      <c r="A1428" s="138" t="s">
        <v>14404</v>
      </c>
      <c r="B1428" s="138" t="s">
        <v>885</v>
      </c>
      <c r="C1428" s="138" t="s">
        <v>1817</v>
      </c>
      <c r="D1428" s="138" t="s">
        <v>1818</v>
      </c>
      <c r="E1428" s="138" t="s">
        <v>1971</v>
      </c>
      <c r="F1428" s="138"/>
      <c r="G1428" s="138" t="s">
        <v>71</v>
      </c>
      <c r="H1428" s="138" t="s">
        <v>1777</v>
      </c>
      <c r="I1428" s="138" t="s">
        <v>5547</v>
      </c>
      <c r="J1428" s="138" t="s">
        <v>1817</v>
      </c>
      <c r="K1428" s="138"/>
      <c r="L1428" s="138"/>
      <c r="M1428" s="138" t="s">
        <v>5948</v>
      </c>
      <c r="N1428" s="139">
        <v>60</v>
      </c>
      <c r="O1428" s="140" t="b">
        <v>0</v>
      </c>
      <c r="P1428" s="138" t="s">
        <v>3075</v>
      </c>
      <c r="Q1428" t="s">
        <v>1823</v>
      </c>
      <c r="R1428" t="s">
        <v>630</v>
      </c>
    </row>
    <row r="1429" spans="1:18" x14ac:dyDescent="0.25">
      <c r="A1429" s="138" t="s">
        <v>14405</v>
      </c>
      <c r="B1429" s="138" t="s">
        <v>885</v>
      </c>
      <c r="C1429" s="138" t="s">
        <v>1817</v>
      </c>
      <c r="D1429" s="138" t="s">
        <v>1818</v>
      </c>
      <c r="E1429" s="138" t="s">
        <v>1971</v>
      </c>
      <c r="F1429" s="138"/>
      <c r="G1429" s="138" t="s">
        <v>71</v>
      </c>
      <c r="H1429" s="138" t="s">
        <v>1777</v>
      </c>
      <c r="I1429" s="138" t="s">
        <v>5547</v>
      </c>
      <c r="J1429" s="138" t="s">
        <v>1817</v>
      </c>
      <c r="K1429" s="138"/>
      <c r="L1429" s="138"/>
      <c r="M1429" s="138" t="s">
        <v>5949</v>
      </c>
      <c r="N1429" s="139">
        <v>60</v>
      </c>
      <c r="O1429" s="140" t="b">
        <v>0</v>
      </c>
      <c r="P1429" s="138" t="s">
        <v>3075</v>
      </c>
      <c r="Q1429" t="s">
        <v>1823</v>
      </c>
      <c r="R1429" t="s">
        <v>630</v>
      </c>
    </row>
    <row r="1430" spans="1:18" x14ac:dyDescent="0.25">
      <c r="A1430" s="138" t="s">
        <v>14112</v>
      </c>
      <c r="B1430" s="138" t="s">
        <v>5660</v>
      </c>
      <c r="C1430" s="138" t="s">
        <v>1817</v>
      </c>
      <c r="D1430" s="138" t="s">
        <v>1818</v>
      </c>
      <c r="E1430" s="138" t="s">
        <v>2734</v>
      </c>
      <c r="F1430" s="138"/>
      <c r="G1430" s="138" t="s">
        <v>71</v>
      </c>
      <c r="H1430" s="138" t="s">
        <v>1777</v>
      </c>
      <c r="I1430" s="138" t="s">
        <v>5547</v>
      </c>
      <c r="J1430" s="138" t="s">
        <v>1817</v>
      </c>
      <c r="K1430" s="138"/>
      <c r="L1430" s="138"/>
      <c r="M1430" s="138" t="s">
        <v>5951</v>
      </c>
      <c r="N1430" s="139">
        <v>60</v>
      </c>
      <c r="O1430" s="140" t="b">
        <v>0</v>
      </c>
      <c r="P1430" s="138" t="s">
        <v>3075</v>
      </c>
      <c r="Q1430" t="s">
        <v>1823</v>
      </c>
      <c r="R1430" t="s">
        <v>630</v>
      </c>
    </row>
    <row r="1431" spans="1:18" x14ac:dyDescent="0.25">
      <c r="A1431" s="138" t="s">
        <v>14406</v>
      </c>
      <c r="B1431" s="138" t="s">
        <v>885</v>
      </c>
      <c r="C1431" s="138" t="s">
        <v>1817</v>
      </c>
      <c r="D1431" s="138" t="s">
        <v>1818</v>
      </c>
      <c r="E1431" s="138" t="s">
        <v>1971</v>
      </c>
      <c r="F1431" s="138"/>
      <c r="G1431" s="138" t="s">
        <v>71</v>
      </c>
      <c r="H1431" s="138" t="s">
        <v>1777</v>
      </c>
      <c r="I1431" s="138" t="s">
        <v>5547</v>
      </c>
      <c r="J1431" s="138" t="s">
        <v>1817</v>
      </c>
      <c r="K1431" s="138"/>
      <c r="L1431" s="138"/>
      <c r="M1431" s="138" t="s">
        <v>5952</v>
      </c>
      <c r="N1431" s="139">
        <v>60</v>
      </c>
      <c r="O1431" s="140" t="b">
        <v>0</v>
      </c>
      <c r="P1431" s="138" t="s">
        <v>3075</v>
      </c>
      <c r="Q1431" t="s">
        <v>1823</v>
      </c>
      <c r="R1431" t="s">
        <v>630</v>
      </c>
    </row>
    <row r="1432" spans="1:18" x14ac:dyDescent="0.25">
      <c r="A1432" s="138" t="s">
        <v>14490</v>
      </c>
      <c r="B1432" s="138" t="s">
        <v>885</v>
      </c>
      <c r="C1432" s="138" t="s">
        <v>1817</v>
      </c>
      <c r="D1432" s="138" t="s">
        <v>1818</v>
      </c>
      <c r="E1432" s="138" t="s">
        <v>1881</v>
      </c>
      <c r="F1432" s="138"/>
      <c r="G1432" s="138" t="s">
        <v>71</v>
      </c>
      <c r="H1432" s="138" t="s">
        <v>1777</v>
      </c>
      <c r="I1432" s="138" t="s">
        <v>5547</v>
      </c>
      <c r="J1432" s="138" t="s">
        <v>1817</v>
      </c>
      <c r="K1432" s="138"/>
      <c r="L1432" s="138"/>
      <c r="M1432" s="138" t="s">
        <v>5953</v>
      </c>
      <c r="N1432" s="139">
        <v>60</v>
      </c>
      <c r="O1432" s="140" t="b">
        <v>0</v>
      </c>
      <c r="P1432" s="138" t="s">
        <v>3075</v>
      </c>
      <c r="Q1432" t="s">
        <v>1823</v>
      </c>
      <c r="R1432" t="s">
        <v>630</v>
      </c>
    </row>
    <row r="1433" spans="1:18" x14ac:dyDescent="0.25">
      <c r="A1433" s="138" t="s">
        <v>14862</v>
      </c>
      <c r="B1433" s="138" t="s">
        <v>1015</v>
      </c>
      <c r="C1433" s="138" t="s">
        <v>1817</v>
      </c>
      <c r="D1433" s="138" t="s">
        <v>1818</v>
      </c>
      <c r="E1433" s="138" t="s">
        <v>2072</v>
      </c>
      <c r="F1433" s="138"/>
      <c r="G1433" s="138" t="s">
        <v>1786</v>
      </c>
      <c r="H1433" s="138" t="s">
        <v>1787</v>
      </c>
      <c r="I1433" s="138" t="s">
        <v>5547</v>
      </c>
      <c r="J1433" s="138" t="s">
        <v>1015</v>
      </c>
      <c r="K1433" s="138"/>
      <c r="L1433" s="138"/>
      <c r="M1433" s="138" t="s">
        <v>5954</v>
      </c>
      <c r="N1433" s="139">
        <v>60</v>
      </c>
      <c r="O1433" s="140" t="b">
        <v>0</v>
      </c>
      <c r="P1433" s="138" t="s">
        <v>3075</v>
      </c>
      <c r="Q1433" t="s">
        <v>1823</v>
      </c>
      <c r="R1433" t="s">
        <v>630</v>
      </c>
    </row>
    <row r="1434" spans="1:18" x14ac:dyDescent="0.25">
      <c r="A1434" s="138" t="s">
        <v>14236</v>
      </c>
      <c r="B1434" s="138" t="s">
        <v>1017</v>
      </c>
      <c r="C1434" s="138" t="s">
        <v>1817</v>
      </c>
      <c r="D1434" s="138" t="s">
        <v>1818</v>
      </c>
      <c r="E1434" s="138" t="s">
        <v>2030</v>
      </c>
      <c r="F1434" s="138"/>
      <c r="G1434" s="138" t="s">
        <v>70</v>
      </c>
      <c r="H1434" s="138" t="s">
        <v>1779</v>
      </c>
      <c r="I1434" s="138" t="s">
        <v>5547</v>
      </c>
      <c r="J1434" s="138" t="s">
        <v>1017</v>
      </c>
      <c r="K1434" s="138" t="s">
        <v>5955</v>
      </c>
      <c r="L1434" s="138"/>
      <c r="M1434" s="138" t="s">
        <v>5955</v>
      </c>
      <c r="N1434" s="139">
        <v>60</v>
      </c>
      <c r="O1434" s="140" t="b">
        <v>0</v>
      </c>
      <c r="P1434" s="138" t="s">
        <v>3075</v>
      </c>
      <c r="Q1434" t="s">
        <v>1823</v>
      </c>
      <c r="R1434" t="s">
        <v>630</v>
      </c>
    </row>
    <row r="1435" spans="1:18" x14ac:dyDescent="0.25">
      <c r="A1435" s="138" t="s">
        <v>13983</v>
      </c>
      <c r="B1435" s="138" t="s">
        <v>1019</v>
      </c>
      <c r="C1435" s="138" t="s">
        <v>1817</v>
      </c>
      <c r="D1435" s="138" t="s">
        <v>1818</v>
      </c>
      <c r="E1435" s="138" t="s">
        <v>2053</v>
      </c>
      <c r="F1435" s="138"/>
      <c r="G1435" s="138" t="s">
        <v>71</v>
      </c>
      <c r="H1435" s="138" t="s">
        <v>1777</v>
      </c>
      <c r="I1435" s="138" t="s">
        <v>5547</v>
      </c>
      <c r="J1435" s="138" t="s">
        <v>1019</v>
      </c>
      <c r="K1435" s="138" t="s">
        <v>5956</v>
      </c>
      <c r="L1435" s="138"/>
      <c r="M1435" s="138" t="s">
        <v>5956</v>
      </c>
      <c r="N1435" s="139">
        <v>60</v>
      </c>
      <c r="O1435" s="140" t="b">
        <v>0</v>
      </c>
      <c r="P1435" s="138" t="s">
        <v>3075</v>
      </c>
      <c r="Q1435" t="s">
        <v>1823</v>
      </c>
      <c r="R1435" t="s">
        <v>630</v>
      </c>
    </row>
    <row r="1436" spans="1:18" x14ac:dyDescent="0.25">
      <c r="A1436" s="138" t="s">
        <v>14237</v>
      </c>
      <c r="B1436" s="138" t="s">
        <v>1021</v>
      </c>
      <c r="C1436" s="138" t="s">
        <v>1817</v>
      </c>
      <c r="D1436" s="138" t="s">
        <v>1818</v>
      </c>
      <c r="E1436" s="138" t="s">
        <v>2030</v>
      </c>
      <c r="F1436" s="138"/>
      <c r="G1436" s="138" t="s">
        <v>70</v>
      </c>
      <c r="H1436" s="138" t="s">
        <v>1779</v>
      </c>
      <c r="I1436" s="138" t="s">
        <v>5547</v>
      </c>
      <c r="J1436" s="138" t="s">
        <v>1021</v>
      </c>
      <c r="K1436" s="138" t="s">
        <v>5957</v>
      </c>
      <c r="L1436" s="138"/>
      <c r="M1436" s="138" t="s">
        <v>5957</v>
      </c>
      <c r="N1436" s="139">
        <v>60</v>
      </c>
      <c r="O1436" s="140" t="b">
        <v>0</v>
      </c>
      <c r="P1436" s="138" t="s">
        <v>3075</v>
      </c>
      <c r="Q1436" t="s">
        <v>1823</v>
      </c>
      <c r="R1436" t="s">
        <v>630</v>
      </c>
    </row>
    <row r="1437" spans="1:18" x14ac:dyDescent="0.25">
      <c r="A1437" s="138" t="s">
        <v>14920</v>
      </c>
      <c r="B1437" s="138" t="s">
        <v>1023</v>
      </c>
      <c r="C1437" s="138" t="s">
        <v>1817</v>
      </c>
      <c r="D1437" s="138" t="s">
        <v>1818</v>
      </c>
      <c r="E1437" s="138" t="s">
        <v>5293</v>
      </c>
      <c r="F1437" s="138"/>
      <c r="G1437" s="138" t="s">
        <v>1786</v>
      </c>
      <c r="H1437" s="138" t="s">
        <v>1787</v>
      </c>
      <c r="I1437" s="138" t="s">
        <v>5547</v>
      </c>
      <c r="J1437" s="138" t="s">
        <v>1023</v>
      </c>
      <c r="K1437" s="138" t="s">
        <v>5958</v>
      </c>
      <c r="L1437" s="138"/>
      <c r="M1437" s="138" t="s">
        <v>5958</v>
      </c>
      <c r="N1437" s="139">
        <v>60</v>
      </c>
      <c r="O1437" s="140" t="b">
        <v>0</v>
      </c>
      <c r="P1437" s="138" t="s">
        <v>3075</v>
      </c>
      <c r="Q1437" t="s">
        <v>1823</v>
      </c>
      <c r="R1437" t="s">
        <v>630</v>
      </c>
    </row>
    <row r="1438" spans="1:18" x14ac:dyDescent="0.25">
      <c r="A1438" s="138" t="s">
        <v>14601</v>
      </c>
      <c r="B1438" s="138" t="s">
        <v>1024</v>
      </c>
      <c r="C1438" s="138"/>
      <c r="D1438" s="138" t="s">
        <v>1818</v>
      </c>
      <c r="E1438" s="138" t="s">
        <v>1938</v>
      </c>
      <c r="F1438" s="138"/>
      <c r="G1438" s="138" t="s">
        <v>70</v>
      </c>
      <c r="H1438" s="138" t="s">
        <v>1779</v>
      </c>
      <c r="I1438" s="138" t="s">
        <v>5959</v>
      </c>
      <c r="J1438" s="138" t="s">
        <v>1024</v>
      </c>
      <c r="K1438" s="138" t="s">
        <v>5960</v>
      </c>
      <c r="L1438" s="138" t="s">
        <v>1817</v>
      </c>
      <c r="M1438" s="138" t="s">
        <v>5960</v>
      </c>
      <c r="N1438" s="139">
        <v>60</v>
      </c>
      <c r="O1438" s="140" t="b">
        <v>0</v>
      </c>
      <c r="P1438" s="138" t="s">
        <v>1822</v>
      </c>
      <c r="Q1438" t="s">
        <v>1823</v>
      </c>
      <c r="R1438" t="s">
        <v>630</v>
      </c>
    </row>
    <row r="1439" spans="1:18" x14ac:dyDescent="0.25">
      <c r="A1439" s="138" t="s">
        <v>14558</v>
      </c>
      <c r="B1439" s="138" t="s">
        <v>1026</v>
      </c>
      <c r="C1439" s="138"/>
      <c r="D1439" s="138" t="s">
        <v>1818</v>
      </c>
      <c r="E1439" s="138" t="s">
        <v>3779</v>
      </c>
      <c r="F1439" s="138"/>
      <c r="G1439" s="138" t="s">
        <v>71</v>
      </c>
      <c r="H1439" s="138" t="s">
        <v>1777</v>
      </c>
      <c r="I1439" s="138" t="s">
        <v>5959</v>
      </c>
      <c r="J1439" s="138" t="s">
        <v>1026</v>
      </c>
      <c r="K1439" s="138" t="s">
        <v>5961</v>
      </c>
      <c r="L1439" s="138" t="s">
        <v>1817</v>
      </c>
      <c r="M1439" s="138" t="s">
        <v>5961</v>
      </c>
      <c r="N1439" s="139">
        <v>60</v>
      </c>
      <c r="O1439" s="140" t="b">
        <v>0</v>
      </c>
      <c r="P1439" s="138" t="s">
        <v>1822</v>
      </c>
      <c r="Q1439" t="s">
        <v>1823</v>
      </c>
      <c r="R1439" t="s">
        <v>630</v>
      </c>
    </row>
    <row r="1440" spans="1:18" x14ac:dyDescent="0.25">
      <c r="A1440" s="138" t="s">
        <v>14559</v>
      </c>
      <c r="B1440" s="138" t="s">
        <v>1028</v>
      </c>
      <c r="C1440" s="138" t="s">
        <v>1817</v>
      </c>
      <c r="D1440" s="138" t="s">
        <v>1818</v>
      </c>
      <c r="E1440" s="138" t="s">
        <v>3779</v>
      </c>
      <c r="F1440" s="138"/>
      <c r="G1440" s="138" t="s">
        <v>71</v>
      </c>
      <c r="H1440" s="138" t="s">
        <v>1777</v>
      </c>
      <c r="I1440" s="138" t="s">
        <v>5547</v>
      </c>
      <c r="J1440" s="138" t="s">
        <v>1028</v>
      </c>
      <c r="K1440" s="138" t="s">
        <v>5962</v>
      </c>
      <c r="L1440" s="138"/>
      <c r="M1440" s="138" t="s">
        <v>5962</v>
      </c>
      <c r="N1440" s="139">
        <v>60</v>
      </c>
      <c r="O1440" s="140" t="b">
        <v>0</v>
      </c>
      <c r="P1440" s="138" t="s">
        <v>3075</v>
      </c>
      <c r="Q1440" t="s">
        <v>1823</v>
      </c>
      <c r="R1440" t="s">
        <v>630</v>
      </c>
    </row>
    <row r="1441" spans="1:18" x14ac:dyDescent="0.25">
      <c r="A1441" s="138" t="s">
        <v>13956</v>
      </c>
      <c r="B1441" s="138" t="s">
        <v>1030</v>
      </c>
      <c r="C1441" s="138" t="s">
        <v>1817</v>
      </c>
      <c r="D1441" s="138" t="s">
        <v>1818</v>
      </c>
      <c r="E1441" s="138" t="s">
        <v>2102</v>
      </c>
      <c r="F1441" s="138"/>
      <c r="G1441" s="138" t="s">
        <v>1786</v>
      </c>
      <c r="H1441" s="138" t="s">
        <v>1787</v>
      </c>
      <c r="I1441" s="138" t="s">
        <v>5547</v>
      </c>
      <c r="J1441" s="138" t="s">
        <v>1817</v>
      </c>
      <c r="K1441" s="138"/>
      <c r="L1441" s="138"/>
      <c r="M1441" s="138" t="s">
        <v>5963</v>
      </c>
      <c r="N1441" s="139">
        <v>60</v>
      </c>
      <c r="O1441" s="140" t="b">
        <v>0</v>
      </c>
      <c r="P1441" s="138" t="s">
        <v>3075</v>
      </c>
      <c r="Q1441" t="s">
        <v>1823</v>
      </c>
      <c r="R1441" t="s">
        <v>630</v>
      </c>
    </row>
    <row r="1442" spans="1:18" x14ac:dyDescent="0.25">
      <c r="A1442" s="138" t="s">
        <v>14284</v>
      </c>
      <c r="B1442" s="138" t="s">
        <v>1032</v>
      </c>
      <c r="C1442" s="138"/>
      <c r="D1442" s="138" t="s">
        <v>1818</v>
      </c>
      <c r="E1442" s="138" t="s">
        <v>1926</v>
      </c>
      <c r="F1442" s="138" t="s">
        <v>5964</v>
      </c>
      <c r="G1442" s="138"/>
      <c r="H1442" s="138"/>
      <c r="I1442" s="138" t="s">
        <v>5959</v>
      </c>
      <c r="J1442" s="138"/>
      <c r="K1442" s="138"/>
      <c r="L1442" s="138"/>
      <c r="M1442" s="138" t="s">
        <v>5965</v>
      </c>
      <c r="N1442" s="139">
        <v>60</v>
      </c>
      <c r="O1442" s="140" t="b">
        <v>0</v>
      </c>
      <c r="P1442" s="138" t="s">
        <v>1822</v>
      </c>
      <c r="Q1442" t="s">
        <v>1823</v>
      </c>
      <c r="R1442" t="s">
        <v>630</v>
      </c>
    </row>
    <row r="1443" spans="1:18" x14ac:dyDescent="0.25">
      <c r="A1443" s="138" t="s">
        <v>14785</v>
      </c>
      <c r="B1443" s="138" t="s">
        <v>1034</v>
      </c>
      <c r="C1443" s="138" t="s">
        <v>1817</v>
      </c>
      <c r="D1443" s="138" t="s">
        <v>1818</v>
      </c>
      <c r="E1443" s="138" t="s">
        <v>5966</v>
      </c>
      <c r="F1443" s="138"/>
      <c r="G1443" s="138" t="s">
        <v>70</v>
      </c>
      <c r="H1443" s="138" t="s">
        <v>1779</v>
      </c>
      <c r="I1443" s="138" t="s">
        <v>5547</v>
      </c>
      <c r="J1443" s="138" t="s">
        <v>1034</v>
      </c>
      <c r="K1443" s="138" t="s">
        <v>5967</v>
      </c>
      <c r="L1443" s="138"/>
      <c r="M1443" s="138" t="s">
        <v>5967</v>
      </c>
      <c r="N1443" s="139">
        <v>60</v>
      </c>
      <c r="O1443" s="140" t="b">
        <v>0</v>
      </c>
      <c r="P1443" s="138" t="s">
        <v>3075</v>
      </c>
      <c r="Q1443" t="s">
        <v>1823</v>
      </c>
      <c r="R1443" t="s">
        <v>630</v>
      </c>
    </row>
    <row r="1444" spans="1:18" x14ac:dyDescent="0.25">
      <c r="A1444" s="138" t="s">
        <v>13957</v>
      </c>
      <c r="B1444" s="138" t="s">
        <v>1036</v>
      </c>
      <c r="C1444" s="138"/>
      <c r="D1444" s="138" t="s">
        <v>1818</v>
      </c>
      <c r="E1444" s="138" t="s">
        <v>2102</v>
      </c>
      <c r="F1444" s="138"/>
      <c r="G1444" s="138" t="s">
        <v>1786</v>
      </c>
      <c r="H1444" s="138" t="s">
        <v>1787</v>
      </c>
      <c r="I1444" s="138" t="s">
        <v>5959</v>
      </c>
      <c r="J1444" s="138"/>
      <c r="K1444" s="138"/>
      <c r="L1444" s="138"/>
      <c r="M1444" s="138" t="s">
        <v>5968</v>
      </c>
      <c r="N1444" s="139">
        <v>60</v>
      </c>
      <c r="O1444" s="140" t="b">
        <v>0</v>
      </c>
      <c r="P1444" s="138" t="s">
        <v>1822</v>
      </c>
      <c r="Q1444" t="s">
        <v>1823</v>
      </c>
      <c r="R1444" t="s">
        <v>630</v>
      </c>
    </row>
    <row r="1445" spans="1:18" x14ac:dyDescent="0.25">
      <c r="A1445" s="138" t="s">
        <v>14863</v>
      </c>
      <c r="B1445" s="138" t="s">
        <v>1038</v>
      </c>
      <c r="C1445" s="138" t="s">
        <v>1817</v>
      </c>
      <c r="D1445" s="138" t="s">
        <v>1818</v>
      </c>
      <c r="E1445" s="138" t="s">
        <v>2072</v>
      </c>
      <c r="F1445" s="138"/>
      <c r="G1445" s="138" t="s">
        <v>1786</v>
      </c>
      <c r="H1445" s="138" t="s">
        <v>1787</v>
      </c>
      <c r="I1445" s="138" t="s">
        <v>5547</v>
      </c>
      <c r="J1445" s="138" t="s">
        <v>1038</v>
      </c>
      <c r="K1445" s="138"/>
      <c r="L1445" s="138"/>
      <c r="M1445" s="138" t="s">
        <v>5969</v>
      </c>
      <c r="N1445" s="139">
        <v>60</v>
      </c>
      <c r="O1445" s="140" t="b">
        <v>0</v>
      </c>
      <c r="P1445" s="138" t="s">
        <v>3075</v>
      </c>
      <c r="Q1445" t="s">
        <v>1823</v>
      </c>
      <c r="R1445" t="s">
        <v>630</v>
      </c>
    </row>
    <row r="1446" spans="1:18" x14ac:dyDescent="0.25">
      <c r="A1446" s="138" t="s">
        <v>14491</v>
      </c>
      <c r="B1446" s="138" t="s">
        <v>1040</v>
      </c>
      <c r="C1446" s="138"/>
      <c r="D1446" s="138" t="s">
        <v>1818</v>
      </c>
      <c r="E1446" s="138" t="s">
        <v>1881</v>
      </c>
      <c r="F1446" s="138" t="s">
        <v>5970</v>
      </c>
      <c r="G1446" s="138" t="s">
        <v>71</v>
      </c>
      <c r="H1446" s="138" t="s">
        <v>1777</v>
      </c>
      <c r="I1446" s="138" t="s">
        <v>5959</v>
      </c>
      <c r="J1446" s="138"/>
      <c r="K1446" s="138"/>
      <c r="L1446" s="138"/>
      <c r="M1446" s="138" t="s">
        <v>5971</v>
      </c>
      <c r="N1446" s="139">
        <v>60</v>
      </c>
      <c r="O1446" s="140" t="b">
        <v>0</v>
      </c>
      <c r="P1446" s="138" t="s">
        <v>1822</v>
      </c>
      <c r="Q1446" t="s">
        <v>1823</v>
      </c>
      <c r="R1446" t="s">
        <v>630</v>
      </c>
    </row>
    <row r="1447" spans="1:18" x14ac:dyDescent="0.25">
      <c r="A1447" s="138" t="s">
        <v>14786</v>
      </c>
      <c r="B1447" s="138" t="s">
        <v>1041</v>
      </c>
      <c r="C1447" s="138"/>
      <c r="D1447" s="138" t="s">
        <v>1818</v>
      </c>
      <c r="E1447" s="138" t="s">
        <v>5966</v>
      </c>
      <c r="F1447" s="138"/>
      <c r="G1447" s="138" t="s">
        <v>70</v>
      </c>
      <c r="H1447" s="138" t="s">
        <v>1779</v>
      </c>
      <c r="I1447" s="138" t="s">
        <v>5959</v>
      </c>
      <c r="J1447" s="138"/>
      <c r="K1447" s="138"/>
      <c r="L1447" s="138"/>
      <c r="M1447" s="138" t="s">
        <v>5972</v>
      </c>
      <c r="N1447" s="139">
        <v>60</v>
      </c>
      <c r="O1447" s="140" t="b">
        <v>0</v>
      </c>
      <c r="P1447" s="138" t="s">
        <v>1822</v>
      </c>
      <c r="Q1447" t="s">
        <v>1823</v>
      </c>
      <c r="R1447" t="s">
        <v>630</v>
      </c>
    </row>
    <row r="1448" spans="1:18" x14ac:dyDescent="0.25">
      <c r="A1448" s="138" t="s">
        <v>14407</v>
      </c>
      <c r="B1448" s="138" t="s">
        <v>1043</v>
      </c>
      <c r="C1448" s="138" t="s">
        <v>1817</v>
      </c>
      <c r="D1448" s="138" t="s">
        <v>1818</v>
      </c>
      <c r="E1448" s="138" t="s">
        <v>1971</v>
      </c>
      <c r="F1448" s="138"/>
      <c r="G1448" s="138" t="s">
        <v>71</v>
      </c>
      <c r="H1448" s="138" t="s">
        <v>1777</v>
      </c>
      <c r="I1448" s="138" t="s">
        <v>5547</v>
      </c>
      <c r="J1448" s="138" t="s">
        <v>1043</v>
      </c>
      <c r="K1448" s="138" t="s">
        <v>5973</v>
      </c>
      <c r="L1448" s="138"/>
      <c r="M1448" s="138" t="s">
        <v>5973</v>
      </c>
      <c r="N1448" s="139">
        <v>60</v>
      </c>
      <c r="O1448" s="140" t="b">
        <v>0</v>
      </c>
      <c r="P1448" s="138" t="s">
        <v>3075</v>
      </c>
      <c r="Q1448" t="s">
        <v>1823</v>
      </c>
      <c r="R1448" t="s">
        <v>630</v>
      </c>
    </row>
    <row r="1449" spans="1:18" x14ac:dyDescent="0.25">
      <c r="A1449" s="138" t="s">
        <v>14408</v>
      </c>
      <c r="B1449" s="138" t="s">
        <v>1045</v>
      </c>
      <c r="C1449" s="138" t="s">
        <v>1817</v>
      </c>
      <c r="D1449" s="138" t="s">
        <v>1818</v>
      </c>
      <c r="E1449" s="138" t="s">
        <v>1971</v>
      </c>
      <c r="F1449" s="138"/>
      <c r="G1449" s="138" t="s">
        <v>71</v>
      </c>
      <c r="H1449" s="138" t="s">
        <v>1777</v>
      </c>
      <c r="I1449" s="138" t="s">
        <v>5547</v>
      </c>
      <c r="J1449" s="138" t="s">
        <v>1045</v>
      </c>
      <c r="K1449" s="138" t="s">
        <v>5974</v>
      </c>
      <c r="L1449" s="138"/>
      <c r="M1449" s="138" t="s">
        <v>5975</v>
      </c>
      <c r="N1449" s="139">
        <v>60</v>
      </c>
      <c r="O1449" s="140" t="b">
        <v>0</v>
      </c>
      <c r="P1449" s="138" t="s">
        <v>3075</v>
      </c>
      <c r="Q1449" t="s">
        <v>1823</v>
      </c>
      <c r="R1449" t="s">
        <v>630</v>
      </c>
    </row>
    <row r="1450" spans="1:18" x14ac:dyDescent="0.25">
      <c r="A1450" s="138" t="s">
        <v>14787</v>
      </c>
      <c r="B1450" s="138" t="s">
        <v>1047</v>
      </c>
      <c r="C1450" s="138"/>
      <c r="D1450" s="138" t="s">
        <v>1818</v>
      </c>
      <c r="E1450" s="138"/>
      <c r="F1450" s="138"/>
      <c r="G1450" s="138" t="s">
        <v>70</v>
      </c>
      <c r="H1450" s="138" t="s">
        <v>1779</v>
      </c>
      <c r="I1450" s="138" t="s">
        <v>5959</v>
      </c>
      <c r="J1450" s="138"/>
      <c r="K1450" s="138"/>
      <c r="L1450" s="138"/>
      <c r="M1450" s="138" t="s">
        <v>5976</v>
      </c>
      <c r="N1450" s="139">
        <v>60</v>
      </c>
      <c r="O1450" s="140" t="b">
        <v>0</v>
      </c>
      <c r="P1450" s="138" t="s">
        <v>1822</v>
      </c>
      <c r="Q1450" t="s">
        <v>1823</v>
      </c>
      <c r="R1450" t="s">
        <v>630</v>
      </c>
    </row>
    <row r="1451" spans="1:18" x14ac:dyDescent="0.25">
      <c r="A1451" s="138" t="s">
        <v>14921</v>
      </c>
      <c r="B1451" s="138" t="s">
        <v>1049</v>
      </c>
      <c r="C1451" s="138" t="s">
        <v>1817</v>
      </c>
      <c r="D1451" s="138" t="s">
        <v>1818</v>
      </c>
      <c r="E1451" s="138" t="s">
        <v>5293</v>
      </c>
      <c r="F1451" s="138"/>
      <c r="G1451" s="138" t="s">
        <v>1786</v>
      </c>
      <c r="H1451" s="138" t="s">
        <v>1787</v>
      </c>
      <c r="I1451" s="138" t="s">
        <v>5547</v>
      </c>
      <c r="J1451" s="138" t="s">
        <v>1049</v>
      </c>
      <c r="K1451" s="138" t="s">
        <v>5977</v>
      </c>
      <c r="L1451" s="138"/>
      <c r="M1451" s="138" t="s">
        <v>5977</v>
      </c>
      <c r="N1451" s="139">
        <v>60</v>
      </c>
      <c r="O1451" s="140" t="b">
        <v>0</v>
      </c>
      <c r="P1451" s="138" t="s">
        <v>3075</v>
      </c>
      <c r="Q1451" t="s">
        <v>1823</v>
      </c>
      <c r="R1451" t="s">
        <v>630</v>
      </c>
    </row>
    <row r="1452" spans="1:18" x14ac:dyDescent="0.25">
      <c r="A1452" s="138" t="s">
        <v>14602</v>
      </c>
      <c r="B1452" s="138" t="s">
        <v>1050</v>
      </c>
      <c r="C1452" s="138"/>
      <c r="D1452" s="138" t="s">
        <v>1818</v>
      </c>
      <c r="E1452" s="138"/>
      <c r="F1452" s="138"/>
      <c r="G1452" s="138" t="s">
        <v>70</v>
      </c>
      <c r="H1452" s="138" t="s">
        <v>1779</v>
      </c>
      <c r="I1452" s="138" t="s">
        <v>5959</v>
      </c>
      <c r="J1452" s="138"/>
      <c r="K1452" s="138"/>
      <c r="L1452" s="138"/>
      <c r="M1452" s="138" t="s">
        <v>5978</v>
      </c>
      <c r="N1452" s="139">
        <v>60</v>
      </c>
      <c r="O1452" s="140" t="b">
        <v>0</v>
      </c>
      <c r="P1452" s="138" t="s">
        <v>1822</v>
      </c>
      <c r="Q1452" t="s">
        <v>1823</v>
      </c>
      <c r="R1452" t="s">
        <v>630</v>
      </c>
    </row>
    <row r="1453" spans="1:18" x14ac:dyDescent="0.25">
      <c r="A1453" s="138" t="s">
        <v>13984</v>
      </c>
      <c r="B1453" s="138" t="s">
        <v>1051</v>
      </c>
      <c r="C1453" s="138"/>
      <c r="D1453" s="138" t="s">
        <v>1818</v>
      </c>
      <c r="E1453" s="138"/>
      <c r="F1453" s="138"/>
      <c r="G1453" s="138" t="s">
        <v>71</v>
      </c>
      <c r="H1453" s="138" t="s">
        <v>1777</v>
      </c>
      <c r="I1453" s="138" t="s">
        <v>5959</v>
      </c>
      <c r="J1453" s="138"/>
      <c r="K1453" s="138"/>
      <c r="L1453" s="138"/>
      <c r="M1453" s="138" t="s">
        <v>5979</v>
      </c>
      <c r="N1453" s="139">
        <v>60</v>
      </c>
      <c r="O1453" s="140" t="b">
        <v>0</v>
      </c>
      <c r="P1453" s="138" t="s">
        <v>1822</v>
      </c>
      <c r="Q1453" t="s">
        <v>1823</v>
      </c>
      <c r="R1453" t="s">
        <v>630</v>
      </c>
    </row>
    <row r="1454" spans="1:18" x14ac:dyDescent="0.25">
      <c r="A1454" s="138" t="s">
        <v>14409</v>
      </c>
      <c r="B1454" s="138" t="s">
        <v>1052</v>
      </c>
      <c r="C1454" s="138"/>
      <c r="D1454" s="138" t="s">
        <v>1818</v>
      </c>
      <c r="E1454" s="138" t="s">
        <v>1971</v>
      </c>
      <c r="F1454" s="138"/>
      <c r="G1454" s="138" t="s">
        <v>71</v>
      </c>
      <c r="H1454" s="138" t="s">
        <v>1777</v>
      </c>
      <c r="I1454" s="138" t="s">
        <v>5959</v>
      </c>
      <c r="J1454" s="138" t="s">
        <v>1052</v>
      </c>
      <c r="K1454" s="138" t="s">
        <v>5980</v>
      </c>
      <c r="L1454" s="138" t="s">
        <v>1817</v>
      </c>
      <c r="M1454" s="138" t="s">
        <v>5980</v>
      </c>
      <c r="N1454" s="139">
        <v>60</v>
      </c>
      <c r="O1454" s="140" t="b">
        <v>0</v>
      </c>
      <c r="P1454" s="138" t="s">
        <v>1822</v>
      </c>
      <c r="Q1454" t="s">
        <v>1823</v>
      </c>
      <c r="R1454" t="s">
        <v>630</v>
      </c>
    </row>
    <row r="1455" spans="1:18" x14ac:dyDescent="0.25">
      <c r="A1455" s="138" t="s">
        <v>14603</v>
      </c>
      <c r="B1455" s="138" t="s">
        <v>1054</v>
      </c>
      <c r="C1455" s="138"/>
      <c r="D1455" s="138" t="s">
        <v>1818</v>
      </c>
      <c r="E1455" s="138" t="s">
        <v>1938</v>
      </c>
      <c r="F1455" s="138"/>
      <c r="G1455" s="138" t="s">
        <v>70</v>
      </c>
      <c r="H1455" s="138" t="s">
        <v>1779</v>
      </c>
      <c r="I1455" s="138" t="s">
        <v>5959</v>
      </c>
      <c r="J1455" s="138"/>
      <c r="K1455" s="138"/>
      <c r="L1455" s="138"/>
      <c r="M1455" s="138" t="s">
        <v>5981</v>
      </c>
      <c r="N1455" s="139">
        <v>60</v>
      </c>
      <c r="O1455" s="140" t="b">
        <v>0</v>
      </c>
      <c r="P1455" s="138" t="s">
        <v>1822</v>
      </c>
      <c r="Q1455" t="s">
        <v>1823</v>
      </c>
      <c r="R1455" t="s">
        <v>630</v>
      </c>
    </row>
    <row r="1456" spans="1:18" x14ac:dyDescent="0.25">
      <c r="A1456" s="138" t="s">
        <v>14492</v>
      </c>
      <c r="B1456" s="138" t="s">
        <v>1055</v>
      </c>
      <c r="C1456" s="138"/>
      <c r="D1456" s="138" t="s">
        <v>1818</v>
      </c>
      <c r="E1456" s="138" t="s">
        <v>1881</v>
      </c>
      <c r="F1456" s="138" t="s">
        <v>4152</v>
      </c>
      <c r="G1456" s="138" t="s">
        <v>71</v>
      </c>
      <c r="H1456" s="138" t="s">
        <v>1777</v>
      </c>
      <c r="I1456" s="138" t="s">
        <v>5959</v>
      </c>
      <c r="J1456" s="138" t="s">
        <v>1055</v>
      </c>
      <c r="K1456" s="138" t="s">
        <v>5982</v>
      </c>
      <c r="L1456" s="138" t="s">
        <v>1817</v>
      </c>
      <c r="M1456" s="138" t="s">
        <v>5982</v>
      </c>
      <c r="N1456" s="139">
        <v>60</v>
      </c>
      <c r="O1456" s="140" t="b">
        <v>0</v>
      </c>
      <c r="P1456" s="138" t="s">
        <v>1822</v>
      </c>
      <c r="Q1456" t="s">
        <v>1823</v>
      </c>
      <c r="R1456" t="s">
        <v>630</v>
      </c>
    </row>
    <row r="1457" spans="1:18" x14ac:dyDescent="0.25">
      <c r="A1457" s="138" t="s">
        <v>14410</v>
      </c>
      <c r="B1457" s="138" t="s">
        <v>1057</v>
      </c>
      <c r="C1457" s="138"/>
      <c r="D1457" s="138" t="s">
        <v>1818</v>
      </c>
      <c r="E1457" s="138" t="s">
        <v>1971</v>
      </c>
      <c r="F1457" s="138"/>
      <c r="G1457" s="138" t="s">
        <v>71</v>
      </c>
      <c r="H1457" s="138" t="s">
        <v>1777</v>
      </c>
      <c r="I1457" s="138" t="s">
        <v>5959</v>
      </c>
      <c r="J1457" s="138" t="s">
        <v>1057</v>
      </c>
      <c r="K1457" s="138"/>
      <c r="L1457" s="138"/>
      <c r="M1457" s="138" t="s">
        <v>5983</v>
      </c>
      <c r="N1457" s="139">
        <v>60</v>
      </c>
      <c r="O1457" s="140" t="b">
        <v>0</v>
      </c>
      <c r="P1457" s="138" t="s">
        <v>1822</v>
      </c>
      <c r="Q1457" t="s">
        <v>1823</v>
      </c>
      <c r="R1457" t="s">
        <v>630</v>
      </c>
    </row>
    <row r="1458" spans="1:18" x14ac:dyDescent="0.25">
      <c r="A1458" s="138" t="s">
        <v>14411</v>
      </c>
      <c r="B1458" s="138" t="s">
        <v>1058</v>
      </c>
      <c r="C1458" s="138"/>
      <c r="D1458" s="138" t="s">
        <v>1818</v>
      </c>
      <c r="E1458" s="138"/>
      <c r="F1458" s="138"/>
      <c r="G1458" s="138" t="s">
        <v>71</v>
      </c>
      <c r="H1458" s="138" t="s">
        <v>1777</v>
      </c>
      <c r="I1458" s="138" t="s">
        <v>5959</v>
      </c>
      <c r="J1458" s="138" t="s">
        <v>1058</v>
      </c>
      <c r="K1458" s="138"/>
      <c r="L1458" s="138"/>
      <c r="M1458" s="138" t="s">
        <v>5984</v>
      </c>
      <c r="N1458" s="139">
        <v>60</v>
      </c>
      <c r="O1458" s="140" t="b">
        <v>0</v>
      </c>
      <c r="P1458" s="138" t="s">
        <v>1822</v>
      </c>
      <c r="Q1458" t="s">
        <v>1823</v>
      </c>
      <c r="R1458" t="s">
        <v>630</v>
      </c>
    </row>
    <row r="1459" spans="1:18" x14ac:dyDescent="0.25">
      <c r="A1459" s="138" t="s">
        <v>14560</v>
      </c>
      <c r="B1459" s="138" t="s">
        <v>1059</v>
      </c>
      <c r="C1459" s="138"/>
      <c r="D1459" s="138" t="s">
        <v>1818</v>
      </c>
      <c r="E1459" s="138" t="s">
        <v>3779</v>
      </c>
      <c r="F1459" s="138"/>
      <c r="G1459" s="138" t="s">
        <v>71</v>
      </c>
      <c r="H1459" s="138" t="s">
        <v>1777</v>
      </c>
      <c r="I1459" s="138" t="s">
        <v>5959</v>
      </c>
      <c r="J1459" s="138" t="s">
        <v>1817</v>
      </c>
      <c r="K1459" s="138"/>
      <c r="L1459" s="138" t="s">
        <v>1817</v>
      </c>
      <c r="M1459" s="138" t="s">
        <v>5985</v>
      </c>
      <c r="N1459" s="139">
        <v>60</v>
      </c>
      <c r="O1459" s="140" t="b">
        <v>0</v>
      </c>
      <c r="P1459" s="138" t="s">
        <v>1822</v>
      </c>
      <c r="Q1459" t="s">
        <v>1823</v>
      </c>
      <c r="R1459" t="s">
        <v>630</v>
      </c>
    </row>
    <row r="1460" spans="1:18" x14ac:dyDescent="0.25">
      <c r="A1460" s="138" t="s">
        <v>14864</v>
      </c>
      <c r="B1460" s="138" t="s">
        <v>1061</v>
      </c>
      <c r="C1460" s="138" t="s">
        <v>1817</v>
      </c>
      <c r="D1460" s="138" t="s">
        <v>1818</v>
      </c>
      <c r="E1460" s="138" t="s">
        <v>2072</v>
      </c>
      <c r="F1460" s="138"/>
      <c r="G1460" s="138" t="s">
        <v>1786</v>
      </c>
      <c r="H1460" s="138" t="s">
        <v>1787</v>
      </c>
      <c r="I1460" s="138" t="s">
        <v>5547</v>
      </c>
      <c r="J1460" s="138" t="s">
        <v>1061</v>
      </c>
      <c r="K1460" s="138" t="s">
        <v>5986</v>
      </c>
      <c r="L1460" s="138"/>
      <c r="M1460" s="138" t="s">
        <v>5986</v>
      </c>
      <c r="N1460" s="139">
        <v>60</v>
      </c>
      <c r="O1460" s="140" t="b">
        <v>0</v>
      </c>
      <c r="P1460" s="138" t="s">
        <v>3075</v>
      </c>
      <c r="Q1460" t="s">
        <v>1823</v>
      </c>
      <c r="R1460" t="s">
        <v>630</v>
      </c>
    </row>
    <row r="1461" spans="1:18" x14ac:dyDescent="0.25">
      <c r="A1461" s="138" t="s">
        <v>14604</v>
      </c>
      <c r="B1461" s="138" t="s">
        <v>1062</v>
      </c>
      <c r="C1461" s="138"/>
      <c r="D1461" s="138" t="s">
        <v>1818</v>
      </c>
      <c r="E1461" s="138" t="s">
        <v>1938</v>
      </c>
      <c r="F1461" s="138"/>
      <c r="G1461" s="138" t="s">
        <v>70</v>
      </c>
      <c r="H1461" s="138" t="s">
        <v>1779</v>
      </c>
      <c r="I1461" s="138" t="s">
        <v>5959</v>
      </c>
      <c r="J1461" s="138"/>
      <c r="K1461" s="138"/>
      <c r="L1461" s="138"/>
      <c r="M1461" s="138" t="s">
        <v>5987</v>
      </c>
      <c r="N1461" s="139">
        <v>60</v>
      </c>
      <c r="O1461" s="140" t="b">
        <v>0</v>
      </c>
      <c r="P1461" s="138" t="s">
        <v>1822</v>
      </c>
      <c r="Q1461" t="s">
        <v>1823</v>
      </c>
      <c r="R1461" t="s">
        <v>630</v>
      </c>
    </row>
    <row r="1462" spans="1:18" x14ac:dyDescent="0.25">
      <c r="A1462" s="138" t="s">
        <v>14561</v>
      </c>
      <c r="B1462" s="138" t="s">
        <v>1064</v>
      </c>
      <c r="C1462" s="138" t="s">
        <v>1817</v>
      </c>
      <c r="D1462" s="138" t="s">
        <v>1818</v>
      </c>
      <c r="E1462" s="138" t="s">
        <v>3779</v>
      </c>
      <c r="F1462" s="138" t="s">
        <v>5988</v>
      </c>
      <c r="G1462" s="138" t="s">
        <v>71</v>
      </c>
      <c r="H1462" s="138" t="s">
        <v>1777</v>
      </c>
      <c r="I1462" s="138" t="s">
        <v>5547</v>
      </c>
      <c r="J1462" s="138" t="s">
        <v>1817</v>
      </c>
      <c r="K1462" s="138"/>
      <c r="L1462" s="138"/>
      <c r="M1462" s="138" t="s">
        <v>5989</v>
      </c>
      <c r="N1462" s="139">
        <v>60</v>
      </c>
      <c r="O1462" s="140" t="b">
        <v>0</v>
      </c>
      <c r="P1462" s="138" t="s">
        <v>3075</v>
      </c>
      <c r="Q1462" t="s">
        <v>1823</v>
      </c>
      <c r="R1462" t="s">
        <v>630</v>
      </c>
    </row>
    <row r="1463" spans="1:18" x14ac:dyDescent="0.25">
      <c r="A1463" s="138" t="s">
        <v>14113</v>
      </c>
      <c r="B1463" s="138" t="s">
        <v>1066</v>
      </c>
      <c r="C1463" s="138"/>
      <c r="D1463" s="138" t="s">
        <v>1818</v>
      </c>
      <c r="E1463" s="138" t="s">
        <v>2734</v>
      </c>
      <c r="F1463" s="138" t="s">
        <v>3279</v>
      </c>
      <c r="G1463" s="138" t="s">
        <v>1786</v>
      </c>
      <c r="H1463" s="138" t="s">
        <v>1787</v>
      </c>
      <c r="I1463" s="138" t="s">
        <v>5959</v>
      </c>
      <c r="J1463" s="138"/>
      <c r="K1463" s="138"/>
      <c r="L1463" s="138"/>
      <c r="M1463" s="138" t="s">
        <v>5990</v>
      </c>
      <c r="N1463" s="139">
        <v>60</v>
      </c>
      <c r="O1463" s="140" t="b">
        <v>0</v>
      </c>
      <c r="P1463" s="138" t="s">
        <v>1822</v>
      </c>
      <c r="Q1463" t="s">
        <v>1823</v>
      </c>
      <c r="R1463" t="s">
        <v>630</v>
      </c>
    </row>
    <row r="1464" spans="1:18" x14ac:dyDescent="0.25">
      <c r="A1464" s="138" t="s">
        <v>14092</v>
      </c>
      <c r="B1464" s="138" t="s">
        <v>1068</v>
      </c>
      <c r="C1464" s="138"/>
      <c r="D1464" s="138" t="s">
        <v>1818</v>
      </c>
      <c r="E1464" s="138" t="s">
        <v>4289</v>
      </c>
      <c r="F1464" s="138" t="s">
        <v>5991</v>
      </c>
      <c r="G1464" s="138" t="s">
        <v>1786</v>
      </c>
      <c r="H1464" s="138" t="s">
        <v>1787</v>
      </c>
      <c r="I1464" s="138" t="s">
        <v>5959</v>
      </c>
      <c r="J1464" s="138"/>
      <c r="K1464" s="138"/>
      <c r="L1464" s="138"/>
      <c r="M1464" s="138" t="s">
        <v>5992</v>
      </c>
      <c r="N1464" s="139">
        <v>60</v>
      </c>
      <c r="O1464" s="140" t="b">
        <v>0</v>
      </c>
      <c r="P1464" s="138" t="s">
        <v>1822</v>
      </c>
      <c r="Q1464" t="s">
        <v>1823</v>
      </c>
      <c r="R1464" t="s">
        <v>630</v>
      </c>
    </row>
    <row r="1465" spans="1:18" x14ac:dyDescent="0.25">
      <c r="A1465" s="138" t="s">
        <v>14093</v>
      </c>
      <c r="B1465" s="138" t="s">
        <v>1070</v>
      </c>
      <c r="C1465" s="138"/>
      <c r="D1465" s="138" t="s">
        <v>1818</v>
      </c>
      <c r="E1465" s="138" t="s">
        <v>4289</v>
      </c>
      <c r="F1465" s="138" t="s">
        <v>5993</v>
      </c>
      <c r="G1465" s="138"/>
      <c r="H1465" s="138"/>
      <c r="I1465" s="138" t="s">
        <v>5959</v>
      </c>
      <c r="J1465" s="138"/>
      <c r="K1465" s="138"/>
      <c r="L1465" s="138"/>
      <c r="M1465" s="138" t="s">
        <v>5994</v>
      </c>
      <c r="N1465" s="139">
        <v>60</v>
      </c>
      <c r="O1465" s="140" t="b">
        <v>0</v>
      </c>
      <c r="P1465" s="138" t="s">
        <v>1822</v>
      </c>
      <c r="Q1465" t="s">
        <v>1823</v>
      </c>
      <c r="R1465" t="s">
        <v>630</v>
      </c>
    </row>
    <row r="1466" spans="1:18" x14ac:dyDescent="0.25">
      <c r="A1466" s="138" t="s">
        <v>14962</v>
      </c>
      <c r="B1466" s="138" t="s">
        <v>1072</v>
      </c>
      <c r="C1466" s="138" t="s">
        <v>1817</v>
      </c>
      <c r="D1466" s="138" t="s">
        <v>1818</v>
      </c>
      <c r="E1466" s="138" t="s">
        <v>1955</v>
      </c>
      <c r="F1466" s="138"/>
      <c r="G1466" s="138" t="s">
        <v>1786</v>
      </c>
      <c r="H1466" s="138" t="s">
        <v>1787</v>
      </c>
      <c r="I1466" s="138" t="s">
        <v>5547</v>
      </c>
      <c r="J1466" s="138" t="s">
        <v>1072</v>
      </c>
      <c r="K1466" s="138"/>
      <c r="L1466" s="138"/>
      <c r="M1466" s="138" t="s">
        <v>5995</v>
      </c>
      <c r="N1466" s="139">
        <v>60</v>
      </c>
      <c r="O1466" s="140" t="b">
        <v>0</v>
      </c>
      <c r="P1466" s="138" t="s">
        <v>3075</v>
      </c>
      <c r="Q1466" t="s">
        <v>1823</v>
      </c>
      <c r="R1466" t="s">
        <v>630</v>
      </c>
    </row>
    <row r="1467" spans="1:18" x14ac:dyDescent="0.25">
      <c r="A1467" s="138" t="s">
        <v>14692</v>
      </c>
      <c r="B1467" s="138" t="s">
        <v>1074</v>
      </c>
      <c r="C1467" s="138" t="s">
        <v>1817</v>
      </c>
      <c r="D1467" s="138" t="s">
        <v>1818</v>
      </c>
      <c r="E1467" s="138" t="s">
        <v>5301</v>
      </c>
      <c r="F1467" s="138"/>
      <c r="G1467" s="138" t="s">
        <v>1786</v>
      </c>
      <c r="H1467" s="138" t="s">
        <v>1787</v>
      </c>
      <c r="I1467" s="138" t="s">
        <v>5547</v>
      </c>
      <c r="J1467" s="138" t="s">
        <v>1074</v>
      </c>
      <c r="K1467" s="138" t="s">
        <v>5996</v>
      </c>
      <c r="L1467" s="138"/>
      <c r="M1467" s="138" t="s">
        <v>5997</v>
      </c>
      <c r="N1467" s="139">
        <v>60</v>
      </c>
      <c r="O1467" s="140" t="b">
        <v>0</v>
      </c>
      <c r="P1467" s="138" t="s">
        <v>3075</v>
      </c>
      <c r="Q1467" t="s">
        <v>1823</v>
      </c>
      <c r="R1467" t="s">
        <v>630</v>
      </c>
    </row>
    <row r="1468" spans="1:18" x14ac:dyDescent="0.25">
      <c r="A1468" s="138" t="s">
        <v>14865</v>
      </c>
      <c r="B1468" s="138" t="s">
        <v>1079</v>
      </c>
      <c r="C1468" s="138"/>
      <c r="D1468" s="138" t="s">
        <v>1818</v>
      </c>
      <c r="E1468" s="138" t="s">
        <v>3134</v>
      </c>
      <c r="F1468" s="138"/>
      <c r="G1468" s="138"/>
      <c r="H1468" s="138"/>
      <c r="I1468" s="138" t="s">
        <v>5959</v>
      </c>
      <c r="J1468" s="138"/>
      <c r="K1468" s="138"/>
      <c r="L1468" s="138"/>
      <c r="M1468" s="138" t="s">
        <v>5998</v>
      </c>
      <c r="N1468" s="139">
        <v>60</v>
      </c>
      <c r="O1468" s="140" t="b">
        <v>0</v>
      </c>
      <c r="P1468" s="138" t="s">
        <v>1822</v>
      </c>
      <c r="Q1468" t="s">
        <v>1823</v>
      </c>
      <c r="R1468" t="s">
        <v>630</v>
      </c>
    </row>
    <row r="1469" spans="1:18" x14ac:dyDescent="0.25">
      <c r="A1469" s="138" t="s">
        <v>14238</v>
      </c>
      <c r="B1469" s="138" t="s">
        <v>1076</v>
      </c>
      <c r="C1469" s="138"/>
      <c r="D1469" s="138" t="s">
        <v>1818</v>
      </c>
      <c r="E1469" s="138" t="s">
        <v>2030</v>
      </c>
      <c r="F1469" s="138" t="s">
        <v>5999</v>
      </c>
      <c r="G1469" s="138"/>
      <c r="H1469" s="138"/>
      <c r="I1469" s="138" t="s">
        <v>5959</v>
      </c>
      <c r="J1469" s="138"/>
      <c r="K1469" s="138"/>
      <c r="L1469" s="138"/>
      <c r="M1469" s="138" t="s">
        <v>6000</v>
      </c>
      <c r="N1469" s="139">
        <v>60</v>
      </c>
      <c r="O1469" s="140" t="b">
        <v>0</v>
      </c>
      <c r="P1469" s="138" t="s">
        <v>1822</v>
      </c>
      <c r="Q1469" t="s">
        <v>1823</v>
      </c>
      <c r="R1469" t="s">
        <v>630</v>
      </c>
    </row>
    <row r="1470" spans="1:18" x14ac:dyDescent="0.25">
      <c r="A1470" s="138" t="s">
        <v>14094</v>
      </c>
      <c r="B1470" s="138" t="s">
        <v>1078</v>
      </c>
      <c r="C1470" s="138"/>
      <c r="D1470" s="138" t="s">
        <v>1818</v>
      </c>
      <c r="E1470" s="138" t="s">
        <v>4289</v>
      </c>
      <c r="F1470" s="138" t="s">
        <v>6001</v>
      </c>
      <c r="G1470" s="138"/>
      <c r="H1470" s="138"/>
      <c r="I1470" s="138" t="s">
        <v>5959</v>
      </c>
      <c r="J1470" s="138"/>
      <c r="K1470" s="138"/>
      <c r="L1470" s="138"/>
      <c r="M1470" s="138" t="s">
        <v>6002</v>
      </c>
      <c r="N1470" s="139">
        <v>60</v>
      </c>
      <c r="O1470" s="140" t="b">
        <v>0</v>
      </c>
      <c r="P1470" s="138" t="s">
        <v>1822</v>
      </c>
      <c r="Q1470" t="s">
        <v>1823</v>
      </c>
      <c r="R1470" t="s">
        <v>630</v>
      </c>
    </row>
    <row r="1471" spans="1:18" x14ac:dyDescent="0.25">
      <c r="A1471" s="138" t="s">
        <v>14213</v>
      </c>
      <c r="B1471" s="138" t="s">
        <v>1081</v>
      </c>
      <c r="C1471" s="138"/>
      <c r="D1471" s="138" t="s">
        <v>1818</v>
      </c>
      <c r="E1471" s="138" t="s">
        <v>1930</v>
      </c>
      <c r="F1471" s="138" t="s">
        <v>6003</v>
      </c>
      <c r="G1471" s="138" t="s">
        <v>71</v>
      </c>
      <c r="H1471" s="138" t="s">
        <v>1777</v>
      </c>
      <c r="I1471" s="138" t="s">
        <v>5959</v>
      </c>
      <c r="J1471" s="138" t="s">
        <v>1081</v>
      </c>
      <c r="K1471" s="138" t="s">
        <v>6004</v>
      </c>
      <c r="L1471" s="138" t="s">
        <v>1817</v>
      </c>
      <c r="M1471" s="138" t="s">
        <v>6004</v>
      </c>
      <c r="N1471" s="139">
        <v>60</v>
      </c>
      <c r="O1471" s="140" t="b">
        <v>0</v>
      </c>
      <c r="P1471" s="138" t="s">
        <v>1822</v>
      </c>
      <c r="Q1471" t="s">
        <v>1823</v>
      </c>
      <c r="R1471" t="s">
        <v>630</v>
      </c>
    </row>
    <row r="1472" spans="1:18" x14ac:dyDescent="0.25">
      <c r="A1472" s="138" t="s">
        <v>14540</v>
      </c>
      <c r="B1472" s="138" t="s">
        <v>1083</v>
      </c>
      <c r="C1472" s="138"/>
      <c r="D1472" s="138" t="s">
        <v>1818</v>
      </c>
      <c r="E1472" s="138" t="s">
        <v>3323</v>
      </c>
      <c r="F1472" s="138" t="s">
        <v>6005</v>
      </c>
      <c r="G1472" s="138"/>
      <c r="H1472" s="138"/>
      <c r="I1472" s="138" t="s">
        <v>5959</v>
      </c>
      <c r="J1472" s="138"/>
      <c r="K1472" s="138"/>
      <c r="L1472" s="138"/>
      <c r="M1472" s="138" t="s">
        <v>6006</v>
      </c>
      <c r="N1472" s="139">
        <v>60</v>
      </c>
      <c r="O1472" s="140" t="b">
        <v>0</v>
      </c>
      <c r="P1472" s="138" t="s">
        <v>1822</v>
      </c>
      <c r="Q1472" t="s">
        <v>1823</v>
      </c>
      <c r="R1472" t="s">
        <v>630</v>
      </c>
    </row>
    <row r="1473" spans="1:18" x14ac:dyDescent="0.25">
      <c r="A1473" s="138" t="s">
        <v>14839</v>
      </c>
      <c r="B1473" s="138" t="s">
        <v>1085</v>
      </c>
      <c r="C1473" s="138"/>
      <c r="D1473" s="138" t="s">
        <v>1818</v>
      </c>
      <c r="E1473" s="138" t="s">
        <v>3134</v>
      </c>
      <c r="F1473" s="138"/>
      <c r="G1473" s="138" t="s">
        <v>1786</v>
      </c>
      <c r="H1473" s="138" t="s">
        <v>1787</v>
      </c>
      <c r="I1473" s="138" t="s">
        <v>5959</v>
      </c>
      <c r="J1473" s="138" t="s">
        <v>1085</v>
      </c>
      <c r="K1473" s="138" t="s">
        <v>6007</v>
      </c>
      <c r="L1473" s="138" t="s">
        <v>1817</v>
      </c>
      <c r="M1473" s="138" t="s">
        <v>6007</v>
      </c>
      <c r="N1473" s="139">
        <v>60</v>
      </c>
      <c r="O1473" s="140" t="b">
        <v>0</v>
      </c>
      <c r="P1473" s="138" t="s">
        <v>1822</v>
      </c>
      <c r="Q1473" t="s">
        <v>1823</v>
      </c>
      <c r="R1473" t="s">
        <v>630</v>
      </c>
    </row>
    <row r="1474" spans="1:18" x14ac:dyDescent="0.25">
      <c r="A1474" s="138" t="s">
        <v>14866</v>
      </c>
      <c r="B1474" s="138" t="s">
        <v>1087</v>
      </c>
      <c r="C1474" s="138"/>
      <c r="D1474" s="138" t="s">
        <v>1818</v>
      </c>
      <c r="E1474" s="138" t="s">
        <v>2072</v>
      </c>
      <c r="F1474" s="138"/>
      <c r="G1474" s="138" t="s">
        <v>1786</v>
      </c>
      <c r="H1474" s="138" t="s">
        <v>1787</v>
      </c>
      <c r="I1474" s="138" t="s">
        <v>5959</v>
      </c>
      <c r="J1474" s="138" t="s">
        <v>1087</v>
      </c>
      <c r="K1474" s="138" t="s">
        <v>6008</v>
      </c>
      <c r="L1474" s="138" t="s">
        <v>1817</v>
      </c>
      <c r="M1474" s="138" t="s">
        <v>6008</v>
      </c>
      <c r="N1474" s="139">
        <v>60</v>
      </c>
      <c r="O1474" s="140" t="b">
        <v>0</v>
      </c>
      <c r="P1474" s="138" t="s">
        <v>1822</v>
      </c>
      <c r="Q1474" t="s">
        <v>1823</v>
      </c>
      <c r="R1474" t="s">
        <v>630</v>
      </c>
    </row>
    <row r="1475" spans="1:18" x14ac:dyDescent="0.25">
      <c r="A1475" s="138" t="s">
        <v>14605</v>
      </c>
      <c r="B1475" s="138" t="s">
        <v>1089</v>
      </c>
      <c r="C1475" s="138"/>
      <c r="D1475" s="138" t="s">
        <v>1818</v>
      </c>
      <c r="E1475" s="138" t="s">
        <v>1938</v>
      </c>
      <c r="F1475" s="138" t="s">
        <v>6009</v>
      </c>
      <c r="G1475" s="138"/>
      <c r="H1475" s="138"/>
      <c r="I1475" s="138" t="s">
        <v>5959</v>
      </c>
      <c r="J1475" s="138"/>
      <c r="K1475" s="138"/>
      <c r="L1475" s="138"/>
      <c r="M1475" s="138" t="s">
        <v>6010</v>
      </c>
      <c r="N1475" s="139">
        <v>60</v>
      </c>
      <c r="O1475" s="140" t="b">
        <v>0</v>
      </c>
      <c r="P1475" s="138" t="s">
        <v>1822</v>
      </c>
      <c r="Q1475" t="s">
        <v>1823</v>
      </c>
      <c r="R1475" t="s">
        <v>630</v>
      </c>
    </row>
    <row r="1476" spans="1:18" x14ac:dyDescent="0.25">
      <c r="A1476" s="138" t="s">
        <v>14285</v>
      </c>
      <c r="B1476" s="138" t="s">
        <v>1090</v>
      </c>
      <c r="C1476" s="138" t="s">
        <v>1817</v>
      </c>
      <c r="D1476" s="138" t="s">
        <v>1818</v>
      </c>
      <c r="E1476" s="138" t="s">
        <v>1926</v>
      </c>
      <c r="F1476" s="138"/>
      <c r="G1476" s="138" t="s">
        <v>70</v>
      </c>
      <c r="H1476" s="138" t="s">
        <v>1779</v>
      </c>
      <c r="I1476" s="138" t="s">
        <v>5547</v>
      </c>
      <c r="J1476" s="138" t="s">
        <v>1817</v>
      </c>
      <c r="K1476" s="138"/>
      <c r="L1476" s="138"/>
      <c r="M1476" s="138" t="s">
        <v>6011</v>
      </c>
      <c r="N1476" s="139">
        <v>60</v>
      </c>
      <c r="O1476" s="140" t="b">
        <v>0</v>
      </c>
      <c r="P1476" s="138" t="s">
        <v>3075</v>
      </c>
      <c r="Q1476" t="s">
        <v>1823</v>
      </c>
      <c r="R1476" t="s">
        <v>630</v>
      </c>
    </row>
    <row r="1477" spans="1:18" x14ac:dyDescent="0.25">
      <c r="A1477" s="138" t="s">
        <v>14867</v>
      </c>
      <c r="B1477" s="138" t="s">
        <v>1092</v>
      </c>
      <c r="C1477" s="138"/>
      <c r="D1477" s="138" t="s">
        <v>1818</v>
      </c>
      <c r="E1477" s="138" t="s">
        <v>2072</v>
      </c>
      <c r="F1477" s="138" t="s">
        <v>2724</v>
      </c>
      <c r="G1477" s="138" t="s">
        <v>1786</v>
      </c>
      <c r="H1477" s="138" t="s">
        <v>1787</v>
      </c>
      <c r="I1477" s="138" t="s">
        <v>5959</v>
      </c>
      <c r="J1477" s="138" t="s">
        <v>1092</v>
      </c>
      <c r="K1477" s="138" t="s">
        <v>6012</v>
      </c>
      <c r="L1477" s="138" t="s">
        <v>1817</v>
      </c>
      <c r="M1477" s="138" t="s">
        <v>6013</v>
      </c>
      <c r="N1477" s="139">
        <v>60</v>
      </c>
      <c r="O1477" s="140" t="b">
        <v>0</v>
      </c>
      <c r="P1477" s="138" t="s">
        <v>1822</v>
      </c>
      <c r="Q1477" t="s">
        <v>1823</v>
      </c>
      <c r="R1477" t="s">
        <v>630</v>
      </c>
    </row>
    <row r="1478" spans="1:18" x14ac:dyDescent="0.25">
      <c r="A1478" s="138" t="s">
        <v>14840</v>
      </c>
      <c r="B1478" s="138" t="s">
        <v>1094</v>
      </c>
      <c r="C1478" s="138"/>
      <c r="D1478" s="138" t="s">
        <v>1818</v>
      </c>
      <c r="E1478" s="138" t="s">
        <v>3134</v>
      </c>
      <c r="F1478" s="138" t="s">
        <v>6014</v>
      </c>
      <c r="G1478" s="138" t="s">
        <v>1786</v>
      </c>
      <c r="H1478" s="138" t="s">
        <v>1787</v>
      </c>
      <c r="I1478" s="138" t="s">
        <v>5959</v>
      </c>
      <c r="J1478" s="138" t="s">
        <v>1094</v>
      </c>
      <c r="K1478" s="138" t="s">
        <v>6015</v>
      </c>
      <c r="L1478" s="138" t="s">
        <v>1817</v>
      </c>
      <c r="M1478" s="138" t="s">
        <v>6015</v>
      </c>
      <c r="N1478" s="139">
        <v>60</v>
      </c>
      <c r="O1478" s="140" t="b">
        <v>0</v>
      </c>
      <c r="P1478" s="138" t="s">
        <v>1822</v>
      </c>
      <c r="Q1478" t="s">
        <v>1823</v>
      </c>
      <c r="R1478" t="s">
        <v>630</v>
      </c>
    </row>
    <row r="1479" spans="1:18" x14ac:dyDescent="0.25">
      <c r="A1479" s="138" t="s">
        <v>14239</v>
      </c>
      <c r="B1479" s="138" t="s">
        <v>1095</v>
      </c>
      <c r="C1479" s="138"/>
      <c r="D1479" s="138" t="s">
        <v>1818</v>
      </c>
      <c r="E1479" s="138" t="s">
        <v>2030</v>
      </c>
      <c r="F1479" s="138" t="s">
        <v>6016</v>
      </c>
      <c r="G1479" s="138" t="s">
        <v>1786</v>
      </c>
      <c r="H1479" s="138" t="s">
        <v>1787</v>
      </c>
      <c r="I1479" s="138" t="s">
        <v>5959</v>
      </c>
      <c r="J1479" s="138" t="s">
        <v>1817</v>
      </c>
      <c r="K1479" s="138"/>
      <c r="L1479" s="138" t="s">
        <v>1817</v>
      </c>
      <c r="M1479" s="138" t="s">
        <v>6017</v>
      </c>
      <c r="N1479" s="139">
        <v>60</v>
      </c>
      <c r="O1479" s="140" t="b">
        <v>0</v>
      </c>
      <c r="P1479" s="138" t="s">
        <v>1822</v>
      </c>
      <c r="Q1479" t="s">
        <v>1823</v>
      </c>
      <c r="R1479" t="s">
        <v>630</v>
      </c>
    </row>
    <row r="1480" spans="1:18" x14ac:dyDescent="0.25">
      <c r="A1480" s="138" t="s">
        <v>13958</v>
      </c>
      <c r="B1480" s="138" t="s">
        <v>1097</v>
      </c>
      <c r="C1480" s="138"/>
      <c r="D1480" s="138" t="s">
        <v>1818</v>
      </c>
      <c r="E1480" s="138" t="s">
        <v>2102</v>
      </c>
      <c r="F1480" s="138" t="s">
        <v>6018</v>
      </c>
      <c r="G1480" s="138" t="s">
        <v>1786</v>
      </c>
      <c r="H1480" s="138" t="s">
        <v>1787</v>
      </c>
      <c r="I1480" s="138" t="s">
        <v>5959</v>
      </c>
      <c r="J1480" s="138" t="s">
        <v>1097</v>
      </c>
      <c r="K1480" s="138" t="s">
        <v>6019</v>
      </c>
      <c r="L1480" s="138" t="s">
        <v>1817</v>
      </c>
      <c r="M1480" s="138" t="s">
        <v>6019</v>
      </c>
      <c r="N1480" s="139">
        <v>60</v>
      </c>
      <c r="O1480" s="140" t="b">
        <v>0</v>
      </c>
      <c r="P1480" s="138" t="s">
        <v>1822</v>
      </c>
      <c r="Q1480" t="s">
        <v>1823</v>
      </c>
      <c r="R1480" t="s">
        <v>630</v>
      </c>
    </row>
    <row r="1481" spans="1:18" x14ac:dyDescent="0.25">
      <c r="A1481" s="138" t="s">
        <v>13786</v>
      </c>
      <c r="B1481" s="138" t="s">
        <v>1099</v>
      </c>
      <c r="C1481" s="138"/>
      <c r="D1481" s="138" t="s">
        <v>1818</v>
      </c>
      <c r="E1481" s="138" t="s">
        <v>1886</v>
      </c>
      <c r="F1481" s="138" t="s">
        <v>5404</v>
      </c>
      <c r="G1481" s="138"/>
      <c r="H1481" s="138"/>
      <c r="I1481" s="138" t="s">
        <v>5959</v>
      </c>
      <c r="J1481" s="138"/>
      <c r="K1481" s="138"/>
      <c r="L1481" s="138"/>
      <c r="M1481" s="138" t="s">
        <v>6020</v>
      </c>
      <c r="N1481" s="139">
        <v>60</v>
      </c>
      <c r="O1481" s="140" t="b">
        <v>0</v>
      </c>
      <c r="P1481" s="138" t="s">
        <v>1822</v>
      </c>
      <c r="Q1481" t="s">
        <v>1823</v>
      </c>
      <c r="R1481" t="s">
        <v>630</v>
      </c>
    </row>
    <row r="1482" spans="1:18" x14ac:dyDescent="0.25">
      <c r="A1482" s="138" t="s">
        <v>14095</v>
      </c>
      <c r="B1482" s="138" t="s">
        <v>1101</v>
      </c>
      <c r="C1482" s="138"/>
      <c r="D1482" s="138" t="s">
        <v>1818</v>
      </c>
      <c r="E1482" s="138" t="s">
        <v>4289</v>
      </c>
      <c r="F1482" s="138" t="s">
        <v>6021</v>
      </c>
      <c r="G1482" s="138"/>
      <c r="H1482" s="138"/>
      <c r="I1482" s="138" t="s">
        <v>5959</v>
      </c>
      <c r="J1482" s="138"/>
      <c r="K1482" s="138"/>
      <c r="L1482" s="138"/>
      <c r="M1482" s="138" t="s">
        <v>6022</v>
      </c>
      <c r="N1482" s="139">
        <v>60</v>
      </c>
      <c r="O1482" s="140" t="b">
        <v>0</v>
      </c>
      <c r="P1482" s="138" t="s">
        <v>1822</v>
      </c>
      <c r="Q1482" t="s">
        <v>1823</v>
      </c>
      <c r="R1482" t="s">
        <v>630</v>
      </c>
    </row>
    <row r="1483" spans="1:18" x14ac:dyDescent="0.25">
      <c r="A1483" s="138" t="s">
        <v>14286</v>
      </c>
      <c r="B1483" s="138" t="s">
        <v>1103</v>
      </c>
      <c r="C1483" s="138" t="s">
        <v>1817</v>
      </c>
      <c r="D1483" s="138" t="s">
        <v>1818</v>
      </c>
      <c r="E1483" s="138" t="s">
        <v>1926</v>
      </c>
      <c r="F1483" s="138"/>
      <c r="G1483" s="138" t="s">
        <v>70</v>
      </c>
      <c r="H1483" s="138" t="s">
        <v>1779</v>
      </c>
      <c r="I1483" s="138" t="s">
        <v>5547</v>
      </c>
      <c r="J1483" s="138" t="s">
        <v>1103</v>
      </c>
      <c r="K1483" s="138"/>
      <c r="L1483" s="138"/>
      <c r="M1483" s="138" t="s">
        <v>6023</v>
      </c>
      <c r="N1483" s="139">
        <v>60</v>
      </c>
      <c r="O1483" s="140" t="b">
        <v>0</v>
      </c>
      <c r="P1483" s="138" t="s">
        <v>3075</v>
      </c>
      <c r="Q1483" t="s">
        <v>1823</v>
      </c>
      <c r="R1483" t="s">
        <v>630</v>
      </c>
    </row>
    <row r="1484" spans="1:18" x14ac:dyDescent="0.25">
      <c r="A1484" s="138" t="s">
        <v>14788</v>
      </c>
      <c r="B1484" s="138" t="s">
        <v>1105</v>
      </c>
      <c r="C1484" s="138"/>
      <c r="D1484" s="138" t="s">
        <v>1818</v>
      </c>
      <c r="E1484" s="138" t="s">
        <v>5966</v>
      </c>
      <c r="F1484" s="138" t="s">
        <v>6024</v>
      </c>
      <c r="G1484" s="138"/>
      <c r="H1484" s="138"/>
      <c r="I1484" s="138" t="s">
        <v>5959</v>
      </c>
      <c r="J1484" s="138"/>
      <c r="K1484" s="138"/>
      <c r="L1484" s="138"/>
      <c r="M1484" s="138" t="s">
        <v>6025</v>
      </c>
      <c r="N1484" s="139">
        <v>60</v>
      </c>
      <c r="O1484" s="140" t="b">
        <v>0</v>
      </c>
      <c r="P1484" s="138" t="s">
        <v>1822</v>
      </c>
      <c r="Q1484" t="s">
        <v>1823</v>
      </c>
      <c r="R1484" t="s">
        <v>630</v>
      </c>
    </row>
    <row r="1485" spans="1:18" x14ac:dyDescent="0.25">
      <c r="A1485" s="138" t="s">
        <v>14868</v>
      </c>
      <c r="B1485" s="138" t="s">
        <v>1107</v>
      </c>
      <c r="C1485" s="138" t="s">
        <v>1817</v>
      </c>
      <c r="D1485" s="138" t="s">
        <v>1818</v>
      </c>
      <c r="E1485" s="138" t="s">
        <v>2072</v>
      </c>
      <c r="F1485" s="138"/>
      <c r="G1485" s="138" t="s">
        <v>1786</v>
      </c>
      <c r="H1485" s="138" t="s">
        <v>1787</v>
      </c>
      <c r="I1485" s="138" t="s">
        <v>5547</v>
      </c>
      <c r="J1485" s="138" t="s">
        <v>1107</v>
      </c>
      <c r="K1485" s="138"/>
      <c r="L1485" s="138"/>
      <c r="M1485" s="138" t="s">
        <v>6026</v>
      </c>
      <c r="N1485" s="139">
        <v>60</v>
      </c>
      <c r="O1485" s="140" t="b">
        <v>0</v>
      </c>
      <c r="P1485" s="138" t="s">
        <v>3075</v>
      </c>
      <c r="Q1485" t="s">
        <v>1823</v>
      </c>
      <c r="R1485" t="s">
        <v>630</v>
      </c>
    </row>
    <row r="1486" spans="1:18" x14ac:dyDescent="0.25">
      <c r="A1486" s="138" t="s">
        <v>14412</v>
      </c>
      <c r="B1486" s="138" t="s">
        <v>1109</v>
      </c>
      <c r="C1486" s="138" t="s">
        <v>1817</v>
      </c>
      <c r="D1486" s="138" t="s">
        <v>1818</v>
      </c>
      <c r="E1486" s="138" t="s">
        <v>1971</v>
      </c>
      <c r="F1486" s="138"/>
      <c r="G1486" s="138" t="s">
        <v>71</v>
      </c>
      <c r="H1486" s="138" t="s">
        <v>1777</v>
      </c>
      <c r="I1486" s="138" t="s">
        <v>5547</v>
      </c>
      <c r="J1486" s="138" t="s">
        <v>1109</v>
      </c>
      <c r="K1486" s="138"/>
      <c r="L1486" s="138"/>
      <c r="M1486" s="138" t="s">
        <v>6027</v>
      </c>
      <c r="N1486" s="139">
        <v>60</v>
      </c>
      <c r="O1486" s="140" t="b">
        <v>0</v>
      </c>
      <c r="P1486" s="138" t="s">
        <v>3075</v>
      </c>
      <c r="Q1486" t="s">
        <v>1823</v>
      </c>
      <c r="R1486" t="s">
        <v>630</v>
      </c>
    </row>
    <row r="1487" spans="1:18" x14ac:dyDescent="0.25">
      <c r="A1487" s="138" t="s">
        <v>13959</v>
      </c>
      <c r="B1487" s="138" t="s">
        <v>1110</v>
      </c>
      <c r="C1487" s="138"/>
      <c r="D1487" s="138" t="s">
        <v>1818</v>
      </c>
      <c r="E1487" s="138" t="s">
        <v>2102</v>
      </c>
      <c r="F1487" s="138" t="s">
        <v>6018</v>
      </c>
      <c r="G1487" s="138"/>
      <c r="H1487" s="138"/>
      <c r="I1487" s="138" t="s">
        <v>5959</v>
      </c>
      <c r="J1487" s="138"/>
      <c r="K1487" s="138"/>
      <c r="L1487" s="138"/>
      <c r="M1487" s="138" t="s">
        <v>6028</v>
      </c>
      <c r="N1487" s="139">
        <v>60</v>
      </c>
      <c r="O1487" s="140" t="b">
        <v>0</v>
      </c>
      <c r="P1487" s="138" t="s">
        <v>1822</v>
      </c>
      <c r="Q1487" t="s">
        <v>1823</v>
      </c>
      <c r="R1487" t="s">
        <v>630</v>
      </c>
    </row>
    <row r="1488" spans="1:18" x14ac:dyDescent="0.25">
      <c r="A1488" s="138" t="s">
        <v>13960</v>
      </c>
      <c r="B1488" s="138" t="s">
        <v>1111</v>
      </c>
      <c r="C1488" s="138"/>
      <c r="D1488" s="138" t="s">
        <v>1818</v>
      </c>
      <c r="E1488" s="138" t="s">
        <v>2102</v>
      </c>
      <c r="F1488" s="138" t="s">
        <v>6018</v>
      </c>
      <c r="G1488" s="138"/>
      <c r="H1488" s="138"/>
      <c r="I1488" s="138" t="s">
        <v>5959</v>
      </c>
      <c r="J1488" s="138"/>
      <c r="K1488" s="138"/>
      <c r="L1488" s="138"/>
      <c r="M1488" s="138" t="s">
        <v>6029</v>
      </c>
      <c r="N1488" s="139">
        <v>60</v>
      </c>
      <c r="O1488" s="140" t="b">
        <v>0</v>
      </c>
      <c r="P1488" s="138" t="s">
        <v>1822</v>
      </c>
      <c r="Q1488" t="s">
        <v>1823</v>
      </c>
      <c r="R1488" t="s">
        <v>630</v>
      </c>
    </row>
    <row r="1489" spans="1:18" x14ac:dyDescent="0.25">
      <c r="A1489" s="138" t="s">
        <v>14739</v>
      </c>
      <c r="B1489" s="138" t="s">
        <v>1113</v>
      </c>
      <c r="C1489" s="138"/>
      <c r="D1489" s="138" t="s">
        <v>1818</v>
      </c>
      <c r="E1489" s="138" t="s">
        <v>4064</v>
      </c>
      <c r="F1489" s="138" t="s">
        <v>6030</v>
      </c>
      <c r="G1489" s="138"/>
      <c r="H1489" s="138"/>
      <c r="I1489" s="138" t="s">
        <v>5959</v>
      </c>
      <c r="J1489" s="138"/>
      <c r="K1489" s="138"/>
      <c r="L1489" s="138"/>
      <c r="M1489" s="138" t="s">
        <v>6031</v>
      </c>
      <c r="N1489" s="139">
        <v>60</v>
      </c>
      <c r="O1489" s="140" t="b">
        <v>0</v>
      </c>
      <c r="P1489" s="138" t="s">
        <v>1822</v>
      </c>
      <c r="Q1489" t="s">
        <v>1823</v>
      </c>
      <c r="R1489" t="s">
        <v>630</v>
      </c>
    </row>
    <row r="1490" spans="1:18" x14ac:dyDescent="0.25">
      <c r="A1490" s="138" t="s">
        <v>14715</v>
      </c>
      <c r="B1490" s="138" t="s">
        <v>1114</v>
      </c>
      <c r="C1490" s="138"/>
      <c r="D1490" s="138" t="s">
        <v>1818</v>
      </c>
      <c r="E1490" s="138" t="s">
        <v>6032</v>
      </c>
      <c r="F1490" s="138" t="s">
        <v>6033</v>
      </c>
      <c r="G1490" s="138" t="s">
        <v>70</v>
      </c>
      <c r="H1490" s="138" t="s">
        <v>1779</v>
      </c>
      <c r="I1490" s="138" t="s">
        <v>5959</v>
      </c>
      <c r="J1490" s="138" t="s">
        <v>1817</v>
      </c>
      <c r="K1490" s="138"/>
      <c r="L1490" s="138" t="s">
        <v>1817</v>
      </c>
      <c r="M1490" s="138" t="s">
        <v>6034</v>
      </c>
      <c r="N1490" s="139">
        <v>60</v>
      </c>
      <c r="O1490" s="140" t="b">
        <v>0</v>
      </c>
      <c r="P1490" s="138" t="s">
        <v>1822</v>
      </c>
      <c r="Q1490" t="s">
        <v>1823</v>
      </c>
      <c r="R1490" t="s">
        <v>630</v>
      </c>
    </row>
    <row r="1491" spans="1:18" x14ac:dyDescent="0.25">
      <c r="A1491" s="138" t="s">
        <v>14287</v>
      </c>
      <c r="B1491" s="138" t="s">
        <v>1116</v>
      </c>
      <c r="C1491" s="138"/>
      <c r="D1491" s="138" t="s">
        <v>1818</v>
      </c>
      <c r="E1491" s="138" t="s">
        <v>1971</v>
      </c>
      <c r="F1491" s="138" t="s">
        <v>3427</v>
      </c>
      <c r="G1491" s="138"/>
      <c r="H1491" s="138"/>
      <c r="I1491" s="138" t="s">
        <v>5959</v>
      </c>
      <c r="J1491" s="138"/>
      <c r="K1491" s="138"/>
      <c r="L1491" s="138"/>
      <c r="M1491" s="138" t="s">
        <v>6035</v>
      </c>
      <c r="N1491" s="139">
        <v>60</v>
      </c>
      <c r="O1491" s="140" t="b">
        <v>0</v>
      </c>
      <c r="P1491" s="138" t="s">
        <v>1822</v>
      </c>
      <c r="Q1491" t="s">
        <v>1823</v>
      </c>
      <c r="R1491" t="s">
        <v>630</v>
      </c>
    </row>
    <row r="1492" spans="1:18" x14ac:dyDescent="0.25">
      <c r="A1492" s="138" t="s">
        <v>14740</v>
      </c>
      <c r="B1492" s="138" t="s">
        <v>1121</v>
      </c>
      <c r="C1492" s="138"/>
      <c r="D1492" s="138" t="s">
        <v>1818</v>
      </c>
      <c r="E1492" s="138" t="s">
        <v>4064</v>
      </c>
      <c r="F1492" s="138" t="s">
        <v>6036</v>
      </c>
      <c r="G1492" s="138"/>
      <c r="H1492" s="138"/>
      <c r="I1492" s="138" t="s">
        <v>5959</v>
      </c>
      <c r="J1492" s="138"/>
      <c r="K1492" s="138"/>
      <c r="L1492" s="138"/>
      <c r="M1492" s="138" t="s">
        <v>6037</v>
      </c>
      <c r="N1492" s="139">
        <v>60</v>
      </c>
      <c r="O1492" s="140" t="b">
        <v>0</v>
      </c>
      <c r="P1492" s="138" t="s">
        <v>1822</v>
      </c>
      <c r="Q1492" t="s">
        <v>1823</v>
      </c>
      <c r="R1492" t="s">
        <v>630</v>
      </c>
    </row>
    <row r="1493" spans="1:18" x14ac:dyDescent="0.25">
      <c r="A1493" s="138" t="s">
        <v>14606</v>
      </c>
      <c r="B1493" s="138" t="s">
        <v>1118</v>
      </c>
      <c r="C1493" s="138"/>
      <c r="D1493" s="138" t="s">
        <v>1818</v>
      </c>
      <c r="E1493" s="138" t="s">
        <v>1938</v>
      </c>
      <c r="F1493" s="138" t="s">
        <v>6009</v>
      </c>
      <c r="G1493" s="138"/>
      <c r="H1493" s="138"/>
      <c r="I1493" s="138" t="s">
        <v>5959</v>
      </c>
      <c r="J1493" s="138"/>
      <c r="K1493" s="138"/>
      <c r="L1493" s="138"/>
      <c r="M1493" s="138" t="s">
        <v>6038</v>
      </c>
      <c r="N1493" s="139">
        <v>60</v>
      </c>
      <c r="O1493" s="140" t="b">
        <v>0</v>
      </c>
      <c r="P1493" s="138" t="s">
        <v>1822</v>
      </c>
      <c r="Q1493" t="s">
        <v>1823</v>
      </c>
      <c r="R1493" t="s">
        <v>630</v>
      </c>
    </row>
    <row r="1494" spans="1:18" x14ac:dyDescent="0.25">
      <c r="A1494" s="138" t="s">
        <v>14716</v>
      </c>
      <c r="B1494" s="138" t="s">
        <v>1120</v>
      </c>
      <c r="C1494" s="138"/>
      <c r="D1494" s="138" t="s">
        <v>1818</v>
      </c>
      <c r="E1494" s="138" t="s">
        <v>6032</v>
      </c>
      <c r="F1494" s="138" t="s">
        <v>6033</v>
      </c>
      <c r="G1494" s="138"/>
      <c r="H1494" s="138"/>
      <c r="I1494" s="138" t="s">
        <v>5959</v>
      </c>
      <c r="J1494" s="138"/>
      <c r="K1494" s="138"/>
      <c r="L1494" s="138"/>
      <c r="M1494" s="138" t="s">
        <v>6039</v>
      </c>
      <c r="N1494" s="139">
        <v>60</v>
      </c>
      <c r="O1494" s="140" t="b">
        <v>0</v>
      </c>
      <c r="P1494" s="138" t="s">
        <v>1822</v>
      </c>
      <c r="Q1494" t="s">
        <v>1823</v>
      </c>
      <c r="R1494" t="s">
        <v>630</v>
      </c>
    </row>
    <row r="1495" spans="1:18" x14ac:dyDescent="0.25">
      <c r="A1495" s="138" t="s">
        <v>14114</v>
      </c>
      <c r="B1495" s="138" t="s">
        <v>1123</v>
      </c>
      <c r="C1495" s="138" t="s">
        <v>1817</v>
      </c>
      <c r="D1495" s="138" t="s">
        <v>1818</v>
      </c>
      <c r="E1495" s="138" t="s">
        <v>2734</v>
      </c>
      <c r="F1495" s="138"/>
      <c r="G1495" s="138" t="s">
        <v>1786</v>
      </c>
      <c r="H1495" s="138" t="s">
        <v>1787</v>
      </c>
      <c r="I1495" s="138" t="s">
        <v>5547</v>
      </c>
      <c r="J1495" s="138" t="s">
        <v>1123</v>
      </c>
      <c r="K1495" s="138" t="s">
        <v>6040</v>
      </c>
      <c r="L1495" s="138"/>
      <c r="M1495" s="138" t="s">
        <v>6040</v>
      </c>
      <c r="N1495" s="139">
        <v>60</v>
      </c>
      <c r="O1495" s="140" t="b">
        <v>0</v>
      </c>
      <c r="P1495" s="138" t="s">
        <v>3075</v>
      </c>
      <c r="Q1495" t="s">
        <v>1823</v>
      </c>
      <c r="R1495" t="s">
        <v>630</v>
      </c>
    </row>
    <row r="1496" spans="1:18" x14ac:dyDescent="0.25">
      <c r="A1496" s="138" t="s">
        <v>13915</v>
      </c>
      <c r="B1496" s="138" t="s">
        <v>1124</v>
      </c>
      <c r="C1496" s="138"/>
      <c r="D1496" s="138" t="s">
        <v>1818</v>
      </c>
      <c r="E1496" s="138" t="s">
        <v>1832</v>
      </c>
      <c r="F1496" s="138"/>
      <c r="G1496" s="138"/>
      <c r="H1496" s="138"/>
      <c r="I1496" s="138" t="s">
        <v>5959</v>
      </c>
      <c r="J1496" s="138"/>
      <c r="K1496" s="138"/>
      <c r="L1496" s="138"/>
      <c r="M1496" s="138" t="s">
        <v>6041</v>
      </c>
      <c r="N1496" s="139">
        <v>60</v>
      </c>
      <c r="O1496" s="140" t="b">
        <v>0</v>
      </c>
      <c r="P1496" s="138" t="s">
        <v>1822</v>
      </c>
      <c r="Q1496" t="s">
        <v>1823</v>
      </c>
      <c r="R1496" t="s">
        <v>630</v>
      </c>
    </row>
    <row r="1497" spans="1:18" x14ac:dyDescent="0.25">
      <c r="A1497" s="138" t="s">
        <v>14413</v>
      </c>
      <c r="B1497" s="138" t="s">
        <v>1125</v>
      </c>
      <c r="C1497" s="138"/>
      <c r="D1497" s="138" t="s">
        <v>1818</v>
      </c>
      <c r="E1497" s="138" t="s">
        <v>1971</v>
      </c>
      <c r="F1497" s="138" t="s">
        <v>6042</v>
      </c>
      <c r="G1497" s="138" t="s">
        <v>1782</v>
      </c>
      <c r="H1497" s="138" t="s">
        <v>1783</v>
      </c>
      <c r="I1497" s="138" t="s">
        <v>5959</v>
      </c>
      <c r="J1497" s="138" t="s">
        <v>1817</v>
      </c>
      <c r="K1497" s="138"/>
      <c r="L1497" s="138" t="s">
        <v>1817</v>
      </c>
      <c r="M1497" s="138" t="s">
        <v>6043</v>
      </c>
      <c r="N1497" s="139">
        <v>60</v>
      </c>
      <c r="O1497" s="140" t="b">
        <v>0</v>
      </c>
      <c r="P1497" s="138" t="s">
        <v>1822</v>
      </c>
      <c r="Q1497" t="s">
        <v>1823</v>
      </c>
      <c r="R1497" t="s">
        <v>630</v>
      </c>
    </row>
    <row r="1498" spans="1:18" x14ac:dyDescent="0.25">
      <c r="A1498" s="138" t="s">
        <v>13816</v>
      </c>
      <c r="B1498" s="138" t="s">
        <v>1126</v>
      </c>
      <c r="C1498" s="138"/>
      <c r="D1498" s="138" t="s">
        <v>1818</v>
      </c>
      <c r="E1498" s="138" t="s">
        <v>2086</v>
      </c>
      <c r="F1498" s="138"/>
      <c r="G1498" s="138"/>
      <c r="H1498" s="138"/>
      <c r="I1498" s="138" t="s">
        <v>5959</v>
      </c>
      <c r="J1498" s="138"/>
      <c r="K1498" s="138"/>
      <c r="L1498" s="138"/>
      <c r="M1498" s="138" t="s">
        <v>6044</v>
      </c>
      <c r="N1498" s="139">
        <v>60</v>
      </c>
      <c r="O1498" s="140" t="b">
        <v>0</v>
      </c>
      <c r="P1498" s="138" t="s">
        <v>1822</v>
      </c>
      <c r="Q1498" t="s">
        <v>1823</v>
      </c>
      <c r="R1498" t="s">
        <v>630</v>
      </c>
    </row>
    <row r="1499" spans="1:18" x14ac:dyDescent="0.25">
      <c r="A1499" s="138" t="s">
        <v>13867</v>
      </c>
      <c r="B1499" s="138" t="s">
        <v>1128</v>
      </c>
      <c r="C1499" s="138"/>
      <c r="D1499" s="138" t="s">
        <v>1818</v>
      </c>
      <c r="E1499" s="138" t="s">
        <v>6045</v>
      </c>
      <c r="F1499" s="138" t="s">
        <v>6046</v>
      </c>
      <c r="G1499" s="138"/>
      <c r="H1499" s="138"/>
      <c r="I1499" s="138" t="s">
        <v>5959</v>
      </c>
      <c r="J1499" s="138"/>
      <c r="K1499" s="138"/>
      <c r="L1499" s="138"/>
      <c r="M1499" s="138" t="s">
        <v>6047</v>
      </c>
      <c r="N1499" s="139">
        <v>60</v>
      </c>
      <c r="O1499" s="140" t="b">
        <v>0</v>
      </c>
      <c r="P1499" s="138" t="s">
        <v>1822</v>
      </c>
      <c r="Q1499" t="s">
        <v>1823</v>
      </c>
      <c r="R1499" t="s">
        <v>630</v>
      </c>
    </row>
    <row r="1500" spans="1:18" x14ac:dyDescent="0.25">
      <c r="A1500" s="138" t="s">
        <v>14823</v>
      </c>
      <c r="B1500" s="138" t="s">
        <v>1129</v>
      </c>
      <c r="C1500" s="138"/>
      <c r="D1500" s="138" t="s">
        <v>1818</v>
      </c>
      <c r="E1500" s="138" t="s">
        <v>1858</v>
      </c>
      <c r="F1500" s="138" t="s">
        <v>6048</v>
      </c>
      <c r="G1500" s="138"/>
      <c r="H1500" s="138"/>
      <c r="I1500" s="138" t="s">
        <v>5959</v>
      </c>
      <c r="J1500" s="138"/>
      <c r="K1500" s="138"/>
      <c r="L1500" s="138"/>
      <c r="M1500" s="138" t="s">
        <v>6049</v>
      </c>
      <c r="N1500" s="139">
        <v>60</v>
      </c>
      <c r="O1500" s="140" t="b">
        <v>0</v>
      </c>
      <c r="P1500" s="138" t="s">
        <v>1822</v>
      </c>
      <c r="Q1500" t="s">
        <v>1823</v>
      </c>
      <c r="R1500" t="s">
        <v>630</v>
      </c>
    </row>
    <row r="1501" spans="1:18" x14ac:dyDescent="0.25">
      <c r="A1501" s="138" t="s">
        <v>14493</v>
      </c>
      <c r="B1501" s="138" t="s">
        <v>1130</v>
      </c>
      <c r="C1501" s="138"/>
      <c r="D1501" s="138" t="s">
        <v>1818</v>
      </c>
      <c r="E1501" s="138" t="s">
        <v>1881</v>
      </c>
      <c r="F1501" s="138" t="s">
        <v>4350</v>
      </c>
      <c r="G1501" s="138"/>
      <c r="H1501" s="138"/>
      <c r="I1501" s="138" t="s">
        <v>5959</v>
      </c>
      <c r="J1501" s="138"/>
      <c r="K1501" s="138"/>
      <c r="L1501" s="138"/>
      <c r="M1501" s="138" t="s">
        <v>6050</v>
      </c>
      <c r="N1501" s="139">
        <v>60</v>
      </c>
      <c r="O1501" s="140" t="b">
        <v>0</v>
      </c>
      <c r="P1501" s="138" t="s">
        <v>1822</v>
      </c>
      <c r="Q1501" t="s">
        <v>1823</v>
      </c>
      <c r="R1501" t="s">
        <v>630</v>
      </c>
    </row>
    <row r="1502" spans="1:18" x14ac:dyDescent="0.25">
      <c r="A1502" s="138" t="s">
        <v>14704</v>
      </c>
      <c r="B1502" s="138" t="s">
        <v>1132</v>
      </c>
      <c r="C1502" s="138"/>
      <c r="D1502" s="138" t="s">
        <v>1818</v>
      </c>
      <c r="E1502" s="138" t="s">
        <v>6051</v>
      </c>
      <c r="F1502" s="138" t="s">
        <v>6052</v>
      </c>
      <c r="G1502" s="138"/>
      <c r="H1502" s="138"/>
      <c r="I1502" s="138" t="s">
        <v>5959</v>
      </c>
      <c r="J1502" s="138"/>
      <c r="K1502" s="138"/>
      <c r="L1502" s="138"/>
      <c r="M1502" s="138" t="s">
        <v>6053</v>
      </c>
      <c r="N1502" s="139">
        <v>60</v>
      </c>
      <c r="O1502" s="140" t="b">
        <v>0</v>
      </c>
      <c r="P1502" s="138" t="s">
        <v>1822</v>
      </c>
      <c r="Q1502" t="s">
        <v>1823</v>
      </c>
      <c r="R1502" t="s">
        <v>630</v>
      </c>
    </row>
    <row r="1503" spans="1:18" x14ac:dyDescent="0.25">
      <c r="A1503" s="138" t="s">
        <v>14240</v>
      </c>
      <c r="B1503" s="138" t="s">
        <v>6055</v>
      </c>
      <c r="C1503" s="138"/>
      <c r="D1503" s="138" t="s">
        <v>1818</v>
      </c>
      <c r="E1503" s="138" t="s">
        <v>2030</v>
      </c>
      <c r="F1503" s="138"/>
      <c r="G1503" s="138" t="s">
        <v>70</v>
      </c>
      <c r="H1503" s="138" t="s">
        <v>1779</v>
      </c>
      <c r="I1503" s="138" t="s">
        <v>6056</v>
      </c>
      <c r="J1503" s="138" t="s">
        <v>1817</v>
      </c>
      <c r="K1503" s="138"/>
      <c r="L1503" s="138" t="s">
        <v>1817</v>
      </c>
      <c r="M1503" s="138" t="s">
        <v>6057</v>
      </c>
      <c r="N1503" s="139">
        <v>60</v>
      </c>
      <c r="O1503" s="140" t="b">
        <v>0</v>
      </c>
      <c r="P1503" s="138" t="s">
        <v>1822</v>
      </c>
      <c r="Q1503" t="s">
        <v>1823</v>
      </c>
      <c r="R1503" t="s">
        <v>630</v>
      </c>
    </row>
    <row r="1504" spans="1:18" x14ac:dyDescent="0.25">
      <c r="A1504" s="138" t="s">
        <v>14899</v>
      </c>
      <c r="B1504" s="138" t="s">
        <v>1134</v>
      </c>
      <c r="C1504" s="138"/>
      <c r="D1504" s="138" t="s">
        <v>1818</v>
      </c>
      <c r="E1504" s="138" t="s">
        <v>6058</v>
      </c>
      <c r="F1504" s="138" t="s">
        <v>6059</v>
      </c>
      <c r="G1504" s="138"/>
      <c r="H1504" s="138"/>
      <c r="I1504" s="138" t="s">
        <v>5959</v>
      </c>
      <c r="J1504" s="138"/>
      <c r="K1504" s="138"/>
      <c r="L1504" s="138"/>
      <c r="M1504" s="138" t="s">
        <v>6060</v>
      </c>
      <c r="N1504" s="139">
        <v>60</v>
      </c>
      <c r="O1504" s="140" t="b">
        <v>0</v>
      </c>
      <c r="P1504" s="138" t="s">
        <v>1822</v>
      </c>
      <c r="Q1504" t="s">
        <v>1823</v>
      </c>
      <c r="R1504" t="s">
        <v>630</v>
      </c>
    </row>
    <row r="1505" spans="1:18" x14ac:dyDescent="0.25">
      <c r="A1505" s="138" t="s">
        <v>14241</v>
      </c>
      <c r="B1505" s="138" t="s">
        <v>1136</v>
      </c>
      <c r="C1505" s="138"/>
      <c r="D1505" s="138" t="s">
        <v>1818</v>
      </c>
      <c r="E1505" s="138" t="s">
        <v>2030</v>
      </c>
      <c r="F1505" s="138" t="s">
        <v>6061</v>
      </c>
      <c r="G1505" s="138"/>
      <c r="H1505" s="138"/>
      <c r="I1505" s="138" t="s">
        <v>5959</v>
      </c>
      <c r="J1505" s="138"/>
      <c r="K1505" s="138"/>
      <c r="L1505" s="138"/>
      <c r="M1505" s="138" t="s">
        <v>6062</v>
      </c>
      <c r="N1505" s="139">
        <v>60</v>
      </c>
      <c r="O1505" s="140" t="b">
        <v>0</v>
      </c>
      <c r="P1505" s="138" t="s">
        <v>1822</v>
      </c>
      <c r="Q1505" t="s">
        <v>1823</v>
      </c>
      <c r="R1505" t="s">
        <v>630</v>
      </c>
    </row>
    <row r="1506" spans="1:18" x14ac:dyDescent="0.25">
      <c r="A1506" s="138" t="s">
        <v>14607</v>
      </c>
      <c r="B1506" s="138" t="s">
        <v>1137</v>
      </c>
      <c r="C1506" s="138"/>
      <c r="D1506" s="138" t="s">
        <v>1818</v>
      </c>
      <c r="E1506" s="138"/>
      <c r="F1506" s="138"/>
      <c r="G1506" s="138"/>
      <c r="H1506" s="138"/>
      <c r="I1506" s="138" t="s">
        <v>5959</v>
      </c>
      <c r="J1506" s="138"/>
      <c r="K1506" s="138"/>
      <c r="L1506" s="138"/>
      <c r="M1506" s="138" t="s">
        <v>6063</v>
      </c>
      <c r="N1506" s="139">
        <v>60</v>
      </c>
      <c r="O1506" s="140" t="b">
        <v>0</v>
      </c>
      <c r="P1506" s="138" t="s">
        <v>1822</v>
      </c>
      <c r="Q1506" t="s">
        <v>1823</v>
      </c>
      <c r="R1506" t="s">
        <v>630</v>
      </c>
    </row>
    <row r="1507" spans="1:18" x14ac:dyDescent="0.25">
      <c r="A1507" s="138" t="s">
        <v>14693</v>
      </c>
      <c r="B1507" s="138" t="s">
        <v>1139</v>
      </c>
      <c r="C1507" s="138"/>
      <c r="D1507" s="138" t="s">
        <v>1818</v>
      </c>
      <c r="E1507" s="138" t="s">
        <v>5301</v>
      </c>
      <c r="F1507" s="138"/>
      <c r="G1507" s="138"/>
      <c r="H1507" s="138"/>
      <c r="I1507" s="138" t="s">
        <v>5959</v>
      </c>
      <c r="J1507" s="138"/>
      <c r="K1507" s="138"/>
      <c r="L1507" s="138"/>
      <c r="M1507" s="138" t="s">
        <v>6064</v>
      </c>
      <c r="N1507" s="139">
        <v>60</v>
      </c>
      <c r="O1507" s="140" t="b">
        <v>0</v>
      </c>
      <c r="P1507" s="138" t="s">
        <v>1822</v>
      </c>
      <c r="Q1507" t="s">
        <v>1823</v>
      </c>
      <c r="R1507" t="s">
        <v>630</v>
      </c>
    </row>
    <row r="1508" spans="1:18" x14ac:dyDescent="0.25">
      <c r="A1508" s="138" t="s">
        <v>13916</v>
      </c>
      <c r="B1508" s="138" t="s">
        <v>1140</v>
      </c>
      <c r="C1508" s="138"/>
      <c r="D1508" s="138" t="s">
        <v>1818</v>
      </c>
      <c r="E1508" s="138" t="s">
        <v>1832</v>
      </c>
      <c r="F1508" s="138" t="s">
        <v>6065</v>
      </c>
      <c r="G1508" s="138"/>
      <c r="H1508" s="138"/>
      <c r="I1508" s="138" t="s">
        <v>5959</v>
      </c>
      <c r="J1508" s="138"/>
      <c r="K1508" s="138"/>
      <c r="L1508" s="138"/>
      <c r="M1508" s="138" t="s">
        <v>6066</v>
      </c>
      <c r="N1508" s="139">
        <v>60</v>
      </c>
      <c r="O1508" s="140" t="b">
        <v>0</v>
      </c>
      <c r="P1508" s="138" t="s">
        <v>1822</v>
      </c>
      <c r="Q1508" t="s">
        <v>1823</v>
      </c>
      <c r="R1508" t="s">
        <v>630</v>
      </c>
    </row>
    <row r="1509" spans="1:18" x14ac:dyDescent="0.25">
      <c r="A1509" s="138" t="s">
        <v>14694</v>
      </c>
      <c r="B1509" s="138" t="s">
        <v>1142</v>
      </c>
      <c r="C1509" s="138"/>
      <c r="D1509" s="138" t="s">
        <v>1818</v>
      </c>
      <c r="E1509" s="138" t="s">
        <v>5301</v>
      </c>
      <c r="F1509" s="138" t="s">
        <v>6067</v>
      </c>
      <c r="G1509" s="138"/>
      <c r="H1509" s="138"/>
      <c r="I1509" s="138" t="s">
        <v>5959</v>
      </c>
      <c r="J1509" s="138"/>
      <c r="K1509" s="138"/>
      <c r="L1509" s="138"/>
      <c r="M1509" s="138" t="s">
        <v>6068</v>
      </c>
      <c r="N1509" s="139">
        <v>60</v>
      </c>
      <c r="O1509" s="140" t="b">
        <v>0</v>
      </c>
      <c r="P1509" s="138" t="s">
        <v>1822</v>
      </c>
      <c r="Q1509" t="s">
        <v>1823</v>
      </c>
      <c r="R1509" t="s">
        <v>630</v>
      </c>
    </row>
    <row r="1510" spans="1:18" x14ac:dyDescent="0.25">
      <c r="A1510" s="138" t="s">
        <v>14358</v>
      </c>
      <c r="B1510" s="138" t="s">
        <v>1143</v>
      </c>
      <c r="C1510" s="138"/>
      <c r="D1510" s="138" t="s">
        <v>1818</v>
      </c>
      <c r="E1510" s="138" t="s">
        <v>1819</v>
      </c>
      <c r="F1510" s="138" t="s">
        <v>6069</v>
      </c>
      <c r="G1510" s="138"/>
      <c r="H1510" s="138"/>
      <c r="I1510" s="138" t="s">
        <v>5959</v>
      </c>
      <c r="J1510" s="138"/>
      <c r="K1510" s="138"/>
      <c r="L1510" s="138"/>
      <c r="M1510" s="138" t="s">
        <v>6070</v>
      </c>
      <c r="N1510" s="139">
        <v>60</v>
      </c>
      <c r="O1510" s="140" t="b">
        <v>0</v>
      </c>
      <c r="P1510" s="138" t="s">
        <v>1822</v>
      </c>
      <c r="Q1510" t="s">
        <v>1823</v>
      </c>
      <c r="R1510" t="s">
        <v>630</v>
      </c>
    </row>
    <row r="1511" spans="1:18" x14ac:dyDescent="0.25">
      <c r="A1511" s="138" t="s">
        <v>14741</v>
      </c>
      <c r="B1511" s="138" t="s">
        <v>1144</v>
      </c>
      <c r="C1511" s="138" t="s">
        <v>1817</v>
      </c>
      <c r="D1511" s="138" t="s">
        <v>1818</v>
      </c>
      <c r="E1511" s="138" t="s">
        <v>4064</v>
      </c>
      <c r="F1511" s="138"/>
      <c r="G1511" s="138" t="s">
        <v>71</v>
      </c>
      <c r="H1511" s="138" t="s">
        <v>1777</v>
      </c>
      <c r="I1511" s="138" t="s">
        <v>5959</v>
      </c>
      <c r="J1511" s="138" t="s">
        <v>1144</v>
      </c>
      <c r="K1511" s="138" t="s">
        <v>6071</v>
      </c>
      <c r="L1511" s="138"/>
      <c r="M1511" s="138" t="s">
        <v>6071</v>
      </c>
      <c r="N1511" s="139">
        <v>60</v>
      </c>
      <c r="O1511" s="140" t="b">
        <v>0</v>
      </c>
      <c r="P1511" s="138" t="s">
        <v>3075</v>
      </c>
      <c r="Q1511" t="s">
        <v>1823</v>
      </c>
      <c r="R1511" t="s">
        <v>630</v>
      </c>
    </row>
    <row r="1512" spans="1:18" x14ac:dyDescent="0.25">
      <c r="A1512" s="138" t="s">
        <v>14922</v>
      </c>
      <c r="B1512" s="138" t="s">
        <v>1146</v>
      </c>
      <c r="C1512" s="138"/>
      <c r="D1512" s="138" t="s">
        <v>1818</v>
      </c>
      <c r="E1512" s="138" t="s">
        <v>5293</v>
      </c>
      <c r="F1512" s="138" t="s">
        <v>6072</v>
      </c>
      <c r="G1512" s="138"/>
      <c r="H1512" s="138"/>
      <c r="I1512" s="138" t="s">
        <v>5959</v>
      </c>
      <c r="J1512" s="138"/>
      <c r="K1512" s="138"/>
      <c r="L1512" s="138"/>
      <c r="M1512" s="138" t="s">
        <v>6073</v>
      </c>
      <c r="N1512" s="139">
        <v>60</v>
      </c>
      <c r="O1512" s="140" t="b">
        <v>0</v>
      </c>
      <c r="P1512" s="138" t="s">
        <v>1822</v>
      </c>
      <c r="Q1512" t="s">
        <v>1823</v>
      </c>
      <c r="R1512" t="s">
        <v>630</v>
      </c>
    </row>
    <row r="1513" spans="1:18" x14ac:dyDescent="0.25">
      <c r="A1513" s="138" t="s">
        <v>14695</v>
      </c>
      <c r="B1513" s="138" t="s">
        <v>1147</v>
      </c>
      <c r="C1513" s="138"/>
      <c r="D1513" s="138" t="s">
        <v>1818</v>
      </c>
      <c r="E1513" s="138" t="s">
        <v>5301</v>
      </c>
      <c r="F1513" s="138" t="s">
        <v>6074</v>
      </c>
      <c r="G1513" s="138"/>
      <c r="H1513" s="138"/>
      <c r="I1513" s="138" t="s">
        <v>5959</v>
      </c>
      <c r="J1513" s="138"/>
      <c r="K1513" s="138"/>
      <c r="L1513" s="138"/>
      <c r="M1513" s="138" t="s">
        <v>6075</v>
      </c>
      <c r="N1513" s="139">
        <v>60</v>
      </c>
      <c r="O1513" s="140" t="b">
        <v>0</v>
      </c>
      <c r="P1513" s="138" t="s">
        <v>1822</v>
      </c>
      <c r="Q1513" t="s">
        <v>1823</v>
      </c>
      <c r="R1513" t="s">
        <v>630</v>
      </c>
    </row>
    <row r="1514" spans="1:18" x14ac:dyDescent="0.25">
      <c r="A1514" s="138" t="s">
        <v>14562</v>
      </c>
      <c r="B1514" s="138" t="s">
        <v>1149</v>
      </c>
      <c r="C1514" s="138"/>
      <c r="D1514" s="138" t="s">
        <v>1818</v>
      </c>
      <c r="E1514" s="138" t="s">
        <v>3779</v>
      </c>
      <c r="F1514" s="138" t="s">
        <v>5988</v>
      </c>
      <c r="G1514" s="138"/>
      <c r="H1514" s="138"/>
      <c r="I1514" s="138" t="s">
        <v>5959</v>
      </c>
      <c r="J1514" s="138"/>
      <c r="K1514" s="138"/>
      <c r="L1514" s="138"/>
      <c r="M1514" s="138" t="s">
        <v>6076</v>
      </c>
      <c r="N1514" s="139">
        <v>60</v>
      </c>
      <c r="O1514" s="140" t="b">
        <v>0</v>
      </c>
      <c r="P1514" s="138" t="s">
        <v>1822</v>
      </c>
      <c r="Q1514" t="s">
        <v>1823</v>
      </c>
      <c r="R1514" t="s">
        <v>630</v>
      </c>
    </row>
    <row r="1515" spans="1:18" x14ac:dyDescent="0.25">
      <c r="A1515" s="138" t="s">
        <v>13985</v>
      </c>
      <c r="B1515" s="138" t="s">
        <v>1150</v>
      </c>
      <c r="C1515" s="138"/>
      <c r="D1515" s="138" t="s">
        <v>1818</v>
      </c>
      <c r="E1515" s="138" t="s">
        <v>2053</v>
      </c>
      <c r="F1515" s="138" t="s">
        <v>3820</v>
      </c>
      <c r="G1515" s="138"/>
      <c r="H1515" s="138"/>
      <c r="I1515" s="138" t="s">
        <v>5959</v>
      </c>
      <c r="J1515" s="138"/>
      <c r="K1515" s="138"/>
      <c r="L1515" s="138"/>
      <c r="M1515" s="138" t="s">
        <v>6077</v>
      </c>
      <c r="N1515" s="139">
        <v>60</v>
      </c>
      <c r="O1515" s="140" t="b">
        <v>0</v>
      </c>
      <c r="P1515" s="138" t="s">
        <v>1822</v>
      </c>
      <c r="Q1515" t="s">
        <v>1823</v>
      </c>
      <c r="R1515" t="s">
        <v>630</v>
      </c>
    </row>
    <row r="1516" spans="1:18" x14ac:dyDescent="0.25">
      <c r="A1516" s="138" t="s">
        <v>14923</v>
      </c>
      <c r="B1516" s="138" t="s">
        <v>1151</v>
      </c>
      <c r="C1516" s="138"/>
      <c r="D1516" s="138" t="s">
        <v>1818</v>
      </c>
      <c r="E1516" s="138" t="s">
        <v>5293</v>
      </c>
      <c r="F1516" s="138" t="s">
        <v>6078</v>
      </c>
      <c r="G1516" s="138"/>
      <c r="H1516" s="138"/>
      <c r="I1516" s="138" t="s">
        <v>5959</v>
      </c>
      <c r="J1516" s="138"/>
      <c r="K1516" s="138"/>
      <c r="L1516" s="138"/>
      <c r="M1516" s="138" t="s">
        <v>6079</v>
      </c>
      <c r="N1516" s="139">
        <v>60</v>
      </c>
      <c r="O1516" s="140" t="b">
        <v>0</v>
      </c>
      <c r="P1516" s="138" t="s">
        <v>1822</v>
      </c>
      <c r="Q1516" t="s">
        <v>1823</v>
      </c>
      <c r="R1516" t="s">
        <v>630</v>
      </c>
    </row>
    <row r="1517" spans="1:18" x14ac:dyDescent="0.25">
      <c r="A1517" s="138" t="s">
        <v>14841</v>
      </c>
      <c r="B1517" s="138" t="s">
        <v>1153</v>
      </c>
      <c r="C1517" s="138"/>
      <c r="D1517" s="138" t="s">
        <v>1818</v>
      </c>
      <c r="E1517" s="138" t="s">
        <v>3134</v>
      </c>
      <c r="F1517" s="138" t="s">
        <v>6080</v>
      </c>
      <c r="G1517" s="138"/>
      <c r="H1517" s="138"/>
      <c r="I1517" s="138" t="s">
        <v>5959</v>
      </c>
      <c r="J1517" s="138"/>
      <c r="K1517" s="138"/>
      <c r="L1517" s="138"/>
      <c r="M1517" s="138" t="s">
        <v>6081</v>
      </c>
      <c r="N1517" s="139">
        <v>60</v>
      </c>
      <c r="O1517" s="140" t="b">
        <v>0</v>
      </c>
      <c r="P1517" s="138" t="s">
        <v>1822</v>
      </c>
      <c r="Q1517" t="s">
        <v>1823</v>
      </c>
      <c r="R1517" t="s">
        <v>630</v>
      </c>
    </row>
    <row r="1518" spans="1:18" x14ac:dyDescent="0.25">
      <c r="A1518" s="138" t="s">
        <v>14288</v>
      </c>
      <c r="B1518" s="138" t="s">
        <v>1155</v>
      </c>
      <c r="C1518" s="138" t="s">
        <v>1817</v>
      </c>
      <c r="D1518" s="138" t="s">
        <v>1818</v>
      </c>
      <c r="E1518" s="138" t="s">
        <v>1926</v>
      </c>
      <c r="F1518" s="138"/>
      <c r="G1518" s="138" t="s">
        <v>70</v>
      </c>
      <c r="H1518" s="138" t="s">
        <v>1779</v>
      </c>
      <c r="I1518" s="138" t="s">
        <v>5547</v>
      </c>
      <c r="J1518" s="138" t="s">
        <v>1155</v>
      </c>
      <c r="K1518" s="138"/>
      <c r="L1518" s="138"/>
      <c r="M1518" s="138" t="s">
        <v>6082</v>
      </c>
      <c r="N1518" s="139">
        <v>60</v>
      </c>
      <c r="O1518" s="140" t="b">
        <v>0</v>
      </c>
      <c r="P1518" s="138" t="s">
        <v>3075</v>
      </c>
      <c r="Q1518" t="s">
        <v>1823</v>
      </c>
      <c r="R1518" t="s">
        <v>630</v>
      </c>
    </row>
    <row r="1519" spans="1:18" x14ac:dyDescent="0.25">
      <c r="A1519" s="138" t="s">
        <v>14705</v>
      </c>
      <c r="B1519" s="138" t="s">
        <v>1157</v>
      </c>
      <c r="C1519" s="138"/>
      <c r="D1519" s="138" t="s">
        <v>1818</v>
      </c>
      <c r="E1519" s="138" t="s">
        <v>6051</v>
      </c>
      <c r="F1519" s="138" t="s">
        <v>6083</v>
      </c>
      <c r="G1519" s="138"/>
      <c r="H1519" s="138"/>
      <c r="I1519" s="138" t="s">
        <v>5959</v>
      </c>
      <c r="J1519" s="138"/>
      <c r="K1519" s="138"/>
      <c r="L1519" s="138"/>
      <c r="M1519" s="138" t="s">
        <v>6084</v>
      </c>
      <c r="N1519" s="139">
        <v>60</v>
      </c>
      <c r="O1519" s="140" t="b">
        <v>0</v>
      </c>
      <c r="P1519" s="138" t="s">
        <v>1822</v>
      </c>
      <c r="Q1519" t="s">
        <v>1823</v>
      </c>
      <c r="R1519" t="s">
        <v>630</v>
      </c>
    </row>
    <row r="1520" spans="1:18" x14ac:dyDescent="0.25">
      <c r="A1520" s="138" t="s">
        <v>13961</v>
      </c>
      <c r="B1520" s="138" t="s">
        <v>1159</v>
      </c>
      <c r="C1520" s="138" t="s">
        <v>1817</v>
      </c>
      <c r="D1520" s="138" t="s">
        <v>1818</v>
      </c>
      <c r="E1520" s="138" t="s">
        <v>2102</v>
      </c>
      <c r="F1520" s="138"/>
      <c r="G1520" s="138" t="s">
        <v>1786</v>
      </c>
      <c r="H1520" s="138" t="s">
        <v>1787</v>
      </c>
      <c r="I1520" s="138" t="s">
        <v>5547</v>
      </c>
      <c r="J1520" s="138" t="s">
        <v>1817</v>
      </c>
      <c r="K1520" s="138"/>
      <c r="L1520" s="138"/>
      <c r="M1520" s="138" t="s">
        <v>6085</v>
      </c>
      <c r="N1520" s="139">
        <v>60</v>
      </c>
      <c r="O1520" s="140" t="b">
        <v>0</v>
      </c>
      <c r="P1520" s="138" t="s">
        <v>3075</v>
      </c>
      <c r="Q1520" t="s">
        <v>1823</v>
      </c>
      <c r="R1520" t="s">
        <v>630</v>
      </c>
    </row>
    <row r="1521" spans="1:18" x14ac:dyDescent="0.25">
      <c r="A1521" s="138" t="s">
        <v>14541</v>
      </c>
      <c r="B1521" s="138" t="s">
        <v>1161</v>
      </c>
      <c r="C1521" s="138"/>
      <c r="D1521" s="138" t="s">
        <v>1818</v>
      </c>
      <c r="E1521" s="138" t="s">
        <v>3323</v>
      </c>
      <c r="F1521" s="138" t="s">
        <v>6005</v>
      </c>
      <c r="G1521" s="138"/>
      <c r="H1521" s="138"/>
      <c r="I1521" s="138" t="s">
        <v>5959</v>
      </c>
      <c r="J1521" s="138"/>
      <c r="K1521" s="138"/>
      <c r="L1521" s="138"/>
      <c r="M1521" s="138" t="s">
        <v>6006</v>
      </c>
      <c r="N1521" s="139">
        <v>60</v>
      </c>
      <c r="O1521" s="140" t="b">
        <v>0</v>
      </c>
      <c r="P1521" s="138" t="s">
        <v>1822</v>
      </c>
      <c r="Q1521" t="s">
        <v>1823</v>
      </c>
      <c r="R1521" t="s">
        <v>630</v>
      </c>
    </row>
    <row r="1522" spans="1:18" x14ac:dyDescent="0.25">
      <c r="A1522" s="138" t="s">
        <v>14900</v>
      </c>
      <c r="B1522" s="138" t="s">
        <v>1163</v>
      </c>
      <c r="C1522" s="138"/>
      <c r="D1522" s="138" t="s">
        <v>1818</v>
      </c>
      <c r="E1522" s="138" t="s">
        <v>6058</v>
      </c>
      <c r="F1522" s="138" t="s">
        <v>6086</v>
      </c>
      <c r="G1522" s="138"/>
      <c r="H1522" s="138"/>
      <c r="I1522" s="138" t="s">
        <v>5959</v>
      </c>
      <c r="J1522" s="138"/>
      <c r="K1522" s="138"/>
      <c r="L1522" s="138"/>
      <c r="M1522" s="138" t="s">
        <v>6087</v>
      </c>
      <c r="N1522" s="139">
        <v>60</v>
      </c>
      <c r="O1522" s="140" t="b">
        <v>0</v>
      </c>
      <c r="P1522" s="138" t="s">
        <v>1822</v>
      </c>
      <c r="Q1522" t="s">
        <v>1823</v>
      </c>
      <c r="R1522" t="s">
        <v>630</v>
      </c>
    </row>
    <row r="1523" spans="1:18" x14ac:dyDescent="0.25">
      <c r="A1523" s="138" t="s">
        <v>13868</v>
      </c>
      <c r="B1523" s="138" t="s">
        <v>1164</v>
      </c>
      <c r="C1523" s="138"/>
      <c r="D1523" s="138" t="s">
        <v>1818</v>
      </c>
      <c r="E1523" s="138" t="s">
        <v>6045</v>
      </c>
      <c r="F1523" s="138" t="s">
        <v>6088</v>
      </c>
      <c r="G1523" s="138"/>
      <c r="H1523" s="138"/>
      <c r="I1523" s="138" t="s">
        <v>5959</v>
      </c>
      <c r="J1523" s="138"/>
      <c r="K1523" s="138"/>
      <c r="L1523" s="138"/>
      <c r="M1523" s="138" t="s">
        <v>6089</v>
      </c>
      <c r="N1523" s="139">
        <v>60</v>
      </c>
      <c r="O1523" s="140" t="b">
        <v>0</v>
      </c>
      <c r="P1523" s="138" t="s">
        <v>1822</v>
      </c>
      <c r="Q1523" t="s">
        <v>1823</v>
      </c>
      <c r="R1523" t="s">
        <v>630</v>
      </c>
    </row>
    <row r="1524" spans="1:18" x14ac:dyDescent="0.25">
      <c r="A1524" s="138" t="s">
        <v>13962</v>
      </c>
      <c r="B1524" s="138" t="s">
        <v>1166</v>
      </c>
      <c r="C1524" s="138"/>
      <c r="D1524" s="138" t="s">
        <v>1818</v>
      </c>
      <c r="E1524" s="138" t="s">
        <v>2102</v>
      </c>
      <c r="F1524" s="138" t="s">
        <v>6090</v>
      </c>
      <c r="G1524" s="138"/>
      <c r="H1524" s="138"/>
      <c r="I1524" s="138" t="s">
        <v>5959</v>
      </c>
      <c r="J1524" s="138"/>
      <c r="K1524" s="138"/>
      <c r="L1524" s="138"/>
      <c r="M1524" s="138" t="s">
        <v>6091</v>
      </c>
      <c r="N1524" s="139">
        <v>60</v>
      </c>
      <c r="O1524" s="140" t="b">
        <v>0</v>
      </c>
      <c r="P1524" s="138" t="s">
        <v>1822</v>
      </c>
      <c r="Q1524" t="s">
        <v>1823</v>
      </c>
      <c r="R1524" t="s">
        <v>630</v>
      </c>
    </row>
    <row r="1525" spans="1:18" x14ac:dyDescent="0.25">
      <c r="A1525" s="138" t="s">
        <v>14414</v>
      </c>
      <c r="B1525" s="138" t="s">
        <v>1168</v>
      </c>
      <c r="C1525" s="138" t="s">
        <v>1817</v>
      </c>
      <c r="D1525" s="138" t="s">
        <v>1818</v>
      </c>
      <c r="E1525" s="138" t="s">
        <v>1930</v>
      </c>
      <c r="F1525" s="138"/>
      <c r="G1525" s="138" t="s">
        <v>71</v>
      </c>
      <c r="H1525" s="138" t="s">
        <v>1777</v>
      </c>
      <c r="I1525" s="138" t="s">
        <v>5547</v>
      </c>
      <c r="J1525" s="138" t="s">
        <v>1817</v>
      </c>
      <c r="K1525" s="138"/>
      <c r="L1525" s="138"/>
      <c r="M1525" s="138" t="s">
        <v>6092</v>
      </c>
      <c r="N1525" s="139">
        <v>60</v>
      </c>
      <c r="O1525" s="140" t="b">
        <v>0</v>
      </c>
      <c r="P1525" s="138" t="s">
        <v>3075</v>
      </c>
      <c r="Q1525" t="s">
        <v>1823</v>
      </c>
      <c r="R1525" t="s">
        <v>630</v>
      </c>
    </row>
    <row r="1526" spans="1:18" x14ac:dyDescent="0.25">
      <c r="A1526" s="138" t="s">
        <v>13963</v>
      </c>
      <c r="B1526" s="138" t="s">
        <v>1170</v>
      </c>
      <c r="C1526" s="138" t="s">
        <v>1817</v>
      </c>
      <c r="D1526" s="138" t="s">
        <v>1818</v>
      </c>
      <c r="E1526" s="138" t="s">
        <v>2102</v>
      </c>
      <c r="F1526" s="138"/>
      <c r="G1526" s="138" t="s">
        <v>1786</v>
      </c>
      <c r="H1526" s="138" t="s">
        <v>1787</v>
      </c>
      <c r="I1526" s="138" t="s">
        <v>5547</v>
      </c>
      <c r="J1526" s="138" t="s">
        <v>1817</v>
      </c>
      <c r="K1526" s="138"/>
      <c r="L1526" s="138"/>
      <c r="M1526" s="138" t="s">
        <v>6093</v>
      </c>
      <c r="N1526" s="139">
        <v>60</v>
      </c>
      <c r="O1526" s="140" t="b">
        <v>0</v>
      </c>
      <c r="P1526" s="138" t="s">
        <v>3075</v>
      </c>
      <c r="Q1526" t="s">
        <v>1823</v>
      </c>
      <c r="R1526" t="s">
        <v>630</v>
      </c>
    </row>
    <row r="1527" spans="1:18" x14ac:dyDescent="0.25">
      <c r="A1527" s="138" t="s">
        <v>14608</v>
      </c>
      <c r="B1527" s="138" t="s">
        <v>1172</v>
      </c>
      <c r="C1527" s="138" t="s">
        <v>1817</v>
      </c>
      <c r="D1527" s="138" t="s">
        <v>1818</v>
      </c>
      <c r="E1527" s="138"/>
      <c r="F1527" s="138"/>
      <c r="G1527" s="138"/>
      <c r="H1527" s="138"/>
      <c r="I1527" s="138" t="s">
        <v>5547</v>
      </c>
      <c r="J1527" s="138" t="s">
        <v>1817</v>
      </c>
      <c r="K1527" s="138"/>
      <c r="L1527" s="138"/>
      <c r="M1527" s="138" t="s">
        <v>6094</v>
      </c>
      <c r="N1527" s="139">
        <v>60</v>
      </c>
      <c r="O1527" s="140" t="b">
        <v>0</v>
      </c>
      <c r="P1527" s="138" t="s">
        <v>3075</v>
      </c>
      <c r="Q1527" t="s">
        <v>1823</v>
      </c>
      <c r="R1527" t="s">
        <v>630</v>
      </c>
    </row>
    <row r="1528" spans="1:18" x14ac:dyDescent="0.25">
      <c r="A1528" s="138" t="s">
        <v>14542</v>
      </c>
      <c r="B1528" s="138" t="s">
        <v>1174</v>
      </c>
      <c r="C1528" s="138"/>
      <c r="D1528" s="138" t="s">
        <v>1818</v>
      </c>
      <c r="E1528" s="138" t="s">
        <v>3323</v>
      </c>
      <c r="F1528" s="138" t="s">
        <v>6095</v>
      </c>
      <c r="G1528" s="138"/>
      <c r="H1528" s="138"/>
      <c r="I1528" s="138" t="s">
        <v>5959</v>
      </c>
      <c r="J1528" s="138"/>
      <c r="K1528" s="138"/>
      <c r="L1528" s="138"/>
      <c r="M1528" s="138" t="s">
        <v>6096</v>
      </c>
      <c r="N1528" s="139">
        <v>60</v>
      </c>
      <c r="O1528" s="140" t="b">
        <v>0</v>
      </c>
      <c r="P1528" s="138" t="s">
        <v>1822</v>
      </c>
      <c r="Q1528" t="s">
        <v>1823</v>
      </c>
      <c r="R1528" t="s">
        <v>630</v>
      </c>
    </row>
    <row r="1529" spans="1:18" x14ac:dyDescent="0.25">
      <c r="A1529" s="138" t="s">
        <v>14706</v>
      </c>
      <c r="B1529" s="138" t="s">
        <v>1176</v>
      </c>
      <c r="C1529" s="138" t="s">
        <v>1817</v>
      </c>
      <c r="D1529" s="138" t="s">
        <v>1818</v>
      </c>
      <c r="E1529" s="138" t="s">
        <v>6051</v>
      </c>
      <c r="F1529" s="138"/>
      <c r="G1529" s="138" t="s">
        <v>1786</v>
      </c>
      <c r="H1529" s="138" t="s">
        <v>1787</v>
      </c>
      <c r="I1529" s="138" t="s">
        <v>5547</v>
      </c>
      <c r="J1529" s="138" t="s">
        <v>1176</v>
      </c>
      <c r="K1529" s="138"/>
      <c r="L1529" s="138"/>
      <c r="M1529" s="138" t="s">
        <v>6097</v>
      </c>
      <c r="N1529" s="139">
        <v>60</v>
      </c>
      <c r="O1529" s="140" t="b">
        <v>0</v>
      </c>
      <c r="P1529" s="138" t="s">
        <v>3075</v>
      </c>
      <c r="Q1529" t="s">
        <v>1823</v>
      </c>
      <c r="R1529" t="s">
        <v>630</v>
      </c>
    </row>
    <row r="1530" spans="1:18" x14ac:dyDescent="0.25">
      <c r="A1530" s="138" t="s">
        <v>13869</v>
      </c>
      <c r="B1530" s="138" t="s">
        <v>1178</v>
      </c>
      <c r="C1530" s="138"/>
      <c r="D1530" s="138" t="s">
        <v>1818</v>
      </c>
      <c r="E1530" s="138" t="s">
        <v>6045</v>
      </c>
      <c r="F1530" s="138" t="s">
        <v>6098</v>
      </c>
      <c r="G1530" s="138"/>
      <c r="H1530" s="138"/>
      <c r="I1530" s="138" t="s">
        <v>5959</v>
      </c>
      <c r="J1530" s="138"/>
      <c r="K1530" s="138"/>
      <c r="L1530" s="138"/>
      <c r="M1530" s="138" t="s">
        <v>6099</v>
      </c>
      <c r="N1530" s="139">
        <v>60</v>
      </c>
      <c r="O1530" s="140" t="b">
        <v>0</v>
      </c>
      <c r="P1530" s="138" t="s">
        <v>1822</v>
      </c>
      <c r="Q1530" t="s">
        <v>1823</v>
      </c>
      <c r="R1530" t="s">
        <v>630</v>
      </c>
    </row>
    <row r="1531" spans="1:18" x14ac:dyDescent="0.25">
      <c r="A1531" s="138" t="s">
        <v>14096</v>
      </c>
      <c r="B1531" s="138" t="s">
        <v>1179</v>
      </c>
      <c r="C1531" s="138"/>
      <c r="D1531" s="138" t="s">
        <v>1818</v>
      </c>
      <c r="E1531" s="138" t="s">
        <v>4289</v>
      </c>
      <c r="F1531" s="138" t="s">
        <v>6100</v>
      </c>
      <c r="G1531" s="138"/>
      <c r="H1531" s="138"/>
      <c r="I1531" s="138" t="s">
        <v>5959</v>
      </c>
      <c r="J1531" s="138"/>
      <c r="K1531" s="138"/>
      <c r="L1531" s="138"/>
      <c r="M1531" s="138" t="s">
        <v>6101</v>
      </c>
      <c r="N1531" s="139">
        <v>60</v>
      </c>
      <c r="O1531" s="140" t="b">
        <v>0</v>
      </c>
      <c r="P1531" s="138" t="s">
        <v>1822</v>
      </c>
      <c r="Q1531" t="s">
        <v>1823</v>
      </c>
      <c r="R1531" t="s">
        <v>630</v>
      </c>
    </row>
    <row r="1532" spans="1:18" x14ac:dyDescent="0.25">
      <c r="A1532" s="138" t="s">
        <v>14289</v>
      </c>
      <c r="B1532" s="138" t="s">
        <v>1180</v>
      </c>
      <c r="C1532" s="138"/>
      <c r="D1532" s="138" t="s">
        <v>1818</v>
      </c>
      <c r="E1532" s="138" t="s">
        <v>1926</v>
      </c>
      <c r="F1532" s="138" t="s">
        <v>2715</v>
      </c>
      <c r="G1532" s="138"/>
      <c r="H1532" s="138"/>
      <c r="I1532" s="138" t="s">
        <v>5959</v>
      </c>
      <c r="J1532" s="138"/>
      <c r="K1532" s="138"/>
      <c r="L1532" s="138"/>
      <c r="M1532" s="138" t="s">
        <v>6102</v>
      </c>
      <c r="N1532" s="139">
        <v>60</v>
      </c>
      <c r="O1532" s="140" t="b">
        <v>0</v>
      </c>
      <c r="P1532" s="138" t="s">
        <v>1822</v>
      </c>
      <c r="Q1532" t="s">
        <v>1823</v>
      </c>
      <c r="R1532" t="s">
        <v>630</v>
      </c>
    </row>
    <row r="1533" spans="1:18" x14ac:dyDescent="0.25">
      <c r="A1533" s="138" t="s">
        <v>14717</v>
      </c>
      <c r="B1533" s="138" t="s">
        <v>1181</v>
      </c>
      <c r="C1533" s="138"/>
      <c r="D1533" s="138" t="s">
        <v>1818</v>
      </c>
      <c r="E1533" s="138" t="s">
        <v>6032</v>
      </c>
      <c r="F1533" s="138"/>
      <c r="G1533" s="138"/>
      <c r="H1533" s="138"/>
      <c r="I1533" s="138" t="s">
        <v>5959</v>
      </c>
      <c r="J1533" s="138"/>
      <c r="K1533" s="138"/>
      <c r="L1533" s="138"/>
      <c r="M1533" s="138" t="s">
        <v>6103</v>
      </c>
      <c r="N1533" s="139">
        <v>60</v>
      </c>
      <c r="O1533" s="140" t="b">
        <v>0</v>
      </c>
      <c r="P1533" s="138" t="s">
        <v>1822</v>
      </c>
      <c r="Q1533" t="s">
        <v>1823</v>
      </c>
      <c r="R1533" t="s">
        <v>630</v>
      </c>
    </row>
    <row r="1534" spans="1:18" x14ac:dyDescent="0.25">
      <c r="A1534" s="138" t="s">
        <v>14901</v>
      </c>
      <c r="B1534" s="138" t="s">
        <v>1183</v>
      </c>
      <c r="C1534" s="138"/>
      <c r="D1534" s="138" t="s">
        <v>1818</v>
      </c>
      <c r="E1534" s="138" t="s">
        <v>6058</v>
      </c>
      <c r="F1534" s="138" t="s">
        <v>6104</v>
      </c>
      <c r="G1534" s="138"/>
      <c r="H1534" s="138"/>
      <c r="I1534" s="138" t="s">
        <v>5959</v>
      </c>
      <c r="J1534" s="138"/>
      <c r="K1534" s="138"/>
      <c r="L1534" s="138"/>
      <c r="M1534" s="138" t="s">
        <v>6105</v>
      </c>
      <c r="N1534" s="139">
        <v>60</v>
      </c>
      <c r="O1534" s="140" t="b">
        <v>0</v>
      </c>
      <c r="P1534" s="138" t="s">
        <v>1822</v>
      </c>
      <c r="Q1534" t="s">
        <v>1823</v>
      </c>
      <c r="R1534" t="s">
        <v>630</v>
      </c>
    </row>
    <row r="1535" spans="1:18" x14ac:dyDescent="0.25">
      <c r="A1535" s="138" t="s">
        <v>13870</v>
      </c>
      <c r="B1535" s="138" t="s">
        <v>1184</v>
      </c>
      <c r="C1535" s="138"/>
      <c r="D1535" s="138" t="s">
        <v>1818</v>
      </c>
      <c r="E1535" s="138" t="s">
        <v>6045</v>
      </c>
      <c r="F1535" s="138" t="s">
        <v>6106</v>
      </c>
      <c r="G1535" s="138"/>
      <c r="H1535" s="138"/>
      <c r="I1535" s="138" t="s">
        <v>5959</v>
      </c>
      <c r="J1535" s="138"/>
      <c r="K1535" s="138"/>
      <c r="L1535" s="138"/>
      <c r="M1535" s="138" t="s">
        <v>6107</v>
      </c>
      <c r="N1535" s="139">
        <v>60</v>
      </c>
      <c r="O1535" s="140" t="b">
        <v>0</v>
      </c>
      <c r="P1535" s="138" t="s">
        <v>1822</v>
      </c>
      <c r="Q1535" t="s">
        <v>1823</v>
      </c>
      <c r="R1535" t="s">
        <v>630</v>
      </c>
    </row>
    <row r="1536" spans="1:18" x14ac:dyDescent="0.25">
      <c r="A1536" s="138" t="s">
        <v>14718</v>
      </c>
      <c r="B1536" s="138" t="s">
        <v>1186</v>
      </c>
      <c r="C1536" s="138"/>
      <c r="D1536" s="138" t="s">
        <v>1818</v>
      </c>
      <c r="E1536" s="138" t="s">
        <v>6032</v>
      </c>
      <c r="F1536" s="138"/>
      <c r="G1536" s="138" t="s">
        <v>70</v>
      </c>
      <c r="H1536" s="138" t="s">
        <v>1779</v>
      </c>
      <c r="I1536" s="138" t="s">
        <v>5959</v>
      </c>
      <c r="J1536" s="138" t="s">
        <v>1186</v>
      </c>
      <c r="K1536" s="138" t="s">
        <v>6108</v>
      </c>
      <c r="L1536" s="138" t="s">
        <v>1817</v>
      </c>
      <c r="M1536" s="138" t="s">
        <v>6108</v>
      </c>
      <c r="N1536" s="139">
        <v>60</v>
      </c>
      <c r="O1536" s="140" t="b">
        <v>0</v>
      </c>
      <c r="P1536" s="138" t="s">
        <v>1822</v>
      </c>
      <c r="Q1536" t="s">
        <v>1823</v>
      </c>
      <c r="R1536" t="s">
        <v>630</v>
      </c>
    </row>
    <row r="1537" spans="1:18" x14ac:dyDescent="0.25">
      <c r="A1537" s="138" t="s">
        <v>14097</v>
      </c>
      <c r="B1537" s="138" t="s">
        <v>1188</v>
      </c>
      <c r="C1537" s="138"/>
      <c r="D1537" s="138" t="s">
        <v>1818</v>
      </c>
      <c r="E1537" s="138" t="s">
        <v>4289</v>
      </c>
      <c r="F1537" s="138" t="s">
        <v>6109</v>
      </c>
      <c r="G1537" s="138"/>
      <c r="H1537" s="138"/>
      <c r="I1537" s="138" t="s">
        <v>5959</v>
      </c>
      <c r="J1537" s="138"/>
      <c r="K1537" s="138"/>
      <c r="L1537" s="138"/>
      <c r="M1537" s="138" t="s">
        <v>6110</v>
      </c>
      <c r="N1537" s="139">
        <v>60</v>
      </c>
      <c r="O1537" s="140" t="b">
        <v>0</v>
      </c>
      <c r="P1537" s="138" t="s">
        <v>1822</v>
      </c>
      <c r="Q1537" t="s">
        <v>1823</v>
      </c>
      <c r="R1537" t="s">
        <v>630</v>
      </c>
    </row>
    <row r="1538" spans="1:18" x14ac:dyDescent="0.25">
      <c r="A1538" s="138" t="s">
        <v>14242</v>
      </c>
      <c r="B1538" s="138" t="s">
        <v>1190</v>
      </c>
      <c r="C1538" s="138" t="s">
        <v>1817</v>
      </c>
      <c r="D1538" s="138" t="s">
        <v>1818</v>
      </c>
      <c r="E1538" s="138" t="s">
        <v>2030</v>
      </c>
      <c r="F1538" s="138"/>
      <c r="G1538" s="138" t="s">
        <v>70</v>
      </c>
      <c r="H1538" s="138" t="s">
        <v>1779</v>
      </c>
      <c r="I1538" s="138" t="s">
        <v>5547</v>
      </c>
      <c r="J1538" s="138" t="s">
        <v>1190</v>
      </c>
      <c r="K1538" s="138" t="s">
        <v>6111</v>
      </c>
      <c r="L1538" s="138"/>
      <c r="M1538" s="138" t="s">
        <v>6111</v>
      </c>
      <c r="N1538" s="139">
        <v>60</v>
      </c>
      <c r="O1538" s="140" t="b">
        <v>0</v>
      </c>
      <c r="P1538" s="138" t="s">
        <v>3075</v>
      </c>
      <c r="Q1538" t="s">
        <v>1823</v>
      </c>
      <c r="R1538" t="s">
        <v>630</v>
      </c>
    </row>
    <row r="1539" spans="1:18" x14ac:dyDescent="0.25">
      <c r="A1539" s="138" t="s">
        <v>13964</v>
      </c>
      <c r="B1539" s="138" t="s">
        <v>1192</v>
      </c>
      <c r="C1539" s="138" t="s">
        <v>1817</v>
      </c>
      <c r="D1539" s="138" t="s">
        <v>1818</v>
      </c>
      <c r="E1539" s="138" t="s">
        <v>2102</v>
      </c>
      <c r="F1539" s="138"/>
      <c r="G1539" s="138" t="s">
        <v>1786</v>
      </c>
      <c r="H1539" s="138" t="s">
        <v>1787</v>
      </c>
      <c r="I1539" s="138" t="s">
        <v>5547</v>
      </c>
      <c r="J1539" s="138" t="s">
        <v>1817</v>
      </c>
      <c r="K1539" s="138"/>
      <c r="L1539" s="138"/>
      <c r="M1539" s="138" t="s">
        <v>6112</v>
      </c>
      <c r="N1539" s="139">
        <v>60</v>
      </c>
      <c r="O1539" s="140" t="b">
        <v>0</v>
      </c>
      <c r="P1539" s="138" t="s">
        <v>3075</v>
      </c>
      <c r="Q1539" t="s">
        <v>1823</v>
      </c>
      <c r="R1539" t="s">
        <v>630</v>
      </c>
    </row>
    <row r="1540" spans="1:18" x14ac:dyDescent="0.25">
      <c r="A1540" s="138" t="s">
        <v>14789</v>
      </c>
      <c r="B1540" s="138" t="s">
        <v>1194</v>
      </c>
      <c r="C1540" s="138" t="s">
        <v>1817</v>
      </c>
      <c r="D1540" s="138" t="s">
        <v>1818</v>
      </c>
      <c r="E1540" s="138" t="s">
        <v>5966</v>
      </c>
      <c r="F1540" s="138"/>
      <c r="G1540" s="138" t="s">
        <v>70</v>
      </c>
      <c r="H1540" s="138" t="s">
        <v>1779</v>
      </c>
      <c r="I1540" s="138" t="s">
        <v>5547</v>
      </c>
      <c r="J1540" s="138" t="s">
        <v>1194</v>
      </c>
      <c r="K1540" s="138" t="s">
        <v>6113</v>
      </c>
      <c r="L1540" s="138"/>
      <c r="M1540" s="138" t="s">
        <v>6113</v>
      </c>
      <c r="N1540" s="139">
        <v>60</v>
      </c>
      <c r="O1540" s="140" t="b">
        <v>0</v>
      </c>
      <c r="P1540" s="138" t="s">
        <v>3075</v>
      </c>
      <c r="Q1540" t="s">
        <v>1823</v>
      </c>
      <c r="R1540" t="s">
        <v>630</v>
      </c>
    </row>
    <row r="1541" spans="1:18" x14ac:dyDescent="0.25">
      <c r="A1541" s="138" t="s">
        <v>13871</v>
      </c>
      <c r="B1541" s="138" t="s">
        <v>1196</v>
      </c>
      <c r="C1541" s="138" t="s">
        <v>1817</v>
      </c>
      <c r="D1541" s="138" t="s">
        <v>1818</v>
      </c>
      <c r="E1541" s="138" t="s">
        <v>6045</v>
      </c>
      <c r="F1541" s="138"/>
      <c r="G1541" s="138" t="s">
        <v>70</v>
      </c>
      <c r="H1541" s="138" t="s">
        <v>1779</v>
      </c>
      <c r="I1541" s="138" t="s">
        <v>5547</v>
      </c>
      <c r="J1541" s="138" t="s">
        <v>1817</v>
      </c>
      <c r="K1541" s="138"/>
      <c r="L1541" s="138"/>
      <c r="M1541" s="138" t="s">
        <v>6114</v>
      </c>
      <c r="N1541" s="139">
        <v>60</v>
      </c>
      <c r="O1541" s="140" t="b">
        <v>0</v>
      </c>
      <c r="P1541" s="138" t="s">
        <v>3075</v>
      </c>
      <c r="Q1541" t="s">
        <v>1823</v>
      </c>
      <c r="R1541" t="s">
        <v>630</v>
      </c>
    </row>
    <row r="1542" spans="1:18" x14ac:dyDescent="0.25">
      <c r="A1542" s="138" t="s">
        <v>14902</v>
      </c>
      <c r="B1542" s="138" t="s">
        <v>1198</v>
      </c>
      <c r="C1542" s="138" t="s">
        <v>1817</v>
      </c>
      <c r="D1542" s="138" t="s">
        <v>1818</v>
      </c>
      <c r="E1542" s="138" t="s">
        <v>6058</v>
      </c>
      <c r="F1542" s="138"/>
      <c r="G1542" s="138" t="s">
        <v>70</v>
      </c>
      <c r="H1542" s="138" t="s">
        <v>1779</v>
      </c>
      <c r="I1542" s="138" t="s">
        <v>5547</v>
      </c>
      <c r="J1542" s="138" t="s">
        <v>1817</v>
      </c>
      <c r="K1542" s="138"/>
      <c r="L1542" s="138"/>
      <c r="M1542" s="138" t="s">
        <v>6115</v>
      </c>
      <c r="N1542" s="139">
        <v>60</v>
      </c>
      <c r="O1542" s="140" t="b">
        <v>0</v>
      </c>
      <c r="P1542" s="138" t="s">
        <v>3075</v>
      </c>
      <c r="Q1542" t="s">
        <v>1823</v>
      </c>
      <c r="R1542" t="s">
        <v>630</v>
      </c>
    </row>
    <row r="1543" spans="1:18" x14ac:dyDescent="0.25">
      <c r="A1543" s="138" t="s">
        <v>14719</v>
      </c>
      <c r="B1543" s="138" t="s">
        <v>1199</v>
      </c>
      <c r="C1543" s="138"/>
      <c r="D1543" s="138" t="s">
        <v>1818</v>
      </c>
      <c r="E1543" s="138" t="s">
        <v>6032</v>
      </c>
      <c r="F1543" s="138"/>
      <c r="G1543" s="138" t="s">
        <v>70</v>
      </c>
      <c r="H1543" s="138" t="s">
        <v>1779</v>
      </c>
      <c r="I1543" s="138" t="s">
        <v>5959</v>
      </c>
      <c r="J1543" s="138" t="s">
        <v>1199</v>
      </c>
      <c r="K1543" s="138" t="s">
        <v>6116</v>
      </c>
      <c r="L1543" s="138" t="s">
        <v>1817</v>
      </c>
      <c r="M1543" s="138" t="s">
        <v>6116</v>
      </c>
      <c r="N1543" s="139">
        <v>60</v>
      </c>
      <c r="O1543" s="140" t="b">
        <v>0</v>
      </c>
      <c r="P1543" s="138" t="s">
        <v>1822</v>
      </c>
      <c r="Q1543" t="s">
        <v>1823</v>
      </c>
      <c r="R1543" t="s">
        <v>630</v>
      </c>
    </row>
    <row r="1544" spans="1:18" x14ac:dyDescent="0.25">
      <c r="A1544" s="138" t="s">
        <v>14563</v>
      </c>
      <c r="B1544" s="138" t="s">
        <v>1201</v>
      </c>
      <c r="C1544" s="138" t="s">
        <v>1817</v>
      </c>
      <c r="D1544" s="138" t="s">
        <v>1818</v>
      </c>
      <c r="E1544" s="138" t="s">
        <v>3779</v>
      </c>
      <c r="F1544" s="138"/>
      <c r="G1544" s="138" t="s">
        <v>1782</v>
      </c>
      <c r="H1544" s="138" t="s">
        <v>1783</v>
      </c>
      <c r="I1544" s="138" t="s">
        <v>5547</v>
      </c>
      <c r="J1544" s="138" t="s">
        <v>1817</v>
      </c>
      <c r="K1544" s="138"/>
      <c r="L1544" s="138"/>
      <c r="M1544" s="138" t="s">
        <v>6117</v>
      </c>
      <c r="N1544" s="139">
        <v>60</v>
      </c>
      <c r="O1544" s="140" t="b">
        <v>0</v>
      </c>
      <c r="P1544" s="138" t="s">
        <v>3075</v>
      </c>
      <c r="Q1544" t="s">
        <v>1823</v>
      </c>
      <c r="R1544" t="s">
        <v>630</v>
      </c>
    </row>
    <row r="1545" spans="1:18" x14ac:dyDescent="0.25">
      <c r="A1545" s="138" t="s">
        <v>14609</v>
      </c>
      <c r="B1545" s="138" t="s">
        <v>1202</v>
      </c>
      <c r="C1545" s="138"/>
      <c r="D1545" s="138" t="s">
        <v>1818</v>
      </c>
      <c r="E1545" s="138" t="s">
        <v>1938</v>
      </c>
      <c r="F1545" s="138"/>
      <c r="G1545" s="138" t="s">
        <v>70</v>
      </c>
      <c r="H1545" s="138" t="s">
        <v>1779</v>
      </c>
      <c r="I1545" s="138" t="s">
        <v>5959</v>
      </c>
      <c r="J1545" s="138"/>
      <c r="K1545" s="138"/>
      <c r="L1545" s="138"/>
      <c r="M1545" s="138" t="s">
        <v>6118</v>
      </c>
      <c r="N1545" s="139">
        <v>60</v>
      </c>
      <c r="O1545" s="140" t="b">
        <v>0</v>
      </c>
      <c r="P1545" s="138" t="s">
        <v>1822</v>
      </c>
      <c r="Q1545" t="s">
        <v>1823</v>
      </c>
      <c r="R1545" t="s">
        <v>630</v>
      </c>
    </row>
    <row r="1546" spans="1:18" x14ac:dyDescent="0.25">
      <c r="A1546" s="138" t="s">
        <v>14742</v>
      </c>
      <c r="B1546" s="138" t="s">
        <v>1204</v>
      </c>
      <c r="C1546" s="138" t="s">
        <v>1817</v>
      </c>
      <c r="D1546" s="138" t="s">
        <v>1818</v>
      </c>
      <c r="E1546" s="138" t="s">
        <v>4064</v>
      </c>
      <c r="F1546" s="138"/>
      <c r="G1546" s="138" t="s">
        <v>1782</v>
      </c>
      <c r="H1546" s="138" t="s">
        <v>1783</v>
      </c>
      <c r="I1546" s="138" t="s">
        <v>5547</v>
      </c>
      <c r="J1546" s="138" t="s">
        <v>1817</v>
      </c>
      <c r="K1546" s="138"/>
      <c r="L1546" s="138"/>
      <c r="M1546" s="138" t="s">
        <v>6119</v>
      </c>
      <c r="N1546" s="139">
        <v>60</v>
      </c>
      <c r="O1546" s="140" t="b">
        <v>0</v>
      </c>
      <c r="P1546" s="138" t="s">
        <v>3075</v>
      </c>
      <c r="Q1546" t="s">
        <v>1823</v>
      </c>
      <c r="R1546" t="s">
        <v>630</v>
      </c>
    </row>
    <row r="1547" spans="1:18" x14ac:dyDescent="0.25">
      <c r="A1547" s="138" t="s">
        <v>14564</v>
      </c>
      <c r="B1547" s="138" t="s">
        <v>1206</v>
      </c>
      <c r="C1547" s="138"/>
      <c r="D1547" s="138" t="s">
        <v>1818</v>
      </c>
      <c r="E1547" s="138" t="s">
        <v>3779</v>
      </c>
      <c r="F1547" s="138" t="s">
        <v>6120</v>
      </c>
      <c r="G1547" s="138"/>
      <c r="H1547" s="138"/>
      <c r="I1547" s="138" t="s">
        <v>5959</v>
      </c>
      <c r="J1547" s="138"/>
      <c r="K1547" s="138"/>
      <c r="L1547" s="138"/>
      <c r="M1547" s="138" t="s">
        <v>6121</v>
      </c>
      <c r="N1547" s="139">
        <v>60</v>
      </c>
      <c r="O1547" s="140" t="b">
        <v>0</v>
      </c>
      <c r="P1547" s="138" t="s">
        <v>1822</v>
      </c>
      <c r="Q1547" t="s">
        <v>1823</v>
      </c>
      <c r="R1547" t="s">
        <v>630</v>
      </c>
    </row>
    <row r="1548" spans="1:18" x14ac:dyDescent="0.25">
      <c r="A1548" s="138" t="s">
        <v>14743</v>
      </c>
      <c r="B1548" s="138" t="s">
        <v>1208</v>
      </c>
      <c r="C1548" s="138"/>
      <c r="D1548" s="138" t="s">
        <v>1818</v>
      </c>
      <c r="E1548" s="138" t="s">
        <v>4064</v>
      </c>
      <c r="F1548" s="138" t="s">
        <v>6122</v>
      </c>
      <c r="G1548" s="138"/>
      <c r="H1548" s="138"/>
      <c r="I1548" s="138" t="s">
        <v>5959</v>
      </c>
      <c r="J1548" s="138"/>
      <c r="K1548" s="138"/>
      <c r="L1548" s="138"/>
      <c r="M1548" s="138" t="s">
        <v>6123</v>
      </c>
      <c r="N1548" s="139">
        <v>60</v>
      </c>
      <c r="O1548" s="140" t="b">
        <v>0</v>
      </c>
      <c r="P1548" s="138" t="s">
        <v>1822</v>
      </c>
      <c r="Q1548" t="s">
        <v>1823</v>
      </c>
      <c r="R1548" t="s">
        <v>630</v>
      </c>
    </row>
    <row r="1549" spans="1:18" x14ac:dyDescent="0.25">
      <c r="A1549" s="138" t="s">
        <v>14565</v>
      </c>
      <c r="B1549" s="138" t="s">
        <v>1209</v>
      </c>
      <c r="C1549" s="138"/>
      <c r="D1549" s="138" t="s">
        <v>1818</v>
      </c>
      <c r="E1549" s="138" t="s">
        <v>3779</v>
      </c>
      <c r="F1549" s="138" t="s">
        <v>6124</v>
      </c>
      <c r="G1549" s="138"/>
      <c r="H1549" s="138"/>
      <c r="I1549" s="138" t="s">
        <v>5959</v>
      </c>
      <c r="J1549" s="138"/>
      <c r="K1549" s="138"/>
      <c r="L1549" s="138"/>
      <c r="M1549" s="138" t="s">
        <v>6125</v>
      </c>
      <c r="N1549" s="139">
        <v>60</v>
      </c>
      <c r="O1549" s="140" t="b">
        <v>0</v>
      </c>
      <c r="P1549" s="138" t="s">
        <v>1822</v>
      </c>
      <c r="Q1549" t="s">
        <v>1823</v>
      </c>
      <c r="R1549" t="s">
        <v>630</v>
      </c>
    </row>
    <row r="1550" spans="1:18" x14ac:dyDescent="0.25">
      <c r="A1550" s="138" t="s">
        <v>14610</v>
      </c>
      <c r="B1550" s="138" t="s">
        <v>1210</v>
      </c>
      <c r="C1550" s="138"/>
      <c r="D1550" s="138" t="s">
        <v>1818</v>
      </c>
      <c r="E1550" s="138" t="s">
        <v>1938</v>
      </c>
      <c r="F1550" s="138"/>
      <c r="G1550" s="138" t="s">
        <v>70</v>
      </c>
      <c r="H1550" s="138" t="s">
        <v>1779</v>
      </c>
      <c r="I1550" s="138" t="s">
        <v>5959</v>
      </c>
      <c r="J1550" s="138" t="s">
        <v>1817</v>
      </c>
      <c r="K1550" s="138"/>
      <c r="L1550" s="138" t="s">
        <v>1817</v>
      </c>
      <c r="M1550" s="138" t="s">
        <v>6126</v>
      </c>
      <c r="N1550" s="139">
        <v>60</v>
      </c>
      <c r="O1550" s="140" t="b">
        <v>0</v>
      </c>
      <c r="P1550" s="138" t="s">
        <v>1822</v>
      </c>
      <c r="Q1550" t="s">
        <v>1823</v>
      </c>
      <c r="R1550" t="s">
        <v>630</v>
      </c>
    </row>
    <row r="1551" spans="1:18" x14ac:dyDescent="0.25">
      <c r="A1551" s="138" t="s">
        <v>14115</v>
      </c>
      <c r="B1551" s="138" t="s">
        <v>1212</v>
      </c>
      <c r="C1551" s="138" t="s">
        <v>1817</v>
      </c>
      <c r="D1551" s="138" t="s">
        <v>1818</v>
      </c>
      <c r="E1551" s="138" t="s">
        <v>2734</v>
      </c>
      <c r="F1551" s="138"/>
      <c r="G1551" s="138" t="s">
        <v>1786</v>
      </c>
      <c r="H1551" s="138" t="s">
        <v>1787</v>
      </c>
      <c r="I1551" s="138" t="s">
        <v>5547</v>
      </c>
      <c r="J1551" s="138" t="s">
        <v>1212</v>
      </c>
      <c r="K1551" s="138"/>
      <c r="L1551" s="138"/>
      <c r="M1551" s="138" t="s">
        <v>6127</v>
      </c>
      <c r="N1551" s="139">
        <v>60</v>
      </c>
      <c r="O1551" s="140" t="b">
        <v>0</v>
      </c>
      <c r="P1551" s="138" t="s">
        <v>3075</v>
      </c>
      <c r="Q1551" t="s">
        <v>1823</v>
      </c>
      <c r="R1551" t="s">
        <v>630</v>
      </c>
    </row>
    <row r="1552" spans="1:18" x14ac:dyDescent="0.25">
      <c r="A1552" s="138" t="s">
        <v>14494</v>
      </c>
      <c r="B1552" s="138" t="s">
        <v>1214</v>
      </c>
      <c r="C1552" s="138"/>
      <c r="D1552" s="138" t="s">
        <v>1818</v>
      </c>
      <c r="E1552" s="138" t="s">
        <v>1881</v>
      </c>
      <c r="F1552" s="138"/>
      <c r="G1552" s="138"/>
      <c r="H1552" s="138"/>
      <c r="I1552" s="138" t="s">
        <v>5959</v>
      </c>
      <c r="J1552" s="138"/>
      <c r="K1552" s="138"/>
      <c r="L1552" s="138"/>
      <c r="M1552" s="138" t="s">
        <v>6128</v>
      </c>
      <c r="N1552" s="139">
        <v>60</v>
      </c>
      <c r="O1552" s="140" t="b">
        <v>0</v>
      </c>
      <c r="P1552" s="138" t="s">
        <v>1822</v>
      </c>
      <c r="Q1552" t="s">
        <v>1823</v>
      </c>
      <c r="R1552" t="s">
        <v>630</v>
      </c>
    </row>
    <row r="1553" spans="1:18" x14ac:dyDescent="0.25">
      <c r="A1553" s="138" t="s">
        <v>14543</v>
      </c>
      <c r="B1553" s="138" t="s">
        <v>1216</v>
      </c>
      <c r="C1553" s="138"/>
      <c r="D1553" s="138" t="s">
        <v>1818</v>
      </c>
      <c r="E1553" s="138" t="s">
        <v>3323</v>
      </c>
      <c r="F1553" s="138"/>
      <c r="G1553" s="138"/>
      <c r="H1553" s="138"/>
      <c r="I1553" s="138" t="s">
        <v>5959</v>
      </c>
      <c r="J1553" s="138"/>
      <c r="K1553" s="138"/>
      <c r="L1553" s="138"/>
      <c r="M1553" s="138" t="s">
        <v>6129</v>
      </c>
      <c r="N1553" s="139">
        <v>60</v>
      </c>
      <c r="O1553" s="140" t="b">
        <v>0</v>
      </c>
      <c r="P1553" s="138" t="s">
        <v>1822</v>
      </c>
      <c r="Q1553" t="s">
        <v>1823</v>
      </c>
      <c r="R1553" t="s">
        <v>630</v>
      </c>
    </row>
    <row r="1554" spans="1:18" x14ac:dyDescent="0.25">
      <c r="A1554" s="138" t="s">
        <v>14544</v>
      </c>
      <c r="B1554" s="138" t="s">
        <v>1217</v>
      </c>
      <c r="C1554" s="138"/>
      <c r="D1554" s="138" t="s">
        <v>1818</v>
      </c>
      <c r="E1554" s="138" t="s">
        <v>3323</v>
      </c>
      <c r="F1554" s="138" t="s">
        <v>6095</v>
      </c>
      <c r="G1554" s="138"/>
      <c r="H1554" s="138"/>
      <c r="I1554" s="138" t="s">
        <v>5959</v>
      </c>
      <c r="J1554" s="138"/>
      <c r="K1554" s="138"/>
      <c r="L1554" s="138"/>
      <c r="M1554" s="138" t="s">
        <v>6130</v>
      </c>
      <c r="N1554" s="139">
        <v>60</v>
      </c>
      <c r="O1554" s="140" t="b">
        <v>0</v>
      </c>
      <c r="P1554" s="138" t="s">
        <v>1822</v>
      </c>
      <c r="Q1554" t="s">
        <v>1823</v>
      </c>
      <c r="R1554" t="s">
        <v>630</v>
      </c>
    </row>
    <row r="1555" spans="1:18" x14ac:dyDescent="0.25">
      <c r="A1555" s="138" t="s">
        <v>14545</v>
      </c>
      <c r="B1555" s="138" t="s">
        <v>1219</v>
      </c>
      <c r="C1555" s="138"/>
      <c r="D1555" s="138" t="s">
        <v>1818</v>
      </c>
      <c r="E1555" s="138" t="s">
        <v>3323</v>
      </c>
      <c r="F1555" s="138"/>
      <c r="G1555" s="138"/>
      <c r="H1555" s="138"/>
      <c r="I1555" s="138" t="s">
        <v>5959</v>
      </c>
      <c r="J1555" s="138"/>
      <c r="K1555" s="138"/>
      <c r="L1555" s="138"/>
      <c r="M1555" s="138" t="s">
        <v>6131</v>
      </c>
      <c r="N1555" s="139">
        <v>60</v>
      </c>
      <c r="O1555" s="140" t="b">
        <v>0</v>
      </c>
      <c r="P1555" s="138" t="s">
        <v>1822</v>
      </c>
      <c r="Q1555" t="s">
        <v>1823</v>
      </c>
      <c r="R1555" t="s">
        <v>630</v>
      </c>
    </row>
    <row r="1556" spans="1:18" x14ac:dyDescent="0.25">
      <c r="A1556" s="138" t="s">
        <v>14744</v>
      </c>
      <c r="B1556" s="138" t="s">
        <v>6133</v>
      </c>
      <c r="C1556" s="138"/>
      <c r="D1556" s="138" t="s">
        <v>1818</v>
      </c>
      <c r="E1556" s="138"/>
      <c r="F1556" s="138"/>
      <c r="G1556" s="138"/>
      <c r="H1556" s="138"/>
      <c r="I1556" s="138" t="s">
        <v>5959</v>
      </c>
      <c r="J1556" s="138"/>
      <c r="K1556" s="138"/>
      <c r="L1556" s="138"/>
      <c r="M1556" s="138" t="s">
        <v>6134</v>
      </c>
      <c r="N1556" s="139">
        <v>60</v>
      </c>
      <c r="O1556" s="140" t="b">
        <v>0</v>
      </c>
      <c r="P1556" s="138" t="s">
        <v>1822</v>
      </c>
      <c r="Q1556" t="s">
        <v>1823</v>
      </c>
      <c r="R1556" t="s">
        <v>630</v>
      </c>
    </row>
    <row r="1557" spans="1:18" x14ac:dyDescent="0.25">
      <c r="A1557" s="138" t="s">
        <v>14566</v>
      </c>
      <c r="B1557" s="138" t="s">
        <v>1221</v>
      </c>
      <c r="C1557" s="138" t="s">
        <v>1817</v>
      </c>
      <c r="D1557" s="138" t="s">
        <v>1818</v>
      </c>
      <c r="E1557" s="138" t="s">
        <v>3779</v>
      </c>
      <c r="F1557" s="138"/>
      <c r="G1557" s="138" t="s">
        <v>1786</v>
      </c>
      <c r="H1557" s="138" t="s">
        <v>1787</v>
      </c>
      <c r="I1557" s="138" t="s">
        <v>5547</v>
      </c>
      <c r="J1557" s="138" t="s">
        <v>1817</v>
      </c>
      <c r="K1557" s="138"/>
      <c r="L1557" s="138"/>
      <c r="M1557" s="138" t="s">
        <v>6135</v>
      </c>
      <c r="N1557" s="139">
        <v>60</v>
      </c>
      <c r="O1557" s="140" t="b">
        <v>0</v>
      </c>
      <c r="P1557" s="138" t="s">
        <v>3075</v>
      </c>
      <c r="Q1557" t="s">
        <v>1823</v>
      </c>
      <c r="R1557" t="s">
        <v>630</v>
      </c>
    </row>
    <row r="1558" spans="1:18" x14ac:dyDescent="0.25">
      <c r="A1558" s="138" t="s">
        <v>14567</v>
      </c>
      <c r="B1558" s="138" t="s">
        <v>1223</v>
      </c>
      <c r="C1558" s="138" t="s">
        <v>1817</v>
      </c>
      <c r="D1558" s="138" t="s">
        <v>1818</v>
      </c>
      <c r="E1558" s="138" t="s">
        <v>3779</v>
      </c>
      <c r="F1558" s="138"/>
      <c r="G1558" s="138" t="s">
        <v>1786</v>
      </c>
      <c r="H1558" s="138" t="s">
        <v>1787</v>
      </c>
      <c r="I1558" s="138" t="s">
        <v>5547</v>
      </c>
      <c r="J1558" s="138" t="s">
        <v>1817</v>
      </c>
      <c r="K1558" s="138"/>
      <c r="L1558" s="138"/>
      <c r="M1558" s="138" t="s">
        <v>6136</v>
      </c>
      <c r="N1558" s="139">
        <v>60</v>
      </c>
      <c r="O1558" s="140" t="b">
        <v>0</v>
      </c>
      <c r="P1558" s="138" t="s">
        <v>3075</v>
      </c>
      <c r="Q1558" t="s">
        <v>1823</v>
      </c>
      <c r="R1558" t="s">
        <v>630</v>
      </c>
    </row>
    <row r="1559" spans="1:18" x14ac:dyDescent="0.25">
      <c r="A1559" s="138" t="s">
        <v>14568</v>
      </c>
      <c r="B1559" s="138" t="s">
        <v>1225</v>
      </c>
      <c r="C1559" s="138" t="s">
        <v>1817</v>
      </c>
      <c r="D1559" s="138" t="s">
        <v>1818</v>
      </c>
      <c r="E1559" s="138" t="s">
        <v>3779</v>
      </c>
      <c r="F1559" s="138"/>
      <c r="G1559" s="138" t="s">
        <v>71</v>
      </c>
      <c r="H1559" s="138" t="s">
        <v>1777</v>
      </c>
      <c r="I1559" s="138" t="s">
        <v>5547</v>
      </c>
      <c r="J1559" s="138" t="s">
        <v>1225</v>
      </c>
      <c r="K1559" s="138" t="s">
        <v>6137</v>
      </c>
      <c r="L1559" s="138"/>
      <c r="M1559" s="138" t="s">
        <v>6137</v>
      </c>
      <c r="N1559" s="139">
        <v>60</v>
      </c>
      <c r="O1559" s="140" t="b">
        <v>0</v>
      </c>
      <c r="P1559" s="138" t="s">
        <v>3075</v>
      </c>
      <c r="Q1559" t="s">
        <v>1823</v>
      </c>
      <c r="R1559" t="s">
        <v>630</v>
      </c>
    </row>
    <row r="1560" spans="1:18" x14ac:dyDescent="0.25">
      <c r="A1560" s="138" t="s">
        <v>14069</v>
      </c>
      <c r="B1560" s="138" t="s">
        <v>1226</v>
      </c>
      <c r="C1560" s="138" t="s">
        <v>1817</v>
      </c>
      <c r="D1560" s="138" t="s">
        <v>1818</v>
      </c>
      <c r="E1560" s="138" t="s">
        <v>1911</v>
      </c>
      <c r="F1560" s="138"/>
      <c r="G1560" s="138" t="s">
        <v>71</v>
      </c>
      <c r="H1560" s="138" t="s">
        <v>1777</v>
      </c>
      <c r="I1560" s="138" t="s">
        <v>5547</v>
      </c>
      <c r="J1560" s="138" t="s">
        <v>1817</v>
      </c>
      <c r="K1560" s="138"/>
      <c r="L1560" s="138"/>
      <c r="M1560" s="138" t="s">
        <v>6138</v>
      </c>
      <c r="N1560" s="139">
        <v>60</v>
      </c>
      <c r="O1560" s="140" t="b">
        <v>0</v>
      </c>
      <c r="P1560" s="138" t="s">
        <v>3075</v>
      </c>
      <c r="Q1560" t="s">
        <v>1823</v>
      </c>
      <c r="R1560" t="s">
        <v>630</v>
      </c>
    </row>
    <row r="1561" spans="1:18" x14ac:dyDescent="0.25">
      <c r="A1561" s="138" t="s">
        <v>14415</v>
      </c>
      <c r="B1561" s="138" t="s">
        <v>6140</v>
      </c>
      <c r="C1561" s="138"/>
      <c r="D1561" s="138" t="s">
        <v>1818</v>
      </c>
      <c r="E1561" s="138"/>
      <c r="F1561" s="138"/>
      <c r="G1561" s="138"/>
      <c r="H1561" s="138"/>
      <c r="I1561" s="138" t="s">
        <v>5959</v>
      </c>
      <c r="J1561" s="138"/>
      <c r="K1561" s="138"/>
      <c r="L1561" s="138"/>
      <c r="M1561" s="138" t="s">
        <v>6141</v>
      </c>
      <c r="N1561" s="139">
        <v>60</v>
      </c>
      <c r="O1561" s="140" t="b">
        <v>0</v>
      </c>
      <c r="P1561" s="138" t="s">
        <v>1822</v>
      </c>
      <c r="Q1561" t="s">
        <v>1823</v>
      </c>
      <c r="R1561" t="s">
        <v>630</v>
      </c>
    </row>
    <row r="1562" spans="1:18" x14ac:dyDescent="0.25">
      <c r="A1562" s="138" t="s">
        <v>14116</v>
      </c>
      <c r="B1562" s="138" t="s">
        <v>1227</v>
      </c>
      <c r="C1562" s="138" t="s">
        <v>1817</v>
      </c>
      <c r="D1562" s="138" t="s">
        <v>1818</v>
      </c>
      <c r="E1562" s="138" t="s">
        <v>2734</v>
      </c>
      <c r="F1562" s="138"/>
      <c r="G1562" s="138" t="s">
        <v>1786</v>
      </c>
      <c r="H1562" s="138" t="s">
        <v>1787</v>
      </c>
      <c r="I1562" s="138" t="s">
        <v>5547</v>
      </c>
      <c r="J1562" s="138" t="s">
        <v>1817</v>
      </c>
      <c r="K1562" s="138"/>
      <c r="L1562" s="138"/>
      <c r="M1562" s="138" t="s">
        <v>6142</v>
      </c>
      <c r="N1562" s="139">
        <v>60</v>
      </c>
      <c r="O1562" s="140" t="b">
        <v>0</v>
      </c>
      <c r="P1562" s="138" t="s">
        <v>3075</v>
      </c>
      <c r="Q1562" t="s">
        <v>1823</v>
      </c>
      <c r="R1562" t="s">
        <v>630</v>
      </c>
    </row>
    <row r="1563" spans="1:18" x14ac:dyDescent="0.25">
      <c r="A1563" s="138" t="s">
        <v>14903</v>
      </c>
      <c r="B1563" s="138" t="s">
        <v>1228</v>
      </c>
      <c r="C1563" s="138" t="s">
        <v>1817</v>
      </c>
      <c r="D1563" s="138" t="s">
        <v>1818</v>
      </c>
      <c r="E1563" s="138" t="s">
        <v>6058</v>
      </c>
      <c r="F1563" s="138"/>
      <c r="G1563" s="138" t="s">
        <v>1786</v>
      </c>
      <c r="H1563" s="138" t="s">
        <v>1787</v>
      </c>
      <c r="I1563" s="138" t="s">
        <v>5547</v>
      </c>
      <c r="J1563" s="138" t="s">
        <v>1817</v>
      </c>
      <c r="K1563" s="138"/>
      <c r="L1563" s="138"/>
      <c r="M1563" s="138" t="s">
        <v>6143</v>
      </c>
      <c r="N1563" s="139">
        <v>60</v>
      </c>
      <c r="O1563" s="140" t="b">
        <v>0</v>
      </c>
      <c r="P1563" s="138" t="s">
        <v>3075</v>
      </c>
      <c r="Q1563" t="s">
        <v>1823</v>
      </c>
      <c r="R1563" t="s">
        <v>630</v>
      </c>
    </row>
    <row r="1564" spans="1:18" x14ac:dyDescent="0.25">
      <c r="A1564" s="138" t="s">
        <v>14495</v>
      </c>
      <c r="B1564" s="138" t="s">
        <v>1229</v>
      </c>
      <c r="C1564" s="138"/>
      <c r="D1564" s="138" t="s">
        <v>1818</v>
      </c>
      <c r="E1564" s="138" t="s">
        <v>1881</v>
      </c>
      <c r="F1564" s="138"/>
      <c r="G1564" s="138" t="s">
        <v>71</v>
      </c>
      <c r="H1564" s="138" t="s">
        <v>1777</v>
      </c>
      <c r="I1564" s="138" t="s">
        <v>5959</v>
      </c>
      <c r="J1564" s="138" t="s">
        <v>1817</v>
      </c>
      <c r="K1564" s="138"/>
      <c r="L1564" s="138" t="s">
        <v>1817</v>
      </c>
      <c r="M1564" s="138" t="s">
        <v>6144</v>
      </c>
      <c r="N1564" s="139">
        <v>60</v>
      </c>
      <c r="O1564" s="140" t="b">
        <v>0</v>
      </c>
      <c r="P1564" s="138" t="s">
        <v>1822</v>
      </c>
      <c r="Q1564" t="s">
        <v>1823</v>
      </c>
      <c r="R1564" t="s">
        <v>630</v>
      </c>
    </row>
    <row r="1565" spans="1:18" x14ac:dyDescent="0.25">
      <c r="A1565" s="138" t="s">
        <v>14745</v>
      </c>
      <c r="B1565" s="138" t="s">
        <v>6146</v>
      </c>
      <c r="C1565" s="138"/>
      <c r="D1565" s="138" t="s">
        <v>1818</v>
      </c>
      <c r="E1565" s="138"/>
      <c r="F1565" s="138"/>
      <c r="G1565" s="138"/>
      <c r="H1565" s="138"/>
      <c r="I1565" s="138" t="s">
        <v>5959</v>
      </c>
      <c r="J1565" s="138"/>
      <c r="K1565" s="138"/>
      <c r="L1565" s="138"/>
      <c r="M1565" s="138" t="s">
        <v>6147</v>
      </c>
      <c r="N1565" s="139">
        <v>60</v>
      </c>
      <c r="O1565" s="140" t="b">
        <v>0</v>
      </c>
      <c r="P1565" s="138" t="s">
        <v>1822</v>
      </c>
      <c r="Q1565" t="s">
        <v>1823</v>
      </c>
      <c r="R1565" t="s">
        <v>630</v>
      </c>
    </row>
    <row r="1566" spans="1:18" x14ac:dyDescent="0.25">
      <c r="A1566" s="138" t="s">
        <v>14963</v>
      </c>
      <c r="B1566" s="138" t="s">
        <v>1230</v>
      </c>
      <c r="C1566" s="138" t="s">
        <v>1817</v>
      </c>
      <c r="D1566" s="138" t="s">
        <v>1818</v>
      </c>
      <c r="E1566" s="138" t="s">
        <v>1955</v>
      </c>
      <c r="F1566" s="138"/>
      <c r="G1566" s="138" t="s">
        <v>1786</v>
      </c>
      <c r="H1566" s="138" t="s">
        <v>1787</v>
      </c>
      <c r="I1566" s="138" t="s">
        <v>5547</v>
      </c>
      <c r="J1566" s="138" t="s">
        <v>1817</v>
      </c>
      <c r="K1566" s="138"/>
      <c r="L1566" s="138"/>
      <c r="M1566" s="138" t="s">
        <v>6148</v>
      </c>
      <c r="N1566" s="139">
        <v>60</v>
      </c>
      <c r="O1566" s="140" t="b">
        <v>0</v>
      </c>
      <c r="P1566" s="138" t="s">
        <v>3075</v>
      </c>
      <c r="Q1566" t="s">
        <v>1823</v>
      </c>
      <c r="R1566" t="s">
        <v>630</v>
      </c>
    </row>
    <row r="1567" spans="1:18" x14ac:dyDescent="0.25">
      <c r="A1567" s="138" t="s">
        <v>14569</v>
      </c>
      <c r="B1567" s="138" t="s">
        <v>1231</v>
      </c>
      <c r="C1567" s="138" t="s">
        <v>1817</v>
      </c>
      <c r="D1567" s="138" t="s">
        <v>1818</v>
      </c>
      <c r="E1567" s="138" t="s">
        <v>3779</v>
      </c>
      <c r="F1567" s="138"/>
      <c r="G1567" s="138" t="s">
        <v>1782</v>
      </c>
      <c r="H1567" s="138" t="s">
        <v>1783</v>
      </c>
      <c r="I1567" s="138" t="s">
        <v>5547</v>
      </c>
      <c r="J1567" s="138" t="s">
        <v>1817</v>
      </c>
      <c r="K1567" s="138"/>
      <c r="L1567" s="138"/>
      <c r="M1567" s="138" t="s">
        <v>6149</v>
      </c>
      <c r="N1567" s="139">
        <v>60</v>
      </c>
      <c r="O1567" s="140" t="b">
        <v>0</v>
      </c>
      <c r="P1567" s="138" t="s">
        <v>3075</v>
      </c>
      <c r="Q1567" t="s">
        <v>1823</v>
      </c>
      <c r="R1567" t="s">
        <v>630</v>
      </c>
    </row>
    <row r="1568" spans="1:18" x14ac:dyDescent="0.25">
      <c r="A1568" s="138" t="s">
        <v>14746</v>
      </c>
      <c r="B1568" s="138" t="s">
        <v>1232</v>
      </c>
      <c r="C1568" s="138"/>
      <c r="D1568" s="138" t="s">
        <v>1818</v>
      </c>
      <c r="E1568" s="138" t="s">
        <v>4064</v>
      </c>
      <c r="F1568" s="138" t="s">
        <v>6150</v>
      </c>
      <c r="G1568" s="138"/>
      <c r="H1568" s="138"/>
      <c r="I1568" s="138" t="s">
        <v>5959</v>
      </c>
      <c r="J1568" s="138"/>
      <c r="K1568" s="138"/>
      <c r="L1568" s="138"/>
      <c r="M1568" s="138" t="s">
        <v>6151</v>
      </c>
      <c r="N1568" s="139">
        <v>60</v>
      </c>
      <c r="O1568" s="140" t="b">
        <v>0</v>
      </c>
      <c r="P1568" s="138" t="s">
        <v>1822</v>
      </c>
      <c r="Q1568" t="s">
        <v>1823</v>
      </c>
      <c r="R1568" t="s">
        <v>630</v>
      </c>
    </row>
    <row r="1569" spans="1:18" x14ac:dyDescent="0.25">
      <c r="A1569" s="138" t="s">
        <v>13965</v>
      </c>
      <c r="B1569" s="138" t="s">
        <v>1233</v>
      </c>
      <c r="C1569" s="138" t="s">
        <v>1817</v>
      </c>
      <c r="D1569" s="138" t="s">
        <v>1818</v>
      </c>
      <c r="E1569" s="138" t="s">
        <v>2102</v>
      </c>
      <c r="F1569" s="138"/>
      <c r="G1569" s="138" t="s">
        <v>71</v>
      </c>
      <c r="H1569" s="138" t="s">
        <v>1777</v>
      </c>
      <c r="I1569" s="138" t="s">
        <v>5547</v>
      </c>
      <c r="J1569" s="138" t="s">
        <v>1817</v>
      </c>
      <c r="K1569" s="138"/>
      <c r="L1569" s="138"/>
      <c r="M1569" s="138" t="s">
        <v>6152</v>
      </c>
      <c r="N1569" s="139">
        <v>60</v>
      </c>
      <c r="O1569" s="140" t="b">
        <v>0</v>
      </c>
      <c r="P1569" s="138" t="s">
        <v>3075</v>
      </c>
      <c r="Q1569" t="s">
        <v>1823</v>
      </c>
      <c r="R1569" t="s">
        <v>630</v>
      </c>
    </row>
    <row r="1570" spans="1:18" x14ac:dyDescent="0.25">
      <c r="A1570" s="138" t="s">
        <v>7711</v>
      </c>
      <c r="B1570" s="138" t="s">
        <v>6154</v>
      </c>
      <c r="C1570" s="138" t="s">
        <v>1817</v>
      </c>
      <c r="D1570" s="138" t="s">
        <v>1818</v>
      </c>
      <c r="E1570" s="138"/>
      <c r="F1570" s="138"/>
      <c r="G1570" s="138" t="s">
        <v>1786</v>
      </c>
      <c r="H1570" s="138" t="s">
        <v>1787</v>
      </c>
      <c r="I1570" s="138" t="s">
        <v>5547</v>
      </c>
      <c r="J1570" s="138" t="s">
        <v>1817</v>
      </c>
      <c r="K1570" s="138"/>
      <c r="L1570" s="138"/>
      <c r="M1570" s="138" t="s">
        <v>6155</v>
      </c>
      <c r="N1570" s="139">
        <v>60</v>
      </c>
      <c r="O1570" s="140" t="b">
        <v>0</v>
      </c>
      <c r="P1570" s="138" t="s">
        <v>3075</v>
      </c>
      <c r="Q1570" t="s">
        <v>1823</v>
      </c>
      <c r="R1570" t="s">
        <v>630</v>
      </c>
    </row>
    <row r="1571" spans="1:18" x14ac:dyDescent="0.25">
      <c r="A1571" s="138" t="s">
        <v>14570</v>
      </c>
      <c r="B1571" s="138" t="s">
        <v>1235</v>
      </c>
      <c r="C1571" s="138" t="s">
        <v>1817</v>
      </c>
      <c r="D1571" s="138" t="s">
        <v>1818</v>
      </c>
      <c r="E1571" s="138" t="s">
        <v>3779</v>
      </c>
      <c r="F1571" s="138"/>
      <c r="G1571" s="138" t="s">
        <v>1786</v>
      </c>
      <c r="H1571" s="138" t="s">
        <v>1787</v>
      </c>
      <c r="I1571" s="138" t="s">
        <v>5547</v>
      </c>
      <c r="J1571" s="138" t="s">
        <v>1817</v>
      </c>
      <c r="K1571" s="138"/>
      <c r="L1571" s="138"/>
      <c r="M1571" s="138" t="s">
        <v>6156</v>
      </c>
      <c r="N1571" s="139">
        <v>60</v>
      </c>
      <c r="O1571" s="140" t="b">
        <v>0</v>
      </c>
      <c r="P1571" s="138" t="s">
        <v>3075</v>
      </c>
      <c r="Q1571" t="s">
        <v>1823</v>
      </c>
      <c r="R1571" t="s">
        <v>630</v>
      </c>
    </row>
    <row r="1572" spans="1:18" x14ac:dyDescent="0.25">
      <c r="A1572" s="138" t="s">
        <v>13986</v>
      </c>
      <c r="B1572" s="138" t="s">
        <v>1237</v>
      </c>
      <c r="C1572" s="138" t="s">
        <v>1817</v>
      </c>
      <c r="D1572" s="138" t="s">
        <v>1818</v>
      </c>
      <c r="E1572" s="138" t="s">
        <v>2053</v>
      </c>
      <c r="F1572" s="138"/>
      <c r="G1572" s="138" t="s">
        <v>1786</v>
      </c>
      <c r="H1572" s="138" t="s">
        <v>1787</v>
      </c>
      <c r="I1572" s="138" t="s">
        <v>5547</v>
      </c>
      <c r="J1572" s="138" t="s">
        <v>1817</v>
      </c>
      <c r="K1572" s="138"/>
      <c r="L1572" s="138"/>
      <c r="M1572" s="138" t="s">
        <v>6157</v>
      </c>
      <c r="N1572" s="139">
        <v>60</v>
      </c>
      <c r="O1572" s="140" t="b">
        <v>0</v>
      </c>
      <c r="P1572" s="138" t="s">
        <v>3075</v>
      </c>
      <c r="Q1572" t="s">
        <v>1823</v>
      </c>
      <c r="R1572" t="s">
        <v>630</v>
      </c>
    </row>
    <row r="1573" spans="1:18" x14ac:dyDescent="0.25">
      <c r="A1573" s="138" t="s">
        <v>13987</v>
      </c>
      <c r="B1573" s="138" t="s">
        <v>1238</v>
      </c>
      <c r="C1573" s="138" t="s">
        <v>1817</v>
      </c>
      <c r="D1573" s="138" t="s">
        <v>1818</v>
      </c>
      <c r="E1573" s="138" t="s">
        <v>2053</v>
      </c>
      <c r="F1573" s="138"/>
      <c r="G1573" s="138" t="s">
        <v>1786</v>
      </c>
      <c r="H1573" s="138" t="s">
        <v>1787</v>
      </c>
      <c r="I1573" s="138" t="s">
        <v>5547</v>
      </c>
      <c r="J1573" s="138" t="s">
        <v>1817</v>
      </c>
      <c r="K1573" s="138"/>
      <c r="L1573" s="138"/>
      <c r="M1573" s="138" t="s">
        <v>6158</v>
      </c>
      <c r="N1573" s="139">
        <v>60</v>
      </c>
      <c r="O1573" s="140" t="b">
        <v>0</v>
      </c>
      <c r="P1573" s="138" t="s">
        <v>3075</v>
      </c>
      <c r="Q1573" t="s">
        <v>1823</v>
      </c>
      <c r="R1573" t="s">
        <v>630</v>
      </c>
    </row>
    <row r="1574" spans="1:18" x14ac:dyDescent="0.25">
      <c r="A1574" s="138" t="s">
        <v>14117</v>
      </c>
      <c r="B1574" s="138" t="s">
        <v>1239</v>
      </c>
      <c r="C1574" s="138" t="s">
        <v>1817</v>
      </c>
      <c r="D1574" s="138" t="s">
        <v>1818</v>
      </c>
      <c r="E1574" s="138" t="s">
        <v>2734</v>
      </c>
      <c r="F1574" s="138"/>
      <c r="G1574" s="138" t="s">
        <v>1786</v>
      </c>
      <c r="H1574" s="138" t="s">
        <v>1787</v>
      </c>
      <c r="I1574" s="138" t="s">
        <v>5547</v>
      </c>
      <c r="J1574" s="138" t="s">
        <v>1817</v>
      </c>
      <c r="K1574" s="138"/>
      <c r="L1574" s="138"/>
      <c r="M1574" s="138" t="s">
        <v>6159</v>
      </c>
      <c r="N1574" s="139">
        <v>60</v>
      </c>
      <c r="O1574" s="140" t="b">
        <v>0</v>
      </c>
      <c r="P1574" s="138" t="s">
        <v>3075</v>
      </c>
      <c r="Q1574" t="s">
        <v>1823</v>
      </c>
      <c r="R1574" t="s">
        <v>630</v>
      </c>
    </row>
    <row r="1575" spans="1:18" x14ac:dyDescent="0.25">
      <c r="A1575" s="138" t="s">
        <v>14747</v>
      </c>
      <c r="B1575" s="138" t="s">
        <v>1241</v>
      </c>
      <c r="C1575" s="138" t="s">
        <v>1817</v>
      </c>
      <c r="D1575" s="138" t="s">
        <v>1818</v>
      </c>
      <c r="E1575" s="138" t="s">
        <v>4064</v>
      </c>
      <c r="F1575" s="138"/>
      <c r="G1575" s="138" t="s">
        <v>71</v>
      </c>
      <c r="H1575" s="138" t="s">
        <v>1777</v>
      </c>
      <c r="I1575" s="138" t="s">
        <v>5959</v>
      </c>
      <c r="J1575" s="138" t="s">
        <v>1817</v>
      </c>
      <c r="K1575" s="138"/>
      <c r="L1575" s="138"/>
      <c r="M1575" s="138" t="s">
        <v>6160</v>
      </c>
      <c r="N1575" s="139">
        <v>60</v>
      </c>
      <c r="O1575" s="140" t="b">
        <v>0</v>
      </c>
      <c r="P1575" s="138" t="s">
        <v>3075</v>
      </c>
      <c r="Q1575" t="s">
        <v>1823</v>
      </c>
      <c r="R1575" t="s">
        <v>630</v>
      </c>
    </row>
    <row r="1576" spans="1:18" x14ac:dyDescent="0.25">
      <c r="A1576" s="138" t="s">
        <v>14416</v>
      </c>
      <c r="B1576" s="138" t="s">
        <v>1242</v>
      </c>
      <c r="C1576" s="138" t="s">
        <v>1817</v>
      </c>
      <c r="D1576" s="138" t="s">
        <v>1818</v>
      </c>
      <c r="E1576" s="138" t="s">
        <v>1971</v>
      </c>
      <c r="F1576" s="138"/>
      <c r="G1576" s="138" t="s">
        <v>71</v>
      </c>
      <c r="H1576" s="138" t="s">
        <v>1777</v>
      </c>
      <c r="I1576" s="138" t="s">
        <v>5547</v>
      </c>
      <c r="J1576" s="138" t="s">
        <v>1817</v>
      </c>
      <c r="K1576" s="138"/>
      <c r="L1576" s="138"/>
      <c r="M1576" s="138" t="s">
        <v>6161</v>
      </c>
      <c r="N1576" s="139">
        <v>60</v>
      </c>
      <c r="O1576" s="140" t="b">
        <v>0</v>
      </c>
      <c r="P1576" s="138" t="s">
        <v>3075</v>
      </c>
      <c r="Q1576" t="s">
        <v>1823</v>
      </c>
      <c r="R1576" t="s">
        <v>630</v>
      </c>
    </row>
    <row r="1577" spans="1:18" x14ac:dyDescent="0.25">
      <c r="A1577" s="138" t="s">
        <v>14924</v>
      </c>
      <c r="B1577" s="138" t="s">
        <v>6163</v>
      </c>
      <c r="C1577" s="138"/>
      <c r="D1577" s="138" t="s">
        <v>1818</v>
      </c>
      <c r="E1577" s="138"/>
      <c r="F1577" s="138"/>
      <c r="G1577" s="138"/>
      <c r="H1577" s="138"/>
      <c r="I1577" s="138" t="s">
        <v>5959</v>
      </c>
      <c r="J1577" s="138"/>
      <c r="K1577" s="138"/>
      <c r="L1577" s="138"/>
      <c r="M1577" s="138" t="s">
        <v>6164</v>
      </c>
      <c r="N1577" s="139">
        <v>60</v>
      </c>
      <c r="O1577" s="140" t="b">
        <v>0</v>
      </c>
      <c r="P1577" s="138" t="s">
        <v>1822</v>
      </c>
      <c r="Q1577" t="s">
        <v>1823</v>
      </c>
      <c r="R1577" t="s">
        <v>630</v>
      </c>
    </row>
    <row r="1578" spans="1:18" x14ac:dyDescent="0.25">
      <c r="A1578" s="138" t="s">
        <v>14611</v>
      </c>
      <c r="B1578" s="138" t="s">
        <v>1243</v>
      </c>
      <c r="C1578" s="138"/>
      <c r="D1578" s="138" t="s">
        <v>1818</v>
      </c>
      <c r="E1578" s="138"/>
      <c r="F1578" s="138"/>
      <c r="G1578" s="138"/>
      <c r="H1578" s="138"/>
      <c r="I1578" s="138" t="s">
        <v>5959</v>
      </c>
      <c r="J1578" s="138" t="s">
        <v>1817</v>
      </c>
      <c r="K1578" s="138"/>
      <c r="L1578" s="138" t="s">
        <v>1817</v>
      </c>
      <c r="M1578" s="138" t="s">
        <v>6165</v>
      </c>
      <c r="N1578" s="139">
        <v>60</v>
      </c>
      <c r="O1578" s="140" t="b">
        <v>0</v>
      </c>
      <c r="P1578" s="138" t="s">
        <v>1822</v>
      </c>
      <c r="Q1578" t="s">
        <v>1823</v>
      </c>
      <c r="R1578" t="s">
        <v>630</v>
      </c>
    </row>
    <row r="1579" spans="1:18" x14ac:dyDescent="0.25">
      <c r="A1579" s="138" t="s">
        <v>14571</v>
      </c>
      <c r="B1579" s="138" t="s">
        <v>1245</v>
      </c>
      <c r="C1579" s="138" t="s">
        <v>1817</v>
      </c>
      <c r="D1579" s="138" t="s">
        <v>1818</v>
      </c>
      <c r="E1579" s="138" t="s">
        <v>3779</v>
      </c>
      <c r="F1579" s="138"/>
      <c r="G1579" s="138" t="s">
        <v>71</v>
      </c>
      <c r="H1579" s="138" t="s">
        <v>1777</v>
      </c>
      <c r="I1579" s="138" t="s">
        <v>5547</v>
      </c>
      <c r="J1579" s="138" t="s">
        <v>1817</v>
      </c>
      <c r="K1579" s="138"/>
      <c r="L1579" s="138"/>
      <c r="M1579" s="138" t="s">
        <v>6166</v>
      </c>
      <c r="N1579" s="139">
        <v>60</v>
      </c>
      <c r="O1579" s="140" t="b">
        <v>0</v>
      </c>
      <c r="P1579" s="138" t="s">
        <v>3075</v>
      </c>
      <c r="Q1579" t="s">
        <v>1823</v>
      </c>
      <c r="R1579" t="s">
        <v>630</v>
      </c>
    </row>
    <row r="1580" spans="1:18" x14ac:dyDescent="0.25">
      <c r="A1580" s="138" t="s">
        <v>14696</v>
      </c>
      <c r="B1580" s="138" t="s">
        <v>1246</v>
      </c>
      <c r="C1580" s="138" t="s">
        <v>1817</v>
      </c>
      <c r="D1580" s="138" t="s">
        <v>1818</v>
      </c>
      <c r="E1580" s="138"/>
      <c r="F1580" s="138"/>
      <c r="G1580" s="138" t="s">
        <v>71</v>
      </c>
      <c r="H1580" s="138" t="s">
        <v>1777</v>
      </c>
      <c r="I1580" s="138" t="s">
        <v>5547</v>
      </c>
      <c r="J1580" s="138" t="s">
        <v>1817</v>
      </c>
      <c r="K1580" s="138"/>
      <c r="L1580" s="138"/>
      <c r="M1580" s="138" t="s">
        <v>6167</v>
      </c>
      <c r="N1580" s="139">
        <v>60</v>
      </c>
      <c r="O1580" s="140" t="b">
        <v>0</v>
      </c>
      <c r="P1580" s="138" t="s">
        <v>3075</v>
      </c>
      <c r="Q1580" t="s">
        <v>1823</v>
      </c>
      <c r="R1580" t="s">
        <v>630</v>
      </c>
    </row>
    <row r="1581" spans="1:18" x14ac:dyDescent="0.25">
      <c r="A1581" s="138" t="s">
        <v>14748</v>
      </c>
      <c r="B1581" s="138" t="s">
        <v>6169</v>
      </c>
      <c r="C1581" s="138" t="s">
        <v>1817</v>
      </c>
      <c r="D1581" s="138" t="s">
        <v>1818</v>
      </c>
      <c r="E1581" s="138"/>
      <c r="F1581" s="138"/>
      <c r="G1581" s="138" t="s">
        <v>71</v>
      </c>
      <c r="H1581" s="138" t="s">
        <v>1777</v>
      </c>
      <c r="I1581" s="138" t="s">
        <v>5547</v>
      </c>
      <c r="J1581" s="138" t="s">
        <v>1817</v>
      </c>
      <c r="K1581" s="138"/>
      <c r="L1581" s="138"/>
      <c r="M1581" s="138" t="s">
        <v>6170</v>
      </c>
      <c r="N1581" s="139">
        <v>60</v>
      </c>
      <c r="O1581" s="140" t="b">
        <v>0</v>
      </c>
      <c r="P1581" s="138" t="s">
        <v>3075</v>
      </c>
      <c r="Q1581" t="s">
        <v>1823</v>
      </c>
      <c r="R1581" t="s">
        <v>630</v>
      </c>
    </row>
    <row r="1582" spans="1:18" x14ac:dyDescent="0.25">
      <c r="A1582" s="138" t="s">
        <v>13917</v>
      </c>
      <c r="B1582" s="138" t="s">
        <v>1247</v>
      </c>
      <c r="C1582" s="138" t="s">
        <v>1817</v>
      </c>
      <c r="D1582" s="138" t="s">
        <v>1818</v>
      </c>
      <c r="E1582" s="138" t="s">
        <v>1832</v>
      </c>
      <c r="F1582" s="138"/>
      <c r="G1582" s="138" t="s">
        <v>70</v>
      </c>
      <c r="H1582" s="138" t="s">
        <v>1779</v>
      </c>
      <c r="I1582" s="138" t="s">
        <v>5547</v>
      </c>
      <c r="J1582" s="138" t="s">
        <v>1817</v>
      </c>
      <c r="K1582" s="138"/>
      <c r="L1582" s="138"/>
      <c r="M1582" s="138" t="s">
        <v>6171</v>
      </c>
      <c r="N1582" s="139">
        <v>60</v>
      </c>
      <c r="O1582" s="140" t="b">
        <v>0</v>
      </c>
      <c r="P1582" s="138" t="s">
        <v>3075</v>
      </c>
      <c r="Q1582" t="s">
        <v>1823</v>
      </c>
      <c r="R1582" t="s">
        <v>630</v>
      </c>
    </row>
    <row r="1583" spans="1:18" x14ac:dyDescent="0.25">
      <c r="A1583" s="138" t="s">
        <v>14720</v>
      </c>
      <c r="B1583" s="138" t="s">
        <v>1248</v>
      </c>
      <c r="C1583" s="138" t="s">
        <v>1817</v>
      </c>
      <c r="D1583" s="138" t="s">
        <v>1818</v>
      </c>
      <c r="E1583" s="138"/>
      <c r="F1583" s="138"/>
      <c r="G1583" s="138" t="s">
        <v>71</v>
      </c>
      <c r="H1583" s="138" t="s">
        <v>1777</v>
      </c>
      <c r="I1583" s="138" t="s">
        <v>5547</v>
      </c>
      <c r="J1583" s="138" t="s">
        <v>1817</v>
      </c>
      <c r="K1583" s="138"/>
      <c r="L1583" s="138"/>
      <c r="M1583" s="138" t="s">
        <v>6172</v>
      </c>
      <c r="N1583" s="139">
        <v>60</v>
      </c>
      <c r="O1583" s="140" t="b">
        <v>0</v>
      </c>
      <c r="P1583" s="138" t="s">
        <v>3075</v>
      </c>
      <c r="Q1583" t="s">
        <v>1823</v>
      </c>
      <c r="R1583" t="s">
        <v>630</v>
      </c>
    </row>
    <row r="1584" spans="1:18" x14ac:dyDescent="0.25">
      <c r="A1584" s="138" t="s">
        <v>14290</v>
      </c>
      <c r="B1584" s="138" t="s">
        <v>6174</v>
      </c>
      <c r="C1584" s="138"/>
      <c r="D1584" s="138" t="s">
        <v>1818</v>
      </c>
      <c r="E1584" s="138"/>
      <c r="F1584" s="138"/>
      <c r="G1584" s="138"/>
      <c r="H1584" s="138"/>
      <c r="I1584" s="138" t="s">
        <v>5959</v>
      </c>
      <c r="J1584" s="138" t="s">
        <v>1817</v>
      </c>
      <c r="K1584" s="138"/>
      <c r="L1584" s="138" t="s">
        <v>1817</v>
      </c>
      <c r="M1584" s="138" t="s">
        <v>6175</v>
      </c>
      <c r="N1584" s="139">
        <v>60</v>
      </c>
      <c r="O1584" s="140" t="b">
        <v>0</v>
      </c>
      <c r="P1584" s="138" t="s">
        <v>1822</v>
      </c>
      <c r="Q1584" t="s">
        <v>1823</v>
      </c>
      <c r="R1584" t="s">
        <v>630</v>
      </c>
    </row>
    <row r="1585" spans="1:18" x14ac:dyDescent="0.25">
      <c r="A1585" s="138" t="s">
        <v>14842</v>
      </c>
      <c r="B1585" s="138" t="s">
        <v>6177</v>
      </c>
      <c r="C1585" s="138" t="s">
        <v>1817</v>
      </c>
      <c r="D1585" s="138" t="s">
        <v>1818</v>
      </c>
      <c r="E1585" s="138"/>
      <c r="F1585" s="138"/>
      <c r="G1585" s="138" t="s">
        <v>1786</v>
      </c>
      <c r="H1585" s="138" t="s">
        <v>1787</v>
      </c>
      <c r="I1585" s="138" t="s">
        <v>5547</v>
      </c>
      <c r="J1585" s="138" t="s">
        <v>1817</v>
      </c>
      <c r="K1585" s="138"/>
      <c r="L1585" s="138"/>
      <c r="M1585" s="138" t="s">
        <v>6178</v>
      </c>
      <c r="N1585" s="139">
        <v>60</v>
      </c>
      <c r="O1585" s="140" t="b">
        <v>0</v>
      </c>
      <c r="P1585" s="138" t="s">
        <v>3075</v>
      </c>
      <c r="Q1585" t="s">
        <v>1823</v>
      </c>
      <c r="R1585" t="s">
        <v>630</v>
      </c>
    </row>
    <row r="1586" spans="1:18" x14ac:dyDescent="0.25">
      <c r="A1586" s="138" t="s">
        <v>14721</v>
      </c>
      <c r="B1586" s="138" t="s">
        <v>6180</v>
      </c>
      <c r="C1586" s="138"/>
      <c r="D1586" s="138" t="s">
        <v>1818</v>
      </c>
      <c r="E1586" s="138"/>
      <c r="F1586" s="138"/>
      <c r="G1586" s="138"/>
      <c r="H1586" s="138"/>
      <c r="I1586" s="138" t="s">
        <v>5959</v>
      </c>
      <c r="J1586" s="138"/>
      <c r="K1586" s="138"/>
      <c r="L1586" s="138"/>
      <c r="M1586" s="138" t="s">
        <v>6181</v>
      </c>
      <c r="N1586" s="139">
        <v>60</v>
      </c>
      <c r="O1586" s="140" t="b">
        <v>0</v>
      </c>
      <c r="P1586" s="138" t="s">
        <v>1822</v>
      </c>
      <c r="Q1586" t="s">
        <v>1823</v>
      </c>
      <c r="R1586" t="s">
        <v>630</v>
      </c>
    </row>
    <row r="1587" spans="1:18" x14ac:dyDescent="0.25">
      <c r="A1587" s="138" t="s">
        <v>14904</v>
      </c>
      <c r="B1587" s="138" t="s">
        <v>6183</v>
      </c>
      <c r="C1587" s="138" t="s">
        <v>1817</v>
      </c>
      <c r="D1587" s="138" t="s">
        <v>1818</v>
      </c>
      <c r="E1587" s="138"/>
      <c r="F1587" s="138"/>
      <c r="G1587" s="138" t="s">
        <v>70</v>
      </c>
      <c r="H1587" s="138" t="s">
        <v>1779</v>
      </c>
      <c r="I1587" s="138" t="s">
        <v>5547</v>
      </c>
      <c r="J1587" s="138" t="s">
        <v>1817</v>
      </c>
      <c r="K1587" s="138" t="s">
        <v>6184</v>
      </c>
      <c r="L1587" s="138"/>
      <c r="M1587" s="138" t="s">
        <v>6184</v>
      </c>
      <c r="N1587" s="139">
        <v>60</v>
      </c>
      <c r="O1587" s="140" t="b">
        <v>0</v>
      </c>
      <c r="P1587" s="138" t="s">
        <v>3075</v>
      </c>
      <c r="Q1587" t="s">
        <v>1823</v>
      </c>
      <c r="R1587" t="s">
        <v>630</v>
      </c>
    </row>
    <row r="1588" spans="1:18" x14ac:dyDescent="0.25">
      <c r="A1588" s="138" t="s">
        <v>14697</v>
      </c>
      <c r="B1588" s="138" t="s">
        <v>6186</v>
      </c>
      <c r="C1588" s="138"/>
      <c r="D1588" s="138" t="s">
        <v>1818</v>
      </c>
      <c r="E1588" s="138"/>
      <c r="F1588" s="138" t="s">
        <v>6187</v>
      </c>
      <c r="G1588" s="138"/>
      <c r="H1588" s="138"/>
      <c r="I1588" s="138" t="s">
        <v>5959</v>
      </c>
      <c r="J1588" s="138"/>
      <c r="K1588" s="138"/>
      <c r="L1588" s="138"/>
      <c r="M1588" s="138" t="s">
        <v>6188</v>
      </c>
      <c r="N1588" s="139">
        <v>60</v>
      </c>
      <c r="O1588" s="140" t="b">
        <v>0</v>
      </c>
      <c r="P1588" s="138" t="s">
        <v>1822</v>
      </c>
      <c r="Q1588" t="s">
        <v>1823</v>
      </c>
      <c r="R1588" t="s">
        <v>630</v>
      </c>
    </row>
    <row r="1589" spans="1:18" x14ac:dyDescent="0.25">
      <c r="A1589" s="138" t="s">
        <v>14925</v>
      </c>
      <c r="B1589" s="138" t="s">
        <v>6190</v>
      </c>
      <c r="C1589" s="138"/>
      <c r="D1589" s="138" t="s">
        <v>1818</v>
      </c>
      <c r="E1589" s="138"/>
      <c r="F1589" s="138"/>
      <c r="G1589" s="138"/>
      <c r="H1589" s="138"/>
      <c r="I1589" s="138" t="s">
        <v>5959</v>
      </c>
      <c r="J1589" s="138"/>
      <c r="K1589" s="138"/>
      <c r="L1589" s="138"/>
      <c r="M1589" s="138" t="s">
        <v>6191</v>
      </c>
      <c r="N1589" s="139">
        <v>60</v>
      </c>
      <c r="O1589" s="140" t="b">
        <v>0</v>
      </c>
      <c r="P1589" s="138" t="s">
        <v>1822</v>
      </c>
      <c r="Q1589" t="s">
        <v>1823</v>
      </c>
      <c r="R1589" t="s">
        <v>630</v>
      </c>
    </row>
    <row r="1590" spans="1:18" x14ac:dyDescent="0.25">
      <c r="A1590" s="138" t="s">
        <v>13872</v>
      </c>
      <c r="B1590" s="138" t="s">
        <v>1249</v>
      </c>
      <c r="C1590" s="138"/>
      <c r="D1590" s="138" t="s">
        <v>1818</v>
      </c>
      <c r="E1590" s="138"/>
      <c r="F1590" s="138"/>
      <c r="G1590" s="138"/>
      <c r="H1590" s="138"/>
      <c r="I1590" s="138" t="s">
        <v>5959</v>
      </c>
      <c r="J1590" s="138"/>
      <c r="K1590" s="138"/>
      <c r="L1590" s="138"/>
      <c r="M1590" s="138" t="s">
        <v>6192</v>
      </c>
      <c r="N1590" s="139">
        <v>60</v>
      </c>
      <c r="O1590" s="140" t="b">
        <v>0</v>
      </c>
      <c r="P1590" s="138" t="s">
        <v>1822</v>
      </c>
      <c r="Q1590" t="s">
        <v>1823</v>
      </c>
      <c r="R1590" t="s">
        <v>630</v>
      </c>
    </row>
    <row r="1591" spans="1:18" x14ac:dyDescent="0.25">
      <c r="A1591" s="138" t="s">
        <v>13873</v>
      </c>
      <c r="B1591" s="138" t="s">
        <v>1251</v>
      </c>
      <c r="C1591" s="138"/>
      <c r="D1591" s="138" t="s">
        <v>1818</v>
      </c>
      <c r="E1591" s="138"/>
      <c r="F1591" s="138"/>
      <c r="G1591" s="138"/>
      <c r="H1591" s="138"/>
      <c r="I1591" s="138" t="s">
        <v>5959</v>
      </c>
      <c r="J1591" s="138"/>
      <c r="K1591" s="138"/>
      <c r="L1591" s="138"/>
      <c r="M1591" s="138" t="s">
        <v>6193</v>
      </c>
      <c r="N1591" s="139">
        <v>60</v>
      </c>
      <c r="O1591" s="140" t="b">
        <v>0</v>
      </c>
      <c r="P1591" s="138" t="s">
        <v>1822</v>
      </c>
      <c r="Q1591" t="s">
        <v>1823</v>
      </c>
      <c r="R1591" t="s">
        <v>630</v>
      </c>
    </row>
    <row r="1592" spans="1:18" x14ac:dyDescent="0.25">
      <c r="A1592" s="138" t="s">
        <v>15005</v>
      </c>
      <c r="B1592" s="138" t="s">
        <v>6195</v>
      </c>
      <c r="C1592" s="138" t="s">
        <v>1817</v>
      </c>
      <c r="D1592" s="138" t="s">
        <v>1818</v>
      </c>
      <c r="E1592" s="138"/>
      <c r="F1592" s="138"/>
      <c r="G1592" s="138" t="s">
        <v>70</v>
      </c>
      <c r="H1592" s="138" t="s">
        <v>1779</v>
      </c>
      <c r="I1592" s="138" t="s">
        <v>5547</v>
      </c>
      <c r="J1592" s="138" t="s">
        <v>1817</v>
      </c>
      <c r="K1592" s="138" t="s">
        <v>6196</v>
      </c>
      <c r="L1592" s="138"/>
      <c r="M1592" s="138" t="s">
        <v>6196</v>
      </c>
      <c r="N1592" s="139">
        <v>60</v>
      </c>
      <c r="O1592" s="140" t="b">
        <v>0</v>
      </c>
      <c r="P1592" s="138" t="s">
        <v>3075</v>
      </c>
      <c r="Q1592" t="s">
        <v>1823</v>
      </c>
      <c r="R1592" t="s">
        <v>630</v>
      </c>
    </row>
    <row r="1593" spans="1:18" x14ac:dyDescent="0.25">
      <c r="A1593" s="138" t="s">
        <v>13988</v>
      </c>
      <c r="B1593" s="138" t="s">
        <v>6198</v>
      </c>
      <c r="C1593" s="138"/>
      <c r="D1593" s="138" t="s">
        <v>1818</v>
      </c>
      <c r="E1593" s="138"/>
      <c r="F1593" s="138"/>
      <c r="G1593" s="138"/>
      <c r="H1593" s="138"/>
      <c r="I1593" s="138" t="s">
        <v>5959</v>
      </c>
      <c r="J1593" s="138"/>
      <c r="K1593" s="138"/>
      <c r="L1593" s="138"/>
      <c r="M1593" s="138" t="s">
        <v>6199</v>
      </c>
      <c r="N1593" s="139">
        <v>60</v>
      </c>
      <c r="O1593" s="140" t="b">
        <v>0</v>
      </c>
      <c r="P1593" s="138" t="s">
        <v>1822</v>
      </c>
      <c r="Q1593" t="s">
        <v>1823</v>
      </c>
      <c r="R1593" t="s">
        <v>630</v>
      </c>
    </row>
    <row r="1594" spans="1:18" x14ac:dyDescent="0.25">
      <c r="A1594" s="138" t="s">
        <v>13966</v>
      </c>
      <c r="B1594" s="138" t="s">
        <v>6201</v>
      </c>
      <c r="C1594" s="138"/>
      <c r="D1594" s="138" t="s">
        <v>1818</v>
      </c>
      <c r="E1594" s="138"/>
      <c r="F1594" s="138"/>
      <c r="G1594" s="138"/>
      <c r="H1594" s="138"/>
      <c r="I1594" s="138" t="s">
        <v>5959</v>
      </c>
      <c r="J1594" s="138"/>
      <c r="K1594" s="138"/>
      <c r="L1594" s="138"/>
      <c r="M1594" s="138" t="s">
        <v>6202</v>
      </c>
      <c r="N1594" s="139">
        <v>60</v>
      </c>
      <c r="O1594" s="140" t="b">
        <v>0</v>
      </c>
      <c r="P1594" s="138" t="s">
        <v>1822</v>
      </c>
      <c r="Q1594" t="s">
        <v>1823</v>
      </c>
      <c r="R1594" t="s">
        <v>630</v>
      </c>
    </row>
    <row r="1595" spans="1:18" x14ac:dyDescent="0.25">
      <c r="A1595" s="138" t="s">
        <v>14612</v>
      </c>
      <c r="B1595" s="138" t="s">
        <v>1252</v>
      </c>
      <c r="C1595" s="138" t="s">
        <v>1817</v>
      </c>
      <c r="D1595" s="138" t="s">
        <v>1818</v>
      </c>
      <c r="E1595" s="138"/>
      <c r="F1595" s="138"/>
      <c r="G1595" s="138" t="s">
        <v>70</v>
      </c>
      <c r="H1595" s="138" t="s">
        <v>1779</v>
      </c>
      <c r="I1595" s="138" t="s">
        <v>5547</v>
      </c>
      <c r="J1595" s="138" t="s">
        <v>1817</v>
      </c>
      <c r="K1595" s="138" t="s">
        <v>6203</v>
      </c>
      <c r="L1595" s="138"/>
      <c r="M1595" s="138" t="s">
        <v>6203</v>
      </c>
      <c r="N1595" s="139">
        <v>60</v>
      </c>
      <c r="O1595" s="140" t="b">
        <v>0</v>
      </c>
      <c r="P1595" s="138" t="s">
        <v>3075</v>
      </c>
      <c r="Q1595" t="s">
        <v>1823</v>
      </c>
      <c r="R1595" t="s">
        <v>630</v>
      </c>
    </row>
    <row r="1596" spans="1:18" x14ac:dyDescent="0.25">
      <c r="A1596" s="138" t="s">
        <v>14926</v>
      </c>
      <c r="B1596" s="138" t="s">
        <v>6205</v>
      </c>
      <c r="C1596" s="138"/>
      <c r="D1596" s="138" t="s">
        <v>1818</v>
      </c>
      <c r="E1596" s="138"/>
      <c r="F1596" s="138"/>
      <c r="G1596" s="138"/>
      <c r="H1596" s="138"/>
      <c r="I1596" s="138" t="s">
        <v>5959</v>
      </c>
      <c r="J1596" s="138"/>
      <c r="K1596" s="138"/>
      <c r="L1596" s="138"/>
      <c r="M1596" s="138" t="s">
        <v>6206</v>
      </c>
      <c r="N1596" s="139">
        <v>60</v>
      </c>
      <c r="O1596" s="140" t="b">
        <v>0</v>
      </c>
      <c r="P1596" s="138" t="s">
        <v>1822</v>
      </c>
      <c r="Q1596" t="s">
        <v>1823</v>
      </c>
      <c r="R1596" t="s">
        <v>630</v>
      </c>
    </row>
    <row r="1597" spans="1:18" x14ac:dyDescent="0.25">
      <c r="A1597" s="138" t="s">
        <v>13874</v>
      </c>
      <c r="B1597" s="138" t="s">
        <v>1254</v>
      </c>
      <c r="C1597" s="138"/>
      <c r="D1597" s="138" t="s">
        <v>1818</v>
      </c>
      <c r="E1597" s="138"/>
      <c r="F1597" s="138" t="s">
        <v>6207</v>
      </c>
      <c r="G1597" s="138"/>
      <c r="H1597" s="138"/>
      <c r="I1597" s="138" t="s">
        <v>5959</v>
      </c>
      <c r="J1597" s="138"/>
      <c r="K1597" s="138"/>
      <c r="L1597" s="138"/>
      <c r="M1597" s="138" t="s">
        <v>6208</v>
      </c>
      <c r="N1597" s="139">
        <v>60</v>
      </c>
      <c r="O1597" s="140" t="b">
        <v>0</v>
      </c>
      <c r="P1597" s="138" t="s">
        <v>1822</v>
      </c>
      <c r="Q1597" t="s">
        <v>1823</v>
      </c>
      <c r="R1597" t="s">
        <v>630</v>
      </c>
    </row>
    <row r="1598" spans="1:18" x14ac:dyDescent="0.25">
      <c r="A1598" s="138" t="s">
        <v>14417</v>
      </c>
      <c r="B1598" s="138" t="s">
        <v>6210</v>
      </c>
      <c r="C1598" s="138"/>
      <c r="D1598" s="138" t="s">
        <v>1818</v>
      </c>
      <c r="E1598" s="138"/>
      <c r="F1598" s="138" t="s">
        <v>6211</v>
      </c>
      <c r="G1598" s="138"/>
      <c r="H1598" s="138"/>
      <c r="I1598" s="138" t="s">
        <v>5959</v>
      </c>
      <c r="J1598" s="138"/>
      <c r="K1598" s="138"/>
      <c r="L1598" s="138"/>
      <c r="M1598" s="138" t="s">
        <v>6212</v>
      </c>
      <c r="N1598" s="139">
        <v>60</v>
      </c>
      <c r="O1598" s="140" t="b">
        <v>0</v>
      </c>
      <c r="P1598" s="138" t="s">
        <v>1822</v>
      </c>
      <c r="Q1598" t="s">
        <v>1823</v>
      </c>
      <c r="R1598" t="s">
        <v>630</v>
      </c>
    </row>
    <row r="1599" spans="1:18" x14ac:dyDescent="0.25">
      <c r="A1599" s="138" t="s">
        <v>14418</v>
      </c>
      <c r="B1599" s="138" t="s">
        <v>1255</v>
      </c>
      <c r="C1599" s="138" t="s">
        <v>1817</v>
      </c>
      <c r="D1599" s="138" t="s">
        <v>1818</v>
      </c>
      <c r="E1599" s="138"/>
      <c r="F1599" s="138"/>
      <c r="G1599" s="138" t="s">
        <v>70</v>
      </c>
      <c r="H1599" s="138" t="s">
        <v>1779</v>
      </c>
      <c r="I1599" s="138" t="s">
        <v>5547</v>
      </c>
      <c r="J1599" s="138" t="s">
        <v>1817</v>
      </c>
      <c r="K1599" s="138" t="s">
        <v>6213</v>
      </c>
      <c r="L1599" s="138"/>
      <c r="M1599" s="138" t="s">
        <v>6213</v>
      </c>
      <c r="N1599" s="139">
        <v>60</v>
      </c>
      <c r="O1599" s="140" t="b">
        <v>0</v>
      </c>
      <c r="P1599" s="138" t="s">
        <v>3075</v>
      </c>
      <c r="Q1599" t="s">
        <v>1823</v>
      </c>
      <c r="R1599" t="s">
        <v>630</v>
      </c>
    </row>
    <row r="1600" spans="1:18" x14ac:dyDescent="0.25">
      <c r="A1600" s="138" t="s">
        <v>14749</v>
      </c>
      <c r="B1600" s="138" t="s">
        <v>6215</v>
      </c>
      <c r="C1600" s="138" t="s">
        <v>1817</v>
      </c>
      <c r="D1600" s="138" t="s">
        <v>1818</v>
      </c>
      <c r="E1600" s="138"/>
      <c r="F1600" s="138"/>
      <c r="G1600" s="138" t="s">
        <v>70</v>
      </c>
      <c r="H1600" s="138" t="s">
        <v>1779</v>
      </c>
      <c r="I1600" s="138" t="s">
        <v>5547</v>
      </c>
      <c r="J1600" s="138" t="s">
        <v>1817</v>
      </c>
      <c r="K1600" s="138" t="s">
        <v>6216</v>
      </c>
      <c r="L1600" s="138"/>
      <c r="M1600" s="138" t="s">
        <v>6216</v>
      </c>
      <c r="N1600" s="139">
        <v>60</v>
      </c>
      <c r="O1600" s="140" t="b">
        <v>0</v>
      </c>
      <c r="P1600" s="138" t="s">
        <v>3075</v>
      </c>
      <c r="Q1600" t="s">
        <v>1823</v>
      </c>
      <c r="R1600" t="s">
        <v>630</v>
      </c>
    </row>
    <row r="1601" spans="1:18" x14ac:dyDescent="0.25">
      <c r="A1601" s="138" t="s">
        <v>14359</v>
      </c>
      <c r="B1601" s="138" t="s">
        <v>6218</v>
      </c>
      <c r="C1601" s="138"/>
      <c r="D1601" s="138" t="s">
        <v>1818</v>
      </c>
      <c r="E1601" s="138"/>
      <c r="F1601" s="138" t="s">
        <v>6219</v>
      </c>
      <c r="G1601" s="138"/>
      <c r="H1601" s="138"/>
      <c r="I1601" s="138" t="s">
        <v>5959</v>
      </c>
      <c r="J1601" s="138"/>
      <c r="K1601" s="138"/>
      <c r="L1601" s="138"/>
      <c r="M1601" s="138" t="s">
        <v>6220</v>
      </c>
      <c r="N1601" s="139">
        <v>60</v>
      </c>
      <c r="O1601" s="140" t="b">
        <v>0</v>
      </c>
      <c r="P1601" s="138" t="s">
        <v>1822</v>
      </c>
      <c r="Q1601" t="s">
        <v>1823</v>
      </c>
      <c r="R1601" t="s">
        <v>630</v>
      </c>
    </row>
    <row r="1602" spans="1:18" x14ac:dyDescent="0.25">
      <c r="A1602" s="138" t="s">
        <v>14613</v>
      </c>
      <c r="B1602" s="138" t="s">
        <v>885</v>
      </c>
      <c r="C1602" s="138" t="s">
        <v>1817</v>
      </c>
      <c r="D1602" s="138" t="s">
        <v>1818</v>
      </c>
      <c r="E1602" s="138" t="s">
        <v>1938</v>
      </c>
      <c r="F1602" s="138"/>
      <c r="G1602" s="138" t="s">
        <v>70</v>
      </c>
      <c r="H1602" s="138" t="s">
        <v>1779</v>
      </c>
      <c r="I1602" s="138" t="s">
        <v>5547</v>
      </c>
      <c r="J1602" s="138" t="s">
        <v>1817</v>
      </c>
      <c r="K1602" s="138"/>
      <c r="L1602" s="138"/>
      <c r="M1602" s="138" t="s">
        <v>6222</v>
      </c>
      <c r="N1602" s="139">
        <v>60</v>
      </c>
      <c r="O1602" s="140" t="b">
        <v>0</v>
      </c>
      <c r="P1602" s="138" t="s">
        <v>3075</v>
      </c>
      <c r="Q1602" t="s">
        <v>1823</v>
      </c>
      <c r="R1602" t="s">
        <v>630</v>
      </c>
    </row>
    <row r="1603" spans="1:18" x14ac:dyDescent="0.25">
      <c r="A1603" s="138" t="s">
        <v>14419</v>
      </c>
      <c r="B1603" s="138" t="s">
        <v>885</v>
      </c>
      <c r="C1603" s="138" t="s">
        <v>1817</v>
      </c>
      <c r="D1603" s="138" t="s">
        <v>1818</v>
      </c>
      <c r="E1603" s="138" t="s">
        <v>1971</v>
      </c>
      <c r="F1603" s="138"/>
      <c r="G1603" s="138" t="s">
        <v>71</v>
      </c>
      <c r="H1603" s="138" t="s">
        <v>1777</v>
      </c>
      <c r="I1603" s="138" t="s">
        <v>5547</v>
      </c>
      <c r="J1603" s="138" t="s">
        <v>1817</v>
      </c>
      <c r="K1603" s="138"/>
      <c r="L1603" s="138"/>
      <c r="M1603" s="138" t="s">
        <v>6223</v>
      </c>
      <c r="N1603" s="139">
        <v>60</v>
      </c>
      <c r="O1603" s="140" t="b">
        <v>0</v>
      </c>
      <c r="P1603" s="138" t="s">
        <v>3075</v>
      </c>
      <c r="Q1603" t="s">
        <v>1823</v>
      </c>
      <c r="R1603" t="s">
        <v>630</v>
      </c>
    </row>
    <row r="1604" spans="1:18" x14ac:dyDescent="0.25">
      <c r="A1604" s="138" t="s">
        <v>13817</v>
      </c>
      <c r="B1604" s="138" t="s">
        <v>885</v>
      </c>
      <c r="C1604" s="138" t="s">
        <v>1817</v>
      </c>
      <c r="D1604" s="138" t="s">
        <v>1818</v>
      </c>
      <c r="E1604" s="138" t="s">
        <v>2086</v>
      </c>
      <c r="F1604" s="138"/>
      <c r="G1604" s="138" t="s">
        <v>70</v>
      </c>
      <c r="H1604" s="138" t="s">
        <v>1779</v>
      </c>
      <c r="I1604" s="138" t="s">
        <v>5547</v>
      </c>
      <c r="J1604" s="138" t="s">
        <v>1817</v>
      </c>
      <c r="K1604" s="138"/>
      <c r="L1604" s="138"/>
      <c r="M1604" s="138" t="s">
        <v>6224</v>
      </c>
      <c r="N1604" s="139">
        <v>60</v>
      </c>
      <c r="O1604" s="140" t="b">
        <v>0</v>
      </c>
      <c r="P1604" s="138" t="s">
        <v>3075</v>
      </c>
      <c r="Q1604" t="s">
        <v>1823</v>
      </c>
      <c r="R1604" t="s">
        <v>630</v>
      </c>
    </row>
    <row r="1605" spans="1:18" x14ac:dyDescent="0.25">
      <c r="A1605" s="138" t="s">
        <v>14420</v>
      </c>
      <c r="B1605" s="138" t="s">
        <v>885</v>
      </c>
      <c r="C1605" s="138" t="s">
        <v>1817</v>
      </c>
      <c r="D1605" s="138" t="s">
        <v>1818</v>
      </c>
      <c r="E1605" s="138" t="s">
        <v>1971</v>
      </c>
      <c r="F1605" s="138"/>
      <c r="G1605" s="138" t="s">
        <v>71</v>
      </c>
      <c r="H1605" s="138" t="s">
        <v>1777</v>
      </c>
      <c r="I1605" s="138" t="s">
        <v>5547</v>
      </c>
      <c r="J1605" s="138" t="s">
        <v>1817</v>
      </c>
      <c r="K1605" s="138"/>
      <c r="L1605" s="138"/>
      <c r="M1605" s="138" t="s">
        <v>6225</v>
      </c>
      <c r="N1605" s="139">
        <v>60</v>
      </c>
      <c r="O1605" s="140" t="b">
        <v>0</v>
      </c>
      <c r="P1605" s="138" t="s">
        <v>3075</v>
      </c>
      <c r="Q1605" t="s">
        <v>1823</v>
      </c>
      <c r="R1605" t="s">
        <v>630</v>
      </c>
    </row>
    <row r="1606" spans="1:18" x14ac:dyDescent="0.25">
      <c r="A1606" s="138" t="s">
        <v>14214</v>
      </c>
      <c r="B1606" s="138" t="s">
        <v>885</v>
      </c>
      <c r="C1606" s="138" t="s">
        <v>1817</v>
      </c>
      <c r="D1606" s="138" t="s">
        <v>1818</v>
      </c>
      <c r="E1606" s="138" t="s">
        <v>1930</v>
      </c>
      <c r="F1606" s="138"/>
      <c r="G1606" s="138" t="s">
        <v>71</v>
      </c>
      <c r="H1606" s="138" t="s">
        <v>1777</v>
      </c>
      <c r="I1606" s="138" t="s">
        <v>5547</v>
      </c>
      <c r="J1606" s="138" t="s">
        <v>1817</v>
      </c>
      <c r="K1606" s="138"/>
      <c r="L1606" s="138"/>
      <c r="M1606" s="138" t="s">
        <v>6226</v>
      </c>
      <c r="N1606" s="139">
        <v>60</v>
      </c>
      <c r="O1606" s="140" t="b">
        <v>0</v>
      </c>
      <c r="P1606" s="138" t="s">
        <v>3075</v>
      </c>
      <c r="Q1606" t="s">
        <v>1823</v>
      </c>
      <c r="R1606" t="s">
        <v>630</v>
      </c>
    </row>
    <row r="1607" spans="1:18" x14ac:dyDescent="0.25">
      <c r="A1607" s="138" t="s">
        <v>13920</v>
      </c>
      <c r="B1607" s="138" t="s">
        <v>885</v>
      </c>
      <c r="C1607" s="138" t="s">
        <v>1817</v>
      </c>
      <c r="D1607" s="138" t="s">
        <v>1818</v>
      </c>
      <c r="E1607" s="138" t="s">
        <v>1832</v>
      </c>
      <c r="F1607" s="138"/>
      <c r="G1607" s="138" t="s">
        <v>70</v>
      </c>
      <c r="H1607" s="138" t="s">
        <v>1779</v>
      </c>
      <c r="I1607" s="138" t="s">
        <v>5547</v>
      </c>
      <c r="J1607" s="138" t="s">
        <v>1817</v>
      </c>
      <c r="K1607" s="138"/>
      <c r="L1607" s="138"/>
      <c r="M1607" s="138" t="s">
        <v>6227</v>
      </c>
      <c r="N1607" s="139">
        <v>60</v>
      </c>
      <c r="O1607" s="140" t="b">
        <v>0</v>
      </c>
      <c r="P1607" s="138" t="s">
        <v>3075</v>
      </c>
      <c r="Q1607" t="s">
        <v>1823</v>
      </c>
      <c r="R1607" t="s">
        <v>630</v>
      </c>
    </row>
    <row r="1608" spans="1:18" x14ac:dyDescent="0.25">
      <c r="A1608" s="138" t="s">
        <v>14291</v>
      </c>
      <c r="B1608" s="138" t="s">
        <v>883</v>
      </c>
      <c r="C1608" s="138" t="s">
        <v>1817</v>
      </c>
      <c r="D1608" s="138" t="s">
        <v>1818</v>
      </c>
      <c r="E1608" s="138" t="s">
        <v>1926</v>
      </c>
      <c r="F1608" s="138"/>
      <c r="G1608" s="138" t="s">
        <v>70</v>
      </c>
      <c r="H1608" s="138" t="s">
        <v>1779</v>
      </c>
      <c r="I1608" s="138" t="s">
        <v>5547</v>
      </c>
      <c r="J1608" s="138" t="s">
        <v>1817</v>
      </c>
      <c r="K1608" s="138"/>
      <c r="L1608" s="138"/>
      <c r="M1608" s="138" t="s">
        <v>6229</v>
      </c>
      <c r="N1608" s="139">
        <v>60</v>
      </c>
      <c r="O1608" s="140" t="b">
        <v>0</v>
      </c>
      <c r="P1608" s="138" t="s">
        <v>3075</v>
      </c>
      <c r="Q1608" t="s">
        <v>1823</v>
      </c>
      <c r="R1608" t="s">
        <v>630</v>
      </c>
    </row>
    <row r="1609" spans="1:18" x14ac:dyDescent="0.25">
      <c r="A1609" s="138" t="s">
        <v>13787</v>
      </c>
      <c r="B1609" s="138" t="s">
        <v>885</v>
      </c>
      <c r="C1609" s="138" t="s">
        <v>1817</v>
      </c>
      <c r="D1609" s="138" t="s">
        <v>1818</v>
      </c>
      <c r="E1609" s="138" t="s">
        <v>1886</v>
      </c>
      <c r="F1609" s="138"/>
      <c r="G1609" s="138" t="s">
        <v>1786</v>
      </c>
      <c r="H1609" s="138" t="s">
        <v>1787</v>
      </c>
      <c r="I1609" s="138" t="s">
        <v>5547</v>
      </c>
      <c r="J1609" s="138" t="s">
        <v>1817</v>
      </c>
      <c r="K1609" s="138"/>
      <c r="L1609" s="138"/>
      <c r="M1609" s="138" t="s">
        <v>6230</v>
      </c>
      <c r="N1609" s="139">
        <v>60</v>
      </c>
      <c r="O1609" s="140" t="b">
        <v>0</v>
      </c>
      <c r="P1609" s="138" t="s">
        <v>3075</v>
      </c>
      <c r="Q1609" t="s">
        <v>1823</v>
      </c>
      <c r="R1609" t="s">
        <v>630</v>
      </c>
    </row>
    <row r="1610" spans="1:18" x14ac:dyDescent="0.25">
      <c r="A1610" s="138" t="s">
        <v>13818</v>
      </c>
      <c r="B1610" s="138" t="s">
        <v>885</v>
      </c>
      <c r="C1610" s="138" t="s">
        <v>1817</v>
      </c>
      <c r="D1610" s="138" t="s">
        <v>1818</v>
      </c>
      <c r="E1610" s="138" t="s">
        <v>2086</v>
      </c>
      <c r="F1610" s="138"/>
      <c r="G1610" s="138" t="s">
        <v>70</v>
      </c>
      <c r="H1610" s="138" t="s">
        <v>1779</v>
      </c>
      <c r="I1610" s="138" t="s">
        <v>5547</v>
      </c>
      <c r="J1610" s="138" t="s">
        <v>1817</v>
      </c>
      <c r="K1610" s="138"/>
      <c r="L1610" s="138"/>
      <c r="M1610" s="138" t="s">
        <v>6231</v>
      </c>
      <c r="N1610" s="139">
        <v>60</v>
      </c>
      <c r="O1610" s="140" t="b">
        <v>0</v>
      </c>
      <c r="P1610" s="138" t="s">
        <v>3075</v>
      </c>
      <c r="Q1610" t="s">
        <v>1823</v>
      </c>
      <c r="R1610" t="s">
        <v>630</v>
      </c>
    </row>
    <row r="1611" spans="1:18" x14ac:dyDescent="0.25">
      <c r="A1611" s="138" t="s">
        <v>14421</v>
      </c>
      <c r="B1611" s="138" t="s">
        <v>885</v>
      </c>
      <c r="C1611" s="138" t="s">
        <v>1817</v>
      </c>
      <c r="D1611" s="138" t="s">
        <v>1818</v>
      </c>
      <c r="E1611" s="138" t="s">
        <v>1971</v>
      </c>
      <c r="F1611" s="138"/>
      <c r="G1611" s="138" t="s">
        <v>71</v>
      </c>
      <c r="H1611" s="138" t="s">
        <v>1777</v>
      </c>
      <c r="I1611" s="138" t="s">
        <v>5547</v>
      </c>
      <c r="J1611" s="138" t="s">
        <v>1817</v>
      </c>
      <c r="K1611" s="138"/>
      <c r="L1611" s="138"/>
      <c r="M1611" s="138" t="s">
        <v>6232</v>
      </c>
      <c r="N1611" s="139">
        <v>60</v>
      </c>
      <c r="O1611" s="140" t="b">
        <v>0</v>
      </c>
      <c r="P1611" s="138" t="s">
        <v>3075</v>
      </c>
      <c r="Q1611" t="s">
        <v>1823</v>
      </c>
      <c r="R1611" t="s">
        <v>630</v>
      </c>
    </row>
    <row r="1612" spans="1:18" x14ac:dyDescent="0.25">
      <c r="A1612" s="138" t="s">
        <v>14292</v>
      </c>
      <c r="B1612" s="138" t="s">
        <v>883</v>
      </c>
      <c r="C1612" s="138" t="s">
        <v>1817</v>
      </c>
      <c r="D1612" s="138" t="s">
        <v>1818</v>
      </c>
      <c r="E1612" s="138" t="s">
        <v>1926</v>
      </c>
      <c r="F1612" s="138"/>
      <c r="G1612" s="138" t="s">
        <v>70</v>
      </c>
      <c r="H1612" s="138" t="s">
        <v>1779</v>
      </c>
      <c r="I1612" s="138" t="s">
        <v>5547</v>
      </c>
      <c r="J1612" s="138" t="s">
        <v>1817</v>
      </c>
      <c r="K1612" s="138"/>
      <c r="L1612" s="138"/>
      <c r="M1612" s="138" t="s">
        <v>6233</v>
      </c>
      <c r="N1612" s="139">
        <v>60</v>
      </c>
      <c r="O1612" s="140" t="b">
        <v>0</v>
      </c>
      <c r="P1612" s="138" t="s">
        <v>3075</v>
      </c>
      <c r="Q1612" t="s">
        <v>1823</v>
      </c>
      <c r="R1612" t="s">
        <v>630</v>
      </c>
    </row>
    <row r="1613" spans="1:18" x14ac:dyDescent="0.25">
      <c r="A1613" s="138" t="s">
        <v>14614</v>
      </c>
      <c r="B1613" s="138" t="s">
        <v>885</v>
      </c>
      <c r="C1613" s="138" t="s">
        <v>1817</v>
      </c>
      <c r="D1613" s="138" t="s">
        <v>1818</v>
      </c>
      <c r="E1613" s="138" t="s">
        <v>1938</v>
      </c>
      <c r="F1613" s="138"/>
      <c r="G1613" s="138" t="s">
        <v>70</v>
      </c>
      <c r="H1613" s="138" t="s">
        <v>1779</v>
      </c>
      <c r="I1613" s="138" t="s">
        <v>5547</v>
      </c>
      <c r="J1613" s="138" t="s">
        <v>1817</v>
      </c>
      <c r="K1613" s="138"/>
      <c r="L1613" s="138"/>
      <c r="M1613" s="138" t="s">
        <v>6235</v>
      </c>
      <c r="N1613" s="139">
        <v>60</v>
      </c>
      <c r="O1613" s="140" t="b">
        <v>0</v>
      </c>
      <c r="P1613" s="138" t="s">
        <v>3075</v>
      </c>
      <c r="Q1613" t="s">
        <v>1823</v>
      </c>
      <c r="R1613" t="s">
        <v>630</v>
      </c>
    </row>
    <row r="1614" spans="1:18" x14ac:dyDescent="0.25">
      <c r="A1614" s="138" t="s">
        <v>14422</v>
      </c>
      <c r="B1614" s="138" t="s">
        <v>885</v>
      </c>
      <c r="C1614" s="138" t="s">
        <v>1817</v>
      </c>
      <c r="D1614" s="138" t="s">
        <v>1818</v>
      </c>
      <c r="E1614" s="138" t="s">
        <v>1971</v>
      </c>
      <c r="F1614" s="138"/>
      <c r="G1614" s="138" t="s">
        <v>71</v>
      </c>
      <c r="H1614" s="138" t="s">
        <v>1777</v>
      </c>
      <c r="I1614" s="138" t="s">
        <v>5547</v>
      </c>
      <c r="J1614" s="138" t="s">
        <v>1817</v>
      </c>
      <c r="K1614" s="138"/>
      <c r="L1614" s="138"/>
      <c r="M1614" s="138" t="s">
        <v>6236</v>
      </c>
      <c r="N1614" s="139">
        <v>60</v>
      </c>
      <c r="O1614" s="140" t="b">
        <v>0</v>
      </c>
      <c r="P1614" s="138" t="s">
        <v>3075</v>
      </c>
      <c r="Q1614" t="s">
        <v>1823</v>
      </c>
      <c r="R1614" t="s">
        <v>630</v>
      </c>
    </row>
    <row r="1615" spans="1:18" x14ac:dyDescent="0.25">
      <c r="A1615" s="138" t="s">
        <v>14244</v>
      </c>
      <c r="B1615" s="138" t="s">
        <v>883</v>
      </c>
      <c r="C1615" s="138" t="s">
        <v>1817</v>
      </c>
      <c r="D1615" s="138" t="s">
        <v>1818</v>
      </c>
      <c r="E1615" s="138" t="s">
        <v>2030</v>
      </c>
      <c r="F1615" s="138"/>
      <c r="G1615" s="138" t="s">
        <v>71</v>
      </c>
      <c r="H1615" s="138" t="s">
        <v>1777</v>
      </c>
      <c r="I1615" s="138" t="s">
        <v>5547</v>
      </c>
      <c r="J1615" s="138" t="s">
        <v>1817</v>
      </c>
      <c r="K1615" s="138"/>
      <c r="L1615" s="138"/>
      <c r="M1615" s="138" t="s">
        <v>6237</v>
      </c>
      <c r="N1615" s="139">
        <v>60</v>
      </c>
      <c r="O1615" s="140" t="b">
        <v>0</v>
      </c>
      <c r="P1615" s="138" t="s">
        <v>3075</v>
      </c>
      <c r="Q1615" t="s">
        <v>1823</v>
      </c>
      <c r="R1615" t="s">
        <v>630</v>
      </c>
    </row>
    <row r="1616" spans="1:18" x14ac:dyDescent="0.25">
      <c r="A1616" s="138" t="s">
        <v>14496</v>
      </c>
      <c r="B1616" s="138" t="s">
        <v>885</v>
      </c>
      <c r="C1616" s="138" t="s">
        <v>1817</v>
      </c>
      <c r="D1616" s="138" t="s">
        <v>1818</v>
      </c>
      <c r="E1616" s="138" t="s">
        <v>1881</v>
      </c>
      <c r="F1616" s="138"/>
      <c r="G1616" s="138" t="s">
        <v>70</v>
      </c>
      <c r="H1616" s="138" t="s">
        <v>1779</v>
      </c>
      <c r="I1616" s="138" t="s">
        <v>5547</v>
      </c>
      <c r="J1616" s="138" t="s">
        <v>1817</v>
      </c>
      <c r="K1616" s="138"/>
      <c r="L1616" s="138"/>
      <c r="M1616" s="138" t="s">
        <v>6238</v>
      </c>
      <c r="N1616" s="139">
        <v>60</v>
      </c>
      <c r="O1616" s="140" t="b">
        <v>0</v>
      </c>
      <c r="P1616" s="138" t="s">
        <v>3075</v>
      </c>
      <c r="Q1616" t="s">
        <v>1823</v>
      </c>
      <c r="R1616" t="s">
        <v>630</v>
      </c>
    </row>
    <row r="1617" spans="1:18" x14ac:dyDescent="0.25">
      <c r="A1617" s="138" t="s">
        <v>14615</v>
      </c>
      <c r="B1617" s="138" t="s">
        <v>885</v>
      </c>
      <c r="C1617" s="138" t="s">
        <v>1817</v>
      </c>
      <c r="D1617" s="138" t="s">
        <v>1818</v>
      </c>
      <c r="E1617" s="138" t="s">
        <v>1938</v>
      </c>
      <c r="F1617" s="138"/>
      <c r="G1617" s="138" t="s">
        <v>70</v>
      </c>
      <c r="H1617" s="138" t="s">
        <v>1779</v>
      </c>
      <c r="I1617" s="138" t="s">
        <v>5547</v>
      </c>
      <c r="J1617" s="138" t="s">
        <v>1817</v>
      </c>
      <c r="K1617" s="138"/>
      <c r="L1617" s="138"/>
      <c r="M1617" s="138" t="s">
        <v>6239</v>
      </c>
      <c r="N1617" s="139">
        <v>60</v>
      </c>
      <c r="O1617" s="140" t="b">
        <v>0</v>
      </c>
      <c r="P1617" s="138" t="s">
        <v>3075</v>
      </c>
      <c r="Q1617" t="s">
        <v>1823</v>
      </c>
      <c r="R1617" t="s">
        <v>630</v>
      </c>
    </row>
    <row r="1618" spans="1:18" x14ac:dyDescent="0.25">
      <c r="A1618" s="138" t="s">
        <v>13990</v>
      </c>
      <c r="B1618" s="138" t="s">
        <v>5622</v>
      </c>
      <c r="C1618" s="138" t="s">
        <v>1817</v>
      </c>
      <c r="D1618" s="138" t="s">
        <v>1818</v>
      </c>
      <c r="E1618" s="138" t="s">
        <v>2053</v>
      </c>
      <c r="F1618" s="138"/>
      <c r="G1618" s="138" t="s">
        <v>71</v>
      </c>
      <c r="H1618" s="138" t="s">
        <v>1777</v>
      </c>
      <c r="I1618" s="138" t="s">
        <v>5547</v>
      </c>
      <c r="J1618" s="138" t="s">
        <v>1817</v>
      </c>
      <c r="K1618" s="138"/>
      <c r="L1618" s="138"/>
      <c r="M1618" s="138" t="s">
        <v>6240</v>
      </c>
      <c r="N1618" s="139">
        <v>60</v>
      </c>
      <c r="O1618" s="140" t="b">
        <v>0</v>
      </c>
      <c r="P1618" s="138" t="s">
        <v>3075</v>
      </c>
      <c r="Q1618" t="s">
        <v>1823</v>
      </c>
      <c r="R1618" t="s">
        <v>630</v>
      </c>
    </row>
    <row r="1619" spans="1:18" x14ac:dyDescent="0.25">
      <c r="A1619" s="138" t="s">
        <v>13991</v>
      </c>
      <c r="B1619" s="138" t="s">
        <v>5622</v>
      </c>
      <c r="C1619" s="138" t="s">
        <v>1817</v>
      </c>
      <c r="D1619" s="138" t="s">
        <v>1818</v>
      </c>
      <c r="E1619" s="138" t="s">
        <v>2053</v>
      </c>
      <c r="F1619" s="138"/>
      <c r="G1619" s="138" t="s">
        <v>71</v>
      </c>
      <c r="H1619" s="138" t="s">
        <v>1777</v>
      </c>
      <c r="I1619" s="138" t="s">
        <v>5547</v>
      </c>
      <c r="J1619" s="138" t="s">
        <v>1817</v>
      </c>
      <c r="K1619" s="138"/>
      <c r="L1619" s="138"/>
      <c r="M1619" s="138" t="s">
        <v>6241</v>
      </c>
      <c r="N1619" s="139">
        <v>60</v>
      </c>
      <c r="O1619" s="140" t="b">
        <v>0</v>
      </c>
      <c r="P1619" s="138" t="s">
        <v>3075</v>
      </c>
      <c r="Q1619" t="s">
        <v>1823</v>
      </c>
      <c r="R1619" t="s">
        <v>630</v>
      </c>
    </row>
    <row r="1620" spans="1:18" x14ac:dyDescent="0.25">
      <c r="A1620" s="138" t="s">
        <v>14824</v>
      </c>
      <c r="B1620" s="138" t="s">
        <v>885</v>
      </c>
      <c r="C1620" s="138" t="s">
        <v>1817</v>
      </c>
      <c r="D1620" s="138" t="s">
        <v>1818</v>
      </c>
      <c r="E1620" s="138" t="s">
        <v>1858</v>
      </c>
      <c r="F1620" s="138"/>
      <c r="G1620" s="138" t="s">
        <v>1786</v>
      </c>
      <c r="H1620" s="138" t="s">
        <v>1787</v>
      </c>
      <c r="I1620" s="138" t="s">
        <v>5547</v>
      </c>
      <c r="J1620" s="138" t="s">
        <v>1817</v>
      </c>
      <c r="K1620" s="138"/>
      <c r="L1620" s="138"/>
      <c r="M1620" s="138" t="s">
        <v>6242</v>
      </c>
      <c r="N1620" s="139">
        <v>60</v>
      </c>
      <c r="O1620" s="140" t="b">
        <v>0</v>
      </c>
      <c r="P1620" s="138" t="s">
        <v>3075</v>
      </c>
      <c r="Q1620" t="s">
        <v>1823</v>
      </c>
      <c r="R1620" t="s">
        <v>630</v>
      </c>
    </row>
    <row r="1621" spans="1:18" x14ac:dyDescent="0.25">
      <c r="A1621" s="138" t="s">
        <v>13992</v>
      </c>
      <c r="B1621" s="138" t="s">
        <v>5622</v>
      </c>
      <c r="C1621" s="138" t="s">
        <v>1817</v>
      </c>
      <c r="D1621" s="138" t="s">
        <v>1818</v>
      </c>
      <c r="E1621" s="138" t="s">
        <v>2053</v>
      </c>
      <c r="F1621" s="138"/>
      <c r="G1621" s="138" t="s">
        <v>71</v>
      </c>
      <c r="H1621" s="138" t="s">
        <v>1777</v>
      </c>
      <c r="I1621" s="138" t="s">
        <v>5547</v>
      </c>
      <c r="J1621" s="138" t="s">
        <v>1817</v>
      </c>
      <c r="K1621" s="138"/>
      <c r="L1621" s="138"/>
      <c r="M1621" s="138" t="s">
        <v>6244</v>
      </c>
      <c r="N1621" s="139">
        <v>60</v>
      </c>
      <c r="O1621" s="140" t="b">
        <v>0</v>
      </c>
      <c r="P1621" s="138" t="s">
        <v>3075</v>
      </c>
      <c r="Q1621" t="s">
        <v>1823</v>
      </c>
      <c r="R1621" t="s">
        <v>630</v>
      </c>
    </row>
    <row r="1622" spans="1:18" x14ac:dyDescent="0.25">
      <c r="A1622" s="138" t="s">
        <v>13993</v>
      </c>
      <c r="B1622" s="138" t="s">
        <v>5622</v>
      </c>
      <c r="C1622" s="138" t="s">
        <v>1817</v>
      </c>
      <c r="D1622" s="138" t="s">
        <v>1818</v>
      </c>
      <c r="E1622" s="138" t="s">
        <v>2053</v>
      </c>
      <c r="F1622" s="138"/>
      <c r="G1622" s="138" t="s">
        <v>71</v>
      </c>
      <c r="H1622" s="138" t="s">
        <v>1777</v>
      </c>
      <c r="I1622" s="138" t="s">
        <v>5547</v>
      </c>
      <c r="J1622" s="138" t="s">
        <v>1817</v>
      </c>
      <c r="K1622" s="138"/>
      <c r="L1622" s="138"/>
      <c r="M1622" s="138" t="s">
        <v>6246</v>
      </c>
      <c r="N1622" s="139">
        <v>60</v>
      </c>
      <c r="O1622" s="140" t="b">
        <v>0</v>
      </c>
      <c r="P1622" s="138" t="s">
        <v>3075</v>
      </c>
      <c r="Q1622" t="s">
        <v>1823</v>
      </c>
      <c r="R1622" t="s">
        <v>630</v>
      </c>
    </row>
    <row r="1623" spans="1:18" x14ac:dyDescent="0.25">
      <c r="A1623" s="138" t="s">
        <v>14869</v>
      </c>
      <c r="B1623" s="138" t="s">
        <v>883</v>
      </c>
      <c r="C1623" s="138" t="s">
        <v>1817</v>
      </c>
      <c r="D1623" s="138" t="s">
        <v>1818</v>
      </c>
      <c r="E1623" s="138" t="s">
        <v>2072</v>
      </c>
      <c r="F1623" s="138"/>
      <c r="G1623" s="138" t="s">
        <v>1786</v>
      </c>
      <c r="H1623" s="138" t="s">
        <v>1787</v>
      </c>
      <c r="I1623" s="138" t="s">
        <v>5547</v>
      </c>
      <c r="J1623" s="138" t="s">
        <v>1817</v>
      </c>
      <c r="K1623" s="138"/>
      <c r="L1623" s="138"/>
      <c r="M1623" s="138" t="s">
        <v>6248</v>
      </c>
      <c r="N1623" s="139">
        <v>60</v>
      </c>
      <c r="O1623" s="140" t="b">
        <v>0</v>
      </c>
      <c r="P1623" s="138" t="s">
        <v>3075</v>
      </c>
      <c r="Q1623" t="s">
        <v>1823</v>
      </c>
      <c r="R1623" t="s">
        <v>630</v>
      </c>
    </row>
    <row r="1624" spans="1:18" x14ac:dyDescent="0.25">
      <c r="A1624" s="138" t="s">
        <v>13819</v>
      </c>
      <c r="B1624" s="138" t="s">
        <v>883</v>
      </c>
      <c r="C1624" s="138" t="s">
        <v>1817</v>
      </c>
      <c r="D1624" s="138" t="s">
        <v>1818</v>
      </c>
      <c r="E1624" s="138" t="s">
        <v>2086</v>
      </c>
      <c r="F1624" s="138"/>
      <c r="G1624" s="138" t="s">
        <v>70</v>
      </c>
      <c r="H1624" s="138" t="s">
        <v>1779</v>
      </c>
      <c r="I1624" s="138" t="s">
        <v>5547</v>
      </c>
      <c r="J1624" s="138" t="s">
        <v>1817</v>
      </c>
      <c r="K1624" s="138"/>
      <c r="L1624" s="138"/>
      <c r="M1624" s="138" t="s">
        <v>6249</v>
      </c>
      <c r="N1624" s="139">
        <v>60</v>
      </c>
      <c r="O1624" s="140" t="b">
        <v>0</v>
      </c>
      <c r="P1624" s="138" t="s">
        <v>3075</v>
      </c>
      <c r="Q1624" t="s">
        <v>1823</v>
      </c>
      <c r="R1624" t="s">
        <v>630</v>
      </c>
    </row>
    <row r="1625" spans="1:18" x14ac:dyDescent="0.25">
      <c r="A1625" s="138" t="s">
        <v>14215</v>
      </c>
      <c r="B1625" s="138" t="s">
        <v>885</v>
      </c>
      <c r="C1625" s="138" t="s">
        <v>1817</v>
      </c>
      <c r="D1625" s="138" t="s">
        <v>1818</v>
      </c>
      <c r="E1625" s="138" t="s">
        <v>1930</v>
      </c>
      <c r="F1625" s="138"/>
      <c r="G1625" s="138" t="s">
        <v>71</v>
      </c>
      <c r="H1625" s="138" t="s">
        <v>1777</v>
      </c>
      <c r="I1625" s="138" t="s">
        <v>5547</v>
      </c>
      <c r="J1625" s="138" t="s">
        <v>1817</v>
      </c>
      <c r="K1625" s="138"/>
      <c r="L1625" s="138"/>
      <c r="M1625" s="138" t="s">
        <v>6250</v>
      </c>
      <c r="N1625" s="139">
        <v>60</v>
      </c>
      <c r="O1625" s="140" t="b">
        <v>0</v>
      </c>
      <c r="P1625" s="138" t="s">
        <v>3075</v>
      </c>
      <c r="Q1625" t="s">
        <v>1823</v>
      </c>
      <c r="R1625" t="s">
        <v>630</v>
      </c>
    </row>
    <row r="1626" spans="1:18" x14ac:dyDescent="0.25">
      <c r="A1626" s="138" t="s">
        <v>14616</v>
      </c>
      <c r="B1626" s="138" t="s">
        <v>885</v>
      </c>
      <c r="C1626" s="138" t="s">
        <v>1817</v>
      </c>
      <c r="D1626" s="138" t="s">
        <v>1818</v>
      </c>
      <c r="E1626" s="138" t="s">
        <v>1938</v>
      </c>
      <c r="F1626" s="138"/>
      <c r="G1626" s="138" t="s">
        <v>70</v>
      </c>
      <c r="H1626" s="138" t="s">
        <v>1779</v>
      </c>
      <c r="I1626" s="138" t="s">
        <v>5547</v>
      </c>
      <c r="J1626" s="138" t="s">
        <v>1817</v>
      </c>
      <c r="K1626" s="138"/>
      <c r="L1626" s="138"/>
      <c r="M1626" s="138" t="s">
        <v>6251</v>
      </c>
      <c r="N1626" s="139">
        <v>60</v>
      </c>
      <c r="O1626" s="140" t="b">
        <v>0</v>
      </c>
      <c r="P1626" s="138" t="s">
        <v>3075</v>
      </c>
      <c r="Q1626" t="s">
        <v>1823</v>
      </c>
      <c r="R1626" t="s">
        <v>630</v>
      </c>
    </row>
    <row r="1627" spans="1:18" x14ac:dyDescent="0.25">
      <c r="A1627" s="138" t="s">
        <v>13820</v>
      </c>
      <c r="B1627" s="138" t="s">
        <v>885</v>
      </c>
      <c r="C1627" s="138" t="s">
        <v>1817</v>
      </c>
      <c r="D1627" s="138" t="s">
        <v>1818</v>
      </c>
      <c r="E1627" s="138" t="s">
        <v>2086</v>
      </c>
      <c r="F1627" s="138"/>
      <c r="G1627" s="138" t="s">
        <v>70</v>
      </c>
      <c r="H1627" s="138" t="s">
        <v>1779</v>
      </c>
      <c r="I1627" s="138" t="s">
        <v>5547</v>
      </c>
      <c r="J1627" s="138" t="s">
        <v>1817</v>
      </c>
      <c r="K1627" s="138"/>
      <c r="L1627" s="138"/>
      <c r="M1627" s="138" t="s">
        <v>6253</v>
      </c>
      <c r="N1627" s="139">
        <v>60</v>
      </c>
      <c r="O1627" s="140" t="b">
        <v>0</v>
      </c>
      <c r="P1627" s="138" t="s">
        <v>3075</v>
      </c>
      <c r="Q1627" t="s">
        <v>1823</v>
      </c>
      <c r="R1627" t="s">
        <v>630</v>
      </c>
    </row>
    <row r="1628" spans="1:18" x14ac:dyDescent="0.25">
      <c r="A1628" s="138" t="s">
        <v>14293</v>
      </c>
      <c r="B1628" s="138" t="s">
        <v>883</v>
      </c>
      <c r="C1628" s="138" t="s">
        <v>1817</v>
      </c>
      <c r="D1628" s="138" t="s">
        <v>1818</v>
      </c>
      <c r="E1628" s="138" t="s">
        <v>1926</v>
      </c>
      <c r="F1628" s="138"/>
      <c r="G1628" s="138" t="s">
        <v>70</v>
      </c>
      <c r="H1628" s="138" t="s">
        <v>1779</v>
      </c>
      <c r="I1628" s="138" t="s">
        <v>5547</v>
      </c>
      <c r="J1628" s="138" t="s">
        <v>1817</v>
      </c>
      <c r="K1628" s="138"/>
      <c r="L1628" s="138"/>
      <c r="M1628" s="138" t="s">
        <v>6254</v>
      </c>
      <c r="N1628" s="139">
        <v>60</v>
      </c>
      <c r="O1628" s="140" t="b">
        <v>0</v>
      </c>
      <c r="P1628" s="138" t="s">
        <v>3075</v>
      </c>
      <c r="Q1628" t="s">
        <v>1823</v>
      </c>
      <c r="R1628" t="s">
        <v>630</v>
      </c>
    </row>
    <row r="1629" spans="1:18" x14ac:dyDescent="0.25">
      <c r="A1629" s="138" t="s">
        <v>14423</v>
      </c>
      <c r="B1629" s="138" t="s">
        <v>885</v>
      </c>
      <c r="C1629" s="138" t="s">
        <v>1817</v>
      </c>
      <c r="D1629" s="138" t="s">
        <v>1818</v>
      </c>
      <c r="E1629" s="138" t="s">
        <v>1971</v>
      </c>
      <c r="F1629" s="138"/>
      <c r="G1629" s="138" t="s">
        <v>71</v>
      </c>
      <c r="H1629" s="138" t="s">
        <v>1777</v>
      </c>
      <c r="I1629" s="138" t="s">
        <v>5547</v>
      </c>
      <c r="J1629" s="138" t="s">
        <v>1817</v>
      </c>
      <c r="K1629" s="138"/>
      <c r="L1629" s="138"/>
      <c r="M1629" s="138" t="s">
        <v>6255</v>
      </c>
      <c r="N1629" s="139">
        <v>60</v>
      </c>
      <c r="O1629" s="140" t="b">
        <v>0</v>
      </c>
      <c r="P1629" s="138" t="s">
        <v>3075</v>
      </c>
      <c r="Q1629" t="s">
        <v>1823</v>
      </c>
      <c r="R1629" t="s">
        <v>630</v>
      </c>
    </row>
    <row r="1630" spans="1:18" x14ac:dyDescent="0.25">
      <c r="A1630" s="138" t="s">
        <v>13994</v>
      </c>
      <c r="B1630" s="138" t="s">
        <v>5622</v>
      </c>
      <c r="C1630" s="138" t="s">
        <v>1817</v>
      </c>
      <c r="D1630" s="138" t="s">
        <v>1818</v>
      </c>
      <c r="E1630" s="138" t="s">
        <v>2053</v>
      </c>
      <c r="F1630" s="138"/>
      <c r="G1630" s="138" t="s">
        <v>71</v>
      </c>
      <c r="H1630" s="138" t="s">
        <v>1777</v>
      </c>
      <c r="I1630" s="138" t="s">
        <v>5547</v>
      </c>
      <c r="J1630" s="138" t="s">
        <v>1817</v>
      </c>
      <c r="K1630" s="138"/>
      <c r="L1630" s="138"/>
      <c r="M1630" s="138" t="s">
        <v>6256</v>
      </c>
      <c r="N1630" s="139">
        <v>60</v>
      </c>
      <c r="O1630" s="140" t="b">
        <v>0</v>
      </c>
      <c r="P1630" s="138" t="s">
        <v>3075</v>
      </c>
      <c r="Q1630" t="s">
        <v>1823</v>
      </c>
      <c r="R1630" t="s">
        <v>630</v>
      </c>
    </row>
    <row r="1631" spans="1:18" x14ac:dyDescent="0.25">
      <c r="A1631" s="138" t="s">
        <v>13995</v>
      </c>
      <c r="B1631" s="138" t="s">
        <v>5622</v>
      </c>
      <c r="C1631" s="138" t="s">
        <v>1817</v>
      </c>
      <c r="D1631" s="138" t="s">
        <v>1818</v>
      </c>
      <c r="E1631" s="138" t="s">
        <v>2053</v>
      </c>
      <c r="F1631" s="138"/>
      <c r="G1631" s="138" t="s">
        <v>71</v>
      </c>
      <c r="H1631" s="138" t="s">
        <v>1777</v>
      </c>
      <c r="I1631" s="138" t="s">
        <v>5547</v>
      </c>
      <c r="J1631" s="138" t="s">
        <v>1817</v>
      </c>
      <c r="K1631" s="138"/>
      <c r="L1631" s="138"/>
      <c r="M1631" s="138" t="s">
        <v>6257</v>
      </c>
      <c r="N1631" s="139">
        <v>60</v>
      </c>
      <c r="O1631" s="140" t="b">
        <v>0</v>
      </c>
      <c r="P1631" s="138" t="s">
        <v>3075</v>
      </c>
      <c r="Q1631" t="s">
        <v>1823</v>
      </c>
      <c r="R1631" t="s">
        <v>630</v>
      </c>
    </row>
    <row r="1632" spans="1:18" x14ac:dyDescent="0.25">
      <c r="A1632" s="138" t="s">
        <v>14245</v>
      </c>
      <c r="B1632" s="138" t="s">
        <v>883</v>
      </c>
      <c r="C1632" s="138" t="s">
        <v>1817</v>
      </c>
      <c r="D1632" s="138" t="s">
        <v>1818</v>
      </c>
      <c r="E1632" s="138" t="s">
        <v>2030</v>
      </c>
      <c r="F1632" s="138"/>
      <c r="G1632" s="138" t="s">
        <v>70</v>
      </c>
      <c r="H1632" s="138" t="s">
        <v>1779</v>
      </c>
      <c r="I1632" s="138" t="s">
        <v>5547</v>
      </c>
      <c r="J1632" s="138" t="s">
        <v>1817</v>
      </c>
      <c r="K1632" s="138"/>
      <c r="L1632" s="138"/>
      <c r="M1632" s="138" t="s">
        <v>6259</v>
      </c>
      <c r="N1632" s="139">
        <v>60</v>
      </c>
      <c r="O1632" s="140" t="b">
        <v>0</v>
      </c>
      <c r="P1632" s="138" t="s">
        <v>3075</v>
      </c>
      <c r="Q1632" t="s">
        <v>1823</v>
      </c>
      <c r="R1632" t="s">
        <v>630</v>
      </c>
    </row>
    <row r="1633" spans="1:18" x14ac:dyDescent="0.25">
      <c r="A1633" s="138" t="s">
        <v>13821</v>
      </c>
      <c r="B1633" s="138" t="s">
        <v>885</v>
      </c>
      <c r="C1633" s="138" t="s">
        <v>1817</v>
      </c>
      <c r="D1633" s="138" t="s">
        <v>1818</v>
      </c>
      <c r="E1633" s="138" t="s">
        <v>2086</v>
      </c>
      <c r="F1633" s="138"/>
      <c r="G1633" s="138" t="s">
        <v>70</v>
      </c>
      <c r="H1633" s="138" t="s">
        <v>1779</v>
      </c>
      <c r="I1633" s="138" t="s">
        <v>5547</v>
      </c>
      <c r="J1633" s="138" t="s">
        <v>1817</v>
      </c>
      <c r="K1633" s="138"/>
      <c r="L1633" s="138"/>
      <c r="M1633" s="138" t="s">
        <v>6260</v>
      </c>
      <c r="N1633" s="139">
        <v>60</v>
      </c>
      <c r="O1633" s="140" t="b">
        <v>0</v>
      </c>
      <c r="P1633" s="138" t="s">
        <v>3075</v>
      </c>
      <c r="Q1633" t="s">
        <v>1823</v>
      </c>
      <c r="R1633" t="s">
        <v>630</v>
      </c>
    </row>
    <row r="1634" spans="1:18" x14ac:dyDescent="0.25">
      <c r="A1634" s="138" t="s">
        <v>14825</v>
      </c>
      <c r="B1634" s="138" t="s">
        <v>885</v>
      </c>
      <c r="C1634" s="138" t="s">
        <v>1817</v>
      </c>
      <c r="D1634" s="138" t="s">
        <v>1818</v>
      </c>
      <c r="E1634" s="138" t="s">
        <v>1858</v>
      </c>
      <c r="F1634" s="138"/>
      <c r="G1634" s="138" t="s">
        <v>1786</v>
      </c>
      <c r="H1634" s="138" t="s">
        <v>1787</v>
      </c>
      <c r="I1634" s="138" t="s">
        <v>5547</v>
      </c>
      <c r="J1634" s="138" t="s">
        <v>1817</v>
      </c>
      <c r="K1634" s="138"/>
      <c r="L1634" s="138"/>
      <c r="M1634" s="138" t="s">
        <v>6261</v>
      </c>
      <c r="N1634" s="139">
        <v>60</v>
      </c>
      <c r="O1634" s="140" t="b">
        <v>0</v>
      </c>
      <c r="P1634" s="138" t="s">
        <v>3075</v>
      </c>
      <c r="Q1634" t="s">
        <v>1823</v>
      </c>
      <c r="R1634" t="s">
        <v>630</v>
      </c>
    </row>
    <row r="1635" spans="1:18" x14ac:dyDescent="0.25">
      <c r="A1635" s="138" t="s">
        <v>14826</v>
      </c>
      <c r="B1635" s="138" t="s">
        <v>885</v>
      </c>
      <c r="C1635" s="138" t="s">
        <v>1817</v>
      </c>
      <c r="D1635" s="138" t="s">
        <v>1818</v>
      </c>
      <c r="E1635" s="138" t="s">
        <v>1858</v>
      </c>
      <c r="F1635" s="138"/>
      <c r="G1635" s="138" t="s">
        <v>1786</v>
      </c>
      <c r="H1635" s="138" t="s">
        <v>1787</v>
      </c>
      <c r="I1635" s="138" t="s">
        <v>5547</v>
      </c>
      <c r="J1635" s="138" t="s">
        <v>1817</v>
      </c>
      <c r="K1635" s="138"/>
      <c r="L1635" s="138"/>
      <c r="M1635" s="138" t="s">
        <v>6262</v>
      </c>
      <c r="N1635" s="139">
        <v>60</v>
      </c>
      <c r="O1635" s="140" t="b">
        <v>0</v>
      </c>
      <c r="P1635" s="138" t="s">
        <v>3075</v>
      </c>
      <c r="Q1635" t="s">
        <v>1823</v>
      </c>
      <c r="R1635" t="s">
        <v>630</v>
      </c>
    </row>
    <row r="1636" spans="1:18" x14ac:dyDescent="0.25">
      <c r="A1636" s="138" t="s">
        <v>14294</v>
      </c>
      <c r="B1636" s="138" t="s">
        <v>883</v>
      </c>
      <c r="C1636" s="138" t="s">
        <v>1817</v>
      </c>
      <c r="D1636" s="138" t="s">
        <v>1818</v>
      </c>
      <c r="E1636" s="138" t="s">
        <v>1926</v>
      </c>
      <c r="F1636" s="138"/>
      <c r="G1636" s="138" t="s">
        <v>70</v>
      </c>
      <c r="H1636" s="138" t="s">
        <v>1779</v>
      </c>
      <c r="I1636" s="138" t="s">
        <v>5547</v>
      </c>
      <c r="J1636" s="138" t="s">
        <v>1817</v>
      </c>
      <c r="K1636" s="138"/>
      <c r="L1636" s="138"/>
      <c r="M1636" s="138" t="s">
        <v>6263</v>
      </c>
      <c r="N1636" s="139">
        <v>60</v>
      </c>
      <c r="O1636" s="140" t="b">
        <v>0</v>
      </c>
      <c r="P1636" s="138" t="s">
        <v>3075</v>
      </c>
      <c r="Q1636" t="s">
        <v>1823</v>
      </c>
      <c r="R1636" t="s">
        <v>630</v>
      </c>
    </row>
    <row r="1637" spans="1:18" x14ac:dyDescent="0.25">
      <c r="A1637" s="138" t="s">
        <v>14424</v>
      </c>
      <c r="B1637" s="138" t="s">
        <v>885</v>
      </c>
      <c r="C1637" s="138" t="s">
        <v>1817</v>
      </c>
      <c r="D1637" s="138" t="s">
        <v>1818</v>
      </c>
      <c r="E1637" s="138" t="s">
        <v>1971</v>
      </c>
      <c r="F1637" s="138"/>
      <c r="G1637" s="138" t="s">
        <v>71</v>
      </c>
      <c r="H1637" s="138" t="s">
        <v>1777</v>
      </c>
      <c r="I1637" s="138" t="s">
        <v>5547</v>
      </c>
      <c r="J1637" s="138" t="s">
        <v>1817</v>
      </c>
      <c r="K1637" s="138"/>
      <c r="L1637" s="138"/>
      <c r="M1637" s="138" t="s">
        <v>6265</v>
      </c>
      <c r="N1637" s="139">
        <v>60</v>
      </c>
      <c r="O1637" s="140" t="b">
        <v>0</v>
      </c>
      <c r="P1637" s="138" t="s">
        <v>3075</v>
      </c>
      <c r="Q1637" t="s">
        <v>1823</v>
      </c>
      <c r="R1637" t="s">
        <v>630</v>
      </c>
    </row>
    <row r="1638" spans="1:18" x14ac:dyDescent="0.25">
      <c r="A1638" s="138" t="s">
        <v>13822</v>
      </c>
      <c r="B1638" s="138" t="s">
        <v>885</v>
      </c>
      <c r="C1638" s="138" t="s">
        <v>1817</v>
      </c>
      <c r="D1638" s="138" t="s">
        <v>1818</v>
      </c>
      <c r="E1638" s="138" t="s">
        <v>2086</v>
      </c>
      <c r="F1638" s="138"/>
      <c r="G1638" s="138" t="s">
        <v>70</v>
      </c>
      <c r="H1638" s="138" t="s">
        <v>1779</v>
      </c>
      <c r="I1638" s="138" t="s">
        <v>5547</v>
      </c>
      <c r="J1638" s="138" t="s">
        <v>1817</v>
      </c>
      <c r="K1638" s="138"/>
      <c r="L1638" s="138"/>
      <c r="M1638" s="138" t="s">
        <v>6266</v>
      </c>
      <c r="N1638" s="139">
        <v>60</v>
      </c>
      <c r="O1638" s="140" t="b">
        <v>0</v>
      </c>
      <c r="P1638" s="138" t="s">
        <v>3075</v>
      </c>
      <c r="Q1638" t="s">
        <v>1823</v>
      </c>
      <c r="R1638" t="s">
        <v>630</v>
      </c>
    </row>
    <row r="1639" spans="1:18" x14ac:dyDescent="0.25">
      <c r="A1639" s="138" t="s">
        <v>14425</v>
      </c>
      <c r="B1639" s="138" t="s">
        <v>885</v>
      </c>
      <c r="C1639" s="138" t="s">
        <v>1817</v>
      </c>
      <c r="D1639" s="138" t="s">
        <v>1818</v>
      </c>
      <c r="E1639" s="138" t="s">
        <v>1971</v>
      </c>
      <c r="F1639" s="138"/>
      <c r="G1639" s="138" t="s">
        <v>71</v>
      </c>
      <c r="H1639" s="138" t="s">
        <v>1777</v>
      </c>
      <c r="I1639" s="138" t="s">
        <v>5547</v>
      </c>
      <c r="J1639" s="138" t="s">
        <v>1817</v>
      </c>
      <c r="K1639" s="138"/>
      <c r="L1639" s="138"/>
      <c r="M1639" s="138" t="s">
        <v>6267</v>
      </c>
      <c r="N1639" s="139">
        <v>60</v>
      </c>
      <c r="O1639" s="140" t="b">
        <v>0</v>
      </c>
      <c r="P1639" s="138" t="s">
        <v>3075</v>
      </c>
      <c r="Q1639" t="s">
        <v>1823</v>
      </c>
      <c r="R1639" t="s">
        <v>630</v>
      </c>
    </row>
    <row r="1640" spans="1:18" x14ac:dyDescent="0.25">
      <c r="A1640" s="138" t="s">
        <v>14617</v>
      </c>
      <c r="B1640" s="138" t="s">
        <v>885</v>
      </c>
      <c r="C1640" s="138" t="s">
        <v>1817</v>
      </c>
      <c r="D1640" s="138" t="s">
        <v>1818</v>
      </c>
      <c r="E1640" s="138" t="s">
        <v>1938</v>
      </c>
      <c r="F1640" s="138"/>
      <c r="G1640" s="138" t="s">
        <v>70</v>
      </c>
      <c r="H1640" s="138" t="s">
        <v>1779</v>
      </c>
      <c r="I1640" s="138" t="s">
        <v>5547</v>
      </c>
      <c r="J1640" s="138" t="s">
        <v>1817</v>
      </c>
      <c r="K1640" s="138"/>
      <c r="L1640" s="138"/>
      <c r="M1640" s="138" t="s">
        <v>6268</v>
      </c>
      <c r="N1640" s="139">
        <v>60</v>
      </c>
      <c r="O1640" s="140" t="b">
        <v>0</v>
      </c>
      <c r="P1640" s="138" t="s">
        <v>3075</v>
      </c>
      <c r="Q1640" t="s">
        <v>1823</v>
      </c>
      <c r="R1640" t="s">
        <v>630</v>
      </c>
    </row>
    <row r="1641" spans="1:18" x14ac:dyDescent="0.25">
      <c r="A1641" s="138" t="s">
        <v>14118</v>
      </c>
      <c r="B1641" s="138" t="s">
        <v>5660</v>
      </c>
      <c r="C1641" s="138" t="s">
        <v>1817</v>
      </c>
      <c r="D1641" s="138" t="s">
        <v>1818</v>
      </c>
      <c r="E1641" s="138" t="s">
        <v>2734</v>
      </c>
      <c r="F1641" s="138"/>
      <c r="G1641" s="138" t="s">
        <v>71</v>
      </c>
      <c r="H1641" s="138" t="s">
        <v>1777</v>
      </c>
      <c r="I1641" s="138" t="s">
        <v>5547</v>
      </c>
      <c r="J1641" s="138" t="s">
        <v>1817</v>
      </c>
      <c r="K1641" s="138"/>
      <c r="L1641" s="138"/>
      <c r="M1641" s="138" t="s">
        <v>6270</v>
      </c>
      <c r="N1641" s="139">
        <v>60</v>
      </c>
      <c r="O1641" s="140" t="b">
        <v>0</v>
      </c>
      <c r="P1641" s="138" t="s">
        <v>3075</v>
      </c>
      <c r="Q1641" t="s">
        <v>1823</v>
      </c>
      <c r="R1641" t="s">
        <v>630</v>
      </c>
    </row>
    <row r="1642" spans="1:18" x14ac:dyDescent="0.25">
      <c r="A1642" s="138" t="s">
        <v>14119</v>
      </c>
      <c r="B1642" s="138" t="s">
        <v>5660</v>
      </c>
      <c r="C1642" s="138" t="s">
        <v>1817</v>
      </c>
      <c r="D1642" s="138" t="s">
        <v>1818</v>
      </c>
      <c r="E1642" s="138" t="s">
        <v>2734</v>
      </c>
      <c r="F1642" s="138"/>
      <c r="G1642" s="138" t="s">
        <v>71</v>
      </c>
      <c r="H1642" s="138" t="s">
        <v>1777</v>
      </c>
      <c r="I1642" s="138" t="s">
        <v>5547</v>
      </c>
      <c r="J1642" s="138" t="s">
        <v>1817</v>
      </c>
      <c r="K1642" s="138"/>
      <c r="L1642" s="138"/>
      <c r="M1642" s="138" t="s">
        <v>6272</v>
      </c>
      <c r="N1642" s="139">
        <v>60</v>
      </c>
      <c r="O1642" s="140" t="b">
        <v>0</v>
      </c>
      <c r="P1642" s="138" t="s">
        <v>3075</v>
      </c>
      <c r="Q1642" t="s">
        <v>1823</v>
      </c>
      <c r="R1642" t="s">
        <v>630</v>
      </c>
    </row>
    <row r="1643" spans="1:18" x14ac:dyDescent="0.25">
      <c r="A1643" s="138" t="s">
        <v>14618</v>
      </c>
      <c r="B1643" s="138" t="s">
        <v>885</v>
      </c>
      <c r="C1643" s="138" t="s">
        <v>1817</v>
      </c>
      <c r="D1643" s="138" t="s">
        <v>1818</v>
      </c>
      <c r="E1643" s="138" t="s">
        <v>1938</v>
      </c>
      <c r="F1643" s="138"/>
      <c r="G1643" s="138" t="s">
        <v>70</v>
      </c>
      <c r="H1643" s="138" t="s">
        <v>1779</v>
      </c>
      <c r="I1643" s="138" t="s">
        <v>5547</v>
      </c>
      <c r="J1643" s="138" t="s">
        <v>1817</v>
      </c>
      <c r="K1643" s="138"/>
      <c r="L1643" s="138"/>
      <c r="M1643" s="138" t="s">
        <v>6273</v>
      </c>
      <c r="N1643" s="139">
        <v>60</v>
      </c>
      <c r="O1643" s="140" t="b">
        <v>0</v>
      </c>
      <c r="P1643" s="138" t="s">
        <v>3075</v>
      </c>
      <c r="Q1643" t="s">
        <v>1823</v>
      </c>
      <c r="R1643" t="s">
        <v>630</v>
      </c>
    </row>
    <row r="1644" spans="1:18" x14ac:dyDescent="0.25">
      <c r="A1644" s="138" t="s">
        <v>14619</v>
      </c>
      <c r="B1644" s="138" t="s">
        <v>885</v>
      </c>
      <c r="C1644" s="138" t="s">
        <v>1817</v>
      </c>
      <c r="D1644" s="138" t="s">
        <v>1818</v>
      </c>
      <c r="E1644" s="138" t="s">
        <v>1938</v>
      </c>
      <c r="F1644" s="138"/>
      <c r="G1644" s="138" t="s">
        <v>70</v>
      </c>
      <c r="H1644" s="138" t="s">
        <v>1779</v>
      </c>
      <c r="I1644" s="138" t="s">
        <v>5547</v>
      </c>
      <c r="J1644" s="138" t="s">
        <v>1817</v>
      </c>
      <c r="K1644" s="138"/>
      <c r="L1644" s="138"/>
      <c r="M1644" s="138" t="s">
        <v>6274</v>
      </c>
      <c r="N1644" s="139">
        <v>60</v>
      </c>
      <c r="O1644" s="140" t="b">
        <v>0</v>
      </c>
      <c r="P1644" s="138" t="s">
        <v>3075</v>
      </c>
      <c r="Q1644" t="s">
        <v>1823</v>
      </c>
      <c r="R1644" t="s">
        <v>630</v>
      </c>
    </row>
    <row r="1645" spans="1:18" x14ac:dyDescent="0.25">
      <c r="A1645" s="138" t="s">
        <v>14964</v>
      </c>
      <c r="B1645" s="138" t="s">
        <v>885</v>
      </c>
      <c r="C1645" s="138" t="s">
        <v>1817</v>
      </c>
      <c r="D1645" s="138" t="s">
        <v>1818</v>
      </c>
      <c r="E1645" s="138" t="s">
        <v>1955</v>
      </c>
      <c r="F1645" s="138"/>
      <c r="G1645" s="138" t="s">
        <v>1786</v>
      </c>
      <c r="H1645" s="138" t="s">
        <v>1787</v>
      </c>
      <c r="I1645" s="138" t="s">
        <v>5547</v>
      </c>
      <c r="J1645" s="138" t="s">
        <v>1817</v>
      </c>
      <c r="K1645" s="138"/>
      <c r="L1645" s="138"/>
      <c r="M1645" s="138" t="s">
        <v>6275</v>
      </c>
      <c r="N1645" s="139">
        <v>60</v>
      </c>
      <c r="O1645" s="140" t="b">
        <v>0</v>
      </c>
      <c r="P1645" s="138" t="s">
        <v>3075</v>
      </c>
      <c r="Q1645" t="s">
        <v>1823</v>
      </c>
      <c r="R1645" t="s">
        <v>630</v>
      </c>
    </row>
    <row r="1646" spans="1:18" x14ac:dyDescent="0.25">
      <c r="A1646" s="138" t="s">
        <v>14497</v>
      </c>
      <c r="B1646" s="138" t="s">
        <v>885</v>
      </c>
      <c r="C1646" s="138" t="s">
        <v>1817</v>
      </c>
      <c r="D1646" s="138" t="s">
        <v>1818</v>
      </c>
      <c r="E1646" s="138" t="s">
        <v>1881</v>
      </c>
      <c r="F1646" s="138"/>
      <c r="G1646" s="138" t="s">
        <v>71</v>
      </c>
      <c r="H1646" s="138" t="s">
        <v>1777</v>
      </c>
      <c r="I1646" s="138" t="s">
        <v>5547</v>
      </c>
      <c r="J1646" s="138" t="s">
        <v>1817</v>
      </c>
      <c r="K1646" s="138"/>
      <c r="L1646" s="138"/>
      <c r="M1646" s="138" t="s">
        <v>6277</v>
      </c>
      <c r="N1646" s="139">
        <v>60</v>
      </c>
      <c r="O1646" s="140" t="b">
        <v>0</v>
      </c>
      <c r="P1646" s="138" t="s">
        <v>3075</v>
      </c>
      <c r="Q1646" t="s">
        <v>1823</v>
      </c>
      <c r="R1646" t="s">
        <v>630</v>
      </c>
    </row>
    <row r="1647" spans="1:18" x14ac:dyDescent="0.25">
      <c r="A1647" s="138" t="s">
        <v>14120</v>
      </c>
      <c r="B1647" s="138" t="s">
        <v>5660</v>
      </c>
      <c r="C1647" s="138" t="s">
        <v>1817</v>
      </c>
      <c r="D1647" s="138" t="s">
        <v>1818</v>
      </c>
      <c r="E1647" s="138" t="s">
        <v>2734</v>
      </c>
      <c r="F1647" s="138"/>
      <c r="G1647" s="138" t="s">
        <v>1786</v>
      </c>
      <c r="H1647" s="138" t="s">
        <v>1787</v>
      </c>
      <c r="I1647" s="138" t="s">
        <v>5547</v>
      </c>
      <c r="J1647" s="138" t="s">
        <v>1817</v>
      </c>
      <c r="K1647" s="138"/>
      <c r="L1647" s="138"/>
      <c r="M1647" s="138" t="s">
        <v>6278</v>
      </c>
      <c r="N1647" s="139">
        <v>60</v>
      </c>
      <c r="O1647" s="140" t="b">
        <v>0</v>
      </c>
      <c r="P1647" s="138" t="s">
        <v>3075</v>
      </c>
      <c r="Q1647" t="s">
        <v>1823</v>
      </c>
      <c r="R1647" t="s">
        <v>630</v>
      </c>
    </row>
    <row r="1648" spans="1:18" x14ac:dyDescent="0.25">
      <c r="A1648" s="138" t="s">
        <v>13921</v>
      </c>
      <c r="B1648" s="138" t="s">
        <v>885</v>
      </c>
      <c r="C1648" s="138" t="s">
        <v>1817</v>
      </c>
      <c r="D1648" s="138" t="s">
        <v>1818</v>
      </c>
      <c r="E1648" s="138" t="s">
        <v>1832</v>
      </c>
      <c r="F1648" s="138"/>
      <c r="G1648" s="138" t="s">
        <v>70</v>
      </c>
      <c r="H1648" s="138" t="s">
        <v>1779</v>
      </c>
      <c r="I1648" s="138" t="s">
        <v>5547</v>
      </c>
      <c r="J1648" s="138" t="s">
        <v>1817</v>
      </c>
      <c r="K1648" s="138"/>
      <c r="L1648" s="138"/>
      <c r="M1648" s="138" t="s">
        <v>6279</v>
      </c>
      <c r="N1648" s="139">
        <v>60</v>
      </c>
      <c r="O1648" s="140" t="b">
        <v>0</v>
      </c>
      <c r="P1648" s="138" t="s">
        <v>3075</v>
      </c>
      <c r="Q1648" t="s">
        <v>1823</v>
      </c>
      <c r="R1648" t="s">
        <v>630</v>
      </c>
    </row>
    <row r="1649" spans="1:18" x14ac:dyDescent="0.25">
      <c r="A1649" s="138" t="s">
        <v>14216</v>
      </c>
      <c r="B1649" s="138" t="s">
        <v>885</v>
      </c>
      <c r="C1649" s="138" t="s">
        <v>1817</v>
      </c>
      <c r="D1649" s="138" t="s">
        <v>1818</v>
      </c>
      <c r="E1649" s="138" t="s">
        <v>1930</v>
      </c>
      <c r="F1649" s="138"/>
      <c r="G1649" s="138" t="s">
        <v>71</v>
      </c>
      <c r="H1649" s="138" t="s">
        <v>1777</v>
      </c>
      <c r="I1649" s="138" t="s">
        <v>5547</v>
      </c>
      <c r="J1649" s="138" t="s">
        <v>1817</v>
      </c>
      <c r="K1649" s="138"/>
      <c r="L1649" s="138"/>
      <c r="M1649" s="138" t="s">
        <v>6280</v>
      </c>
      <c r="N1649" s="139">
        <v>60</v>
      </c>
      <c r="O1649" s="140" t="b">
        <v>0</v>
      </c>
      <c r="P1649" s="138" t="s">
        <v>3075</v>
      </c>
      <c r="Q1649" t="s">
        <v>1823</v>
      </c>
      <c r="R1649" t="s">
        <v>630</v>
      </c>
    </row>
    <row r="1650" spans="1:18" x14ac:dyDescent="0.25">
      <c r="A1650" s="138" t="s">
        <v>13922</v>
      </c>
      <c r="B1650" s="138" t="s">
        <v>885</v>
      </c>
      <c r="C1650" s="138" t="s">
        <v>1817</v>
      </c>
      <c r="D1650" s="138" t="s">
        <v>1818</v>
      </c>
      <c r="E1650" s="138" t="s">
        <v>1832</v>
      </c>
      <c r="F1650" s="138"/>
      <c r="G1650" s="138" t="s">
        <v>70</v>
      </c>
      <c r="H1650" s="138" t="s">
        <v>1779</v>
      </c>
      <c r="I1650" s="138" t="s">
        <v>5547</v>
      </c>
      <c r="J1650" s="138" t="s">
        <v>1817</v>
      </c>
      <c r="K1650" s="138"/>
      <c r="L1650" s="138"/>
      <c r="M1650" s="138" t="s">
        <v>6281</v>
      </c>
      <c r="N1650" s="139">
        <v>60</v>
      </c>
      <c r="O1650" s="140" t="b">
        <v>0</v>
      </c>
      <c r="P1650" s="138" t="s">
        <v>3075</v>
      </c>
      <c r="Q1650" t="s">
        <v>1823</v>
      </c>
      <c r="R1650" t="s">
        <v>630</v>
      </c>
    </row>
    <row r="1651" spans="1:18" x14ac:dyDescent="0.25">
      <c r="A1651" s="138" t="s">
        <v>14498</v>
      </c>
      <c r="B1651" s="138" t="s">
        <v>885</v>
      </c>
      <c r="C1651" s="138" t="s">
        <v>1817</v>
      </c>
      <c r="D1651" s="138" t="s">
        <v>1818</v>
      </c>
      <c r="E1651" s="138" t="s">
        <v>1881</v>
      </c>
      <c r="F1651" s="138"/>
      <c r="G1651" s="138" t="s">
        <v>71</v>
      </c>
      <c r="H1651" s="138" t="s">
        <v>1777</v>
      </c>
      <c r="I1651" s="138" t="s">
        <v>5547</v>
      </c>
      <c r="J1651" s="138" t="s">
        <v>1817</v>
      </c>
      <c r="K1651" s="138"/>
      <c r="L1651" s="138"/>
      <c r="M1651" s="138" t="s">
        <v>6282</v>
      </c>
      <c r="N1651" s="139">
        <v>60</v>
      </c>
      <c r="O1651" s="140" t="b">
        <v>0</v>
      </c>
      <c r="P1651" s="138" t="s">
        <v>3075</v>
      </c>
      <c r="Q1651" t="s">
        <v>1823</v>
      </c>
      <c r="R1651" t="s">
        <v>630</v>
      </c>
    </row>
    <row r="1652" spans="1:18" x14ac:dyDescent="0.25">
      <c r="A1652" s="138" t="s">
        <v>13788</v>
      </c>
      <c r="B1652" s="138" t="s">
        <v>885</v>
      </c>
      <c r="C1652" s="138" t="s">
        <v>1817</v>
      </c>
      <c r="D1652" s="138" t="s">
        <v>1818</v>
      </c>
      <c r="E1652" s="138" t="s">
        <v>1886</v>
      </c>
      <c r="F1652" s="138"/>
      <c r="G1652" s="138" t="s">
        <v>1786</v>
      </c>
      <c r="H1652" s="138" t="s">
        <v>1787</v>
      </c>
      <c r="I1652" s="138" t="s">
        <v>5547</v>
      </c>
      <c r="J1652" s="138" t="s">
        <v>1817</v>
      </c>
      <c r="K1652" s="138"/>
      <c r="L1652" s="138"/>
      <c r="M1652" s="138" t="s">
        <v>6283</v>
      </c>
      <c r="N1652" s="139">
        <v>60</v>
      </c>
      <c r="O1652" s="140" t="b">
        <v>0</v>
      </c>
      <c r="P1652" s="138" t="s">
        <v>3075</v>
      </c>
      <c r="Q1652" t="s">
        <v>1823</v>
      </c>
      <c r="R1652" t="s">
        <v>630</v>
      </c>
    </row>
    <row r="1653" spans="1:18" x14ac:dyDescent="0.25">
      <c r="A1653" s="138" t="s">
        <v>14965</v>
      </c>
      <c r="B1653" s="138" t="s">
        <v>885</v>
      </c>
      <c r="C1653" s="138" t="s">
        <v>1817</v>
      </c>
      <c r="D1653" s="138" t="s">
        <v>1818</v>
      </c>
      <c r="E1653" s="138" t="s">
        <v>1955</v>
      </c>
      <c r="F1653" s="138"/>
      <c r="G1653" s="138" t="s">
        <v>1786</v>
      </c>
      <c r="H1653" s="138" t="s">
        <v>1787</v>
      </c>
      <c r="I1653" s="138" t="s">
        <v>5547</v>
      </c>
      <c r="J1653" s="138" t="s">
        <v>1817</v>
      </c>
      <c r="K1653" s="138"/>
      <c r="L1653" s="138"/>
      <c r="M1653" s="138" t="s">
        <v>6285</v>
      </c>
      <c r="N1653" s="139">
        <v>60</v>
      </c>
      <c r="O1653" s="140" t="b">
        <v>0</v>
      </c>
      <c r="P1653" s="138" t="s">
        <v>3075</v>
      </c>
      <c r="Q1653" t="s">
        <v>1823</v>
      </c>
      <c r="R1653" t="s">
        <v>630</v>
      </c>
    </row>
    <row r="1654" spans="1:18" x14ac:dyDescent="0.25">
      <c r="A1654" s="138" t="s">
        <v>13923</v>
      </c>
      <c r="B1654" s="138" t="s">
        <v>885</v>
      </c>
      <c r="C1654" s="138" t="s">
        <v>1817</v>
      </c>
      <c r="D1654" s="138" t="s">
        <v>1818</v>
      </c>
      <c r="E1654" s="138" t="s">
        <v>1832</v>
      </c>
      <c r="F1654" s="138"/>
      <c r="G1654" s="138" t="s">
        <v>70</v>
      </c>
      <c r="H1654" s="138" t="s">
        <v>1779</v>
      </c>
      <c r="I1654" s="138" t="s">
        <v>5547</v>
      </c>
      <c r="J1654" s="138" t="s">
        <v>1817</v>
      </c>
      <c r="K1654" s="138"/>
      <c r="L1654" s="138"/>
      <c r="M1654" s="138" t="s">
        <v>6286</v>
      </c>
      <c r="N1654" s="139">
        <v>60</v>
      </c>
      <c r="O1654" s="140" t="b">
        <v>0</v>
      </c>
      <c r="P1654" s="138" t="s">
        <v>3075</v>
      </c>
      <c r="Q1654" t="s">
        <v>1823</v>
      </c>
      <c r="R1654" t="s">
        <v>630</v>
      </c>
    </row>
    <row r="1655" spans="1:18" x14ac:dyDescent="0.25">
      <c r="A1655" s="138" t="s">
        <v>14426</v>
      </c>
      <c r="B1655" s="138" t="s">
        <v>885</v>
      </c>
      <c r="C1655" s="138" t="s">
        <v>1817</v>
      </c>
      <c r="D1655" s="138" t="s">
        <v>1818</v>
      </c>
      <c r="E1655" s="138" t="s">
        <v>1971</v>
      </c>
      <c r="F1655" s="138"/>
      <c r="G1655" s="138" t="s">
        <v>71</v>
      </c>
      <c r="H1655" s="138" t="s">
        <v>1777</v>
      </c>
      <c r="I1655" s="138" t="s">
        <v>5547</v>
      </c>
      <c r="J1655" s="138" t="s">
        <v>1817</v>
      </c>
      <c r="K1655" s="138"/>
      <c r="L1655" s="138"/>
      <c r="M1655" s="138" t="s">
        <v>6287</v>
      </c>
      <c r="N1655" s="139">
        <v>60</v>
      </c>
      <c r="O1655" s="140" t="b">
        <v>0</v>
      </c>
      <c r="P1655" s="138" t="s">
        <v>3075</v>
      </c>
      <c r="Q1655" t="s">
        <v>1823</v>
      </c>
      <c r="R1655" t="s">
        <v>630</v>
      </c>
    </row>
    <row r="1656" spans="1:18" x14ac:dyDescent="0.25">
      <c r="A1656" s="138" t="s">
        <v>14427</v>
      </c>
      <c r="B1656" s="138" t="s">
        <v>885</v>
      </c>
      <c r="C1656" s="138" t="s">
        <v>1817</v>
      </c>
      <c r="D1656" s="138" t="s">
        <v>1818</v>
      </c>
      <c r="E1656" s="138" t="s">
        <v>1971</v>
      </c>
      <c r="F1656" s="138"/>
      <c r="G1656" s="138" t="s">
        <v>71</v>
      </c>
      <c r="H1656" s="138" t="s">
        <v>1777</v>
      </c>
      <c r="I1656" s="138" t="s">
        <v>5547</v>
      </c>
      <c r="J1656" s="138" t="s">
        <v>1817</v>
      </c>
      <c r="K1656" s="138"/>
      <c r="L1656" s="138"/>
      <c r="M1656" s="138" t="s">
        <v>6288</v>
      </c>
      <c r="N1656" s="139">
        <v>60</v>
      </c>
      <c r="O1656" s="140" t="b">
        <v>0</v>
      </c>
      <c r="P1656" s="138" t="s">
        <v>3075</v>
      </c>
      <c r="Q1656" t="s">
        <v>1823</v>
      </c>
      <c r="R1656" t="s">
        <v>630</v>
      </c>
    </row>
    <row r="1657" spans="1:18" x14ac:dyDescent="0.25">
      <c r="A1657" s="138" t="s">
        <v>14620</v>
      </c>
      <c r="B1657" s="138" t="s">
        <v>885</v>
      </c>
      <c r="C1657" s="138" t="s">
        <v>1817</v>
      </c>
      <c r="D1657" s="138" t="s">
        <v>1818</v>
      </c>
      <c r="E1657" s="138" t="s">
        <v>1938</v>
      </c>
      <c r="F1657" s="138"/>
      <c r="G1657" s="138" t="s">
        <v>70</v>
      </c>
      <c r="H1657" s="138" t="s">
        <v>1779</v>
      </c>
      <c r="I1657" s="138" t="s">
        <v>5547</v>
      </c>
      <c r="J1657" s="138" t="s">
        <v>1817</v>
      </c>
      <c r="K1657" s="138"/>
      <c r="L1657" s="138"/>
      <c r="M1657" s="138" t="s">
        <v>6289</v>
      </c>
      <c r="N1657" s="139">
        <v>60</v>
      </c>
      <c r="O1657" s="140" t="b">
        <v>0</v>
      </c>
      <c r="P1657" s="138" t="s">
        <v>3075</v>
      </c>
      <c r="Q1657" t="s">
        <v>1823</v>
      </c>
      <c r="R1657" t="s">
        <v>630</v>
      </c>
    </row>
    <row r="1658" spans="1:18" x14ac:dyDescent="0.25">
      <c r="A1658" s="138" t="s">
        <v>14621</v>
      </c>
      <c r="B1658" s="138" t="s">
        <v>885</v>
      </c>
      <c r="C1658" s="138" t="s">
        <v>1817</v>
      </c>
      <c r="D1658" s="138" t="s">
        <v>1818</v>
      </c>
      <c r="E1658" s="138" t="s">
        <v>1938</v>
      </c>
      <c r="F1658" s="138"/>
      <c r="G1658" s="138" t="s">
        <v>70</v>
      </c>
      <c r="H1658" s="138" t="s">
        <v>1779</v>
      </c>
      <c r="I1658" s="138" t="s">
        <v>5547</v>
      </c>
      <c r="J1658" s="138" t="s">
        <v>1817</v>
      </c>
      <c r="K1658" s="138"/>
      <c r="L1658" s="138"/>
      <c r="M1658" s="138" t="s">
        <v>6290</v>
      </c>
      <c r="N1658" s="139">
        <v>60</v>
      </c>
      <c r="O1658" s="140" t="b">
        <v>0</v>
      </c>
      <c r="P1658" s="138" t="s">
        <v>3075</v>
      </c>
      <c r="Q1658" t="s">
        <v>1823</v>
      </c>
      <c r="R1658" t="s">
        <v>630</v>
      </c>
    </row>
    <row r="1659" spans="1:18" x14ac:dyDescent="0.25">
      <c r="A1659" s="138" t="s">
        <v>14295</v>
      </c>
      <c r="B1659" s="138" t="s">
        <v>883</v>
      </c>
      <c r="C1659" s="138" t="s">
        <v>1817</v>
      </c>
      <c r="D1659" s="138" t="s">
        <v>1818</v>
      </c>
      <c r="E1659" s="138" t="s">
        <v>1926</v>
      </c>
      <c r="F1659" s="138"/>
      <c r="G1659" s="138" t="s">
        <v>70</v>
      </c>
      <c r="H1659" s="138" t="s">
        <v>1779</v>
      </c>
      <c r="I1659" s="138" t="s">
        <v>5547</v>
      </c>
      <c r="J1659" s="138" t="s">
        <v>1817</v>
      </c>
      <c r="K1659" s="138"/>
      <c r="L1659" s="138"/>
      <c r="M1659" s="138" t="s">
        <v>6291</v>
      </c>
      <c r="N1659" s="139">
        <v>60</v>
      </c>
      <c r="O1659" s="140" t="b">
        <v>0</v>
      </c>
      <c r="P1659" s="138" t="s">
        <v>3075</v>
      </c>
      <c r="Q1659" t="s">
        <v>1823</v>
      </c>
      <c r="R1659" t="s">
        <v>630</v>
      </c>
    </row>
    <row r="1660" spans="1:18" x14ac:dyDescent="0.25">
      <c r="A1660" s="138" t="s">
        <v>13924</v>
      </c>
      <c r="B1660" s="138" t="s">
        <v>885</v>
      </c>
      <c r="C1660" s="138" t="s">
        <v>1817</v>
      </c>
      <c r="D1660" s="138" t="s">
        <v>1818</v>
      </c>
      <c r="E1660" s="138" t="s">
        <v>1832</v>
      </c>
      <c r="F1660" s="138"/>
      <c r="G1660" s="138" t="s">
        <v>70</v>
      </c>
      <c r="H1660" s="138" t="s">
        <v>1779</v>
      </c>
      <c r="I1660" s="138" t="s">
        <v>5547</v>
      </c>
      <c r="J1660" s="138" t="s">
        <v>1817</v>
      </c>
      <c r="K1660" s="138"/>
      <c r="L1660" s="138"/>
      <c r="M1660" s="138" t="s">
        <v>6292</v>
      </c>
      <c r="N1660" s="139">
        <v>60</v>
      </c>
      <c r="O1660" s="140" t="b">
        <v>0</v>
      </c>
      <c r="P1660" s="138" t="s">
        <v>3075</v>
      </c>
      <c r="Q1660" t="s">
        <v>1823</v>
      </c>
      <c r="R1660" t="s">
        <v>630</v>
      </c>
    </row>
    <row r="1661" spans="1:18" x14ac:dyDescent="0.25">
      <c r="A1661" s="138" t="s">
        <v>14870</v>
      </c>
      <c r="B1661" s="138" t="s">
        <v>883</v>
      </c>
      <c r="C1661" s="138" t="s">
        <v>1817</v>
      </c>
      <c r="D1661" s="138" t="s">
        <v>1818</v>
      </c>
      <c r="E1661" s="138" t="s">
        <v>2072</v>
      </c>
      <c r="F1661" s="138"/>
      <c r="G1661" s="138" t="s">
        <v>71</v>
      </c>
      <c r="H1661" s="138" t="s">
        <v>1777</v>
      </c>
      <c r="I1661" s="138" t="s">
        <v>5547</v>
      </c>
      <c r="J1661" s="138" t="s">
        <v>1817</v>
      </c>
      <c r="K1661" s="138"/>
      <c r="L1661" s="138"/>
      <c r="M1661" s="138" t="s">
        <v>6294</v>
      </c>
      <c r="N1661" s="139">
        <v>60</v>
      </c>
      <c r="O1661" s="140" t="b">
        <v>0</v>
      </c>
      <c r="P1661" s="138" t="s">
        <v>3075</v>
      </c>
      <c r="Q1661" t="s">
        <v>1823</v>
      </c>
      <c r="R1661" t="s">
        <v>630</v>
      </c>
    </row>
    <row r="1662" spans="1:18" x14ac:dyDescent="0.25">
      <c r="A1662" s="138" t="s">
        <v>14428</v>
      </c>
      <c r="B1662" s="138" t="s">
        <v>885</v>
      </c>
      <c r="C1662" s="138" t="s">
        <v>1817</v>
      </c>
      <c r="D1662" s="138" t="s">
        <v>1818</v>
      </c>
      <c r="E1662" s="138" t="s">
        <v>1971</v>
      </c>
      <c r="F1662" s="138"/>
      <c r="G1662" s="138" t="s">
        <v>71</v>
      </c>
      <c r="H1662" s="138" t="s">
        <v>1777</v>
      </c>
      <c r="I1662" s="138" t="s">
        <v>5547</v>
      </c>
      <c r="J1662" s="138" t="s">
        <v>1817</v>
      </c>
      <c r="K1662" s="138"/>
      <c r="L1662" s="138"/>
      <c r="M1662" s="138" t="s">
        <v>6295</v>
      </c>
      <c r="N1662" s="139">
        <v>60</v>
      </c>
      <c r="O1662" s="140" t="b">
        <v>0</v>
      </c>
      <c r="P1662" s="138" t="s">
        <v>3075</v>
      </c>
      <c r="Q1662" t="s">
        <v>1823</v>
      </c>
      <c r="R1662" t="s">
        <v>630</v>
      </c>
    </row>
    <row r="1663" spans="1:18" x14ac:dyDescent="0.25">
      <c r="A1663" s="138" t="s">
        <v>14217</v>
      </c>
      <c r="B1663" s="138" t="s">
        <v>885</v>
      </c>
      <c r="C1663" s="138" t="s">
        <v>1817</v>
      </c>
      <c r="D1663" s="138" t="s">
        <v>1818</v>
      </c>
      <c r="E1663" s="138" t="s">
        <v>1930</v>
      </c>
      <c r="F1663" s="138"/>
      <c r="G1663" s="138" t="s">
        <v>71</v>
      </c>
      <c r="H1663" s="138" t="s">
        <v>1777</v>
      </c>
      <c r="I1663" s="138" t="s">
        <v>5547</v>
      </c>
      <c r="J1663" s="138" t="s">
        <v>1817</v>
      </c>
      <c r="K1663" s="138"/>
      <c r="L1663" s="138"/>
      <c r="M1663" s="138" t="s">
        <v>6296</v>
      </c>
      <c r="N1663" s="139">
        <v>60</v>
      </c>
      <c r="O1663" s="140" t="b">
        <v>0</v>
      </c>
      <c r="P1663" s="138" t="s">
        <v>3075</v>
      </c>
      <c r="Q1663" t="s">
        <v>1823</v>
      </c>
      <c r="R1663" t="s">
        <v>630</v>
      </c>
    </row>
    <row r="1664" spans="1:18" x14ac:dyDescent="0.25">
      <c r="A1664" s="138" t="s">
        <v>13823</v>
      </c>
      <c r="B1664" s="138" t="s">
        <v>883</v>
      </c>
      <c r="C1664" s="138" t="s">
        <v>1817</v>
      </c>
      <c r="D1664" s="138" t="s">
        <v>1818</v>
      </c>
      <c r="E1664" s="138" t="s">
        <v>2086</v>
      </c>
      <c r="F1664" s="138"/>
      <c r="G1664" s="138" t="s">
        <v>70</v>
      </c>
      <c r="H1664" s="138" t="s">
        <v>1779</v>
      </c>
      <c r="I1664" s="138" t="s">
        <v>5547</v>
      </c>
      <c r="J1664" s="138" t="s">
        <v>1817</v>
      </c>
      <c r="K1664" s="138"/>
      <c r="L1664" s="138"/>
      <c r="M1664" s="138" t="s">
        <v>6297</v>
      </c>
      <c r="N1664" s="139">
        <v>60</v>
      </c>
      <c r="O1664" s="140" t="b">
        <v>0</v>
      </c>
      <c r="P1664" s="138" t="s">
        <v>3075</v>
      </c>
      <c r="Q1664" t="s">
        <v>1823</v>
      </c>
      <c r="R1664" t="s">
        <v>630</v>
      </c>
    </row>
    <row r="1665" spans="1:18" x14ac:dyDescent="0.25">
      <c r="A1665" s="138" t="s">
        <v>14296</v>
      </c>
      <c r="B1665" s="138" t="s">
        <v>883</v>
      </c>
      <c r="C1665" s="138" t="s">
        <v>1817</v>
      </c>
      <c r="D1665" s="138" t="s">
        <v>1818</v>
      </c>
      <c r="E1665" s="138" t="s">
        <v>1926</v>
      </c>
      <c r="F1665" s="138"/>
      <c r="G1665" s="138" t="s">
        <v>70</v>
      </c>
      <c r="H1665" s="138" t="s">
        <v>1779</v>
      </c>
      <c r="I1665" s="138" t="s">
        <v>5547</v>
      </c>
      <c r="J1665" s="138" t="s">
        <v>1817</v>
      </c>
      <c r="K1665" s="138"/>
      <c r="L1665" s="138"/>
      <c r="M1665" s="138" t="s">
        <v>6298</v>
      </c>
      <c r="N1665" s="139">
        <v>60</v>
      </c>
      <c r="O1665" s="140" t="b">
        <v>0</v>
      </c>
      <c r="P1665" s="138" t="s">
        <v>3075</v>
      </c>
      <c r="Q1665" t="s">
        <v>1823</v>
      </c>
      <c r="R1665" t="s">
        <v>630</v>
      </c>
    </row>
    <row r="1666" spans="1:18" x14ac:dyDescent="0.25">
      <c r="A1666" s="138" t="s">
        <v>14499</v>
      </c>
      <c r="B1666" s="138" t="s">
        <v>885</v>
      </c>
      <c r="C1666" s="138" t="s">
        <v>1817</v>
      </c>
      <c r="D1666" s="138" t="s">
        <v>1818</v>
      </c>
      <c r="E1666" s="138" t="s">
        <v>1881</v>
      </c>
      <c r="F1666" s="138"/>
      <c r="G1666" s="138" t="s">
        <v>71</v>
      </c>
      <c r="H1666" s="138" t="s">
        <v>1777</v>
      </c>
      <c r="I1666" s="138" t="s">
        <v>5547</v>
      </c>
      <c r="J1666" s="138" t="s">
        <v>1817</v>
      </c>
      <c r="K1666" s="138"/>
      <c r="L1666" s="138"/>
      <c r="M1666" s="138" t="s">
        <v>6299</v>
      </c>
      <c r="N1666" s="139">
        <v>60</v>
      </c>
      <c r="O1666" s="140" t="b">
        <v>0</v>
      </c>
      <c r="P1666" s="138" t="s">
        <v>3075</v>
      </c>
      <c r="Q1666" t="s">
        <v>1823</v>
      </c>
      <c r="R1666" t="s">
        <v>630</v>
      </c>
    </row>
    <row r="1667" spans="1:18" x14ac:dyDescent="0.25">
      <c r="A1667" s="138" t="s">
        <v>14121</v>
      </c>
      <c r="B1667" s="138" t="s">
        <v>5660</v>
      </c>
      <c r="C1667" s="138" t="s">
        <v>1817</v>
      </c>
      <c r="D1667" s="138" t="s">
        <v>1818</v>
      </c>
      <c r="E1667" s="138" t="s">
        <v>2734</v>
      </c>
      <c r="F1667" s="138"/>
      <c r="G1667" s="138" t="s">
        <v>1786</v>
      </c>
      <c r="H1667" s="138" t="s">
        <v>1787</v>
      </c>
      <c r="I1667" s="138" t="s">
        <v>5547</v>
      </c>
      <c r="J1667" s="138" t="s">
        <v>1817</v>
      </c>
      <c r="K1667" s="138"/>
      <c r="L1667" s="138"/>
      <c r="M1667" s="138" t="s">
        <v>6301</v>
      </c>
      <c r="N1667" s="139">
        <v>60</v>
      </c>
      <c r="O1667" s="140" t="b">
        <v>0</v>
      </c>
      <c r="P1667" s="138" t="s">
        <v>3075</v>
      </c>
      <c r="Q1667" t="s">
        <v>1823</v>
      </c>
      <c r="R1667" t="s">
        <v>630</v>
      </c>
    </row>
    <row r="1668" spans="1:18" x14ac:dyDescent="0.25">
      <c r="A1668" s="138" t="s">
        <v>13824</v>
      </c>
      <c r="B1668" s="138" t="s">
        <v>885</v>
      </c>
      <c r="C1668" s="138" t="s">
        <v>1817</v>
      </c>
      <c r="D1668" s="138" t="s">
        <v>1818</v>
      </c>
      <c r="E1668" s="138" t="s">
        <v>2086</v>
      </c>
      <c r="F1668" s="138"/>
      <c r="G1668" s="138" t="s">
        <v>70</v>
      </c>
      <c r="H1668" s="138" t="s">
        <v>1779</v>
      </c>
      <c r="I1668" s="138" t="s">
        <v>5547</v>
      </c>
      <c r="J1668" s="138" t="s">
        <v>1817</v>
      </c>
      <c r="K1668" s="138"/>
      <c r="L1668" s="138"/>
      <c r="M1668" s="138" t="s">
        <v>6302</v>
      </c>
      <c r="N1668" s="139">
        <v>60</v>
      </c>
      <c r="O1668" s="140" t="b">
        <v>0</v>
      </c>
      <c r="P1668" s="138" t="s">
        <v>3075</v>
      </c>
      <c r="Q1668" t="s">
        <v>1823</v>
      </c>
      <c r="R1668" t="s">
        <v>630</v>
      </c>
    </row>
    <row r="1669" spans="1:18" x14ac:dyDescent="0.25">
      <c r="A1669" s="138" t="s">
        <v>14297</v>
      </c>
      <c r="B1669" s="138" t="s">
        <v>883</v>
      </c>
      <c r="C1669" s="138" t="s">
        <v>1817</v>
      </c>
      <c r="D1669" s="138" t="s">
        <v>1818</v>
      </c>
      <c r="E1669" s="138" t="s">
        <v>1926</v>
      </c>
      <c r="F1669" s="138"/>
      <c r="G1669" s="138" t="s">
        <v>70</v>
      </c>
      <c r="H1669" s="138" t="s">
        <v>1779</v>
      </c>
      <c r="I1669" s="138" t="s">
        <v>5547</v>
      </c>
      <c r="J1669" s="138" t="s">
        <v>1817</v>
      </c>
      <c r="K1669" s="138"/>
      <c r="L1669" s="138"/>
      <c r="M1669" s="138" t="s">
        <v>6303</v>
      </c>
      <c r="N1669" s="139">
        <v>60</v>
      </c>
      <c r="O1669" s="140" t="b">
        <v>0</v>
      </c>
      <c r="P1669" s="138" t="s">
        <v>3075</v>
      </c>
      <c r="Q1669" t="s">
        <v>1823</v>
      </c>
      <c r="R1669" t="s">
        <v>630</v>
      </c>
    </row>
    <row r="1670" spans="1:18" x14ac:dyDescent="0.25">
      <c r="A1670" s="138" t="s">
        <v>14246</v>
      </c>
      <c r="B1670" s="138" t="s">
        <v>883</v>
      </c>
      <c r="C1670" s="138" t="s">
        <v>1817</v>
      </c>
      <c r="D1670" s="138" t="s">
        <v>1818</v>
      </c>
      <c r="E1670" s="138" t="s">
        <v>2030</v>
      </c>
      <c r="F1670" s="138"/>
      <c r="G1670" s="138" t="s">
        <v>70</v>
      </c>
      <c r="H1670" s="138" t="s">
        <v>1779</v>
      </c>
      <c r="I1670" s="138" t="s">
        <v>5547</v>
      </c>
      <c r="J1670" s="138" t="s">
        <v>1817</v>
      </c>
      <c r="K1670" s="138"/>
      <c r="L1670" s="138"/>
      <c r="M1670" s="138" t="s">
        <v>6304</v>
      </c>
      <c r="N1670" s="139">
        <v>60</v>
      </c>
      <c r="O1670" s="140" t="b">
        <v>0</v>
      </c>
      <c r="P1670" s="138" t="s">
        <v>3075</v>
      </c>
      <c r="Q1670" t="s">
        <v>1823</v>
      </c>
      <c r="R1670" t="s">
        <v>630</v>
      </c>
    </row>
    <row r="1671" spans="1:18" x14ac:dyDescent="0.25">
      <c r="A1671" s="138" t="s">
        <v>13825</v>
      </c>
      <c r="B1671" s="138" t="s">
        <v>885</v>
      </c>
      <c r="C1671" s="138" t="s">
        <v>1817</v>
      </c>
      <c r="D1671" s="138" t="s">
        <v>1818</v>
      </c>
      <c r="E1671" s="138" t="s">
        <v>2086</v>
      </c>
      <c r="F1671" s="138"/>
      <c r="G1671" s="138" t="s">
        <v>70</v>
      </c>
      <c r="H1671" s="138" t="s">
        <v>1779</v>
      </c>
      <c r="I1671" s="138" t="s">
        <v>5547</v>
      </c>
      <c r="J1671" s="138" t="s">
        <v>1817</v>
      </c>
      <c r="K1671" s="138"/>
      <c r="L1671" s="138"/>
      <c r="M1671" s="138" t="s">
        <v>6305</v>
      </c>
      <c r="N1671" s="139">
        <v>60</v>
      </c>
      <c r="O1671" s="140" t="b">
        <v>0</v>
      </c>
      <c r="P1671" s="138" t="s">
        <v>3075</v>
      </c>
      <c r="Q1671" t="s">
        <v>1823</v>
      </c>
      <c r="R1671" t="s">
        <v>630</v>
      </c>
    </row>
    <row r="1672" spans="1:18" x14ac:dyDescent="0.25">
      <c r="A1672" s="138" t="s">
        <v>14500</v>
      </c>
      <c r="B1672" s="138" t="s">
        <v>885</v>
      </c>
      <c r="C1672" s="138" t="s">
        <v>1817</v>
      </c>
      <c r="D1672" s="138" t="s">
        <v>1818</v>
      </c>
      <c r="E1672" s="138" t="s">
        <v>1881</v>
      </c>
      <c r="F1672" s="138"/>
      <c r="G1672" s="138" t="s">
        <v>71</v>
      </c>
      <c r="H1672" s="138" t="s">
        <v>1777</v>
      </c>
      <c r="I1672" s="138" t="s">
        <v>5547</v>
      </c>
      <c r="J1672" s="138" t="s">
        <v>1817</v>
      </c>
      <c r="K1672" s="138"/>
      <c r="L1672" s="138"/>
      <c r="M1672" s="138" t="s">
        <v>6306</v>
      </c>
      <c r="N1672" s="139">
        <v>60</v>
      </c>
      <c r="O1672" s="140" t="b">
        <v>0</v>
      </c>
      <c r="P1672" s="138" t="s">
        <v>3075</v>
      </c>
      <c r="Q1672" t="s">
        <v>1823</v>
      </c>
      <c r="R1672" t="s">
        <v>630</v>
      </c>
    </row>
    <row r="1673" spans="1:18" x14ac:dyDescent="0.25">
      <c r="A1673" s="138" t="s">
        <v>14298</v>
      </c>
      <c r="B1673" s="138" t="s">
        <v>883</v>
      </c>
      <c r="C1673" s="138" t="s">
        <v>1817</v>
      </c>
      <c r="D1673" s="138" t="s">
        <v>1818</v>
      </c>
      <c r="E1673" s="138" t="s">
        <v>1926</v>
      </c>
      <c r="F1673" s="138"/>
      <c r="G1673" s="138" t="s">
        <v>70</v>
      </c>
      <c r="H1673" s="138" t="s">
        <v>1779</v>
      </c>
      <c r="I1673" s="138" t="s">
        <v>5547</v>
      </c>
      <c r="J1673" s="138" t="s">
        <v>1817</v>
      </c>
      <c r="K1673" s="138"/>
      <c r="L1673" s="138"/>
      <c r="M1673" s="138" t="s">
        <v>6308</v>
      </c>
      <c r="N1673" s="139">
        <v>60</v>
      </c>
      <c r="O1673" s="140" t="b">
        <v>0</v>
      </c>
      <c r="P1673" s="138" t="s">
        <v>3075</v>
      </c>
      <c r="Q1673" t="s">
        <v>1823</v>
      </c>
      <c r="R1673" t="s">
        <v>630</v>
      </c>
    </row>
    <row r="1674" spans="1:18" x14ac:dyDescent="0.25">
      <c r="A1674" s="138" t="s">
        <v>14827</v>
      </c>
      <c r="B1674" s="138" t="s">
        <v>885</v>
      </c>
      <c r="C1674" s="138" t="s">
        <v>1817</v>
      </c>
      <c r="D1674" s="138" t="s">
        <v>1818</v>
      </c>
      <c r="E1674" s="138" t="s">
        <v>1858</v>
      </c>
      <c r="F1674" s="138"/>
      <c r="G1674" s="138" t="s">
        <v>1786</v>
      </c>
      <c r="H1674" s="138" t="s">
        <v>1787</v>
      </c>
      <c r="I1674" s="138" t="s">
        <v>5547</v>
      </c>
      <c r="J1674" s="138" t="s">
        <v>1817</v>
      </c>
      <c r="K1674" s="138"/>
      <c r="L1674" s="138"/>
      <c r="M1674" s="138" t="s">
        <v>6309</v>
      </c>
      <c r="N1674" s="139">
        <v>60</v>
      </c>
      <c r="O1674" s="140" t="b">
        <v>0</v>
      </c>
      <c r="P1674" s="138" t="s">
        <v>3075</v>
      </c>
      <c r="Q1674" t="s">
        <v>1823</v>
      </c>
      <c r="R1674" t="s">
        <v>630</v>
      </c>
    </row>
    <row r="1675" spans="1:18" x14ac:dyDescent="0.25">
      <c r="A1675" s="138" t="s">
        <v>14122</v>
      </c>
      <c r="B1675" s="138" t="s">
        <v>5660</v>
      </c>
      <c r="C1675" s="138" t="s">
        <v>1817</v>
      </c>
      <c r="D1675" s="138" t="s">
        <v>1818</v>
      </c>
      <c r="E1675" s="138" t="s">
        <v>2734</v>
      </c>
      <c r="F1675" s="138"/>
      <c r="G1675" s="138" t="s">
        <v>1786</v>
      </c>
      <c r="H1675" s="138" t="s">
        <v>1787</v>
      </c>
      <c r="I1675" s="138" t="s">
        <v>5547</v>
      </c>
      <c r="J1675" s="138" t="s">
        <v>1817</v>
      </c>
      <c r="K1675" s="138"/>
      <c r="L1675" s="138"/>
      <c r="M1675" s="138" t="s">
        <v>6311</v>
      </c>
      <c r="N1675" s="139">
        <v>60</v>
      </c>
      <c r="O1675" s="140" t="b">
        <v>0</v>
      </c>
      <c r="P1675" s="138" t="s">
        <v>3075</v>
      </c>
      <c r="Q1675" t="s">
        <v>1823</v>
      </c>
      <c r="R1675" t="s">
        <v>630</v>
      </c>
    </row>
    <row r="1676" spans="1:18" x14ac:dyDescent="0.25">
      <c r="A1676" s="138" t="s">
        <v>14123</v>
      </c>
      <c r="B1676" s="138" t="s">
        <v>885</v>
      </c>
      <c r="C1676" s="138" t="s">
        <v>1817</v>
      </c>
      <c r="D1676" s="138" t="s">
        <v>1818</v>
      </c>
      <c r="E1676" s="138" t="s">
        <v>2734</v>
      </c>
      <c r="F1676" s="138"/>
      <c r="G1676" s="138" t="s">
        <v>1786</v>
      </c>
      <c r="H1676" s="138" t="s">
        <v>1787</v>
      </c>
      <c r="I1676" s="138" t="s">
        <v>5547</v>
      </c>
      <c r="J1676" s="138" t="s">
        <v>1817</v>
      </c>
      <c r="K1676" s="138"/>
      <c r="L1676" s="138"/>
      <c r="M1676" s="138" t="s">
        <v>6312</v>
      </c>
      <c r="N1676" s="139">
        <v>60</v>
      </c>
      <c r="O1676" s="140" t="b">
        <v>0</v>
      </c>
      <c r="P1676" s="138" t="s">
        <v>3075</v>
      </c>
      <c r="Q1676" t="s">
        <v>1823</v>
      </c>
      <c r="R1676" t="s">
        <v>630</v>
      </c>
    </row>
    <row r="1677" spans="1:18" x14ac:dyDescent="0.25">
      <c r="A1677" s="138" t="s">
        <v>13925</v>
      </c>
      <c r="B1677" s="138" t="s">
        <v>885</v>
      </c>
      <c r="C1677" s="138" t="s">
        <v>1817</v>
      </c>
      <c r="D1677" s="138" t="s">
        <v>1818</v>
      </c>
      <c r="E1677" s="138" t="s">
        <v>1832</v>
      </c>
      <c r="F1677" s="138"/>
      <c r="G1677" s="138" t="s">
        <v>70</v>
      </c>
      <c r="H1677" s="138" t="s">
        <v>1779</v>
      </c>
      <c r="I1677" s="138" t="s">
        <v>5547</v>
      </c>
      <c r="J1677" s="138" t="s">
        <v>1817</v>
      </c>
      <c r="K1677" s="138"/>
      <c r="L1677" s="138"/>
      <c r="M1677" s="138" t="s">
        <v>6313</v>
      </c>
      <c r="N1677" s="139">
        <v>60</v>
      </c>
      <c r="O1677" s="140" t="b">
        <v>0</v>
      </c>
      <c r="P1677" s="138" t="s">
        <v>3075</v>
      </c>
      <c r="Q1677" t="s">
        <v>1823</v>
      </c>
      <c r="R1677" t="s">
        <v>630</v>
      </c>
    </row>
    <row r="1678" spans="1:18" x14ac:dyDescent="0.25">
      <c r="A1678" s="138" t="s">
        <v>13826</v>
      </c>
      <c r="B1678" s="138" t="s">
        <v>885</v>
      </c>
      <c r="C1678" s="138" t="s">
        <v>1817</v>
      </c>
      <c r="D1678" s="138" t="s">
        <v>1818</v>
      </c>
      <c r="E1678" s="138" t="s">
        <v>2086</v>
      </c>
      <c r="F1678" s="138"/>
      <c r="G1678" s="138" t="s">
        <v>70</v>
      </c>
      <c r="H1678" s="138" t="s">
        <v>1779</v>
      </c>
      <c r="I1678" s="138" t="s">
        <v>5547</v>
      </c>
      <c r="J1678" s="138" t="s">
        <v>1817</v>
      </c>
      <c r="K1678" s="138"/>
      <c r="L1678" s="138"/>
      <c r="M1678" s="138" t="s">
        <v>6314</v>
      </c>
      <c r="N1678" s="139">
        <v>60</v>
      </c>
      <c r="O1678" s="140" t="b">
        <v>0</v>
      </c>
      <c r="P1678" s="138" t="s">
        <v>3075</v>
      </c>
      <c r="Q1678" t="s">
        <v>1823</v>
      </c>
      <c r="R1678" t="s">
        <v>630</v>
      </c>
    </row>
    <row r="1679" spans="1:18" x14ac:dyDescent="0.25">
      <c r="A1679" s="138" t="s">
        <v>14622</v>
      </c>
      <c r="B1679" s="138" t="s">
        <v>885</v>
      </c>
      <c r="C1679" s="138" t="s">
        <v>1817</v>
      </c>
      <c r="D1679" s="138" t="s">
        <v>1818</v>
      </c>
      <c r="E1679" s="138" t="s">
        <v>1938</v>
      </c>
      <c r="F1679" s="138"/>
      <c r="G1679" s="138" t="s">
        <v>70</v>
      </c>
      <c r="H1679" s="138" t="s">
        <v>1779</v>
      </c>
      <c r="I1679" s="138" t="s">
        <v>5547</v>
      </c>
      <c r="J1679" s="138" t="s">
        <v>1817</v>
      </c>
      <c r="K1679" s="138"/>
      <c r="L1679" s="138"/>
      <c r="M1679" s="138" t="s">
        <v>6315</v>
      </c>
      <c r="N1679" s="139">
        <v>60</v>
      </c>
      <c r="O1679" s="140" t="b">
        <v>0</v>
      </c>
      <c r="P1679" s="138" t="s">
        <v>3075</v>
      </c>
      <c r="Q1679" t="s">
        <v>1823</v>
      </c>
      <c r="R1679" t="s">
        <v>630</v>
      </c>
    </row>
    <row r="1680" spans="1:18" x14ac:dyDescent="0.25">
      <c r="A1680" s="138" t="s">
        <v>14124</v>
      </c>
      <c r="B1680" s="138" t="s">
        <v>885</v>
      </c>
      <c r="C1680" s="138" t="s">
        <v>1817</v>
      </c>
      <c r="D1680" s="138" t="s">
        <v>1818</v>
      </c>
      <c r="E1680" s="138" t="s">
        <v>2734</v>
      </c>
      <c r="F1680" s="138"/>
      <c r="G1680" s="138" t="s">
        <v>1786</v>
      </c>
      <c r="H1680" s="138" t="s">
        <v>1787</v>
      </c>
      <c r="I1680" s="138" t="s">
        <v>5547</v>
      </c>
      <c r="J1680" s="138" t="s">
        <v>1817</v>
      </c>
      <c r="K1680" s="138"/>
      <c r="L1680" s="138"/>
      <c r="M1680" s="138" t="s">
        <v>6316</v>
      </c>
      <c r="N1680" s="139">
        <v>60</v>
      </c>
      <c r="O1680" s="140" t="b">
        <v>0</v>
      </c>
      <c r="P1680" s="138" t="s">
        <v>3075</v>
      </c>
      <c r="Q1680" t="s">
        <v>1823</v>
      </c>
      <c r="R1680" t="s">
        <v>630</v>
      </c>
    </row>
    <row r="1681" spans="1:18" x14ac:dyDescent="0.25">
      <c r="A1681" s="138" t="s">
        <v>14828</v>
      </c>
      <c r="B1681" s="138" t="s">
        <v>885</v>
      </c>
      <c r="C1681" s="138" t="s">
        <v>1817</v>
      </c>
      <c r="D1681" s="138" t="s">
        <v>1818</v>
      </c>
      <c r="E1681" s="138" t="s">
        <v>1858</v>
      </c>
      <c r="F1681" s="138"/>
      <c r="G1681" s="138" t="s">
        <v>1786</v>
      </c>
      <c r="H1681" s="138" t="s">
        <v>1787</v>
      </c>
      <c r="I1681" s="138" t="s">
        <v>5547</v>
      </c>
      <c r="J1681" s="138" t="s">
        <v>1817</v>
      </c>
      <c r="K1681" s="138"/>
      <c r="L1681" s="138"/>
      <c r="M1681" s="138" t="s">
        <v>6317</v>
      </c>
      <c r="N1681" s="139">
        <v>60</v>
      </c>
      <c r="O1681" s="140" t="b">
        <v>0</v>
      </c>
      <c r="P1681" s="138" t="s">
        <v>3075</v>
      </c>
      <c r="Q1681" t="s">
        <v>1823</v>
      </c>
      <c r="R1681" t="s">
        <v>630</v>
      </c>
    </row>
    <row r="1682" spans="1:18" x14ac:dyDescent="0.25">
      <c r="A1682" s="138" t="s">
        <v>13996</v>
      </c>
      <c r="B1682" s="138" t="s">
        <v>885</v>
      </c>
      <c r="C1682" s="138" t="s">
        <v>1817</v>
      </c>
      <c r="D1682" s="138" t="s">
        <v>1818</v>
      </c>
      <c r="E1682" s="138" t="s">
        <v>2053</v>
      </c>
      <c r="F1682" s="138"/>
      <c r="G1682" s="138" t="s">
        <v>71</v>
      </c>
      <c r="H1682" s="138" t="s">
        <v>1777</v>
      </c>
      <c r="I1682" s="138" t="s">
        <v>5547</v>
      </c>
      <c r="J1682" s="138" t="s">
        <v>1817</v>
      </c>
      <c r="K1682" s="138"/>
      <c r="L1682" s="138"/>
      <c r="M1682" s="138" t="s">
        <v>6318</v>
      </c>
      <c r="N1682" s="139">
        <v>60</v>
      </c>
      <c r="O1682" s="140" t="b">
        <v>0</v>
      </c>
      <c r="P1682" s="138" t="s">
        <v>3075</v>
      </c>
      <c r="Q1682" t="s">
        <v>1823</v>
      </c>
      <c r="R1682" t="s">
        <v>630</v>
      </c>
    </row>
    <row r="1683" spans="1:18" x14ac:dyDescent="0.25">
      <c r="A1683" s="138" t="s">
        <v>14623</v>
      </c>
      <c r="B1683" s="138" t="s">
        <v>885</v>
      </c>
      <c r="C1683" s="138" t="s">
        <v>1817</v>
      </c>
      <c r="D1683" s="138" t="s">
        <v>1818</v>
      </c>
      <c r="E1683" s="138" t="s">
        <v>1938</v>
      </c>
      <c r="F1683" s="138"/>
      <c r="G1683" s="138" t="s">
        <v>70</v>
      </c>
      <c r="H1683" s="138" t="s">
        <v>1779</v>
      </c>
      <c r="I1683" s="138" t="s">
        <v>5547</v>
      </c>
      <c r="J1683" s="138" t="s">
        <v>1817</v>
      </c>
      <c r="K1683" s="138"/>
      <c r="L1683" s="138"/>
      <c r="M1683" s="138" t="s">
        <v>6320</v>
      </c>
      <c r="N1683" s="139">
        <v>60</v>
      </c>
      <c r="O1683" s="140" t="b">
        <v>0</v>
      </c>
      <c r="P1683" s="138" t="s">
        <v>3075</v>
      </c>
      <c r="Q1683" t="s">
        <v>1823</v>
      </c>
      <c r="R1683" t="s">
        <v>630</v>
      </c>
    </row>
    <row r="1684" spans="1:18" x14ac:dyDescent="0.25">
      <c r="A1684" s="138" t="s">
        <v>14624</v>
      </c>
      <c r="B1684" s="138" t="s">
        <v>885</v>
      </c>
      <c r="C1684" s="138" t="s">
        <v>1817</v>
      </c>
      <c r="D1684" s="138" t="s">
        <v>1818</v>
      </c>
      <c r="E1684" s="138" t="s">
        <v>1938</v>
      </c>
      <c r="F1684" s="138"/>
      <c r="G1684" s="138" t="s">
        <v>70</v>
      </c>
      <c r="H1684" s="138" t="s">
        <v>1779</v>
      </c>
      <c r="I1684" s="138" t="s">
        <v>5547</v>
      </c>
      <c r="J1684" s="138" t="s">
        <v>1817</v>
      </c>
      <c r="K1684" s="138"/>
      <c r="L1684" s="138"/>
      <c r="M1684" s="138" t="s">
        <v>6321</v>
      </c>
      <c r="N1684" s="139">
        <v>60</v>
      </c>
      <c r="O1684" s="140" t="b">
        <v>0</v>
      </c>
      <c r="P1684" s="138" t="s">
        <v>3075</v>
      </c>
      <c r="Q1684" t="s">
        <v>1823</v>
      </c>
      <c r="R1684" t="s">
        <v>630</v>
      </c>
    </row>
    <row r="1685" spans="1:18" x14ac:dyDescent="0.25">
      <c r="A1685" s="138" t="s">
        <v>14625</v>
      </c>
      <c r="B1685" s="138" t="s">
        <v>885</v>
      </c>
      <c r="C1685" s="138" t="s">
        <v>1817</v>
      </c>
      <c r="D1685" s="138" t="s">
        <v>1818</v>
      </c>
      <c r="E1685" s="138" t="s">
        <v>1938</v>
      </c>
      <c r="F1685" s="138"/>
      <c r="G1685" s="138" t="s">
        <v>70</v>
      </c>
      <c r="H1685" s="138" t="s">
        <v>1779</v>
      </c>
      <c r="I1685" s="138" t="s">
        <v>5547</v>
      </c>
      <c r="J1685" s="138" t="s">
        <v>1817</v>
      </c>
      <c r="K1685" s="138"/>
      <c r="L1685" s="138"/>
      <c r="M1685" s="138" t="s">
        <v>6322</v>
      </c>
      <c r="N1685" s="139">
        <v>60</v>
      </c>
      <c r="O1685" s="140" t="b">
        <v>0</v>
      </c>
      <c r="P1685" s="138" t="s">
        <v>3075</v>
      </c>
      <c r="Q1685" t="s">
        <v>1823</v>
      </c>
      <c r="R1685" t="s">
        <v>630</v>
      </c>
    </row>
    <row r="1686" spans="1:18" x14ac:dyDescent="0.25">
      <c r="A1686" s="138" t="s">
        <v>14871</v>
      </c>
      <c r="B1686" s="138" t="s">
        <v>883</v>
      </c>
      <c r="C1686" s="138" t="s">
        <v>1817</v>
      </c>
      <c r="D1686" s="138" t="s">
        <v>1818</v>
      </c>
      <c r="E1686" s="138" t="s">
        <v>2072</v>
      </c>
      <c r="F1686" s="138"/>
      <c r="G1686" s="138" t="s">
        <v>1786</v>
      </c>
      <c r="H1686" s="138" t="s">
        <v>1787</v>
      </c>
      <c r="I1686" s="138" t="s">
        <v>5547</v>
      </c>
      <c r="J1686" s="138" t="s">
        <v>1817</v>
      </c>
      <c r="K1686" s="138"/>
      <c r="L1686" s="138"/>
      <c r="M1686" s="138" t="s">
        <v>6323</v>
      </c>
      <c r="N1686" s="139">
        <v>60</v>
      </c>
      <c r="O1686" s="140" t="b">
        <v>0</v>
      </c>
      <c r="P1686" s="138" t="s">
        <v>3075</v>
      </c>
      <c r="Q1686" t="s">
        <v>1823</v>
      </c>
      <c r="R1686" t="s">
        <v>630</v>
      </c>
    </row>
    <row r="1687" spans="1:18" x14ac:dyDescent="0.25">
      <c r="A1687" s="138" t="s">
        <v>13997</v>
      </c>
      <c r="B1687" s="138" t="s">
        <v>885</v>
      </c>
      <c r="C1687" s="138" t="s">
        <v>1817</v>
      </c>
      <c r="D1687" s="138" t="s">
        <v>1818</v>
      </c>
      <c r="E1687" s="138" t="s">
        <v>2053</v>
      </c>
      <c r="F1687" s="138"/>
      <c r="G1687" s="138" t="s">
        <v>71</v>
      </c>
      <c r="H1687" s="138" t="s">
        <v>1777</v>
      </c>
      <c r="I1687" s="138" t="s">
        <v>5547</v>
      </c>
      <c r="J1687" s="138" t="s">
        <v>1817</v>
      </c>
      <c r="K1687" s="138"/>
      <c r="L1687" s="138"/>
      <c r="M1687" s="138" t="s">
        <v>6324</v>
      </c>
      <c r="N1687" s="139">
        <v>60</v>
      </c>
      <c r="O1687" s="140" t="b">
        <v>0</v>
      </c>
      <c r="P1687" s="138" t="s">
        <v>3075</v>
      </c>
      <c r="Q1687" t="s">
        <v>1823</v>
      </c>
      <c r="R1687" t="s">
        <v>630</v>
      </c>
    </row>
    <row r="1688" spans="1:18" x14ac:dyDescent="0.25">
      <c r="A1688" s="138" t="s">
        <v>14872</v>
      </c>
      <c r="B1688" s="138" t="s">
        <v>883</v>
      </c>
      <c r="C1688" s="138" t="s">
        <v>1817</v>
      </c>
      <c r="D1688" s="138" t="s">
        <v>1818</v>
      </c>
      <c r="E1688" s="138" t="s">
        <v>2072</v>
      </c>
      <c r="F1688" s="138"/>
      <c r="G1688" s="138" t="s">
        <v>1786</v>
      </c>
      <c r="H1688" s="138" t="s">
        <v>1787</v>
      </c>
      <c r="I1688" s="138" t="s">
        <v>5547</v>
      </c>
      <c r="J1688" s="138" t="s">
        <v>1817</v>
      </c>
      <c r="K1688" s="138"/>
      <c r="L1688" s="138"/>
      <c r="M1688" s="138" t="s">
        <v>6325</v>
      </c>
      <c r="N1688" s="139">
        <v>60</v>
      </c>
      <c r="O1688" s="140" t="b">
        <v>0</v>
      </c>
      <c r="P1688" s="138" t="s">
        <v>3075</v>
      </c>
      <c r="Q1688" t="s">
        <v>1823</v>
      </c>
      <c r="R1688" t="s">
        <v>630</v>
      </c>
    </row>
    <row r="1689" spans="1:18" x14ac:dyDescent="0.25">
      <c r="A1689" s="138" t="s">
        <v>14626</v>
      </c>
      <c r="B1689" s="138" t="s">
        <v>885</v>
      </c>
      <c r="C1689" s="138" t="s">
        <v>1817</v>
      </c>
      <c r="D1689" s="138" t="s">
        <v>1818</v>
      </c>
      <c r="E1689" s="138" t="s">
        <v>1938</v>
      </c>
      <c r="F1689" s="138"/>
      <c r="G1689" s="138" t="s">
        <v>70</v>
      </c>
      <c r="H1689" s="138" t="s">
        <v>1779</v>
      </c>
      <c r="I1689" s="138" t="s">
        <v>5547</v>
      </c>
      <c r="J1689" s="138" t="s">
        <v>1817</v>
      </c>
      <c r="K1689" s="138"/>
      <c r="L1689" s="138"/>
      <c r="M1689" s="138" t="s">
        <v>6326</v>
      </c>
      <c r="N1689" s="139">
        <v>60</v>
      </c>
      <c r="O1689" s="140" t="b">
        <v>0</v>
      </c>
      <c r="P1689" s="138" t="s">
        <v>3075</v>
      </c>
      <c r="Q1689" t="s">
        <v>1823</v>
      </c>
      <c r="R1689" t="s">
        <v>630</v>
      </c>
    </row>
    <row r="1690" spans="1:18" x14ac:dyDescent="0.25">
      <c r="A1690" s="138" t="s">
        <v>14627</v>
      </c>
      <c r="B1690" s="138" t="s">
        <v>885</v>
      </c>
      <c r="C1690" s="138" t="s">
        <v>1817</v>
      </c>
      <c r="D1690" s="138" t="s">
        <v>1818</v>
      </c>
      <c r="E1690" s="138" t="s">
        <v>1938</v>
      </c>
      <c r="F1690" s="138"/>
      <c r="G1690" s="138" t="s">
        <v>70</v>
      </c>
      <c r="H1690" s="138" t="s">
        <v>1779</v>
      </c>
      <c r="I1690" s="138" t="s">
        <v>5547</v>
      </c>
      <c r="J1690" s="138" t="s">
        <v>1817</v>
      </c>
      <c r="K1690" s="138"/>
      <c r="L1690" s="138"/>
      <c r="M1690" s="138" t="s">
        <v>6327</v>
      </c>
      <c r="N1690" s="139">
        <v>60</v>
      </c>
      <c r="O1690" s="140" t="b">
        <v>0</v>
      </c>
      <c r="P1690" s="138" t="s">
        <v>3075</v>
      </c>
      <c r="Q1690" t="s">
        <v>1823</v>
      </c>
      <c r="R1690" t="s">
        <v>630</v>
      </c>
    </row>
    <row r="1691" spans="1:18" x14ac:dyDescent="0.25">
      <c r="A1691" s="138" t="s">
        <v>13926</v>
      </c>
      <c r="B1691" s="138" t="s">
        <v>885</v>
      </c>
      <c r="C1691" s="138" t="s">
        <v>1817</v>
      </c>
      <c r="D1691" s="138" t="s">
        <v>1818</v>
      </c>
      <c r="E1691" s="138" t="s">
        <v>1832</v>
      </c>
      <c r="F1691" s="138"/>
      <c r="G1691" s="138" t="s">
        <v>70</v>
      </c>
      <c r="H1691" s="138" t="s">
        <v>1779</v>
      </c>
      <c r="I1691" s="138" t="s">
        <v>5547</v>
      </c>
      <c r="J1691" s="138" t="s">
        <v>1817</v>
      </c>
      <c r="K1691" s="138"/>
      <c r="L1691" s="138"/>
      <c r="M1691" s="138" t="s">
        <v>6328</v>
      </c>
      <c r="N1691" s="139">
        <v>60</v>
      </c>
      <c r="O1691" s="140" t="b">
        <v>0</v>
      </c>
      <c r="P1691" s="138" t="s">
        <v>3075</v>
      </c>
      <c r="Q1691" t="s">
        <v>1823</v>
      </c>
      <c r="R1691" t="s">
        <v>630</v>
      </c>
    </row>
    <row r="1692" spans="1:18" x14ac:dyDescent="0.25">
      <c r="A1692" s="138" t="s">
        <v>14873</v>
      </c>
      <c r="B1692" s="138" t="s">
        <v>883</v>
      </c>
      <c r="C1692" s="138" t="s">
        <v>1817</v>
      </c>
      <c r="D1692" s="138" t="s">
        <v>1818</v>
      </c>
      <c r="E1692" s="138" t="s">
        <v>2072</v>
      </c>
      <c r="F1692" s="138"/>
      <c r="G1692" s="138" t="s">
        <v>1786</v>
      </c>
      <c r="H1692" s="138" t="s">
        <v>1787</v>
      </c>
      <c r="I1692" s="138" t="s">
        <v>5547</v>
      </c>
      <c r="J1692" s="138" t="s">
        <v>1817</v>
      </c>
      <c r="K1692" s="138"/>
      <c r="L1692" s="138"/>
      <c r="M1692" s="138" t="s">
        <v>6330</v>
      </c>
      <c r="N1692" s="139">
        <v>60</v>
      </c>
      <c r="O1692" s="140" t="b">
        <v>0</v>
      </c>
      <c r="P1692" s="138" t="s">
        <v>3075</v>
      </c>
      <c r="Q1692" t="s">
        <v>1823</v>
      </c>
      <c r="R1692" t="s">
        <v>630</v>
      </c>
    </row>
    <row r="1693" spans="1:18" x14ac:dyDescent="0.25">
      <c r="A1693" s="138" t="s">
        <v>14628</v>
      </c>
      <c r="B1693" s="138" t="s">
        <v>885</v>
      </c>
      <c r="C1693" s="138" t="s">
        <v>1817</v>
      </c>
      <c r="D1693" s="138" t="s">
        <v>1818</v>
      </c>
      <c r="E1693" s="138" t="s">
        <v>1938</v>
      </c>
      <c r="F1693" s="138"/>
      <c r="G1693" s="138" t="s">
        <v>70</v>
      </c>
      <c r="H1693" s="138" t="s">
        <v>1779</v>
      </c>
      <c r="I1693" s="138" t="s">
        <v>5547</v>
      </c>
      <c r="J1693" s="138" t="s">
        <v>1817</v>
      </c>
      <c r="K1693" s="138"/>
      <c r="L1693" s="138"/>
      <c r="M1693" s="138" t="s">
        <v>6331</v>
      </c>
      <c r="N1693" s="139">
        <v>60</v>
      </c>
      <c r="O1693" s="140" t="b">
        <v>0</v>
      </c>
      <c r="P1693" s="138" t="s">
        <v>3075</v>
      </c>
      <c r="Q1693" t="s">
        <v>1823</v>
      </c>
      <c r="R1693" t="s">
        <v>630</v>
      </c>
    </row>
    <row r="1694" spans="1:18" x14ac:dyDescent="0.25">
      <c r="A1694" s="138" t="s">
        <v>14966</v>
      </c>
      <c r="B1694" s="138" t="s">
        <v>885</v>
      </c>
      <c r="C1694" s="138" t="s">
        <v>1817</v>
      </c>
      <c r="D1694" s="138" t="s">
        <v>1818</v>
      </c>
      <c r="E1694" s="138" t="s">
        <v>1955</v>
      </c>
      <c r="F1694" s="138"/>
      <c r="G1694" s="138" t="s">
        <v>1786</v>
      </c>
      <c r="H1694" s="138" t="s">
        <v>1787</v>
      </c>
      <c r="I1694" s="138" t="s">
        <v>5547</v>
      </c>
      <c r="J1694" s="138" t="s">
        <v>1817</v>
      </c>
      <c r="K1694" s="138"/>
      <c r="L1694" s="138"/>
      <c r="M1694" s="138" t="s">
        <v>6332</v>
      </c>
      <c r="N1694" s="139">
        <v>60</v>
      </c>
      <c r="O1694" s="140" t="b">
        <v>0</v>
      </c>
      <c r="P1694" s="138" t="s">
        <v>3075</v>
      </c>
      <c r="Q1694" t="s">
        <v>1823</v>
      </c>
      <c r="R1694" t="s">
        <v>630</v>
      </c>
    </row>
    <row r="1695" spans="1:18" x14ac:dyDescent="0.25">
      <c r="A1695" s="138" t="s">
        <v>13827</v>
      </c>
      <c r="B1695" s="138" t="s">
        <v>883</v>
      </c>
      <c r="C1695" s="138" t="s">
        <v>1817</v>
      </c>
      <c r="D1695" s="138" t="s">
        <v>1818</v>
      </c>
      <c r="E1695" s="138" t="s">
        <v>2086</v>
      </c>
      <c r="F1695" s="138"/>
      <c r="G1695" s="138" t="s">
        <v>70</v>
      </c>
      <c r="H1695" s="138" t="s">
        <v>1779</v>
      </c>
      <c r="I1695" s="138" t="s">
        <v>5547</v>
      </c>
      <c r="J1695" s="138" t="s">
        <v>1817</v>
      </c>
      <c r="K1695" s="138"/>
      <c r="L1695" s="138"/>
      <c r="M1695" s="138" t="s">
        <v>6333</v>
      </c>
      <c r="N1695" s="139">
        <v>60</v>
      </c>
      <c r="O1695" s="140" t="b">
        <v>0</v>
      </c>
      <c r="P1695" s="138" t="s">
        <v>3075</v>
      </c>
      <c r="Q1695" t="s">
        <v>1823</v>
      </c>
      <c r="R1695" t="s">
        <v>630</v>
      </c>
    </row>
    <row r="1696" spans="1:18" x14ac:dyDescent="0.25">
      <c r="A1696" s="138" t="s">
        <v>13998</v>
      </c>
      <c r="B1696" s="138" t="s">
        <v>885</v>
      </c>
      <c r="C1696" s="138" t="s">
        <v>1817</v>
      </c>
      <c r="D1696" s="138" t="s">
        <v>1818</v>
      </c>
      <c r="E1696" s="138" t="s">
        <v>2053</v>
      </c>
      <c r="F1696" s="138"/>
      <c r="G1696" s="138" t="s">
        <v>71</v>
      </c>
      <c r="H1696" s="138" t="s">
        <v>1777</v>
      </c>
      <c r="I1696" s="138" t="s">
        <v>5547</v>
      </c>
      <c r="J1696" s="138" t="s">
        <v>1817</v>
      </c>
      <c r="K1696" s="138"/>
      <c r="L1696" s="138"/>
      <c r="M1696" s="138" t="s">
        <v>6334</v>
      </c>
      <c r="N1696" s="139">
        <v>60</v>
      </c>
      <c r="O1696" s="140" t="b">
        <v>0</v>
      </c>
      <c r="P1696" s="138" t="s">
        <v>3075</v>
      </c>
      <c r="Q1696" t="s">
        <v>1823</v>
      </c>
      <c r="R1696" t="s">
        <v>630</v>
      </c>
    </row>
    <row r="1697" spans="1:18" x14ac:dyDescent="0.25">
      <c r="A1697" s="138" t="s">
        <v>14874</v>
      </c>
      <c r="B1697" s="138" t="s">
        <v>885</v>
      </c>
      <c r="C1697" s="138" t="s">
        <v>1817</v>
      </c>
      <c r="D1697" s="138" t="s">
        <v>1818</v>
      </c>
      <c r="E1697" s="138" t="s">
        <v>2072</v>
      </c>
      <c r="F1697" s="138"/>
      <c r="G1697" s="138" t="s">
        <v>1786</v>
      </c>
      <c r="H1697" s="138" t="s">
        <v>1787</v>
      </c>
      <c r="I1697" s="138" t="s">
        <v>5547</v>
      </c>
      <c r="J1697" s="138" t="s">
        <v>1817</v>
      </c>
      <c r="K1697" s="138"/>
      <c r="L1697" s="138"/>
      <c r="M1697" s="138" t="s">
        <v>6336</v>
      </c>
      <c r="N1697" s="139">
        <v>60</v>
      </c>
      <c r="O1697" s="140" t="b">
        <v>0</v>
      </c>
      <c r="P1697" s="138" t="s">
        <v>3075</v>
      </c>
      <c r="Q1697" t="s">
        <v>1823</v>
      </c>
      <c r="R1697" t="s">
        <v>630</v>
      </c>
    </row>
    <row r="1698" spans="1:18" x14ac:dyDescent="0.25">
      <c r="A1698" s="138" t="s">
        <v>14967</v>
      </c>
      <c r="B1698" s="138" t="s">
        <v>885</v>
      </c>
      <c r="C1698" s="138" t="s">
        <v>1817</v>
      </c>
      <c r="D1698" s="138" t="s">
        <v>1818</v>
      </c>
      <c r="E1698" s="138" t="s">
        <v>1955</v>
      </c>
      <c r="F1698" s="138"/>
      <c r="G1698" s="138" t="s">
        <v>1786</v>
      </c>
      <c r="H1698" s="138" t="s">
        <v>1787</v>
      </c>
      <c r="I1698" s="138" t="s">
        <v>5547</v>
      </c>
      <c r="J1698" s="138" t="s">
        <v>1817</v>
      </c>
      <c r="K1698" s="138"/>
      <c r="L1698" s="138"/>
      <c r="M1698" s="138" t="s">
        <v>6337</v>
      </c>
      <c r="N1698" s="139">
        <v>60</v>
      </c>
      <c r="O1698" s="140" t="b">
        <v>0</v>
      </c>
      <c r="P1698" s="138" t="s">
        <v>3075</v>
      </c>
      <c r="Q1698" t="s">
        <v>1823</v>
      </c>
      <c r="R1698" t="s">
        <v>630</v>
      </c>
    </row>
    <row r="1699" spans="1:18" x14ac:dyDescent="0.25">
      <c r="A1699" s="138" t="s">
        <v>14299</v>
      </c>
      <c r="B1699" s="138" t="s">
        <v>883</v>
      </c>
      <c r="C1699" s="138" t="s">
        <v>1817</v>
      </c>
      <c r="D1699" s="138" t="s">
        <v>1818</v>
      </c>
      <c r="E1699" s="138" t="s">
        <v>1926</v>
      </c>
      <c r="F1699" s="138"/>
      <c r="G1699" s="138" t="s">
        <v>70</v>
      </c>
      <c r="H1699" s="138" t="s">
        <v>1779</v>
      </c>
      <c r="I1699" s="138" t="s">
        <v>5547</v>
      </c>
      <c r="J1699" s="138" t="s">
        <v>1817</v>
      </c>
      <c r="K1699" s="138"/>
      <c r="L1699" s="138"/>
      <c r="M1699" s="138" t="s">
        <v>6338</v>
      </c>
      <c r="N1699" s="139">
        <v>60</v>
      </c>
      <c r="O1699" s="140" t="b">
        <v>0</v>
      </c>
      <c r="P1699" s="138" t="s">
        <v>3075</v>
      </c>
      <c r="Q1699" t="s">
        <v>1823</v>
      </c>
      <c r="R1699" t="s">
        <v>630</v>
      </c>
    </row>
    <row r="1700" spans="1:18" x14ac:dyDescent="0.25">
      <c r="A1700" s="138" t="s">
        <v>14629</v>
      </c>
      <c r="B1700" s="138" t="s">
        <v>885</v>
      </c>
      <c r="C1700" s="138" t="s">
        <v>1817</v>
      </c>
      <c r="D1700" s="138" t="s">
        <v>1818</v>
      </c>
      <c r="E1700" s="138" t="s">
        <v>1938</v>
      </c>
      <c r="F1700" s="138"/>
      <c r="G1700" s="138" t="s">
        <v>70</v>
      </c>
      <c r="H1700" s="138" t="s">
        <v>1779</v>
      </c>
      <c r="I1700" s="138" t="s">
        <v>5547</v>
      </c>
      <c r="J1700" s="138" t="s">
        <v>1817</v>
      </c>
      <c r="K1700" s="138"/>
      <c r="L1700" s="138"/>
      <c r="M1700" s="138" t="s">
        <v>6339</v>
      </c>
      <c r="N1700" s="139">
        <v>60</v>
      </c>
      <c r="O1700" s="140" t="b">
        <v>0</v>
      </c>
      <c r="P1700" s="138" t="s">
        <v>3075</v>
      </c>
      <c r="Q1700" t="s">
        <v>1823</v>
      </c>
      <c r="R1700" t="s">
        <v>630</v>
      </c>
    </row>
    <row r="1701" spans="1:18" x14ac:dyDescent="0.25">
      <c r="A1701" s="138" t="s">
        <v>14218</v>
      </c>
      <c r="B1701" s="138" t="s">
        <v>885</v>
      </c>
      <c r="C1701" s="138" t="s">
        <v>1817</v>
      </c>
      <c r="D1701" s="138" t="s">
        <v>1818</v>
      </c>
      <c r="E1701" s="138" t="s">
        <v>1930</v>
      </c>
      <c r="F1701" s="138"/>
      <c r="G1701" s="138" t="s">
        <v>71</v>
      </c>
      <c r="H1701" s="138" t="s">
        <v>1777</v>
      </c>
      <c r="I1701" s="138" t="s">
        <v>5547</v>
      </c>
      <c r="J1701" s="138" t="s">
        <v>1817</v>
      </c>
      <c r="K1701" s="138"/>
      <c r="L1701" s="138"/>
      <c r="M1701" s="138" t="s">
        <v>6340</v>
      </c>
      <c r="N1701" s="139">
        <v>60</v>
      </c>
      <c r="O1701" s="140" t="b">
        <v>0</v>
      </c>
      <c r="P1701" s="138" t="s">
        <v>3075</v>
      </c>
      <c r="Q1701" t="s">
        <v>1823</v>
      </c>
      <c r="R1701" t="s">
        <v>630</v>
      </c>
    </row>
    <row r="1702" spans="1:18" x14ac:dyDescent="0.25">
      <c r="A1702" s="138" t="s">
        <v>14630</v>
      </c>
      <c r="B1702" s="138" t="s">
        <v>885</v>
      </c>
      <c r="C1702" s="138" t="s">
        <v>1817</v>
      </c>
      <c r="D1702" s="138" t="s">
        <v>1818</v>
      </c>
      <c r="E1702" s="138" t="s">
        <v>1938</v>
      </c>
      <c r="F1702" s="138"/>
      <c r="G1702" s="138" t="s">
        <v>70</v>
      </c>
      <c r="H1702" s="138" t="s">
        <v>1779</v>
      </c>
      <c r="I1702" s="138" t="s">
        <v>5547</v>
      </c>
      <c r="J1702" s="138" t="s">
        <v>1817</v>
      </c>
      <c r="K1702" s="138"/>
      <c r="L1702" s="138"/>
      <c r="M1702" s="138" t="s">
        <v>6342</v>
      </c>
      <c r="N1702" s="139">
        <v>60</v>
      </c>
      <c r="O1702" s="140" t="b">
        <v>0</v>
      </c>
      <c r="P1702" s="138" t="s">
        <v>3075</v>
      </c>
      <c r="Q1702" t="s">
        <v>1823</v>
      </c>
      <c r="R1702" t="s">
        <v>630</v>
      </c>
    </row>
    <row r="1703" spans="1:18" x14ac:dyDescent="0.25">
      <c r="A1703" s="138" t="s">
        <v>13828</v>
      </c>
      <c r="B1703" s="138" t="s">
        <v>883</v>
      </c>
      <c r="C1703" s="138" t="s">
        <v>1817</v>
      </c>
      <c r="D1703" s="138" t="s">
        <v>1818</v>
      </c>
      <c r="E1703" s="138" t="s">
        <v>2086</v>
      </c>
      <c r="F1703" s="138"/>
      <c r="G1703" s="138" t="s">
        <v>70</v>
      </c>
      <c r="H1703" s="138" t="s">
        <v>1779</v>
      </c>
      <c r="I1703" s="138" t="s">
        <v>5547</v>
      </c>
      <c r="J1703" s="138" t="s">
        <v>1817</v>
      </c>
      <c r="K1703" s="138"/>
      <c r="L1703" s="138"/>
      <c r="M1703" s="138" t="s">
        <v>6343</v>
      </c>
      <c r="N1703" s="139">
        <v>60</v>
      </c>
      <c r="O1703" s="140" t="b">
        <v>0</v>
      </c>
      <c r="P1703" s="138" t="s">
        <v>3075</v>
      </c>
      <c r="Q1703" t="s">
        <v>1823</v>
      </c>
      <c r="R1703" t="s">
        <v>630</v>
      </c>
    </row>
    <row r="1704" spans="1:18" x14ac:dyDescent="0.25">
      <c r="A1704" s="138" t="s">
        <v>13927</v>
      </c>
      <c r="B1704" s="138" t="s">
        <v>885</v>
      </c>
      <c r="C1704" s="138" t="s">
        <v>1817</v>
      </c>
      <c r="D1704" s="138" t="s">
        <v>1818</v>
      </c>
      <c r="E1704" s="138" t="s">
        <v>1832</v>
      </c>
      <c r="F1704" s="138"/>
      <c r="G1704" s="138" t="s">
        <v>70</v>
      </c>
      <c r="H1704" s="138" t="s">
        <v>1779</v>
      </c>
      <c r="I1704" s="138" t="s">
        <v>5547</v>
      </c>
      <c r="J1704" s="138" t="s">
        <v>1817</v>
      </c>
      <c r="K1704" s="138"/>
      <c r="L1704" s="138"/>
      <c r="M1704" s="138" t="s">
        <v>6344</v>
      </c>
      <c r="N1704" s="139">
        <v>60</v>
      </c>
      <c r="O1704" s="140" t="b">
        <v>0</v>
      </c>
      <c r="P1704" s="138" t="s">
        <v>3075</v>
      </c>
      <c r="Q1704" t="s">
        <v>1823</v>
      </c>
      <c r="R1704" t="s">
        <v>630</v>
      </c>
    </row>
    <row r="1705" spans="1:18" x14ac:dyDescent="0.25">
      <c r="A1705" s="138" t="s">
        <v>13928</v>
      </c>
      <c r="B1705" s="138" t="s">
        <v>885</v>
      </c>
      <c r="C1705" s="138" t="s">
        <v>1817</v>
      </c>
      <c r="D1705" s="138" t="s">
        <v>1818</v>
      </c>
      <c r="E1705" s="138" t="s">
        <v>1832</v>
      </c>
      <c r="F1705" s="138"/>
      <c r="G1705" s="138" t="s">
        <v>70</v>
      </c>
      <c r="H1705" s="138" t="s">
        <v>1779</v>
      </c>
      <c r="I1705" s="138" t="s">
        <v>5547</v>
      </c>
      <c r="J1705" s="138" t="s">
        <v>1817</v>
      </c>
      <c r="K1705" s="138"/>
      <c r="L1705" s="138"/>
      <c r="M1705" s="138" t="s">
        <v>6345</v>
      </c>
      <c r="N1705" s="139">
        <v>60</v>
      </c>
      <c r="O1705" s="140" t="b">
        <v>0</v>
      </c>
      <c r="P1705" s="138" t="s">
        <v>3075</v>
      </c>
      <c r="Q1705" t="s">
        <v>1823</v>
      </c>
      <c r="R1705" t="s">
        <v>630</v>
      </c>
    </row>
    <row r="1706" spans="1:18" x14ac:dyDescent="0.25">
      <c r="A1706" s="138" t="s">
        <v>14631</v>
      </c>
      <c r="B1706" s="138" t="s">
        <v>885</v>
      </c>
      <c r="C1706" s="138" t="s">
        <v>1817</v>
      </c>
      <c r="D1706" s="138" t="s">
        <v>1818</v>
      </c>
      <c r="E1706" s="138" t="s">
        <v>1938</v>
      </c>
      <c r="F1706" s="138"/>
      <c r="G1706" s="138" t="s">
        <v>70</v>
      </c>
      <c r="H1706" s="138" t="s">
        <v>1779</v>
      </c>
      <c r="I1706" s="138" t="s">
        <v>5547</v>
      </c>
      <c r="J1706" s="138" t="s">
        <v>1817</v>
      </c>
      <c r="K1706" s="138"/>
      <c r="L1706" s="138"/>
      <c r="M1706" s="138" t="s">
        <v>6346</v>
      </c>
      <c r="N1706" s="139">
        <v>60</v>
      </c>
      <c r="O1706" s="140" t="b">
        <v>0</v>
      </c>
      <c r="P1706" s="138" t="s">
        <v>3075</v>
      </c>
      <c r="Q1706" t="s">
        <v>1823</v>
      </c>
      <c r="R1706" t="s">
        <v>630</v>
      </c>
    </row>
    <row r="1707" spans="1:18" x14ac:dyDescent="0.25">
      <c r="A1707" s="138" t="s">
        <v>14501</v>
      </c>
      <c r="B1707" s="138" t="s">
        <v>885</v>
      </c>
      <c r="C1707" s="138" t="s">
        <v>1817</v>
      </c>
      <c r="D1707" s="138" t="s">
        <v>1818</v>
      </c>
      <c r="E1707" s="138" t="s">
        <v>1881</v>
      </c>
      <c r="F1707" s="138"/>
      <c r="G1707" s="138" t="s">
        <v>71</v>
      </c>
      <c r="H1707" s="138" t="s">
        <v>1777</v>
      </c>
      <c r="I1707" s="138" t="s">
        <v>5547</v>
      </c>
      <c r="J1707" s="138" t="s">
        <v>1817</v>
      </c>
      <c r="K1707" s="138"/>
      <c r="L1707" s="138"/>
      <c r="M1707" s="138" t="s">
        <v>6347</v>
      </c>
      <c r="N1707" s="139">
        <v>60</v>
      </c>
      <c r="O1707" s="140" t="b">
        <v>0</v>
      </c>
      <c r="P1707" s="138" t="s">
        <v>3075</v>
      </c>
      <c r="Q1707" t="s">
        <v>1823</v>
      </c>
      <c r="R1707" t="s">
        <v>630</v>
      </c>
    </row>
    <row r="1708" spans="1:18" x14ac:dyDescent="0.25">
      <c r="A1708" s="138" t="s">
        <v>13789</v>
      </c>
      <c r="B1708" s="138" t="s">
        <v>885</v>
      </c>
      <c r="C1708" s="138" t="s">
        <v>1817</v>
      </c>
      <c r="D1708" s="138" t="s">
        <v>1818</v>
      </c>
      <c r="E1708" s="138" t="s">
        <v>1886</v>
      </c>
      <c r="F1708" s="138"/>
      <c r="G1708" s="138" t="s">
        <v>1786</v>
      </c>
      <c r="H1708" s="138" t="s">
        <v>1787</v>
      </c>
      <c r="I1708" s="138" t="s">
        <v>5547</v>
      </c>
      <c r="J1708" s="138" t="s">
        <v>1817</v>
      </c>
      <c r="K1708" s="138"/>
      <c r="L1708" s="138"/>
      <c r="M1708" s="138" t="s">
        <v>6348</v>
      </c>
      <c r="N1708" s="139">
        <v>60</v>
      </c>
      <c r="O1708" s="140" t="b">
        <v>0</v>
      </c>
      <c r="P1708" s="138" t="s">
        <v>3075</v>
      </c>
      <c r="Q1708" t="s">
        <v>1823</v>
      </c>
      <c r="R1708" t="s">
        <v>630</v>
      </c>
    </row>
    <row r="1709" spans="1:18" x14ac:dyDescent="0.25">
      <c r="A1709" s="138" t="s">
        <v>14632</v>
      </c>
      <c r="B1709" s="138" t="s">
        <v>885</v>
      </c>
      <c r="C1709" s="138" t="s">
        <v>1817</v>
      </c>
      <c r="D1709" s="138" t="s">
        <v>1818</v>
      </c>
      <c r="E1709" s="138" t="s">
        <v>1938</v>
      </c>
      <c r="F1709" s="138"/>
      <c r="G1709" s="138" t="s">
        <v>70</v>
      </c>
      <c r="H1709" s="138" t="s">
        <v>1779</v>
      </c>
      <c r="I1709" s="138" t="s">
        <v>5547</v>
      </c>
      <c r="J1709" s="138" t="s">
        <v>1817</v>
      </c>
      <c r="K1709" s="138"/>
      <c r="L1709" s="138"/>
      <c r="M1709" s="138" t="s">
        <v>6349</v>
      </c>
      <c r="N1709" s="139">
        <v>60</v>
      </c>
      <c r="O1709" s="140" t="b">
        <v>0</v>
      </c>
      <c r="P1709" s="138" t="s">
        <v>3075</v>
      </c>
      <c r="Q1709" t="s">
        <v>1823</v>
      </c>
      <c r="R1709" t="s">
        <v>630</v>
      </c>
    </row>
    <row r="1710" spans="1:18" x14ac:dyDescent="0.25">
      <c r="A1710" s="138" t="s">
        <v>14633</v>
      </c>
      <c r="B1710" s="138" t="s">
        <v>885</v>
      </c>
      <c r="C1710" s="138" t="s">
        <v>1817</v>
      </c>
      <c r="D1710" s="138" t="s">
        <v>1818</v>
      </c>
      <c r="E1710" s="138" t="s">
        <v>1938</v>
      </c>
      <c r="F1710" s="138"/>
      <c r="G1710" s="138" t="s">
        <v>70</v>
      </c>
      <c r="H1710" s="138" t="s">
        <v>1779</v>
      </c>
      <c r="I1710" s="138" t="s">
        <v>5547</v>
      </c>
      <c r="J1710" s="138" t="s">
        <v>1817</v>
      </c>
      <c r="K1710" s="138"/>
      <c r="L1710" s="138"/>
      <c r="M1710" s="138" t="s">
        <v>6350</v>
      </c>
      <c r="N1710" s="139">
        <v>60</v>
      </c>
      <c r="O1710" s="140" t="b">
        <v>0</v>
      </c>
      <c r="P1710" s="138" t="s">
        <v>3075</v>
      </c>
      <c r="Q1710" t="s">
        <v>1823</v>
      </c>
      <c r="R1710" t="s">
        <v>630</v>
      </c>
    </row>
    <row r="1711" spans="1:18" x14ac:dyDescent="0.25">
      <c r="A1711" s="138" t="s">
        <v>14247</v>
      </c>
      <c r="B1711" s="138" t="s">
        <v>883</v>
      </c>
      <c r="C1711" s="138" t="s">
        <v>1817</v>
      </c>
      <c r="D1711" s="138" t="s">
        <v>1818</v>
      </c>
      <c r="E1711" s="138" t="s">
        <v>2030</v>
      </c>
      <c r="F1711" s="138"/>
      <c r="G1711" s="138" t="s">
        <v>70</v>
      </c>
      <c r="H1711" s="138" t="s">
        <v>1779</v>
      </c>
      <c r="I1711" s="138" t="s">
        <v>5547</v>
      </c>
      <c r="J1711" s="138" t="s">
        <v>1817</v>
      </c>
      <c r="K1711" s="138"/>
      <c r="L1711" s="138"/>
      <c r="M1711" s="138" t="s">
        <v>6351</v>
      </c>
      <c r="N1711" s="139">
        <v>60</v>
      </c>
      <c r="O1711" s="140" t="b">
        <v>0</v>
      </c>
      <c r="P1711" s="138" t="s">
        <v>3075</v>
      </c>
      <c r="Q1711" t="s">
        <v>1823</v>
      </c>
      <c r="R1711" t="s">
        <v>630</v>
      </c>
    </row>
    <row r="1712" spans="1:18" x14ac:dyDescent="0.25">
      <c r="A1712" s="138" t="s">
        <v>13790</v>
      </c>
      <c r="B1712" s="138" t="s">
        <v>885</v>
      </c>
      <c r="C1712" s="138" t="s">
        <v>1817</v>
      </c>
      <c r="D1712" s="138" t="s">
        <v>1818</v>
      </c>
      <c r="E1712" s="138" t="s">
        <v>1886</v>
      </c>
      <c r="F1712" s="138"/>
      <c r="G1712" s="138" t="s">
        <v>1786</v>
      </c>
      <c r="H1712" s="138" t="s">
        <v>1787</v>
      </c>
      <c r="I1712" s="138" t="s">
        <v>5547</v>
      </c>
      <c r="J1712" s="138" t="s">
        <v>1817</v>
      </c>
      <c r="K1712" s="138"/>
      <c r="L1712" s="138"/>
      <c r="M1712" s="138" t="s">
        <v>6352</v>
      </c>
      <c r="N1712" s="139">
        <v>60</v>
      </c>
      <c r="O1712" s="140" t="b">
        <v>0</v>
      </c>
      <c r="P1712" s="138" t="s">
        <v>3075</v>
      </c>
      <c r="Q1712" t="s">
        <v>1823</v>
      </c>
      <c r="R1712" t="s">
        <v>630</v>
      </c>
    </row>
    <row r="1713" spans="1:18" x14ac:dyDescent="0.25">
      <c r="A1713" s="138" t="s">
        <v>14875</v>
      </c>
      <c r="B1713" s="138" t="s">
        <v>885</v>
      </c>
      <c r="C1713" s="138" t="s">
        <v>1817</v>
      </c>
      <c r="D1713" s="138" t="s">
        <v>1818</v>
      </c>
      <c r="E1713" s="138" t="s">
        <v>2072</v>
      </c>
      <c r="F1713" s="138"/>
      <c r="G1713" s="138" t="s">
        <v>1786</v>
      </c>
      <c r="H1713" s="138" t="s">
        <v>1787</v>
      </c>
      <c r="I1713" s="138" t="s">
        <v>5547</v>
      </c>
      <c r="J1713" s="138" t="s">
        <v>1817</v>
      </c>
      <c r="K1713" s="138"/>
      <c r="L1713" s="138"/>
      <c r="M1713" s="138" t="s">
        <v>6354</v>
      </c>
      <c r="N1713" s="139">
        <v>60</v>
      </c>
      <c r="O1713" s="140" t="b">
        <v>0</v>
      </c>
      <c r="P1713" s="138" t="s">
        <v>3075</v>
      </c>
      <c r="Q1713" t="s">
        <v>1823</v>
      </c>
      <c r="R1713" t="s">
        <v>630</v>
      </c>
    </row>
    <row r="1714" spans="1:18" x14ac:dyDescent="0.25">
      <c r="A1714" s="138" t="s">
        <v>14300</v>
      </c>
      <c r="B1714" s="138" t="s">
        <v>883</v>
      </c>
      <c r="C1714" s="138" t="s">
        <v>1817</v>
      </c>
      <c r="D1714" s="138" t="s">
        <v>1818</v>
      </c>
      <c r="E1714" s="138" t="s">
        <v>1926</v>
      </c>
      <c r="F1714" s="138"/>
      <c r="G1714" s="138" t="s">
        <v>70</v>
      </c>
      <c r="H1714" s="138" t="s">
        <v>1779</v>
      </c>
      <c r="I1714" s="138" t="s">
        <v>5547</v>
      </c>
      <c r="J1714" s="138" t="s">
        <v>1817</v>
      </c>
      <c r="K1714" s="138"/>
      <c r="L1714" s="138"/>
      <c r="M1714" s="138" t="s">
        <v>6356</v>
      </c>
      <c r="N1714" s="139">
        <v>60</v>
      </c>
      <c r="O1714" s="140" t="b">
        <v>0</v>
      </c>
      <c r="P1714" s="138" t="s">
        <v>3075</v>
      </c>
      <c r="Q1714" t="s">
        <v>1823</v>
      </c>
      <c r="R1714" t="s">
        <v>630</v>
      </c>
    </row>
    <row r="1715" spans="1:18" x14ac:dyDescent="0.25">
      <c r="A1715" s="138" t="s">
        <v>14429</v>
      </c>
      <c r="B1715" s="138" t="s">
        <v>885</v>
      </c>
      <c r="C1715" s="138" t="s">
        <v>1817</v>
      </c>
      <c r="D1715" s="138" t="s">
        <v>1818</v>
      </c>
      <c r="E1715" s="138" t="s">
        <v>1971</v>
      </c>
      <c r="F1715" s="138"/>
      <c r="G1715" s="138" t="s">
        <v>71</v>
      </c>
      <c r="H1715" s="138" t="s">
        <v>1777</v>
      </c>
      <c r="I1715" s="138" t="s">
        <v>5547</v>
      </c>
      <c r="J1715" s="138" t="s">
        <v>1817</v>
      </c>
      <c r="K1715" s="138"/>
      <c r="L1715" s="138"/>
      <c r="M1715" s="138" t="s">
        <v>6357</v>
      </c>
      <c r="N1715" s="139">
        <v>60</v>
      </c>
      <c r="O1715" s="140" t="b">
        <v>0</v>
      </c>
      <c r="P1715" s="138" t="s">
        <v>3075</v>
      </c>
      <c r="Q1715" t="s">
        <v>1823</v>
      </c>
      <c r="R1715" t="s">
        <v>630</v>
      </c>
    </row>
    <row r="1716" spans="1:18" x14ac:dyDescent="0.25">
      <c r="A1716" s="138" t="s">
        <v>13829</v>
      </c>
      <c r="B1716" s="138" t="s">
        <v>883</v>
      </c>
      <c r="C1716" s="138" t="s">
        <v>1817</v>
      </c>
      <c r="D1716" s="138" t="s">
        <v>1818</v>
      </c>
      <c r="E1716" s="138" t="s">
        <v>2086</v>
      </c>
      <c r="F1716" s="138"/>
      <c r="G1716" s="138" t="s">
        <v>70</v>
      </c>
      <c r="H1716" s="138" t="s">
        <v>1779</v>
      </c>
      <c r="I1716" s="138" t="s">
        <v>5547</v>
      </c>
      <c r="J1716" s="138" t="s">
        <v>1817</v>
      </c>
      <c r="K1716" s="138"/>
      <c r="L1716" s="138"/>
      <c r="M1716" s="138" t="s">
        <v>6358</v>
      </c>
      <c r="N1716" s="139">
        <v>60</v>
      </c>
      <c r="O1716" s="140" t="b">
        <v>0</v>
      </c>
      <c r="P1716" s="138" t="s">
        <v>3075</v>
      </c>
      <c r="Q1716" t="s">
        <v>1823</v>
      </c>
      <c r="R1716" t="s">
        <v>630</v>
      </c>
    </row>
    <row r="1717" spans="1:18" x14ac:dyDescent="0.25">
      <c r="A1717" s="138" t="s">
        <v>13830</v>
      </c>
      <c r="B1717" s="138" t="s">
        <v>883</v>
      </c>
      <c r="C1717" s="138" t="s">
        <v>1817</v>
      </c>
      <c r="D1717" s="138" t="s">
        <v>1818</v>
      </c>
      <c r="E1717" s="138" t="s">
        <v>2086</v>
      </c>
      <c r="F1717" s="138"/>
      <c r="G1717" s="138" t="s">
        <v>70</v>
      </c>
      <c r="H1717" s="138" t="s">
        <v>1779</v>
      </c>
      <c r="I1717" s="138" t="s">
        <v>5547</v>
      </c>
      <c r="J1717" s="138" t="s">
        <v>1817</v>
      </c>
      <c r="K1717" s="138"/>
      <c r="L1717" s="138"/>
      <c r="M1717" s="138" t="s">
        <v>6359</v>
      </c>
      <c r="N1717" s="139">
        <v>60</v>
      </c>
      <c r="O1717" s="140" t="b">
        <v>0</v>
      </c>
      <c r="P1717" s="138" t="s">
        <v>3075</v>
      </c>
      <c r="Q1717" t="s">
        <v>1823</v>
      </c>
      <c r="R1717" t="s">
        <v>630</v>
      </c>
    </row>
    <row r="1718" spans="1:18" x14ac:dyDescent="0.25">
      <c r="A1718" s="138" t="s">
        <v>14430</v>
      </c>
      <c r="B1718" s="138" t="s">
        <v>885</v>
      </c>
      <c r="C1718" s="138" t="s">
        <v>1817</v>
      </c>
      <c r="D1718" s="138" t="s">
        <v>1818</v>
      </c>
      <c r="E1718" s="138" t="s">
        <v>1971</v>
      </c>
      <c r="F1718" s="138"/>
      <c r="G1718" s="138" t="s">
        <v>71</v>
      </c>
      <c r="H1718" s="138" t="s">
        <v>1777</v>
      </c>
      <c r="I1718" s="138" t="s">
        <v>5547</v>
      </c>
      <c r="J1718" s="138" t="s">
        <v>1817</v>
      </c>
      <c r="K1718" s="138"/>
      <c r="L1718" s="138"/>
      <c r="M1718" s="138" t="s">
        <v>6360</v>
      </c>
      <c r="N1718" s="139">
        <v>60</v>
      </c>
      <c r="O1718" s="140" t="b">
        <v>0</v>
      </c>
      <c r="P1718" s="138" t="s">
        <v>3075</v>
      </c>
      <c r="Q1718" t="s">
        <v>1823</v>
      </c>
      <c r="R1718" t="s">
        <v>630</v>
      </c>
    </row>
    <row r="1719" spans="1:18" x14ac:dyDescent="0.25">
      <c r="A1719" s="138" t="s">
        <v>13999</v>
      </c>
      <c r="B1719" s="138" t="s">
        <v>885</v>
      </c>
      <c r="C1719" s="138" t="s">
        <v>1817</v>
      </c>
      <c r="D1719" s="138" t="s">
        <v>1818</v>
      </c>
      <c r="E1719" s="138" t="s">
        <v>2053</v>
      </c>
      <c r="F1719" s="138"/>
      <c r="G1719" s="138" t="s">
        <v>71</v>
      </c>
      <c r="H1719" s="138" t="s">
        <v>1777</v>
      </c>
      <c r="I1719" s="138" t="s">
        <v>5547</v>
      </c>
      <c r="J1719" s="138" t="s">
        <v>1817</v>
      </c>
      <c r="K1719" s="138"/>
      <c r="L1719" s="138"/>
      <c r="M1719" s="138" t="s">
        <v>6361</v>
      </c>
      <c r="N1719" s="139">
        <v>60</v>
      </c>
      <c r="O1719" s="140" t="b">
        <v>0</v>
      </c>
      <c r="P1719" s="138" t="s">
        <v>3075</v>
      </c>
      <c r="Q1719" t="s">
        <v>1823</v>
      </c>
      <c r="R1719" t="s">
        <v>630</v>
      </c>
    </row>
    <row r="1720" spans="1:18" x14ac:dyDescent="0.25">
      <c r="A1720" s="138" t="s">
        <v>14829</v>
      </c>
      <c r="B1720" s="138" t="s">
        <v>885</v>
      </c>
      <c r="C1720" s="138" t="s">
        <v>1817</v>
      </c>
      <c r="D1720" s="138" t="s">
        <v>1818</v>
      </c>
      <c r="E1720" s="138" t="s">
        <v>1858</v>
      </c>
      <c r="F1720" s="138"/>
      <c r="G1720" s="138" t="s">
        <v>1786</v>
      </c>
      <c r="H1720" s="138" t="s">
        <v>1787</v>
      </c>
      <c r="I1720" s="138" t="s">
        <v>5547</v>
      </c>
      <c r="J1720" s="138" t="s">
        <v>1817</v>
      </c>
      <c r="K1720" s="138"/>
      <c r="L1720" s="138"/>
      <c r="M1720" s="138" t="s">
        <v>6362</v>
      </c>
      <c r="N1720" s="139">
        <v>60</v>
      </c>
      <c r="O1720" s="140" t="b">
        <v>0</v>
      </c>
      <c r="P1720" s="138" t="s">
        <v>3075</v>
      </c>
      <c r="Q1720" t="s">
        <v>1823</v>
      </c>
      <c r="R1720" t="s">
        <v>630</v>
      </c>
    </row>
    <row r="1721" spans="1:18" x14ac:dyDescent="0.25">
      <c r="A1721" s="138" t="s">
        <v>14876</v>
      </c>
      <c r="B1721" s="138" t="s">
        <v>885</v>
      </c>
      <c r="C1721" s="138" t="s">
        <v>1817</v>
      </c>
      <c r="D1721" s="138" t="s">
        <v>1818</v>
      </c>
      <c r="E1721" s="138" t="s">
        <v>2072</v>
      </c>
      <c r="F1721" s="138"/>
      <c r="G1721" s="138" t="s">
        <v>1786</v>
      </c>
      <c r="H1721" s="138" t="s">
        <v>1787</v>
      </c>
      <c r="I1721" s="138" t="s">
        <v>5547</v>
      </c>
      <c r="J1721" s="138" t="s">
        <v>1817</v>
      </c>
      <c r="K1721" s="138"/>
      <c r="L1721" s="138"/>
      <c r="M1721" s="138" t="s">
        <v>6363</v>
      </c>
      <c r="N1721" s="139">
        <v>60</v>
      </c>
      <c r="O1721" s="140" t="b">
        <v>0</v>
      </c>
      <c r="P1721" s="138" t="s">
        <v>3075</v>
      </c>
      <c r="Q1721" t="s">
        <v>1823</v>
      </c>
      <c r="R1721" t="s">
        <v>630</v>
      </c>
    </row>
    <row r="1722" spans="1:18" x14ac:dyDescent="0.25">
      <c r="A1722" s="138" t="s">
        <v>14502</v>
      </c>
      <c r="B1722" s="138" t="s">
        <v>885</v>
      </c>
      <c r="C1722" s="138" t="s">
        <v>1817</v>
      </c>
      <c r="D1722" s="138" t="s">
        <v>1818</v>
      </c>
      <c r="E1722" s="138" t="s">
        <v>1881</v>
      </c>
      <c r="F1722" s="138"/>
      <c r="G1722" s="138" t="s">
        <v>70</v>
      </c>
      <c r="H1722" s="138" t="s">
        <v>1779</v>
      </c>
      <c r="I1722" s="138" t="s">
        <v>5547</v>
      </c>
      <c r="J1722" s="138" t="s">
        <v>1817</v>
      </c>
      <c r="K1722" s="138"/>
      <c r="L1722" s="138"/>
      <c r="M1722" s="138" t="s">
        <v>6364</v>
      </c>
      <c r="N1722" s="139">
        <v>60</v>
      </c>
      <c r="O1722" s="140" t="b">
        <v>0</v>
      </c>
      <c r="P1722" s="138" t="s">
        <v>3075</v>
      </c>
      <c r="Q1722" t="s">
        <v>1823</v>
      </c>
      <c r="R1722" t="s">
        <v>630</v>
      </c>
    </row>
    <row r="1723" spans="1:18" x14ac:dyDescent="0.25">
      <c r="A1723" s="138" t="s">
        <v>14634</v>
      </c>
      <c r="B1723" s="138" t="s">
        <v>885</v>
      </c>
      <c r="C1723" s="138" t="s">
        <v>1817</v>
      </c>
      <c r="D1723" s="138" t="s">
        <v>1818</v>
      </c>
      <c r="E1723" s="138" t="s">
        <v>1938</v>
      </c>
      <c r="F1723" s="138"/>
      <c r="G1723" s="138" t="s">
        <v>70</v>
      </c>
      <c r="H1723" s="138" t="s">
        <v>1779</v>
      </c>
      <c r="I1723" s="138" t="s">
        <v>5547</v>
      </c>
      <c r="J1723" s="138" t="s">
        <v>1817</v>
      </c>
      <c r="K1723" s="138"/>
      <c r="L1723" s="138"/>
      <c r="M1723" s="138" t="s">
        <v>6365</v>
      </c>
      <c r="N1723" s="139">
        <v>60</v>
      </c>
      <c r="O1723" s="140" t="b">
        <v>0</v>
      </c>
      <c r="P1723" s="138" t="s">
        <v>3075</v>
      </c>
      <c r="Q1723" t="s">
        <v>1823</v>
      </c>
      <c r="R1723" t="s">
        <v>630</v>
      </c>
    </row>
    <row r="1724" spans="1:18" x14ac:dyDescent="0.25">
      <c r="A1724" s="138" t="s">
        <v>14968</v>
      </c>
      <c r="B1724" s="138" t="s">
        <v>885</v>
      </c>
      <c r="C1724" s="138" t="s">
        <v>1817</v>
      </c>
      <c r="D1724" s="138" t="s">
        <v>1818</v>
      </c>
      <c r="E1724" s="138" t="s">
        <v>1955</v>
      </c>
      <c r="F1724" s="138"/>
      <c r="G1724" s="138" t="s">
        <v>1786</v>
      </c>
      <c r="H1724" s="138" t="s">
        <v>1787</v>
      </c>
      <c r="I1724" s="138" t="s">
        <v>5547</v>
      </c>
      <c r="J1724" s="138" t="s">
        <v>1817</v>
      </c>
      <c r="K1724" s="138"/>
      <c r="L1724" s="138"/>
      <c r="M1724" s="138" t="s">
        <v>6366</v>
      </c>
      <c r="N1724" s="139">
        <v>60</v>
      </c>
      <c r="O1724" s="140" t="b">
        <v>0</v>
      </c>
      <c r="P1724" s="138" t="s">
        <v>3075</v>
      </c>
      <c r="Q1724" t="s">
        <v>1823</v>
      </c>
      <c r="R1724" t="s">
        <v>630</v>
      </c>
    </row>
    <row r="1725" spans="1:18" x14ac:dyDescent="0.25">
      <c r="A1725" s="138" t="s">
        <v>14969</v>
      </c>
      <c r="B1725" s="138" t="s">
        <v>885</v>
      </c>
      <c r="C1725" s="138" t="s">
        <v>1817</v>
      </c>
      <c r="D1725" s="138" t="s">
        <v>1818</v>
      </c>
      <c r="E1725" s="138" t="s">
        <v>1955</v>
      </c>
      <c r="F1725" s="138"/>
      <c r="G1725" s="138" t="s">
        <v>1786</v>
      </c>
      <c r="H1725" s="138" t="s">
        <v>1787</v>
      </c>
      <c r="I1725" s="138" t="s">
        <v>5547</v>
      </c>
      <c r="J1725" s="138" t="s">
        <v>1817</v>
      </c>
      <c r="K1725" s="138"/>
      <c r="L1725" s="138"/>
      <c r="M1725" s="138" t="s">
        <v>6367</v>
      </c>
      <c r="N1725" s="139">
        <v>60</v>
      </c>
      <c r="O1725" s="140" t="b">
        <v>0</v>
      </c>
      <c r="P1725" s="138" t="s">
        <v>3075</v>
      </c>
      <c r="Q1725" t="s">
        <v>1823</v>
      </c>
      <c r="R1725" t="s">
        <v>630</v>
      </c>
    </row>
    <row r="1726" spans="1:18" x14ac:dyDescent="0.25">
      <c r="A1726" s="138" t="s">
        <v>13831</v>
      </c>
      <c r="B1726" s="138" t="s">
        <v>883</v>
      </c>
      <c r="C1726" s="138" t="s">
        <v>1817</v>
      </c>
      <c r="D1726" s="138" t="s">
        <v>1818</v>
      </c>
      <c r="E1726" s="138" t="s">
        <v>2086</v>
      </c>
      <c r="F1726" s="138"/>
      <c r="G1726" s="138" t="s">
        <v>70</v>
      </c>
      <c r="H1726" s="138" t="s">
        <v>1779</v>
      </c>
      <c r="I1726" s="138" t="s">
        <v>5547</v>
      </c>
      <c r="J1726" s="138" t="s">
        <v>1817</v>
      </c>
      <c r="K1726" s="138"/>
      <c r="L1726" s="138"/>
      <c r="M1726" s="138" t="s">
        <v>6368</v>
      </c>
      <c r="N1726" s="139">
        <v>60</v>
      </c>
      <c r="O1726" s="140" t="b">
        <v>0</v>
      </c>
      <c r="P1726" s="138" t="s">
        <v>3075</v>
      </c>
      <c r="Q1726" t="s">
        <v>1823</v>
      </c>
      <c r="R1726" t="s">
        <v>630</v>
      </c>
    </row>
    <row r="1727" spans="1:18" x14ac:dyDescent="0.25">
      <c r="A1727" s="138" t="s">
        <v>14431</v>
      </c>
      <c r="B1727" s="138" t="s">
        <v>885</v>
      </c>
      <c r="C1727" s="138" t="s">
        <v>1817</v>
      </c>
      <c r="D1727" s="138" t="s">
        <v>1818</v>
      </c>
      <c r="E1727" s="138" t="s">
        <v>1971</v>
      </c>
      <c r="F1727" s="138"/>
      <c r="G1727" s="138" t="s">
        <v>71</v>
      </c>
      <c r="H1727" s="138" t="s">
        <v>1777</v>
      </c>
      <c r="I1727" s="138" t="s">
        <v>5547</v>
      </c>
      <c r="J1727" s="138" t="s">
        <v>1817</v>
      </c>
      <c r="K1727" s="138"/>
      <c r="L1727" s="138"/>
      <c r="M1727" s="138" t="s">
        <v>6369</v>
      </c>
      <c r="N1727" s="139">
        <v>60</v>
      </c>
      <c r="O1727" s="140" t="b">
        <v>0</v>
      </c>
      <c r="P1727" s="138" t="s">
        <v>3075</v>
      </c>
      <c r="Q1727" t="s">
        <v>1823</v>
      </c>
      <c r="R1727" t="s">
        <v>630</v>
      </c>
    </row>
    <row r="1728" spans="1:18" x14ac:dyDescent="0.25">
      <c r="A1728" s="138" t="s">
        <v>14301</v>
      </c>
      <c r="B1728" s="138" t="s">
        <v>883</v>
      </c>
      <c r="C1728" s="138" t="s">
        <v>1817</v>
      </c>
      <c r="D1728" s="138" t="s">
        <v>1818</v>
      </c>
      <c r="E1728" s="138" t="s">
        <v>1926</v>
      </c>
      <c r="F1728" s="138"/>
      <c r="G1728" s="138" t="s">
        <v>70</v>
      </c>
      <c r="H1728" s="138" t="s">
        <v>1779</v>
      </c>
      <c r="I1728" s="138" t="s">
        <v>5547</v>
      </c>
      <c r="J1728" s="138" t="s">
        <v>1817</v>
      </c>
      <c r="K1728" s="138"/>
      <c r="L1728" s="138"/>
      <c r="M1728" s="138" t="s">
        <v>6370</v>
      </c>
      <c r="N1728" s="139">
        <v>60</v>
      </c>
      <c r="O1728" s="140" t="b">
        <v>0</v>
      </c>
      <c r="P1728" s="138" t="s">
        <v>3075</v>
      </c>
      <c r="Q1728" t="s">
        <v>1823</v>
      </c>
      <c r="R1728" t="s">
        <v>630</v>
      </c>
    </row>
    <row r="1729" spans="1:18" x14ac:dyDescent="0.25">
      <c r="A1729" s="138" t="s">
        <v>14503</v>
      </c>
      <c r="B1729" s="138" t="s">
        <v>885</v>
      </c>
      <c r="C1729" s="138" t="s">
        <v>1817</v>
      </c>
      <c r="D1729" s="138" t="s">
        <v>1818</v>
      </c>
      <c r="E1729" s="138" t="s">
        <v>1881</v>
      </c>
      <c r="F1729" s="138"/>
      <c r="G1729" s="138" t="s">
        <v>71</v>
      </c>
      <c r="H1729" s="138" t="s">
        <v>1777</v>
      </c>
      <c r="I1729" s="138" t="s">
        <v>5547</v>
      </c>
      <c r="J1729" s="138" t="s">
        <v>1817</v>
      </c>
      <c r="K1729" s="138"/>
      <c r="L1729" s="138"/>
      <c r="M1729" s="138" t="s">
        <v>6371</v>
      </c>
      <c r="N1729" s="139">
        <v>60</v>
      </c>
      <c r="O1729" s="140" t="b">
        <v>0</v>
      </c>
      <c r="P1729" s="138" t="s">
        <v>3075</v>
      </c>
      <c r="Q1729" t="s">
        <v>1823</v>
      </c>
      <c r="R1729" t="s">
        <v>630</v>
      </c>
    </row>
    <row r="1730" spans="1:18" x14ac:dyDescent="0.25">
      <c r="A1730" s="138" t="s">
        <v>14877</v>
      </c>
      <c r="B1730" s="138" t="s">
        <v>885</v>
      </c>
      <c r="C1730" s="138" t="s">
        <v>1817</v>
      </c>
      <c r="D1730" s="138" t="s">
        <v>1818</v>
      </c>
      <c r="E1730" s="138" t="s">
        <v>2072</v>
      </c>
      <c r="F1730" s="138"/>
      <c r="G1730" s="138" t="s">
        <v>70</v>
      </c>
      <c r="H1730" s="138" t="s">
        <v>1779</v>
      </c>
      <c r="I1730" s="138" t="s">
        <v>5547</v>
      </c>
      <c r="J1730" s="138" t="s">
        <v>1817</v>
      </c>
      <c r="K1730" s="138"/>
      <c r="L1730" s="138"/>
      <c r="M1730" s="138" t="s">
        <v>6372</v>
      </c>
      <c r="N1730" s="139">
        <v>60</v>
      </c>
      <c r="O1730" s="140" t="b">
        <v>0</v>
      </c>
      <c r="P1730" s="138" t="s">
        <v>3075</v>
      </c>
      <c r="Q1730" t="s">
        <v>1823</v>
      </c>
      <c r="R1730" t="s">
        <v>630</v>
      </c>
    </row>
    <row r="1731" spans="1:18" x14ac:dyDescent="0.25">
      <c r="A1731" s="138" t="s">
        <v>14635</v>
      </c>
      <c r="B1731" s="138" t="s">
        <v>885</v>
      </c>
      <c r="C1731" s="138" t="s">
        <v>1817</v>
      </c>
      <c r="D1731" s="138" t="s">
        <v>1818</v>
      </c>
      <c r="E1731" s="138" t="s">
        <v>1938</v>
      </c>
      <c r="F1731" s="138"/>
      <c r="G1731" s="138" t="s">
        <v>70</v>
      </c>
      <c r="H1731" s="138" t="s">
        <v>1779</v>
      </c>
      <c r="I1731" s="138" t="s">
        <v>5547</v>
      </c>
      <c r="J1731" s="138" t="s">
        <v>1817</v>
      </c>
      <c r="K1731" s="138"/>
      <c r="L1731" s="138"/>
      <c r="M1731" s="138" t="s">
        <v>6373</v>
      </c>
      <c r="N1731" s="139">
        <v>60</v>
      </c>
      <c r="O1731" s="140" t="b">
        <v>0</v>
      </c>
      <c r="P1731" s="138" t="s">
        <v>3075</v>
      </c>
      <c r="Q1731" t="s">
        <v>1823</v>
      </c>
      <c r="R1731" t="s">
        <v>630</v>
      </c>
    </row>
    <row r="1732" spans="1:18" x14ac:dyDescent="0.25">
      <c r="A1732" s="138" t="s">
        <v>14432</v>
      </c>
      <c r="B1732" s="138" t="s">
        <v>885</v>
      </c>
      <c r="C1732" s="138" t="s">
        <v>1817</v>
      </c>
      <c r="D1732" s="138" t="s">
        <v>1818</v>
      </c>
      <c r="E1732" s="138" t="s">
        <v>1971</v>
      </c>
      <c r="F1732" s="138"/>
      <c r="G1732" s="138" t="s">
        <v>71</v>
      </c>
      <c r="H1732" s="138" t="s">
        <v>1777</v>
      </c>
      <c r="I1732" s="138" t="s">
        <v>5547</v>
      </c>
      <c r="J1732" s="138" t="s">
        <v>1817</v>
      </c>
      <c r="K1732" s="138"/>
      <c r="L1732" s="138"/>
      <c r="M1732" s="138" t="s">
        <v>6374</v>
      </c>
      <c r="N1732" s="139">
        <v>60</v>
      </c>
      <c r="O1732" s="140" t="b">
        <v>0</v>
      </c>
      <c r="P1732" s="138" t="s">
        <v>3075</v>
      </c>
      <c r="Q1732" t="s">
        <v>1823</v>
      </c>
      <c r="R1732" t="s">
        <v>630</v>
      </c>
    </row>
    <row r="1733" spans="1:18" x14ac:dyDescent="0.25">
      <c r="A1733" s="138" t="s">
        <v>14125</v>
      </c>
      <c r="B1733" s="138" t="s">
        <v>885</v>
      </c>
      <c r="C1733" s="138" t="s">
        <v>1817</v>
      </c>
      <c r="D1733" s="138" t="s">
        <v>1818</v>
      </c>
      <c r="E1733" s="138" t="s">
        <v>2734</v>
      </c>
      <c r="F1733" s="138"/>
      <c r="G1733" s="138" t="s">
        <v>71</v>
      </c>
      <c r="H1733" s="138" t="s">
        <v>1777</v>
      </c>
      <c r="I1733" s="138" t="s">
        <v>5547</v>
      </c>
      <c r="J1733" s="138" t="s">
        <v>1817</v>
      </c>
      <c r="K1733" s="138"/>
      <c r="L1733" s="138"/>
      <c r="M1733" s="138" t="s">
        <v>6376</v>
      </c>
      <c r="N1733" s="139">
        <v>60</v>
      </c>
      <c r="O1733" s="140" t="b">
        <v>0</v>
      </c>
      <c r="P1733" s="138" t="s">
        <v>3075</v>
      </c>
      <c r="Q1733" t="s">
        <v>1823</v>
      </c>
      <c r="R1733" t="s">
        <v>630</v>
      </c>
    </row>
    <row r="1734" spans="1:18" x14ac:dyDescent="0.25">
      <c r="A1734" s="138" t="s">
        <v>14126</v>
      </c>
      <c r="B1734" s="138" t="s">
        <v>885</v>
      </c>
      <c r="C1734" s="138" t="s">
        <v>1817</v>
      </c>
      <c r="D1734" s="138" t="s">
        <v>1818</v>
      </c>
      <c r="E1734" s="138" t="s">
        <v>2734</v>
      </c>
      <c r="F1734" s="138"/>
      <c r="G1734" s="138" t="s">
        <v>71</v>
      </c>
      <c r="H1734" s="138" t="s">
        <v>1777</v>
      </c>
      <c r="I1734" s="138" t="s">
        <v>5547</v>
      </c>
      <c r="J1734" s="138" t="s">
        <v>1817</v>
      </c>
      <c r="K1734" s="138"/>
      <c r="L1734" s="138"/>
      <c r="M1734" s="138" t="s">
        <v>6378</v>
      </c>
      <c r="N1734" s="139">
        <v>60</v>
      </c>
      <c r="O1734" s="140" t="b">
        <v>0</v>
      </c>
      <c r="P1734" s="138" t="s">
        <v>3075</v>
      </c>
      <c r="Q1734" t="s">
        <v>1823</v>
      </c>
      <c r="R1734" t="s">
        <v>630</v>
      </c>
    </row>
    <row r="1735" spans="1:18" x14ac:dyDescent="0.25">
      <c r="A1735" s="138" t="s">
        <v>14504</v>
      </c>
      <c r="B1735" s="138" t="s">
        <v>885</v>
      </c>
      <c r="C1735" s="138" t="s">
        <v>1817</v>
      </c>
      <c r="D1735" s="138" t="s">
        <v>1818</v>
      </c>
      <c r="E1735" s="138" t="s">
        <v>1881</v>
      </c>
      <c r="F1735" s="138"/>
      <c r="G1735" s="138" t="s">
        <v>71</v>
      </c>
      <c r="H1735" s="138" t="s">
        <v>1777</v>
      </c>
      <c r="I1735" s="138" t="s">
        <v>5547</v>
      </c>
      <c r="J1735" s="138" t="s">
        <v>1817</v>
      </c>
      <c r="K1735" s="138"/>
      <c r="L1735" s="138"/>
      <c r="M1735" s="138" t="s">
        <v>6379</v>
      </c>
      <c r="N1735" s="139">
        <v>60</v>
      </c>
      <c r="O1735" s="140" t="b">
        <v>0</v>
      </c>
      <c r="P1735" s="138" t="s">
        <v>3075</v>
      </c>
      <c r="Q1735" t="s">
        <v>1823</v>
      </c>
      <c r="R1735" t="s">
        <v>630</v>
      </c>
    </row>
    <row r="1736" spans="1:18" x14ac:dyDescent="0.25">
      <c r="A1736" s="138" t="s">
        <v>14433</v>
      </c>
      <c r="B1736" s="138" t="s">
        <v>885</v>
      </c>
      <c r="C1736" s="138" t="s">
        <v>1817</v>
      </c>
      <c r="D1736" s="138" t="s">
        <v>1818</v>
      </c>
      <c r="E1736" s="138" t="s">
        <v>1971</v>
      </c>
      <c r="F1736" s="138"/>
      <c r="G1736" s="138" t="s">
        <v>71</v>
      </c>
      <c r="H1736" s="138" t="s">
        <v>1777</v>
      </c>
      <c r="I1736" s="138" t="s">
        <v>5547</v>
      </c>
      <c r="J1736" s="138" t="s">
        <v>1817</v>
      </c>
      <c r="K1736" s="138"/>
      <c r="L1736" s="138"/>
      <c r="M1736" s="138" t="s">
        <v>6381</v>
      </c>
      <c r="N1736" s="139">
        <v>60</v>
      </c>
      <c r="O1736" s="140" t="b">
        <v>0</v>
      </c>
      <c r="P1736" s="138" t="s">
        <v>3075</v>
      </c>
      <c r="Q1736" t="s">
        <v>1823</v>
      </c>
      <c r="R1736" t="s">
        <v>630</v>
      </c>
    </row>
    <row r="1737" spans="1:18" x14ac:dyDescent="0.25">
      <c r="A1737" s="138" t="s">
        <v>13832</v>
      </c>
      <c r="B1737" s="138" t="s">
        <v>883</v>
      </c>
      <c r="C1737" s="138" t="s">
        <v>1817</v>
      </c>
      <c r="D1737" s="138" t="s">
        <v>1818</v>
      </c>
      <c r="E1737" s="138" t="s">
        <v>2086</v>
      </c>
      <c r="F1737" s="138"/>
      <c r="G1737" s="138" t="s">
        <v>70</v>
      </c>
      <c r="H1737" s="138" t="s">
        <v>1779</v>
      </c>
      <c r="I1737" s="138" t="s">
        <v>5547</v>
      </c>
      <c r="J1737" s="138" t="s">
        <v>1817</v>
      </c>
      <c r="K1737" s="138"/>
      <c r="L1737" s="138"/>
      <c r="M1737" s="138" t="s">
        <v>6382</v>
      </c>
      <c r="N1737" s="139">
        <v>60</v>
      </c>
      <c r="O1737" s="140" t="b">
        <v>0</v>
      </c>
      <c r="P1737" s="138" t="s">
        <v>3075</v>
      </c>
      <c r="Q1737" t="s">
        <v>1823</v>
      </c>
      <c r="R1737" t="s">
        <v>630</v>
      </c>
    </row>
    <row r="1738" spans="1:18" x14ac:dyDescent="0.25">
      <c r="A1738" s="138" t="s">
        <v>14302</v>
      </c>
      <c r="B1738" s="138" t="s">
        <v>883</v>
      </c>
      <c r="C1738" s="138" t="s">
        <v>1817</v>
      </c>
      <c r="D1738" s="138" t="s">
        <v>1818</v>
      </c>
      <c r="E1738" s="138" t="s">
        <v>1926</v>
      </c>
      <c r="F1738" s="138"/>
      <c r="G1738" s="138" t="s">
        <v>70</v>
      </c>
      <c r="H1738" s="138" t="s">
        <v>1779</v>
      </c>
      <c r="I1738" s="138" t="s">
        <v>5547</v>
      </c>
      <c r="J1738" s="138" t="s">
        <v>1817</v>
      </c>
      <c r="K1738" s="138"/>
      <c r="L1738" s="138"/>
      <c r="M1738" s="138" t="s">
        <v>6383</v>
      </c>
      <c r="N1738" s="139">
        <v>60</v>
      </c>
      <c r="O1738" s="140" t="b">
        <v>0</v>
      </c>
      <c r="P1738" s="138" t="s">
        <v>3075</v>
      </c>
      <c r="Q1738" t="s">
        <v>1823</v>
      </c>
      <c r="R1738" t="s">
        <v>630</v>
      </c>
    </row>
    <row r="1739" spans="1:18" x14ac:dyDescent="0.25">
      <c r="A1739" s="138" t="s">
        <v>14070</v>
      </c>
      <c r="B1739" s="138" t="s">
        <v>885</v>
      </c>
      <c r="C1739" s="138" t="s">
        <v>1817</v>
      </c>
      <c r="D1739" s="138" t="s">
        <v>1818</v>
      </c>
      <c r="E1739" s="138" t="s">
        <v>1911</v>
      </c>
      <c r="F1739" s="138"/>
      <c r="G1739" s="138" t="s">
        <v>71</v>
      </c>
      <c r="H1739" s="138" t="s">
        <v>1777</v>
      </c>
      <c r="I1739" s="138" t="s">
        <v>5547</v>
      </c>
      <c r="J1739" s="138" t="s">
        <v>1817</v>
      </c>
      <c r="K1739" s="138"/>
      <c r="L1739" s="138"/>
      <c r="M1739" s="138" t="s">
        <v>6384</v>
      </c>
      <c r="N1739" s="139">
        <v>60</v>
      </c>
      <c r="O1739" s="140" t="b">
        <v>0</v>
      </c>
      <c r="P1739" s="138" t="s">
        <v>3075</v>
      </c>
      <c r="Q1739" t="s">
        <v>1823</v>
      </c>
      <c r="R1739" t="s">
        <v>630</v>
      </c>
    </row>
    <row r="1740" spans="1:18" x14ac:dyDescent="0.25">
      <c r="A1740" s="138" t="s">
        <v>14303</v>
      </c>
      <c r="B1740" s="138" t="s">
        <v>883</v>
      </c>
      <c r="C1740" s="138" t="s">
        <v>1817</v>
      </c>
      <c r="D1740" s="138" t="s">
        <v>1818</v>
      </c>
      <c r="E1740" s="138" t="s">
        <v>1926</v>
      </c>
      <c r="F1740" s="138"/>
      <c r="G1740" s="138" t="s">
        <v>70</v>
      </c>
      <c r="H1740" s="138" t="s">
        <v>1779</v>
      </c>
      <c r="I1740" s="138" t="s">
        <v>5547</v>
      </c>
      <c r="J1740" s="138" t="s">
        <v>1817</v>
      </c>
      <c r="K1740" s="138"/>
      <c r="L1740" s="138"/>
      <c r="M1740" s="138" t="s">
        <v>6385</v>
      </c>
      <c r="N1740" s="139">
        <v>60</v>
      </c>
      <c r="O1740" s="140" t="b">
        <v>0</v>
      </c>
      <c r="P1740" s="138" t="s">
        <v>3075</v>
      </c>
      <c r="Q1740" t="s">
        <v>1823</v>
      </c>
      <c r="R1740" t="s">
        <v>630</v>
      </c>
    </row>
    <row r="1741" spans="1:18" x14ac:dyDescent="0.25">
      <c r="A1741" s="138" t="s">
        <v>14000</v>
      </c>
      <c r="B1741" s="138" t="s">
        <v>885</v>
      </c>
      <c r="C1741" s="138" t="s">
        <v>1817</v>
      </c>
      <c r="D1741" s="138" t="s">
        <v>1818</v>
      </c>
      <c r="E1741" s="138" t="s">
        <v>2053</v>
      </c>
      <c r="F1741" s="138"/>
      <c r="G1741" s="138" t="s">
        <v>70</v>
      </c>
      <c r="H1741" s="138" t="s">
        <v>1779</v>
      </c>
      <c r="I1741" s="138" t="s">
        <v>5547</v>
      </c>
      <c r="J1741" s="138" t="s">
        <v>1817</v>
      </c>
      <c r="K1741" s="138"/>
      <c r="L1741" s="138"/>
      <c r="M1741" s="138" t="s">
        <v>6386</v>
      </c>
      <c r="N1741" s="139">
        <v>60</v>
      </c>
      <c r="O1741" s="140" t="b">
        <v>0</v>
      </c>
      <c r="P1741" s="138" t="s">
        <v>3075</v>
      </c>
      <c r="Q1741" t="s">
        <v>1823</v>
      </c>
      <c r="R1741" t="s">
        <v>630</v>
      </c>
    </row>
    <row r="1742" spans="1:18" x14ac:dyDescent="0.25">
      <c r="A1742" s="138" t="s">
        <v>13929</v>
      </c>
      <c r="B1742" s="138" t="s">
        <v>885</v>
      </c>
      <c r="C1742" s="138" t="s">
        <v>1817</v>
      </c>
      <c r="D1742" s="138" t="s">
        <v>1818</v>
      </c>
      <c r="E1742" s="138" t="s">
        <v>1832</v>
      </c>
      <c r="F1742" s="138"/>
      <c r="G1742" s="138" t="s">
        <v>70</v>
      </c>
      <c r="H1742" s="138" t="s">
        <v>1779</v>
      </c>
      <c r="I1742" s="138" t="s">
        <v>5547</v>
      </c>
      <c r="J1742" s="138" t="s">
        <v>1817</v>
      </c>
      <c r="K1742" s="138"/>
      <c r="L1742" s="138"/>
      <c r="M1742" s="138" t="s">
        <v>6387</v>
      </c>
      <c r="N1742" s="139">
        <v>60</v>
      </c>
      <c r="O1742" s="140" t="b">
        <v>0</v>
      </c>
      <c r="P1742" s="138" t="s">
        <v>3075</v>
      </c>
      <c r="Q1742" t="s">
        <v>1823</v>
      </c>
      <c r="R1742" t="s">
        <v>630</v>
      </c>
    </row>
    <row r="1743" spans="1:18" x14ac:dyDescent="0.25">
      <c r="A1743" s="138" t="s">
        <v>14636</v>
      </c>
      <c r="B1743" s="138" t="s">
        <v>885</v>
      </c>
      <c r="C1743" s="138" t="s">
        <v>1817</v>
      </c>
      <c r="D1743" s="138" t="s">
        <v>1818</v>
      </c>
      <c r="E1743" s="138" t="s">
        <v>1938</v>
      </c>
      <c r="F1743" s="138"/>
      <c r="G1743" s="138" t="s">
        <v>70</v>
      </c>
      <c r="H1743" s="138" t="s">
        <v>1779</v>
      </c>
      <c r="I1743" s="138" t="s">
        <v>5547</v>
      </c>
      <c r="J1743" s="138" t="s">
        <v>1817</v>
      </c>
      <c r="K1743" s="138"/>
      <c r="L1743" s="138"/>
      <c r="M1743" s="138" t="s">
        <v>6388</v>
      </c>
      <c r="N1743" s="139">
        <v>60</v>
      </c>
      <c r="O1743" s="140" t="b">
        <v>0</v>
      </c>
      <c r="P1743" s="138" t="s">
        <v>3075</v>
      </c>
      <c r="Q1743" t="s">
        <v>1823</v>
      </c>
      <c r="R1743" t="s">
        <v>630</v>
      </c>
    </row>
    <row r="1744" spans="1:18" x14ac:dyDescent="0.25">
      <c r="A1744" s="138" t="s">
        <v>14304</v>
      </c>
      <c r="B1744" s="138" t="s">
        <v>883</v>
      </c>
      <c r="C1744" s="138" t="s">
        <v>1817</v>
      </c>
      <c r="D1744" s="138" t="s">
        <v>1818</v>
      </c>
      <c r="E1744" s="138" t="s">
        <v>1926</v>
      </c>
      <c r="F1744" s="138"/>
      <c r="G1744" s="138" t="s">
        <v>70</v>
      </c>
      <c r="H1744" s="138" t="s">
        <v>1779</v>
      </c>
      <c r="I1744" s="138" t="s">
        <v>5547</v>
      </c>
      <c r="J1744" s="138" t="s">
        <v>1817</v>
      </c>
      <c r="K1744" s="138"/>
      <c r="L1744" s="138"/>
      <c r="M1744" s="138" t="s">
        <v>6389</v>
      </c>
      <c r="N1744" s="139">
        <v>60</v>
      </c>
      <c r="O1744" s="140" t="b">
        <v>0</v>
      </c>
      <c r="P1744" s="138" t="s">
        <v>3075</v>
      </c>
      <c r="Q1744" t="s">
        <v>1823</v>
      </c>
      <c r="R1744" t="s">
        <v>630</v>
      </c>
    </row>
    <row r="1745" spans="1:18" x14ac:dyDescent="0.25">
      <c r="A1745" s="138" t="s">
        <v>14637</v>
      </c>
      <c r="B1745" s="138" t="s">
        <v>885</v>
      </c>
      <c r="C1745" s="138" t="s">
        <v>1817</v>
      </c>
      <c r="D1745" s="138" t="s">
        <v>1818</v>
      </c>
      <c r="E1745" s="138" t="s">
        <v>1938</v>
      </c>
      <c r="F1745" s="138"/>
      <c r="G1745" s="138" t="s">
        <v>70</v>
      </c>
      <c r="H1745" s="138" t="s">
        <v>1779</v>
      </c>
      <c r="I1745" s="138" t="s">
        <v>5547</v>
      </c>
      <c r="J1745" s="138" t="s">
        <v>1817</v>
      </c>
      <c r="K1745" s="138"/>
      <c r="L1745" s="138"/>
      <c r="M1745" s="138" t="s">
        <v>6391</v>
      </c>
      <c r="N1745" s="139">
        <v>60</v>
      </c>
      <c r="O1745" s="140" t="b">
        <v>0</v>
      </c>
      <c r="P1745" s="138" t="s">
        <v>3075</v>
      </c>
      <c r="Q1745" t="s">
        <v>1823</v>
      </c>
      <c r="R1745" t="s">
        <v>630</v>
      </c>
    </row>
    <row r="1746" spans="1:18" x14ac:dyDescent="0.25">
      <c r="A1746" s="138" t="s">
        <v>14248</v>
      </c>
      <c r="B1746" s="138" t="s">
        <v>883</v>
      </c>
      <c r="C1746" s="138" t="s">
        <v>1817</v>
      </c>
      <c r="D1746" s="138" t="s">
        <v>1818</v>
      </c>
      <c r="E1746" s="138" t="s">
        <v>2030</v>
      </c>
      <c r="F1746" s="138"/>
      <c r="G1746" s="138" t="s">
        <v>70</v>
      </c>
      <c r="H1746" s="138" t="s">
        <v>1779</v>
      </c>
      <c r="I1746" s="138" t="s">
        <v>5547</v>
      </c>
      <c r="J1746" s="138" t="s">
        <v>1817</v>
      </c>
      <c r="K1746" s="138"/>
      <c r="L1746" s="138"/>
      <c r="M1746" s="138" t="s">
        <v>6392</v>
      </c>
      <c r="N1746" s="139">
        <v>60</v>
      </c>
      <c r="O1746" s="140" t="b">
        <v>0</v>
      </c>
      <c r="P1746" s="138" t="s">
        <v>3075</v>
      </c>
      <c r="Q1746" t="s">
        <v>1823</v>
      </c>
      <c r="R1746" t="s">
        <v>630</v>
      </c>
    </row>
    <row r="1747" spans="1:18" x14ac:dyDescent="0.25">
      <c r="A1747" s="138" t="s">
        <v>14219</v>
      </c>
      <c r="B1747" s="138" t="s">
        <v>885</v>
      </c>
      <c r="C1747" s="138" t="s">
        <v>1817</v>
      </c>
      <c r="D1747" s="138" t="s">
        <v>1818</v>
      </c>
      <c r="E1747" s="138" t="s">
        <v>1930</v>
      </c>
      <c r="F1747" s="138"/>
      <c r="G1747" s="138" t="s">
        <v>71</v>
      </c>
      <c r="H1747" s="138" t="s">
        <v>1777</v>
      </c>
      <c r="I1747" s="138" t="s">
        <v>5547</v>
      </c>
      <c r="J1747" s="138" t="s">
        <v>1817</v>
      </c>
      <c r="K1747" s="138"/>
      <c r="L1747" s="138"/>
      <c r="M1747" s="138" t="s">
        <v>6393</v>
      </c>
      <c r="N1747" s="139">
        <v>60</v>
      </c>
      <c r="O1747" s="140" t="b">
        <v>0</v>
      </c>
      <c r="P1747" s="138" t="s">
        <v>3075</v>
      </c>
      <c r="Q1747" t="s">
        <v>1823</v>
      </c>
      <c r="R1747" t="s">
        <v>630</v>
      </c>
    </row>
    <row r="1748" spans="1:18" x14ac:dyDescent="0.25">
      <c r="A1748" s="138" t="s">
        <v>13833</v>
      </c>
      <c r="B1748" s="138" t="s">
        <v>883</v>
      </c>
      <c r="C1748" s="138" t="s">
        <v>1817</v>
      </c>
      <c r="D1748" s="138" t="s">
        <v>1818</v>
      </c>
      <c r="E1748" s="138" t="s">
        <v>2086</v>
      </c>
      <c r="F1748" s="138"/>
      <c r="G1748" s="138" t="s">
        <v>70</v>
      </c>
      <c r="H1748" s="138" t="s">
        <v>1779</v>
      </c>
      <c r="I1748" s="138" t="s">
        <v>5547</v>
      </c>
      <c r="J1748" s="138" t="s">
        <v>1817</v>
      </c>
      <c r="K1748" s="138"/>
      <c r="L1748" s="138"/>
      <c r="M1748" s="138" t="s">
        <v>6394</v>
      </c>
      <c r="N1748" s="139">
        <v>60</v>
      </c>
      <c r="O1748" s="140" t="b">
        <v>0</v>
      </c>
      <c r="P1748" s="138" t="s">
        <v>3075</v>
      </c>
      <c r="Q1748" t="s">
        <v>1823</v>
      </c>
      <c r="R1748" t="s">
        <v>630</v>
      </c>
    </row>
    <row r="1749" spans="1:18" x14ac:dyDescent="0.25">
      <c r="A1749" s="138" t="s">
        <v>14505</v>
      </c>
      <c r="B1749" s="138" t="s">
        <v>885</v>
      </c>
      <c r="C1749" s="138" t="s">
        <v>1817</v>
      </c>
      <c r="D1749" s="138" t="s">
        <v>1818</v>
      </c>
      <c r="E1749" s="138" t="s">
        <v>1881</v>
      </c>
      <c r="F1749" s="138"/>
      <c r="G1749" s="138" t="s">
        <v>71</v>
      </c>
      <c r="H1749" s="138" t="s">
        <v>1777</v>
      </c>
      <c r="I1749" s="138" t="s">
        <v>5547</v>
      </c>
      <c r="J1749" s="138" t="s">
        <v>1817</v>
      </c>
      <c r="K1749" s="138"/>
      <c r="L1749" s="138"/>
      <c r="M1749" s="138" t="s">
        <v>6395</v>
      </c>
      <c r="N1749" s="139">
        <v>60</v>
      </c>
      <c r="O1749" s="140" t="b">
        <v>0</v>
      </c>
      <c r="P1749" s="138" t="s">
        <v>3075</v>
      </c>
      <c r="Q1749" t="s">
        <v>1823</v>
      </c>
      <c r="R1749" t="s">
        <v>630</v>
      </c>
    </row>
    <row r="1750" spans="1:18" x14ac:dyDescent="0.25">
      <c r="A1750" s="138" t="s">
        <v>14506</v>
      </c>
      <c r="B1750" s="138" t="s">
        <v>885</v>
      </c>
      <c r="C1750" s="138" t="s">
        <v>1817</v>
      </c>
      <c r="D1750" s="138" t="s">
        <v>1818</v>
      </c>
      <c r="E1750" s="138" t="s">
        <v>1881</v>
      </c>
      <c r="F1750" s="138"/>
      <c r="G1750" s="138" t="s">
        <v>71</v>
      </c>
      <c r="H1750" s="138" t="s">
        <v>1777</v>
      </c>
      <c r="I1750" s="138" t="s">
        <v>5547</v>
      </c>
      <c r="J1750" s="138" t="s">
        <v>1817</v>
      </c>
      <c r="K1750" s="138"/>
      <c r="L1750" s="138"/>
      <c r="M1750" s="138" t="s">
        <v>6396</v>
      </c>
      <c r="N1750" s="139">
        <v>60</v>
      </c>
      <c r="O1750" s="140" t="b">
        <v>0</v>
      </c>
      <c r="P1750" s="138" t="s">
        <v>3075</v>
      </c>
      <c r="Q1750" t="s">
        <v>1823</v>
      </c>
      <c r="R1750" t="s">
        <v>630</v>
      </c>
    </row>
    <row r="1751" spans="1:18" x14ac:dyDescent="0.25">
      <c r="A1751" s="138" t="s">
        <v>14638</v>
      </c>
      <c r="B1751" s="138" t="s">
        <v>885</v>
      </c>
      <c r="C1751" s="138" t="s">
        <v>1817</v>
      </c>
      <c r="D1751" s="138" t="s">
        <v>1818</v>
      </c>
      <c r="E1751" s="138" t="s">
        <v>1938</v>
      </c>
      <c r="F1751" s="138"/>
      <c r="G1751" s="138" t="s">
        <v>70</v>
      </c>
      <c r="H1751" s="138" t="s">
        <v>1779</v>
      </c>
      <c r="I1751" s="138" t="s">
        <v>5547</v>
      </c>
      <c r="J1751" s="138" t="s">
        <v>1817</v>
      </c>
      <c r="K1751" s="138"/>
      <c r="L1751" s="138"/>
      <c r="M1751" s="138" t="s">
        <v>6397</v>
      </c>
      <c r="N1751" s="139">
        <v>60</v>
      </c>
      <c r="O1751" s="140" t="b">
        <v>0</v>
      </c>
      <c r="P1751" s="138" t="s">
        <v>3075</v>
      </c>
      <c r="Q1751" t="s">
        <v>1823</v>
      </c>
      <c r="R1751" t="s">
        <v>630</v>
      </c>
    </row>
    <row r="1752" spans="1:18" x14ac:dyDescent="0.25">
      <c r="A1752" s="138" t="s">
        <v>14127</v>
      </c>
      <c r="B1752" s="138" t="s">
        <v>885</v>
      </c>
      <c r="C1752" s="138" t="s">
        <v>1817</v>
      </c>
      <c r="D1752" s="138" t="s">
        <v>1818</v>
      </c>
      <c r="E1752" s="138" t="s">
        <v>2734</v>
      </c>
      <c r="F1752" s="138"/>
      <c r="G1752" s="138" t="s">
        <v>1786</v>
      </c>
      <c r="H1752" s="138" t="s">
        <v>1787</v>
      </c>
      <c r="I1752" s="138" t="s">
        <v>5547</v>
      </c>
      <c r="J1752" s="138" t="s">
        <v>1817</v>
      </c>
      <c r="K1752" s="138"/>
      <c r="L1752" s="138"/>
      <c r="M1752" s="138" t="s">
        <v>6398</v>
      </c>
      <c r="N1752" s="139">
        <v>60</v>
      </c>
      <c r="O1752" s="140" t="b">
        <v>0</v>
      </c>
      <c r="P1752" s="138" t="s">
        <v>3075</v>
      </c>
      <c r="Q1752" t="s">
        <v>1823</v>
      </c>
      <c r="R1752" t="s">
        <v>630</v>
      </c>
    </row>
    <row r="1753" spans="1:18" x14ac:dyDescent="0.25">
      <c r="A1753" s="138" t="s">
        <v>14843</v>
      </c>
      <c r="B1753" s="138" t="s">
        <v>883</v>
      </c>
      <c r="C1753" s="138" t="s">
        <v>1817</v>
      </c>
      <c r="D1753" s="138" t="s">
        <v>1818</v>
      </c>
      <c r="E1753" s="138" t="s">
        <v>3134</v>
      </c>
      <c r="F1753" s="138"/>
      <c r="G1753" s="138" t="s">
        <v>1786</v>
      </c>
      <c r="H1753" s="138" t="s">
        <v>1787</v>
      </c>
      <c r="I1753" s="138" t="s">
        <v>5547</v>
      </c>
      <c r="J1753" s="138" t="s">
        <v>1817</v>
      </c>
      <c r="K1753" s="138"/>
      <c r="L1753" s="138"/>
      <c r="M1753" s="138" t="s">
        <v>6399</v>
      </c>
      <c r="N1753" s="139">
        <v>60</v>
      </c>
      <c r="O1753" s="140" t="b">
        <v>0</v>
      </c>
      <c r="P1753" s="138" t="s">
        <v>3075</v>
      </c>
      <c r="Q1753" t="s">
        <v>1823</v>
      </c>
      <c r="R1753" t="s">
        <v>630</v>
      </c>
    </row>
    <row r="1754" spans="1:18" x14ac:dyDescent="0.25">
      <c r="A1754" s="138" t="s">
        <v>14639</v>
      </c>
      <c r="B1754" s="138" t="s">
        <v>885</v>
      </c>
      <c r="C1754" s="138" t="s">
        <v>1817</v>
      </c>
      <c r="D1754" s="138" t="s">
        <v>1818</v>
      </c>
      <c r="E1754" s="138" t="s">
        <v>1938</v>
      </c>
      <c r="F1754" s="138"/>
      <c r="G1754" s="138" t="s">
        <v>70</v>
      </c>
      <c r="H1754" s="138" t="s">
        <v>1779</v>
      </c>
      <c r="I1754" s="138" t="s">
        <v>5547</v>
      </c>
      <c r="J1754" s="138" t="s">
        <v>1817</v>
      </c>
      <c r="K1754" s="138"/>
      <c r="L1754" s="138"/>
      <c r="M1754" s="138" t="s">
        <v>6400</v>
      </c>
      <c r="N1754" s="139">
        <v>60</v>
      </c>
      <c r="O1754" s="140" t="b">
        <v>0</v>
      </c>
      <c r="P1754" s="138" t="s">
        <v>3075</v>
      </c>
      <c r="Q1754" t="s">
        <v>1823</v>
      </c>
      <c r="R1754" t="s">
        <v>630</v>
      </c>
    </row>
    <row r="1755" spans="1:18" x14ac:dyDescent="0.25">
      <c r="A1755" s="138" t="s">
        <v>14507</v>
      </c>
      <c r="B1755" s="138" t="s">
        <v>885</v>
      </c>
      <c r="C1755" s="138" t="s">
        <v>1817</v>
      </c>
      <c r="D1755" s="138" t="s">
        <v>1818</v>
      </c>
      <c r="E1755" s="138" t="s">
        <v>1881</v>
      </c>
      <c r="F1755" s="138"/>
      <c r="G1755" s="138" t="s">
        <v>71</v>
      </c>
      <c r="H1755" s="138" t="s">
        <v>1777</v>
      </c>
      <c r="I1755" s="138" t="s">
        <v>5547</v>
      </c>
      <c r="J1755" s="138" t="s">
        <v>1817</v>
      </c>
      <c r="K1755" s="138"/>
      <c r="L1755" s="138"/>
      <c r="M1755" s="138" t="s">
        <v>6401</v>
      </c>
      <c r="N1755" s="139">
        <v>60</v>
      </c>
      <c r="O1755" s="140" t="b">
        <v>0</v>
      </c>
      <c r="P1755" s="138" t="s">
        <v>3075</v>
      </c>
      <c r="Q1755" t="s">
        <v>1823</v>
      </c>
      <c r="R1755" t="s">
        <v>630</v>
      </c>
    </row>
    <row r="1756" spans="1:18" x14ac:dyDescent="0.25">
      <c r="A1756" s="138" t="s">
        <v>14249</v>
      </c>
      <c r="B1756" s="138" t="s">
        <v>883</v>
      </c>
      <c r="C1756" s="138" t="s">
        <v>1817</v>
      </c>
      <c r="D1756" s="138" t="s">
        <v>1818</v>
      </c>
      <c r="E1756" s="138" t="s">
        <v>2030</v>
      </c>
      <c r="F1756" s="138"/>
      <c r="G1756" s="138" t="s">
        <v>70</v>
      </c>
      <c r="H1756" s="138" t="s">
        <v>1779</v>
      </c>
      <c r="I1756" s="138" t="s">
        <v>5547</v>
      </c>
      <c r="J1756" s="138" t="s">
        <v>1817</v>
      </c>
      <c r="K1756" s="138"/>
      <c r="L1756" s="138"/>
      <c r="M1756" s="138" t="s">
        <v>6402</v>
      </c>
      <c r="N1756" s="139">
        <v>60</v>
      </c>
      <c r="O1756" s="140" t="b">
        <v>0</v>
      </c>
      <c r="P1756" s="138" t="s">
        <v>3075</v>
      </c>
      <c r="Q1756" t="s">
        <v>1823</v>
      </c>
      <c r="R1756" t="s">
        <v>630</v>
      </c>
    </row>
    <row r="1757" spans="1:18" x14ac:dyDescent="0.25">
      <c r="A1757" s="138" t="s">
        <v>14434</v>
      </c>
      <c r="B1757" s="138" t="s">
        <v>885</v>
      </c>
      <c r="C1757" s="138" t="s">
        <v>1817</v>
      </c>
      <c r="D1757" s="138" t="s">
        <v>1818</v>
      </c>
      <c r="E1757" s="138" t="s">
        <v>1971</v>
      </c>
      <c r="F1757" s="138"/>
      <c r="G1757" s="138" t="s">
        <v>71</v>
      </c>
      <c r="H1757" s="138" t="s">
        <v>1777</v>
      </c>
      <c r="I1757" s="138" t="s">
        <v>5547</v>
      </c>
      <c r="J1757" s="138" t="s">
        <v>1817</v>
      </c>
      <c r="K1757" s="138"/>
      <c r="L1757" s="138"/>
      <c r="M1757" s="138" t="s">
        <v>6403</v>
      </c>
      <c r="N1757" s="139">
        <v>60</v>
      </c>
      <c r="O1757" s="140" t="b">
        <v>0</v>
      </c>
      <c r="P1757" s="138" t="s">
        <v>3075</v>
      </c>
      <c r="Q1757" t="s">
        <v>1823</v>
      </c>
      <c r="R1757" t="s">
        <v>630</v>
      </c>
    </row>
    <row r="1758" spans="1:18" x14ac:dyDescent="0.25">
      <c r="A1758" s="138" t="s">
        <v>14970</v>
      </c>
      <c r="B1758" s="138" t="s">
        <v>885</v>
      </c>
      <c r="C1758" s="138" t="s">
        <v>1817</v>
      </c>
      <c r="D1758" s="138" t="s">
        <v>1818</v>
      </c>
      <c r="E1758" s="138" t="s">
        <v>1955</v>
      </c>
      <c r="F1758" s="138"/>
      <c r="G1758" s="138" t="s">
        <v>1786</v>
      </c>
      <c r="H1758" s="138" t="s">
        <v>1787</v>
      </c>
      <c r="I1758" s="138" t="s">
        <v>5547</v>
      </c>
      <c r="J1758" s="138" t="s">
        <v>1817</v>
      </c>
      <c r="K1758" s="138"/>
      <c r="L1758" s="138"/>
      <c r="M1758" s="138" t="s">
        <v>6404</v>
      </c>
      <c r="N1758" s="139">
        <v>60</v>
      </c>
      <c r="O1758" s="140" t="b">
        <v>0</v>
      </c>
      <c r="P1758" s="138" t="s">
        <v>3075</v>
      </c>
      <c r="Q1758" t="s">
        <v>1823</v>
      </c>
      <c r="R1758" t="s">
        <v>630</v>
      </c>
    </row>
    <row r="1759" spans="1:18" x14ac:dyDescent="0.25">
      <c r="A1759" s="138" t="s">
        <v>13834</v>
      </c>
      <c r="B1759" s="138" t="s">
        <v>883</v>
      </c>
      <c r="C1759" s="138" t="s">
        <v>1817</v>
      </c>
      <c r="D1759" s="138" t="s">
        <v>1818</v>
      </c>
      <c r="E1759" s="138" t="s">
        <v>2086</v>
      </c>
      <c r="F1759" s="138"/>
      <c r="G1759" s="138" t="s">
        <v>70</v>
      </c>
      <c r="H1759" s="138" t="s">
        <v>1779</v>
      </c>
      <c r="I1759" s="138" t="s">
        <v>5547</v>
      </c>
      <c r="J1759" s="138" t="s">
        <v>1817</v>
      </c>
      <c r="K1759" s="138"/>
      <c r="L1759" s="138"/>
      <c r="M1759" s="138" t="s">
        <v>6405</v>
      </c>
      <c r="N1759" s="139">
        <v>60</v>
      </c>
      <c r="O1759" s="140" t="b">
        <v>0</v>
      </c>
      <c r="P1759" s="138" t="s">
        <v>3075</v>
      </c>
      <c r="Q1759" t="s">
        <v>1823</v>
      </c>
      <c r="R1759" t="s">
        <v>630</v>
      </c>
    </row>
    <row r="1760" spans="1:18" x14ac:dyDescent="0.25">
      <c r="A1760" s="138" t="s">
        <v>13930</v>
      </c>
      <c r="B1760" s="138" t="s">
        <v>885</v>
      </c>
      <c r="C1760" s="138" t="s">
        <v>1817</v>
      </c>
      <c r="D1760" s="138" t="s">
        <v>1818</v>
      </c>
      <c r="E1760" s="138" t="s">
        <v>1832</v>
      </c>
      <c r="F1760" s="138"/>
      <c r="G1760" s="138" t="s">
        <v>70</v>
      </c>
      <c r="H1760" s="138" t="s">
        <v>1779</v>
      </c>
      <c r="I1760" s="138" t="s">
        <v>5547</v>
      </c>
      <c r="J1760" s="138" t="s">
        <v>1817</v>
      </c>
      <c r="K1760" s="138"/>
      <c r="L1760" s="138"/>
      <c r="M1760" s="138" t="s">
        <v>6407</v>
      </c>
      <c r="N1760" s="139">
        <v>60</v>
      </c>
      <c r="O1760" s="140" t="b">
        <v>0</v>
      </c>
      <c r="P1760" s="138" t="s">
        <v>3075</v>
      </c>
      <c r="Q1760" t="s">
        <v>1823</v>
      </c>
      <c r="R1760" t="s">
        <v>630</v>
      </c>
    </row>
    <row r="1761" spans="1:18" x14ac:dyDescent="0.25">
      <c r="A1761" s="138" t="s">
        <v>14971</v>
      </c>
      <c r="B1761" s="138" t="s">
        <v>885</v>
      </c>
      <c r="C1761" s="138" t="s">
        <v>1817</v>
      </c>
      <c r="D1761" s="138" t="s">
        <v>1818</v>
      </c>
      <c r="E1761" s="138" t="s">
        <v>1955</v>
      </c>
      <c r="F1761" s="138"/>
      <c r="G1761" s="138" t="s">
        <v>1786</v>
      </c>
      <c r="H1761" s="138" t="s">
        <v>1787</v>
      </c>
      <c r="I1761" s="138" t="s">
        <v>5547</v>
      </c>
      <c r="J1761" s="138" t="s">
        <v>1817</v>
      </c>
      <c r="K1761" s="138"/>
      <c r="L1761" s="138"/>
      <c r="M1761" s="138" t="s">
        <v>6409</v>
      </c>
      <c r="N1761" s="139">
        <v>60</v>
      </c>
      <c r="O1761" s="140" t="b">
        <v>0</v>
      </c>
      <c r="P1761" s="138" t="s">
        <v>3075</v>
      </c>
      <c r="Q1761" t="s">
        <v>1823</v>
      </c>
      <c r="R1761" t="s">
        <v>630</v>
      </c>
    </row>
    <row r="1762" spans="1:18" x14ac:dyDescent="0.25">
      <c r="A1762" s="138" t="s">
        <v>14250</v>
      </c>
      <c r="B1762" s="138" t="s">
        <v>883</v>
      </c>
      <c r="C1762" s="138" t="s">
        <v>1817</v>
      </c>
      <c r="D1762" s="138" t="s">
        <v>1818</v>
      </c>
      <c r="E1762" s="138" t="s">
        <v>2030</v>
      </c>
      <c r="F1762" s="138"/>
      <c r="G1762" s="138" t="s">
        <v>70</v>
      </c>
      <c r="H1762" s="138" t="s">
        <v>1779</v>
      </c>
      <c r="I1762" s="138" t="s">
        <v>5547</v>
      </c>
      <c r="J1762" s="138" t="s">
        <v>1817</v>
      </c>
      <c r="K1762" s="138"/>
      <c r="L1762" s="138"/>
      <c r="M1762" s="138" t="s">
        <v>6410</v>
      </c>
      <c r="N1762" s="139">
        <v>60</v>
      </c>
      <c r="O1762" s="140" t="b">
        <v>0</v>
      </c>
      <c r="P1762" s="138" t="s">
        <v>3075</v>
      </c>
      <c r="Q1762" t="s">
        <v>1823</v>
      </c>
      <c r="R1762" t="s">
        <v>630</v>
      </c>
    </row>
    <row r="1763" spans="1:18" x14ac:dyDescent="0.25">
      <c r="A1763" s="138" t="s">
        <v>14305</v>
      </c>
      <c r="B1763" s="138" t="s">
        <v>883</v>
      </c>
      <c r="C1763" s="138" t="s">
        <v>1817</v>
      </c>
      <c r="D1763" s="138" t="s">
        <v>1818</v>
      </c>
      <c r="E1763" s="138" t="s">
        <v>1926</v>
      </c>
      <c r="F1763" s="138"/>
      <c r="G1763" s="138" t="s">
        <v>70</v>
      </c>
      <c r="H1763" s="138" t="s">
        <v>1779</v>
      </c>
      <c r="I1763" s="138" t="s">
        <v>5547</v>
      </c>
      <c r="J1763" s="138" t="s">
        <v>1817</v>
      </c>
      <c r="K1763" s="138"/>
      <c r="L1763" s="138"/>
      <c r="M1763" s="138" t="s">
        <v>6411</v>
      </c>
      <c r="N1763" s="139">
        <v>60</v>
      </c>
      <c r="O1763" s="140" t="b">
        <v>0</v>
      </c>
      <c r="P1763" s="138" t="s">
        <v>3075</v>
      </c>
      <c r="Q1763" t="s">
        <v>1823</v>
      </c>
      <c r="R1763" t="s">
        <v>630</v>
      </c>
    </row>
    <row r="1764" spans="1:18" x14ac:dyDescent="0.25">
      <c r="A1764" s="138" t="s">
        <v>14251</v>
      </c>
      <c r="B1764" s="138" t="s">
        <v>883</v>
      </c>
      <c r="C1764" s="138" t="s">
        <v>1817</v>
      </c>
      <c r="D1764" s="138" t="s">
        <v>1818</v>
      </c>
      <c r="E1764" s="138" t="s">
        <v>2030</v>
      </c>
      <c r="F1764" s="138"/>
      <c r="G1764" s="138" t="s">
        <v>70</v>
      </c>
      <c r="H1764" s="138" t="s">
        <v>1779</v>
      </c>
      <c r="I1764" s="138" t="s">
        <v>5547</v>
      </c>
      <c r="J1764" s="138" t="s">
        <v>1817</v>
      </c>
      <c r="K1764" s="138"/>
      <c r="L1764" s="138"/>
      <c r="M1764" s="138" t="s">
        <v>6412</v>
      </c>
      <c r="N1764" s="139">
        <v>60</v>
      </c>
      <c r="O1764" s="140" t="b">
        <v>0</v>
      </c>
      <c r="P1764" s="138" t="s">
        <v>3075</v>
      </c>
      <c r="Q1764" t="s">
        <v>1823</v>
      </c>
      <c r="R1764" t="s">
        <v>630</v>
      </c>
    </row>
    <row r="1765" spans="1:18" x14ac:dyDescent="0.25">
      <c r="A1765" s="138" t="s">
        <v>14435</v>
      </c>
      <c r="B1765" s="138" t="s">
        <v>885</v>
      </c>
      <c r="C1765" s="138" t="s">
        <v>1817</v>
      </c>
      <c r="D1765" s="138" t="s">
        <v>1818</v>
      </c>
      <c r="E1765" s="138" t="s">
        <v>1971</v>
      </c>
      <c r="F1765" s="138"/>
      <c r="G1765" s="138" t="s">
        <v>71</v>
      </c>
      <c r="H1765" s="138" t="s">
        <v>1777</v>
      </c>
      <c r="I1765" s="138" t="s">
        <v>5547</v>
      </c>
      <c r="J1765" s="138" t="s">
        <v>1817</v>
      </c>
      <c r="K1765" s="138"/>
      <c r="L1765" s="138"/>
      <c r="M1765" s="138" t="s">
        <v>6413</v>
      </c>
      <c r="N1765" s="139">
        <v>60</v>
      </c>
      <c r="O1765" s="140" t="b">
        <v>0</v>
      </c>
      <c r="P1765" s="138" t="s">
        <v>3075</v>
      </c>
      <c r="Q1765" t="s">
        <v>1823</v>
      </c>
      <c r="R1765" t="s">
        <v>630</v>
      </c>
    </row>
    <row r="1766" spans="1:18" x14ac:dyDescent="0.25">
      <c r="A1766" s="138" t="s">
        <v>14640</v>
      </c>
      <c r="B1766" s="138" t="s">
        <v>885</v>
      </c>
      <c r="C1766" s="138" t="s">
        <v>1817</v>
      </c>
      <c r="D1766" s="138" t="s">
        <v>1818</v>
      </c>
      <c r="E1766" s="138" t="s">
        <v>1938</v>
      </c>
      <c r="F1766" s="138"/>
      <c r="G1766" s="138" t="s">
        <v>70</v>
      </c>
      <c r="H1766" s="138" t="s">
        <v>1779</v>
      </c>
      <c r="I1766" s="138" t="s">
        <v>5547</v>
      </c>
      <c r="J1766" s="138" t="s">
        <v>1817</v>
      </c>
      <c r="K1766" s="138"/>
      <c r="L1766" s="138"/>
      <c r="M1766" s="138" t="s">
        <v>6414</v>
      </c>
      <c r="N1766" s="139">
        <v>60</v>
      </c>
      <c r="O1766" s="140" t="b">
        <v>0</v>
      </c>
      <c r="P1766" s="138" t="s">
        <v>3075</v>
      </c>
      <c r="Q1766" t="s">
        <v>1823</v>
      </c>
      <c r="R1766" t="s">
        <v>630</v>
      </c>
    </row>
    <row r="1767" spans="1:18" x14ac:dyDescent="0.25">
      <c r="A1767" s="138" t="s">
        <v>14306</v>
      </c>
      <c r="B1767" s="138" t="s">
        <v>883</v>
      </c>
      <c r="C1767" s="138" t="s">
        <v>1817</v>
      </c>
      <c r="D1767" s="138" t="s">
        <v>1818</v>
      </c>
      <c r="E1767" s="138" t="s">
        <v>1926</v>
      </c>
      <c r="F1767" s="138"/>
      <c r="G1767" s="138" t="s">
        <v>70</v>
      </c>
      <c r="H1767" s="138" t="s">
        <v>1779</v>
      </c>
      <c r="I1767" s="138" t="s">
        <v>5547</v>
      </c>
      <c r="J1767" s="138" t="s">
        <v>1817</v>
      </c>
      <c r="K1767" s="138"/>
      <c r="L1767" s="138"/>
      <c r="M1767" s="138" t="s">
        <v>6415</v>
      </c>
      <c r="N1767" s="139">
        <v>60</v>
      </c>
      <c r="O1767" s="140" t="b">
        <v>0</v>
      </c>
      <c r="P1767" s="138" t="s">
        <v>3075</v>
      </c>
      <c r="Q1767" t="s">
        <v>1823</v>
      </c>
      <c r="R1767" t="s">
        <v>630</v>
      </c>
    </row>
    <row r="1768" spans="1:18" x14ac:dyDescent="0.25">
      <c r="A1768" s="138" t="s">
        <v>14252</v>
      </c>
      <c r="B1768" s="138" t="s">
        <v>883</v>
      </c>
      <c r="C1768" s="138" t="s">
        <v>1817</v>
      </c>
      <c r="D1768" s="138" t="s">
        <v>1818</v>
      </c>
      <c r="E1768" s="138" t="s">
        <v>2030</v>
      </c>
      <c r="F1768" s="138"/>
      <c r="G1768" s="138" t="s">
        <v>71</v>
      </c>
      <c r="H1768" s="138" t="s">
        <v>1777</v>
      </c>
      <c r="I1768" s="138" t="s">
        <v>5547</v>
      </c>
      <c r="J1768" s="138" t="s">
        <v>1817</v>
      </c>
      <c r="K1768" s="138"/>
      <c r="L1768" s="138"/>
      <c r="M1768" s="138" t="s">
        <v>6416</v>
      </c>
      <c r="N1768" s="139">
        <v>60</v>
      </c>
      <c r="O1768" s="140" t="b">
        <v>0</v>
      </c>
      <c r="P1768" s="138" t="s">
        <v>3075</v>
      </c>
      <c r="Q1768" t="s">
        <v>1823</v>
      </c>
      <c r="R1768" t="s">
        <v>630</v>
      </c>
    </row>
    <row r="1769" spans="1:18" x14ac:dyDescent="0.25">
      <c r="A1769" s="138" t="s">
        <v>14436</v>
      </c>
      <c r="B1769" s="138" t="s">
        <v>885</v>
      </c>
      <c r="C1769" s="138" t="s">
        <v>1817</v>
      </c>
      <c r="D1769" s="138" t="s">
        <v>1818</v>
      </c>
      <c r="E1769" s="138" t="s">
        <v>1971</v>
      </c>
      <c r="F1769" s="138"/>
      <c r="G1769" s="138" t="s">
        <v>71</v>
      </c>
      <c r="H1769" s="138" t="s">
        <v>1777</v>
      </c>
      <c r="I1769" s="138" t="s">
        <v>5547</v>
      </c>
      <c r="J1769" s="138" t="s">
        <v>1817</v>
      </c>
      <c r="K1769" s="138"/>
      <c r="L1769" s="138"/>
      <c r="M1769" s="138" t="s">
        <v>6417</v>
      </c>
      <c r="N1769" s="139">
        <v>60</v>
      </c>
      <c r="O1769" s="140" t="b">
        <v>0</v>
      </c>
      <c r="P1769" s="138" t="s">
        <v>3075</v>
      </c>
      <c r="Q1769" t="s">
        <v>1823</v>
      </c>
      <c r="R1769" t="s">
        <v>630</v>
      </c>
    </row>
    <row r="1770" spans="1:18" x14ac:dyDescent="0.25">
      <c r="A1770" s="138" t="s">
        <v>14307</v>
      </c>
      <c r="B1770" s="138" t="s">
        <v>883</v>
      </c>
      <c r="C1770" s="138" t="s">
        <v>1817</v>
      </c>
      <c r="D1770" s="138" t="s">
        <v>1818</v>
      </c>
      <c r="E1770" s="138" t="s">
        <v>1926</v>
      </c>
      <c r="F1770" s="138"/>
      <c r="G1770" s="138" t="s">
        <v>70</v>
      </c>
      <c r="H1770" s="138" t="s">
        <v>1779</v>
      </c>
      <c r="I1770" s="138" t="s">
        <v>5547</v>
      </c>
      <c r="J1770" s="138" t="s">
        <v>1817</v>
      </c>
      <c r="K1770" s="138"/>
      <c r="L1770" s="138"/>
      <c r="M1770" s="138" t="s">
        <v>6418</v>
      </c>
      <c r="N1770" s="139">
        <v>60</v>
      </c>
      <c r="O1770" s="140" t="b">
        <v>0</v>
      </c>
      <c r="P1770" s="138" t="s">
        <v>3075</v>
      </c>
      <c r="Q1770" t="s">
        <v>1823</v>
      </c>
      <c r="R1770" t="s">
        <v>630</v>
      </c>
    </row>
    <row r="1771" spans="1:18" x14ac:dyDescent="0.25">
      <c r="A1771" s="138" t="s">
        <v>14001</v>
      </c>
      <c r="B1771" s="138" t="s">
        <v>885</v>
      </c>
      <c r="C1771" s="138" t="s">
        <v>1817</v>
      </c>
      <c r="D1771" s="138" t="s">
        <v>1818</v>
      </c>
      <c r="E1771" s="138" t="s">
        <v>2053</v>
      </c>
      <c r="F1771" s="138"/>
      <c r="G1771" s="138" t="s">
        <v>1786</v>
      </c>
      <c r="H1771" s="138" t="s">
        <v>1787</v>
      </c>
      <c r="I1771" s="138" t="s">
        <v>5547</v>
      </c>
      <c r="J1771" s="138" t="s">
        <v>1817</v>
      </c>
      <c r="K1771" s="138"/>
      <c r="L1771" s="138"/>
      <c r="M1771" s="138" t="s">
        <v>6419</v>
      </c>
      <c r="N1771" s="139">
        <v>60</v>
      </c>
      <c r="O1771" s="140" t="b">
        <v>0</v>
      </c>
      <c r="P1771" s="138" t="s">
        <v>3075</v>
      </c>
      <c r="Q1771" t="s">
        <v>1823</v>
      </c>
      <c r="R1771" t="s">
        <v>630</v>
      </c>
    </row>
    <row r="1772" spans="1:18" x14ac:dyDescent="0.25">
      <c r="A1772" s="138" t="s">
        <v>14878</v>
      </c>
      <c r="B1772" s="138" t="s">
        <v>885</v>
      </c>
      <c r="C1772" s="138" t="s">
        <v>1817</v>
      </c>
      <c r="D1772" s="138" t="s">
        <v>1818</v>
      </c>
      <c r="E1772" s="138" t="s">
        <v>2072</v>
      </c>
      <c r="F1772" s="138"/>
      <c r="G1772" s="138" t="s">
        <v>1786</v>
      </c>
      <c r="H1772" s="138" t="s">
        <v>1787</v>
      </c>
      <c r="I1772" s="138" t="s">
        <v>5547</v>
      </c>
      <c r="J1772" s="138" t="s">
        <v>1817</v>
      </c>
      <c r="K1772" s="138"/>
      <c r="L1772" s="138"/>
      <c r="M1772" s="138" t="s">
        <v>6420</v>
      </c>
      <c r="N1772" s="139">
        <v>60</v>
      </c>
      <c r="O1772" s="140" t="b">
        <v>0</v>
      </c>
      <c r="P1772" s="138" t="s">
        <v>3075</v>
      </c>
      <c r="Q1772" t="s">
        <v>1823</v>
      </c>
      <c r="R1772" t="s">
        <v>630</v>
      </c>
    </row>
    <row r="1773" spans="1:18" x14ac:dyDescent="0.25">
      <c r="A1773" s="138" t="s">
        <v>14879</v>
      </c>
      <c r="B1773" s="138" t="s">
        <v>885</v>
      </c>
      <c r="C1773" s="138" t="s">
        <v>1817</v>
      </c>
      <c r="D1773" s="138" t="s">
        <v>1818</v>
      </c>
      <c r="E1773" s="138" t="s">
        <v>2072</v>
      </c>
      <c r="F1773" s="138"/>
      <c r="G1773" s="138" t="s">
        <v>1786</v>
      </c>
      <c r="H1773" s="138" t="s">
        <v>1787</v>
      </c>
      <c r="I1773" s="138" t="s">
        <v>5547</v>
      </c>
      <c r="J1773" s="138" t="s">
        <v>1817</v>
      </c>
      <c r="K1773" s="138"/>
      <c r="L1773" s="138"/>
      <c r="M1773" s="138" t="s">
        <v>6421</v>
      </c>
      <c r="N1773" s="139">
        <v>60</v>
      </c>
      <c r="O1773" s="140" t="b">
        <v>0</v>
      </c>
      <c r="P1773" s="138" t="s">
        <v>3075</v>
      </c>
      <c r="Q1773" t="s">
        <v>1823</v>
      </c>
      <c r="R1773" t="s">
        <v>630</v>
      </c>
    </row>
    <row r="1774" spans="1:18" x14ac:dyDescent="0.25">
      <c r="A1774" s="138" t="s">
        <v>14830</v>
      </c>
      <c r="B1774" s="138" t="s">
        <v>885</v>
      </c>
      <c r="C1774" s="138" t="s">
        <v>1817</v>
      </c>
      <c r="D1774" s="138" t="s">
        <v>1818</v>
      </c>
      <c r="E1774" s="138" t="s">
        <v>1858</v>
      </c>
      <c r="F1774" s="138"/>
      <c r="G1774" s="138" t="s">
        <v>1786</v>
      </c>
      <c r="H1774" s="138" t="s">
        <v>1787</v>
      </c>
      <c r="I1774" s="138" t="s">
        <v>5547</v>
      </c>
      <c r="J1774" s="138" t="s">
        <v>1817</v>
      </c>
      <c r="K1774" s="138"/>
      <c r="L1774" s="138"/>
      <c r="M1774" s="138" t="s">
        <v>6423</v>
      </c>
      <c r="N1774" s="139">
        <v>60</v>
      </c>
      <c r="O1774" s="140" t="b">
        <v>0</v>
      </c>
      <c r="P1774" s="138" t="s">
        <v>3075</v>
      </c>
      <c r="Q1774" t="s">
        <v>1823</v>
      </c>
      <c r="R1774" t="s">
        <v>630</v>
      </c>
    </row>
    <row r="1775" spans="1:18" x14ac:dyDescent="0.25">
      <c r="A1775" s="138" t="s">
        <v>14002</v>
      </c>
      <c r="B1775" s="138" t="s">
        <v>885</v>
      </c>
      <c r="C1775" s="138" t="s">
        <v>1817</v>
      </c>
      <c r="D1775" s="138" t="s">
        <v>1818</v>
      </c>
      <c r="E1775" s="138" t="s">
        <v>2053</v>
      </c>
      <c r="F1775" s="138"/>
      <c r="G1775" s="138" t="s">
        <v>71</v>
      </c>
      <c r="H1775" s="138" t="s">
        <v>1777</v>
      </c>
      <c r="I1775" s="138" t="s">
        <v>5547</v>
      </c>
      <c r="J1775" s="138" t="s">
        <v>1817</v>
      </c>
      <c r="K1775" s="138"/>
      <c r="L1775" s="138"/>
      <c r="M1775" s="138" t="s">
        <v>6424</v>
      </c>
      <c r="N1775" s="139">
        <v>60</v>
      </c>
      <c r="O1775" s="140" t="b">
        <v>0</v>
      </c>
      <c r="P1775" s="138" t="s">
        <v>3075</v>
      </c>
      <c r="Q1775" t="s">
        <v>1823</v>
      </c>
      <c r="R1775" t="s">
        <v>630</v>
      </c>
    </row>
    <row r="1776" spans="1:18" x14ac:dyDescent="0.25">
      <c r="A1776" s="138" t="s">
        <v>14308</v>
      </c>
      <c r="B1776" s="138" t="s">
        <v>883</v>
      </c>
      <c r="C1776" s="138" t="s">
        <v>1817</v>
      </c>
      <c r="D1776" s="138" t="s">
        <v>1818</v>
      </c>
      <c r="E1776" s="138" t="s">
        <v>1926</v>
      </c>
      <c r="F1776" s="138"/>
      <c r="G1776" s="138" t="s">
        <v>70</v>
      </c>
      <c r="H1776" s="138" t="s">
        <v>1779</v>
      </c>
      <c r="I1776" s="138" t="s">
        <v>5547</v>
      </c>
      <c r="J1776" s="138" t="s">
        <v>1817</v>
      </c>
      <c r="K1776" s="138"/>
      <c r="L1776" s="138"/>
      <c r="M1776" s="138" t="s">
        <v>6425</v>
      </c>
      <c r="N1776" s="139">
        <v>60</v>
      </c>
      <c r="O1776" s="140" t="b">
        <v>0</v>
      </c>
      <c r="P1776" s="138" t="s">
        <v>3075</v>
      </c>
      <c r="Q1776" t="s">
        <v>1823</v>
      </c>
      <c r="R1776" t="s">
        <v>630</v>
      </c>
    </row>
    <row r="1777" spans="1:18" x14ac:dyDescent="0.25">
      <c r="A1777" s="138" t="s">
        <v>14641</v>
      </c>
      <c r="B1777" s="138" t="s">
        <v>885</v>
      </c>
      <c r="C1777" s="138" t="s">
        <v>1817</v>
      </c>
      <c r="D1777" s="138" t="s">
        <v>1818</v>
      </c>
      <c r="E1777" s="138" t="s">
        <v>1938</v>
      </c>
      <c r="F1777" s="138"/>
      <c r="G1777" s="138" t="s">
        <v>70</v>
      </c>
      <c r="H1777" s="138" t="s">
        <v>1779</v>
      </c>
      <c r="I1777" s="138" t="s">
        <v>5547</v>
      </c>
      <c r="J1777" s="138" t="s">
        <v>1817</v>
      </c>
      <c r="K1777" s="138"/>
      <c r="L1777" s="138"/>
      <c r="M1777" s="138" t="s">
        <v>6427</v>
      </c>
      <c r="N1777" s="139">
        <v>60</v>
      </c>
      <c r="O1777" s="140" t="b">
        <v>0</v>
      </c>
      <c r="P1777" s="138" t="s">
        <v>3075</v>
      </c>
      <c r="Q1777" t="s">
        <v>1823</v>
      </c>
      <c r="R1777" t="s">
        <v>630</v>
      </c>
    </row>
    <row r="1778" spans="1:18" x14ac:dyDescent="0.25">
      <c r="A1778" s="138" t="s">
        <v>14128</v>
      </c>
      <c r="B1778" s="138" t="s">
        <v>885</v>
      </c>
      <c r="C1778" s="138" t="s">
        <v>1817</v>
      </c>
      <c r="D1778" s="138" t="s">
        <v>1818</v>
      </c>
      <c r="E1778" s="138" t="s">
        <v>2734</v>
      </c>
      <c r="F1778" s="138"/>
      <c r="G1778" s="138" t="s">
        <v>1786</v>
      </c>
      <c r="H1778" s="138" t="s">
        <v>1787</v>
      </c>
      <c r="I1778" s="138" t="s">
        <v>5547</v>
      </c>
      <c r="J1778" s="138" t="s">
        <v>1817</v>
      </c>
      <c r="K1778" s="138"/>
      <c r="L1778" s="138"/>
      <c r="M1778" s="138" t="s">
        <v>6428</v>
      </c>
      <c r="N1778" s="139">
        <v>60</v>
      </c>
      <c r="O1778" s="140" t="b">
        <v>0</v>
      </c>
      <c r="P1778" s="138" t="s">
        <v>3075</v>
      </c>
      <c r="Q1778" t="s">
        <v>1823</v>
      </c>
      <c r="R1778" t="s">
        <v>630</v>
      </c>
    </row>
    <row r="1779" spans="1:18" x14ac:dyDescent="0.25">
      <c r="A1779" s="138" t="s">
        <v>14220</v>
      </c>
      <c r="B1779" s="138" t="s">
        <v>885</v>
      </c>
      <c r="C1779" s="138" t="s">
        <v>1817</v>
      </c>
      <c r="D1779" s="138" t="s">
        <v>1818</v>
      </c>
      <c r="E1779" s="138" t="s">
        <v>1930</v>
      </c>
      <c r="F1779" s="138"/>
      <c r="G1779" s="138" t="s">
        <v>71</v>
      </c>
      <c r="H1779" s="138" t="s">
        <v>1777</v>
      </c>
      <c r="I1779" s="138" t="s">
        <v>5547</v>
      </c>
      <c r="J1779" s="138" t="s">
        <v>1817</v>
      </c>
      <c r="K1779" s="138"/>
      <c r="L1779" s="138"/>
      <c r="M1779" s="138" t="s">
        <v>6429</v>
      </c>
      <c r="N1779" s="139">
        <v>60</v>
      </c>
      <c r="O1779" s="140" t="b">
        <v>0</v>
      </c>
      <c r="P1779" s="138" t="s">
        <v>3075</v>
      </c>
      <c r="Q1779" t="s">
        <v>1823</v>
      </c>
      <c r="R1779" t="s">
        <v>630</v>
      </c>
    </row>
    <row r="1780" spans="1:18" x14ac:dyDescent="0.25">
      <c r="A1780" s="138" t="s">
        <v>14071</v>
      </c>
      <c r="B1780" s="138" t="s">
        <v>885</v>
      </c>
      <c r="C1780" s="138" t="s">
        <v>1817</v>
      </c>
      <c r="D1780" s="138" t="s">
        <v>1818</v>
      </c>
      <c r="E1780" s="138" t="s">
        <v>1911</v>
      </c>
      <c r="F1780" s="138"/>
      <c r="G1780" s="138" t="s">
        <v>1786</v>
      </c>
      <c r="H1780" s="138" t="s">
        <v>1787</v>
      </c>
      <c r="I1780" s="138" t="s">
        <v>5547</v>
      </c>
      <c r="J1780" s="138" t="s">
        <v>1817</v>
      </c>
      <c r="K1780" s="138"/>
      <c r="L1780" s="138"/>
      <c r="M1780" s="138" t="s">
        <v>6430</v>
      </c>
      <c r="N1780" s="139">
        <v>60</v>
      </c>
      <c r="O1780" s="140" t="b">
        <v>0</v>
      </c>
      <c r="P1780" s="138" t="s">
        <v>3075</v>
      </c>
      <c r="Q1780" t="s">
        <v>1823</v>
      </c>
      <c r="R1780" t="s">
        <v>630</v>
      </c>
    </row>
    <row r="1781" spans="1:18" x14ac:dyDescent="0.25">
      <c r="A1781" s="138" t="s">
        <v>14972</v>
      </c>
      <c r="B1781" s="138" t="s">
        <v>885</v>
      </c>
      <c r="C1781" s="138" t="s">
        <v>1817</v>
      </c>
      <c r="D1781" s="138" t="s">
        <v>1818</v>
      </c>
      <c r="E1781" s="138" t="s">
        <v>1955</v>
      </c>
      <c r="F1781" s="138"/>
      <c r="G1781" s="138" t="s">
        <v>1786</v>
      </c>
      <c r="H1781" s="138" t="s">
        <v>1787</v>
      </c>
      <c r="I1781" s="138" t="s">
        <v>5547</v>
      </c>
      <c r="J1781" s="138" t="s">
        <v>1817</v>
      </c>
      <c r="K1781" s="138"/>
      <c r="L1781" s="138"/>
      <c r="M1781" s="138" t="s">
        <v>6431</v>
      </c>
      <c r="N1781" s="139">
        <v>60</v>
      </c>
      <c r="O1781" s="140" t="b">
        <v>0</v>
      </c>
      <c r="P1781" s="138" t="s">
        <v>3075</v>
      </c>
      <c r="Q1781" t="s">
        <v>1823</v>
      </c>
      <c r="R1781" t="s">
        <v>630</v>
      </c>
    </row>
    <row r="1782" spans="1:18" x14ac:dyDescent="0.25">
      <c r="A1782" s="138" t="s">
        <v>14642</v>
      </c>
      <c r="B1782" s="138" t="s">
        <v>885</v>
      </c>
      <c r="C1782" s="138" t="s">
        <v>1817</v>
      </c>
      <c r="D1782" s="138" t="s">
        <v>1818</v>
      </c>
      <c r="E1782" s="138" t="s">
        <v>1938</v>
      </c>
      <c r="F1782" s="138"/>
      <c r="G1782" s="138" t="s">
        <v>70</v>
      </c>
      <c r="H1782" s="138" t="s">
        <v>1779</v>
      </c>
      <c r="I1782" s="138" t="s">
        <v>5547</v>
      </c>
      <c r="J1782" s="138" t="s">
        <v>1817</v>
      </c>
      <c r="K1782" s="138"/>
      <c r="L1782" s="138"/>
      <c r="M1782" s="138" t="s">
        <v>6432</v>
      </c>
      <c r="N1782" s="139">
        <v>60</v>
      </c>
      <c r="O1782" s="140" t="b">
        <v>0</v>
      </c>
      <c r="P1782" s="138" t="s">
        <v>3075</v>
      </c>
      <c r="Q1782" t="s">
        <v>1823</v>
      </c>
      <c r="R1782" t="s">
        <v>630</v>
      </c>
    </row>
    <row r="1783" spans="1:18" x14ac:dyDescent="0.25">
      <c r="A1783" s="138" t="s">
        <v>14508</v>
      </c>
      <c r="B1783" s="138" t="s">
        <v>885</v>
      </c>
      <c r="C1783" s="138" t="s">
        <v>1817</v>
      </c>
      <c r="D1783" s="138" t="s">
        <v>1818</v>
      </c>
      <c r="E1783" s="138" t="s">
        <v>1881</v>
      </c>
      <c r="F1783" s="138"/>
      <c r="G1783" s="138" t="s">
        <v>71</v>
      </c>
      <c r="H1783" s="138" t="s">
        <v>1777</v>
      </c>
      <c r="I1783" s="138" t="s">
        <v>5547</v>
      </c>
      <c r="J1783" s="138" t="s">
        <v>1817</v>
      </c>
      <c r="K1783" s="138"/>
      <c r="L1783" s="138"/>
      <c r="M1783" s="138" t="s">
        <v>6433</v>
      </c>
      <c r="N1783" s="139">
        <v>60</v>
      </c>
      <c r="O1783" s="140" t="b">
        <v>0</v>
      </c>
      <c r="P1783" s="138" t="s">
        <v>3075</v>
      </c>
      <c r="Q1783" t="s">
        <v>1823</v>
      </c>
      <c r="R1783" t="s">
        <v>630</v>
      </c>
    </row>
    <row r="1784" spans="1:18" x14ac:dyDescent="0.25">
      <c r="A1784" s="138" t="s">
        <v>14437</v>
      </c>
      <c r="B1784" s="138" t="s">
        <v>885</v>
      </c>
      <c r="C1784" s="138" t="s">
        <v>1817</v>
      </c>
      <c r="D1784" s="138" t="s">
        <v>1818</v>
      </c>
      <c r="E1784" s="138" t="s">
        <v>1971</v>
      </c>
      <c r="F1784" s="138"/>
      <c r="G1784" s="138" t="s">
        <v>71</v>
      </c>
      <c r="H1784" s="138" t="s">
        <v>1777</v>
      </c>
      <c r="I1784" s="138" t="s">
        <v>5547</v>
      </c>
      <c r="J1784" s="138" t="s">
        <v>1817</v>
      </c>
      <c r="K1784" s="138"/>
      <c r="L1784" s="138"/>
      <c r="M1784" s="138" t="s">
        <v>6434</v>
      </c>
      <c r="N1784" s="139">
        <v>60</v>
      </c>
      <c r="O1784" s="140" t="b">
        <v>0</v>
      </c>
      <c r="P1784" s="138" t="s">
        <v>3075</v>
      </c>
      <c r="Q1784" t="s">
        <v>1823</v>
      </c>
      <c r="R1784" t="s">
        <v>630</v>
      </c>
    </row>
    <row r="1785" spans="1:18" x14ac:dyDescent="0.25">
      <c r="A1785" s="138" t="s">
        <v>14003</v>
      </c>
      <c r="B1785" s="138" t="s">
        <v>885</v>
      </c>
      <c r="C1785" s="138" t="s">
        <v>1817</v>
      </c>
      <c r="D1785" s="138" t="s">
        <v>1818</v>
      </c>
      <c r="E1785" s="138" t="s">
        <v>2053</v>
      </c>
      <c r="F1785" s="138"/>
      <c r="G1785" s="138" t="s">
        <v>71</v>
      </c>
      <c r="H1785" s="138" t="s">
        <v>1777</v>
      </c>
      <c r="I1785" s="138" t="s">
        <v>5547</v>
      </c>
      <c r="J1785" s="138" t="s">
        <v>1817</v>
      </c>
      <c r="K1785" s="138"/>
      <c r="L1785" s="138"/>
      <c r="M1785" s="138" t="s">
        <v>6435</v>
      </c>
      <c r="N1785" s="139">
        <v>60</v>
      </c>
      <c r="O1785" s="140" t="b">
        <v>0</v>
      </c>
      <c r="P1785" s="138" t="s">
        <v>3075</v>
      </c>
      <c r="Q1785" t="s">
        <v>1823</v>
      </c>
      <c r="R1785" t="s">
        <v>630</v>
      </c>
    </row>
    <row r="1786" spans="1:18" x14ac:dyDescent="0.25">
      <c r="A1786" s="138" t="s">
        <v>14438</v>
      </c>
      <c r="B1786" s="138" t="s">
        <v>885</v>
      </c>
      <c r="C1786" s="138" t="s">
        <v>1817</v>
      </c>
      <c r="D1786" s="138" t="s">
        <v>1818</v>
      </c>
      <c r="E1786" s="138" t="s">
        <v>1971</v>
      </c>
      <c r="F1786" s="138"/>
      <c r="G1786" s="138" t="s">
        <v>71</v>
      </c>
      <c r="H1786" s="138" t="s">
        <v>1777</v>
      </c>
      <c r="I1786" s="138" t="s">
        <v>5547</v>
      </c>
      <c r="J1786" s="138" t="s">
        <v>1817</v>
      </c>
      <c r="K1786" s="138"/>
      <c r="L1786" s="138"/>
      <c r="M1786" s="138" t="s">
        <v>6436</v>
      </c>
      <c r="N1786" s="139">
        <v>60</v>
      </c>
      <c r="O1786" s="140" t="b">
        <v>0</v>
      </c>
      <c r="P1786" s="138" t="s">
        <v>3075</v>
      </c>
      <c r="Q1786" t="s">
        <v>1823</v>
      </c>
      <c r="R1786" t="s">
        <v>630</v>
      </c>
    </row>
    <row r="1787" spans="1:18" x14ac:dyDescent="0.25">
      <c r="A1787" s="138" t="s">
        <v>14643</v>
      </c>
      <c r="B1787" s="138" t="s">
        <v>885</v>
      </c>
      <c r="C1787" s="138" t="s">
        <v>1817</v>
      </c>
      <c r="D1787" s="138" t="s">
        <v>1818</v>
      </c>
      <c r="E1787" s="138" t="s">
        <v>1938</v>
      </c>
      <c r="F1787" s="138"/>
      <c r="G1787" s="138" t="s">
        <v>70</v>
      </c>
      <c r="H1787" s="138" t="s">
        <v>1779</v>
      </c>
      <c r="I1787" s="138" t="s">
        <v>5547</v>
      </c>
      <c r="J1787" s="138" t="s">
        <v>1817</v>
      </c>
      <c r="K1787" s="138"/>
      <c r="L1787" s="138"/>
      <c r="M1787" s="138" t="s">
        <v>6438</v>
      </c>
      <c r="N1787" s="139">
        <v>60</v>
      </c>
      <c r="O1787" s="140" t="b">
        <v>0</v>
      </c>
      <c r="P1787" s="138" t="s">
        <v>3075</v>
      </c>
      <c r="Q1787" t="s">
        <v>1823</v>
      </c>
      <c r="R1787" t="s">
        <v>630</v>
      </c>
    </row>
    <row r="1788" spans="1:18" x14ac:dyDescent="0.25">
      <c r="A1788" s="138" t="s">
        <v>14253</v>
      </c>
      <c r="B1788" s="138" t="s">
        <v>883</v>
      </c>
      <c r="C1788" s="138" t="s">
        <v>1817</v>
      </c>
      <c r="D1788" s="138" t="s">
        <v>1818</v>
      </c>
      <c r="E1788" s="138" t="s">
        <v>2030</v>
      </c>
      <c r="F1788" s="138"/>
      <c r="G1788" s="138" t="s">
        <v>70</v>
      </c>
      <c r="H1788" s="138" t="s">
        <v>1779</v>
      </c>
      <c r="I1788" s="138" t="s">
        <v>5547</v>
      </c>
      <c r="J1788" s="138" t="s">
        <v>1817</v>
      </c>
      <c r="K1788" s="138"/>
      <c r="L1788" s="138"/>
      <c r="M1788" s="138" t="s">
        <v>6440</v>
      </c>
      <c r="N1788" s="139">
        <v>60</v>
      </c>
      <c r="O1788" s="140" t="b">
        <v>0</v>
      </c>
      <c r="P1788" s="138" t="s">
        <v>3075</v>
      </c>
      <c r="Q1788" t="s">
        <v>1823</v>
      </c>
      <c r="R1788" t="s">
        <v>630</v>
      </c>
    </row>
    <row r="1789" spans="1:18" x14ac:dyDescent="0.25">
      <c r="A1789" s="138" t="s">
        <v>14509</v>
      </c>
      <c r="B1789" s="138" t="s">
        <v>885</v>
      </c>
      <c r="C1789" s="138" t="s">
        <v>1817</v>
      </c>
      <c r="D1789" s="138" t="s">
        <v>1818</v>
      </c>
      <c r="E1789" s="138" t="s">
        <v>1881</v>
      </c>
      <c r="F1789" s="138"/>
      <c r="G1789" s="138" t="s">
        <v>71</v>
      </c>
      <c r="H1789" s="138" t="s">
        <v>1777</v>
      </c>
      <c r="I1789" s="138" t="s">
        <v>5547</v>
      </c>
      <c r="J1789" s="138" t="s">
        <v>1817</v>
      </c>
      <c r="K1789" s="138"/>
      <c r="L1789" s="138"/>
      <c r="M1789" s="138" t="s">
        <v>6441</v>
      </c>
      <c r="N1789" s="139">
        <v>60</v>
      </c>
      <c r="O1789" s="140" t="b">
        <v>0</v>
      </c>
      <c r="P1789" s="138" t="s">
        <v>3075</v>
      </c>
      <c r="Q1789" t="s">
        <v>1823</v>
      </c>
      <c r="R1789" t="s">
        <v>630</v>
      </c>
    </row>
    <row r="1790" spans="1:18" x14ac:dyDescent="0.25">
      <c r="A1790" s="138" t="s">
        <v>14309</v>
      </c>
      <c r="B1790" s="138" t="s">
        <v>883</v>
      </c>
      <c r="C1790" s="138" t="s">
        <v>1817</v>
      </c>
      <c r="D1790" s="138" t="s">
        <v>1818</v>
      </c>
      <c r="E1790" s="138" t="s">
        <v>1926</v>
      </c>
      <c r="F1790" s="138"/>
      <c r="G1790" s="138" t="s">
        <v>70</v>
      </c>
      <c r="H1790" s="138" t="s">
        <v>1779</v>
      </c>
      <c r="I1790" s="138" t="s">
        <v>5547</v>
      </c>
      <c r="J1790" s="138" t="s">
        <v>1817</v>
      </c>
      <c r="K1790" s="138"/>
      <c r="L1790" s="138"/>
      <c r="M1790" s="138" t="s">
        <v>6442</v>
      </c>
      <c r="N1790" s="139">
        <v>60</v>
      </c>
      <c r="O1790" s="140" t="b">
        <v>0</v>
      </c>
      <c r="P1790" s="138" t="s">
        <v>3075</v>
      </c>
      <c r="Q1790" t="s">
        <v>1823</v>
      </c>
      <c r="R1790" t="s">
        <v>630</v>
      </c>
    </row>
    <row r="1791" spans="1:18" x14ac:dyDescent="0.25">
      <c r="A1791" s="138" t="s">
        <v>14510</v>
      </c>
      <c r="B1791" s="138" t="s">
        <v>885</v>
      </c>
      <c r="C1791" s="138" t="s">
        <v>1817</v>
      </c>
      <c r="D1791" s="138" t="s">
        <v>1818</v>
      </c>
      <c r="E1791" s="138" t="s">
        <v>1881</v>
      </c>
      <c r="F1791" s="138"/>
      <c r="G1791" s="138" t="s">
        <v>71</v>
      </c>
      <c r="H1791" s="138" t="s">
        <v>1777</v>
      </c>
      <c r="I1791" s="138" t="s">
        <v>5547</v>
      </c>
      <c r="J1791" s="138" t="s">
        <v>1817</v>
      </c>
      <c r="K1791" s="138"/>
      <c r="L1791" s="138"/>
      <c r="M1791" s="138" t="s">
        <v>6443</v>
      </c>
      <c r="N1791" s="139">
        <v>60</v>
      </c>
      <c r="O1791" s="140" t="b">
        <v>0</v>
      </c>
      <c r="P1791" s="138" t="s">
        <v>3075</v>
      </c>
      <c r="Q1791" t="s">
        <v>1823</v>
      </c>
      <c r="R1791" t="s">
        <v>630</v>
      </c>
    </row>
    <row r="1792" spans="1:18" x14ac:dyDescent="0.25">
      <c r="A1792" s="138" t="s">
        <v>14511</v>
      </c>
      <c r="B1792" s="138" t="s">
        <v>885</v>
      </c>
      <c r="C1792" s="138" t="s">
        <v>1817</v>
      </c>
      <c r="D1792" s="138" t="s">
        <v>1818</v>
      </c>
      <c r="E1792" s="138" t="s">
        <v>1881</v>
      </c>
      <c r="F1792" s="138"/>
      <c r="G1792" s="138" t="s">
        <v>71</v>
      </c>
      <c r="H1792" s="138" t="s">
        <v>1777</v>
      </c>
      <c r="I1792" s="138" t="s">
        <v>5547</v>
      </c>
      <c r="J1792" s="138" t="s">
        <v>1817</v>
      </c>
      <c r="K1792" s="138"/>
      <c r="L1792" s="138"/>
      <c r="M1792" s="138" t="s">
        <v>6444</v>
      </c>
      <c r="N1792" s="139">
        <v>60</v>
      </c>
      <c r="O1792" s="140" t="b">
        <v>0</v>
      </c>
      <c r="P1792" s="138" t="s">
        <v>3075</v>
      </c>
      <c r="Q1792" t="s">
        <v>1823</v>
      </c>
      <c r="R1792" t="s">
        <v>630</v>
      </c>
    </row>
    <row r="1793" spans="1:18" x14ac:dyDescent="0.25">
      <c r="A1793" s="138" t="s">
        <v>14004</v>
      </c>
      <c r="B1793" s="138" t="s">
        <v>885</v>
      </c>
      <c r="C1793" s="138" t="s">
        <v>1817</v>
      </c>
      <c r="D1793" s="138" t="s">
        <v>1818</v>
      </c>
      <c r="E1793" s="138" t="s">
        <v>2053</v>
      </c>
      <c r="F1793" s="138"/>
      <c r="G1793" s="138" t="s">
        <v>70</v>
      </c>
      <c r="H1793" s="138" t="s">
        <v>1779</v>
      </c>
      <c r="I1793" s="138" t="s">
        <v>5547</v>
      </c>
      <c r="J1793" s="138" t="s">
        <v>1817</v>
      </c>
      <c r="K1793" s="138"/>
      <c r="L1793" s="138"/>
      <c r="M1793" s="138" t="s">
        <v>6445</v>
      </c>
      <c r="N1793" s="139">
        <v>60</v>
      </c>
      <c r="O1793" s="140" t="b">
        <v>0</v>
      </c>
      <c r="P1793" s="138" t="s">
        <v>3075</v>
      </c>
      <c r="Q1793" t="s">
        <v>1823</v>
      </c>
      <c r="R1793" t="s">
        <v>630</v>
      </c>
    </row>
    <row r="1794" spans="1:18" x14ac:dyDescent="0.25">
      <c r="A1794" s="138" t="s">
        <v>13931</v>
      </c>
      <c r="B1794" s="138" t="s">
        <v>885</v>
      </c>
      <c r="C1794" s="138" t="s">
        <v>1817</v>
      </c>
      <c r="D1794" s="138" t="s">
        <v>1818</v>
      </c>
      <c r="E1794" s="138" t="s">
        <v>1832</v>
      </c>
      <c r="F1794" s="138"/>
      <c r="G1794" s="138" t="s">
        <v>70</v>
      </c>
      <c r="H1794" s="138" t="s">
        <v>1779</v>
      </c>
      <c r="I1794" s="138" t="s">
        <v>5547</v>
      </c>
      <c r="J1794" s="138" t="s">
        <v>1817</v>
      </c>
      <c r="K1794" s="138"/>
      <c r="L1794" s="138"/>
      <c r="M1794" s="138" t="s">
        <v>6446</v>
      </c>
      <c r="N1794" s="139">
        <v>60</v>
      </c>
      <c r="O1794" s="140" t="b">
        <v>0</v>
      </c>
      <c r="P1794" s="138" t="s">
        <v>3075</v>
      </c>
      <c r="Q1794" t="s">
        <v>1823</v>
      </c>
      <c r="R1794" t="s">
        <v>630</v>
      </c>
    </row>
    <row r="1795" spans="1:18" x14ac:dyDescent="0.25">
      <c r="A1795" s="138" t="s">
        <v>14973</v>
      </c>
      <c r="B1795" s="138" t="s">
        <v>885</v>
      </c>
      <c r="C1795" s="138" t="s">
        <v>1817</v>
      </c>
      <c r="D1795" s="138" t="s">
        <v>1818</v>
      </c>
      <c r="E1795" s="138" t="s">
        <v>1955</v>
      </c>
      <c r="F1795" s="138"/>
      <c r="G1795" s="138" t="s">
        <v>1786</v>
      </c>
      <c r="H1795" s="138" t="s">
        <v>1787</v>
      </c>
      <c r="I1795" s="138" t="s">
        <v>5547</v>
      </c>
      <c r="J1795" s="138" t="s">
        <v>1817</v>
      </c>
      <c r="K1795" s="138"/>
      <c r="L1795" s="138"/>
      <c r="M1795" s="138" t="s">
        <v>6447</v>
      </c>
      <c r="N1795" s="139">
        <v>60</v>
      </c>
      <c r="O1795" s="140" t="b">
        <v>0</v>
      </c>
      <c r="P1795" s="138" t="s">
        <v>3075</v>
      </c>
      <c r="Q1795" t="s">
        <v>1823</v>
      </c>
      <c r="R1795" t="s">
        <v>630</v>
      </c>
    </row>
    <row r="1796" spans="1:18" x14ac:dyDescent="0.25">
      <c r="A1796" s="138" t="s">
        <v>14644</v>
      </c>
      <c r="B1796" s="138" t="s">
        <v>885</v>
      </c>
      <c r="C1796" s="138" t="s">
        <v>1817</v>
      </c>
      <c r="D1796" s="138" t="s">
        <v>1818</v>
      </c>
      <c r="E1796" s="138" t="s">
        <v>1938</v>
      </c>
      <c r="F1796" s="138"/>
      <c r="G1796" s="138" t="s">
        <v>70</v>
      </c>
      <c r="H1796" s="138" t="s">
        <v>1779</v>
      </c>
      <c r="I1796" s="138" t="s">
        <v>5547</v>
      </c>
      <c r="J1796" s="138" t="s">
        <v>1817</v>
      </c>
      <c r="K1796" s="138"/>
      <c r="L1796" s="138"/>
      <c r="M1796" s="138" t="s">
        <v>6449</v>
      </c>
      <c r="N1796" s="139">
        <v>60</v>
      </c>
      <c r="O1796" s="140" t="b">
        <v>0</v>
      </c>
      <c r="P1796" s="138" t="s">
        <v>3075</v>
      </c>
      <c r="Q1796" t="s">
        <v>1823</v>
      </c>
      <c r="R1796" t="s">
        <v>630</v>
      </c>
    </row>
    <row r="1797" spans="1:18" x14ac:dyDescent="0.25">
      <c r="A1797" s="138" t="s">
        <v>14645</v>
      </c>
      <c r="B1797" s="138" t="s">
        <v>885</v>
      </c>
      <c r="C1797" s="138" t="s">
        <v>1817</v>
      </c>
      <c r="D1797" s="138" t="s">
        <v>1818</v>
      </c>
      <c r="E1797" s="138" t="s">
        <v>1938</v>
      </c>
      <c r="F1797" s="138"/>
      <c r="G1797" s="138" t="s">
        <v>70</v>
      </c>
      <c r="H1797" s="138" t="s">
        <v>1779</v>
      </c>
      <c r="I1797" s="138" t="s">
        <v>5547</v>
      </c>
      <c r="J1797" s="138" t="s">
        <v>1817</v>
      </c>
      <c r="K1797" s="138"/>
      <c r="L1797" s="138"/>
      <c r="M1797" s="138" t="s">
        <v>6450</v>
      </c>
      <c r="N1797" s="139">
        <v>60</v>
      </c>
      <c r="O1797" s="140" t="b">
        <v>0</v>
      </c>
      <c r="P1797" s="138" t="s">
        <v>3075</v>
      </c>
      <c r="Q1797" t="s">
        <v>1823</v>
      </c>
      <c r="R1797" t="s">
        <v>630</v>
      </c>
    </row>
    <row r="1798" spans="1:18" x14ac:dyDescent="0.25">
      <c r="A1798" s="138" t="s">
        <v>14512</v>
      </c>
      <c r="B1798" s="138" t="s">
        <v>885</v>
      </c>
      <c r="C1798" s="138" t="s">
        <v>1817</v>
      </c>
      <c r="D1798" s="138" t="s">
        <v>1818</v>
      </c>
      <c r="E1798" s="138" t="s">
        <v>1881</v>
      </c>
      <c r="F1798" s="138"/>
      <c r="G1798" s="138" t="s">
        <v>71</v>
      </c>
      <c r="H1798" s="138" t="s">
        <v>1777</v>
      </c>
      <c r="I1798" s="138" t="s">
        <v>5547</v>
      </c>
      <c r="J1798" s="138" t="s">
        <v>1817</v>
      </c>
      <c r="K1798" s="138"/>
      <c r="L1798" s="138"/>
      <c r="M1798" s="138" t="s">
        <v>6451</v>
      </c>
      <c r="N1798" s="139">
        <v>60</v>
      </c>
      <c r="O1798" s="140" t="b">
        <v>0</v>
      </c>
      <c r="P1798" s="138" t="s">
        <v>3075</v>
      </c>
      <c r="Q1798" t="s">
        <v>1823</v>
      </c>
      <c r="R1798" t="s">
        <v>630</v>
      </c>
    </row>
    <row r="1799" spans="1:18" x14ac:dyDescent="0.25">
      <c r="A1799" s="138" t="s">
        <v>14072</v>
      </c>
      <c r="B1799" s="138" t="s">
        <v>885</v>
      </c>
      <c r="C1799" s="138" t="s">
        <v>1817</v>
      </c>
      <c r="D1799" s="138" t="s">
        <v>1818</v>
      </c>
      <c r="E1799" s="138" t="s">
        <v>1911</v>
      </c>
      <c r="F1799" s="138"/>
      <c r="G1799" s="138" t="s">
        <v>71</v>
      </c>
      <c r="H1799" s="138" t="s">
        <v>1777</v>
      </c>
      <c r="I1799" s="138" t="s">
        <v>5547</v>
      </c>
      <c r="J1799" s="138" t="s">
        <v>1817</v>
      </c>
      <c r="K1799" s="138"/>
      <c r="L1799" s="138"/>
      <c r="M1799" s="138" t="s">
        <v>6452</v>
      </c>
      <c r="N1799" s="139">
        <v>60</v>
      </c>
      <c r="O1799" s="140" t="b">
        <v>0</v>
      </c>
      <c r="P1799" s="138" t="s">
        <v>3075</v>
      </c>
      <c r="Q1799" t="s">
        <v>1823</v>
      </c>
      <c r="R1799" t="s">
        <v>630</v>
      </c>
    </row>
    <row r="1800" spans="1:18" x14ac:dyDescent="0.25">
      <c r="A1800" s="138" t="s">
        <v>14129</v>
      </c>
      <c r="B1800" s="138" t="s">
        <v>885</v>
      </c>
      <c r="C1800" s="138" t="s">
        <v>1817</v>
      </c>
      <c r="D1800" s="138" t="s">
        <v>1818</v>
      </c>
      <c r="E1800" s="138" t="s">
        <v>2734</v>
      </c>
      <c r="F1800" s="138"/>
      <c r="G1800" s="138" t="s">
        <v>1786</v>
      </c>
      <c r="H1800" s="138" t="s">
        <v>1787</v>
      </c>
      <c r="I1800" s="138" t="s">
        <v>5547</v>
      </c>
      <c r="J1800" s="138" t="s">
        <v>1817</v>
      </c>
      <c r="K1800" s="138"/>
      <c r="L1800" s="138"/>
      <c r="M1800" s="138" t="s">
        <v>6453</v>
      </c>
      <c r="N1800" s="139">
        <v>60</v>
      </c>
      <c r="O1800" s="140" t="b">
        <v>0</v>
      </c>
      <c r="P1800" s="138" t="s">
        <v>3075</v>
      </c>
      <c r="Q1800" t="s">
        <v>1823</v>
      </c>
      <c r="R1800" t="s">
        <v>630</v>
      </c>
    </row>
    <row r="1801" spans="1:18" x14ac:dyDescent="0.25">
      <c r="A1801" s="138" t="s">
        <v>14073</v>
      </c>
      <c r="B1801" s="138" t="s">
        <v>885</v>
      </c>
      <c r="C1801" s="138" t="s">
        <v>1817</v>
      </c>
      <c r="D1801" s="138" t="s">
        <v>1818</v>
      </c>
      <c r="E1801" s="138" t="s">
        <v>1911</v>
      </c>
      <c r="F1801" s="138"/>
      <c r="G1801" s="138" t="s">
        <v>71</v>
      </c>
      <c r="H1801" s="138" t="s">
        <v>1777</v>
      </c>
      <c r="I1801" s="138" t="s">
        <v>5547</v>
      </c>
      <c r="J1801" s="138" t="s">
        <v>1817</v>
      </c>
      <c r="K1801" s="138"/>
      <c r="L1801" s="138"/>
      <c r="M1801" s="138" t="s">
        <v>6454</v>
      </c>
      <c r="N1801" s="139">
        <v>60</v>
      </c>
      <c r="O1801" s="140" t="b">
        <v>0</v>
      </c>
      <c r="P1801" s="138" t="s">
        <v>3075</v>
      </c>
      <c r="Q1801" t="s">
        <v>1823</v>
      </c>
      <c r="R1801" t="s">
        <v>630</v>
      </c>
    </row>
    <row r="1802" spans="1:18" x14ac:dyDescent="0.25">
      <c r="A1802" s="138" t="s">
        <v>14646</v>
      </c>
      <c r="B1802" s="138" t="s">
        <v>885</v>
      </c>
      <c r="C1802" s="138" t="s">
        <v>1817</v>
      </c>
      <c r="D1802" s="138" t="s">
        <v>1818</v>
      </c>
      <c r="E1802" s="138" t="s">
        <v>1938</v>
      </c>
      <c r="F1802" s="138"/>
      <c r="G1802" s="138" t="s">
        <v>70</v>
      </c>
      <c r="H1802" s="138" t="s">
        <v>1779</v>
      </c>
      <c r="I1802" s="138" t="s">
        <v>5547</v>
      </c>
      <c r="J1802" s="138" t="s">
        <v>1817</v>
      </c>
      <c r="K1802" s="138"/>
      <c r="L1802" s="138"/>
      <c r="M1802" s="138" t="s">
        <v>6455</v>
      </c>
      <c r="N1802" s="139">
        <v>60</v>
      </c>
      <c r="O1802" s="140" t="b">
        <v>0</v>
      </c>
      <c r="P1802" s="138" t="s">
        <v>3075</v>
      </c>
      <c r="Q1802" t="s">
        <v>1823</v>
      </c>
      <c r="R1802" t="s">
        <v>630</v>
      </c>
    </row>
    <row r="1803" spans="1:18" x14ac:dyDescent="0.25">
      <c r="A1803" s="138" t="s">
        <v>14439</v>
      </c>
      <c r="B1803" s="138" t="s">
        <v>885</v>
      </c>
      <c r="C1803" s="138" t="s">
        <v>1817</v>
      </c>
      <c r="D1803" s="138" t="s">
        <v>1818</v>
      </c>
      <c r="E1803" s="138" t="s">
        <v>1971</v>
      </c>
      <c r="F1803" s="138"/>
      <c r="G1803" s="138" t="s">
        <v>71</v>
      </c>
      <c r="H1803" s="138" t="s">
        <v>1777</v>
      </c>
      <c r="I1803" s="138" t="s">
        <v>5547</v>
      </c>
      <c r="J1803" s="138" t="s">
        <v>1817</v>
      </c>
      <c r="K1803" s="138"/>
      <c r="L1803" s="138"/>
      <c r="M1803" s="138" t="s">
        <v>6456</v>
      </c>
      <c r="N1803" s="139">
        <v>60</v>
      </c>
      <c r="O1803" s="140" t="b">
        <v>0</v>
      </c>
      <c r="P1803" s="138" t="s">
        <v>3075</v>
      </c>
      <c r="Q1803" t="s">
        <v>1823</v>
      </c>
      <c r="R1803" t="s">
        <v>630</v>
      </c>
    </row>
    <row r="1804" spans="1:18" x14ac:dyDescent="0.25">
      <c r="A1804" s="138" t="s">
        <v>14880</v>
      </c>
      <c r="B1804" s="138" t="s">
        <v>885</v>
      </c>
      <c r="C1804" s="138" t="s">
        <v>1817</v>
      </c>
      <c r="D1804" s="138" t="s">
        <v>1818</v>
      </c>
      <c r="E1804" s="138" t="s">
        <v>2072</v>
      </c>
      <c r="F1804" s="138"/>
      <c r="G1804" s="138" t="s">
        <v>1786</v>
      </c>
      <c r="H1804" s="138" t="s">
        <v>1787</v>
      </c>
      <c r="I1804" s="138" t="s">
        <v>5547</v>
      </c>
      <c r="J1804" s="138" t="s">
        <v>1817</v>
      </c>
      <c r="K1804" s="138"/>
      <c r="L1804" s="138"/>
      <c r="M1804" s="138" t="s">
        <v>6457</v>
      </c>
      <c r="N1804" s="139">
        <v>60</v>
      </c>
      <c r="O1804" s="140" t="b">
        <v>0</v>
      </c>
      <c r="P1804" s="138" t="s">
        <v>3075</v>
      </c>
      <c r="Q1804" t="s">
        <v>1823</v>
      </c>
      <c r="R1804" t="s">
        <v>630</v>
      </c>
    </row>
    <row r="1805" spans="1:18" x14ac:dyDescent="0.25">
      <c r="A1805" s="138" t="s">
        <v>14647</v>
      </c>
      <c r="B1805" s="138" t="s">
        <v>885</v>
      </c>
      <c r="C1805" s="138" t="s">
        <v>1817</v>
      </c>
      <c r="D1805" s="138" t="s">
        <v>1818</v>
      </c>
      <c r="E1805" s="138" t="s">
        <v>1938</v>
      </c>
      <c r="F1805" s="138"/>
      <c r="G1805" s="138" t="s">
        <v>70</v>
      </c>
      <c r="H1805" s="138" t="s">
        <v>1779</v>
      </c>
      <c r="I1805" s="138" t="s">
        <v>5547</v>
      </c>
      <c r="J1805" s="138" t="s">
        <v>1817</v>
      </c>
      <c r="K1805" s="138"/>
      <c r="L1805" s="138"/>
      <c r="M1805" s="138" t="s">
        <v>6458</v>
      </c>
      <c r="N1805" s="139">
        <v>60</v>
      </c>
      <c r="O1805" s="140" t="b">
        <v>0</v>
      </c>
      <c r="P1805" s="138" t="s">
        <v>3075</v>
      </c>
      <c r="Q1805" t="s">
        <v>1823</v>
      </c>
      <c r="R1805" t="s">
        <v>630</v>
      </c>
    </row>
    <row r="1806" spans="1:18" x14ac:dyDescent="0.25">
      <c r="A1806" s="138" t="s">
        <v>14005</v>
      </c>
      <c r="B1806" s="138" t="s">
        <v>885</v>
      </c>
      <c r="C1806" s="138" t="s">
        <v>1817</v>
      </c>
      <c r="D1806" s="138" t="s">
        <v>1818</v>
      </c>
      <c r="E1806" s="138" t="s">
        <v>2053</v>
      </c>
      <c r="F1806" s="138"/>
      <c r="G1806" s="138" t="s">
        <v>1786</v>
      </c>
      <c r="H1806" s="138" t="s">
        <v>1787</v>
      </c>
      <c r="I1806" s="138" t="s">
        <v>5547</v>
      </c>
      <c r="J1806" s="138" t="s">
        <v>1817</v>
      </c>
      <c r="K1806" s="138"/>
      <c r="L1806" s="138"/>
      <c r="M1806" s="138" t="s">
        <v>6459</v>
      </c>
      <c r="N1806" s="139">
        <v>60</v>
      </c>
      <c r="O1806" s="140" t="b">
        <v>0</v>
      </c>
      <c r="P1806" s="138" t="s">
        <v>3075</v>
      </c>
      <c r="Q1806" t="s">
        <v>1823</v>
      </c>
      <c r="R1806" t="s">
        <v>630</v>
      </c>
    </row>
    <row r="1807" spans="1:18" x14ac:dyDescent="0.25">
      <c r="A1807" s="138" t="s">
        <v>14130</v>
      </c>
      <c r="B1807" s="138" t="s">
        <v>885</v>
      </c>
      <c r="C1807" s="138" t="s">
        <v>1817</v>
      </c>
      <c r="D1807" s="138" t="s">
        <v>1818</v>
      </c>
      <c r="E1807" s="138" t="s">
        <v>2734</v>
      </c>
      <c r="F1807" s="138"/>
      <c r="G1807" s="138" t="s">
        <v>1786</v>
      </c>
      <c r="H1807" s="138" t="s">
        <v>1787</v>
      </c>
      <c r="I1807" s="138" t="s">
        <v>5547</v>
      </c>
      <c r="J1807" s="138" t="s">
        <v>1817</v>
      </c>
      <c r="K1807" s="138"/>
      <c r="L1807" s="138"/>
      <c r="M1807" s="138" t="s">
        <v>6460</v>
      </c>
      <c r="N1807" s="139">
        <v>60</v>
      </c>
      <c r="O1807" s="140" t="b">
        <v>0</v>
      </c>
      <c r="P1807" s="138" t="s">
        <v>3075</v>
      </c>
      <c r="Q1807" t="s">
        <v>1823</v>
      </c>
      <c r="R1807" t="s">
        <v>630</v>
      </c>
    </row>
    <row r="1808" spans="1:18" x14ac:dyDescent="0.25">
      <c r="A1808" s="138" t="s">
        <v>14006</v>
      </c>
      <c r="B1808" s="138" t="s">
        <v>885</v>
      </c>
      <c r="C1808" s="138" t="s">
        <v>1817</v>
      </c>
      <c r="D1808" s="138" t="s">
        <v>1818</v>
      </c>
      <c r="E1808" s="138" t="s">
        <v>2053</v>
      </c>
      <c r="F1808" s="138"/>
      <c r="G1808" s="138" t="s">
        <v>1786</v>
      </c>
      <c r="H1808" s="138" t="s">
        <v>1787</v>
      </c>
      <c r="I1808" s="138" t="s">
        <v>5547</v>
      </c>
      <c r="J1808" s="138" t="s">
        <v>1817</v>
      </c>
      <c r="K1808" s="138"/>
      <c r="L1808" s="138"/>
      <c r="M1808" s="138" t="s">
        <v>6461</v>
      </c>
      <c r="N1808" s="139">
        <v>60</v>
      </c>
      <c r="O1808" s="140" t="b">
        <v>0</v>
      </c>
      <c r="P1808" s="138" t="s">
        <v>3075</v>
      </c>
      <c r="Q1808" t="s">
        <v>1823</v>
      </c>
      <c r="R1808" t="s">
        <v>630</v>
      </c>
    </row>
    <row r="1809" spans="1:18" x14ac:dyDescent="0.25">
      <c r="A1809" s="138" t="s">
        <v>14974</v>
      </c>
      <c r="B1809" s="138" t="s">
        <v>885</v>
      </c>
      <c r="C1809" s="138" t="s">
        <v>1817</v>
      </c>
      <c r="D1809" s="138" t="s">
        <v>1818</v>
      </c>
      <c r="E1809" s="138" t="s">
        <v>1955</v>
      </c>
      <c r="F1809" s="138"/>
      <c r="G1809" s="138" t="s">
        <v>1786</v>
      </c>
      <c r="H1809" s="138" t="s">
        <v>1787</v>
      </c>
      <c r="I1809" s="138" t="s">
        <v>5547</v>
      </c>
      <c r="J1809" s="138" t="s">
        <v>1817</v>
      </c>
      <c r="K1809" s="138"/>
      <c r="L1809" s="138"/>
      <c r="M1809" s="138" t="s">
        <v>6409</v>
      </c>
      <c r="N1809" s="139">
        <v>60</v>
      </c>
      <c r="O1809" s="140" t="b">
        <v>0</v>
      </c>
      <c r="P1809" s="138" t="s">
        <v>3075</v>
      </c>
      <c r="Q1809" t="s">
        <v>1823</v>
      </c>
      <c r="R1809" t="s">
        <v>630</v>
      </c>
    </row>
    <row r="1810" spans="1:18" x14ac:dyDescent="0.25">
      <c r="A1810" s="138" t="s">
        <v>14254</v>
      </c>
      <c r="B1810" s="138" t="s">
        <v>883</v>
      </c>
      <c r="C1810" s="138" t="s">
        <v>1817</v>
      </c>
      <c r="D1810" s="138" t="s">
        <v>1818</v>
      </c>
      <c r="E1810" s="138" t="s">
        <v>2030</v>
      </c>
      <c r="F1810" s="138"/>
      <c r="G1810" s="138" t="s">
        <v>70</v>
      </c>
      <c r="H1810" s="138" t="s">
        <v>1779</v>
      </c>
      <c r="I1810" s="138" t="s">
        <v>5547</v>
      </c>
      <c r="J1810" s="138" t="s">
        <v>1817</v>
      </c>
      <c r="K1810" s="138"/>
      <c r="L1810" s="138"/>
      <c r="M1810" s="138" t="s">
        <v>6463</v>
      </c>
      <c r="N1810" s="139">
        <v>60</v>
      </c>
      <c r="O1810" s="140" t="b">
        <v>0</v>
      </c>
      <c r="P1810" s="138" t="s">
        <v>3075</v>
      </c>
      <c r="Q1810" t="s">
        <v>1823</v>
      </c>
      <c r="R1810" t="s">
        <v>630</v>
      </c>
    </row>
    <row r="1811" spans="1:18" x14ac:dyDescent="0.25">
      <c r="A1811" s="138" t="s">
        <v>14255</v>
      </c>
      <c r="B1811" s="138" t="s">
        <v>883</v>
      </c>
      <c r="C1811" s="138" t="s">
        <v>1817</v>
      </c>
      <c r="D1811" s="138" t="s">
        <v>1818</v>
      </c>
      <c r="E1811" s="138" t="s">
        <v>2030</v>
      </c>
      <c r="F1811" s="138"/>
      <c r="G1811" s="138" t="s">
        <v>70</v>
      </c>
      <c r="H1811" s="138" t="s">
        <v>1779</v>
      </c>
      <c r="I1811" s="138" t="s">
        <v>5547</v>
      </c>
      <c r="J1811" s="138" t="s">
        <v>1817</v>
      </c>
      <c r="K1811" s="138"/>
      <c r="L1811" s="138"/>
      <c r="M1811" s="138" t="s">
        <v>6464</v>
      </c>
      <c r="N1811" s="139">
        <v>60</v>
      </c>
      <c r="O1811" s="140" t="b">
        <v>0</v>
      </c>
      <c r="P1811" s="138" t="s">
        <v>3075</v>
      </c>
      <c r="Q1811" t="s">
        <v>1823</v>
      </c>
      <c r="R1811" t="s">
        <v>630</v>
      </c>
    </row>
    <row r="1812" spans="1:18" x14ac:dyDescent="0.25">
      <c r="A1812" s="138" t="s">
        <v>14360</v>
      </c>
      <c r="B1812" s="138" t="s">
        <v>885</v>
      </c>
      <c r="C1812" s="138" t="s">
        <v>1817</v>
      </c>
      <c r="D1812" s="138" t="s">
        <v>1818</v>
      </c>
      <c r="E1812" s="138" t="s">
        <v>1819</v>
      </c>
      <c r="F1812" s="138"/>
      <c r="G1812" s="138" t="s">
        <v>1784</v>
      </c>
      <c r="H1812" s="138" t="s">
        <v>1785</v>
      </c>
      <c r="I1812" s="138" t="s">
        <v>5547</v>
      </c>
      <c r="J1812" s="138" t="s">
        <v>1817</v>
      </c>
      <c r="K1812" s="138"/>
      <c r="L1812" s="138"/>
      <c r="M1812" s="138" t="s">
        <v>6465</v>
      </c>
      <c r="N1812" s="139">
        <v>60</v>
      </c>
      <c r="O1812" s="140" t="b">
        <v>0</v>
      </c>
      <c r="P1812" s="138" t="s">
        <v>3075</v>
      </c>
      <c r="Q1812" t="s">
        <v>1823</v>
      </c>
      <c r="R1812" t="s">
        <v>630</v>
      </c>
    </row>
    <row r="1813" spans="1:18" x14ac:dyDescent="0.25">
      <c r="A1813" s="138" t="s">
        <v>13932</v>
      </c>
      <c r="B1813" s="138" t="s">
        <v>885</v>
      </c>
      <c r="C1813" s="138" t="s">
        <v>1817</v>
      </c>
      <c r="D1813" s="138" t="s">
        <v>1818</v>
      </c>
      <c r="E1813" s="138" t="s">
        <v>1832</v>
      </c>
      <c r="F1813" s="138"/>
      <c r="G1813" s="138" t="s">
        <v>70</v>
      </c>
      <c r="H1813" s="138" t="s">
        <v>1779</v>
      </c>
      <c r="I1813" s="138" t="s">
        <v>5547</v>
      </c>
      <c r="J1813" s="138" t="s">
        <v>1817</v>
      </c>
      <c r="K1813" s="138"/>
      <c r="L1813" s="138"/>
      <c r="M1813" s="138" t="s">
        <v>6466</v>
      </c>
      <c r="N1813" s="139">
        <v>60</v>
      </c>
      <c r="O1813" s="140" t="b">
        <v>0</v>
      </c>
      <c r="P1813" s="138" t="s">
        <v>3075</v>
      </c>
      <c r="Q1813" t="s">
        <v>1823</v>
      </c>
      <c r="R1813" t="s">
        <v>630</v>
      </c>
    </row>
    <row r="1814" spans="1:18" x14ac:dyDescent="0.25">
      <c r="A1814" s="138" t="s">
        <v>14648</v>
      </c>
      <c r="B1814" s="138" t="s">
        <v>885</v>
      </c>
      <c r="C1814" s="138" t="s">
        <v>1817</v>
      </c>
      <c r="D1814" s="138" t="s">
        <v>1818</v>
      </c>
      <c r="E1814" s="138" t="s">
        <v>1938</v>
      </c>
      <c r="F1814" s="138"/>
      <c r="G1814" s="138" t="s">
        <v>70</v>
      </c>
      <c r="H1814" s="138" t="s">
        <v>1779</v>
      </c>
      <c r="I1814" s="138" t="s">
        <v>5547</v>
      </c>
      <c r="J1814" s="138" t="s">
        <v>1817</v>
      </c>
      <c r="K1814" s="138"/>
      <c r="L1814" s="138"/>
      <c r="M1814" s="138" t="s">
        <v>6467</v>
      </c>
      <c r="N1814" s="139">
        <v>60</v>
      </c>
      <c r="O1814" s="140" t="b">
        <v>0</v>
      </c>
      <c r="P1814" s="138" t="s">
        <v>3075</v>
      </c>
      <c r="Q1814" t="s">
        <v>1823</v>
      </c>
      <c r="R1814" t="s">
        <v>630</v>
      </c>
    </row>
    <row r="1815" spans="1:18" x14ac:dyDescent="0.25">
      <c r="A1815" s="138" t="s">
        <v>14221</v>
      </c>
      <c r="B1815" s="138" t="s">
        <v>885</v>
      </c>
      <c r="C1815" s="138" t="s">
        <v>1817</v>
      </c>
      <c r="D1815" s="138" t="s">
        <v>1818</v>
      </c>
      <c r="E1815" s="138" t="s">
        <v>1930</v>
      </c>
      <c r="F1815" s="138"/>
      <c r="G1815" s="138" t="s">
        <v>71</v>
      </c>
      <c r="H1815" s="138" t="s">
        <v>1777</v>
      </c>
      <c r="I1815" s="138" t="s">
        <v>5547</v>
      </c>
      <c r="J1815" s="138" t="s">
        <v>1817</v>
      </c>
      <c r="K1815" s="138"/>
      <c r="L1815" s="138"/>
      <c r="M1815" s="138" t="s">
        <v>6468</v>
      </c>
      <c r="N1815" s="139">
        <v>60</v>
      </c>
      <c r="O1815" s="140" t="b">
        <v>0</v>
      </c>
      <c r="P1815" s="138" t="s">
        <v>3075</v>
      </c>
      <c r="Q1815" t="s">
        <v>1823</v>
      </c>
      <c r="R1815" t="s">
        <v>630</v>
      </c>
    </row>
    <row r="1816" spans="1:18" x14ac:dyDescent="0.25">
      <c r="A1816" s="138" t="s">
        <v>14256</v>
      </c>
      <c r="B1816" s="138" t="s">
        <v>883</v>
      </c>
      <c r="C1816" s="138" t="s">
        <v>1817</v>
      </c>
      <c r="D1816" s="138" t="s">
        <v>1818</v>
      </c>
      <c r="E1816" s="138" t="s">
        <v>2030</v>
      </c>
      <c r="F1816" s="138"/>
      <c r="G1816" s="138" t="s">
        <v>70</v>
      </c>
      <c r="H1816" s="138" t="s">
        <v>1779</v>
      </c>
      <c r="I1816" s="138" t="s">
        <v>5547</v>
      </c>
      <c r="J1816" s="138" t="s">
        <v>1817</v>
      </c>
      <c r="K1816" s="138"/>
      <c r="L1816" s="138"/>
      <c r="M1816" s="138" t="s">
        <v>6469</v>
      </c>
      <c r="N1816" s="139">
        <v>60</v>
      </c>
      <c r="O1816" s="140" t="b">
        <v>0</v>
      </c>
      <c r="P1816" s="138" t="s">
        <v>3075</v>
      </c>
      <c r="Q1816" t="s">
        <v>1823</v>
      </c>
      <c r="R1816" t="s">
        <v>630</v>
      </c>
    </row>
    <row r="1817" spans="1:18" x14ac:dyDescent="0.25">
      <c r="A1817" s="138" t="s">
        <v>14881</v>
      </c>
      <c r="B1817" s="138" t="s">
        <v>885</v>
      </c>
      <c r="C1817" s="138" t="s">
        <v>1817</v>
      </c>
      <c r="D1817" s="138" t="s">
        <v>1818</v>
      </c>
      <c r="E1817" s="138" t="s">
        <v>2072</v>
      </c>
      <c r="F1817" s="138"/>
      <c r="G1817" s="138" t="s">
        <v>1786</v>
      </c>
      <c r="H1817" s="138" t="s">
        <v>1787</v>
      </c>
      <c r="I1817" s="138" t="s">
        <v>5547</v>
      </c>
      <c r="J1817" s="138" t="s">
        <v>1817</v>
      </c>
      <c r="K1817" s="138"/>
      <c r="L1817" s="138"/>
      <c r="M1817" s="138" t="s">
        <v>6470</v>
      </c>
      <c r="N1817" s="139">
        <v>60</v>
      </c>
      <c r="O1817" s="140" t="b">
        <v>0</v>
      </c>
      <c r="P1817" s="138" t="s">
        <v>3075</v>
      </c>
      <c r="Q1817" t="s">
        <v>1823</v>
      </c>
      <c r="R1817" t="s">
        <v>630</v>
      </c>
    </row>
    <row r="1818" spans="1:18" x14ac:dyDescent="0.25">
      <c r="A1818" s="138" t="s">
        <v>14975</v>
      </c>
      <c r="B1818" s="138" t="s">
        <v>885</v>
      </c>
      <c r="C1818" s="138" t="s">
        <v>1817</v>
      </c>
      <c r="D1818" s="138" t="s">
        <v>1818</v>
      </c>
      <c r="E1818" s="138" t="s">
        <v>1955</v>
      </c>
      <c r="F1818" s="138"/>
      <c r="G1818" s="138" t="s">
        <v>1786</v>
      </c>
      <c r="H1818" s="138" t="s">
        <v>1787</v>
      </c>
      <c r="I1818" s="138" t="s">
        <v>5547</v>
      </c>
      <c r="J1818" s="138" t="s">
        <v>1817</v>
      </c>
      <c r="K1818" s="138"/>
      <c r="L1818" s="138"/>
      <c r="M1818" s="138" t="s">
        <v>6471</v>
      </c>
      <c r="N1818" s="139">
        <v>60</v>
      </c>
      <c r="O1818" s="140" t="b">
        <v>0</v>
      </c>
      <c r="P1818" s="138" t="s">
        <v>3075</v>
      </c>
      <c r="Q1818" t="s">
        <v>1823</v>
      </c>
      <c r="R1818" t="s">
        <v>630</v>
      </c>
    </row>
    <row r="1819" spans="1:18" x14ac:dyDescent="0.25">
      <c r="A1819" s="138" t="s">
        <v>14440</v>
      </c>
      <c r="B1819" s="138" t="s">
        <v>885</v>
      </c>
      <c r="C1819" s="138" t="s">
        <v>1817</v>
      </c>
      <c r="D1819" s="138" t="s">
        <v>1818</v>
      </c>
      <c r="E1819" s="138" t="s">
        <v>1971</v>
      </c>
      <c r="F1819" s="138"/>
      <c r="G1819" s="138" t="s">
        <v>71</v>
      </c>
      <c r="H1819" s="138" t="s">
        <v>1777</v>
      </c>
      <c r="I1819" s="138" t="s">
        <v>5547</v>
      </c>
      <c r="J1819" s="138" t="s">
        <v>1817</v>
      </c>
      <c r="K1819" s="138"/>
      <c r="L1819" s="138"/>
      <c r="M1819" s="138" t="s">
        <v>6472</v>
      </c>
      <c r="N1819" s="139">
        <v>60</v>
      </c>
      <c r="O1819" s="140" t="b">
        <v>0</v>
      </c>
      <c r="P1819" s="138" t="s">
        <v>3075</v>
      </c>
      <c r="Q1819" t="s">
        <v>1823</v>
      </c>
      <c r="R1819" t="s">
        <v>630</v>
      </c>
    </row>
    <row r="1820" spans="1:18" x14ac:dyDescent="0.25">
      <c r="A1820" s="138" t="s">
        <v>14441</v>
      </c>
      <c r="B1820" s="138" t="s">
        <v>885</v>
      </c>
      <c r="C1820" s="138" t="s">
        <v>1817</v>
      </c>
      <c r="D1820" s="138" t="s">
        <v>1818</v>
      </c>
      <c r="E1820" s="138" t="s">
        <v>1971</v>
      </c>
      <c r="F1820" s="138"/>
      <c r="G1820" s="138" t="s">
        <v>71</v>
      </c>
      <c r="H1820" s="138" t="s">
        <v>1777</v>
      </c>
      <c r="I1820" s="138" t="s">
        <v>5547</v>
      </c>
      <c r="J1820" s="138" t="s">
        <v>1817</v>
      </c>
      <c r="K1820" s="138"/>
      <c r="L1820" s="138"/>
      <c r="M1820" s="138" t="s">
        <v>6473</v>
      </c>
      <c r="N1820" s="139">
        <v>60</v>
      </c>
      <c r="O1820" s="140" t="b">
        <v>0</v>
      </c>
      <c r="P1820" s="138" t="s">
        <v>3075</v>
      </c>
      <c r="Q1820" t="s">
        <v>1823</v>
      </c>
      <c r="R1820" t="s">
        <v>630</v>
      </c>
    </row>
    <row r="1821" spans="1:18" x14ac:dyDescent="0.25">
      <c r="A1821" s="138" t="s">
        <v>14831</v>
      </c>
      <c r="B1821" s="138" t="s">
        <v>885</v>
      </c>
      <c r="C1821" s="138" t="s">
        <v>1817</v>
      </c>
      <c r="D1821" s="138" t="s">
        <v>1818</v>
      </c>
      <c r="E1821" s="138" t="s">
        <v>1858</v>
      </c>
      <c r="F1821" s="138"/>
      <c r="G1821" s="138" t="s">
        <v>1786</v>
      </c>
      <c r="H1821" s="138" t="s">
        <v>1787</v>
      </c>
      <c r="I1821" s="138" t="s">
        <v>5547</v>
      </c>
      <c r="J1821" s="138" t="s">
        <v>1817</v>
      </c>
      <c r="K1821" s="138"/>
      <c r="L1821" s="138"/>
      <c r="M1821" s="138" t="s">
        <v>6474</v>
      </c>
      <c r="N1821" s="139">
        <v>60</v>
      </c>
      <c r="O1821" s="140" t="b">
        <v>0</v>
      </c>
      <c r="P1821" s="138" t="s">
        <v>3075</v>
      </c>
      <c r="Q1821" t="s">
        <v>1823</v>
      </c>
      <c r="R1821" t="s">
        <v>630</v>
      </c>
    </row>
    <row r="1822" spans="1:18" x14ac:dyDescent="0.25">
      <c r="A1822" s="138" t="s">
        <v>14649</v>
      </c>
      <c r="B1822" s="138" t="s">
        <v>885</v>
      </c>
      <c r="C1822" s="138" t="s">
        <v>1817</v>
      </c>
      <c r="D1822" s="138" t="s">
        <v>1818</v>
      </c>
      <c r="E1822" s="138" t="s">
        <v>1938</v>
      </c>
      <c r="F1822" s="138"/>
      <c r="G1822" s="138" t="s">
        <v>70</v>
      </c>
      <c r="H1822" s="138" t="s">
        <v>1779</v>
      </c>
      <c r="I1822" s="138" t="s">
        <v>5547</v>
      </c>
      <c r="J1822" s="138" t="s">
        <v>1817</v>
      </c>
      <c r="K1822" s="138"/>
      <c r="L1822" s="138"/>
      <c r="M1822" s="138" t="s">
        <v>6475</v>
      </c>
      <c r="N1822" s="139">
        <v>60</v>
      </c>
      <c r="O1822" s="140" t="b">
        <v>0</v>
      </c>
      <c r="P1822" s="138" t="s">
        <v>3075</v>
      </c>
      <c r="Q1822" t="s">
        <v>1823</v>
      </c>
      <c r="R1822" t="s">
        <v>630</v>
      </c>
    </row>
    <row r="1823" spans="1:18" x14ac:dyDescent="0.25">
      <c r="A1823" s="138" t="s">
        <v>14650</v>
      </c>
      <c r="B1823" s="138" t="s">
        <v>885</v>
      </c>
      <c r="C1823" s="138" t="s">
        <v>1817</v>
      </c>
      <c r="D1823" s="138" t="s">
        <v>1818</v>
      </c>
      <c r="E1823" s="138" t="s">
        <v>1938</v>
      </c>
      <c r="F1823" s="138"/>
      <c r="G1823" s="138" t="s">
        <v>70</v>
      </c>
      <c r="H1823" s="138" t="s">
        <v>1779</v>
      </c>
      <c r="I1823" s="138" t="s">
        <v>5547</v>
      </c>
      <c r="J1823" s="138" t="s">
        <v>1817</v>
      </c>
      <c r="K1823" s="138"/>
      <c r="L1823" s="138"/>
      <c r="M1823" s="138" t="s">
        <v>6476</v>
      </c>
      <c r="N1823" s="139">
        <v>60</v>
      </c>
      <c r="O1823" s="140" t="b">
        <v>0</v>
      </c>
      <c r="P1823" s="138" t="s">
        <v>3075</v>
      </c>
      <c r="Q1823" t="s">
        <v>1823</v>
      </c>
      <c r="R1823" t="s">
        <v>630</v>
      </c>
    </row>
    <row r="1824" spans="1:18" x14ac:dyDescent="0.25">
      <c r="A1824" s="138" t="s">
        <v>14651</v>
      </c>
      <c r="B1824" s="138" t="s">
        <v>885</v>
      </c>
      <c r="C1824" s="138" t="s">
        <v>1817</v>
      </c>
      <c r="D1824" s="138" t="s">
        <v>1818</v>
      </c>
      <c r="E1824" s="138" t="s">
        <v>1938</v>
      </c>
      <c r="F1824" s="138"/>
      <c r="G1824" s="138" t="s">
        <v>70</v>
      </c>
      <c r="H1824" s="138" t="s">
        <v>1779</v>
      </c>
      <c r="I1824" s="138" t="s">
        <v>5547</v>
      </c>
      <c r="J1824" s="138" t="s">
        <v>1817</v>
      </c>
      <c r="K1824" s="138"/>
      <c r="L1824" s="138"/>
      <c r="M1824" s="138" t="s">
        <v>6477</v>
      </c>
      <c r="N1824" s="139">
        <v>60</v>
      </c>
      <c r="O1824" s="140" t="b">
        <v>0</v>
      </c>
      <c r="P1824" s="138" t="s">
        <v>3075</v>
      </c>
      <c r="Q1824" t="s">
        <v>1823</v>
      </c>
      <c r="R1824" t="s">
        <v>630</v>
      </c>
    </row>
    <row r="1825" spans="1:18" x14ac:dyDescent="0.25">
      <c r="A1825" s="138" t="s">
        <v>14652</v>
      </c>
      <c r="B1825" s="138" t="s">
        <v>885</v>
      </c>
      <c r="C1825" s="138" t="s">
        <v>1817</v>
      </c>
      <c r="D1825" s="138" t="s">
        <v>1818</v>
      </c>
      <c r="E1825" s="138" t="s">
        <v>1938</v>
      </c>
      <c r="F1825" s="138"/>
      <c r="G1825" s="138" t="s">
        <v>70</v>
      </c>
      <c r="H1825" s="138" t="s">
        <v>1779</v>
      </c>
      <c r="I1825" s="138" t="s">
        <v>5547</v>
      </c>
      <c r="J1825" s="138" t="s">
        <v>1817</v>
      </c>
      <c r="K1825" s="138"/>
      <c r="L1825" s="138"/>
      <c r="M1825" s="138" t="s">
        <v>6478</v>
      </c>
      <c r="N1825" s="139">
        <v>60</v>
      </c>
      <c r="O1825" s="140" t="b">
        <v>0</v>
      </c>
      <c r="P1825" s="138" t="s">
        <v>3075</v>
      </c>
      <c r="Q1825" t="s">
        <v>1823</v>
      </c>
      <c r="R1825" t="s">
        <v>630</v>
      </c>
    </row>
    <row r="1826" spans="1:18" x14ac:dyDescent="0.25">
      <c r="A1826" s="138" t="s">
        <v>14653</v>
      </c>
      <c r="B1826" s="138" t="s">
        <v>885</v>
      </c>
      <c r="C1826" s="138" t="s">
        <v>1817</v>
      </c>
      <c r="D1826" s="138" t="s">
        <v>1818</v>
      </c>
      <c r="E1826" s="138" t="s">
        <v>1938</v>
      </c>
      <c r="F1826" s="138"/>
      <c r="G1826" s="138" t="s">
        <v>70</v>
      </c>
      <c r="H1826" s="138" t="s">
        <v>1779</v>
      </c>
      <c r="I1826" s="138" t="s">
        <v>5547</v>
      </c>
      <c r="J1826" s="138" t="s">
        <v>1817</v>
      </c>
      <c r="K1826" s="138"/>
      <c r="L1826" s="138"/>
      <c r="M1826" s="138" t="s">
        <v>6479</v>
      </c>
      <c r="N1826" s="139">
        <v>60</v>
      </c>
      <c r="O1826" s="140" t="b">
        <v>0</v>
      </c>
      <c r="P1826" s="138" t="s">
        <v>3075</v>
      </c>
      <c r="Q1826" t="s">
        <v>1823</v>
      </c>
      <c r="R1826" t="s">
        <v>630</v>
      </c>
    </row>
    <row r="1827" spans="1:18" x14ac:dyDescent="0.25">
      <c r="A1827" s="138" t="s">
        <v>14131</v>
      </c>
      <c r="B1827" s="138" t="s">
        <v>885</v>
      </c>
      <c r="C1827" s="138" t="s">
        <v>1817</v>
      </c>
      <c r="D1827" s="138" t="s">
        <v>1818</v>
      </c>
      <c r="E1827" s="138" t="s">
        <v>2734</v>
      </c>
      <c r="F1827" s="138"/>
      <c r="G1827" s="138" t="s">
        <v>71</v>
      </c>
      <c r="H1827" s="138" t="s">
        <v>1777</v>
      </c>
      <c r="I1827" s="138" t="s">
        <v>5547</v>
      </c>
      <c r="J1827" s="138" t="s">
        <v>1817</v>
      </c>
      <c r="K1827" s="138"/>
      <c r="L1827" s="138"/>
      <c r="M1827" s="138" t="s">
        <v>6481</v>
      </c>
      <c r="N1827" s="139">
        <v>60</v>
      </c>
      <c r="O1827" s="140" t="b">
        <v>0</v>
      </c>
      <c r="P1827" s="138" t="s">
        <v>3075</v>
      </c>
      <c r="Q1827" t="s">
        <v>1823</v>
      </c>
      <c r="R1827" t="s">
        <v>630</v>
      </c>
    </row>
    <row r="1828" spans="1:18" x14ac:dyDescent="0.25">
      <c r="A1828" s="138" t="s">
        <v>13835</v>
      </c>
      <c r="B1828" s="138" t="s">
        <v>883</v>
      </c>
      <c r="C1828" s="138" t="s">
        <v>1817</v>
      </c>
      <c r="D1828" s="138" t="s">
        <v>1818</v>
      </c>
      <c r="E1828" s="138" t="s">
        <v>2086</v>
      </c>
      <c r="F1828" s="138"/>
      <c r="G1828" s="138" t="s">
        <v>70</v>
      </c>
      <c r="H1828" s="138" t="s">
        <v>1779</v>
      </c>
      <c r="I1828" s="138" t="s">
        <v>5547</v>
      </c>
      <c r="J1828" s="138" t="s">
        <v>1817</v>
      </c>
      <c r="K1828" s="138"/>
      <c r="L1828" s="138"/>
      <c r="M1828" s="138" t="s">
        <v>6482</v>
      </c>
      <c r="N1828" s="139">
        <v>60</v>
      </c>
      <c r="O1828" s="140" t="b">
        <v>0</v>
      </c>
      <c r="P1828" s="138" t="s">
        <v>3075</v>
      </c>
      <c r="Q1828" t="s">
        <v>1823</v>
      </c>
      <c r="R1828" t="s">
        <v>630</v>
      </c>
    </row>
    <row r="1829" spans="1:18" x14ac:dyDescent="0.25">
      <c r="A1829" s="138" t="s">
        <v>14513</v>
      </c>
      <c r="B1829" s="138" t="s">
        <v>885</v>
      </c>
      <c r="C1829" s="138" t="s">
        <v>1817</v>
      </c>
      <c r="D1829" s="138" t="s">
        <v>1818</v>
      </c>
      <c r="E1829" s="138" t="s">
        <v>1881</v>
      </c>
      <c r="F1829" s="138"/>
      <c r="G1829" s="138" t="s">
        <v>71</v>
      </c>
      <c r="H1829" s="138" t="s">
        <v>1777</v>
      </c>
      <c r="I1829" s="138" t="s">
        <v>5547</v>
      </c>
      <c r="J1829" s="138" t="s">
        <v>1817</v>
      </c>
      <c r="K1829" s="138"/>
      <c r="L1829" s="138"/>
      <c r="M1829" s="138" t="s">
        <v>6483</v>
      </c>
      <c r="N1829" s="139">
        <v>60</v>
      </c>
      <c r="O1829" s="140" t="b">
        <v>0</v>
      </c>
      <c r="P1829" s="138" t="s">
        <v>3075</v>
      </c>
      <c r="Q1829" t="s">
        <v>1823</v>
      </c>
      <c r="R1829" t="s">
        <v>630</v>
      </c>
    </row>
    <row r="1830" spans="1:18" x14ac:dyDescent="0.25">
      <c r="A1830" s="138" t="s">
        <v>14222</v>
      </c>
      <c r="B1830" s="138" t="s">
        <v>885</v>
      </c>
      <c r="C1830" s="138" t="s">
        <v>1817</v>
      </c>
      <c r="D1830" s="138" t="s">
        <v>1818</v>
      </c>
      <c r="E1830" s="138" t="s">
        <v>1930</v>
      </c>
      <c r="F1830" s="138"/>
      <c r="G1830" s="138" t="s">
        <v>71</v>
      </c>
      <c r="H1830" s="138" t="s">
        <v>1777</v>
      </c>
      <c r="I1830" s="138" t="s">
        <v>5547</v>
      </c>
      <c r="J1830" s="138" t="s">
        <v>1817</v>
      </c>
      <c r="K1830" s="138"/>
      <c r="L1830" s="138"/>
      <c r="M1830" s="138" t="s">
        <v>6484</v>
      </c>
      <c r="N1830" s="139">
        <v>60</v>
      </c>
      <c r="O1830" s="140" t="b">
        <v>0</v>
      </c>
      <c r="P1830" s="138" t="s">
        <v>3075</v>
      </c>
      <c r="Q1830" t="s">
        <v>1823</v>
      </c>
      <c r="R1830" t="s">
        <v>630</v>
      </c>
    </row>
    <row r="1831" spans="1:18" x14ac:dyDescent="0.25">
      <c r="A1831" s="138" t="s">
        <v>14882</v>
      </c>
      <c r="B1831" s="138" t="s">
        <v>885</v>
      </c>
      <c r="C1831" s="138" t="s">
        <v>1817</v>
      </c>
      <c r="D1831" s="138" t="s">
        <v>1818</v>
      </c>
      <c r="E1831" s="138" t="s">
        <v>2072</v>
      </c>
      <c r="F1831" s="138"/>
      <c r="G1831" s="138" t="s">
        <v>1786</v>
      </c>
      <c r="H1831" s="138" t="s">
        <v>1787</v>
      </c>
      <c r="I1831" s="138" t="s">
        <v>5547</v>
      </c>
      <c r="J1831" s="138" t="s">
        <v>1817</v>
      </c>
      <c r="K1831" s="138"/>
      <c r="L1831" s="138"/>
      <c r="M1831" s="138" t="s">
        <v>6486</v>
      </c>
      <c r="N1831" s="139">
        <v>60</v>
      </c>
      <c r="O1831" s="140" t="b">
        <v>0</v>
      </c>
      <c r="P1831" s="138" t="s">
        <v>3075</v>
      </c>
      <c r="Q1831" t="s">
        <v>1823</v>
      </c>
      <c r="R1831" t="s">
        <v>630</v>
      </c>
    </row>
    <row r="1832" spans="1:18" x14ac:dyDescent="0.25">
      <c r="A1832" s="138" t="s">
        <v>14832</v>
      </c>
      <c r="B1832" s="138" t="s">
        <v>885</v>
      </c>
      <c r="C1832" s="138" t="s">
        <v>1817</v>
      </c>
      <c r="D1832" s="138" t="s">
        <v>1818</v>
      </c>
      <c r="E1832" s="138" t="s">
        <v>1858</v>
      </c>
      <c r="F1832" s="138"/>
      <c r="G1832" s="138" t="s">
        <v>1786</v>
      </c>
      <c r="H1832" s="138" t="s">
        <v>1787</v>
      </c>
      <c r="I1832" s="138" t="s">
        <v>5547</v>
      </c>
      <c r="J1832" s="138" t="s">
        <v>1817</v>
      </c>
      <c r="K1832" s="138"/>
      <c r="L1832" s="138"/>
      <c r="M1832" s="138" t="s">
        <v>6487</v>
      </c>
      <c r="N1832" s="139">
        <v>60</v>
      </c>
      <c r="O1832" s="140" t="b">
        <v>0</v>
      </c>
      <c r="P1832" s="138" t="s">
        <v>3075</v>
      </c>
      <c r="Q1832" t="s">
        <v>1823</v>
      </c>
      <c r="R1832" t="s">
        <v>630</v>
      </c>
    </row>
    <row r="1833" spans="1:18" x14ac:dyDescent="0.25">
      <c r="A1833" s="138" t="s">
        <v>14310</v>
      </c>
      <c r="B1833" s="138" t="s">
        <v>883</v>
      </c>
      <c r="C1833" s="138" t="s">
        <v>1817</v>
      </c>
      <c r="D1833" s="138" t="s">
        <v>1818</v>
      </c>
      <c r="E1833" s="138" t="s">
        <v>1926</v>
      </c>
      <c r="F1833" s="138"/>
      <c r="G1833" s="138" t="s">
        <v>70</v>
      </c>
      <c r="H1833" s="138" t="s">
        <v>1779</v>
      </c>
      <c r="I1833" s="138" t="s">
        <v>5547</v>
      </c>
      <c r="J1833" s="138" t="s">
        <v>1817</v>
      </c>
      <c r="K1833" s="138"/>
      <c r="L1833" s="138"/>
      <c r="M1833" s="138" t="s">
        <v>6488</v>
      </c>
      <c r="N1833" s="139">
        <v>60</v>
      </c>
      <c r="O1833" s="140" t="b">
        <v>0</v>
      </c>
      <c r="P1833" s="138" t="s">
        <v>3075</v>
      </c>
      <c r="Q1833" t="s">
        <v>1823</v>
      </c>
      <c r="R1833" t="s">
        <v>630</v>
      </c>
    </row>
    <row r="1834" spans="1:18" x14ac:dyDescent="0.25">
      <c r="A1834" s="138" t="s">
        <v>14883</v>
      </c>
      <c r="B1834" s="138" t="s">
        <v>885</v>
      </c>
      <c r="C1834" s="138" t="s">
        <v>1817</v>
      </c>
      <c r="D1834" s="138" t="s">
        <v>1818</v>
      </c>
      <c r="E1834" s="138" t="s">
        <v>2072</v>
      </c>
      <c r="F1834" s="138"/>
      <c r="G1834" s="138" t="s">
        <v>1786</v>
      </c>
      <c r="H1834" s="138" t="s">
        <v>1787</v>
      </c>
      <c r="I1834" s="138" t="s">
        <v>5547</v>
      </c>
      <c r="J1834" s="138" t="s">
        <v>1817</v>
      </c>
      <c r="K1834" s="138"/>
      <c r="L1834" s="138"/>
      <c r="M1834" s="138" t="s">
        <v>6489</v>
      </c>
      <c r="N1834" s="139">
        <v>60</v>
      </c>
      <c r="O1834" s="140" t="b">
        <v>0</v>
      </c>
      <c r="P1834" s="138" t="s">
        <v>3075</v>
      </c>
      <c r="Q1834" t="s">
        <v>1823</v>
      </c>
      <c r="R1834" t="s">
        <v>630</v>
      </c>
    </row>
    <row r="1835" spans="1:18" x14ac:dyDescent="0.25">
      <c r="A1835" s="138" t="s">
        <v>13933</v>
      </c>
      <c r="B1835" s="138" t="s">
        <v>885</v>
      </c>
      <c r="C1835" s="138" t="s">
        <v>1817</v>
      </c>
      <c r="D1835" s="138" t="s">
        <v>1818</v>
      </c>
      <c r="E1835" s="138" t="s">
        <v>1832</v>
      </c>
      <c r="F1835" s="138"/>
      <c r="G1835" s="138" t="s">
        <v>70</v>
      </c>
      <c r="H1835" s="138" t="s">
        <v>1779</v>
      </c>
      <c r="I1835" s="138" t="s">
        <v>5547</v>
      </c>
      <c r="J1835" s="138" t="s">
        <v>1817</v>
      </c>
      <c r="K1835" s="138"/>
      <c r="L1835" s="138"/>
      <c r="M1835" s="138" t="s">
        <v>6490</v>
      </c>
      <c r="N1835" s="139">
        <v>60</v>
      </c>
      <c r="O1835" s="140" t="b">
        <v>0</v>
      </c>
      <c r="P1835" s="138" t="s">
        <v>3075</v>
      </c>
      <c r="Q1835" t="s">
        <v>1823</v>
      </c>
      <c r="R1835" t="s">
        <v>630</v>
      </c>
    </row>
    <row r="1836" spans="1:18" x14ac:dyDescent="0.25">
      <c r="A1836" s="138" t="s">
        <v>13836</v>
      </c>
      <c r="B1836" s="138" t="s">
        <v>883</v>
      </c>
      <c r="C1836" s="138" t="s">
        <v>1817</v>
      </c>
      <c r="D1836" s="138" t="s">
        <v>1818</v>
      </c>
      <c r="E1836" s="138" t="s">
        <v>2086</v>
      </c>
      <c r="F1836" s="138"/>
      <c r="G1836" s="138" t="s">
        <v>70</v>
      </c>
      <c r="H1836" s="138" t="s">
        <v>1779</v>
      </c>
      <c r="I1836" s="138" t="s">
        <v>5547</v>
      </c>
      <c r="J1836" s="138" t="s">
        <v>1817</v>
      </c>
      <c r="K1836" s="138"/>
      <c r="L1836" s="138"/>
      <c r="M1836" s="138" t="s">
        <v>6492</v>
      </c>
      <c r="N1836" s="139">
        <v>60</v>
      </c>
      <c r="O1836" s="140" t="b">
        <v>0</v>
      </c>
      <c r="P1836" s="138" t="s">
        <v>3075</v>
      </c>
      <c r="Q1836" t="s">
        <v>1823</v>
      </c>
      <c r="R1836" t="s">
        <v>630</v>
      </c>
    </row>
    <row r="1837" spans="1:18" x14ac:dyDescent="0.25">
      <c r="A1837" s="138" t="s">
        <v>14833</v>
      </c>
      <c r="B1837" s="138" t="s">
        <v>885</v>
      </c>
      <c r="C1837" s="138" t="s">
        <v>1817</v>
      </c>
      <c r="D1837" s="138" t="s">
        <v>1818</v>
      </c>
      <c r="E1837" s="138" t="s">
        <v>1858</v>
      </c>
      <c r="F1837" s="138"/>
      <c r="G1837" s="138" t="s">
        <v>1786</v>
      </c>
      <c r="H1837" s="138" t="s">
        <v>1787</v>
      </c>
      <c r="I1837" s="138" t="s">
        <v>5547</v>
      </c>
      <c r="J1837" s="138" t="s">
        <v>1817</v>
      </c>
      <c r="K1837" s="138"/>
      <c r="L1837" s="138"/>
      <c r="M1837" s="138" t="s">
        <v>6493</v>
      </c>
      <c r="N1837" s="139">
        <v>60</v>
      </c>
      <c r="O1837" s="140" t="b">
        <v>0</v>
      </c>
      <c r="P1837" s="138" t="s">
        <v>3075</v>
      </c>
      <c r="Q1837" t="s">
        <v>1823</v>
      </c>
      <c r="R1837" t="s">
        <v>630</v>
      </c>
    </row>
    <row r="1838" spans="1:18" x14ac:dyDescent="0.25">
      <c r="A1838" s="138" t="s">
        <v>14132</v>
      </c>
      <c r="B1838" s="138" t="s">
        <v>885</v>
      </c>
      <c r="C1838" s="138" t="s">
        <v>1817</v>
      </c>
      <c r="D1838" s="138" t="s">
        <v>1818</v>
      </c>
      <c r="E1838" s="138" t="s">
        <v>2734</v>
      </c>
      <c r="F1838" s="138"/>
      <c r="G1838" s="138" t="s">
        <v>71</v>
      </c>
      <c r="H1838" s="138" t="s">
        <v>1777</v>
      </c>
      <c r="I1838" s="138" t="s">
        <v>5547</v>
      </c>
      <c r="J1838" s="138" t="s">
        <v>1817</v>
      </c>
      <c r="K1838" s="138"/>
      <c r="L1838" s="138"/>
      <c r="M1838" s="138" t="s">
        <v>6495</v>
      </c>
      <c r="N1838" s="139">
        <v>60</v>
      </c>
      <c r="O1838" s="140" t="b">
        <v>0</v>
      </c>
      <c r="P1838" s="138" t="s">
        <v>3075</v>
      </c>
      <c r="Q1838" t="s">
        <v>1823</v>
      </c>
      <c r="R1838" t="s">
        <v>630</v>
      </c>
    </row>
    <row r="1839" spans="1:18" x14ac:dyDescent="0.25">
      <c r="A1839" s="138" t="s">
        <v>13934</v>
      </c>
      <c r="B1839" s="138" t="s">
        <v>885</v>
      </c>
      <c r="C1839" s="138" t="s">
        <v>1817</v>
      </c>
      <c r="D1839" s="138" t="s">
        <v>1818</v>
      </c>
      <c r="E1839" s="138" t="s">
        <v>1832</v>
      </c>
      <c r="F1839" s="138"/>
      <c r="G1839" s="138" t="s">
        <v>70</v>
      </c>
      <c r="H1839" s="138" t="s">
        <v>1779</v>
      </c>
      <c r="I1839" s="138" t="s">
        <v>5547</v>
      </c>
      <c r="J1839" s="138" t="s">
        <v>1817</v>
      </c>
      <c r="K1839" s="138"/>
      <c r="L1839" s="138"/>
      <c r="M1839" s="138" t="s">
        <v>6496</v>
      </c>
      <c r="N1839" s="139">
        <v>60</v>
      </c>
      <c r="O1839" s="140" t="b">
        <v>0</v>
      </c>
      <c r="P1839" s="138" t="s">
        <v>3075</v>
      </c>
      <c r="Q1839" t="s">
        <v>1823</v>
      </c>
      <c r="R1839" t="s">
        <v>630</v>
      </c>
    </row>
    <row r="1840" spans="1:18" x14ac:dyDescent="0.25">
      <c r="A1840" s="138" t="s">
        <v>14722</v>
      </c>
      <c r="B1840" s="138" t="s">
        <v>883</v>
      </c>
      <c r="C1840" s="138" t="s">
        <v>1817</v>
      </c>
      <c r="D1840" s="138" t="s">
        <v>1818</v>
      </c>
      <c r="E1840" s="138" t="s">
        <v>6032</v>
      </c>
      <c r="F1840" s="138"/>
      <c r="G1840" s="138" t="s">
        <v>70</v>
      </c>
      <c r="H1840" s="138" t="s">
        <v>1779</v>
      </c>
      <c r="I1840" s="138" t="s">
        <v>5547</v>
      </c>
      <c r="J1840" s="138" t="s">
        <v>1817</v>
      </c>
      <c r="K1840" s="138"/>
      <c r="L1840" s="138"/>
      <c r="M1840" s="138" t="s">
        <v>6497</v>
      </c>
      <c r="N1840" s="139">
        <v>60</v>
      </c>
      <c r="O1840" s="140" t="b">
        <v>0</v>
      </c>
      <c r="P1840" s="138" t="s">
        <v>3075</v>
      </c>
      <c r="Q1840" t="s">
        <v>1823</v>
      </c>
      <c r="R1840" t="s">
        <v>630</v>
      </c>
    </row>
    <row r="1841" spans="1:18" x14ac:dyDescent="0.25">
      <c r="A1841" s="138" t="s">
        <v>14007</v>
      </c>
      <c r="B1841" s="138" t="s">
        <v>885</v>
      </c>
      <c r="C1841" s="138" t="s">
        <v>1817</v>
      </c>
      <c r="D1841" s="138" t="s">
        <v>1818</v>
      </c>
      <c r="E1841" s="138" t="s">
        <v>2053</v>
      </c>
      <c r="F1841" s="138"/>
      <c r="G1841" s="138" t="s">
        <v>70</v>
      </c>
      <c r="H1841" s="138" t="s">
        <v>1779</v>
      </c>
      <c r="I1841" s="138" t="s">
        <v>5547</v>
      </c>
      <c r="J1841" s="138" t="s">
        <v>1817</v>
      </c>
      <c r="K1841" s="138"/>
      <c r="L1841" s="138"/>
      <c r="M1841" s="138" t="s">
        <v>6498</v>
      </c>
      <c r="N1841" s="139">
        <v>60</v>
      </c>
      <c r="O1841" s="140" t="b">
        <v>0</v>
      </c>
      <c r="P1841" s="138" t="s">
        <v>3075</v>
      </c>
      <c r="Q1841" t="s">
        <v>1823</v>
      </c>
      <c r="R1841" t="s">
        <v>630</v>
      </c>
    </row>
    <row r="1842" spans="1:18" x14ac:dyDescent="0.25">
      <c r="A1842" s="138" t="s">
        <v>14654</v>
      </c>
      <c r="B1842" s="138" t="s">
        <v>885</v>
      </c>
      <c r="C1842" s="138" t="s">
        <v>1817</v>
      </c>
      <c r="D1842" s="138" t="s">
        <v>1818</v>
      </c>
      <c r="E1842" s="138" t="s">
        <v>1938</v>
      </c>
      <c r="F1842" s="138"/>
      <c r="G1842" s="138" t="s">
        <v>70</v>
      </c>
      <c r="H1842" s="138" t="s">
        <v>1779</v>
      </c>
      <c r="I1842" s="138" t="s">
        <v>5547</v>
      </c>
      <c r="J1842" s="138" t="s">
        <v>1817</v>
      </c>
      <c r="K1842" s="138" t="s">
        <v>6499</v>
      </c>
      <c r="L1842" s="138"/>
      <c r="M1842" s="138" t="s">
        <v>6500</v>
      </c>
      <c r="N1842" s="139">
        <v>60</v>
      </c>
      <c r="O1842" s="140" t="b">
        <v>0</v>
      </c>
      <c r="P1842" s="138" t="s">
        <v>3075</v>
      </c>
      <c r="Q1842" t="s">
        <v>1823</v>
      </c>
      <c r="R1842" t="s">
        <v>630</v>
      </c>
    </row>
    <row r="1843" spans="1:18" x14ac:dyDescent="0.25">
      <c r="A1843" s="138" t="s">
        <v>14884</v>
      </c>
      <c r="B1843" s="138" t="s">
        <v>885</v>
      </c>
      <c r="C1843" s="138" t="s">
        <v>1817</v>
      </c>
      <c r="D1843" s="138" t="s">
        <v>1818</v>
      </c>
      <c r="E1843" s="138" t="s">
        <v>2072</v>
      </c>
      <c r="F1843" s="138"/>
      <c r="G1843" s="138" t="s">
        <v>71</v>
      </c>
      <c r="H1843" s="138" t="s">
        <v>1777</v>
      </c>
      <c r="I1843" s="138" t="s">
        <v>5547</v>
      </c>
      <c r="J1843" s="138" t="s">
        <v>1817</v>
      </c>
      <c r="K1843" s="138"/>
      <c r="L1843" s="138"/>
      <c r="M1843" s="138" t="s">
        <v>6501</v>
      </c>
      <c r="N1843" s="139">
        <v>60</v>
      </c>
      <c r="O1843" s="140" t="b">
        <v>0</v>
      </c>
      <c r="P1843" s="138" t="s">
        <v>3075</v>
      </c>
      <c r="Q1843" t="s">
        <v>1823</v>
      </c>
      <c r="R1843" t="s">
        <v>630</v>
      </c>
    </row>
    <row r="1844" spans="1:18" x14ac:dyDescent="0.25">
      <c r="A1844" s="138" t="s">
        <v>14442</v>
      </c>
      <c r="B1844" s="138" t="s">
        <v>885</v>
      </c>
      <c r="C1844" s="138" t="s">
        <v>1817</v>
      </c>
      <c r="D1844" s="138" t="s">
        <v>1818</v>
      </c>
      <c r="E1844" s="138" t="s">
        <v>1971</v>
      </c>
      <c r="F1844" s="138"/>
      <c r="G1844" s="138" t="s">
        <v>71</v>
      </c>
      <c r="H1844" s="138" t="s">
        <v>1777</v>
      </c>
      <c r="I1844" s="138" t="s">
        <v>5547</v>
      </c>
      <c r="J1844" s="138" t="s">
        <v>1817</v>
      </c>
      <c r="K1844" s="138"/>
      <c r="L1844" s="138"/>
      <c r="M1844" s="138" t="s">
        <v>6502</v>
      </c>
      <c r="N1844" s="139">
        <v>60</v>
      </c>
      <c r="O1844" s="140" t="b">
        <v>0</v>
      </c>
      <c r="P1844" s="138" t="s">
        <v>3075</v>
      </c>
      <c r="Q1844" t="s">
        <v>1823</v>
      </c>
      <c r="R1844" t="s">
        <v>630</v>
      </c>
    </row>
    <row r="1845" spans="1:18" x14ac:dyDescent="0.25">
      <c r="A1845" s="138" t="s">
        <v>14361</v>
      </c>
      <c r="B1845" s="138" t="s">
        <v>885</v>
      </c>
      <c r="C1845" s="138" t="s">
        <v>1817</v>
      </c>
      <c r="D1845" s="138" t="s">
        <v>1818</v>
      </c>
      <c r="E1845" s="138" t="s">
        <v>1819</v>
      </c>
      <c r="F1845" s="138"/>
      <c r="G1845" s="138" t="s">
        <v>70</v>
      </c>
      <c r="H1845" s="138" t="s">
        <v>1779</v>
      </c>
      <c r="I1845" s="138" t="s">
        <v>5547</v>
      </c>
      <c r="J1845" s="138" t="s">
        <v>1817</v>
      </c>
      <c r="K1845" s="138"/>
      <c r="L1845" s="138"/>
      <c r="M1845" s="138" t="s">
        <v>6504</v>
      </c>
      <c r="N1845" s="139">
        <v>60</v>
      </c>
      <c r="O1845" s="140" t="b">
        <v>0</v>
      </c>
      <c r="P1845" s="138" t="s">
        <v>3075</v>
      </c>
      <c r="Q1845" t="s">
        <v>1823</v>
      </c>
      <c r="R1845" t="s">
        <v>630</v>
      </c>
    </row>
    <row r="1846" spans="1:18" x14ac:dyDescent="0.25">
      <c r="A1846" s="138" t="s">
        <v>14655</v>
      </c>
      <c r="B1846" s="138" t="s">
        <v>885</v>
      </c>
      <c r="C1846" s="138" t="s">
        <v>1817</v>
      </c>
      <c r="D1846" s="138" t="s">
        <v>1818</v>
      </c>
      <c r="E1846" s="138" t="s">
        <v>1938</v>
      </c>
      <c r="F1846" s="138"/>
      <c r="G1846" s="138" t="s">
        <v>70</v>
      </c>
      <c r="H1846" s="138" t="s">
        <v>1779</v>
      </c>
      <c r="I1846" s="138" t="s">
        <v>5547</v>
      </c>
      <c r="J1846" s="138" t="s">
        <v>1817</v>
      </c>
      <c r="K1846" s="138"/>
      <c r="L1846" s="138"/>
      <c r="M1846" s="138" t="s">
        <v>6505</v>
      </c>
      <c r="N1846" s="139">
        <v>60</v>
      </c>
      <c r="O1846" s="140" t="b">
        <v>0</v>
      </c>
      <c r="P1846" s="138" t="s">
        <v>3075</v>
      </c>
      <c r="Q1846" t="s">
        <v>1823</v>
      </c>
      <c r="R1846" t="s">
        <v>630</v>
      </c>
    </row>
    <row r="1847" spans="1:18" x14ac:dyDescent="0.25">
      <c r="A1847" s="138" t="s">
        <v>14008</v>
      </c>
      <c r="B1847" s="138" t="s">
        <v>885</v>
      </c>
      <c r="C1847" s="138" t="s">
        <v>1817</v>
      </c>
      <c r="D1847" s="138" t="s">
        <v>1818</v>
      </c>
      <c r="E1847" s="138" t="s">
        <v>2053</v>
      </c>
      <c r="F1847" s="138"/>
      <c r="G1847" s="138" t="s">
        <v>71</v>
      </c>
      <c r="H1847" s="138" t="s">
        <v>1777</v>
      </c>
      <c r="I1847" s="138" t="s">
        <v>5547</v>
      </c>
      <c r="J1847" s="138" t="s">
        <v>1817</v>
      </c>
      <c r="K1847" s="138"/>
      <c r="L1847" s="138"/>
      <c r="M1847" s="138" t="s">
        <v>6506</v>
      </c>
      <c r="N1847" s="139">
        <v>60</v>
      </c>
      <c r="O1847" s="140" t="b">
        <v>0</v>
      </c>
      <c r="P1847" s="138" t="s">
        <v>3075</v>
      </c>
      <c r="Q1847" t="s">
        <v>1823</v>
      </c>
      <c r="R1847" t="s">
        <v>630</v>
      </c>
    </row>
    <row r="1848" spans="1:18" x14ac:dyDescent="0.25">
      <c r="A1848" s="138" t="s">
        <v>14133</v>
      </c>
      <c r="B1848" s="138" t="s">
        <v>885</v>
      </c>
      <c r="C1848" s="138" t="s">
        <v>1817</v>
      </c>
      <c r="D1848" s="138" t="s">
        <v>1818</v>
      </c>
      <c r="E1848" s="138" t="s">
        <v>2734</v>
      </c>
      <c r="F1848" s="138"/>
      <c r="G1848" s="138" t="s">
        <v>1786</v>
      </c>
      <c r="H1848" s="138" t="s">
        <v>1787</v>
      </c>
      <c r="I1848" s="138" t="s">
        <v>5547</v>
      </c>
      <c r="J1848" s="138" t="s">
        <v>1817</v>
      </c>
      <c r="K1848" s="138"/>
      <c r="L1848" s="138"/>
      <c r="M1848" s="138" t="s">
        <v>6507</v>
      </c>
      <c r="N1848" s="139">
        <v>60</v>
      </c>
      <c r="O1848" s="140" t="b">
        <v>0</v>
      </c>
      <c r="P1848" s="138" t="s">
        <v>3075</v>
      </c>
      <c r="Q1848" t="s">
        <v>1823</v>
      </c>
      <c r="R1848" t="s">
        <v>630</v>
      </c>
    </row>
    <row r="1849" spans="1:18" x14ac:dyDescent="0.25">
      <c r="A1849" s="138" t="s">
        <v>13791</v>
      </c>
      <c r="B1849" s="138" t="s">
        <v>885</v>
      </c>
      <c r="C1849" s="138" t="s">
        <v>1817</v>
      </c>
      <c r="D1849" s="138" t="s">
        <v>1818</v>
      </c>
      <c r="E1849" s="138" t="s">
        <v>1886</v>
      </c>
      <c r="F1849" s="138"/>
      <c r="G1849" s="138" t="s">
        <v>1786</v>
      </c>
      <c r="H1849" s="138" t="s">
        <v>1787</v>
      </c>
      <c r="I1849" s="138" t="s">
        <v>5547</v>
      </c>
      <c r="J1849" s="138" t="s">
        <v>1817</v>
      </c>
      <c r="K1849" s="138"/>
      <c r="L1849" s="138"/>
      <c r="M1849" s="138" t="s">
        <v>6508</v>
      </c>
      <c r="N1849" s="139">
        <v>60</v>
      </c>
      <c r="O1849" s="140" t="b">
        <v>0</v>
      </c>
      <c r="P1849" s="138" t="s">
        <v>3075</v>
      </c>
      <c r="Q1849" t="s">
        <v>1823</v>
      </c>
      <c r="R1849" t="s">
        <v>630</v>
      </c>
    </row>
    <row r="1850" spans="1:18" x14ac:dyDescent="0.25">
      <c r="A1850" s="138" t="s">
        <v>14834</v>
      </c>
      <c r="B1850" s="138" t="s">
        <v>885</v>
      </c>
      <c r="C1850" s="138" t="s">
        <v>1817</v>
      </c>
      <c r="D1850" s="138" t="s">
        <v>1818</v>
      </c>
      <c r="E1850" s="138" t="s">
        <v>1858</v>
      </c>
      <c r="F1850" s="138"/>
      <c r="G1850" s="138" t="s">
        <v>1786</v>
      </c>
      <c r="H1850" s="138" t="s">
        <v>1787</v>
      </c>
      <c r="I1850" s="138" t="s">
        <v>5547</v>
      </c>
      <c r="J1850" s="138" t="s">
        <v>1817</v>
      </c>
      <c r="K1850" s="138"/>
      <c r="L1850" s="138"/>
      <c r="M1850" s="138" t="s">
        <v>6509</v>
      </c>
      <c r="N1850" s="139">
        <v>60</v>
      </c>
      <c r="O1850" s="140" t="b">
        <v>0</v>
      </c>
      <c r="P1850" s="138" t="s">
        <v>3075</v>
      </c>
      <c r="Q1850" t="s">
        <v>1823</v>
      </c>
      <c r="R1850" t="s">
        <v>630</v>
      </c>
    </row>
    <row r="1851" spans="1:18" x14ac:dyDescent="0.25">
      <c r="A1851" s="138" t="s">
        <v>14790</v>
      </c>
      <c r="B1851" s="138" t="s">
        <v>883</v>
      </c>
      <c r="C1851" s="138" t="s">
        <v>1817</v>
      </c>
      <c r="D1851" s="138" t="s">
        <v>1818</v>
      </c>
      <c r="E1851" s="138" t="s">
        <v>5966</v>
      </c>
      <c r="F1851" s="138"/>
      <c r="G1851" s="138" t="s">
        <v>70</v>
      </c>
      <c r="H1851" s="138" t="s">
        <v>1779</v>
      </c>
      <c r="I1851" s="138" t="s">
        <v>5547</v>
      </c>
      <c r="J1851" s="138" t="s">
        <v>1817</v>
      </c>
      <c r="K1851" s="138"/>
      <c r="L1851" s="138"/>
      <c r="M1851" s="138" t="s">
        <v>6510</v>
      </c>
      <c r="N1851" s="139">
        <v>60</v>
      </c>
      <c r="O1851" s="140" t="b">
        <v>0</v>
      </c>
      <c r="P1851" s="138" t="s">
        <v>3075</v>
      </c>
      <c r="Q1851" t="s">
        <v>1823</v>
      </c>
      <c r="R1851" t="s">
        <v>630</v>
      </c>
    </row>
    <row r="1852" spans="1:18" x14ac:dyDescent="0.25">
      <c r="A1852" s="138" t="s">
        <v>14223</v>
      </c>
      <c r="B1852" s="138" t="s">
        <v>885</v>
      </c>
      <c r="C1852" s="138" t="s">
        <v>1817</v>
      </c>
      <c r="D1852" s="138" t="s">
        <v>1818</v>
      </c>
      <c r="E1852" s="138" t="s">
        <v>1930</v>
      </c>
      <c r="F1852" s="138"/>
      <c r="G1852" s="138" t="s">
        <v>71</v>
      </c>
      <c r="H1852" s="138" t="s">
        <v>1777</v>
      </c>
      <c r="I1852" s="138" t="s">
        <v>5547</v>
      </c>
      <c r="J1852" s="138" t="s">
        <v>1817</v>
      </c>
      <c r="K1852" s="138"/>
      <c r="L1852" s="138"/>
      <c r="M1852" s="138" t="s">
        <v>6511</v>
      </c>
      <c r="N1852" s="139">
        <v>60</v>
      </c>
      <c r="O1852" s="140" t="b">
        <v>0</v>
      </c>
      <c r="P1852" s="138" t="s">
        <v>3075</v>
      </c>
      <c r="Q1852" t="s">
        <v>1823</v>
      </c>
      <c r="R1852" t="s">
        <v>630</v>
      </c>
    </row>
    <row r="1853" spans="1:18" x14ac:dyDescent="0.25">
      <c r="A1853" s="138" t="s">
        <v>13935</v>
      </c>
      <c r="B1853" s="138" t="s">
        <v>885</v>
      </c>
      <c r="C1853" s="138" t="s">
        <v>1817</v>
      </c>
      <c r="D1853" s="138" t="s">
        <v>1818</v>
      </c>
      <c r="E1853" s="138" t="s">
        <v>1832</v>
      </c>
      <c r="F1853" s="138"/>
      <c r="G1853" s="138" t="s">
        <v>70</v>
      </c>
      <c r="H1853" s="138" t="s">
        <v>1779</v>
      </c>
      <c r="I1853" s="138" t="s">
        <v>5547</v>
      </c>
      <c r="J1853" s="138" t="s">
        <v>1817</v>
      </c>
      <c r="K1853" s="138"/>
      <c r="L1853" s="138"/>
      <c r="M1853" s="138" t="s">
        <v>6512</v>
      </c>
      <c r="N1853" s="139">
        <v>60</v>
      </c>
      <c r="O1853" s="140" t="b">
        <v>0</v>
      </c>
      <c r="P1853" s="138" t="s">
        <v>3075</v>
      </c>
      <c r="Q1853" t="s">
        <v>1823</v>
      </c>
      <c r="R1853" t="s">
        <v>630</v>
      </c>
    </row>
    <row r="1854" spans="1:18" x14ac:dyDescent="0.25">
      <c r="A1854" s="138" t="s">
        <v>14723</v>
      </c>
      <c r="B1854" s="138" t="s">
        <v>883</v>
      </c>
      <c r="C1854" s="138" t="s">
        <v>1817</v>
      </c>
      <c r="D1854" s="138" t="s">
        <v>1818</v>
      </c>
      <c r="E1854" s="138" t="s">
        <v>6032</v>
      </c>
      <c r="F1854" s="138"/>
      <c r="G1854" s="138" t="s">
        <v>71</v>
      </c>
      <c r="H1854" s="138" t="s">
        <v>1777</v>
      </c>
      <c r="I1854" s="138" t="s">
        <v>5547</v>
      </c>
      <c r="J1854" s="138" t="s">
        <v>1817</v>
      </c>
      <c r="K1854" s="138"/>
      <c r="L1854" s="138"/>
      <c r="M1854" s="138" t="s">
        <v>6513</v>
      </c>
      <c r="N1854" s="139">
        <v>60</v>
      </c>
      <c r="O1854" s="140" t="b">
        <v>0</v>
      </c>
      <c r="P1854" s="138" t="s">
        <v>3075</v>
      </c>
      <c r="Q1854" t="s">
        <v>1823</v>
      </c>
      <c r="R1854" t="s">
        <v>630</v>
      </c>
    </row>
    <row r="1855" spans="1:18" x14ac:dyDescent="0.25">
      <c r="A1855" s="138" t="s">
        <v>14443</v>
      </c>
      <c r="B1855" s="138" t="s">
        <v>885</v>
      </c>
      <c r="C1855" s="138" t="s">
        <v>1817</v>
      </c>
      <c r="D1855" s="138" t="s">
        <v>1818</v>
      </c>
      <c r="E1855" s="138" t="s">
        <v>1971</v>
      </c>
      <c r="F1855" s="138"/>
      <c r="G1855" s="138" t="s">
        <v>71</v>
      </c>
      <c r="H1855" s="138" t="s">
        <v>1777</v>
      </c>
      <c r="I1855" s="138" t="s">
        <v>5547</v>
      </c>
      <c r="J1855" s="138" t="s">
        <v>1817</v>
      </c>
      <c r="K1855" s="138"/>
      <c r="L1855" s="138"/>
      <c r="M1855" s="138" t="s">
        <v>6514</v>
      </c>
      <c r="N1855" s="139">
        <v>60</v>
      </c>
      <c r="O1855" s="140" t="b">
        <v>0</v>
      </c>
      <c r="P1855" s="138" t="s">
        <v>3075</v>
      </c>
      <c r="Q1855" t="s">
        <v>1823</v>
      </c>
      <c r="R1855" t="s">
        <v>630</v>
      </c>
    </row>
    <row r="1856" spans="1:18" x14ac:dyDescent="0.25">
      <c r="A1856" s="138" t="s">
        <v>14311</v>
      </c>
      <c r="B1856" s="138" t="s">
        <v>883</v>
      </c>
      <c r="C1856" s="138" t="s">
        <v>1817</v>
      </c>
      <c r="D1856" s="138" t="s">
        <v>1818</v>
      </c>
      <c r="E1856" s="138" t="s">
        <v>1926</v>
      </c>
      <c r="F1856" s="138"/>
      <c r="G1856" s="138" t="s">
        <v>70</v>
      </c>
      <c r="H1856" s="138" t="s">
        <v>1779</v>
      </c>
      <c r="I1856" s="138" t="s">
        <v>5547</v>
      </c>
      <c r="J1856" s="138" t="s">
        <v>1817</v>
      </c>
      <c r="K1856" s="138"/>
      <c r="L1856" s="138"/>
      <c r="M1856" s="138" t="s">
        <v>6515</v>
      </c>
      <c r="N1856" s="139">
        <v>60</v>
      </c>
      <c r="O1856" s="140" t="b">
        <v>0</v>
      </c>
      <c r="P1856" s="138" t="s">
        <v>3075</v>
      </c>
      <c r="Q1856" t="s">
        <v>1823</v>
      </c>
      <c r="R1856" t="s">
        <v>630</v>
      </c>
    </row>
    <row r="1857" spans="1:18" x14ac:dyDescent="0.25">
      <c r="A1857" s="138" t="s">
        <v>14976</v>
      </c>
      <c r="B1857" s="138" t="s">
        <v>885</v>
      </c>
      <c r="C1857" s="138" t="s">
        <v>1817</v>
      </c>
      <c r="D1857" s="138" t="s">
        <v>1818</v>
      </c>
      <c r="E1857" s="138" t="s">
        <v>1955</v>
      </c>
      <c r="F1857" s="138"/>
      <c r="G1857" s="138" t="s">
        <v>1786</v>
      </c>
      <c r="H1857" s="138" t="s">
        <v>1787</v>
      </c>
      <c r="I1857" s="138" t="s">
        <v>5547</v>
      </c>
      <c r="J1857" s="138" t="s">
        <v>1817</v>
      </c>
      <c r="K1857" s="138"/>
      <c r="L1857" s="138"/>
      <c r="M1857" s="138" t="s">
        <v>6516</v>
      </c>
      <c r="N1857" s="139">
        <v>60</v>
      </c>
      <c r="O1857" s="140" t="b">
        <v>0</v>
      </c>
      <c r="P1857" s="138" t="s">
        <v>3075</v>
      </c>
      <c r="Q1857" t="s">
        <v>1823</v>
      </c>
      <c r="R1857" t="s">
        <v>630</v>
      </c>
    </row>
    <row r="1858" spans="1:18" x14ac:dyDescent="0.25">
      <c r="A1858" s="138" t="s">
        <v>14724</v>
      </c>
      <c r="B1858" s="138" t="s">
        <v>883</v>
      </c>
      <c r="C1858" s="138" t="s">
        <v>1817</v>
      </c>
      <c r="D1858" s="138" t="s">
        <v>1818</v>
      </c>
      <c r="E1858" s="138" t="s">
        <v>6032</v>
      </c>
      <c r="F1858" s="138"/>
      <c r="G1858" s="138" t="s">
        <v>70</v>
      </c>
      <c r="H1858" s="138" t="s">
        <v>1779</v>
      </c>
      <c r="I1858" s="138" t="s">
        <v>5547</v>
      </c>
      <c r="J1858" s="138" t="s">
        <v>1817</v>
      </c>
      <c r="K1858" s="138"/>
      <c r="L1858" s="138"/>
      <c r="M1858" s="138" t="s">
        <v>6517</v>
      </c>
      <c r="N1858" s="139">
        <v>60</v>
      </c>
      <c r="O1858" s="140" t="b">
        <v>0</v>
      </c>
      <c r="P1858" s="138" t="s">
        <v>3075</v>
      </c>
      <c r="Q1858" t="s">
        <v>1823</v>
      </c>
      <c r="R1858" t="s">
        <v>630</v>
      </c>
    </row>
    <row r="1859" spans="1:18" x14ac:dyDescent="0.25">
      <c r="A1859" s="138" t="s">
        <v>14444</v>
      </c>
      <c r="B1859" s="138" t="s">
        <v>885</v>
      </c>
      <c r="C1859" s="138" t="s">
        <v>1817</v>
      </c>
      <c r="D1859" s="138" t="s">
        <v>1818</v>
      </c>
      <c r="E1859" s="138" t="s">
        <v>1971</v>
      </c>
      <c r="F1859" s="138"/>
      <c r="G1859" s="138" t="s">
        <v>71</v>
      </c>
      <c r="H1859" s="138" t="s">
        <v>1777</v>
      </c>
      <c r="I1859" s="138" t="s">
        <v>5547</v>
      </c>
      <c r="J1859" s="138" t="s">
        <v>1817</v>
      </c>
      <c r="K1859" s="138"/>
      <c r="L1859" s="138"/>
      <c r="M1859" s="138" t="s">
        <v>6518</v>
      </c>
      <c r="N1859" s="139">
        <v>60</v>
      </c>
      <c r="O1859" s="140" t="b">
        <v>0</v>
      </c>
      <c r="P1859" s="138" t="s">
        <v>3075</v>
      </c>
      <c r="Q1859" t="s">
        <v>1823</v>
      </c>
      <c r="R1859" t="s">
        <v>630</v>
      </c>
    </row>
    <row r="1860" spans="1:18" x14ac:dyDescent="0.25">
      <c r="A1860" s="138" t="s">
        <v>14977</v>
      </c>
      <c r="B1860" s="138" t="s">
        <v>885</v>
      </c>
      <c r="C1860" s="138" t="s">
        <v>1817</v>
      </c>
      <c r="D1860" s="138" t="s">
        <v>1818</v>
      </c>
      <c r="E1860" s="138" t="s">
        <v>1955</v>
      </c>
      <c r="F1860" s="138"/>
      <c r="G1860" s="138" t="s">
        <v>1786</v>
      </c>
      <c r="H1860" s="138" t="s">
        <v>1787</v>
      </c>
      <c r="I1860" s="138" t="s">
        <v>5547</v>
      </c>
      <c r="J1860" s="138" t="s">
        <v>1817</v>
      </c>
      <c r="K1860" s="138"/>
      <c r="L1860" s="138"/>
      <c r="M1860" s="138" t="s">
        <v>6519</v>
      </c>
      <c r="N1860" s="139">
        <v>60</v>
      </c>
      <c r="O1860" s="140" t="b">
        <v>0</v>
      </c>
      <c r="P1860" s="138" t="s">
        <v>3075</v>
      </c>
      <c r="Q1860" t="s">
        <v>1823</v>
      </c>
      <c r="R1860" t="s">
        <v>630</v>
      </c>
    </row>
    <row r="1861" spans="1:18" x14ac:dyDescent="0.25">
      <c r="A1861" s="138" t="s">
        <v>14978</v>
      </c>
      <c r="B1861" s="138" t="s">
        <v>885</v>
      </c>
      <c r="C1861" s="138" t="s">
        <v>1817</v>
      </c>
      <c r="D1861" s="138" t="s">
        <v>1818</v>
      </c>
      <c r="E1861" s="138" t="s">
        <v>1955</v>
      </c>
      <c r="F1861" s="138"/>
      <c r="G1861" s="138" t="s">
        <v>1786</v>
      </c>
      <c r="H1861" s="138" t="s">
        <v>1787</v>
      </c>
      <c r="I1861" s="138" t="s">
        <v>5547</v>
      </c>
      <c r="J1861" s="138" t="s">
        <v>1817</v>
      </c>
      <c r="K1861" s="138"/>
      <c r="L1861" s="138"/>
      <c r="M1861" s="138" t="s">
        <v>6521</v>
      </c>
      <c r="N1861" s="139">
        <v>60</v>
      </c>
      <c r="O1861" s="140" t="b">
        <v>0</v>
      </c>
      <c r="P1861" s="138" t="s">
        <v>3075</v>
      </c>
      <c r="Q1861" t="s">
        <v>1823</v>
      </c>
      <c r="R1861" t="s">
        <v>630</v>
      </c>
    </row>
    <row r="1862" spans="1:18" x14ac:dyDescent="0.25">
      <c r="A1862" s="138" t="s">
        <v>13936</v>
      </c>
      <c r="B1862" s="138" t="s">
        <v>885</v>
      </c>
      <c r="C1862" s="138" t="s">
        <v>1817</v>
      </c>
      <c r="D1862" s="138" t="s">
        <v>1818</v>
      </c>
      <c r="E1862" s="138" t="s">
        <v>1832</v>
      </c>
      <c r="F1862" s="138"/>
      <c r="G1862" s="138" t="s">
        <v>70</v>
      </c>
      <c r="H1862" s="138" t="s">
        <v>1779</v>
      </c>
      <c r="I1862" s="138" t="s">
        <v>5547</v>
      </c>
      <c r="J1862" s="138" t="s">
        <v>1817</v>
      </c>
      <c r="K1862" s="138"/>
      <c r="L1862" s="138"/>
      <c r="M1862" s="138" t="s">
        <v>6523</v>
      </c>
      <c r="N1862" s="139">
        <v>60</v>
      </c>
      <c r="O1862" s="140" t="b">
        <v>0</v>
      </c>
      <c r="P1862" s="138" t="s">
        <v>3075</v>
      </c>
      <c r="Q1862" t="s">
        <v>1823</v>
      </c>
      <c r="R1862" t="s">
        <v>630</v>
      </c>
    </row>
    <row r="1863" spans="1:18" x14ac:dyDescent="0.25">
      <c r="A1863" s="138" t="s">
        <v>13837</v>
      </c>
      <c r="B1863" s="138" t="s">
        <v>883</v>
      </c>
      <c r="C1863" s="138" t="s">
        <v>1817</v>
      </c>
      <c r="D1863" s="138" t="s">
        <v>1818</v>
      </c>
      <c r="E1863" s="138" t="s">
        <v>2086</v>
      </c>
      <c r="F1863" s="138"/>
      <c r="G1863" s="138" t="s">
        <v>70</v>
      </c>
      <c r="H1863" s="138" t="s">
        <v>1779</v>
      </c>
      <c r="I1863" s="138" t="s">
        <v>5547</v>
      </c>
      <c r="J1863" s="138" t="s">
        <v>1817</v>
      </c>
      <c r="K1863" s="138"/>
      <c r="L1863" s="138"/>
      <c r="M1863" s="138" t="s">
        <v>6524</v>
      </c>
      <c r="N1863" s="139">
        <v>60</v>
      </c>
      <c r="O1863" s="140" t="b">
        <v>0</v>
      </c>
      <c r="P1863" s="138" t="s">
        <v>3075</v>
      </c>
      <c r="Q1863" t="s">
        <v>1823</v>
      </c>
      <c r="R1863" t="s">
        <v>630</v>
      </c>
    </row>
    <row r="1864" spans="1:18" x14ac:dyDescent="0.25">
      <c r="A1864" s="138" t="s">
        <v>14312</v>
      </c>
      <c r="B1864" s="138" t="s">
        <v>883</v>
      </c>
      <c r="C1864" s="138" t="s">
        <v>1817</v>
      </c>
      <c r="D1864" s="138" t="s">
        <v>1818</v>
      </c>
      <c r="E1864" s="138" t="s">
        <v>1926</v>
      </c>
      <c r="F1864" s="138"/>
      <c r="G1864" s="138" t="s">
        <v>70</v>
      </c>
      <c r="H1864" s="138" t="s">
        <v>1779</v>
      </c>
      <c r="I1864" s="138" t="s">
        <v>5547</v>
      </c>
      <c r="J1864" s="138" t="s">
        <v>1817</v>
      </c>
      <c r="K1864" s="138"/>
      <c r="L1864" s="138"/>
      <c r="M1864" s="138" t="s">
        <v>6525</v>
      </c>
      <c r="N1864" s="139">
        <v>60</v>
      </c>
      <c r="O1864" s="140" t="b">
        <v>0</v>
      </c>
      <c r="P1864" s="138" t="s">
        <v>3075</v>
      </c>
      <c r="Q1864" t="s">
        <v>1823</v>
      </c>
      <c r="R1864" t="s">
        <v>630</v>
      </c>
    </row>
    <row r="1865" spans="1:18" x14ac:dyDescent="0.25">
      <c r="A1865" s="138" t="s">
        <v>14313</v>
      </c>
      <c r="B1865" s="138" t="s">
        <v>885</v>
      </c>
      <c r="C1865" s="138" t="s">
        <v>1817</v>
      </c>
      <c r="D1865" s="138" t="s">
        <v>1818</v>
      </c>
      <c r="E1865" s="138" t="s">
        <v>1926</v>
      </c>
      <c r="F1865" s="138"/>
      <c r="G1865" s="138" t="s">
        <v>70</v>
      </c>
      <c r="H1865" s="138" t="s">
        <v>1779</v>
      </c>
      <c r="I1865" s="138" t="s">
        <v>5547</v>
      </c>
      <c r="J1865" s="138" t="s">
        <v>1817</v>
      </c>
      <c r="K1865" s="138"/>
      <c r="L1865" s="138"/>
      <c r="M1865" s="138" t="s">
        <v>6526</v>
      </c>
      <c r="N1865" s="139">
        <v>60</v>
      </c>
      <c r="O1865" s="140" t="b">
        <v>0</v>
      </c>
      <c r="P1865" s="138" t="s">
        <v>3075</v>
      </c>
      <c r="Q1865" t="s">
        <v>1823</v>
      </c>
      <c r="R1865" t="s">
        <v>630</v>
      </c>
    </row>
    <row r="1866" spans="1:18" x14ac:dyDescent="0.25">
      <c r="A1866" s="138" t="s">
        <v>14844</v>
      </c>
      <c r="B1866" s="138" t="s">
        <v>883</v>
      </c>
      <c r="C1866" s="138" t="s">
        <v>1817</v>
      </c>
      <c r="D1866" s="138" t="s">
        <v>1818</v>
      </c>
      <c r="E1866" s="138" t="s">
        <v>3134</v>
      </c>
      <c r="F1866" s="138"/>
      <c r="G1866" s="138" t="s">
        <v>1786</v>
      </c>
      <c r="H1866" s="138" t="s">
        <v>1787</v>
      </c>
      <c r="I1866" s="138" t="s">
        <v>5547</v>
      </c>
      <c r="J1866" s="138" t="s">
        <v>1817</v>
      </c>
      <c r="K1866" s="138"/>
      <c r="L1866" s="138"/>
      <c r="M1866" s="138" t="s">
        <v>6527</v>
      </c>
      <c r="N1866" s="139">
        <v>60</v>
      </c>
      <c r="O1866" s="140" t="b">
        <v>0</v>
      </c>
      <c r="P1866" s="138" t="s">
        <v>3075</v>
      </c>
      <c r="Q1866" t="s">
        <v>1823</v>
      </c>
      <c r="R1866" t="s">
        <v>630</v>
      </c>
    </row>
    <row r="1867" spans="1:18" x14ac:dyDescent="0.25">
      <c r="A1867" s="138" t="s">
        <v>14750</v>
      </c>
      <c r="B1867" s="138" t="s">
        <v>885</v>
      </c>
      <c r="C1867" s="138" t="s">
        <v>1817</v>
      </c>
      <c r="D1867" s="138" t="s">
        <v>1818</v>
      </c>
      <c r="E1867" s="138" t="s">
        <v>4064</v>
      </c>
      <c r="F1867" s="138"/>
      <c r="G1867" s="138" t="s">
        <v>71</v>
      </c>
      <c r="H1867" s="138" t="s">
        <v>1777</v>
      </c>
      <c r="I1867" s="138" t="s">
        <v>5959</v>
      </c>
      <c r="J1867" s="138" t="s">
        <v>1817</v>
      </c>
      <c r="K1867" s="138"/>
      <c r="L1867" s="138"/>
      <c r="M1867" s="138" t="s">
        <v>6528</v>
      </c>
      <c r="N1867" s="139">
        <v>60</v>
      </c>
      <c r="O1867" s="140" t="b">
        <v>0</v>
      </c>
      <c r="P1867" s="138" t="s">
        <v>3075</v>
      </c>
      <c r="Q1867" t="s">
        <v>1823</v>
      </c>
      <c r="R1867" t="s">
        <v>630</v>
      </c>
    </row>
    <row r="1868" spans="1:18" x14ac:dyDescent="0.25">
      <c r="A1868" s="138" t="s">
        <v>14751</v>
      </c>
      <c r="B1868" s="138" t="s">
        <v>885</v>
      </c>
      <c r="C1868" s="138" t="s">
        <v>1817</v>
      </c>
      <c r="D1868" s="138" t="s">
        <v>1818</v>
      </c>
      <c r="E1868" s="138" t="s">
        <v>4064</v>
      </c>
      <c r="F1868" s="138"/>
      <c r="G1868" s="138" t="s">
        <v>71</v>
      </c>
      <c r="H1868" s="138" t="s">
        <v>1777</v>
      </c>
      <c r="I1868" s="138" t="s">
        <v>5959</v>
      </c>
      <c r="J1868" s="138" t="s">
        <v>1817</v>
      </c>
      <c r="K1868" s="138"/>
      <c r="L1868" s="138"/>
      <c r="M1868" s="138" t="s">
        <v>6529</v>
      </c>
      <c r="N1868" s="139">
        <v>60</v>
      </c>
      <c r="O1868" s="140" t="b">
        <v>0</v>
      </c>
      <c r="P1868" s="138" t="s">
        <v>3075</v>
      </c>
      <c r="Q1868" t="s">
        <v>1823</v>
      </c>
      <c r="R1868" t="s">
        <v>630</v>
      </c>
    </row>
    <row r="1869" spans="1:18" x14ac:dyDescent="0.25">
      <c r="A1869" s="138" t="s">
        <v>14134</v>
      </c>
      <c r="B1869" s="138" t="s">
        <v>885</v>
      </c>
      <c r="C1869" s="138" t="s">
        <v>1817</v>
      </c>
      <c r="D1869" s="138" t="s">
        <v>1818</v>
      </c>
      <c r="E1869" s="138" t="s">
        <v>2734</v>
      </c>
      <c r="F1869" s="138"/>
      <c r="G1869" s="138" t="s">
        <v>1786</v>
      </c>
      <c r="H1869" s="138" t="s">
        <v>1787</v>
      </c>
      <c r="I1869" s="138" t="s">
        <v>5547</v>
      </c>
      <c r="J1869" s="138" t="s">
        <v>1817</v>
      </c>
      <c r="K1869" s="138"/>
      <c r="L1869" s="138"/>
      <c r="M1869" s="138" t="s">
        <v>6530</v>
      </c>
      <c r="N1869" s="139">
        <v>60</v>
      </c>
      <c r="O1869" s="140" t="b">
        <v>0</v>
      </c>
      <c r="P1869" s="138" t="s">
        <v>3075</v>
      </c>
      <c r="Q1869" t="s">
        <v>1823</v>
      </c>
      <c r="R1869" t="s">
        <v>630</v>
      </c>
    </row>
    <row r="1870" spans="1:18" x14ac:dyDescent="0.25">
      <c r="A1870" s="138" t="s">
        <v>14009</v>
      </c>
      <c r="B1870" s="138" t="s">
        <v>885</v>
      </c>
      <c r="C1870" s="138" t="s">
        <v>1817</v>
      </c>
      <c r="D1870" s="138" t="s">
        <v>1818</v>
      </c>
      <c r="E1870" s="138" t="s">
        <v>2053</v>
      </c>
      <c r="F1870" s="138"/>
      <c r="G1870" s="138" t="s">
        <v>71</v>
      </c>
      <c r="H1870" s="138" t="s">
        <v>1777</v>
      </c>
      <c r="I1870" s="138" t="s">
        <v>5547</v>
      </c>
      <c r="J1870" s="138" t="s">
        <v>1817</v>
      </c>
      <c r="K1870" s="138"/>
      <c r="L1870" s="138"/>
      <c r="M1870" s="138" t="s">
        <v>6531</v>
      </c>
      <c r="N1870" s="139">
        <v>60</v>
      </c>
      <c r="O1870" s="140" t="b">
        <v>0</v>
      </c>
      <c r="P1870" s="138" t="s">
        <v>3075</v>
      </c>
      <c r="Q1870" t="s">
        <v>1823</v>
      </c>
      <c r="R1870" t="s">
        <v>630</v>
      </c>
    </row>
    <row r="1871" spans="1:18" x14ac:dyDescent="0.25">
      <c r="A1871" s="138" t="s">
        <v>14885</v>
      </c>
      <c r="B1871" s="138" t="s">
        <v>885</v>
      </c>
      <c r="C1871" s="138" t="s">
        <v>1817</v>
      </c>
      <c r="D1871" s="138" t="s">
        <v>1818</v>
      </c>
      <c r="E1871" s="138" t="s">
        <v>2072</v>
      </c>
      <c r="F1871" s="138"/>
      <c r="G1871" s="138" t="s">
        <v>1786</v>
      </c>
      <c r="H1871" s="138" t="s">
        <v>1787</v>
      </c>
      <c r="I1871" s="138" t="s">
        <v>5547</v>
      </c>
      <c r="J1871" s="138" t="s">
        <v>1817</v>
      </c>
      <c r="K1871" s="138"/>
      <c r="L1871" s="138"/>
      <c r="M1871" s="138" t="s">
        <v>6532</v>
      </c>
      <c r="N1871" s="139">
        <v>60</v>
      </c>
      <c r="O1871" s="140" t="b">
        <v>0</v>
      </c>
      <c r="P1871" s="138" t="s">
        <v>3075</v>
      </c>
      <c r="Q1871" t="s">
        <v>1823</v>
      </c>
      <c r="R1871" t="s">
        <v>630</v>
      </c>
    </row>
    <row r="1872" spans="1:18" x14ac:dyDescent="0.25">
      <c r="A1872" s="138" t="s">
        <v>14572</v>
      </c>
      <c r="B1872" s="138" t="s">
        <v>883</v>
      </c>
      <c r="C1872" s="138" t="s">
        <v>1817</v>
      </c>
      <c r="D1872" s="138" t="s">
        <v>1818</v>
      </c>
      <c r="E1872" s="138" t="s">
        <v>3779</v>
      </c>
      <c r="F1872" s="138"/>
      <c r="G1872" s="138" t="s">
        <v>70</v>
      </c>
      <c r="H1872" s="138" t="s">
        <v>1779</v>
      </c>
      <c r="I1872" s="138" t="s">
        <v>5547</v>
      </c>
      <c r="J1872" s="138" t="s">
        <v>1817</v>
      </c>
      <c r="K1872" s="138"/>
      <c r="L1872" s="138"/>
      <c r="M1872" s="138" t="s">
        <v>6533</v>
      </c>
      <c r="N1872" s="139">
        <v>60</v>
      </c>
      <c r="O1872" s="140" t="b">
        <v>0</v>
      </c>
      <c r="P1872" s="138" t="s">
        <v>3075</v>
      </c>
      <c r="Q1872" t="s">
        <v>1823</v>
      </c>
      <c r="R1872" t="s">
        <v>630</v>
      </c>
    </row>
    <row r="1873" spans="1:18" x14ac:dyDescent="0.25">
      <c r="A1873" s="138" t="s">
        <v>13838</v>
      </c>
      <c r="B1873" s="138" t="s">
        <v>883</v>
      </c>
      <c r="C1873" s="138" t="s">
        <v>1817</v>
      </c>
      <c r="D1873" s="138" t="s">
        <v>1818</v>
      </c>
      <c r="E1873" s="138" t="s">
        <v>2086</v>
      </c>
      <c r="F1873" s="138"/>
      <c r="G1873" s="138" t="s">
        <v>70</v>
      </c>
      <c r="H1873" s="138" t="s">
        <v>1779</v>
      </c>
      <c r="I1873" s="138" t="s">
        <v>5547</v>
      </c>
      <c r="J1873" s="138" t="s">
        <v>1817</v>
      </c>
      <c r="K1873" s="138"/>
      <c r="L1873" s="138"/>
      <c r="M1873" s="138" t="s">
        <v>6534</v>
      </c>
      <c r="N1873" s="139">
        <v>60</v>
      </c>
      <c r="O1873" s="140" t="b">
        <v>0</v>
      </c>
      <c r="P1873" s="138" t="s">
        <v>3075</v>
      </c>
      <c r="Q1873" t="s">
        <v>1823</v>
      </c>
      <c r="R1873" t="s">
        <v>630</v>
      </c>
    </row>
    <row r="1874" spans="1:18" x14ac:dyDescent="0.25">
      <c r="A1874" s="138" t="s">
        <v>14979</v>
      </c>
      <c r="B1874" s="138" t="s">
        <v>885</v>
      </c>
      <c r="C1874" s="138" t="s">
        <v>1817</v>
      </c>
      <c r="D1874" s="138" t="s">
        <v>1818</v>
      </c>
      <c r="E1874" s="138" t="s">
        <v>1955</v>
      </c>
      <c r="F1874" s="138"/>
      <c r="G1874" s="138" t="s">
        <v>1786</v>
      </c>
      <c r="H1874" s="138" t="s">
        <v>1787</v>
      </c>
      <c r="I1874" s="138" t="s">
        <v>5547</v>
      </c>
      <c r="J1874" s="138" t="s">
        <v>1817</v>
      </c>
      <c r="K1874" s="138"/>
      <c r="L1874" s="138"/>
      <c r="M1874" s="138" t="s">
        <v>6535</v>
      </c>
      <c r="N1874" s="139">
        <v>60</v>
      </c>
      <c r="O1874" s="140" t="b">
        <v>0</v>
      </c>
      <c r="P1874" s="138" t="s">
        <v>3075</v>
      </c>
      <c r="Q1874" t="s">
        <v>1823</v>
      </c>
      <c r="R1874" t="s">
        <v>630</v>
      </c>
    </row>
    <row r="1875" spans="1:18" x14ac:dyDescent="0.25">
      <c r="A1875" s="138" t="s">
        <v>14845</v>
      </c>
      <c r="B1875" s="138" t="s">
        <v>883</v>
      </c>
      <c r="C1875" s="138" t="s">
        <v>1817</v>
      </c>
      <c r="D1875" s="138" t="s">
        <v>1818</v>
      </c>
      <c r="E1875" s="138" t="s">
        <v>3134</v>
      </c>
      <c r="F1875" s="138"/>
      <c r="G1875" s="138" t="s">
        <v>1786</v>
      </c>
      <c r="H1875" s="138" t="s">
        <v>1787</v>
      </c>
      <c r="I1875" s="138" t="s">
        <v>5547</v>
      </c>
      <c r="J1875" s="138" t="s">
        <v>1817</v>
      </c>
      <c r="K1875" s="138"/>
      <c r="L1875" s="138"/>
      <c r="M1875" s="138" t="s">
        <v>6536</v>
      </c>
      <c r="N1875" s="139">
        <v>60</v>
      </c>
      <c r="O1875" s="140" t="b">
        <v>0</v>
      </c>
      <c r="P1875" s="138" t="s">
        <v>3075</v>
      </c>
      <c r="Q1875" t="s">
        <v>1823</v>
      </c>
      <c r="R1875" t="s">
        <v>630</v>
      </c>
    </row>
    <row r="1876" spans="1:18" x14ac:dyDescent="0.25">
      <c r="A1876" s="138" t="s">
        <v>14791</v>
      </c>
      <c r="B1876" s="138" t="s">
        <v>883</v>
      </c>
      <c r="C1876" s="138" t="s">
        <v>1817</v>
      </c>
      <c r="D1876" s="138" t="s">
        <v>1818</v>
      </c>
      <c r="E1876" s="138" t="s">
        <v>5966</v>
      </c>
      <c r="F1876" s="138"/>
      <c r="G1876" s="138" t="s">
        <v>70</v>
      </c>
      <c r="H1876" s="138" t="s">
        <v>1779</v>
      </c>
      <c r="I1876" s="138" t="s">
        <v>5547</v>
      </c>
      <c r="J1876" s="138" t="s">
        <v>1817</v>
      </c>
      <c r="K1876" s="138"/>
      <c r="L1876" s="138"/>
      <c r="M1876" s="138" t="s">
        <v>6537</v>
      </c>
      <c r="N1876" s="139">
        <v>60</v>
      </c>
      <c r="O1876" s="140" t="b">
        <v>0</v>
      </c>
      <c r="P1876" s="138" t="s">
        <v>3075</v>
      </c>
      <c r="Q1876" t="s">
        <v>1823</v>
      </c>
      <c r="R1876" t="s">
        <v>630</v>
      </c>
    </row>
    <row r="1877" spans="1:18" x14ac:dyDescent="0.25">
      <c r="A1877" s="138" t="s">
        <v>14752</v>
      </c>
      <c r="B1877" s="138" t="s">
        <v>885</v>
      </c>
      <c r="C1877" s="138" t="s">
        <v>1817</v>
      </c>
      <c r="D1877" s="138" t="s">
        <v>1818</v>
      </c>
      <c r="E1877" s="138" t="s">
        <v>4064</v>
      </c>
      <c r="F1877" s="138"/>
      <c r="G1877" s="138" t="s">
        <v>70</v>
      </c>
      <c r="H1877" s="138" t="s">
        <v>1779</v>
      </c>
      <c r="I1877" s="138" t="s">
        <v>5959</v>
      </c>
      <c r="J1877" s="138" t="s">
        <v>1817</v>
      </c>
      <c r="K1877" s="138"/>
      <c r="L1877" s="138"/>
      <c r="M1877" s="138" t="s">
        <v>6538</v>
      </c>
      <c r="N1877" s="139">
        <v>60</v>
      </c>
      <c r="O1877" s="140" t="b">
        <v>0</v>
      </c>
      <c r="P1877" s="138" t="s">
        <v>3075</v>
      </c>
      <c r="Q1877" t="s">
        <v>1823</v>
      </c>
      <c r="R1877" t="s">
        <v>630</v>
      </c>
    </row>
    <row r="1878" spans="1:18" x14ac:dyDescent="0.25">
      <c r="A1878" s="138" t="s">
        <v>14725</v>
      </c>
      <c r="B1878" s="138" t="s">
        <v>883</v>
      </c>
      <c r="C1878" s="138" t="s">
        <v>1817</v>
      </c>
      <c r="D1878" s="138" t="s">
        <v>1818</v>
      </c>
      <c r="E1878" s="138" t="s">
        <v>6032</v>
      </c>
      <c r="F1878" s="138"/>
      <c r="G1878" s="138" t="s">
        <v>70</v>
      </c>
      <c r="H1878" s="138" t="s">
        <v>1779</v>
      </c>
      <c r="I1878" s="138" t="s">
        <v>5547</v>
      </c>
      <c r="J1878" s="138" t="s">
        <v>1817</v>
      </c>
      <c r="K1878" s="138"/>
      <c r="L1878" s="138"/>
      <c r="M1878" s="138" t="s">
        <v>6539</v>
      </c>
      <c r="N1878" s="139">
        <v>60</v>
      </c>
      <c r="O1878" s="140" t="b">
        <v>0</v>
      </c>
      <c r="P1878" s="138" t="s">
        <v>3075</v>
      </c>
      <c r="Q1878" t="s">
        <v>1823</v>
      </c>
      <c r="R1878" t="s">
        <v>630</v>
      </c>
    </row>
    <row r="1879" spans="1:18" x14ac:dyDescent="0.25">
      <c r="A1879" s="138" t="s">
        <v>14314</v>
      </c>
      <c r="B1879" s="138" t="s">
        <v>883</v>
      </c>
      <c r="C1879" s="138" t="s">
        <v>1817</v>
      </c>
      <c r="D1879" s="138" t="s">
        <v>1818</v>
      </c>
      <c r="E1879" s="138" t="s">
        <v>1926</v>
      </c>
      <c r="F1879" s="138"/>
      <c r="G1879" s="138" t="s">
        <v>70</v>
      </c>
      <c r="H1879" s="138" t="s">
        <v>1779</v>
      </c>
      <c r="I1879" s="138" t="s">
        <v>5547</v>
      </c>
      <c r="J1879" s="138" t="s">
        <v>1817</v>
      </c>
      <c r="K1879" s="138"/>
      <c r="L1879" s="138"/>
      <c r="M1879" s="138" t="s">
        <v>6540</v>
      </c>
      <c r="N1879" s="139">
        <v>60</v>
      </c>
      <c r="O1879" s="140" t="b">
        <v>0</v>
      </c>
      <c r="P1879" s="138" t="s">
        <v>3075</v>
      </c>
      <c r="Q1879" t="s">
        <v>1823</v>
      </c>
      <c r="R1879" t="s">
        <v>630</v>
      </c>
    </row>
    <row r="1880" spans="1:18" x14ac:dyDescent="0.25">
      <c r="A1880" s="138" t="s">
        <v>14445</v>
      </c>
      <c r="B1880" s="138" t="s">
        <v>885</v>
      </c>
      <c r="C1880" s="138" t="s">
        <v>1817</v>
      </c>
      <c r="D1880" s="138" t="s">
        <v>1818</v>
      </c>
      <c r="E1880" s="138" t="s">
        <v>1971</v>
      </c>
      <c r="F1880" s="138"/>
      <c r="G1880" s="138" t="s">
        <v>71</v>
      </c>
      <c r="H1880" s="138" t="s">
        <v>1777</v>
      </c>
      <c r="I1880" s="138" t="s">
        <v>5547</v>
      </c>
      <c r="J1880" s="138" t="s">
        <v>1817</v>
      </c>
      <c r="K1880" s="138"/>
      <c r="L1880" s="138"/>
      <c r="M1880" s="138" t="s">
        <v>6542</v>
      </c>
      <c r="N1880" s="139">
        <v>60</v>
      </c>
      <c r="O1880" s="140" t="b">
        <v>0</v>
      </c>
      <c r="P1880" s="138" t="s">
        <v>3075</v>
      </c>
      <c r="Q1880" t="s">
        <v>1823</v>
      </c>
      <c r="R1880" t="s">
        <v>630</v>
      </c>
    </row>
    <row r="1881" spans="1:18" x14ac:dyDescent="0.25">
      <c r="A1881" s="138" t="s">
        <v>14980</v>
      </c>
      <c r="B1881" s="138" t="s">
        <v>885</v>
      </c>
      <c r="C1881" s="138" t="s">
        <v>1817</v>
      </c>
      <c r="D1881" s="138" t="s">
        <v>1818</v>
      </c>
      <c r="E1881" s="138" t="s">
        <v>1955</v>
      </c>
      <c r="F1881" s="138"/>
      <c r="G1881" s="138" t="s">
        <v>1786</v>
      </c>
      <c r="H1881" s="138" t="s">
        <v>1787</v>
      </c>
      <c r="I1881" s="138" t="s">
        <v>5547</v>
      </c>
      <c r="J1881" s="138" t="s">
        <v>1817</v>
      </c>
      <c r="K1881" s="138"/>
      <c r="L1881" s="138"/>
      <c r="M1881" s="138" t="s">
        <v>6543</v>
      </c>
      <c r="N1881" s="139">
        <v>60</v>
      </c>
      <c r="O1881" s="140" t="b">
        <v>0</v>
      </c>
      <c r="P1881" s="138" t="s">
        <v>3075</v>
      </c>
      <c r="Q1881" t="s">
        <v>1823</v>
      </c>
      <c r="R1881" t="s">
        <v>630</v>
      </c>
    </row>
    <row r="1882" spans="1:18" x14ac:dyDescent="0.25">
      <c r="A1882" s="138" t="s">
        <v>14074</v>
      </c>
      <c r="B1882" s="138" t="s">
        <v>885</v>
      </c>
      <c r="C1882" s="138" t="s">
        <v>1817</v>
      </c>
      <c r="D1882" s="138" t="s">
        <v>1818</v>
      </c>
      <c r="E1882" s="138" t="s">
        <v>1911</v>
      </c>
      <c r="F1882" s="138"/>
      <c r="G1882" s="138" t="s">
        <v>70</v>
      </c>
      <c r="H1882" s="138" t="s">
        <v>1779</v>
      </c>
      <c r="I1882" s="138" t="s">
        <v>5547</v>
      </c>
      <c r="J1882" s="138" t="s">
        <v>1817</v>
      </c>
      <c r="K1882" s="138"/>
      <c r="L1882" s="138"/>
      <c r="M1882" s="138" t="s">
        <v>6544</v>
      </c>
      <c r="N1882" s="139">
        <v>60</v>
      </c>
      <c r="O1882" s="140" t="b">
        <v>0</v>
      </c>
      <c r="P1882" s="138" t="s">
        <v>3075</v>
      </c>
      <c r="Q1882" t="s">
        <v>1823</v>
      </c>
      <c r="R1882" t="s">
        <v>630</v>
      </c>
    </row>
    <row r="1883" spans="1:18" x14ac:dyDescent="0.25">
      <c r="A1883" s="138" t="s">
        <v>13839</v>
      </c>
      <c r="B1883" s="138" t="s">
        <v>885</v>
      </c>
      <c r="C1883" s="138" t="s">
        <v>1817</v>
      </c>
      <c r="D1883" s="138" t="s">
        <v>1818</v>
      </c>
      <c r="E1883" s="138" t="s">
        <v>2086</v>
      </c>
      <c r="F1883" s="138"/>
      <c r="G1883" s="138" t="s">
        <v>70</v>
      </c>
      <c r="H1883" s="138" t="s">
        <v>1779</v>
      </c>
      <c r="I1883" s="138" t="s">
        <v>5547</v>
      </c>
      <c r="J1883" s="138" t="s">
        <v>1817</v>
      </c>
      <c r="K1883" s="138"/>
      <c r="L1883" s="138"/>
      <c r="M1883" s="138" t="s">
        <v>6545</v>
      </c>
      <c r="N1883" s="139">
        <v>60</v>
      </c>
      <c r="O1883" s="140" t="b">
        <v>0</v>
      </c>
      <c r="P1883" s="138" t="s">
        <v>3075</v>
      </c>
      <c r="Q1883" t="s">
        <v>1823</v>
      </c>
      <c r="R1883" t="s">
        <v>630</v>
      </c>
    </row>
    <row r="1884" spans="1:18" x14ac:dyDescent="0.25">
      <c r="A1884" s="138" t="s">
        <v>14792</v>
      </c>
      <c r="B1884" s="138" t="s">
        <v>883</v>
      </c>
      <c r="C1884" s="138" t="s">
        <v>1817</v>
      </c>
      <c r="D1884" s="138" t="s">
        <v>1818</v>
      </c>
      <c r="E1884" s="138" t="s">
        <v>5966</v>
      </c>
      <c r="F1884" s="138"/>
      <c r="G1884" s="138" t="s">
        <v>1786</v>
      </c>
      <c r="H1884" s="138" t="s">
        <v>1787</v>
      </c>
      <c r="I1884" s="138" t="s">
        <v>5547</v>
      </c>
      <c r="J1884" s="138" t="s">
        <v>1817</v>
      </c>
      <c r="K1884" s="138"/>
      <c r="L1884" s="138"/>
      <c r="M1884" s="138" t="s">
        <v>6547</v>
      </c>
      <c r="N1884" s="139">
        <v>60</v>
      </c>
      <c r="O1884" s="140" t="b">
        <v>0</v>
      </c>
      <c r="P1884" s="138" t="s">
        <v>3075</v>
      </c>
      <c r="Q1884" t="s">
        <v>1823</v>
      </c>
      <c r="R1884" t="s">
        <v>630</v>
      </c>
    </row>
    <row r="1885" spans="1:18" x14ac:dyDescent="0.25">
      <c r="A1885" s="138" t="s">
        <v>14981</v>
      </c>
      <c r="B1885" s="138" t="s">
        <v>885</v>
      </c>
      <c r="C1885" s="138" t="s">
        <v>1817</v>
      </c>
      <c r="D1885" s="138" t="s">
        <v>1818</v>
      </c>
      <c r="E1885" s="138" t="s">
        <v>1955</v>
      </c>
      <c r="F1885" s="138"/>
      <c r="G1885" s="138" t="s">
        <v>1786</v>
      </c>
      <c r="H1885" s="138" t="s">
        <v>1787</v>
      </c>
      <c r="I1885" s="138" t="s">
        <v>5547</v>
      </c>
      <c r="J1885" s="138" t="s">
        <v>1817</v>
      </c>
      <c r="K1885" s="138"/>
      <c r="L1885" s="138"/>
      <c r="M1885" s="138" t="s">
        <v>6548</v>
      </c>
      <c r="N1885" s="139">
        <v>60</v>
      </c>
      <c r="O1885" s="140" t="b">
        <v>0</v>
      </c>
      <c r="P1885" s="138" t="s">
        <v>3075</v>
      </c>
      <c r="Q1885" t="s">
        <v>1823</v>
      </c>
      <c r="R1885" t="s">
        <v>630</v>
      </c>
    </row>
    <row r="1886" spans="1:18" x14ac:dyDescent="0.25">
      <c r="A1886" s="138" t="s">
        <v>14315</v>
      </c>
      <c r="B1886" s="138" t="s">
        <v>885</v>
      </c>
      <c r="C1886" s="138" t="s">
        <v>1817</v>
      </c>
      <c r="D1886" s="138" t="s">
        <v>1818</v>
      </c>
      <c r="E1886" s="138" t="s">
        <v>1926</v>
      </c>
      <c r="F1886" s="138"/>
      <c r="G1886" s="138" t="s">
        <v>70</v>
      </c>
      <c r="H1886" s="138" t="s">
        <v>1779</v>
      </c>
      <c r="I1886" s="138" t="s">
        <v>5547</v>
      </c>
      <c r="J1886" s="138" t="s">
        <v>1817</v>
      </c>
      <c r="K1886" s="138"/>
      <c r="L1886" s="138"/>
      <c r="M1886" s="138" t="s">
        <v>6549</v>
      </c>
      <c r="N1886" s="139">
        <v>60</v>
      </c>
      <c r="O1886" s="140" t="b">
        <v>0</v>
      </c>
      <c r="P1886" s="138" t="s">
        <v>3075</v>
      </c>
      <c r="Q1886" t="s">
        <v>1823</v>
      </c>
      <c r="R1886" t="s">
        <v>630</v>
      </c>
    </row>
    <row r="1887" spans="1:18" x14ac:dyDescent="0.25">
      <c r="A1887" s="138" t="s">
        <v>14135</v>
      </c>
      <c r="B1887" s="138" t="s">
        <v>885</v>
      </c>
      <c r="C1887" s="138" t="s">
        <v>1817</v>
      </c>
      <c r="D1887" s="138" t="s">
        <v>1818</v>
      </c>
      <c r="E1887" s="138" t="s">
        <v>2734</v>
      </c>
      <c r="F1887" s="138"/>
      <c r="G1887" s="138" t="s">
        <v>1786</v>
      </c>
      <c r="H1887" s="138" t="s">
        <v>1787</v>
      </c>
      <c r="I1887" s="138" t="s">
        <v>5547</v>
      </c>
      <c r="J1887" s="138" t="s">
        <v>1817</v>
      </c>
      <c r="K1887" s="138"/>
      <c r="L1887" s="138"/>
      <c r="M1887" s="138" t="s">
        <v>6550</v>
      </c>
      <c r="N1887" s="139">
        <v>60</v>
      </c>
      <c r="O1887" s="140" t="b">
        <v>0</v>
      </c>
      <c r="P1887" s="138" t="s">
        <v>3075</v>
      </c>
      <c r="Q1887" t="s">
        <v>1823</v>
      </c>
      <c r="R1887" t="s">
        <v>630</v>
      </c>
    </row>
    <row r="1888" spans="1:18" x14ac:dyDescent="0.25">
      <c r="A1888" s="138" t="s">
        <v>13937</v>
      </c>
      <c r="B1888" s="138" t="s">
        <v>885</v>
      </c>
      <c r="C1888" s="138" t="s">
        <v>1817</v>
      </c>
      <c r="D1888" s="138" t="s">
        <v>1818</v>
      </c>
      <c r="E1888" s="138" t="s">
        <v>1832</v>
      </c>
      <c r="F1888" s="138"/>
      <c r="G1888" s="138" t="s">
        <v>70</v>
      </c>
      <c r="H1888" s="138" t="s">
        <v>1779</v>
      </c>
      <c r="I1888" s="138" t="s">
        <v>5547</v>
      </c>
      <c r="J1888" s="138" t="s">
        <v>1817</v>
      </c>
      <c r="K1888" s="138"/>
      <c r="L1888" s="138"/>
      <c r="M1888" s="138" t="s">
        <v>6551</v>
      </c>
      <c r="N1888" s="139">
        <v>60</v>
      </c>
      <c r="O1888" s="140" t="b">
        <v>0</v>
      </c>
      <c r="P1888" s="138" t="s">
        <v>3075</v>
      </c>
      <c r="Q1888" t="s">
        <v>1823</v>
      </c>
      <c r="R1888" t="s">
        <v>630</v>
      </c>
    </row>
    <row r="1889" spans="1:18" x14ac:dyDescent="0.25">
      <c r="A1889" s="138" t="s">
        <v>14982</v>
      </c>
      <c r="B1889" s="138" t="s">
        <v>885</v>
      </c>
      <c r="C1889" s="138" t="s">
        <v>1817</v>
      </c>
      <c r="D1889" s="138" t="s">
        <v>1818</v>
      </c>
      <c r="E1889" s="138" t="s">
        <v>1955</v>
      </c>
      <c r="F1889" s="138"/>
      <c r="G1889" s="138" t="s">
        <v>1786</v>
      </c>
      <c r="H1889" s="138" t="s">
        <v>1787</v>
      </c>
      <c r="I1889" s="138" t="s">
        <v>5547</v>
      </c>
      <c r="J1889" s="138" t="s">
        <v>1817</v>
      </c>
      <c r="K1889" s="138"/>
      <c r="L1889" s="138"/>
      <c r="M1889" s="138" t="s">
        <v>6553</v>
      </c>
      <c r="N1889" s="139">
        <v>60</v>
      </c>
      <c r="O1889" s="140" t="b">
        <v>0</v>
      </c>
      <c r="P1889" s="138" t="s">
        <v>3075</v>
      </c>
      <c r="Q1889" t="s">
        <v>1823</v>
      </c>
      <c r="R1889" t="s">
        <v>630</v>
      </c>
    </row>
    <row r="1890" spans="1:18" x14ac:dyDescent="0.25">
      <c r="A1890" s="138" t="s">
        <v>14846</v>
      </c>
      <c r="B1890" s="138" t="s">
        <v>883</v>
      </c>
      <c r="C1890" s="138" t="s">
        <v>1817</v>
      </c>
      <c r="D1890" s="138" t="s">
        <v>1818</v>
      </c>
      <c r="E1890" s="138" t="s">
        <v>3134</v>
      </c>
      <c r="F1890" s="138"/>
      <c r="G1890" s="138" t="s">
        <v>1786</v>
      </c>
      <c r="H1890" s="138" t="s">
        <v>1787</v>
      </c>
      <c r="I1890" s="138" t="s">
        <v>5547</v>
      </c>
      <c r="J1890" s="138" t="s">
        <v>1817</v>
      </c>
      <c r="K1890" s="138"/>
      <c r="L1890" s="138"/>
      <c r="M1890" s="138" t="s">
        <v>6554</v>
      </c>
      <c r="N1890" s="139">
        <v>60</v>
      </c>
      <c r="O1890" s="140" t="b">
        <v>0</v>
      </c>
      <c r="P1890" s="138" t="s">
        <v>3075</v>
      </c>
      <c r="Q1890" t="s">
        <v>1823</v>
      </c>
      <c r="R1890" t="s">
        <v>630</v>
      </c>
    </row>
    <row r="1891" spans="1:18" x14ac:dyDescent="0.25">
      <c r="A1891" s="138" t="s">
        <v>14514</v>
      </c>
      <c r="B1891" s="138" t="s">
        <v>885</v>
      </c>
      <c r="C1891" s="138" t="s">
        <v>1817</v>
      </c>
      <c r="D1891" s="138" t="s">
        <v>1818</v>
      </c>
      <c r="E1891" s="138" t="s">
        <v>1881</v>
      </c>
      <c r="F1891" s="138"/>
      <c r="G1891" s="138" t="s">
        <v>71</v>
      </c>
      <c r="H1891" s="138" t="s">
        <v>1777</v>
      </c>
      <c r="I1891" s="138" t="s">
        <v>5547</v>
      </c>
      <c r="J1891" s="138" t="s">
        <v>1817</v>
      </c>
      <c r="K1891" s="138"/>
      <c r="L1891" s="138"/>
      <c r="M1891" s="138" t="s">
        <v>6555</v>
      </c>
      <c r="N1891" s="139">
        <v>60</v>
      </c>
      <c r="O1891" s="140" t="b">
        <v>0</v>
      </c>
      <c r="P1891" s="138" t="s">
        <v>3075</v>
      </c>
      <c r="Q1891" t="s">
        <v>1823</v>
      </c>
      <c r="R1891" t="s">
        <v>630</v>
      </c>
    </row>
    <row r="1892" spans="1:18" x14ac:dyDescent="0.25">
      <c r="A1892" s="138" t="s">
        <v>14753</v>
      </c>
      <c r="B1892" s="138" t="s">
        <v>885</v>
      </c>
      <c r="C1892" s="138" t="s">
        <v>1817</v>
      </c>
      <c r="D1892" s="138" t="s">
        <v>1818</v>
      </c>
      <c r="E1892" s="138" t="s">
        <v>4064</v>
      </c>
      <c r="F1892" s="138"/>
      <c r="G1892" s="138" t="s">
        <v>71</v>
      </c>
      <c r="H1892" s="138" t="s">
        <v>1777</v>
      </c>
      <c r="I1892" s="138" t="s">
        <v>5959</v>
      </c>
      <c r="J1892" s="138" t="s">
        <v>1817</v>
      </c>
      <c r="K1892" s="138"/>
      <c r="L1892" s="138"/>
      <c r="M1892" s="138" t="s">
        <v>6556</v>
      </c>
      <c r="N1892" s="139">
        <v>60</v>
      </c>
      <c r="O1892" s="140" t="b">
        <v>0</v>
      </c>
      <c r="P1892" s="138" t="s">
        <v>3075</v>
      </c>
      <c r="Q1892" t="s">
        <v>1823</v>
      </c>
      <c r="R1892" t="s">
        <v>630</v>
      </c>
    </row>
    <row r="1893" spans="1:18" x14ac:dyDescent="0.25">
      <c r="A1893" s="138" t="s">
        <v>14656</v>
      </c>
      <c r="B1893" s="138" t="s">
        <v>885</v>
      </c>
      <c r="C1893" s="138" t="s">
        <v>1817</v>
      </c>
      <c r="D1893" s="138" t="s">
        <v>1818</v>
      </c>
      <c r="E1893" s="138" t="s">
        <v>1938</v>
      </c>
      <c r="F1893" s="138"/>
      <c r="G1893" s="138" t="s">
        <v>70</v>
      </c>
      <c r="H1893" s="138" t="s">
        <v>1779</v>
      </c>
      <c r="I1893" s="138" t="s">
        <v>5547</v>
      </c>
      <c r="J1893" s="138" t="s">
        <v>1817</v>
      </c>
      <c r="K1893" s="138"/>
      <c r="L1893" s="138"/>
      <c r="M1893" s="138" t="s">
        <v>6557</v>
      </c>
      <c r="N1893" s="139">
        <v>60</v>
      </c>
      <c r="O1893" s="140" t="b">
        <v>0</v>
      </c>
      <c r="P1893" s="138" t="s">
        <v>3075</v>
      </c>
      <c r="Q1893" t="s">
        <v>1823</v>
      </c>
      <c r="R1893" t="s">
        <v>630</v>
      </c>
    </row>
    <row r="1894" spans="1:18" x14ac:dyDescent="0.25">
      <c r="A1894" s="138" t="s">
        <v>14010</v>
      </c>
      <c r="B1894" s="138" t="s">
        <v>885</v>
      </c>
      <c r="C1894" s="138" t="s">
        <v>1817</v>
      </c>
      <c r="D1894" s="138" t="s">
        <v>1818</v>
      </c>
      <c r="E1894" s="138" t="s">
        <v>2053</v>
      </c>
      <c r="F1894" s="138"/>
      <c r="G1894" s="138" t="s">
        <v>71</v>
      </c>
      <c r="H1894" s="138" t="s">
        <v>1777</v>
      </c>
      <c r="I1894" s="138" t="s">
        <v>5547</v>
      </c>
      <c r="J1894" s="138" t="s">
        <v>1817</v>
      </c>
      <c r="K1894" s="138"/>
      <c r="L1894" s="138"/>
      <c r="M1894" s="138" t="s">
        <v>6558</v>
      </c>
      <c r="N1894" s="139">
        <v>60</v>
      </c>
      <c r="O1894" s="140" t="b">
        <v>0</v>
      </c>
      <c r="P1894" s="138" t="s">
        <v>3075</v>
      </c>
      <c r="Q1894" t="s">
        <v>1823</v>
      </c>
      <c r="R1894" t="s">
        <v>630</v>
      </c>
    </row>
    <row r="1895" spans="1:18" x14ac:dyDescent="0.25">
      <c r="A1895" s="138" t="s">
        <v>14075</v>
      </c>
      <c r="B1895" s="138" t="s">
        <v>885</v>
      </c>
      <c r="C1895" s="138" t="s">
        <v>1817</v>
      </c>
      <c r="D1895" s="138" t="s">
        <v>1818</v>
      </c>
      <c r="E1895" s="138" t="s">
        <v>1911</v>
      </c>
      <c r="F1895" s="138"/>
      <c r="G1895" s="138" t="s">
        <v>71</v>
      </c>
      <c r="H1895" s="138" t="s">
        <v>1777</v>
      </c>
      <c r="I1895" s="138" t="s">
        <v>5547</v>
      </c>
      <c r="J1895" s="138" t="s">
        <v>1817</v>
      </c>
      <c r="K1895" s="138"/>
      <c r="L1895" s="138"/>
      <c r="M1895" s="138" t="s">
        <v>6559</v>
      </c>
      <c r="N1895" s="139">
        <v>60</v>
      </c>
      <c r="O1895" s="140" t="b">
        <v>0</v>
      </c>
      <c r="P1895" s="138" t="s">
        <v>3075</v>
      </c>
      <c r="Q1895" t="s">
        <v>1823</v>
      </c>
      <c r="R1895" t="s">
        <v>630</v>
      </c>
    </row>
    <row r="1896" spans="1:18" x14ac:dyDescent="0.25">
      <c r="A1896" s="138" t="s">
        <v>14657</v>
      </c>
      <c r="B1896" s="138" t="s">
        <v>885</v>
      </c>
      <c r="C1896" s="138" t="s">
        <v>1817</v>
      </c>
      <c r="D1896" s="138" t="s">
        <v>1818</v>
      </c>
      <c r="E1896" s="138" t="s">
        <v>1938</v>
      </c>
      <c r="F1896" s="138"/>
      <c r="G1896" s="138" t="s">
        <v>70</v>
      </c>
      <c r="H1896" s="138" t="s">
        <v>1779</v>
      </c>
      <c r="I1896" s="138" t="s">
        <v>5547</v>
      </c>
      <c r="J1896" s="138" t="s">
        <v>1817</v>
      </c>
      <c r="K1896" s="138" t="s">
        <v>6560</v>
      </c>
      <c r="L1896" s="138"/>
      <c r="M1896" s="138" t="s">
        <v>6561</v>
      </c>
      <c r="N1896" s="139">
        <v>60</v>
      </c>
      <c r="O1896" s="140" t="b">
        <v>0</v>
      </c>
      <c r="P1896" s="138" t="s">
        <v>3075</v>
      </c>
      <c r="Q1896" t="s">
        <v>1823</v>
      </c>
      <c r="R1896" t="s">
        <v>630</v>
      </c>
    </row>
    <row r="1897" spans="1:18" x14ac:dyDescent="0.25">
      <c r="A1897" s="138" t="s">
        <v>13840</v>
      </c>
      <c r="B1897" s="138" t="s">
        <v>885</v>
      </c>
      <c r="C1897" s="138" t="s">
        <v>1817</v>
      </c>
      <c r="D1897" s="138" t="s">
        <v>1818</v>
      </c>
      <c r="E1897" s="138" t="s">
        <v>2086</v>
      </c>
      <c r="F1897" s="138"/>
      <c r="G1897" s="138" t="s">
        <v>70</v>
      </c>
      <c r="H1897" s="138" t="s">
        <v>1779</v>
      </c>
      <c r="I1897" s="138" t="s">
        <v>5547</v>
      </c>
      <c r="J1897" s="138" t="s">
        <v>1817</v>
      </c>
      <c r="K1897" s="138"/>
      <c r="L1897" s="138"/>
      <c r="M1897" s="138" t="s">
        <v>6562</v>
      </c>
      <c r="N1897" s="139">
        <v>60</v>
      </c>
      <c r="O1897" s="140" t="b">
        <v>0</v>
      </c>
      <c r="P1897" s="138" t="s">
        <v>3075</v>
      </c>
      <c r="Q1897" t="s">
        <v>1823</v>
      </c>
      <c r="R1897" t="s">
        <v>630</v>
      </c>
    </row>
    <row r="1898" spans="1:18" x14ac:dyDescent="0.25">
      <c r="A1898" s="138" t="s">
        <v>14515</v>
      </c>
      <c r="B1898" s="138" t="s">
        <v>885</v>
      </c>
      <c r="C1898" s="138" t="s">
        <v>1817</v>
      </c>
      <c r="D1898" s="138" t="s">
        <v>1818</v>
      </c>
      <c r="E1898" s="138" t="s">
        <v>1881</v>
      </c>
      <c r="F1898" s="138"/>
      <c r="G1898" s="138" t="s">
        <v>71</v>
      </c>
      <c r="H1898" s="138" t="s">
        <v>1777</v>
      </c>
      <c r="I1898" s="138" t="s">
        <v>5547</v>
      </c>
      <c r="J1898" s="138" t="s">
        <v>1817</v>
      </c>
      <c r="K1898" s="138"/>
      <c r="L1898" s="138"/>
      <c r="M1898" s="138" t="s">
        <v>6563</v>
      </c>
      <c r="N1898" s="139">
        <v>60</v>
      </c>
      <c r="O1898" s="140" t="b">
        <v>0</v>
      </c>
      <c r="P1898" s="138" t="s">
        <v>3075</v>
      </c>
      <c r="Q1898" t="s">
        <v>1823</v>
      </c>
      <c r="R1898" t="s">
        <v>630</v>
      </c>
    </row>
    <row r="1899" spans="1:18" x14ac:dyDescent="0.25">
      <c r="A1899" s="138" t="s">
        <v>13938</v>
      </c>
      <c r="B1899" s="138" t="s">
        <v>885</v>
      </c>
      <c r="C1899" s="138" t="s">
        <v>1817</v>
      </c>
      <c r="D1899" s="138" t="s">
        <v>1818</v>
      </c>
      <c r="E1899" s="138" t="s">
        <v>1832</v>
      </c>
      <c r="F1899" s="138"/>
      <c r="G1899" s="138" t="s">
        <v>70</v>
      </c>
      <c r="H1899" s="138" t="s">
        <v>1779</v>
      </c>
      <c r="I1899" s="138" t="s">
        <v>5547</v>
      </c>
      <c r="J1899" s="138" t="s">
        <v>1817</v>
      </c>
      <c r="K1899" s="138"/>
      <c r="L1899" s="138"/>
      <c r="M1899" s="138" t="s">
        <v>6564</v>
      </c>
      <c r="N1899" s="139">
        <v>60</v>
      </c>
      <c r="O1899" s="140" t="b">
        <v>0</v>
      </c>
      <c r="P1899" s="138" t="s">
        <v>3075</v>
      </c>
      <c r="Q1899" t="s">
        <v>1823</v>
      </c>
      <c r="R1899" t="s">
        <v>630</v>
      </c>
    </row>
    <row r="1900" spans="1:18" x14ac:dyDescent="0.25">
      <c r="A1900" s="138" t="s">
        <v>14847</v>
      </c>
      <c r="B1900" s="138" t="s">
        <v>883</v>
      </c>
      <c r="C1900" s="138" t="s">
        <v>1817</v>
      </c>
      <c r="D1900" s="138" t="s">
        <v>1818</v>
      </c>
      <c r="E1900" s="138" t="s">
        <v>3134</v>
      </c>
      <c r="F1900" s="138"/>
      <c r="G1900" s="138" t="s">
        <v>1786</v>
      </c>
      <c r="H1900" s="138" t="s">
        <v>1787</v>
      </c>
      <c r="I1900" s="138" t="s">
        <v>5547</v>
      </c>
      <c r="J1900" s="138" t="s">
        <v>1817</v>
      </c>
      <c r="K1900" s="138"/>
      <c r="L1900" s="138"/>
      <c r="M1900" s="138" t="s">
        <v>6565</v>
      </c>
      <c r="N1900" s="139">
        <v>60</v>
      </c>
      <c r="O1900" s="140" t="b">
        <v>0</v>
      </c>
      <c r="P1900" s="138" t="s">
        <v>3075</v>
      </c>
      <c r="Q1900" t="s">
        <v>1823</v>
      </c>
      <c r="R1900" t="s">
        <v>630</v>
      </c>
    </row>
    <row r="1901" spans="1:18" x14ac:dyDescent="0.25">
      <c r="A1901" s="138" t="s">
        <v>13939</v>
      </c>
      <c r="B1901" s="138" t="s">
        <v>885</v>
      </c>
      <c r="C1901" s="138" t="s">
        <v>1817</v>
      </c>
      <c r="D1901" s="138" t="s">
        <v>1818</v>
      </c>
      <c r="E1901" s="138" t="s">
        <v>1832</v>
      </c>
      <c r="F1901" s="138"/>
      <c r="G1901" s="138" t="s">
        <v>70</v>
      </c>
      <c r="H1901" s="138" t="s">
        <v>1779</v>
      </c>
      <c r="I1901" s="138" t="s">
        <v>5547</v>
      </c>
      <c r="J1901" s="138" t="s">
        <v>1817</v>
      </c>
      <c r="K1901" s="138"/>
      <c r="L1901" s="138"/>
      <c r="M1901" s="138" t="s">
        <v>6566</v>
      </c>
      <c r="N1901" s="139">
        <v>60</v>
      </c>
      <c r="O1901" s="140" t="b">
        <v>0</v>
      </c>
      <c r="P1901" s="138" t="s">
        <v>3075</v>
      </c>
      <c r="Q1901" t="s">
        <v>1823</v>
      </c>
      <c r="R1901" t="s">
        <v>630</v>
      </c>
    </row>
    <row r="1902" spans="1:18" x14ac:dyDescent="0.25">
      <c r="A1902" s="138" t="s">
        <v>14726</v>
      </c>
      <c r="B1902" s="138" t="s">
        <v>883</v>
      </c>
      <c r="C1902" s="138" t="s">
        <v>1817</v>
      </c>
      <c r="D1902" s="138" t="s">
        <v>1818</v>
      </c>
      <c r="E1902" s="138" t="s">
        <v>6032</v>
      </c>
      <c r="F1902" s="138"/>
      <c r="G1902" s="138" t="s">
        <v>70</v>
      </c>
      <c r="H1902" s="138" t="s">
        <v>1779</v>
      </c>
      <c r="I1902" s="138" t="s">
        <v>5547</v>
      </c>
      <c r="J1902" s="138" t="s">
        <v>1817</v>
      </c>
      <c r="K1902" s="138"/>
      <c r="L1902" s="138"/>
      <c r="M1902" s="138" t="s">
        <v>6567</v>
      </c>
      <c r="N1902" s="139">
        <v>60</v>
      </c>
      <c r="O1902" s="140" t="b">
        <v>0</v>
      </c>
      <c r="P1902" s="138" t="s">
        <v>3075</v>
      </c>
      <c r="Q1902" t="s">
        <v>1823</v>
      </c>
      <c r="R1902" t="s">
        <v>630</v>
      </c>
    </row>
    <row r="1903" spans="1:18" x14ac:dyDescent="0.25">
      <c r="A1903" s="138" t="s">
        <v>13940</v>
      </c>
      <c r="B1903" s="138" t="s">
        <v>885</v>
      </c>
      <c r="C1903" s="138" t="s">
        <v>1817</v>
      </c>
      <c r="D1903" s="138" t="s">
        <v>1818</v>
      </c>
      <c r="E1903" s="138" t="s">
        <v>1832</v>
      </c>
      <c r="F1903" s="138"/>
      <c r="G1903" s="138" t="s">
        <v>70</v>
      </c>
      <c r="H1903" s="138" t="s">
        <v>1779</v>
      </c>
      <c r="I1903" s="138" t="s">
        <v>5547</v>
      </c>
      <c r="J1903" s="138" t="s">
        <v>1817</v>
      </c>
      <c r="K1903" s="138"/>
      <c r="L1903" s="138"/>
      <c r="M1903" s="138" t="s">
        <v>6568</v>
      </c>
      <c r="N1903" s="139">
        <v>60</v>
      </c>
      <c r="O1903" s="140" t="b">
        <v>0</v>
      </c>
      <c r="P1903" s="138" t="s">
        <v>3075</v>
      </c>
      <c r="Q1903" t="s">
        <v>1823</v>
      </c>
      <c r="R1903" t="s">
        <v>630</v>
      </c>
    </row>
    <row r="1904" spans="1:18" x14ac:dyDescent="0.25">
      <c r="A1904" s="138" t="s">
        <v>13941</v>
      </c>
      <c r="B1904" s="138" t="s">
        <v>885</v>
      </c>
      <c r="C1904" s="138" t="s">
        <v>1817</v>
      </c>
      <c r="D1904" s="138" t="s">
        <v>1818</v>
      </c>
      <c r="E1904" s="138" t="s">
        <v>1832</v>
      </c>
      <c r="F1904" s="138"/>
      <c r="G1904" s="138" t="s">
        <v>70</v>
      </c>
      <c r="H1904" s="138" t="s">
        <v>1779</v>
      </c>
      <c r="I1904" s="138" t="s">
        <v>5547</v>
      </c>
      <c r="J1904" s="138" t="s">
        <v>1817</v>
      </c>
      <c r="K1904" s="138"/>
      <c r="L1904" s="138"/>
      <c r="M1904" s="138" t="s">
        <v>6569</v>
      </c>
      <c r="N1904" s="139">
        <v>60</v>
      </c>
      <c r="O1904" s="140" t="b">
        <v>0</v>
      </c>
      <c r="P1904" s="138" t="s">
        <v>3075</v>
      </c>
      <c r="Q1904" t="s">
        <v>1823</v>
      </c>
      <c r="R1904" t="s">
        <v>630</v>
      </c>
    </row>
    <row r="1905" spans="1:18" x14ac:dyDescent="0.25">
      <c r="A1905" s="138" t="s">
        <v>14516</v>
      </c>
      <c r="B1905" s="138" t="s">
        <v>885</v>
      </c>
      <c r="C1905" s="138" t="s">
        <v>1817</v>
      </c>
      <c r="D1905" s="138" t="s">
        <v>1818</v>
      </c>
      <c r="E1905" s="138" t="s">
        <v>1881</v>
      </c>
      <c r="F1905" s="138"/>
      <c r="G1905" s="138" t="s">
        <v>71</v>
      </c>
      <c r="H1905" s="138" t="s">
        <v>1777</v>
      </c>
      <c r="I1905" s="138" t="s">
        <v>5547</v>
      </c>
      <c r="J1905" s="138" t="s">
        <v>1817</v>
      </c>
      <c r="K1905" s="138"/>
      <c r="L1905" s="138"/>
      <c r="M1905" s="138" t="s">
        <v>6570</v>
      </c>
      <c r="N1905" s="139">
        <v>60</v>
      </c>
      <c r="O1905" s="140" t="b">
        <v>0</v>
      </c>
      <c r="P1905" s="138" t="s">
        <v>3075</v>
      </c>
      <c r="Q1905" t="s">
        <v>1823</v>
      </c>
      <c r="R1905" t="s">
        <v>630</v>
      </c>
    </row>
    <row r="1906" spans="1:18" x14ac:dyDescent="0.25">
      <c r="A1906" s="138" t="s">
        <v>14224</v>
      </c>
      <c r="B1906" s="138" t="s">
        <v>885</v>
      </c>
      <c r="C1906" s="138" t="s">
        <v>1817</v>
      </c>
      <c r="D1906" s="138" t="s">
        <v>1818</v>
      </c>
      <c r="E1906" s="138" t="s">
        <v>1930</v>
      </c>
      <c r="F1906" s="138"/>
      <c r="G1906" s="138" t="s">
        <v>71</v>
      </c>
      <c r="H1906" s="138" t="s">
        <v>1777</v>
      </c>
      <c r="I1906" s="138" t="s">
        <v>5547</v>
      </c>
      <c r="J1906" s="138" t="s">
        <v>1817</v>
      </c>
      <c r="K1906" s="138"/>
      <c r="L1906" s="138"/>
      <c r="M1906" s="138" t="s">
        <v>6572</v>
      </c>
      <c r="N1906" s="139">
        <v>60</v>
      </c>
      <c r="O1906" s="140" t="b">
        <v>0</v>
      </c>
      <c r="P1906" s="138" t="s">
        <v>3075</v>
      </c>
      <c r="Q1906" t="s">
        <v>1823</v>
      </c>
      <c r="R1906" t="s">
        <v>630</v>
      </c>
    </row>
    <row r="1907" spans="1:18" x14ac:dyDescent="0.25">
      <c r="A1907" s="138" t="s">
        <v>14754</v>
      </c>
      <c r="B1907" s="138" t="s">
        <v>885</v>
      </c>
      <c r="C1907" s="138" t="s">
        <v>1817</v>
      </c>
      <c r="D1907" s="138" t="s">
        <v>1818</v>
      </c>
      <c r="E1907" s="138" t="s">
        <v>4064</v>
      </c>
      <c r="F1907" s="138"/>
      <c r="G1907" s="138" t="s">
        <v>71</v>
      </c>
      <c r="H1907" s="138" t="s">
        <v>1777</v>
      </c>
      <c r="I1907" s="138" t="s">
        <v>5959</v>
      </c>
      <c r="J1907" s="138" t="s">
        <v>1817</v>
      </c>
      <c r="K1907" s="138"/>
      <c r="L1907" s="138"/>
      <c r="M1907" s="138" t="s">
        <v>6573</v>
      </c>
      <c r="N1907" s="139">
        <v>60</v>
      </c>
      <c r="O1907" s="140" t="b">
        <v>0</v>
      </c>
      <c r="P1907" s="138" t="s">
        <v>3075</v>
      </c>
      <c r="Q1907" t="s">
        <v>1823</v>
      </c>
      <c r="R1907" t="s">
        <v>630</v>
      </c>
    </row>
    <row r="1908" spans="1:18" x14ac:dyDescent="0.25">
      <c r="A1908" s="138" t="s">
        <v>14136</v>
      </c>
      <c r="B1908" s="138" t="s">
        <v>885</v>
      </c>
      <c r="C1908" s="138" t="s">
        <v>1817</v>
      </c>
      <c r="D1908" s="138" t="s">
        <v>1818</v>
      </c>
      <c r="E1908" s="138" t="s">
        <v>2734</v>
      </c>
      <c r="F1908" s="138"/>
      <c r="G1908" s="138" t="s">
        <v>1786</v>
      </c>
      <c r="H1908" s="138" t="s">
        <v>1787</v>
      </c>
      <c r="I1908" s="138" t="s">
        <v>5547</v>
      </c>
      <c r="J1908" s="138" t="s">
        <v>1817</v>
      </c>
      <c r="K1908" s="138"/>
      <c r="L1908" s="138"/>
      <c r="M1908" s="138" t="s">
        <v>6574</v>
      </c>
      <c r="N1908" s="139">
        <v>60</v>
      </c>
      <c r="O1908" s="140" t="b">
        <v>0</v>
      </c>
      <c r="P1908" s="138" t="s">
        <v>3075</v>
      </c>
      <c r="Q1908" t="s">
        <v>1823</v>
      </c>
      <c r="R1908" t="s">
        <v>630</v>
      </c>
    </row>
    <row r="1909" spans="1:18" x14ac:dyDescent="0.25">
      <c r="A1909" s="138" t="s">
        <v>14573</v>
      </c>
      <c r="B1909" s="138" t="s">
        <v>883</v>
      </c>
      <c r="C1909" s="138" t="s">
        <v>1817</v>
      </c>
      <c r="D1909" s="138" t="s">
        <v>1818</v>
      </c>
      <c r="E1909" s="138" t="s">
        <v>3779</v>
      </c>
      <c r="F1909" s="138"/>
      <c r="G1909" s="138" t="s">
        <v>70</v>
      </c>
      <c r="H1909" s="138" t="s">
        <v>1779</v>
      </c>
      <c r="I1909" s="138" t="s">
        <v>5547</v>
      </c>
      <c r="J1909" s="138" t="s">
        <v>1817</v>
      </c>
      <c r="K1909" s="138"/>
      <c r="L1909" s="138"/>
      <c r="M1909" s="138" t="s">
        <v>6575</v>
      </c>
      <c r="N1909" s="139">
        <v>60</v>
      </c>
      <c r="O1909" s="140" t="b">
        <v>0</v>
      </c>
      <c r="P1909" s="138" t="s">
        <v>3075</v>
      </c>
      <c r="Q1909" t="s">
        <v>1823</v>
      </c>
      <c r="R1909" t="s">
        <v>630</v>
      </c>
    </row>
    <row r="1910" spans="1:18" x14ac:dyDescent="0.25">
      <c r="A1910" s="138" t="s">
        <v>14316</v>
      </c>
      <c r="B1910" s="138" t="s">
        <v>885</v>
      </c>
      <c r="C1910" s="138" t="s">
        <v>1817</v>
      </c>
      <c r="D1910" s="138" t="s">
        <v>1818</v>
      </c>
      <c r="E1910" s="138" t="s">
        <v>1926</v>
      </c>
      <c r="F1910" s="138"/>
      <c r="G1910" s="138" t="s">
        <v>70</v>
      </c>
      <c r="H1910" s="138" t="s">
        <v>1779</v>
      </c>
      <c r="I1910" s="138" t="s">
        <v>5547</v>
      </c>
      <c r="J1910" s="138" t="s">
        <v>1817</v>
      </c>
      <c r="K1910" s="138"/>
      <c r="L1910" s="138"/>
      <c r="M1910" s="138" t="s">
        <v>6577</v>
      </c>
      <c r="N1910" s="139">
        <v>60</v>
      </c>
      <c r="O1910" s="140" t="b">
        <v>0</v>
      </c>
      <c r="P1910" s="138" t="s">
        <v>3075</v>
      </c>
      <c r="Q1910" t="s">
        <v>1823</v>
      </c>
      <c r="R1910" t="s">
        <v>630</v>
      </c>
    </row>
    <row r="1911" spans="1:18" x14ac:dyDescent="0.25">
      <c r="A1911" s="138" t="s">
        <v>14257</v>
      </c>
      <c r="B1911" s="138" t="s">
        <v>883</v>
      </c>
      <c r="C1911" s="138" t="s">
        <v>1817</v>
      </c>
      <c r="D1911" s="138" t="s">
        <v>1818</v>
      </c>
      <c r="E1911" s="138" t="s">
        <v>2030</v>
      </c>
      <c r="F1911" s="138"/>
      <c r="G1911" s="138" t="s">
        <v>70</v>
      </c>
      <c r="H1911" s="138" t="s">
        <v>1779</v>
      </c>
      <c r="I1911" s="138" t="s">
        <v>5547</v>
      </c>
      <c r="J1911" s="138" t="s">
        <v>1817</v>
      </c>
      <c r="K1911" s="138"/>
      <c r="L1911" s="138"/>
      <c r="M1911" s="138" t="s">
        <v>6579</v>
      </c>
      <c r="N1911" s="139">
        <v>60</v>
      </c>
      <c r="O1911" s="140" t="b">
        <v>0</v>
      </c>
      <c r="P1911" s="138" t="s">
        <v>3075</v>
      </c>
      <c r="Q1911" t="s">
        <v>1823</v>
      </c>
      <c r="R1911" t="s">
        <v>630</v>
      </c>
    </row>
    <row r="1912" spans="1:18" x14ac:dyDescent="0.25">
      <c r="A1912" s="138" t="s">
        <v>14446</v>
      </c>
      <c r="B1912" s="138" t="s">
        <v>885</v>
      </c>
      <c r="C1912" s="138" t="s">
        <v>1817</v>
      </c>
      <c r="D1912" s="138" t="s">
        <v>1818</v>
      </c>
      <c r="E1912" s="138" t="s">
        <v>1971</v>
      </c>
      <c r="F1912" s="138"/>
      <c r="G1912" s="138" t="s">
        <v>71</v>
      </c>
      <c r="H1912" s="138" t="s">
        <v>1777</v>
      </c>
      <c r="I1912" s="138" t="s">
        <v>5547</v>
      </c>
      <c r="J1912" s="138" t="s">
        <v>1817</v>
      </c>
      <c r="K1912" s="138"/>
      <c r="L1912" s="138"/>
      <c r="M1912" s="138" t="s">
        <v>6580</v>
      </c>
      <c r="N1912" s="139">
        <v>60</v>
      </c>
      <c r="O1912" s="140" t="b">
        <v>0</v>
      </c>
      <c r="P1912" s="138" t="s">
        <v>3075</v>
      </c>
      <c r="Q1912" t="s">
        <v>1823</v>
      </c>
      <c r="R1912" t="s">
        <v>630</v>
      </c>
    </row>
    <row r="1913" spans="1:18" x14ac:dyDescent="0.25">
      <c r="A1913" s="138" t="s">
        <v>14658</v>
      </c>
      <c r="B1913" s="138" t="s">
        <v>885</v>
      </c>
      <c r="C1913" s="138" t="s">
        <v>1817</v>
      </c>
      <c r="D1913" s="138" t="s">
        <v>1818</v>
      </c>
      <c r="E1913" s="138" t="s">
        <v>1938</v>
      </c>
      <c r="F1913" s="138"/>
      <c r="G1913" s="138" t="s">
        <v>70</v>
      </c>
      <c r="H1913" s="138" t="s">
        <v>1779</v>
      </c>
      <c r="I1913" s="138" t="s">
        <v>5547</v>
      </c>
      <c r="J1913" s="138" t="s">
        <v>1817</v>
      </c>
      <c r="K1913" s="138"/>
      <c r="L1913" s="138"/>
      <c r="M1913" s="138" t="s">
        <v>6581</v>
      </c>
      <c r="N1913" s="139">
        <v>60</v>
      </c>
      <c r="O1913" s="140" t="b">
        <v>0</v>
      </c>
      <c r="P1913" s="138" t="s">
        <v>3075</v>
      </c>
      <c r="Q1913" t="s">
        <v>1823</v>
      </c>
      <c r="R1913" t="s">
        <v>630</v>
      </c>
    </row>
    <row r="1914" spans="1:18" x14ac:dyDescent="0.25">
      <c r="A1914" s="138" t="s">
        <v>14517</v>
      </c>
      <c r="B1914" s="138" t="s">
        <v>885</v>
      </c>
      <c r="C1914" s="138" t="s">
        <v>1817</v>
      </c>
      <c r="D1914" s="138" t="s">
        <v>1818</v>
      </c>
      <c r="E1914" s="138" t="s">
        <v>1881</v>
      </c>
      <c r="F1914" s="138"/>
      <c r="G1914" s="138" t="s">
        <v>70</v>
      </c>
      <c r="H1914" s="138" t="s">
        <v>1779</v>
      </c>
      <c r="I1914" s="138" t="s">
        <v>5547</v>
      </c>
      <c r="J1914" s="138" t="s">
        <v>1817</v>
      </c>
      <c r="K1914" s="138"/>
      <c r="L1914" s="138"/>
      <c r="M1914" s="138" t="s">
        <v>6582</v>
      </c>
      <c r="N1914" s="139">
        <v>60</v>
      </c>
      <c r="O1914" s="140" t="b">
        <v>0</v>
      </c>
      <c r="P1914" s="138" t="s">
        <v>3075</v>
      </c>
      <c r="Q1914" t="s">
        <v>1823</v>
      </c>
      <c r="R1914" t="s">
        <v>630</v>
      </c>
    </row>
    <row r="1915" spans="1:18" x14ac:dyDescent="0.25">
      <c r="A1915" s="138" t="s">
        <v>14317</v>
      </c>
      <c r="B1915" s="138" t="s">
        <v>883</v>
      </c>
      <c r="C1915" s="138" t="s">
        <v>1817</v>
      </c>
      <c r="D1915" s="138" t="s">
        <v>1818</v>
      </c>
      <c r="E1915" s="138" t="s">
        <v>1926</v>
      </c>
      <c r="F1915" s="138"/>
      <c r="G1915" s="138" t="s">
        <v>70</v>
      </c>
      <c r="H1915" s="138" t="s">
        <v>1779</v>
      </c>
      <c r="I1915" s="138" t="s">
        <v>5547</v>
      </c>
      <c r="J1915" s="138" t="s">
        <v>1817</v>
      </c>
      <c r="K1915" s="138"/>
      <c r="L1915" s="138"/>
      <c r="M1915" s="138" t="s">
        <v>6583</v>
      </c>
      <c r="N1915" s="139">
        <v>60</v>
      </c>
      <c r="O1915" s="140" t="b">
        <v>0</v>
      </c>
      <c r="P1915" s="138" t="s">
        <v>3075</v>
      </c>
      <c r="Q1915" t="s">
        <v>1823</v>
      </c>
      <c r="R1915" t="s">
        <v>630</v>
      </c>
    </row>
    <row r="1916" spans="1:18" x14ac:dyDescent="0.25">
      <c r="A1916" s="138" t="s">
        <v>14574</v>
      </c>
      <c r="B1916" s="138" t="s">
        <v>883</v>
      </c>
      <c r="C1916" s="138" t="s">
        <v>1817</v>
      </c>
      <c r="D1916" s="138" t="s">
        <v>1818</v>
      </c>
      <c r="E1916" s="138" t="s">
        <v>3779</v>
      </c>
      <c r="F1916" s="138"/>
      <c r="G1916" s="138" t="s">
        <v>1786</v>
      </c>
      <c r="H1916" s="138" t="s">
        <v>1787</v>
      </c>
      <c r="I1916" s="138" t="s">
        <v>5547</v>
      </c>
      <c r="J1916" s="138" t="s">
        <v>1817</v>
      </c>
      <c r="K1916" s="138"/>
      <c r="L1916" s="138"/>
      <c r="M1916" s="138" t="s">
        <v>6584</v>
      </c>
      <c r="N1916" s="139">
        <v>60</v>
      </c>
      <c r="O1916" s="140" t="b">
        <v>0</v>
      </c>
      <c r="P1916" s="138" t="s">
        <v>3075</v>
      </c>
      <c r="Q1916" t="s">
        <v>1823</v>
      </c>
      <c r="R1916" t="s">
        <v>630</v>
      </c>
    </row>
    <row r="1917" spans="1:18" x14ac:dyDescent="0.25">
      <c r="A1917" s="138" t="s">
        <v>14447</v>
      </c>
      <c r="B1917" s="138" t="s">
        <v>885</v>
      </c>
      <c r="C1917" s="138" t="s">
        <v>1817</v>
      </c>
      <c r="D1917" s="138" t="s">
        <v>1818</v>
      </c>
      <c r="E1917" s="138" t="s">
        <v>1971</v>
      </c>
      <c r="F1917" s="138"/>
      <c r="G1917" s="138" t="s">
        <v>71</v>
      </c>
      <c r="H1917" s="138" t="s">
        <v>1777</v>
      </c>
      <c r="I1917" s="138" t="s">
        <v>5547</v>
      </c>
      <c r="J1917" s="138" t="s">
        <v>1817</v>
      </c>
      <c r="K1917" s="138"/>
      <c r="L1917" s="138"/>
      <c r="M1917" s="138" t="s">
        <v>6585</v>
      </c>
      <c r="N1917" s="139">
        <v>60</v>
      </c>
      <c r="O1917" s="140" t="b">
        <v>0</v>
      </c>
      <c r="P1917" s="138" t="s">
        <v>3075</v>
      </c>
      <c r="Q1917" t="s">
        <v>1823</v>
      </c>
      <c r="R1917" t="s">
        <v>630</v>
      </c>
    </row>
    <row r="1918" spans="1:18" x14ac:dyDescent="0.25">
      <c r="A1918" s="138" t="s">
        <v>14659</v>
      </c>
      <c r="B1918" s="138" t="s">
        <v>885</v>
      </c>
      <c r="C1918" s="138" t="s">
        <v>1817</v>
      </c>
      <c r="D1918" s="138" t="s">
        <v>1818</v>
      </c>
      <c r="E1918" s="138" t="s">
        <v>1938</v>
      </c>
      <c r="F1918" s="138"/>
      <c r="G1918" s="138" t="s">
        <v>70</v>
      </c>
      <c r="H1918" s="138" t="s">
        <v>1779</v>
      </c>
      <c r="I1918" s="138" t="s">
        <v>5547</v>
      </c>
      <c r="J1918" s="138" t="s">
        <v>1817</v>
      </c>
      <c r="K1918" s="138"/>
      <c r="L1918" s="138"/>
      <c r="M1918" s="138" t="s">
        <v>6587</v>
      </c>
      <c r="N1918" s="139">
        <v>60</v>
      </c>
      <c r="O1918" s="140" t="b">
        <v>0</v>
      </c>
      <c r="P1918" s="138" t="s">
        <v>3075</v>
      </c>
      <c r="Q1918" t="s">
        <v>1823</v>
      </c>
      <c r="R1918" t="s">
        <v>630</v>
      </c>
    </row>
    <row r="1919" spans="1:18" x14ac:dyDescent="0.25">
      <c r="A1919" s="138" t="s">
        <v>14518</v>
      </c>
      <c r="B1919" s="138" t="s">
        <v>885</v>
      </c>
      <c r="C1919" s="138" t="s">
        <v>1817</v>
      </c>
      <c r="D1919" s="138" t="s">
        <v>1818</v>
      </c>
      <c r="E1919" s="138" t="s">
        <v>1881</v>
      </c>
      <c r="F1919" s="138"/>
      <c r="G1919" s="138" t="s">
        <v>71</v>
      </c>
      <c r="H1919" s="138" t="s">
        <v>1777</v>
      </c>
      <c r="I1919" s="138" t="s">
        <v>5547</v>
      </c>
      <c r="J1919" s="138" t="s">
        <v>1817</v>
      </c>
      <c r="K1919" s="138"/>
      <c r="L1919" s="138"/>
      <c r="M1919" s="138" t="s">
        <v>6588</v>
      </c>
      <c r="N1919" s="139">
        <v>60</v>
      </c>
      <c r="O1919" s="140" t="b">
        <v>0</v>
      </c>
      <c r="P1919" s="138" t="s">
        <v>3075</v>
      </c>
      <c r="Q1919" t="s">
        <v>1823</v>
      </c>
      <c r="R1919" t="s">
        <v>630</v>
      </c>
    </row>
    <row r="1920" spans="1:18" x14ac:dyDescent="0.25">
      <c r="A1920" s="138" t="s">
        <v>13942</v>
      </c>
      <c r="B1920" s="138" t="s">
        <v>885</v>
      </c>
      <c r="C1920" s="138" t="s">
        <v>1817</v>
      </c>
      <c r="D1920" s="138" t="s">
        <v>1818</v>
      </c>
      <c r="E1920" s="138" t="s">
        <v>1832</v>
      </c>
      <c r="F1920" s="138"/>
      <c r="G1920" s="138" t="s">
        <v>70</v>
      </c>
      <c r="H1920" s="138" t="s">
        <v>1779</v>
      </c>
      <c r="I1920" s="138" t="s">
        <v>5547</v>
      </c>
      <c r="J1920" s="138" t="s">
        <v>1817</v>
      </c>
      <c r="K1920" s="138"/>
      <c r="L1920" s="138"/>
      <c r="M1920" s="138" t="s">
        <v>6589</v>
      </c>
      <c r="N1920" s="139">
        <v>60</v>
      </c>
      <c r="O1920" s="140" t="b">
        <v>0</v>
      </c>
      <c r="P1920" s="138" t="s">
        <v>3075</v>
      </c>
      <c r="Q1920" t="s">
        <v>1823</v>
      </c>
      <c r="R1920" t="s">
        <v>630</v>
      </c>
    </row>
    <row r="1921" spans="1:18" x14ac:dyDescent="0.25">
      <c r="A1921" s="138" t="s">
        <v>14793</v>
      </c>
      <c r="B1921" s="138" t="s">
        <v>883</v>
      </c>
      <c r="C1921" s="138" t="s">
        <v>1817</v>
      </c>
      <c r="D1921" s="138" t="s">
        <v>1818</v>
      </c>
      <c r="E1921" s="138" t="s">
        <v>5966</v>
      </c>
      <c r="F1921" s="138"/>
      <c r="G1921" s="138" t="s">
        <v>70</v>
      </c>
      <c r="H1921" s="138" t="s">
        <v>1779</v>
      </c>
      <c r="I1921" s="138" t="s">
        <v>5547</v>
      </c>
      <c r="J1921" s="138" t="s">
        <v>1817</v>
      </c>
      <c r="K1921" s="138"/>
      <c r="L1921" s="138"/>
      <c r="M1921" s="138" t="s">
        <v>6590</v>
      </c>
      <c r="N1921" s="139">
        <v>60</v>
      </c>
      <c r="O1921" s="140" t="b">
        <v>0</v>
      </c>
      <c r="P1921" s="138" t="s">
        <v>3075</v>
      </c>
      <c r="Q1921" t="s">
        <v>1823</v>
      </c>
      <c r="R1921" t="s">
        <v>630</v>
      </c>
    </row>
    <row r="1922" spans="1:18" x14ac:dyDescent="0.25">
      <c r="A1922" s="138" t="s">
        <v>13841</v>
      </c>
      <c r="B1922" s="138" t="s">
        <v>883</v>
      </c>
      <c r="C1922" s="138" t="s">
        <v>1817</v>
      </c>
      <c r="D1922" s="138" t="s">
        <v>1818</v>
      </c>
      <c r="E1922" s="138" t="s">
        <v>2086</v>
      </c>
      <c r="F1922" s="138"/>
      <c r="G1922" s="138" t="s">
        <v>70</v>
      </c>
      <c r="H1922" s="138" t="s">
        <v>1779</v>
      </c>
      <c r="I1922" s="138" t="s">
        <v>5547</v>
      </c>
      <c r="J1922" s="138" t="s">
        <v>1817</v>
      </c>
      <c r="K1922" s="138"/>
      <c r="L1922" s="138"/>
      <c r="M1922" s="138" t="s">
        <v>6591</v>
      </c>
      <c r="N1922" s="139">
        <v>60</v>
      </c>
      <c r="O1922" s="140" t="b">
        <v>0</v>
      </c>
      <c r="P1922" s="138" t="s">
        <v>3075</v>
      </c>
      <c r="Q1922" t="s">
        <v>1823</v>
      </c>
      <c r="R1922" t="s">
        <v>630</v>
      </c>
    </row>
    <row r="1923" spans="1:18" x14ac:dyDescent="0.25">
      <c r="A1923" s="138" t="s">
        <v>14137</v>
      </c>
      <c r="B1923" s="138" t="s">
        <v>885</v>
      </c>
      <c r="C1923" s="138" t="s">
        <v>1817</v>
      </c>
      <c r="D1923" s="138" t="s">
        <v>1818</v>
      </c>
      <c r="E1923" s="138" t="s">
        <v>2734</v>
      </c>
      <c r="F1923" s="138"/>
      <c r="G1923" s="138" t="s">
        <v>1786</v>
      </c>
      <c r="H1923" s="138" t="s">
        <v>1787</v>
      </c>
      <c r="I1923" s="138" t="s">
        <v>5547</v>
      </c>
      <c r="J1923" s="138" t="s">
        <v>1817</v>
      </c>
      <c r="K1923" s="138"/>
      <c r="L1923" s="138"/>
      <c r="M1923" s="138" t="s">
        <v>6592</v>
      </c>
      <c r="N1923" s="139">
        <v>60</v>
      </c>
      <c r="O1923" s="140" t="b">
        <v>0</v>
      </c>
      <c r="P1923" s="138" t="s">
        <v>3075</v>
      </c>
      <c r="Q1923" t="s">
        <v>1823</v>
      </c>
      <c r="R1923" t="s">
        <v>630</v>
      </c>
    </row>
    <row r="1924" spans="1:18" x14ac:dyDescent="0.25">
      <c r="A1924" s="138" t="s">
        <v>14755</v>
      </c>
      <c r="B1924" s="138" t="s">
        <v>885</v>
      </c>
      <c r="C1924" s="138" t="s">
        <v>1817</v>
      </c>
      <c r="D1924" s="138" t="s">
        <v>1818</v>
      </c>
      <c r="E1924" s="138" t="s">
        <v>4064</v>
      </c>
      <c r="F1924" s="138"/>
      <c r="G1924" s="138" t="s">
        <v>71</v>
      </c>
      <c r="H1924" s="138" t="s">
        <v>1777</v>
      </c>
      <c r="I1924" s="138" t="s">
        <v>5959</v>
      </c>
      <c r="J1924" s="138" t="s">
        <v>1817</v>
      </c>
      <c r="K1924" s="138"/>
      <c r="L1924" s="138"/>
      <c r="M1924" s="138" t="s">
        <v>6593</v>
      </c>
      <c r="N1924" s="139">
        <v>60</v>
      </c>
      <c r="O1924" s="140" t="b">
        <v>0</v>
      </c>
      <c r="P1924" s="138" t="s">
        <v>3075</v>
      </c>
      <c r="Q1924" t="s">
        <v>1823</v>
      </c>
      <c r="R1924" t="s">
        <v>630</v>
      </c>
    </row>
    <row r="1925" spans="1:18" x14ac:dyDescent="0.25">
      <c r="A1925" s="138" t="s">
        <v>14448</v>
      </c>
      <c r="B1925" s="138" t="s">
        <v>885</v>
      </c>
      <c r="C1925" s="138" t="s">
        <v>1817</v>
      </c>
      <c r="D1925" s="138" t="s">
        <v>1818</v>
      </c>
      <c r="E1925" s="138" t="s">
        <v>1971</v>
      </c>
      <c r="F1925" s="138"/>
      <c r="G1925" s="138" t="s">
        <v>71</v>
      </c>
      <c r="H1925" s="138" t="s">
        <v>1777</v>
      </c>
      <c r="I1925" s="138" t="s">
        <v>5547</v>
      </c>
      <c r="J1925" s="138" t="s">
        <v>1817</v>
      </c>
      <c r="K1925" s="138"/>
      <c r="L1925" s="138"/>
      <c r="M1925" s="138" t="s">
        <v>6594</v>
      </c>
      <c r="N1925" s="139">
        <v>60</v>
      </c>
      <c r="O1925" s="140" t="b">
        <v>0</v>
      </c>
      <c r="P1925" s="138" t="s">
        <v>3075</v>
      </c>
      <c r="Q1925" t="s">
        <v>1823</v>
      </c>
      <c r="R1925" t="s">
        <v>630</v>
      </c>
    </row>
    <row r="1926" spans="1:18" x14ac:dyDescent="0.25">
      <c r="A1926" s="138" t="s">
        <v>14660</v>
      </c>
      <c r="B1926" s="138" t="s">
        <v>885</v>
      </c>
      <c r="C1926" s="138" t="s">
        <v>1817</v>
      </c>
      <c r="D1926" s="138" t="s">
        <v>1818</v>
      </c>
      <c r="E1926" s="138" t="s">
        <v>1938</v>
      </c>
      <c r="F1926" s="138"/>
      <c r="G1926" s="138" t="s">
        <v>70</v>
      </c>
      <c r="H1926" s="138" t="s">
        <v>1779</v>
      </c>
      <c r="I1926" s="138" t="s">
        <v>5547</v>
      </c>
      <c r="J1926" s="138" t="s">
        <v>1817</v>
      </c>
      <c r="K1926" s="138"/>
      <c r="L1926" s="138"/>
      <c r="M1926" s="138" t="s">
        <v>6595</v>
      </c>
      <c r="N1926" s="139">
        <v>60</v>
      </c>
      <c r="O1926" s="140" t="b">
        <v>0</v>
      </c>
      <c r="P1926" s="138" t="s">
        <v>3075</v>
      </c>
      <c r="Q1926" t="s">
        <v>1823</v>
      </c>
      <c r="R1926" t="s">
        <v>630</v>
      </c>
    </row>
    <row r="1927" spans="1:18" x14ac:dyDescent="0.25">
      <c r="A1927" s="138" t="s">
        <v>14661</v>
      </c>
      <c r="B1927" s="138" t="s">
        <v>885</v>
      </c>
      <c r="C1927" s="138" t="s">
        <v>1817</v>
      </c>
      <c r="D1927" s="138" t="s">
        <v>1818</v>
      </c>
      <c r="E1927" s="138" t="s">
        <v>1938</v>
      </c>
      <c r="F1927" s="138"/>
      <c r="G1927" s="138" t="s">
        <v>70</v>
      </c>
      <c r="H1927" s="138" t="s">
        <v>1779</v>
      </c>
      <c r="I1927" s="138" t="s">
        <v>5547</v>
      </c>
      <c r="J1927" s="138" t="s">
        <v>1817</v>
      </c>
      <c r="K1927" s="138"/>
      <c r="L1927" s="138"/>
      <c r="M1927" s="138" t="s">
        <v>6597</v>
      </c>
      <c r="N1927" s="139">
        <v>60</v>
      </c>
      <c r="O1927" s="140" t="b">
        <v>0</v>
      </c>
      <c r="P1927" s="138" t="s">
        <v>3075</v>
      </c>
      <c r="Q1927" t="s">
        <v>1823</v>
      </c>
      <c r="R1927" t="s">
        <v>630</v>
      </c>
    </row>
    <row r="1928" spans="1:18" x14ac:dyDescent="0.25">
      <c r="A1928" s="138" t="s">
        <v>14662</v>
      </c>
      <c r="B1928" s="138" t="s">
        <v>885</v>
      </c>
      <c r="C1928" s="138" t="s">
        <v>1817</v>
      </c>
      <c r="D1928" s="138" t="s">
        <v>1818</v>
      </c>
      <c r="E1928" s="138" t="s">
        <v>1938</v>
      </c>
      <c r="F1928" s="138"/>
      <c r="G1928" s="138" t="s">
        <v>70</v>
      </c>
      <c r="H1928" s="138" t="s">
        <v>1779</v>
      </c>
      <c r="I1928" s="138" t="s">
        <v>5547</v>
      </c>
      <c r="J1928" s="138" t="s">
        <v>1817</v>
      </c>
      <c r="K1928" s="138"/>
      <c r="L1928" s="138"/>
      <c r="M1928" s="138" t="s">
        <v>6598</v>
      </c>
      <c r="N1928" s="139">
        <v>60</v>
      </c>
      <c r="O1928" s="140" t="b">
        <v>0</v>
      </c>
      <c r="P1928" s="138" t="s">
        <v>3075</v>
      </c>
      <c r="Q1928" t="s">
        <v>1823</v>
      </c>
      <c r="R1928" t="s">
        <v>630</v>
      </c>
    </row>
    <row r="1929" spans="1:18" x14ac:dyDescent="0.25">
      <c r="A1929" s="138" t="s">
        <v>14011</v>
      </c>
      <c r="B1929" s="138" t="s">
        <v>885</v>
      </c>
      <c r="C1929" s="138" t="s">
        <v>1817</v>
      </c>
      <c r="D1929" s="138" t="s">
        <v>1818</v>
      </c>
      <c r="E1929" s="138" t="s">
        <v>2053</v>
      </c>
      <c r="F1929" s="138"/>
      <c r="G1929" s="138" t="s">
        <v>71</v>
      </c>
      <c r="H1929" s="138" t="s">
        <v>1777</v>
      </c>
      <c r="I1929" s="138" t="s">
        <v>5547</v>
      </c>
      <c r="J1929" s="138" t="s">
        <v>1817</v>
      </c>
      <c r="K1929" s="138"/>
      <c r="L1929" s="138"/>
      <c r="M1929" s="138" t="s">
        <v>6599</v>
      </c>
      <c r="N1929" s="139">
        <v>60</v>
      </c>
      <c r="O1929" s="140" t="b">
        <v>0</v>
      </c>
      <c r="P1929" s="138" t="s">
        <v>3075</v>
      </c>
      <c r="Q1929" t="s">
        <v>1823</v>
      </c>
      <c r="R1929" t="s">
        <v>630</v>
      </c>
    </row>
    <row r="1930" spans="1:18" x14ac:dyDescent="0.25">
      <c r="A1930" s="138" t="s">
        <v>14519</v>
      </c>
      <c r="B1930" s="138" t="s">
        <v>885</v>
      </c>
      <c r="C1930" s="138" t="s">
        <v>1817</v>
      </c>
      <c r="D1930" s="138" t="s">
        <v>1818</v>
      </c>
      <c r="E1930" s="138" t="s">
        <v>1881</v>
      </c>
      <c r="F1930" s="138"/>
      <c r="G1930" s="138" t="s">
        <v>71</v>
      </c>
      <c r="H1930" s="138" t="s">
        <v>1777</v>
      </c>
      <c r="I1930" s="138" t="s">
        <v>5547</v>
      </c>
      <c r="J1930" s="138" t="s">
        <v>1817</v>
      </c>
      <c r="K1930" s="138"/>
      <c r="L1930" s="138"/>
      <c r="M1930" s="138" t="s">
        <v>6601</v>
      </c>
      <c r="N1930" s="139">
        <v>60</v>
      </c>
      <c r="O1930" s="140" t="b">
        <v>0</v>
      </c>
      <c r="P1930" s="138" t="s">
        <v>3075</v>
      </c>
      <c r="Q1930" t="s">
        <v>1823</v>
      </c>
      <c r="R1930" t="s">
        <v>630</v>
      </c>
    </row>
    <row r="1931" spans="1:18" x14ac:dyDescent="0.25">
      <c r="A1931" s="138" t="s">
        <v>14138</v>
      </c>
      <c r="B1931" s="138" t="s">
        <v>885</v>
      </c>
      <c r="C1931" s="138" t="s">
        <v>1817</v>
      </c>
      <c r="D1931" s="138" t="s">
        <v>1818</v>
      </c>
      <c r="E1931" s="138" t="s">
        <v>2734</v>
      </c>
      <c r="F1931" s="138"/>
      <c r="G1931" s="138" t="s">
        <v>1786</v>
      </c>
      <c r="H1931" s="138" t="s">
        <v>1787</v>
      </c>
      <c r="I1931" s="138" t="s">
        <v>5547</v>
      </c>
      <c r="J1931" s="138" t="s">
        <v>1817</v>
      </c>
      <c r="K1931" s="138"/>
      <c r="L1931" s="138"/>
      <c r="M1931" s="138" t="s">
        <v>6602</v>
      </c>
      <c r="N1931" s="139">
        <v>60</v>
      </c>
      <c r="O1931" s="140" t="b">
        <v>0</v>
      </c>
      <c r="P1931" s="138" t="s">
        <v>3075</v>
      </c>
      <c r="Q1931" t="s">
        <v>1823</v>
      </c>
      <c r="R1931" t="s">
        <v>630</v>
      </c>
    </row>
    <row r="1932" spans="1:18" x14ac:dyDescent="0.25">
      <c r="A1932" s="138" t="s">
        <v>14076</v>
      </c>
      <c r="B1932" s="138" t="s">
        <v>885</v>
      </c>
      <c r="C1932" s="138" t="s">
        <v>1817</v>
      </c>
      <c r="D1932" s="138" t="s">
        <v>1818</v>
      </c>
      <c r="E1932" s="138" t="s">
        <v>1911</v>
      </c>
      <c r="F1932" s="138"/>
      <c r="G1932" s="138" t="s">
        <v>71</v>
      </c>
      <c r="H1932" s="138" t="s">
        <v>1777</v>
      </c>
      <c r="I1932" s="138" t="s">
        <v>5547</v>
      </c>
      <c r="J1932" s="138" t="s">
        <v>1817</v>
      </c>
      <c r="K1932" s="138"/>
      <c r="L1932" s="138"/>
      <c r="M1932" s="138" t="s">
        <v>6603</v>
      </c>
      <c r="N1932" s="139">
        <v>60</v>
      </c>
      <c r="O1932" s="140" t="b">
        <v>0</v>
      </c>
      <c r="P1932" s="138" t="s">
        <v>3075</v>
      </c>
      <c r="Q1932" t="s">
        <v>1823</v>
      </c>
      <c r="R1932" t="s">
        <v>630</v>
      </c>
    </row>
    <row r="1933" spans="1:18" x14ac:dyDescent="0.25">
      <c r="A1933" s="138" t="s">
        <v>14663</v>
      </c>
      <c r="B1933" s="138" t="s">
        <v>885</v>
      </c>
      <c r="C1933" s="138" t="s">
        <v>1817</v>
      </c>
      <c r="D1933" s="138" t="s">
        <v>1818</v>
      </c>
      <c r="E1933" s="138" t="s">
        <v>1938</v>
      </c>
      <c r="F1933" s="138"/>
      <c r="G1933" s="138" t="s">
        <v>70</v>
      </c>
      <c r="H1933" s="138" t="s">
        <v>1779</v>
      </c>
      <c r="I1933" s="138" t="s">
        <v>5547</v>
      </c>
      <c r="J1933" s="138" t="s">
        <v>1817</v>
      </c>
      <c r="K1933" s="138"/>
      <c r="L1933" s="138"/>
      <c r="M1933" s="138" t="s">
        <v>6604</v>
      </c>
      <c r="N1933" s="139">
        <v>60</v>
      </c>
      <c r="O1933" s="140" t="b">
        <v>0</v>
      </c>
      <c r="P1933" s="138" t="s">
        <v>3075</v>
      </c>
      <c r="Q1933" t="s">
        <v>1823</v>
      </c>
      <c r="R1933" t="s">
        <v>630</v>
      </c>
    </row>
    <row r="1934" spans="1:18" x14ac:dyDescent="0.25">
      <c r="A1934" s="138" t="s">
        <v>14318</v>
      </c>
      <c r="B1934" s="138" t="s">
        <v>885</v>
      </c>
      <c r="C1934" s="138" t="s">
        <v>1817</v>
      </c>
      <c r="D1934" s="138" t="s">
        <v>1818</v>
      </c>
      <c r="E1934" s="138" t="s">
        <v>1926</v>
      </c>
      <c r="F1934" s="138"/>
      <c r="G1934" s="138" t="s">
        <v>70</v>
      </c>
      <c r="H1934" s="138" t="s">
        <v>1779</v>
      </c>
      <c r="I1934" s="138" t="s">
        <v>5547</v>
      </c>
      <c r="J1934" s="138" t="s">
        <v>1817</v>
      </c>
      <c r="K1934" s="138"/>
      <c r="L1934" s="138"/>
      <c r="M1934" s="138" t="s">
        <v>6606</v>
      </c>
      <c r="N1934" s="139">
        <v>60</v>
      </c>
      <c r="O1934" s="140" t="b">
        <v>0</v>
      </c>
      <c r="P1934" s="138" t="s">
        <v>3075</v>
      </c>
      <c r="Q1934" t="s">
        <v>1823</v>
      </c>
      <c r="R1934" t="s">
        <v>630</v>
      </c>
    </row>
    <row r="1935" spans="1:18" x14ac:dyDescent="0.25">
      <c r="A1935" s="138" t="s">
        <v>14983</v>
      </c>
      <c r="B1935" s="138" t="s">
        <v>885</v>
      </c>
      <c r="C1935" s="138" t="s">
        <v>1817</v>
      </c>
      <c r="D1935" s="138" t="s">
        <v>1818</v>
      </c>
      <c r="E1935" s="138" t="s">
        <v>1955</v>
      </c>
      <c r="F1935" s="138"/>
      <c r="G1935" s="138" t="s">
        <v>1786</v>
      </c>
      <c r="H1935" s="138" t="s">
        <v>1787</v>
      </c>
      <c r="I1935" s="138" t="s">
        <v>5547</v>
      </c>
      <c r="J1935" s="138" t="s">
        <v>1817</v>
      </c>
      <c r="K1935" s="138"/>
      <c r="L1935" s="138"/>
      <c r="M1935" s="138" t="s">
        <v>6607</v>
      </c>
      <c r="N1935" s="139">
        <v>60</v>
      </c>
      <c r="O1935" s="140" t="b">
        <v>0</v>
      </c>
      <c r="P1935" s="138" t="s">
        <v>3075</v>
      </c>
      <c r="Q1935" t="s">
        <v>1823</v>
      </c>
      <c r="R1935" t="s">
        <v>630</v>
      </c>
    </row>
    <row r="1936" spans="1:18" x14ac:dyDescent="0.25">
      <c r="A1936" s="138" t="s">
        <v>14520</v>
      </c>
      <c r="B1936" s="138" t="s">
        <v>885</v>
      </c>
      <c r="C1936" s="138" t="s">
        <v>1817</v>
      </c>
      <c r="D1936" s="138" t="s">
        <v>1818</v>
      </c>
      <c r="E1936" s="138" t="s">
        <v>1881</v>
      </c>
      <c r="F1936" s="138"/>
      <c r="G1936" s="138" t="s">
        <v>71</v>
      </c>
      <c r="H1936" s="138" t="s">
        <v>1777</v>
      </c>
      <c r="I1936" s="138" t="s">
        <v>5547</v>
      </c>
      <c r="J1936" s="138" t="s">
        <v>1817</v>
      </c>
      <c r="K1936" s="138"/>
      <c r="L1936" s="138"/>
      <c r="M1936" s="138" t="s">
        <v>6608</v>
      </c>
      <c r="N1936" s="139">
        <v>60</v>
      </c>
      <c r="O1936" s="140" t="b">
        <v>0</v>
      </c>
      <c r="P1936" s="138" t="s">
        <v>3075</v>
      </c>
      <c r="Q1936" t="s">
        <v>1823</v>
      </c>
      <c r="R1936" t="s">
        <v>630</v>
      </c>
    </row>
    <row r="1937" spans="1:18" x14ac:dyDescent="0.25">
      <c r="A1937" s="138" t="s">
        <v>14258</v>
      </c>
      <c r="B1937" s="138" t="s">
        <v>883</v>
      </c>
      <c r="C1937" s="138" t="s">
        <v>1817</v>
      </c>
      <c r="D1937" s="138" t="s">
        <v>1818</v>
      </c>
      <c r="E1937" s="138" t="s">
        <v>2030</v>
      </c>
      <c r="F1937" s="138"/>
      <c r="G1937" s="138" t="s">
        <v>70</v>
      </c>
      <c r="H1937" s="138" t="s">
        <v>1779</v>
      </c>
      <c r="I1937" s="138" t="s">
        <v>5547</v>
      </c>
      <c r="J1937" s="138" t="s">
        <v>1817</v>
      </c>
      <c r="K1937" s="138"/>
      <c r="L1937" s="138"/>
      <c r="M1937" s="138" t="s">
        <v>6609</v>
      </c>
      <c r="N1937" s="139">
        <v>60</v>
      </c>
      <c r="O1937" s="140" t="b">
        <v>0</v>
      </c>
      <c r="P1937" s="138" t="s">
        <v>3075</v>
      </c>
      <c r="Q1937" t="s">
        <v>1823</v>
      </c>
      <c r="R1937" t="s">
        <v>630</v>
      </c>
    </row>
    <row r="1938" spans="1:18" x14ac:dyDescent="0.25">
      <c r="A1938" s="138" t="s">
        <v>14259</v>
      </c>
      <c r="B1938" s="138" t="s">
        <v>883</v>
      </c>
      <c r="C1938" s="138" t="s">
        <v>1817</v>
      </c>
      <c r="D1938" s="138" t="s">
        <v>1818</v>
      </c>
      <c r="E1938" s="138" t="s">
        <v>2030</v>
      </c>
      <c r="F1938" s="138"/>
      <c r="G1938" s="138" t="s">
        <v>71</v>
      </c>
      <c r="H1938" s="138" t="s">
        <v>1777</v>
      </c>
      <c r="I1938" s="138" t="s">
        <v>5547</v>
      </c>
      <c r="J1938" s="138" t="s">
        <v>1817</v>
      </c>
      <c r="K1938" s="138"/>
      <c r="L1938" s="138"/>
      <c r="M1938" s="138" t="s">
        <v>6610</v>
      </c>
      <c r="N1938" s="139">
        <v>60</v>
      </c>
      <c r="O1938" s="140" t="b">
        <v>0</v>
      </c>
      <c r="P1938" s="138" t="s">
        <v>3075</v>
      </c>
      <c r="Q1938" t="s">
        <v>1823</v>
      </c>
      <c r="R1938" t="s">
        <v>630</v>
      </c>
    </row>
    <row r="1939" spans="1:18" x14ac:dyDescent="0.25">
      <c r="A1939" s="138" t="s">
        <v>14449</v>
      </c>
      <c r="B1939" s="138" t="s">
        <v>885</v>
      </c>
      <c r="C1939" s="138" t="s">
        <v>1817</v>
      </c>
      <c r="D1939" s="138" t="s">
        <v>1818</v>
      </c>
      <c r="E1939" s="138" t="s">
        <v>1971</v>
      </c>
      <c r="F1939" s="138"/>
      <c r="G1939" s="138" t="s">
        <v>71</v>
      </c>
      <c r="H1939" s="138" t="s">
        <v>1777</v>
      </c>
      <c r="I1939" s="138" t="s">
        <v>5547</v>
      </c>
      <c r="J1939" s="138" t="s">
        <v>1817</v>
      </c>
      <c r="K1939" s="138"/>
      <c r="L1939" s="138"/>
      <c r="M1939" s="138" t="s">
        <v>6611</v>
      </c>
      <c r="N1939" s="139">
        <v>60</v>
      </c>
      <c r="O1939" s="140" t="b">
        <v>0</v>
      </c>
      <c r="P1939" s="138" t="s">
        <v>3075</v>
      </c>
      <c r="Q1939" t="s">
        <v>1823</v>
      </c>
      <c r="R1939" t="s">
        <v>630</v>
      </c>
    </row>
    <row r="1940" spans="1:18" x14ac:dyDescent="0.25">
      <c r="A1940" s="138" t="s">
        <v>14225</v>
      </c>
      <c r="B1940" s="138" t="s">
        <v>885</v>
      </c>
      <c r="C1940" s="138" t="s">
        <v>1817</v>
      </c>
      <c r="D1940" s="138" t="s">
        <v>1818</v>
      </c>
      <c r="E1940" s="138" t="s">
        <v>1930</v>
      </c>
      <c r="F1940" s="138"/>
      <c r="G1940" s="138" t="s">
        <v>71</v>
      </c>
      <c r="H1940" s="138" t="s">
        <v>1777</v>
      </c>
      <c r="I1940" s="138" t="s">
        <v>5547</v>
      </c>
      <c r="J1940" s="138" t="s">
        <v>1817</v>
      </c>
      <c r="K1940" s="138"/>
      <c r="L1940" s="138"/>
      <c r="M1940" s="138" t="s">
        <v>6612</v>
      </c>
      <c r="N1940" s="139">
        <v>60</v>
      </c>
      <c r="O1940" s="140" t="b">
        <v>0</v>
      </c>
      <c r="P1940" s="138" t="s">
        <v>3075</v>
      </c>
      <c r="Q1940" t="s">
        <v>1823</v>
      </c>
      <c r="R1940" t="s">
        <v>630</v>
      </c>
    </row>
    <row r="1941" spans="1:18" x14ac:dyDescent="0.25">
      <c r="A1941" s="138" t="s">
        <v>14664</v>
      </c>
      <c r="B1941" s="138" t="s">
        <v>885</v>
      </c>
      <c r="C1941" s="138" t="s">
        <v>1817</v>
      </c>
      <c r="D1941" s="138" t="s">
        <v>1818</v>
      </c>
      <c r="E1941" s="138" t="s">
        <v>1938</v>
      </c>
      <c r="F1941" s="138"/>
      <c r="G1941" s="138" t="s">
        <v>70</v>
      </c>
      <c r="H1941" s="138" t="s">
        <v>1779</v>
      </c>
      <c r="I1941" s="138" t="s">
        <v>5547</v>
      </c>
      <c r="J1941" s="138" t="s">
        <v>1817</v>
      </c>
      <c r="K1941" s="138"/>
      <c r="L1941" s="138"/>
      <c r="M1941" s="138" t="s">
        <v>6613</v>
      </c>
      <c r="N1941" s="139">
        <v>60</v>
      </c>
      <c r="O1941" s="140" t="b">
        <v>0</v>
      </c>
      <c r="P1941" s="138" t="s">
        <v>3075</v>
      </c>
      <c r="Q1941" t="s">
        <v>1823</v>
      </c>
      <c r="R1941" t="s">
        <v>630</v>
      </c>
    </row>
    <row r="1942" spans="1:18" x14ac:dyDescent="0.25">
      <c r="A1942" s="138" t="s">
        <v>14521</v>
      </c>
      <c r="B1942" s="138" t="s">
        <v>885</v>
      </c>
      <c r="C1942" s="138" t="s">
        <v>1817</v>
      </c>
      <c r="D1942" s="138" t="s">
        <v>1818</v>
      </c>
      <c r="E1942" s="138" t="s">
        <v>1881</v>
      </c>
      <c r="F1942" s="138"/>
      <c r="G1942" s="138" t="s">
        <v>71</v>
      </c>
      <c r="H1942" s="138" t="s">
        <v>1777</v>
      </c>
      <c r="I1942" s="138" t="s">
        <v>5547</v>
      </c>
      <c r="J1942" s="138" t="s">
        <v>1817</v>
      </c>
      <c r="K1942" s="138"/>
      <c r="L1942" s="138"/>
      <c r="M1942" s="138" t="s">
        <v>6614</v>
      </c>
      <c r="N1942" s="139">
        <v>60</v>
      </c>
      <c r="O1942" s="140" t="b">
        <v>0</v>
      </c>
      <c r="P1942" s="138" t="s">
        <v>3075</v>
      </c>
      <c r="Q1942" t="s">
        <v>1823</v>
      </c>
      <c r="R1942" t="s">
        <v>630</v>
      </c>
    </row>
    <row r="1943" spans="1:18" x14ac:dyDescent="0.25">
      <c r="A1943" s="138" t="s">
        <v>14756</v>
      </c>
      <c r="B1943" s="138" t="s">
        <v>885</v>
      </c>
      <c r="C1943" s="138" t="s">
        <v>1817</v>
      </c>
      <c r="D1943" s="138" t="s">
        <v>1818</v>
      </c>
      <c r="E1943" s="138" t="s">
        <v>4064</v>
      </c>
      <c r="F1943" s="138"/>
      <c r="G1943" s="138" t="s">
        <v>71</v>
      </c>
      <c r="H1943" s="138" t="s">
        <v>1777</v>
      </c>
      <c r="I1943" s="138" t="s">
        <v>5959</v>
      </c>
      <c r="J1943" s="138" t="s">
        <v>1817</v>
      </c>
      <c r="K1943" s="138"/>
      <c r="L1943" s="138"/>
      <c r="M1943" s="138" t="s">
        <v>6615</v>
      </c>
      <c r="N1943" s="139">
        <v>60</v>
      </c>
      <c r="O1943" s="140" t="b">
        <v>0</v>
      </c>
      <c r="P1943" s="138" t="s">
        <v>3075</v>
      </c>
      <c r="Q1943" t="s">
        <v>1823</v>
      </c>
      <c r="R1943" t="s">
        <v>630</v>
      </c>
    </row>
    <row r="1944" spans="1:18" x14ac:dyDescent="0.25">
      <c r="A1944" s="138" t="s">
        <v>14522</v>
      </c>
      <c r="B1944" s="138" t="s">
        <v>885</v>
      </c>
      <c r="C1944" s="138" t="s">
        <v>1817</v>
      </c>
      <c r="D1944" s="138" t="s">
        <v>1818</v>
      </c>
      <c r="E1944" s="138" t="s">
        <v>1881</v>
      </c>
      <c r="F1944" s="138"/>
      <c r="G1944" s="138" t="s">
        <v>71</v>
      </c>
      <c r="H1944" s="138" t="s">
        <v>1777</v>
      </c>
      <c r="I1944" s="138" t="s">
        <v>5547</v>
      </c>
      <c r="J1944" s="138" t="s">
        <v>1817</v>
      </c>
      <c r="K1944" s="138"/>
      <c r="L1944" s="138"/>
      <c r="M1944" s="138" t="s">
        <v>6616</v>
      </c>
      <c r="N1944" s="139">
        <v>60</v>
      </c>
      <c r="O1944" s="140" t="b">
        <v>0</v>
      </c>
      <c r="P1944" s="138" t="s">
        <v>3075</v>
      </c>
      <c r="Q1944" t="s">
        <v>1823</v>
      </c>
      <c r="R1944" t="s">
        <v>630</v>
      </c>
    </row>
    <row r="1945" spans="1:18" x14ac:dyDescent="0.25">
      <c r="A1945" s="138" t="s">
        <v>14362</v>
      </c>
      <c r="B1945" s="138" t="s">
        <v>885</v>
      </c>
      <c r="C1945" s="138" t="s">
        <v>1817</v>
      </c>
      <c r="D1945" s="138" t="s">
        <v>1818</v>
      </c>
      <c r="E1945" s="138" t="s">
        <v>1819</v>
      </c>
      <c r="F1945" s="138"/>
      <c r="G1945" s="138" t="s">
        <v>1786</v>
      </c>
      <c r="H1945" s="138" t="s">
        <v>1787</v>
      </c>
      <c r="I1945" s="138" t="s">
        <v>5547</v>
      </c>
      <c r="J1945" s="138" t="s">
        <v>1817</v>
      </c>
      <c r="K1945" s="138"/>
      <c r="L1945" s="138"/>
      <c r="M1945" s="138" t="s">
        <v>6617</v>
      </c>
      <c r="N1945" s="139">
        <v>60</v>
      </c>
      <c r="O1945" s="140" t="b">
        <v>0</v>
      </c>
      <c r="P1945" s="138" t="s">
        <v>3075</v>
      </c>
      <c r="Q1945" t="s">
        <v>1823</v>
      </c>
      <c r="R1945" t="s">
        <v>630</v>
      </c>
    </row>
    <row r="1946" spans="1:18" x14ac:dyDescent="0.25">
      <c r="A1946" s="138" t="s">
        <v>14848</v>
      </c>
      <c r="B1946" s="138" t="s">
        <v>883</v>
      </c>
      <c r="C1946" s="138" t="s">
        <v>1817</v>
      </c>
      <c r="D1946" s="138" t="s">
        <v>1818</v>
      </c>
      <c r="E1946" s="138" t="s">
        <v>3134</v>
      </c>
      <c r="F1946" s="138"/>
      <c r="G1946" s="138" t="s">
        <v>1786</v>
      </c>
      <c r="H1946" s="138" t="s">
        <v>1787</v>
      </c>
      <c r="I1946" s="138" t="s">
        <v>5547</v>
      </c>
      <c r="J1946" s="138" t="s">
        <v>1817</v>
      </c>
      <c r="K1946" s="138"/>
      <c r="L1946" s="138"/>
      <c r="M1946" s="138" t="s">
        <v>6618</v>
      </c>
      <c r="N1946" s="139">
        <v>60</v>
      </c>
      <c r="O1946" s="140" t="b">
        <v>0</v>
      </c>
      <c r="P1946" s="138" t="s">
        <v>3075</v>
      </c>
      <c r="Q1946" t="s">
        <v>1823</v>
      </c>
      <c r="R1946" t="s">
        <v>630</v>
      </c>
    </row>
    <row r="1947" spans="1:18" x14ac:dyDescent="0.25">
      <c r="A1947" s="138" t="s">
        <v>14886</v>
      </c>
      <c r="B1947" s="138" t="s">
        <v>885</v>
      </c>
      <c r="C1947" s="138" t="s">
        <v>1817</v>
      </c>
      <c r="D1947" s="138" t="s">
        <v>1818</v>
      </c>
      <c r="E1947" s="138" t="s">
        <v>2072</v>
      </c>
      <c r="F1947" s="138"/>
      <c r="G1947" s="138" t="s">
        <v>1786</v>
      </c>
      <c r="H1947" s="138" t="s">
        <v>1787</v>
      </c>
      <c r="I1947" s="138" t="s">
        <v>5547</v>
      </c>
      <c r="J1947" s="138" t="s">
        <v>1817</v>
      </c>
      <c r="K1947" s="138"/>
      <c r="L1947" s="138"/>
      <c r="M1947" s="138" t="s">
        <v>6619</v>
      </c>
      <c r="N1947" s="139">
        <v>60</v>
      </c>
      <c r="O1947" s="140" t="b">
        <v>0</v>
      </c>
      <c r="P1947" s="138" t="s">
        <v>3075</v>
      </c>
      <c r="Q1947" t="s">
        <v>1823</v>
      </c>
      <c r="R1947" t="s">
        <v>630</v>
      </c>
    </row>
    <row r="1948" spans="1:18" x14ac:dyDescent="0.25">
      <c r="A1948" s="138" t="s">
        <v>14450</v>
      </c>
      <c r="B1948" s="138" t="s">
        <v>885</v>
      </c>
      <c r="C1948" s="138" t="s">
        <v>1817</v>
      </c>
      <c r="D1948" s="138" t="s">
        <v>1818</v>
      </c>
      <c r="E1948" s="138" t="s">
        <v>1971</v>
      </c>
      <c r="F1948" s="138"/>
      <c r="G1948" s="138" t="s">
        <v>71</v>
      </c>
      <c r="H1948" s="138" t="s">
        <v>1777</v>
      </c>
      <c r="I1948" s="138" t="s">
        <v>5547</v>
      </c>
      <c r="J1948" s="138" t="s">
        <v>1817</v>
      </c>
      <c r="K1948" s="138"/>
      <c r="L1948" s="138"/>
      <c r="M1948" s="138" t="s">
        <v>6620</v>
      </c>
      <c r="N1948" s="139">
        <v>60</v>
      </c>
      <c r="O1948" s="140" t="b">
        <v>0</v>
      </c>
      <c r="P1948" s="138" t="s">
        <v>3075</v>
      </c>
      <c r="Q1948" t="s">
        <v>1823</v>
      </c>
      <c r="R1948" t="s">
        <v>630</v>
      </c>
    </row>
    <row r="1949" spans="1:18" x14ac:dyDescent="0.25">
      <c r="A1949" s="138" t="s">
        <v>14139</v>
      </c>
      <c r="B1949" s="138" t="s">
        <v>885</v>
      </c>
      <c r="C1949" s="138" t="s">
        <v>1817</v>
      </c>
      <c r="D1949" s="138" t="s">
        <v>1818</v>
      </c>
      <c r="E1949" s="138" t="s">
        <v>2734</v>
      </c>
      <c r="F1949" s="138"/>
      <c r="G1949" s="138" t="s">
        <v>1786</v>
      </c>
      <c r="H1949" s="138" t="s">
        <v>1787</v>
      </c>
      <c r="I1949" s="138" t="s">
        <v>5547</v>
      </c>
      <c r="J1949" s="138" t="s">
        <v>1817</v>
      </c>
      <c r="K1949" s="138"/>
      <c r="L1949" s="138"/>
      <c r="M1949" s="138" t="s">
        <v>6621</v>
      </c>
      <c r="N1949" s="139">
        <v>60</v>
      </c>
      <c r="O1949" s="140" t="b">
        <v>0</v>
      </c>
      <c r="P1949" s="138" t="s">
        <v>3075</v>
      </c>
      <c r="Q1949" t="s">
        <v>1823</v>
      </c>
      <c r="R1949" t="s">
        <v>630</v>
      </c>
    </row>
    <row r="1950" spans="1:18" x14ac:dyDescent="0.25">
      <c r="A1950" s="138" t="s">
        <v>14794</v>
      </c>
      <c r="B1950" s="138" t="s">
        <v>883</v>
      </c>
      <c r="C1950" s="138" t="s">
        <v>1817</v>
      </c>
      <c r="D1950" s="138" t="s">
        <v>1818</v>
      </c>
      <c r="E1950" s="138" t="s">
        <v>5966</v>
      </c>
      <c r="F1950" s="138"/>
      <c r="G1950" s="138" t="s">
        <v>1786</v>
      </c>
      <c r="H1950" s="138" t="s">
        <v>1787</v>
      </c>
      <c r="I1950" s="138" t="s">
        <v>5547</v>
      </c>
      <c r="J1950" s="138" t="s">
        <v>1817</v>
      </c>
      <c r="K1950" s="138"/>
      <c r="L1950" s="138"/>
      <c r="M1950" s="138" t="s">
        <v>6622</v>
      </c>
      <c r="N1950" s="139">
        <v>60</v>
      </c>
      <c r="O1950" s="140" t="b">
        <v>0</v>
      </c>
      <c r="P1950" s="138" t="s">
        <v>3075</v>
      </c>
      <c r="Q1950" t="s">
        <v>1823</v>
      </c>
      <c r="R1950" t="s">
        <v>630</v>
      </c>
    </row>
    <row r="1951" spans="1:18" x14ac:dyDescent="0.25">
      <c r="A1951" s="138" t="s">
        <v>14984</v>
      </c>
      <c r="B1951" s="138" t="s">
        <v>885</v>
      </c>
      <c r="C1951" s="138" t="s">
        <v>1817</v>
      </c>
      <c r="D1951" s="138" t="s">
        <v>1818</v>
      </c>
      <c r="E1951" s="138" t="s">
        <v>1955</v>
      </c>
      <c r="F1951" s="138"/>
      <c r="G1951" s="138" t="s">
        <v>1786</v>
      </c>
      <c r="H1951" s="138" t="s">
        <v>1787</v>
      </c>
      <c r="I1951" s="138" t="s">
        <v>5547</v>
      </c>
      <c r="J1951" s="138" t="s">
        <v>1817</v>
      </c>
      <c r="K1951" s="138"/>
      <c r="L1951" s="138"/>
      <c r="M1951" s="138" t="s">
        <v>6623</v>
      </c>
      <c r="N1951" s="139">
        <v>60</v>
      </c>
      <c r="O1951" s="140" t="b">
        <v>0</v>
      </c>
      <c r="P1951" s="138" t="s">
        <v>3075</v>
      </c>
      <c r="Q1951" t="s">
        <v>1823</v>
      </c>
      <c r="R1951" t="s">
        <v>630</v>
      </c>
    </row>
    <row r="1952" spans="1:18" x14ac:dyDescent="0.25">
      <c r="A1952" s="138" t="s">
        <v>14928</v>
      </c>
      <c r="B1952" s="138" t="s">
        <v>885</v>
      </c>
      <c r="C1952" s="138" t="s">
        <v>1817</v>
      </c>
      <c r="D1952" s="138" t="s">
        <v>1818</v>
      </c>
      <c r="E1952" s="138" t="s">
        <v>5293</v>
      </c>
      <c r="F1952" s="138"/>
      <c r="G1952" s="138" t="s">
        <v>1786</v>
      </c>
      <c r="H1952" s="138" t="s">
        <v>1787</v>
      </c>
      <c r="I1952" s="138" t="s">
        <v>5547</v>
      </c>
      <c r="J1952" s="138" t="s">
        <v>1817</v>
      </c>
      <c r="K1952" s="138"/>
      <c r="L1952" s="138"/>
      <c r="M1952" s="138" t="s">
        <v>6624</v>
      </c>
      <c r="N1952" s="139">
        <v>60</v>
      </c>
      <c r="O1952" s="140" t="b">
        <v>0</v>
      </c>
      <c r="P1952" s="138" t="s">
        <v>3075</v>
      </c>
      <c r="Q1952" t="s">
        <v>1823</v>
      </c>
      <c r="R1952" t="s">
        <v>630</v>
      </c>
    </row>
    <row r="1953" spans="1:18" x14ac:dyDescent="0.25">
      <c r="A1953" s="138" t="s">
        <v>14929</v>
      </c>
      <c r="B1953" s="138" t="s">
        <v>885</v>
      </c>
      <c r="C1953" s="138" t="s">
        <v>1817</v>
      </c>
      <c r="D1953" s="138" t="s">
        <v>1818</v>
      </c>
      <c r="E1953" s="138" t="s">
        <v>5293</v>
      </c>
      <c r="F1953" s="138"/>
      <c r="G1953" s="138" t="s">
        <v>1786</v>
      </c>
      <c r="H1953" s="138" t="s">
        <v>1787</v>
      </c>
      <c r="I1953" s="138" t="s">
        <v>5547</v>
      </c>
      <c r="J1953" s="138" t="s">
        <v>1817</v>
      </c>
      <c r="K1953" s="138"/>
      <c r="L1953" s="138"/>
      <c r="M1953" s="138" t="s">
        <v>6625</v>
      </c>
      <c r="N1953" s="139">
        <v>60</v>
      </c>
      <c r="O1953" s="140" t="b">
        <v>0</v>
      </c>
      <c r="P1953" s="138" t="s">
        <v>3075</v>
      </c>
      <c r="Q1953" t="s">
        <v>1823</v>
      </c>
      <c r="R1953" t="s">
        <v>630</v>
      </c>
    </row>
    <row r="1954" spans="1:18" x14ac:dyDescent="0.25">
      <c r="A1954" s="138" t="s">
        <v>14319</v>
      </c>
      <c r="B1954" s="138" t="s">
        <v>885</v>
      </c>
      <c r="C1954" s="138" t="s">
        <v>1817</v>
      </c>
      <c r="D1954" s="138" t="s">
        <v>1818</v>
      </c>
      <c r="E1954" s="138" t="s">
        <v>1926</v>
      </c>
      <c r="F1954" s="138"/>
      <c r="G1954" s="138" t="s">
        <v>70</v>
      </c>
      <c r="H1954" s="138" t="s">
        <v>1779</v>
      </c>
      <c r="I1954" s="138" t="s">
        <v>5547</v>
      </c>
      <c r="J1954" s="138" t="s">
        <v>1817</v>
      </c>
      <c r="K1954" s="138"/>
      <c r="L1954" s="138"/>
      <c r="M1954" s="138" t="s">
        <v>6626</v>
      </c>
      <c r="N1954" s="139">
        <v>60</v>
      </c>
      <c r="O1954" s="140" t="b">
        <v>0</v>
      </c>
      <c r="P1954" s="138" t="s">
        <v>3075</v>
      </c>
      <c r="Q1954" t="s">
        <v>1823</v>
      </c>
      <c r="R1954" t="s">
        <v>630</v>
      </c>
    </row>
    <row r="1955" spans="1:18" x14ac:dyDescent="0.25">
      <c r="A1955" s="138" t="s">
        <v>14887</v>
      </c>
      <c r="B1955" s="138" t="s">
        <v>885</v>
      </c>
      <c r="C1955" s="138" t="s">
        <v>1817</v>
      </c>
      <c r="D1955" s="138" t="s">
        <v>1818</v>
      </c>
      <c r="E1955" s="138" t="s">
        <v>2072</v>
      </c>
      <c r="F1955" s="138"/>
      <c r="G1955" s="138" t="s">
        <v>1786</v>
      </c>
      <c r="H1955" s="138" t="s">
        <v>1787</v>
      </c>
      <c r="I1955" s="138" t="s">
        <v>5547</v>
      </c>
      <c r="J1955" s="138" t="s">
        <v>1817</v>
      </c>
      <c r="K1955" s="138"/>
      <c r="L1955" s="138"/>
      <c r="M1955" s="138" t="s">
        <v>6627</v>
      </c>
      <c r="N1955" s="139">
        <v>60</v>
      </c>
      <c r="O1955" s="140" t="b">
        <v>0</v>
      </c>
      <c r="P1955" s="138" t="s">
        <v>3075</v>
      </c>
      <c r="Q1955" t="s">
        <v>1823</v>
      </c>
      <c r="R1955" t="s">
        <v>630</v>
      </c>
    </row>
    <row r="1956" spans="1:18" x14ac:dyDescent="0.25">
      <c r="A1956" s="138" t="s">
        <v>14795</v>
      </c>
      <c r="B1956" s="138" t="s">
        <v>883</v>
      </c>
      <c r="C1956" s="138" t="s">
        <v>1817</v>
      </c>
      <c r="D1956" s="138" t="s">
        <v>1818</v>
      </c>
      <c r="E1956" s="138" t="s">
        <v>5966</v>
      </c>
      <c r="F1956" s="138"/>
      <c r="G1956" s="138" t="s">
        <v>70</v>
      </c>
      <c r="H1956" s="138" t="s">
        <v>1779</v>
      </c>
      <c r="I1956" s="138" t="s">
        <v>5547</v>
      </c>
      <c r="J1956" s="138" t="s">
        <v>1817</v>
      </c>
      <c r="K1956" s="138"/>
      <c r="L1956" s="138"/>
      <c r="M1956" s="138" t="s">
        <v>6628</v>
      </c>
      <c r="N1956" s="139">
        <v>60</v>
      </c>
      <c r="O1956" s="140" t="b">
        <v>0</v>
      </c>
      <c r="P1956" s="138" t="s">
        <v>3075</v>
      </c>
      <c r="Q1956" t="s">
        <v>1823</v>
      </c>
      <c r="R1956" t="s">
        <v>630</v>
      </c>
    </row>
    <row r="1957" spans="1:18" x14ac:dyDescent="0.25">
      <c r="A1957" s="138" t="s">
        <v>14320</v>
      </c>
      <c r="B1957" s="138" t="s">
        <v>885</v>
      </c>
      <c r="C1957" s="138" t="s">
        <v>1817</v>
      </c>
      <c r="D1957" s="138" t="s">
        <v>1818</v>
      </c>
      <c r="E1957" s="138" t="s">
        <v>1926</v>
      </c>
      <c r="F1957" s="138"/>
      <c r="G1957" s="138" t="s">
        <v>70</v>
      </c>
      <c r="H1957" s="138" t="s">
        <v>1779</v>
      </c>
      <c r="I1957" s="138" t="s">
        <v>5547</v>
      </c>
      <c r="J1957" s="138" t="s">
        <v>1817</v>
      </c>
      <c r="K1957" s="138"/>
      <c r="L1957" s="138"/>
      <c r="M1957" s="138" t="s">
        <v>6630</v>
      </c>
      <c r="N1957" s="139">
        <v>60</v>
      </c>
      <c r="O1957" s="140" t="b">
        <v>0</v>
      </c>
      <c r="P1957" s="138" t="s">
        <v>3075</v>
      </c>
      <c r="Q1957" t="s">
        <v>1823</v>
      </c>
      <c r="R1957" t="s">
        <v>630</v>
      </c>
    </row>
    <row r="1958" spans="1:18" x14ac:dyDescent="0.25">
      <c r="A1958" s="138" t="s">
        <v>14523</v>
      </c>
      <c r="B1958" s="138" t="s">
        <v>885</v>
      </c>
      <c r="C1958" s="138" t="s">
        <v>1817</v>
      </c>
      <c r="D1958" s="138" t="s">
        <v>1818</v>
      </c>
      <c r="E1958" s="138" t="s">
        <v>1881</v>
      </c>
      <c r="F1958" s="138"/>
      <c r="G1958" s="138" t="s">
        <v>71</v>
      </c>
      <c r="H1958" s="138" t="s">
        <v>1777</v>
      </c>
      <c r="I1958" s="138" t="s">
        <v>5547</v>
      </c>
      <c r="J1958" s="138" t="s">
        <v>1817</v>
      </c>
      <c r="K1958" s="138"/>
      <c r="L1958" s="138"/>
      <c r="M1958" s="138" t="s">
        <v>6631</v>
      </c>
      <c r="N1958" s="139">
        <v>60</v>
      </c>
      <c r="O1958" s="140" t="b">
        <v>0</v>
      </c>
      <c r="P1958" s="138" t="s">
        <v>3075</v>
      </c>
      <c r="Q1958" t="s">
        <v>1823</v>
      </c>
      <c r="R1958" t="s">
        <v>630</v>
      </c>
    </row>
    <row r="1959" spans="1:18" x14ac:dyDescent="0.25">
      <c r="A1959" s="138" t="s">
        <v>14757</v>
      </c>
      <c r="B1959" s="138" t="s">
        <v>885</v>
      </c>
      <c r="C1959" s="138" t="s">
        <v>1817</v>
      </c>
      <c r="D1959" s="138" t="s">
        <v>1818</v>
      </c>
      <c r="E1959" s="138" t="s">
        <v>4064</v>
      </c>
      <c r="F1959" s="138"/>
      <c r="G1959" s="138" t="s">
        <v>71</v>
      </c>
      <c r="H1959" s="138" t="s">
        <v>1777</v>
      </c>
      <c r="I1959" s="138" t="s">
        <v>5959</v>
      </c>
      <c r="J1959" s="138" t="s">
        <v>1817</v>
      </c>
      <c r="K1959" s="138"/>
      <c r="L1959" s="138"/>
      <c r="M1959" s="138" t="s">
        <v>6632</v>
      </c>
      <c r="N1959" s="139">
        <v>60</v>
      </c>
      <c r="O1959" s="140" t="b">
        <v>0</v>
      </c>
      <c r="P1959" s="138" t="s">
        <v>3075</v>
      </c>
      <c r="Q1959" t="s">
        <v>1823</v>
      </c>
      <c r="R1959" t="s">
        <v>630</v>
      </c>
    </row>
    <row r="1960" spans="1:18" x14ac:dyDescent="0.25">
      <c r="A1960" s="138" t="s">
        <v>14796</v>
      </c>
      <c r="B1960" s="138" t="s">
        <v>883</v>
      </c>
      <c r="C1960" s="138" t="s">
        <v>1817</v>
      </c>
      <c r="D1960" s="138" t="s">
        <v>1818</v>
      </c>
      <c r="E1960" s="138" t="s">
        <v>5966</v>
      </c>
      <c r="F1960" s="138"/>
      <c r="G1960" s="138" t="s">
        <v>70</v>
      </c>
      <c r="H1960" s="138" t="s">
        <v>1779</v>
      </c>
      <c r="I1960" s="138" t="s">
        <v>5547</v>
      </c>
      <c r="J1960" s="138" t="s">
        <v>1817</v>
      </c>
      <c r="K1960" s="138"/>
      <c r="L1960" s="138"/>
      <c r="M1960" s="138" t="s">
        <v>6634</v>
      </c>
      <c r="N1960" s="139">
        <v>60</v>
      </c>
      <c r="O1960" s="140" t="b">
        <v>0</v>
      </c>
      <c r="P1960" s="138" t="s">
        <v>3075</v>
      </c>
      <c r="Q1960" t="s">
        <v>1823</v>
      </c>
      <c r="R1960" t="s">
        <v>630</v>
      </c>
    </row>
    <row r="1961" spans="1:18" x14ac:dyDescent="0.25">
      <c r="A1961" s="138" t="s">
        <v>14906</v>
      </c>
      <c r="B1961" s="138" t="s">
        <v>885</v>
      </c>
      <c r="C1961" s="138" t="s">
        <v>1817</v>
      </c>
      <c r="D1961" s="138" t="s">
        <v>1818</v>
      </c>
      <c r="E1961" s="138" t="s">
        <v>6058</v>
      </c>
      <c r="F1961" s="138"/>
      <c r="G1961" s="138" t="s">
        <v>1786</v>
      </c>
      <c r="H1961" s="138" t="s">
        <v>1787</v>
      </c>
      <c r="I1961" s="138" t="s">
        <v>5547</v>
      </c>
      <c r="J1961" s="138" t="s">
        <v>1817</v>
      </c>
      <c r="K1961" s="138"/>
      <c r="L1961" s="138"/>
      <c r="M1961" s="138" t="s">
        <v>6635</v>
      </c>
      <c r="N1961" s="139">
        <v>60</v>
      </c>
      <c r="O1961" s="140" t="b">
        <v>0</v>
      </c>
      <c r="P1961" s="138" t="s">
        <v>3075</v>
      </c>
      <c r="Q1961" t="s">
        <v>1823</v>
      </c>
      <c r="R1961" t="s">
        <v>630</v>
      </c>
    </row>
    <row r="1962" spans="1:18" x14ac:dyDescent="0.25">
      <c r="A1962" s="138" t="s">
        <v>14321</v>
      </c>
      <c r="B1962" s="138" t="s">
        <v>885</v>
      </c>
      <c r="C1962" s="138" t="s">
        <v>1817</v>
      </c>
      <c r="D1962" s="138" t="s">
        <v>1818</v>
      </c>
      <c r="E1962" s="138" t="s">
        <v>1926</v>
      </c>
      <c r="F1962" s="138"/>
      <c r="G1962" s="138" t="s">
        <v>70</v>
      </c>
      <c r="H1962" s="138" t="s">
        <v>1779</v>
      </c>
      <c r="I1962" s="138" t="s">
        <v>5547</v>
      </c>
      <c r="J1962" s="138" t="s">
        <v>1817</v>
      </c>
      <c r="K1962" s="138"/>
      <c r="L1962" s="138"/>
      <c r="M1962" s="138" t="s">
        <v>6636</v>
      </c>
      <c r="N1962" s="139">
        <v>60</v>
      </c>
      <c r="O1962" s="140" t="b">
        <v>0</v>
      </c>
      <c r="P1962" s="138" t="s">
        <v>3075</v>
      </c>
      <c r="Q1962" t="s">
        <v>1823</v>
      </c>
      <c r="R1962" t="s">
        <v>630</v>
      </c>
    </row>
    <row r="1963" spans="1:18" x14ac:dyDescent="0.25">
      <c r="A1963" s="138" t="s">
        <v>14888</v>
      </c>
      <c r="B1963" s="138" t="s">
        <v>885</v>
      </c>
      <c r="C1963" s="138" t="s">
        <v>1817</v>
      </c>
      <c r="D1963" s="138" t="s">
        <v>1818</v>
      </c>
      <c r="E1963" s="138" t="s">
        <v>2072</v>
      </c>
      <c r="F1963" s="138"/>
      <c r="G1963" s="138" t="s">
        <v>1786</v>
      </c>
      <c r="H1963" s="138" t="s">
        <v>1787</v>
      </c>
      <c r="I1963" s="138" t="s">
        <v>5547</v>
      </c>
      <c r="J1963" s="138" t="s">
        <v>1817</v>
      </c>
      <c r="K1963" s="138"/>
      <c r="L1963" s="138"/>
      <c r="M1963" s="138" t="s">
        <v>6637</v>
      </c>
      <c r="N1963" s="139">
        <v>60</v>
      </c>
      <c r="O1963" s="140" t="b">
        <v>0</v>
      </c>
      <c r="P1963" s="138" t="s">
        <v>3075</v>
      </c>
      <c r="Q1963" t="s">
        <v>1823</v>
      </c>
      <c r="R1963" t="s">
        <v>630</v>
      </c>
    </row>
    <row r="1964" spans="1:18" x14ac:dyDescent="0.25">
      <c r="A1964" s="138" t="s">
        <v>14797</v>
      </c>
      <c r="B1964" s="138" t="s">
        <v>883</v>
      </c>
      <c r="C1964" s="138" t="s">
        <v>1817</v>
      </c>
      <c r="D1964" s="138" t="s">
        <v>1818</v>
      </c>
      <c r="E1964" s="138" t="s">
        <v>5966</v>
      </c>
      <c r="F1964" s="138"/>
      <c r="G1964" s="138" t="s">
        <v>71</v>
      </c>
      <c r="H1964" s="138" t="s">
        <v>1777</v>
      </c>
      <c r="I1964" s="138" t="s">
        <v>5547</v>
      </c>
      <c r="J1964" s="138" t="s">
        <v>1817</v>
      </c>
      <c r="K1964" s="138"/>
      <c r="L1964" s="138"/>
      <c r="M1964" s="138" t="s">
        <v>6638</v>
      </c>
      <c r="N1964" s="139">
        <v>60</v>
      </c>
      <c r="O1964" s="140" t="b">
        <v>0</v>
      </c>
      <c r="P1964" s="138" t="s">
        <v>3075</v>
      </c>
      <c r="Q1964" t="s">
        <v>1823</v>
      </c>
      <c r="R1964" t="s">
        <v>630</v>
      </c>
    </row>
    <row r="1965" spans="1:18" x14ac:dyDescent="0.25">
      <c r="A1965" s="138" t="s">
        <v>14451</v>
      </c>
      <c r="B1965" s="138" t="s">
        <v>885</v>
      </c>
      <c r="C1965" s="138" t="s">
        <v>1817</v>
      </c>
      <c r="D1965" s="138" t="s">
        <v>1818</v>
      </c>
      <c r="E1965" s="138" t="s">
        <v>1971</v>
      </c>
      <c r="F1965" s="138"/>
      <c r="G1965" s="138" t="s">
        <v>71</v>
      </c>
      <c r="H1965" s="138" t="s">
        <v>1777</v>
      </c>
      <c r="I1965" s="138" t="s">
        <v>5547</v>
      </c>
      <c r="J1965" s="138" t="s">
        <v>1817</v>
      </c>
      <c r="K1965" s="138"/>
      <c r="L1965" s="138"/>
      <c r="M1965" s="138" t="s">
        <v>6639</v>
      </c>
      <c r="N1965" s="139">
        <v>60</v>
      </c>
      <c r="O1965" s="140" t="b">
        <v>0</v>
      </c>
      <c r="P1965" s="138" t="s">
        <v>3075</v>
      </c>
      <c r="Q1965" t="s">
        <v>1823</v>
      </c>
      <c r="R1965" t="s">
        <v>630</v>
      </c>
    </row>
    <row r="1966" spans="1:18" x14ac:dyDescent="0.25">
      <c r="A1966" s="138" t="s">
        <v>14889</v>
      </c>
      <c r="B1966" s="138" t="s">
        <v>885</v>
      </c>
      <c r="C1966" s="138" t="s">
        <v>1817</v>
      </c>
      <c r="D1966" s="138" t="s">
        <v>1818</v>
      </c>
      <c r="E1966" s="138" t="s">
        <v>2072</v>
      </c>
      <c r="F1966" s="138"/>
      <c r="G1966" s="138" t="s">
        <v>1786</v>
      </c>
      <c r="H1966" s="138" t="s">
        <v>1787</v>
      </c>
      <c r="I1966" s="138" t="s">
        <v>5547</v>
      </c>
      <c r="J1966" s="138" t="s">
        <v>1817</v>
      </c>
      <c r="K1966" s="138"/>
      <c r="L1966" s="138"/>
      <c r="M1966" s="138" t="s">
        <v>6640</v>
      </c>
      <c r="N1966" s="139">
        <v>60</v>
      </c>
      <c r="O1966" s="140" t="b">
        <v>0</v>
      </c>
      <c r="P1966" s="138" t="s">
        <v>3075</v>
      </c>
      <c r="Q1966" t="s">
        <v>1823</v>
      </c>
      <c r="R1966" t="s">
        <v>630</v>
      </c>
    </row>
    <row r="1967" spans="1:18" x14ac:dyDescent="0.25">
      <c r="A1967" s="138" t="s">
        <v>14907</v>
      </c>
      <c r="B1967" s="138" t="s">
        <v>885</v>
      </c>
      <c r="C1967" s="138" t="s">
        <v>1817</v>
      </c>
      <c r="D1967" s="138" t="s">
        <v>1818</v>
      </c>
      <c r="E1967" s="138" t="s">
        <v>6058</v>
      </c>
      <c r="F1967" s="138"/>
      <c r="G1967" s="138" t="s">
        <v>1786</v>
      </c>
      <c r="H1967" s="138" t="s">
        <v>1787</v>
      </c>
      <c r="I1967" s="138" t="s">
        <v>5547</v>
      </c>
      <c r="J1967" s="138" t="s">
        <v>1817</v>
      </c>
      <c r="K1967" s="138"/>
      <c r="L1967" s="138"/>
      <c r="M1967" s="138" t="s">
        <v>6641</v>
      </c>
      <c r="N1967" s="139">
        <v>60</v>
      </c>
      <c r="O1967" s="140" t="b">
        <v>0</v>
      </c>
      <c r="P1967" s="138" t="s">
        <v>3075</v>
      </c>
      <c r="Q1967" t="s">
        <v>1823</v>
      </c>
      <c r="R1967" t="s">
        <v>630</v>
      </c>
    </row>
    <row r="1968" spans="1:18" x14ac:dyDescent="0.25">
      <c r="A1968" s="138" t="s">
        <v>14908</v>
      </c>
      <c r="B1968" s="138" t="s">
        <v>885</v>
      </c>
      <c r="C1968" s="138" t="s">
        <v>1817</v>
      </c>
      <c r="D1968" s="138" t="s">
        <v>1818</v>
      </c>
      <c r="E1968" s="138" t="s">
        <v>6058</v>
      </c>
      <c r="F1968" s="138"/>
      <c r="G1968" s="138" t="s">
        <v>1786</v>
      </c>
      <c r="H1968" s="138" t="s">
        <v>1787</v>
      </c>
      <c r="I1968" s="138" t="s">
        <v>5547</v>
      </c>
      <c r="J1968" s="138" t="s">
        <v>1817</v>
      </c>
      <c r="K1968" s="138"/>
      <c r="L1968" s="138"/>
      <c r="M1968" s="138" t="s">
        <v>6642</v>
      </c>
      <c r="N1968" s="139">
        <v>60</v>
      </c>
      <c r="O1968" s="140" t="b">
        <v>0</v>
      </c>
      <c r="P1968" s="138" t="s">
        <v>3075</v>
      </c>
      <c r="Q1968" t="s">
        <v>1823</v>
      </c>
      <c r="R1968" t="s">
        <v>630</v>
      </c>
    </row>
    <row r="1969" spans="1:18" x14ac:dyDescent="0.25">
      <c r="A1969" s="138" t="s">
        <v>14909</v>
      </c>
      <c r="B1969" s="138" t="s">
        <v>885</v>
      </c>
      <c r="C1969" s="138" t="s">
        <v>1817</v>
      </c>
      <c r="D1969" s="138" t="s">
        <v>1818</v>
      </c>
      <c r="E1969" s="138" t="s">
        <v>6058</v>
      </c>
      <c r="F1969" s="138"/>
      <c r="G1969" s="138" t="s">
        <v>1786</v>
      </c>
      <c r="H1969" s="138" t="s">
        <v>1787</v>
      </c>
      <c r="I1969" s="138" t="s">
        <v>5547</v>
      </c>
      <c r="J1969" s="138" t="s">
        <v>1817</v>
      </c>
      <c r="K1969" s="138"/>
      <c r="L1969" s="138"/>
      <c r="M1969" s="138" t="s">
        <v>6643</v>
      </c>
      <c r="N1969" s="139">
        <v>60</v>
      </c>
      <c r="O1969" s="140" t="b">
        <v>0</v>
      </c>
      <c r="P1969" s="138" t="s">
        <v>3075</v>
      </c>
      <c r="Q1969" t="s">
        <v>1823</v>
      </c>
      <c r="R1969" t="s">
        <v>630</v>
      </c>
    </row>
    <row r="1970" spans="1:18" x14ac:dyDescent="0.25">
      <c r="A1970" s="138" t="s">
        <v>14910</v>
      </c>
      <c r="B1970" s="138" t="s">
        <v>885</v>
      </c>
      <c r="C1970" s="138" t="s">
        <v>1817</v>
      </c>
      <c r="D1970" s="138" t="s">
        <v>1818</v>
      </c>
      <c r="E1970" s="138" t="s">
        <v>6058</v>
      </c>
      <c r="F1970" s="138"/>
      <c r="G1970" s="138" t="s">
        <v>1786</v>
      </c>
      <c r="H1970" s="138" t="s">
        <v>1787</v>
      </c>
      <c r="I1970" s="138" t="s">
        <v>5547</v>
      </c>
      <c r="J1970" s="138" t="s">
        <v>1817</v>
      </c>
      <c r="K1970" s="138"/>
      <c r="L1970" s="138"/>
      <c r="M1970" s="138" t="s">
        <v>6644</v>
      </c>
      <c r="N1970" s="139">
        <v>60</v>
      </c>
      <c r="O1970" s="140" t="b">
        <v>0</v>
      </c>
      <c r="P1970" s="138" t="s">
        <v>3075</v>
      </c>
      <c r="Q1970" t="s">
        <v>1823</v>
      </c>
      <c r="R1970" t="s">
        <v>630</v>
      </c>
    </row>
    <row r="1971" spans="1:18" x14ac:dyDescent="0.25">
      <c r="A1971" s="138" t="s">
        <v>14798</v>
      </c>
      <c r="B1971" s="138" t="s">
        <v>883</v>
      </c>
      <c r="C1971" s="138" t="s">
        <v>1817</v>
      </c>
      <c r="D1971" s="138" t="s">
        <v>1818</v>
      </c>
      <c r="E1971" s="138" t="s">
        <v>5966</v>
      </c>
      <c r="F1971" s="138"/>
      <c r="G1971" s="138" t="s">
        <v>70</v>
      </c>
      <c r="H1971" s="138" t="s">
        <v>1779</v>
      </c>
      <c r="I1971" s="138" t="s">
        <v>5547</v>
      </c>
      <c r="J1971" s="138" t="s">
        <v>1817</v>
      </c>
      <c r="K1971" s="138" t="s">
        <v>6645</v>
      </c>
      <c r="L1971" s="138"/>
      <c r="M1971" s="138" t="s">
        <v>6646</v>
      </c>
      <c r="N1971" s="139">
        <v>60</v>
      </c>
      <c r="O1971" s="140" t="b">
        <v>0</v>
      </c>
      <c r="P1971" s="138" t="s">
        <v>3075</v>
      </c>
      <c r="Q1971" t="s">
        <v>1823</v>
      </c>
      <c r="R1971" t="s">
        <v>630</v>
      </c>
    </row>
    <row r="1972" spans="1:18" x14ac:dyDescent="0.25">
      <c r="A1972" s="138" t="s">
        <v>14260</v>
      </c>
      <c r="B1972" s="138" t="s">
        <v>883</v>
      </c>
      <c r="C1972" s="138" t="s">
        <v>1817</v>
      </c>
      <c r="D1972" s="138" t="s">
        <v>1818</v>
      </c>
      <c r="E1972" s="138" t="s">
        <v>2030</v>
      </c>
      <c r="F1972" s="138"/>
      <c r="G1972" s="138" t="s">
        <v>70</v>
      </c>
      <c r="H1972" s="138" t="s">
        <v>1779</v>
      </c>
      <c r="I1972" s="138" t="s">
        <v>5547</v>
      </c>
      <c r="J1972" s="138" t="s">
        <v>1817</v>
      </c>
      <c r="K1972" s="138"/>
      <c r="L1972" s="138"/>
      <c r="M1972" s="138" t="s">
        <v>6647</v>
      </c>
      <c r="N1972" s="139">
        <v>60</v>
      </c>
      <c r="O1972" s="140" t="b">
        <v>0</v>
      </c>
      <c r="P1972" s="138" t="s">
        <v>3075</v>
      </c>
      <c r="Q1972" t="s">
        <v>1823</v>
      </c>
      <c r="R1972" t="s">
        <v>630</v>
      </c>
    </row>
    <row r="1973" spans="1:18" x14ac:dyDescent="0.25">
      <c r="A1973" s="138" t="s">
        <v>14665</v>
      </c>
      <c r="B1973" s="138" t="s">
        <v>885</v>
      </c>
      <c r="C1973" s="138" t="s">
        <v>1817</v>
      </c>
      <c r="D1973" s="138" t="s">
        <v>1818</v>
      </c>
      <c r="E1973" s="138" t="s">
        <v>1938</v>
      </c>
      <c r="F1973" s="138"/>
      <c r="G1973" s="138" t="s">
        <v>70</v>
      </c>
      <c r="H1973" s="138" t="s">
        <v>1779</v>
      </c>
      <c r="I1973" s="138" t="s">
        <v>5547</v>
      </c>
      <c r="J1973" s="138" t="s">
        <v>1817</v>
      </c>
      <c r="K1973" s="138"/>
      <c r="L1973" s="138"/>
      <c r="M1973" s="138" t="s">
        <v>6648</v>
      </c>
      <c r="N1973" s="139">
        <v>60</v>
      </c>
      <c r="O1973" s="140" t="b">
        <v>0</v>
      </c>
      <c r="P1973" s="138" t="s">
        <v>3075</v>
      </c>
      <c r="Q1973" t="s">
        <v>1823</v>
      </c>
      <c r="R1973" t="s">
        <v>630</v>
      </c>
    </row>
    <row r="1974" spans="1:18" x14ac:dyDescent="0.25">
      <c r="A1974" s="138" t="s">
        <v>14666</v>
      </c>
      <c r="B1974" s="138" t="s">
        <v>885</v>
      </c>
      <c r="C1974" s="138" t="s">
        <v>1817</v>
      </c>
      <c r="D1974" s="138" t="s">
        <v>1818</v>
      </c>
      <c r="E1974" s="138" t="s">
        <v>1938</v>
      </c>
      <c r="F1974" s="138"/>
      <c r="G1974" s="138" t="s">
        <v>70</v>
      </c>
      <c r="H1974" s="138" t="s">
        <v>1779</v>
      </c>
      <c r="I1974" s="138" t="s">
        <v>5547</v>
      </c>
      <c r="J1974" s="138" t="s">
        <v>1817</v>
      </c>
      <c r="K1974" s="138"/>
      <c r="L1974" s="138"/>
      <c r="M1974" s="138" t="s">
        <v>6649</v>
      </c>
      <c r="N1974" s="139">
        <v>60</v>
      </c>
      <c r="O1974" s="140" t="b">
        <v>0</v>
      </c>
      <c r="P1974" s="138" t="s">
        <v>3075</v>
      </c>
      <c r="Q1974" t="s">
        <v>1823</v>
      </c>
      <c r="R1974" t="s">
        <v>630</v>
      </c>
    </row>
    <row r="1975" spans="1:18" x14ac:dyDescent="0.25">
      <c r="A1975" s="138" t="s">
        <v>13842</v>
      </c>
      <c r="B1975" s="138" t="s">
        <v>885</v>
      </c>
      <c r="C1975" s="138" t="s">
        <v>1817</v>
      </c>
      <c r="D1975" s="138" t="s">
        <v>1818</v>
      </c>
      <c r="E1975" s="138" t="s">
        <v>2086</v>
      </c>
      <c r="F1975" s="138"/>
      <c r="G1975" s="138" t="s">
        <v>70</v>
      </c>
      <c r="H1975" s="138" t="s">
        <v>1779</v>
      </c>
      <c r="I1975" s="138" t="s">
        <v>5547</v>
      </c>
      <c r="J1975" s="138" t="s">
        <v>1817</v>
      </c>
      <c r="K1975" s="138"/>
      <c r="L1975" s="138"/>
      <c r="M1975" s="138" t="s">
        <v>6650</v>
      </c>
      <c r="N1975" s="139">
        <v>60</v>
      </c>
      <c r="O1975" s="140" t="b">
        <v>0</v>
      </c>
      <c r="P1975" s="138" t="s">
        <v>3075</v>
      </c>
      <c r="Q1975" t="s">
        <v>1823</v>
      </c>
      <c r="R1975" t="s">
        <v>630</v>
      </c>
    </row>
    <row r="1976" spans="1:18" x14ac:dyDescent="0.25">
      <c r="A1976" s="138" t="s">
        <v>14226</v>
      </c>
      <c r="B1976" s="138" t="s">
        <v>885</v>
      </c>
      <c r="C1976" s="138" t="s">
        <v>1817</v>
      </c>
      <c r="D1976" s="138" t="s">
        <v>1818</v>
      </c>
      <c r="E1976" s="138" t="s">
        <v>1930</v>
      </c>
      <c r="F1976" s="138"/>
      <c r="G1976" s="138" t="s">
        <v>71</v>
      </c>
      <c r="H1976" s="138" t="s">
        <v>1777</v>
      </c>
      <c r="I1976" s="138" t="s">
        <v>5547</v>
      </c>
      <c r="J1976" s="138" t="s">
        <v>1817</v>
      </c>
      <c r="K1976" s="138"/>
      <c r="L1976" s="138"/>
      <c r="M1976" s="138" t="s">
        <v>6651</v>
      </c>
      <c r="N1976" s="139">
        <v>60</v>
      </c>
      <c r="O1976" s="140" t="b">
        <v>0</v>
      </c>
      <c r="P1976" s="138" t="s">
        <v>3075</v>
      </c>
      <c r="Q1976" t="s">
        <v>1823</v>
      </c>
      <c r="R1976" t="s">
        <v>630</v>
      </c>
    </row>
    <row r="1977" spans="1:18" x14ac:dyDescent="0.25">
      <c r="A1977" s="138" t="s">
        <v>14524</v>
      </c>
      <c r="B1977" s="138" t="s">
        <v>885</v>
      </c>
      <c r="C1977" s="138" t="s">
        <v>1817</v>
      </c>
      <c r="D1977" s="138" t="s">
        <v>1818</v>
      </c>
      <c r="E1977" s="138" t="s">
        <v>1881</v>
      </c>
      <c r="F1977" s="138"/>
      <c r="G1977" s="138" t="s">
        <v>71</v>
      </c>
      <c r="H1977" s="138" t="s">
        <v>1777</v>
      </c>
      <c r="I1977" s="138" t="s">
        <v>5547</v>
      </c>
      <c r="J1977" s="138" t="s">
        <v>1817</v>
      </c>
      <c r="K1977" s="138"/>
      <c r="L1977" s="138"/>
      <c r="M1977" s="138" t="s">
        <v>6652</v>
      </c>
      <c r="N1977" s="139">
        <v>60</v>
      </c>
      <c r="O1977" s="140" t="b">
        <v>0</v>
      </c>
      <c r="P1977" s="138" t="s">
        <v>3075</v>
      </c>
      <c r="Q1977" t="s">
        <v>1823</v>
      </c>
      <c r="R1977" t="s">
        <v>630</v>
      </c>
    </row>
    <row r="1978" spans="1:18" x14ac:dyDescent="0.25">
      <c r="A1978" s="138" t="s">
        <v>14140</v>
      </c>
      <c r="B1978" s="138" t="s">
        <v>885</v>
      </c>
      <c r="C1978" s="138" t="s">
        <v>1817</v>
      </c>
      <c r="D1978" s="138" t="s">
        <v>1818</v>
      </c>
      <c r="E1978" s="138" t="s">
        <v>2734</v>
      </c>
      <c r="F1978" s="138"/>
      <c r="G1978" s="138" t="s">
        <v>1786</v>
      </c>
      <c r="H1978" s="138" t="s">
        <v>1787</v>
      </c>
      <c r="I1978" s="138" t="s">
        <v>5547</v>
      </c>
      <c r="J1978" s="138" t="s">
        <v>1817</v>
      </c>
      <c r="K1978" s="138"/>
      <c r="L1978" s="138"/>
      <c r="M1978" s="138" t="s">
        <v>6653</v>
      </c>
      <c r="N1978" s="139">
        <v>60</v>
      </c>
      <c r="O1978" s="140" t="b">
        <v>0</v>
      </c>
      <c r="P1978" s="138" t="s">
        <v>3075</v>
      </c>
      <c r="Q1978" t="s">
        <v>1823</v>
      </c>
      <c r="R1978" t="s">
        <v>630</v>
      </c>
    </row>
    <row r="1979" spans="1:18" x14ac:dyDescent="0.25">
      <c r="A1979" s="138" t="s">
        <v>14227</v>
      </c>
      <c r="B1979" s="138" t="s">
        <v>885</v>
      </c>
      <c r="C1979" s="138" t="s">
        <v>1817</v>
      </c>
      <c r="D1979" s="138" t="s">
        <v>1818</v>
      </c>
      <c r="E1979" s="138" t="s">
        <v>1930</v>
      </c>
      <c r="F1979" s="138"/>
      <c r="G1979" s="138" t="s">
        <v>71</v>
      </c>
      <c r="H1979" s="138" t="s">
        <v>1777</v>
      </c>
      <c r="I1979" s="138" t="s">
        <v>5547</v>
      </c>
      <c r="J1979" s="138" t="s">
        <v>1817</v>
      </c>
      <c r="K1979" s="138"/>
      <c r="L1979" s="138"/>
      <c r="M1979" s="138" t="s">
        <v>6654</v>
      </c>
      <c r="N1979" s="139">
        <v>60</v>
      </c>
      <c r="O1979" s="140" t="b">
        <v>0</v>
      </c>
      <c r="P1979" s="138" t="s">
        <v>3075</v>
      </c>
      <c r="Q1979" t="s">
        <v>1823</v>
      </c>
      <c r="R1979" t="s">
        <v>630</v>
      </c>
    </row>
    <row r="1980" spans="1:18" x14ac:dyDescent="0.25">
      <c r="A1980" s="138" t="s">
        <v>13843</v>
      </c>
      <c r="B1980" s="138" t="s">
        <v>885</v>
      </c>
      <c r="C1980" s="138" t="s">
        <v>1817</v>
      </c>
      <c r="D1980" s="138" t="s">
        <v>1818</v>
      </c>
      <c r="E1980" s="138" t="s">
        <v>2086</v>
      </c>
      <c r="F1980" s="138"/>
      <c r="G1980" s="138" t="s">
        <v>70</v>
      </c>
      <c r="H1980" s="138" t="s">
        <v>1779</v>
      </c>
      <c r="I1980" s="138" t="s">
        <v>5547</v>
      </c>
      <c r="J1980" s="138" t="s">
        <v>1817</v>
      </c>
      <c r="K1980" s="138"/>
      <c r="L1980" s="138"/>
      <c r="M1980" s="138" t="s">
        <v>6655</v>
      </c>
      <c r="N1980" s="139">
        <v>60</v>
      </c>
      <c r="O1980" s="140" t="b">
        <v>0</v>
      </c>
      <c r="P1980" s="138" t="s">
        <v>3075</v>
      </c>
      <c r="Q1980" t="s">
        <v>1823</v>
      </c>
      <c r="R1980" t="s">
        <v>630</v>
      </c>
    </row>
    <row r="1981" spans="1:18" x14ac:dyDescent="0.25">
      <c r="A1981" s="138" t="s">
        <v>14758</v>
      </c>
      <c r="B1981" s="138" t="s">
        <v>885</v>
      </c>
      <c r="C1981" s="138" t="s">
        <v>1817</v>
      </c>
      <c r="D1981" s="138" t="s">
        <v>1818</v>
      </c>
      <c r="E1981" s="138" t="s">
        <v>4064</v>
      </c>
      <c r="F1981" s="138"/>
      <c r="G1981" s="138" t="s">
        <v>70</v>
      </c>
      <c r="H1981" s="138" t="s">
        <v>1779</v>
      </c>
      <c r="I1981" s="138" t="s">
        <v>5959</v>
      </c>
      <c r="J1981" s="138" t="s">
        <v>1817</v>
      </c>
      <c r="K1981" s="138"/>
      <c r="L1981" s="138"/>
      <c r="M1981" s="138" t="s">
        <v>6656</v>
      </c>
      <c r="N1981" s="139">
        <v>60</v>
      </c>
      <c r="O1981" s="140" t="b">
        <v>0</v>
      </c>
      <c r="P1981" s="138" t="s">
        <v>3075</v>
      </c>
      <c r="Q1981" t="s">
        <v>1823</v>
      </c>
      <c r="R1981" t="s">
        <v>630</v>
      </c>
    </row>
    <row r="1982" spans="1:18" x14ac:dyDescent="0.25">
      <c r="A1982" s="138" t="s">
        <v>14759</v>
      </c>
      <c r="B1982" s="138" t="s">
        <v>885</v>
      </c>
      <c r="C1982" s="138" t="s">
        <v>1817</v>
      </c>
      <c r="D1982" s="138" t="s">
        <v>1818</v>
      </c>
      <c r="E1982" s="138" t="s">
        <v>4064</v>
      </c>
      <c r="F1982" s="138"/>
      <c r="G1982" s="138" t="s">
        <v>71</v>
      </c>
      <c r="H1982" s="138" t="s">
        <v>1777</v>
      </c>
      <c r="I1982" s="138" t="s">
        <v>5959</v>
      </c>
      <c r="J1982" s="138" t="s">
        <v>1817</v>
      </c>
      <c r="K1982" s="138"/>
      <c r="L1982" s="138"/>
      <c r="M1982" s="138" t="s">
        <v>6657</v>
      </c>
      <c r="N1982" s="139">
        <v>60</v>
      </c>
      <c r="O1982" s="140" t="b">
        <v>0</v>
      </c>
      <c r="P1982" s="138" t="s">
        <v>3075</v>
      </c>
      <c r="Q1982" t="s">
        <v>1823</v>
      </c>
      <c r="R1982" t="s">
        <v>630</v>
      </c>
    </row>
    <row r="1983" spans="1:18" x14ac:dyDescent="0.25">
      <c r="A1983" s="138" t="s">
        <v>14575</v>
      </c>
      <c r="B1983" s="138" t="s">
        <v>883</v>
      </c>
      <c r="C1983" s="138" t="s">
        <v>1817</v>
      </c>
      <c r="D1983" s="138" t="s">
        <v>1818</v>
      </c>
      <c r="E1983" s="138" t="s">
        <v>3779</v>
      </c>
      <c r="F1983" s="138"/>
      <c r="G1983" s="138" t="s">
        <v>70</v>
      </c>
      <c r="H1983" s="138" t="s">
        <v>1779</v>
      </c>
      <c r="I1983" s="138" t="s">
        <v>5547</v>
      </c>
      <c r="J1983" s="138" t="s">
        <v>1817</v>
      </c>
      <c r="K1983" s="138"/>
      <c r="L1983" s="138"/>
      <c r="M1983" s="138" t="s">
        <v>6658</v>
      </c>
      <c r="N1983" s="139">
        <v>60</v>
      </c>
      <c r="O1983" s="140" t="b">
        <v>0</v>
      </c>
      <c r="P1983" s="138" t="s">
        <v>3075</v>
      </c>
      <c r="Q1983" t="s">
        <v>1823</v>
      </c>
      <c r="R1983" t="s">
        <v>630</v>
      </c>
    </row>
    <row r="1984" spans="1:18" x14ac:dyDescent="0.25">
      <c r="A1984" s="138" t="s">
        <v>14322</v>
      </c>
      <c r="B1984" s="138" t="s">
        <v>883</v>
      </c>
      <c r="C1984" s="138" t="s">
        <v>1817</v>
      </c>
      <c r="D1984" s="138" t="s">
        <v>1818</v>
      </c>
      <c r="E1984" s="138" t="s">
        <v>1926</v>
      </c>
      <c r="F1984" s="138"/>
      <c r="G1984" s="138" t="s">
        <v>70</v>
      </c>
      <c r="H1984" s="138" t="s">
        <v>1779</v>
      </c>
      <c r="I1984" s="138" t="s">
        <v>5547</v>
      </c>
      <c r="J1984" s="138" t="s">
        <v>1817</v>
      </c>
      <c r="K1984" s="138"/>
      <c r="L1984" s="138"/>
      <c r="M1984" s="138" t="s">
        <v>6659</v>
      </c>
      <c r="N1984" s="139">
        <v>60</v>
      </c>
      <c r="O1984" s="140" t="b">
        <v>0</v>
      </c>
      <c r="P1984" s="138" t="s">
        <v>3075</v>
      </c>
      <c r="Q1984" t="s">
        <v>1823</v>
      </c>
      <c r="R1984" t="s">
        <v>630</v>
      </c>
    </row>
    <row r="1985" spans="1:18" x14ac:dyDescent="0.25">
      <c r="A1985" s="138" t="s">
        <v>14141</v>
      </c>
      <c r="B1985" s="138" t="s">
        <v>885</v>
      </c>
      <c r="C1985" s="138" t="s">
        <v>1817</v>
      </c>
      <c r="D1985" s="138" t="s">
        <v>1818</v>
      </c>
      <c r="E1985" s="138" t="s">
        <v>2734</v>
      </c>
      <c r="F1985" s="138"/>
      <c r="G1985" s="138" t="s">
        <v>71</v>
      </c>
      <c r="H1985" s="138" t="s">
        <v>1777</v>
      </c>
      <c r="I1985" s="138" t="s">
        <v>5547</v>
      </c>
      <c r="J1985" s="138" t="s">
        <v>1817</v>
      </c>
      <c r="K1985" s="138"/>
      <c r="L1985" s="138"/>
      <c r="M1985" s="138" t="s">
        <v>6661</v>
      </c>
      <c r="N1985" s="139">
        <v>60</v>
      </c>
      <c r="O1985" s="140" t="b">
        <v>0</v>
      </c>
      <c r="P1985" s="138" t="s">
        <v>3075</v>
      </c>
      <c r="Q1985" t="s">
        <v>1823</v>
      </c>
      <c r="R1985" t="s">
        <v>630</v>
      </c>
    </row>
    <row r="1986" spans="1:18" x14ac:dyDescent="0.25">
      <c r="A1986" s="138" t="s">
        <v>14077</v>
      </c>
      <c r="B1986" s="138" t="s">
        <v>885</v>
      </c>
      <c r="C1986" s="138" t="s">
        <v>1817</v>
      </c>
      <c r="D1986" s="138" t="s">
        <v>1818</v>
      </c>
      <c r="E1986" s="138" t="s">
        <v>1911</v>
      </c>
      <c r="F1986" s="138"/>
      <c r="G1986" s="138" t="s">
        <v>71</v>
      </c>
      <c r="H1986" s="138" t="s">
        <v>1777</v>
      </c>
      <c r="I1986" s="138" t="s">
        <v>5547</v>
      </c>
      <c r="J1986" s="138" t="s">
        <v>1817</v>
      </c>
      <c r="K1986" s="138"/>
      <c r="L1986" s="138"/>
      <c r="M1986" s="138" t="s">
        <v>6662</v>
      </c>
      <c r="N1986" s="139">
        <v>60</v>
      </c>
      <c r="O1986" s="140" t="b">
        <v>0</v>
      </c>
      <c r="P1986" s="138" t="s">
        <v>3075</v>
      </c>
      <c r="Q1986" t="s">
        <v>1823</v>
      </c>
      <c r="R1986" t="s">
        <v>630</v>
      </c>
    </row>
    <row r="1987" spans="1:18" x14ac:dyDescent="0.25">
      <c r="A1987" s="138" t="s">
        <v>14890</v>
      </c>
      <c r="B1987" s="138" t="s">
        <v>885</v>
      </c>
      <c r="C1987" s="138" t="s">
        <v>1817</v>
      </c>
      <c r="D1987" s="138" t="s">
        <v>1818</v>
      </c>
      <c r="E1987" s="138" t="s">
        <v>2072</v>
      </c>
      <c r="F1987" s="138"/>
      <c r="G1987" s="138" t="s">
        <v>1786</v>
      </c>
      <c r="H1987" s="138" t="s">
        <v>1787</v>
      </c>
      <c r="I1987" s="138" t="s">
        <v>5547</v>
      </c>
      <c r="J1987" s="138" t="s">
        <v>1817</v>
      </c>
      <c r="K1987" s="138"/>
      <c r="L1987" s="138"/>
      <c r="M1987" s="138" t="s">
        <v>6664</v>
      </c>
      <c r="N1987" s="139">
        <v>60</v>
      </c>
      <c r="O1987" s="140" t="b">
        <v>0</v>
      </c>
      <c r="P1987" s="138" t="s">
        <v>3075</v>
      </c>
      <c r="Q1987" t="s">
        <v>1823</v>
      </c>
      <c r="R1987" t="s">
        <v>630</v>
      </c>
    </row>
    <row r="1988" spans="1:18" x14ac:dyDescent="0.25">
      <c r="A1988" s="138" t="s">
        <v>14142</v>
      </c>
      <c r="B1988" s="138" t="s">
        <v>885</v>
      </c>
      <c r="C1988" s="138" t="s">
        <v>1817</v>
      </c>
      <c r="D1988" s="138" t="s">
        <v>1818</v>
      </c>
      <c r="E1988" s="138" t="s">
        <v>2734</v>
      </c>
      <c r="F1988" s="138"/>
      <c r="G1988" s="138" t="s">
        <v>71</v>
      </c>
      <c r="H1988" s="138" t="s">
        <v>1777</v>
      </c>
      <c r="I1988" s="138" t="s">
        <v>5547</v>
      </c>
      <c r="J1988" s="138" t="s">
        <v>1817</v>
      </c>
      <c r="K1988" s="138"/>
      <c r="L1988" s="138"/>
      <c r="M1988" s="138" t="s">
        <v>6666</v>
      </c>
      <c r="N1988" s="139">
        <v>60</v>
      </c>
      <c r="O1988" s="140" t="b">
        <v>0</v>
      </c>
      <c r="P1988" s="138" t="s">
        <v>3075</v>
      </c>
      <c r="Q1988" t="s">
        <v>1823</v>
      </c>
      <c r="R1988" t="s">
        <v>630</v>
      </c>
    </row>
    <row r="1989" spans="1:18" x14ac:dyDescent="0.25">
      <c r="A1989" s="138" t="s">
        <v>14698</v>
      </c>
      <c r="B1989" s="138" t="s">
        <v>885</v>
      </c>
      <c r="C1989" s="138" t="s">
        <v>1817</v>
      </c>
      <c r="D1989" s="138" t="s">
        <v>1818</v>
      </c>
      <c r="E1989" s="138" t="s">
        <v>5301</v>
      </c>
      <c r="F1989" s="138"/>
      <c r="G1989" s="138" t="s">
        <v>1786</v>
      </c>
      <c r="H1989" s="138" t="s">
        <v>1787</v>
      </c>
      <c r="I1989" s="138" t="s">
        <v>5547</v>
      </c>
      <c r="J1989" s="138" t="s">
        <v>1817</v>
      </c>
      <c r="K1989" s="138"/>
      <c r="L1989" s="138"/>
      <c r="M1989" s="138" t="s">
        <v>6667</v>
      </c>
      <c r="N1989" s="139">
        <v>60</v>
      </c>
      <c r="O1989" s="140" t="b">
        <v>0</v>
      </c>
      <c r="P1989" s="138" t="s">
        <v>3075</v>
      </c>
      <c r="Q1989" t="s">
        <v>1823</v>
      </c>
      <c r="R1989" t="s">
        <v>630</v>
      </c>
    </row>
    <row r="1990" spans="1:18" x14ac:dyDescent="0.25">
      <c r="A1990" s="138" t="s">
        <v>14525</v>
      </c>
      <c r="B1990" s="138" t="s">
        <v>885</v>
      </c>
      <c r="C1990" s="138" t="s">
        <v>1817</v>
      </c>
      <c r="D1990" s="138" t="s">
        <v>1818</v>
      </c>
      <c r="E1990" s="138" t="s">
        <v>1881</v>
      </c>
      <c r="F1990" s="138"/>
      <c r="G1990" s="138" t="s">
        <v>71</v>
      </c>
      <c r="H1990" s="138" t="s">
        <v>1777</v>
      </c>
      <c r="I1990" s="138" t="s">
        <v>5547</v>
      </c>
      <c r="J1990" s="138" t="s">
        <v>1817</v>
      </c>
      <c r="K1990" s="138"/>
      <c r="L1990" s="138"/>
      <c r="M1990" s="138" t="s">
        <v>6668</v>
      </c>
      <c r="N1990" s="139">
        <v>60</v>
      </c>
      <c r="O1990" s="140" t="b">
        <v>0</v>
      </c>
      <c r="P1990" s="138" t="s">
        <v>3075</v>
      </c>
      <c r="Q1990" t="s">
        <v>1823</v>
      </c>
      <c r="R1990" t="s">
        <v>630</v>
      </c>
    </row>
    <row r="1991" spans="1:18" x14ac:dyDescent="0.25">
      <c r="A1991" s="138" t="s">
        <v>14452</v>
      </c>
      <c r="B1991" s="138" t="s">
        <v>885</v>
      </c>
      <c r="C1991" s="138" t="s">
        <v>1817</v>
      </c>
      <c r="D1991" s="138" t="s">
        <v>1818</v>
      </c>
      <c r="E1991" s="138" t="s">
        <v>1971</v>
      </c>
      <c r="F1991" s="138"/>
      <c r="G1991" s="138" t="s">
        <v>71</v>
      </c>
      <c r="H1991" s="138" t="s">
        <v>1777</v>
      </c>
      <c r="I1991" s="138" t="s">
        <v>5547</v>
      </c>
      <c r="J1991" s="138" t="s">
        <v>1817</v>
      </c>
      <c r="K1991" s="138"/>
      <c r="L1991" s="138"/>
      <c r="M1991" s="138" t="s">
        <v>6669</v>
      </c>
      <c r="N1991" s="139">
        <v>60</v>
      </c>
      <c r="O1991" s="140" t="b">
        <v>0</v>
      </c>
      <c r="P1991" s="138" t="s">
        <v>3075</v>
      </c>
      <c r="Q1991" t="s">
        <v>1823</v>
      </c>
      <c r="R1991" t="s">
        <v>630</v>
      </c>
    </row>
    <row r="1992" spans="1:18" x14ac:dyDescent="0.25">
      <c r="A1992" s="138" t="s">
        <v>14261</v>
      </c>
      <c r="B1992" s="138" t="s">
        <v>883</v>
      </c>
      <c r="C1992" s="138" t="s">
        <v>1817</v>
      </c>
      <c r="D1992" s="138" t="s">
        <v>1818</v>
      </c>
      <c r="E1992" s="138" t="s">
        <v>2030</v>
      </c>
      <c r="F1992" s="138"/>
      <c r="G1992" s="138" t="s">
        <v>70</v>
      </c>
      <c r="H1992" s="138" t="s">
        <v>1779</v>
      </c>
      <c r="I1992" s="138" t="s">
        <v>5547</v>
      </c>
      <c r="J1992" s="138" t="s">
        <v>1817</v>
      </c>
      <c r="K1992" s="138"/>
      <c r="L1992" s="138"/>
      <c r="M1992" s="138" t="s">
        <v>6670</v>
      </c>
      <c r="N1992" s="139">
        <v>60</v>
      </c>
      <c r="O1992" s="140" t="b">
        <v>0</v>
      </c>
      <c r="P1992" s="138" t="s">
        <v>3075</v>
      </c>
      <c r="Q1992" t="s">
        <v>1823</v>
      </c>
      <c r="R1992" t="s">
        <v>630</v>
      </c>
    </row>
    <row r="1993" spans="1:18" x14ac:dyDescent="0.25">
      <c r="A1993" s="138" t="s">
        <v>14576</v>
      </c>
      <c r="B1993" s="138" t="s">
        <v>883</v>
      </c>
      <c r="C1993" s="138" t="s">
        <v>1817</v>
      </c>
      <c r="D1993" s="138" t="s">
        <v>1818</v>
      </c>
      <c r="E1993" s="138" t="s">
        <v>3779</v>
      </c>
      <c r="F1993" s="138"/>
      <c r="G1993" s="138" t="s">
        <v>1786</v>
      </c>
      <c r="H1993" s="138" t="s">
        <v>1787</v>
      </c>
      <c r="I1993" s="138" t="s">
        <v>5547</v>
      </c>
      <c r="J1993" s="138" t="s">
        <v>1817</v>
      </c>
      <c r="K1993" s="138"/>
      <c r="L1993" s="138"/>
      <c r="M1993" s="138" t="s">
        <v>6671</v>
      </c>
      <c r="N1993" s="139">
        <v>60</v>
      </c>
      <c r="O1993" s="140" t="b">
        <v>0</v>
      </c>
      <c r="P1993" s="138" t="s">
        <v>3075</v>
      </c>
      <c r="Q1993" t="s">
        <v>1823</v>
      </c>
      <c r="R1993" t="s">
        <v>630</v>
      </c>
    </row>
    <row r="1994" spans="1:18" x14ac:dyDescent="0.25">
      <c r="A1994" s="138" t="s">
        <v>14526</v>
      </c>
      <c r="B1994" s="138" t="s">
        <v>885</v>
      </c>
      <c r="C1994" s="138" t="s">
        <v>1817</v>
      </c>
      <c r="D1994" s="138" t="s">
        <v>1818</v>
      </c>
      <c r="E1994" s="138" t="s">
        <v>1881</v>
      </c>
      <c r="F1994" s="138"/>
      <c r="G1994" s="138" t="s">
        <v>71</v>
      </c>
      <c r="H1994" s="138" t="s">
        <v>1777</v>
      </c>
      <c r="I1994" s="138" t="s">
        <v>5547</v>
      </c>
      <c r="J1994" s="138" t="s">
        <v>1817</v>
      </c>
      <c r="K1994" s="138"/>
      <c r="L1994" s="138"/>
      <c r="M1994" s="138" t="s">
        <v>6672</v>
      </c>
      <c r="N1994" s="139">
        <v>60</v>
      </c>
      <c r="O1994" s="140" t="b">
        <v>0</v>
      </c>
      <c r="P1994" s="138" t="s">
        <v>3075</v>
      </c>
      <c r="Q1994" t="s">
        <v>1823</v>
      </c>
      <c r="R1994" t="s">
        <v>630</v>
      </c>
    </row>
    <row r="1995" spans="1:18" x14ac:dyDescent="0.25">
      <c r="A1995" s="138" t="s">
        <v>14985</v>
      </c>
      <c r="B1995" s="138" t="s">
        <v>885</v>
      </c>
      <c r="C1995" s="138" t="s">
        <v>1817</v>
      </c>
      <c r="D1995" s="138" t="s">
        <v>1818</v>
      </c>
      <c r="E1995" s="138" t="s">
        <v>1955</v>
      </c>
      <c r="F1995" s="138"/>
      <c r="G1995" s="138" t="s">
        <v>1786</v>
      </c>
      <c r="H1995" s="138" t="s">
        <v>1787</v>
      </c>
      <c r="I1995" s="138" t="s">
        <v>5547</v>
      </c>
      <c r="J1995" s="138" t="s">
        <v>1817</v>
      </c>
      <c r="K1995" s="138"/>
      <c r="L1995" s="138"/>
      <c r="M1995" s="138" t="s">
        <v>6673</v>
      </c>
      <c r="N1995" s="139">
        <v>60</v>
      </c>
      <c r="O1995" s="140" t="b">
        <v>0</v>
      </c>
      <c r="P1995" s="138" t="s">
        <v>3075</v>
      </c>
      <c r="Q1995" t="s">
        <v>1823</v>
      </c>
      <c r="R1995" t="s">
        <v>630</v>
      </c>
    </row>
    <row r="1996" spans="1:18" x14ac:dyDescent="0.25">
      <c r="A1996" s="138" t="s">
        <v>14012</v>
      </c>
      <c r="B1996" s="138" t="s">
        <v>885</v>
      </c>
      <c r="C1996" s="138" t="s">
        <v>1817</v>
      </c>
      <c r="D1996" s="138" t="s">
        <v>1818</v>
      </c>
      <c r="E1996" s="138" t="s">
        <v>2053</v>
      </c>
      <c r="F1996" s="138"/>
      <c r="G1996" s="138" t="s">
        <v>71</v>
      </c>
      <c r="H1996" s="138" t="s">
        <v>1777</v>
      </c>
      <c r="I1996" s="138" t="s">
        <v>5547</v>
      </c>
      <c r="J1996" s="138" t="s">
        <v>1817</v>
      </c>
      <c r="K1996" s="138"/>
      <c r="L1996" s="138"/>
      <c r="M1996" s="138" t="s">
        <v>6674</v>
      </c>
      <c r="N1996" s="139">
        <v>60</v>
      </c>
      <c r="O1996" s="140" t="b">
        <v>0</v>
      </c>
      <c r="P1996" s="138" t="s">
        <v>3075</v>
      </c>
      <c r="Q1996" t="s">
        <v>1823</v>
      </c>
      <c r="R1996" t="s">
        <v>630</v>
      </c>
    </row>
    <row r="1997" spans="1:18" x14ac:dyDescent="0.25">
      <c r="A1997" s="138" t="s">
        <v>14760</v>
      </c>
      <c r="B1997" s="138" t="s">
        <v>885</v>
      </c>
      <c r="C1997" s="138" t="s">
        <v>1817</v>
      </c>
      <c r="D1997" s="138" t="s">
        <v>1818</v>
      </c>
      <c r="E1997" s="138" t="s">
        <v>4064</v>
      </c>
      <c r="F1997" s="138"/>
      <c r="G1997" s="138" t="s">
        <v>71</v>
      </c>
      <c r="H1997" s="138" t="s">
        <v>1777</v>
      </c>
      <c r="I1997" s="138" t="s">
        <v>5959</v>
      </c>
      <c r="J1997" s="138" t="s">
        <v>1817</v>
      </c>
      <c r="K1997" s="138"/>
      <c r="L1997" s="138"/>
      <c r="M1997" s="138" t="s">
        <v>6675</v>
      </c>
      <c r="N1997" s="139">
        <v>60</v>
      </c>
      <c r="O1997" s="140" t="b">
        <v>0</v>
      </c>
      <c r="P1997" s="138" t="s">
        <v>3075</v>
      </c>
      <c r="Q1997" t="s">
        <v>1823</v>
      </c>
      <c r="R1997" t="s">
        <v>630</v>
      </c>
    </row>
    <row r="1998" spans="1:18" x14ac:dyDescent="0.25">
      <c r="A1998" s="138" t="s">
        <v>14667</v>
      </c>
      <c r="B1998" s="138" t="s">
        <v>885</v>
      </c>
      <c r="C1998" s="138" t="s">
        <v>1817</v>
      </c>
      <c r="D1998" s="138" t="s">
        <v>1818</v>
      </c>
      <c r="E1998" s="138" t="s">
        <v>1938</v>
      </c>
      <c r="F1998" s="138"/>
      <c r="G1998" s="138" t="s">
        <v>70</v>
      </c>
      <c r="H1998" s="138" t="s">
        <v>1779</v>
      </c>
      <c r="I1998" s="138" t="s">
        <v>5547</v>
      </c>
      <c r="J1998" s="138" t="s">
        <v>1817</v>
      </c>
      <c r="K1998" s="138"/>
      <c r="L1998" s="138"/>
      <c r="M1998" s="138" t="s">
        <v>6676</v>
      </c>
      <c r="N1998" s="139">
        <v>60</v>
      </c>
      <c r="O1998" s="140" t="b">
        <v>0</v>
      </c>
      <c r="P1998" s="138" t="s">
        <v>3075</v>
      </c>
      <c r="Q1998" t="s">
        <v>1823</v>
      </c>
      <c r="R1998" t="s">
        <v>630</v>
      </c>
    </row>
    <row r="1999" spans="1:18" x14ac:dyDescent="0.25">
      <c r="A1999" s="138" t="s">
        <v>14013</v>
      </c>
      <c r="B1999" s="138" t="s">
        <v>885</v>
      </c>
      <c r="C1999" s="138" t="s">
        <v>1817</v>
      </c>
      <c r="D1999" s="138" t="s">
        <v>1818</v>
      </c>
      <c r="E1999" s="138" t="s">
        <v>2053</v>
      </c>
      <c r="F1999" s="138"/>
      <c r="G1999" s="138" t="s">
        <v>71</v>
      </c>
      <c r="H1999" s="138" t="s">
        <v>1777</v>
      </c>
      <c r="I1999" s="138" t="s">
        <v>5547</v>
      </c>
      <c r="J1999" s="138" t="s">
        <v>1817</v>
      </c>
      <c r="K1999" s="138"/>
      <c r="L1999" s="138"/>
      <c r="M1999" s="138" t="s">
        <v>6678</v>
      </c>
      <c r="N1999" s="139">
        <v>60</v>
      </c>
      <c r="O1999" s="140" t="b">
        <v>0</v>
      </c>
      <c r="P1999" s="138" t="s">
        <v>3075</v>
      </c>
      <c r="Q1999" t="s">
        <v>1823</v>
      </c>
      <c r="R1999" t="s">
        <v>630</v>
      </c>
    </row>
    <row r="2000" spans="1:18" x14ac:dyDescent="0.25">
      <c r="A2000" s="138" t="s">
        <v>14911</v>
      </c>
      <c r="B2000" s="138" t="s">
        <v>885</v>
      </c>
      <c r="C2000" s="138" t="s">
        <v>1817</v>
      </c>
      <c r="D2000" s="138" t="s">
        <v>1818</v>
      </c>
      <c r="E2000" s="138" t="s">
        <v>6058</v>
      </c>
      <c r="F2000" s="138"/>
      <c r="G2000" s="138" t="s">
        <v>1786</v>
      </c>
      <c r="H2000" s="138" t="s">
        <v>1787</v>
      </c>
      <c r="I2000" s="138" t="s">
        <v>5547</v>
      </c>
      <c r="J2000" s="138" t="s">
        <v>1817</v>
      </c>
      <c r="K2000" s="138"/>
      <c r="L2000" s="138"/>
      <c r="M2000" s="138" t="s">
        <v>6679</v>
      </c>
      <c r="N2000" s="139">
        <v>60</v>
      </c>
      <c r="O2000" s="140" t="b">
        <v>0</v>
      </c>
      <c r="P2000" s="138" t="s">
        <v>3075</v>
      </c>
      <c r="Q2000" t="s">
        <v>1823</v>
      </c>
      <c r="R2000" t="s">
        <v>630</v>
      </c>
    </row>
    <row r="2001" spans="1:18" x14ac:dyDescent="0.25">
      <c r="A2001" s="138" t="s">
        <v>14323</v>
      </c>
      <c r="B2001" s="138" t="s">
        <v>885</v>
      </c>
      <c r="C2001" s="138" t="s">
        <v>1817</v>
      </c>
      <c r="D2001" s="138" t="s">
        <v>1818</v>
      </c>
      <c r="E2001" s="138" t="s">
        <v>1926</v>
      </c>
      <c r="F2001" s="138"/>
      <c r="G2001" s="138" t="s">
        <v>70</v>
      </c>
      <c r="H2001" s="138" t="s">
        <v>1779</v>
      </c>
      <c r="I2001" s="138" t="s">
        <v>5547</v>
      </c>
      <c r="J2001" s="138" t="s">
        <v>1817</v>
      </c>
      <c r="K2001" s="138"/>
      <c r="L2001" s="138"/>
      <c r="M2001" s="138" t="s">
        <v>6680</v>
      </c>
      <c r="N2001" s="139">
        <v>60</v>
      </c>
      <c r="O2001" s="140" t="b">
        <v>0</v>
      </c>
      <c r="P2001" s="138" t="s">
        <v>3075</v>
      </c>
      <c r="Q2001" t="s">
        <v>1823</v>
      </c>
      <c r="R2001" t="s">
        <v>630</v>
      </c>
    </row>
    <row r="2002" spans="1:18" x14ac:dyDescent="0.25">
      <c r="A2002" s="138" t="s">
        <v>14930</v>
      </c>
      <c r="B2002" s="138" t="s">
        <v>885</v>
      </c>
      <c r="C2002" s="138" t="s">
        <v>1817</v>
      </c>
      <c r="D2002" s="138" t="s">
        <v>1818</v>
      </c>
      <c r="E2002" s="138" t="s">
        <v>5293</v>
      </c>
      <c r="F2002" s="138"/>
      <c r="G2002" s="138" t="s">
        <v>1786</v>
      </c>
      <c r="H2002" s="138" t="s">
        <v>1787</v>
      </c>
      <c r="I2002" s="138" t="s">
        <v>5547</v>
      </c>
      <c r="J2002" s="138" t="s">
        <v>1817</v>
      </c>
      <c r="K2002" s="138"/>
      <c r="L2002" s="138"/>
      <c r="M2002" s="138" t="s">
        <v>6681</v>
      </c>
      <c r="N2002" s="139">
        <v>60</v>
      </c>
      <c r="O2002" s="140" t="b">
        <v>0</v>
      </c>
      <c r="P2002" s="138" t="s">
        <v>3075</v>
      </c>
      <c r="Q2002" t="s">
        <v>1823</v>
      </c>
      <c r="R2002" t="s">
        <v>630</v>
      </c>
    </row>
    <row r="2003" spans="1:18" x14ac:dyDescent="0.25">
      <c r="A2003" s="138" t="s">
        <v>14668</v>
      </c>
      <c r="B2003" s="138" t="s">
        <v>885</v>
      </c>
      <c r="C2003" s="138" t="s">
        <v>1817</v>
      </c>
      <c r="D2003" s="138" t="s">
        <v>1818</v>
      </c>
      <c r="E2003" s="138" t="s">
        <v>1938</v>
      </c>
      <c r="F2003" s="138"/>
      <c r="G2003" s="138" t="s">
        <v>70</v>
      </c>
      <c r="H2003" s="138" t="s">
        <v>1779</v>
      </c>
      <c r="I2003" s="138" t="s">
        <v>5547</v>
      </c>
      <c r="J2003" s="138" t="s">
        <v>1817</v>
      </c>
      <c r="K2003" s="138"/>
      <c r="L2003" s="138"/>
      <c r="M2003" s="138" t="s">
        <v>6682</v>
      </c>
      <c r="N2003" s="139">
        <v>60</v>
      </c>
      <c r="O2003" s="140" t="b">
        <v>0</v>
      </c>
      <c r="P2003" s="138" t="s">
        <v>3075</v>
      </c>
      <c r="Q2003" t="s">
        <v>1823</v>
      </c>
      <c r="R2003" t="s">
        <v>630</v>
      </c>
    </row>
    <row r="2004" spans="1:18" x14ac:dyDescent="0.25">
      <c r="A2004" s="138" t="s">
        <v>14324</v>
      </c>
      <c r="B2004" s="138" t="s">
        <v>885</v>
      </c>
      <c r="C2004" s="138" t="s">
        <v>1817</v>
      </c>
      <c r="D2004" s="138" t="s">
        <v>1818</v>
      </c>
      <c r="E2004" s="138" t="s">
        <v>1926</v>
      </c>
      <c r="F2004" s="138"/>
      <c r="G2004" s="138" t="s">
        <v>70</v>
      </c>
      <c r="H2004" s="138" t="s">
        <v>1779</v>
      </c>
      <c r="I2004" s="138" t="s">
        <v>5547</v>
      </c>
      <c r="J2004" s="138" t="s">
        <v>1817</v>
      </c>
      <c r="K2004" s="138"/>
      <c r="L2004" s="138"/>
      <c r="M2004" s="138" t="s">
        <v>6683</v>
      </c>
      <c r="N2004" s="139">
        <v>60</v>
      </c>
      <c r="O2004" s="140" t="b">
        <v>0</v>
      </c>
      <c r="P2004" s="138" t="s">
        <v>3075</v>
      </c>
      <c r="Q2004" t="s">
        <v>1823</v>
      </c>
      <c r="R2004" t="s">
        <v>630</v>
      </c>
    </row>
    <row r="2005" spans="1:18" x14ac:dyDescent="0.25">
      <c r="A2005" s="138" t="s">
        <v>14912</v>
      </c>
      <c r="B2005" s="138" t="s">
        <v>885</v>
      </c>
      <c r="C2005" s="138" t="s">
        <v>1817</v>
      </c>
      <c r="D2005" s="138" t="s">
        <v>1818</v>
      </c>
      <c r="E2005" s="138" t="s">
        <v>6058</v>
      </c>
      <c r="F2005" s="138"/>
      <c r="G2005" s="138" t="s">
        <v>1786</v>
      </c>
      <c r="H2005" s="138" t="s">
        <v>1787</v>
      </c>
      <c r="I2005" s="138" t="s">
        <v>5547</v>
      </c>
      <c r="J2005" s="138" t="s">
        <v>1817</v>
      </c>
      <c r="K2005" s="138"/>
      <c r="L2005" s="138"/>
      <c r="M2005" s="138" t="s">
        <v>6684</v>
      </c>
      <c r="N2005" s="139">
        <v>60</v>
      </c>
      <c r="O2005" s="140" t="b">
        <v>0</v>
      </c>
      <c r="P2005" s="138" t="s">
        <v>3075</v>
      </c>
      <c r="Q2005" t="s">
        <v>1823</v>
      </c>
      <c r="R2005" t="s">
        <v>630</v>
      </c>
    </row>
    <row r="2006" spans="1:18" x14ac:dyDescent="0.25">
      <c r="A2006" s="138" t="s">
        <v>13967</v>
      </c>
      <c r="B2006" s="138" t="s">
        <v>885</v>
      </c>
      <c r="C2006" s="138" t="s">
        <v>1817</v>
      </c>
      <c r="D2006" s="138" t="s">
        <v>1818</v>
      </c>
      <c r="E2006" s="138" t="s">
        <v>2102</v>
      </c>
      <c r="F2006" s="138"/>
      <c r="G2006" s="138" t="s">
        <v>1786</v>
      </c>
      <c r="H2006" s="138" t="s">
        <v>1787</v>
      </c>
      <c r="I2006" s="138" t="s">
        <v>5547</v>
      </c>
      <c r="J2006" s="138" t="s">
        <v>1817</v>
      </c>
      <c r="K2006" s="138"/>
      <c r="L2006" s="138"/>
      <c r="M2006" s="138" t="s">
        <v>6685</v>
      </c>
      <c r="N2006" s="139">
        <v>60</v>
      </c>
      <c r="O2006" s="140" t="b">
        <v>0</v>
      </c>
      <c r="P2006" s="138" t="s">
        <v>3075</v>
      </c>
      <c r="Q2006" t="s">
        <v>1823</v>
      </c>
      <c r="R2006" t="s">
        <v>630</v>
      </c>
    </row>
    <row r="2007" spans="1:18" x14ac:dyDescent="0.25">
      <c r="A2007" s="138" t="s">
        <v>14931</v>
      </c>
      <c r="B2007" s="138" t="s">
        <v>5622</v>
      </c>
      <c r="C2007" s="138" t="s">
        <v>1817</v>
      </c>
      <c r="D2007" s="138" t="s">
        <v>1818</v>
      </c>
      <c r="E2007" s="138" t="s">
        <v>5293</v>
      </c>
      <c r="F2007" s="138"/>
      <c r="G2007" s="138" t="s">
        <v>1786</v>
      </c>
      <c r="H2007" s="138" t="s">
        <v>1787</v>
      </c>
      <c r="I2007" s="138" t="s">
        <v>5547</v>
      </c>
      <c r="J2007" s="138" t="s">
        <v>1817</v>
      </c>
      <c r="K2007" s="138"/>
      <c r="L2007" s="138"/>
      <c r="M2007" s="138" t="s">
        <v>6686</v>
      </c>
      <c r="N2007" s="139">
        <v>60</v>
      </c>
      <c r="O2007" s="140" t="b">
        <v>0</v>
      </c>
      <c r="P2007" s="138" t="s">
        <v>3075</v>
      </c>
      <c r="Q2007" t="s">
        <v>1823</v>
      </c>
      <c r="R2007" t="s">
        <v>630</v>
      </c>
    </row>
    <row r="2008" spans="1:18" x14ac:dyDescent="0.25">
      <c r="A2008" s="138" t="s">
        <v>14669</v>
      </c>
      <c r="B2008" s="138" t="s">
        <v>885</v>
      </c>
      <c r="C2008" s="138" t="s">
        <v>1817</v>
      </c>
      <c r="D2008" s="138" t="s">
        <v>1818</v>
      </c>
      <c r="E2008" s="138" t="s">
        <v>1938</v>
      </c>
      <c r="F2008" s="138"/>
      <c r="G2008" s="138" t="s">
        <v>70</v>
      </c>
      <c r="H2008" s="138" t="s">
        <v>1779</v>
      </c>
      <c r="I2008" s="138" t="s">
        <v>5547</v>
      </c>
      <c r="J2008" s="138" t="s">
        <v>1817</v>
      </c>
      <c r="K2008" s="138"/>
      <c r="L2008" s="138"/>
      <c r="M2008" s="138" t="s">
        <v>6687</v>
      </c>
      <c r="N2008" s="139">
        <v>60</v>
      </c>
      <c r="O2008" s="140" t="b">
        <v>0</v>
      </c>
      <c r="P2008" s="138" t="s">
        <v>3075</v>
      </c>
      <c r="Q2008" t="s">
        <v>1823</v>
      </c>
      <c r="R2008" t="s">
        <v>630</v>
      </c>
    </row>
    <row r="2009" spans="1:18" x14ac:dyDescent="0.25">
      <c r="A2009" s="138" t="s">
        <v>14325</v>
      </c>
      <c r="B2009" s="138" t="s">
        <v>885</v>
      </c>
      <c r="C2009" s="138" t="s">
        <v>1817</v>
      </c>
      <c r="D2009" s="138" t="s">
        <v>1818</v>
      </c>
      <c r="E2009" s="138" t="s">
        <v>1926</v>
      </c>
      <c r="F2009" s="138"/>
      <c r="G2009" s="138" t="s">
        <v>70</v>
      </c>
      <c r="H2009" s="138" t="s">
        <v>1779</v>
      </c>
      <c r="I2009" s="138" t="s">
        <v>5547</v>
      </c>
      <c r="J2009" s="138" t="s">
        <v>1817</v>
      </c>
      <c r="K2009" s="138"/>
      <c r="L2009" s="138"/>
      <c r="M2009" s="138" t="s">
        <v>6688</v>
      </c>
      <c r="N2009" s="139">
        <v>60</v>
      </c>
      <c r="O2009" s="140" t="b">
        <v>0</v>
      </c>
      <c r="P2009" s="138" t="s">
        <v>3075</v>
      </c>
      <c r="Q2009" t="s">
        <v>1823</v>
      </c>
      <c r="R2009" t="s">
        <v>630</v>
      </c>
    </row>
    <row r="2010" spans="1:18" x14ac:dyDescent="0.25">
      <c r="A2010" s="138" t="s">
        <v>14014</v>
      </c>
      <c r="B2010" s="138" t="s">
        <v>885</v>
      </c>
      <c r="C2010" s="138" t="s">
        <v>1817</v>
      </c>
      <c r="D2010" s="138" t="s">
        <v>1818</v>
      </c>
      <c r="E2010" s="138" t="s">
        <v>2053</v>
      </c>
      <c r="F2010" s="138"/>
      <c r="G2010" s="138" t="s">
        <v>70</v>
      </c>
      <c r="H2010" s="138" t="s">
        <v>1779</v>
      </c>
      <c r="I2010" s="138" t="s">
        <v>5547</v>
      </c>
      <c r="J2010" s="138" t="s">
        <v>1817</v>
      </c>
      <c r="K2010" s="138"/>
      <c r="L2010" s="138"/>
      <c r="M2010" s="138" t="s">
        <v>6689</v>
      </c>
      <c r="N2010" s="139">
        <v>60</v>
      </c>
      <c r="O2010" s="140" t="b">
        <v>0</v>
      </c>
      <c r="P2010" s="138" t="s">
        <v>3075</v>
      </c>
      <c r="Q2010" t="s">
        <v>1823</v>
      </c>
      <c r="R2010" t="s">
        <v>630</v>
      </c>
    </row>
    <row r="2011" spans="1:18" x14ac:dyDescent="0.25">
      <c r="A2011" s="138" t="s">
        <v>14670</v>
      </c>
      <c r="B2011" s="138" t="s">
        <v>885</v>
      </c>
      <c r="C2011" s="138" t="s">
        <v>1817</v>
      </c>
      <c r="D2011" s="138" t="s">
        <v>1818</v>
      </c>
      <c r="E2011" s="138" t="s">
        <v>2053</v>
      </c>
      <c r="F2011" s="138"/>
      <c r="G2011" s="138" t="s">
        <v>70</v>
      </c>
      <c r="H2011" s="138" t="s">
        <v>1779</v>
      </c>
      <c r="I2011" s="138" t="s">
        <v>5547</v>
      </c>
      <c r="J2011" s="138" t="s">
        <v>1817</v>
      </c>
      <c r="K2011" s="138"/>
      <c r="L2011" s="138"/>
      <c r="M2011" s="138" t="s">
        <v>6690</v>
      </c>
      <c r="N2011" s="139">
        <v>60</v>
      </c>
      <c r="O2011" s="140" t="b">
        <v>0</v>
      </c>
      <c r="P2011" s="138" t="s">
        <v>3075</v>
      </c>
      <c r="Q2011" t="s">
        <v>1823</v>
      </c>
      <c r="R2011" t="s">
        <v>630</v>
      </c>
    </row>
    <row r="2012" spans="1:18" x14ac:dyDescent="0.25">
      <c r="A2012" s="138" t="s">
        <v>14849</v>
      </c>
      <c r="B2012" s="138" t="s">
        <v>883</v>
      </c>
      <c r="C2012" s="138" t="s">
        <v>1817</v>
      </c>
      <c r="D2012" s="138" t="s">
        <v>1818</v>
      </c>
      <c r="E2012" s="138" t="s">
        <v>3134</v>
      </c>
      <c r="F2012" s="138"/>
      <c r="G2012" s="138" t="s">
        <v>1786</v>
      </c>
      <c r="H2012" s="138" t="s">
        <v>1787</v>
      </c>
      <c r="I2012" s="138" t="s">
        <v>5547</v>
      </c>
      <c r="J2012" s="138" t="s">
        <v>1817</v>
      </c>
      <c r="K2012" s="138"/>
      <c r="L2012" s="138"/>
      <c r="M2012" s="138" t="s">
        <v>6691</v>
      </c>
      <c r="N2012" s="139">
        <v>60</v>
      </c>
      <c r="O2012" s="140" t="b">
        <v>0</v>
      </c>
      <c r="P2012" s="138" t="s">
        <v>3075</v>
      </c>
      <c r="Q2012" t="s">
        <v>1823</v>
      </c>
      <c r="R2012" t="s">
        <v>630</v>
      </c>
    </row>
    <row r="2013" spans="1:18" x14ac:dyDescent="0.25">
      <c r="A2013" s="138" t="s">
        <v>14891</v>
      </c>
      <c r="B2013" s="138" t="s">
        <v>885</v>
      </c>
      <c r="C2013" s="138" t="s">
        <v>1817</v>
      </c>
      <c r="D2013" s="138" t="s">
        <v>1818</v>
      </c>
      <c r="E2013" s="138" t="s">
        <v>2072</v>
      </c>
      <c r="F2013" s="138"/>
      <c r="G2013" s="138" t="s">
        <v>1786</v>
      </c>
      <c r="H2013" s="138" t="s">
        <v>1787</v>
      </c>
      <c r="I2013" s="138" t="s">
        <v>5547</v>
      </c>
      <c r="J2013" s="138" t="s">
        <v>1817</v>
      </c>
      <c r="K2013" s="138"/>
      <c r="L2013" s="138"/>
      <c r="M2013" s="138" t="s">
        <v>6692</v>
      </c>
      <c r="N2013" s="139">
        <v>60</v>
      </c>
      <c r="O2013" s="140" t="b">
        <v>0</v>
      </c>
      <c r="P2013" s="138" t="s">
        <v>3075</v>
      </c>
      <c r="Q2013" t="s">
        <v>1823</v>
      </c>
      <c r="R2013" t="s">
        <v>630</v>
      </c>
    </row>
    <row r="2014" spans="1:18" x14ac:dyDescent="0.25">
      <c r="A2014" s="138" t="s">
        <v>14850</v>
      </c>
      <c r="B2014" s="138" t="s">
        <v>883</v>
      </c>
      <c r="C2014" s="138" t="s">
        <v>1817</v>
      </c>
      <c r="D2014" s="138" t="s">
        <v>1818</v>
      </c>
      <c r="E2014" s="138" t="s">
        <v>3134</v>
      </c>
      <c r="F2014" s="138"/>
      <c r="G2014" s="138" t="s">
        <v>1786</v>
      </c>
      <c r="H2014" s="138" t="s">
        <v>1787</v>
      </c>
      <c r="I2014" s="138" t="s">
        <v>5547</v>
      </c>
      <c r="J2014" s="138" t="s">
        <v>1817</v>
      </c>
      <c r="K2014" s="138"/>
      <c r="L2014" s="138"/>
      <c r="M2014" s="138" t="s">
        <v>6693</v>
      </c>
      <c r="N2014" s="139">
        <v>60</v>
      </c>
      <c r="O2014" s="140" t="b">
        <v>0</v>
      </c>
      <c r="P2014" s="138" t="s">
        <v>3075</v>
      </c>
      <c r="Q2014" t="s">
        <v>1823</v>
      </c>
      <c r="R2014" t="s">
        <v>630</v>
      </c>
    </row>
    <row r="2015" spans="1:18" x14ac:dyDescent="0.25">
      <c r="A2015" s="138" t="s">
        <v>14851</v>
      </c>
      <c r="B2015" s="138" t="s">
        <v>883</v>
      </c>
      <c r="C2015" s="138" t="s">
        <v>1817</v>
      </c>
      <c r="D2015" s="138" t="s">
        <v>1818</v>
      </c>
      <c r="E2015" s="138" t="s">
        <v>3134</v>
      </c>
      <c r="F2015" s="138"/>
      <c r="G2015" s="138" t="s">
        <v>1786</v>
      </c>
      <c r="H2015" s="138" t="s">
        <v>1787</v>
      </c>
      <c r="I2015" s="138" t="s">
        <v>5547</v>
      </c>
      <c r="J2015" s="138" t="s">
        <v>1817</v>
      </c>
      <c r="K2015" s="138"/>
      <c r="L2015" s="138"/>
      <c r="M2015" s="138" t="s">
        <v>6694</v>
      </c>
      <c r="N2015" s="139">
        <v>60</v>
      </c>
      <c r="O2015" s="140" t="b">
        <v>0</v>
      </c>
      <c r="P2015" s="138" t="s">
        <v>3075</v>
      </c>
      <c r="Q2015" t="s">
        <v>1823</v>
      </c>
      <c r="R2015" t="s">
        <v>630</v>
      </c>
    </row>
    <row r="2016" spans="1:18" x14ac:dyDescent="0.25">
      <c r="A2016" s="138" t="s">
        <v>14852</v>
      </c>
      <c r="B2016" s="138" t="s">
        <v>883</v>
      </c>
      <c r="C2016" s="138" t="s">
        <v>1817</v>
      </c>
      <c r="D2016" s="138" t="s">
        <v>1818</v>
      </c>
      <c r="E2016" s="138" t="s">
        <v>3134</v>
      </c>
      <c r="F2016" s="138"/>
      <c r="G2016" s="138" t="s">
        <v>1786</v>
      </c>
      <c r="H2016" s="138" t="s">
        <v>1787</v>
      </c>
      <c r="I2016" s="138" t="s">
        <v>5547</v>
      </c>
      <c r="J2016" s="138" t="s">
        <v>1817</v>
      </c>
      <c r="K2016" s="138"/>
      <c r="L2016" s="138"/>
      <c r="M2016" s="138" t="s">
        <v>6695</v>
      </c>
      <c r="N2016" s="139">
        <v>60</v>
      </c>
      <c r="O2016" s="140" t="b">
        <v>0</v>
      </c>
      <c r="P2016" s="138" t="s">
        <v>3075</v>
      </c>
      <c r="Q2016" t="s">
        <v>1823</v>
      </c>
      <c r="R2016" t="s">
        <v>630</v>
      </c>
    </row>
    <row r="2017" spans="1:18" x14ac:dyDescent="0.25">
      <c r="A2017" s="138" t="s">
        <v>14015</v>
      </c>
      <c r="B2017" s="138" t="s">
        <v>885</v>
      </c>
      <c r="C2017" s="138" t="s">
        <v>1817</v>
      </c>
      <c r="D2017" s="138" t="s">
        <v>1818</v>
      </c>
      <c r="E2017" s="138" t="s">
        <v>2053</v>
      </c>
      <c r="F2017" s="138"/>
      <c r="G2017" s="138" t="s">
        <v>71</v>
      </c>
      <c r="H2017" s="138" t="s">
        <v>1777</v>
      </c>
      <c r="I2017" s="138" t="s">
        <v>5547</v>
      </c>
      <c r="J2017" s="138" t="s">
        <v>1817</v>
      </c>
      <c r="K2017" s="138"/>
      <c r="L2017" s="138"/>
      <c r="M2017" s="138" t="s">
        <v>6696</v>
      </c>
      <c r="N2017" s="139">
        <v>60</v>
      </c>
      <c r="O2017" s="140" t="b">
        <v>0</v>
      </c>
      <c r="P2017" s="138" t="s">
        <v>3075</v>
      </c>
      <c r="Q2017" t="s">
        <v>1823</v>
      </c>
      <c r="R2017" t="s">
        <v>630</v>
      </c>
    </row>
    <row r="2018" spans="1:18" x14ac:dyDescent="0.25">
      <c r="A2018" s="138" t="s">
        <v>14016</v>
      </c>
      <c r="B2018" s="138" t="s">
        <v>885</v>
      </c>
      <c r="C2018" s="138" t="s">
        <v>1817</v>
      </c>
      <c r="D2018" s="138" t="s">
        <v>1818</v>
      </c>
      <c r="E2018" s="138" t="s">
        <v>2053</v>
      </c>
      <c r="F2018" s="138"/>
      <c r="G2018" s="138" t="s">
        <v>71</v>
      </c>
      <c r="H2018" s="138" t="s">
        <v>1777</v>
      </c>
      <c r="I2018" s="138" t="s">
        <v>5547</v>
      </c>
      <c r="J2018" s="138" t="s">
        <v>1817</v>
      </c>
      <c r="K2018" s="138"/>
      <c r="L2018" s="138"/>
      <c r="M2018" s="138" t="s">
        <v>6697</v>
      </c>
      <c r="N2018" s="139">
        <v>60</v>
      </c>
      <c r="O2018" s="140" t="b">
        <v>0</v>
      </c>
      <c r="P2018" s="138" t="s">
        <v>3075</v>
      </c>
      <c r="Q2018" t="s">
        <v>1823</v>
      </c>
      <c r="R2018" t="s">
        <v>630</v>
      </c>
    </row>
    <row r="2019" spans="1:18" x14ac:dyDescent="0.25">
      <c r="A2019" s="138" t="s">
        <v>14453</v>
      </c>
      <c r="B2019" s="138" t="s">
        <v>885</v>
      </c>
      <c r="C2019" s="138" t="s">
        <v>1817</v>
      </c>
      <c r="D2019" s="138" t="s">
        <v>1818</v>
      </c>
      <c r="E2019" s="138" t="s">
        <v>1971</v>
      </c>
      <c r="F2019" s="138"/>
      <c r="G2019" s="138" t="s">
        <v>71</v>
      </c>
      <c r="H2019" s="138" t="s">
        <v>1777</v>
      </c>
      <c r="I2019" s="138" t="s">
        <v>5547</v>
      </c>
      <c r="J2019" s="138" t="s">
        <v>1817</v>
      </c>
      <c r="K2019" s="138"/>
      <c r="L2019" s="138"/>
      <c r="M2019" s="138" t="s">
        <v>6698</v>
      </c>
      <c r="N2019" s="139">
        <v>60</v>
      </c>
      <c r="O2019" s="140" t="b">
        <v>0</v>
      </c>
      <c r="P2019" s="138" t="s">
        <v>3075</v>
      </c>
      <c r="Q2019" t="s">
        <v>1823</v>
      </c>
      <c r="R2019" t="s">
        <v>630</v>
      </c>
    </row>
    <row r="2020" spans="1:18" x14ac:dyDescent="0.25">
      <c r="A2020" s="138" t="s">
        <v>14017</v>
      </c>
      <c r="B2020" s="138" t="s">
        <v>885</v>
      </c>
      <c r="C2020" s="138" t="s">
        <v>1817</v>
      </c>
      <c r="D2020" s="138" t="s">
        <v>1818</v>
      </c>
      <c r="E2020" s="138" t="s">
        <v>2053</v>
      </c>
      <c r="F2020" s="138"/>
      <c r="G2020" s="138" t="s">
        <v>71</v>
      </c>
      <c r="H2020" s="138" t="s">
        <v>1777</v>
      </c>
      <c r="I2020" s="138" t="s">
        <v>5547</v>
      </c>
      <c r="J2020" s="138" t="s">
        <v>1817</v>
      </c>
      <c r="K2020" s="138"/>
      <c r="L2020" s="138"/>
      <c r="M2020" s="138" t="s">
        <v>6699</v>
      </c>
      <c r="N2020" s="139">
        <v>60</v>
      </c>
      <c r="O2020" s="140" t="b">
        <v>0</v>
      </c>
      <c r="P2020" s="138" t="s">
        <v>3075</v>
      </c>
      <c r="Q2020" t="s">
        <v>1823</v>
      </c>
      <c r="R2020" t="s">
        <v>630</v>
      </c>
    </row>
    <row r="2021" spans="1:18" x14ac:dyDescent="0.25">
      <c r="A2021" s="138" t="s">
        <v>14761</v>
      </c>
      <c r="B2021" s="138" t="s">
        <v>885</v>
      </c>
      <c r="C2021" s="138" t="s">
        <v>1817</v>
      </c>
      <c r="D2021" s="138" t="s">
        <v>1818</v>
      </c>
      <c r="E2021" s="138" t="s">
        <v>4064</v>
      </c>
      <c r="F2021" s="138"/>
      <c r="G2021" s="138" t="s">
        <v>71</v>
      </c>
      <c r="H2021" s="138" t="s">
        <v>1777</v>
      </c>
      <c r="I2021" s="138" t="s">
        <v>5959</v>
      </c>
      <c r="J2021" s="138" t="s">
        <v>1817</v>
      </c>
      <c r="K2021" s="138"/>
      <c r="L2021" s="138"/>
      <c r="M2021" s="138" t="s">
        <v>6700</v>
      </c>
      <c r="N2021" s="139">
        <v>60</v>
      </c>
      <c r="O2021" s="140" t="b">
        <v>0</v>
      </c>
      <c r="P2021" s="138" t="s">
        <v>3075</v>
      </c>
      <c r="Q2021" t="s">
        <v>1823</v>
      </c>
      <c r="R2021" t="s">
        <v>630</v>
      </c>
    </row>
    <row r="2022" spans="1:18" x14ac:dyDescent="0.25">
      <c r="A2022" s="138" t="s">
        <v>13943</v>
      </c>
      <c r="B2022" s="138" t="s">
        <v>885</v>
      </c>
      <c r="C2022" s="138" t="s">
        <v>1817</v>
      </c>
      <c r="D2022" s="138" t="s">
        <v>1818</v>
      </c>
      <c r="E2022" s="138" t="s">
        <v>1832</v>
      </c>
      <c r="F2022" s="138"/>
      <c r="G2022" s="138" t="s">
        <v>70</v>
      </c>
      <c r="H2022" s="138" t="s">
        <v>1779</v>
      </c>
      <c r="I2022" s="138" t="s">
        <v>5547</v>
      </c>
      <c r="J2022" s="138" t="s">
        <v>1817</v>
      </c>
      <c r="K2022" s="138"/>
      <c r="L2022" s="138"/>
      <c r="M2022" s="138" t="s">
        <v>6701</v>
      </c>
      <c r="N2022" s="139">
        <v>60</v>
      </c>
      <c r="O2022" s="140" t="b">
        <v>0</v>
      </c>
      <c r="P2022" s="138" t="s">
        <v>3075</v>
      </c>
      <c r="Q2022" t="s">
        <v>1823</v>
      </c>
      <c r="R2022" t="s">
        <v>630</v>
      </c>
    </row>
    <row r="2023" spans="1:18" x14ac:dyDescent="0.25">
      <c r="A2023" s="138" t="s">
        <v>14454</v>
      </c>
      <c r="B2023" s="138" t="s">
        <v>885</v>
      </c>
      <c r="C2023" s="138" t="s">
        <v>1817</v>
      </c>
      <c r="D2023" s="138" t="s">
        <v>1818</v>
      </c>
      <c r="E2023" s="138" t="s">
        <v>1971</v>
      </c>
      <c r="F2023" s="138"/>
      <c r="G2023" s="138" t="s">
        <v>71</v>
      </c>
      <c r="H2023" s="138" t="s">
        <v>1777</v>
      </c>
      <c r="I2023" s="138" t="s">
        <v>5547</v>
      </c>
      <c r="J2023" s="138" t="s">
        <v>1817</v>
      </c>
      <c r="K2023" s="138"/>
      <c r="L2023" s="138"/>
      <c r="M2023" s="138" t="s">
        <v>6702</v>
      </c>
      <c r="N2023" s="139">
        <v>60</v>
      </c>
      <c r="O2023" s="140" t="b">
        <v>0</v>
      </c>
      <c r="P2023" s="138" t="s">
        <v>3075</v>
      </c>
      <c r="Q2023" t="s">
        <v>1823</v>
      </c>
      <c r="R2023" t="s">
        <v>630</v>
      </c>
    </row>
    <row r="2024" spans="1:18" x14ac:dyDescent="0.25">
      <c r="A2024" s="138" t="s">
        <v>14455</v>
      </c>
      <c r="B2024" s="138" t="s">
        <v>885</v>
      </c>
      <c r="C2024" s="138" t="s">
        <v>1817</v>
      </c>
      <c r="D2024" s="138" t="s">
        <v>1818</v>
      </c>
      <c r="E2024" s="138" t="s">
        <v>1971</v>
      </c>
      <c r="F2024" s="138"/>
      <c r="G2024" s="138" t="s">
        <v>71</v>
      </c>
      <c r="H2024" s="138" t="s">
        <v>1777</v>
      </c>
      <c r="I2024" s="138" t="s">
        <v>5547</v>
      </c>
      <c r="J2024" s="138" t="s">
        <v>1817</v>
      </c>
      <c r="K2024" s="138"/>
      <c r="L2024" s="138"/>
      <c r="M2024" s="138" t="s">
        <v>6704</v>
      </c>
      <c r="N2024" s="139">
        <v>60</v>
      </c>
      <c r="O2024" s="140" t="b">
        <v>0</v>
      </c>
      <c r="P2024" s="138" t="s">
        <v>3075</v>
      </c>
      <c r="Q2024" t="s">
        <v>1823</v>
      </c>
      <c r="R2024" t="s">
        <v>630</v>
      </c>
    </row>
    <row r="2025" spans="1:18" x14ac:dyDescent="0.25">
      <c r="A2025" s="138" t="s">
        <v>14986</v>
      </c>
      <c r="B2025" s="138" t="s">
        <v>885</v>
      </c>
      <c r="C2025" s="138" t="s">
        <v>1817</v>
      </c>
      <c r="D2025" s="138" t="s">
        <v>1818</v>
      </c>
      <c r="E2025" s="138" t="s">
        <v>1955</v>
      </c>
      <c r="F2025" s="138"/>
      <c r="G2025" s="138" t="s">
        <v>1786</v>
      </c>
      <c r="H2025" s="138" t="s">
        <v>1787</v>
      </c>
      <c r="I2025" s="138" t="s">
        <v>5547</v>
      </c>
      <c r="J2025" s="138" t="s">
        <v>1817</v>
      </c>
      <c r="K2025" s="138"/>
      <c r="L2025" s="138"/>
      <c r="M2025" s="138" t="s">
        <v>6705</v>
      </c>
      <c r="N2025" s="139">
        <v>60</v>
      </c>
      <c r="O2025" s="140" t="b">
        <v>0</v>
      </c>
      <c r="P2025" s="138" t="s">
        <v>3075</v>
      </c>
      <c r="Q2025" t="s">
        <v>1823</v>
      </c>
      <c r="R2025" t="s">
        <v>630</v>
      </c>
    </row>
    <row r="2026" spans="1:18" x14ac:dyDescent="0.25">
      <c r="A2026" s="138" t="s">
        <v>14577</v>
      </c>
      <c r="B2026" s="138" t="s">
        <v>883</v>
      </c>
      <c r="C2026" s="138" t="s">
        <v>1817</v>
      </c>
      <c r="D2026" s="138" t="s">
        <v>1818</v>
      </c>
      <c r="E2026" s="138" t="s">
        <v>3779</v>
      </c>
      <c r="F2026" s="138"/>
      <c r="G2026" s="138" t="s">
        <v>1786</v>
      </c>
      <c r="H2026" s="138" t="s">
        <v>1787</v>
      </c>
      <c r="I2026" s="138" t="s">
        <v>5547</v>
      </c>
      <c r="J2026" s="138" t="s">
        <v>1817</v>
      </c>
      <c r="K2026" s="138"/>
      <c r="L2026" s="138"/>
      <c r="M2026" s="138" t="s">
        <v>6707</v>
      </c>
      <c r="N2026" s="139">
        <v>60</v>
      </c>
      <c r="O2026" s="140" t="b">
        <v>0</v>
      </c>
      <c r="P2026" s="138" t="s">
        <v>3075</v>
      </c>
      <c r="Q2026" t="s">
        <v>1823</v>
      </c>
      <c r="R2026" t="s">
        <v>630</v>
      </c>
    </row>
    <row r="2027" spans="1:18" x14ac:dyDescent="0.25">
      <c r="A2027" s="138" t="s">
        <v>14578</v>
      </c>
      <c r="B2027" s="138" t="s">
        <v>883</v>
      </c>
      <c r="C2027" s="138" t="s">
        <v>1817</v>
      </c>
      <c r="D2027" s="138" t="s">
        <v>1818</v>
      </c>
      <c r="E2027" s="138" t="s">
        <v>3779</v>
      </c>
      <c r="F2027" s="138"/>
      <c r="G2027" s="138" t="s">
        <v>1786</v>
      </c>
      <c r="H2027" s="138" t="s">
        <v>1787</v>
      </c>
      <c r="I2027" s="138" t="s">
        <v>5547</v>
      </c>
      <c r="J2027" s="138" t="s">
        <v>1817</v>
      </c>
      <c r="K2027" s="138"/>
      <c r="L2027" s="138"/>
      <c r="M2027" s="138" t="s">
        <v>6708</v>
      </c>
      <c r="N2027" s="139">
        <v>60</v>
      </c>
      <c r="O2027" s="140" t="b">
        <v>0</v>
      </c>
      <c r="P2027" s="138" t="s">
        <v>3075</v>
      </c>
      <c r="Q2027" t="s">
        <v>1823</v>
      </c>
      <c r="R2027" t="s">
        <v>630</v>
      </c>
    </row>
    <row r="2028" spans="1:18" x14ac:dyDescent="0.25">
      <c r="A2028" s="138" t="s">
        <v>14579</v>
      </c>
      <c r="B2028" s="138" t="s">
        <v>883</v>
      </c>
      <c r="C2028" s="138" t="s">
        <v>1817</v>
      </c>
      <c r="D2028" s="138" t="s">
        <v>1818</v>
      </c>
      <c r="E2028" s="138" t="s">
        <v>3779</v>
      </c>
      <c r="F2028" s="138"/>
      <c r="G2028" s="138" t="s">
        <v>1786</v>
      </c>
      <c r="H2028" s="138" t="s">
        <v>1787</v>
      </c>
      <c r="I2028" s="138" t="s">
        <v>5547</v>
      </c>
      <c r="J2028" s="138" t="s">
        <v>1817</v>
      </c>
      <c r="K2028" s="138"/>
      <c r="L2028" s="138"/>
      <c r="M2028" s="138" t="s">
        <v>6709</v>
      </c>
      <c r="N2028" s="139">
        <v>60</v>
      </c>
      <c r="O2028" s="140" t="b">
        <v>0</v>
      </c>
      <c r="P2028" s="138" t="s">
        <v>3075</v>
      </c>
      <c r="Q2028" t="s">
        <v>1823</v>
      </c>
      <c r="R2028" t="s">
        <v>630</v>
      </c>
    </row>
    <row r="2029" spans="1:18" x14ac:dyDescent="0.25">
      <c r="A2029" s="138" t="s">
        <v>13844</v>
      </c>
      <c r="B2029" s="138" t="s">
        <v>883</v>
      </c>
      <c r="C2029" s="138" t="s">
        <v>1817</v>
      </c>
      <c r="D2029" s="138" t="s">
        <v>1818</v>
      </c>
      <c r="E2029" s="138" t="s">
        <v>2086</v>
      </c>
      <c r="F2029" s="138"/>
      <c r="G2029" s="138" t="s">
        <v>70</v>
      </c>
      <c r="H2029" s="138" t="s">
        <v>1779</v>
      </c>
      <c r="I2029" s="138" t="s">
        <v>5547</v>
      </c>
      <c r="J2029" s="138" t="s">
        <v>1817</v>
      </c>
      <c r="K2029" s="138"/>
      <c r="L2029" s="138"/>
      <c r="M2029" s="138" t="s">
        <v>6710</v>
      </c>
      <c r="N2029" s="139">
        <v>60</v>
      </c>
      <c r="O2029" s="140" t="b">
        <v>0</v>
      </c>
      <c r="P2029" s="138" t="s">
        <v>3075</v>
      </c>
      <c r="Q2029" t="s">
        <v>1823</v>
      </c>
      <c r="R2029" t="s">
        <v>630</v>
      </c>
    </row>
    <row r="2030" spans="1:18" x14ac:dyDescent="0.25">
      <c r="A2030" s="138" t="s">
        <v>14762</v>
      </c>
      <c r="B2030" s="138" t="s">
        <v>885</v>
      </c>
      <c r="C2030" s="138" t="s">
        <v>1817</v>
      </c>
      <c r="D2030" s="138" t="s">
        <v>1818</v>
      </c>
      <c r="E2030" s="138" t="s">
        <v>4064</v>
      </c>
      <c r="F2030" s="138"/>
      <c r="G2030" s="138" t="s">
        <v>71</v>
      </c>
      <c r="H2030" s="138" t="s">
        <v>1777</v>
      </c>
      <c r="I2030" s="138" t="s">
        <v>5959</v>
      </c>
      <c r="J2030" s="138" t="s">
        <v>1817</v>
      </c>
      <c r="K2030" s="138"/>
      <c r="L2030" s="138"/>
      <c r="M2030" s="138" t="s">
        <v>6711</v>
      </c>
      <c r="N2030" s="139">
        <v>60</v>
      </c>
      <c r="O2030" s="140" t="b">
        <v>0</v>
      </c>
      <c r="P2030" s="138" t="s">
        <v>3075</v>
      </c>
      <c r="Q2030" t="s">
        <v>1823</v>
      </c>
      <c r="R2030" t="s">
        <v>630</v>
      </c>
    </row>
    <row r="2031" spans="1:18" x14ac:dyDescent="0.25">
      <c r="A2031" s="138" t="s">
        <v>14018</v>
      </c>
      <c r="B2031" s="138" t="s">
        <v>885</v>
      </c>
      <c r="C2031" s="138" t="s">
        <v>1817</v>
      </c>
      <c r="D2031" s="138" t="s">
        <v>1818</v>
      </c>
      <c r="E2031" s="138" t="s">
        <v>2053</v>
      </c>
      <c r="F2031" s="138"/>
      <c r="G2031" s="138" t="s">
        <v>71</v>
      </c>
      <c r="H2031" s="138" t="s">
        <v>1777</v>
      </c>
      <c r="I2031" s="138" t="s">
        <v>5547</v>
      </c>
      <c r="J2031" s="138" t="s">
        <v>1817</v>
      </c>
      <c r="K2031" s="138"/>
      <c r="L2031" s="138"/>
      <c r="M2031" s="138" t="s">
        <v>6712</v>
      </c>
      <c r="N2031" s="139">
        <v>60</v>
      </c>
      <c r="O2031" s="140" t="b">
        <v>0</v>
      </c>
      <c r="P2031" s="138" t="s">
        <v>3075</v>
      </c>
      <c r="Q2031" t="s">
        <v>1823</v>
      </c>
      <c r="R2031" t="s">
        <v>630</v>
      </c>
    </row>
    <row r="2032" spans="1:18" x14ac:dyDescent="0.25">
      <c r="A2032" s="138" t="s">
        <v>14143</v>
      </c>
      <c r="B2032" s="138" t="s">
        <v>885</v>
      </c>
      <c r="C2032" s="138" t="s">
        <v>1817</v>
      </c>
      <c r="D2032" s="138" t="s">
        <v>1818</v>
      </c>
      <c r="E2032" s="138" t="s">
        <v>2734</v>
      </c>
      <c r="F2032" s="138"/>
      <c r="G2032" s="138" t="s">
        <v>1786</v>
      </c>
      <c r="H2032" s="138" t="s">
        <v>1787</v>
      </c>
      <c r="I2032" s="138" t="s">
        <v>5547</v>
      </c>
      <c r="J2032" s="138" t="s">
        <v>1817</v>
      </c>
      <c r="K2032" s="138"/>
      <c r="L2032" s="138"/>
      <c r="M2032" s="138" t="s">
        <v>6713</v>
      </c>
      <c r="N2032" s="139">
        <v>60</v>
      </c>
      <c r="O2032" s="140" t="b">
        <v>0</v>
      </c>
      <c r="P2032" s="138" t="s">
        <v>3075</v>
      </c>
      <c r="Q2032" t="s">
        <v>1823</v>
      </c>
      <c r="R2032" t="s">
        <v>630</v>
      </c>
    </row>
    <row r="2033" spans="1:18" x14ac:dyDescent="0.25">
      <c r="A2033" s="138" t="s">
        <v>15006</v>
      </c>
      <c r="B2033" s="138" t="s">
        <v>885</v>
      </c>
      <c r="C2033" s="138" t="s">
        <v>1817</v>
      </c>
      <c r="D2033" s="138" t="s">
        <v>1818</v>
      </c>
      <c r="E2033" s="138" t="s">
        <v>6714</v>
      </c>
      <c r="F2033" s="138"/>
      <c r="G2033" s="138" t="s">
        <v>70</v>
      </c>
      <c r="H2033" s="138" t="s">
        <v>1779</v>
      </c>
      <c r="I2033" s="138" t="s">
        <v>5547</v>
      </c>
      <c r="J2033" s="138" t="s">
        <v>1817</v>
      </c>
      <c r="K2033" s="138"/>
      <c r="L2033" s="138"/>
      <c r="M2033" s="138" t="s">
        <v>6715</v>
      </c>
      <c r="N2033" s="139">
        <v>60</v>
      </c>
      <c r="O2033" s="140" t="b">
        <v>0</v>
      </c>
      <c r="P2033" s="138" t="s">
        <v>3075</v>
      </c>
      <c r="Q2033" t="s">
        <v>1823</v>
      </c>
      <c r="R2033" t="s">
        <v>630</v>
      </c>
    </row>
    <row r="2034" spans="1:18" x14ac:dyDescent="0.25">
      <c r="A2034" s="138" t="s">
        <v>15007</v>
      </c>
      <c r="B2034" s="138" t="s">
        <v>885</v>
      </c>
      <c r="C2034" s="138" t="s">
        <v>1817</v>
      </c>
      <c r="D2034" s="138" t="s">
        <v>1818</v>
      </c>
      <c r="E2034" s="138" t="s">
        <v>6714</v>
      </c>
      <c r="F2034" s="138"/>
      <c r="G2034" s="138" t="s">
        <v>70</v>
      </c>
      <c r="H2034" s="138" t="s">
        <v>1779</v>
      </c>
      <c r="I2034" s="138" t="s">
        <v>5547</v>
      </c>
      <c r="J2034" s="138" t="s">
        <v>1817</v>
      </c>
      <c r="K2034" s="138"/>
      <c r="L2034" s="138"/>
      <c r="M2034" s="138" t="s">
        <v>6716</v>
      </c>
      <c r="N2034" s="139">
        <v>60</v>
      </c>
      <c r="O2034" s="140" t="b">
        <v>0</v>
      </c>
      <c r="P2034" s="138" t="s">
        <v>3075</v>
      </c>
      <c r="Q2034" t="s">
        <v>1823</v>
      </c>
      <c r="R2034" t="s">
        <v>630</v>
      </c>
    </row>
    <row r="2035" spans="1:18" x14ac:dyDescent="0.25">
      <c r="A2035" s="138" t="s">
        <v>14456</v>
      </c>
      <c r="B2035" s="138" t="s">
        <v>885</v>
      </c>
      <c r="C2035" s="138" t="s">
        <v>1817</v>
      </c>
      <c r="D2035" s="138" t="s">
        <v>1818</v>
      </c>
      <c r="E2035" s="138" t="s">
        <v>1971</v>
      </c>
      <c r="F2035" s="138"/>
      <c r="G2035" s="138" t="s">
        <v>71</v>
      </c>
      <c r="H2035" s="138" t="s">
        <v>1777</v>
      </c>
      <c r="I2035" s="138" t="s">
        <v>5547</v>
      </c>
      <c r="J2035" s="138" t="s">
        <v>1817</v>
      </c>
      <c r="K2035" s="138"/>
      <c r="L2035" s="138"/>
      <c r="M2035" s="138" t="s">
        <v>6717</v>
      </c>
      <c r="N2035" s="139">
        <v>60</v>
      </c>
      <c r="O2035" s="140" t="b">
        <v>0</v>
      </c>
      <c r="P2035" s="138" t="s">
        <v>3075</v>
      </c>
      <c r="Q2035" t="s">
        <v>1823</v>
      </c>
      <c r="R2035" t="s">
        <v>630</v>
      </c>
    </row>
    <row r="2036" spans="1:18" x14ac:dyDescent="0.25">
      <c r="A2036" s="138" t="s">
        <v>14671</v>
      </c>
      <c r="B2036" s="138" t="s">
        <v>885</v>
      </c>
      <c r="C2036" s="138" t="s">
        <v>1817</v>
      </c>
      <c r="D2036" s="138" t="s">
        <v>1818</v>
      </c>
      <c r="E2036" s="138" t="s">
        <v>1938</v>
      </c>
      <c r="F2036" s="138"/>
      <c r="G2036" s="138" t="s">
        <v>70</v>
      </c>
      <c r="H2036" s="138" t="s">
        <v>1779</v>
      </c>
      <c r="I2036" s="138" t="s">
        <v>5547</v>
      </c>
      <c r="J2036" s="138" t="s">
        <v>1817</v>
      </c>
      <c r="K2036" s="138"/>
      <c r="L2036" s="138"/>
      <c r="M2036" s="138" t="s">
        <v>6718</v>
      </c>
      <c r="N2036" s="139">
        <v>60</v>
      </c>
      <c r="O2036" s="140" t="b">
        <v>0</v>
      </c>
      <c r="P2036" s="138" t="s">
        <v>3075</v>
      </c>
      <c r="Q2036" t="s">
        <v>1823</v>
      </c>
      <c r="R2036" t="s">
        <v>630</v>
      </c>
    </row>
    <row r="2037" spans="1:18" x14ac:dyDescent="0.25">
      <c r="A2037" s="138" t="s">
        <v>14709</v>
      </c>
      <c r="B2037" s="138" t="s">
        <v>5622</v>
      </c>
      <c r="C2037" s="138" t="s">
        <v>1817</v>
      </c>
      <c r="D2037" s="138" t="s">
        <v>1818</v>
      </c>
      <c r="E2037" s="138" t="s">
        <v>6051</v>
      </c>
      <c r="F2037" s="138"/>
      <c r="G2037" s="138" t="s">
        <v>1786</v>
      </c>
      <c r="H2037" s="138" t="s">
        <v>1787</v>
      </c>
      <c r="I2037" s="138" t="s">
        <v>5547</v>
      </c>
      <c r="J2037" s="138" t="s">
        <v>1817</v>
      </c>
      <c r="K2037" s="138"/>
      <c r="L2037" s="138"/>
      <c r="M2037" s="138" t="s">
        <v>6719</v>
      </c>
      <c r="N2037" s="139">
        <v>60</v>
      </c>
      <c r="O2037" s="140" t="b">
        <v>0</v>
      </c>
      <c r="P2037" s="138" t="s">
        <v>3075</v>
      </c>
      <c r="Q2037" t="s">
        <v>1823</v>
      </c>
      <c r="R2037" t="s">
        <v>630</v>
      </c>
    </row>
    <row r="2038" spans="1:18" x14ac:dyDescent="0.25">
      <c r="A2038" s="138" t="s">
        <v>14078</v>
      </c>
      <c r="B2038" s="138" t="s">
        <v>885</v>
      </c>
      <c r="C2038" s="138" t="s">
        <v>1817</v>
      </c>
      <c r="D2038" s="138" t="s">
        <v>1818</v>
      </c>
      <c r="E2038" s="138" t="s">
        <v>1911</v>
      </c>
      <c r="F2038" s="138"/>
      <c r="G2038" s="138" t="s">
        <v>71</v>
      </c>
      <c r="H2038" s="138" t="s">
        <v>1777</v>
      </c>
      <c r="I2038" s="138" t="s">
        <v>5547</v>
      </c>
      <c r="J2038" s="138" t="s">
        <v>1817</v>
      </c>
      <c r="K2038" s="138"/>
      <c r="L2038" s="138"/>
      <c r="M2038" s="138" t="s">
        <v>6720</v>
      </c>
      <c r="N2038" s="139">
        <v>60</v>
      </c>
      <c r="O2038" s="140" t="b">
        <v>0</v>
      </c>
      <c r="P2038" s="138" t="s">
        <v>3075</v>
      </c>
      <c r="Q2038" t="s">
        <v>1823</v>
      </c>
      <c r="R2038" t="s">
        <v>630</v>
      </c>
    </row>
    <row r="2039" spans="1:18" x14ac:dyDescent="0.25">
      <c r="A2039" s="138" t="s">
        <v>14228</v>
      </c>
      <c r="B2039" s="138" t="s">
        <v>885</v>
      </c>
      <c r="C2039" s="138" t="s">
        <v>1817</v>
      </c>
      <c r="D2039" s="138" t="s">
        <v>1818</v>
      </c>
      <c r="E2039" s="138" t="s">
        <v>1930</v>
      </c>
      <c r="F2039" s="138"/>
      <c r="G2039" s="138" t="s">
        <v>71</v>
      </c>
      <c r="H2039" s="138" t="s">
        <v>1777</v>
      </c>
      <c r="I2039" s="138" t="s">
        <v>5547</v>
      </c>
      <c r="J2039" s="138" t="s">
        <v>1817</v>
      </c>
      <c r="K2039" s="138"/>
      <c r="L2039" s="138"/>
      <c r="M2039" s="138" t="s">
        <v>6721</v>
      </c>
      <c r="N2039" s="139">
        <v>60</v>
      </c>
      <c r="O2039" s="140" t="b">
        <v>0</v>
      </c>
      <c r="P2039" s="138" t="s">
        <v>3075</v>
      </c>
      <c r="Q2039" t="s">
        <v>1823</v>
      </c>
      <c r="R2039" t="s">
        <v>630</v>
      </c>
    </row>
    <row r="2040" spans="1:18" x14ac:dyDescent="0.25">
      <c r="A2040" s="138" t="s">
        <v>14457</v>
      </c>
      <c r="B2040" s="138" t="s">
        <v>885</v>
      </c>
      <c r="C2040" s="138" t="s">
        <v>1817</v>
      </c>
      <c r="D2040" s="138" t="s">
        <v>1818</v>
      </c>
      <c r="E2040" s="138" t="s">
        <v>1971</v>
      </c>
      <c r="F2040" s="138"/>
      <c r="G2040" s="138" t="s">
        <v>71</v>
      </c>
      <c r="H2040" s="138" t="s">
        <v>1777</v>
      </c>
      <c r="I2040" s="138" t="s">
        <v>5547</v>
      </c>
      <c r="J2040" s="138" t="s">
        <v>1817</v>
      </c>
      <c r="K2040" s="138"/>
      <c r="L2040" s="138"/>
      <c r="M2040" s="138" t="s">
        <v>6722</v>
      </c>
      <c r="N2040" s="139">
        <v>60</v>
      </c>
      <c r="O2040" s="140" t="b">
        <v>0</v>
      </c>
      <c r="P2040" s="138" t="s">
        <v>3075</v>
      </c>
      <c r="Q2040" t="s">
        <v>1823</v>
      </c>
      <c r="R2040" t="s">
        <v>630</v>
      </c>
    </row>
    <row r="2041" spans="1:18" x14ac:dyDescent="0.25">
      <c r="A2041" s="138" t="s">
        <v>14580</v>
      </c>
      <c r="B2041" s="138" t="s">
        <v>883</v>
      </c>
      <c r="C2041" s="138" t="s">
        <v>1817</v>
      </c>
      <c r="D2041" s="138" t="s">
        <v>1818</v>
      </c>
      <c r="E2041" s="138" t="s">
        <v>3779</v>
      </c>
      <c r="F2041" s="138"/>
      <c r="G2041" s="138" t="s">
        <v>1786</v>
      </c>
      <c r="H2041" s="138" t="s">
        <v>1787</v>
      </c>
      <c r="I2041" s="138" t="s">
        <v>5547</v>
      </c>
      <c r="J2041" s="138" t="s">
        <v>1817</v>
      </c>
      <c r="K2041" s="138"/>
      <c r="L2041" s="138"/>
      <c r="M2041" s="138" t="s">
        <v>6724</v>
      </c>
      <c r="N2041" s="139">
        <v>60</v>
      </c>
      <c r="O2041" s="140" t="b">
        <v>0</v>
      </c>
      <c r="P2041" s="138" t="s">
        <v>3075</v>
      </c>
      <c r="Q2041" t="s">
        <v>1823</v>
      </c>
      <c r="R2041" t="s">
        <v>630</v>
      </c>
    </row>
    <row r="2042" spans="1:18" x14ac:dyDescent="0.25">
      <c r="A2042" s="138" t="s">
        <v>14019</v>
      </c>
      <c r="B2042" s="138" t="s">
        <v>885</v>
      </c>
      <c r="C2042" s="138" t="s">
        <v>1817</v>
      </c>
      <c r="D2042" s="138" t="s">
        <v>1818</v>
      </c>
      <c r="E2042" s="138" t="s">
        <v>2053</v>
      </c>
      <c r="F2042" s="138"/>
      <c r="G2042" s="138" t="s">
        <v>71</v>
      </c>
      <c r="H2042" s="138" t="s">
        <v>1777</v>
      </c>
      <c r="I2042" s="138" t="s">
        <v>5547</v>
      </c>
      <c r="J2042" s="138" t="s">
        <v>1817</v>
      </c>
      <c r="K2042" s="138"/>
      <c r="L2042" s="138"/>
      <c r="M2042" s="138" t="s">
        <v>6725</v>
      </c>
      <c r="N2042" s="139">
        <v>60</v>
      </c>
      <c r="O2042" s="140" t="b">
        <v>0</v>
      </c>
      <c r="P2042" s="138" t="s">
        <v>3075</v>
      </c>
      <c r="Q2042" t="s">
        <v>1823</v>
      </c>
      <c r="R2042" t="s">
        <v>630</v>
      </c>
    </row>
    <row r="2043" spans="1:18" x14ac:dyDescent="0.25">
      <c r="A2043" s="138" t="s">
        <v>14727</v>
      </c>
      <c r="B2043" s="138" t="s">
        <v>883</v>
      </c>
      <c r="C2043" s="138" t="s">
        <v>1817</v>
      </c>
      <c r="D2043" s="138" t="s">
        <v>1818</v>
      </c>
      <c r="E2043" s="138" t="s">
        <v>6032</v>
      </c>
      <c r="F2043" s="138"/>
      <c r="G2043" s="138" t="s">
        <v>70</v>
      </c>
      <c r="H2043" s="138" t="s">
        <v>1779</v>
      </c>
      <c r="I2043" s="138" t="s">
        <v>5547</v>
      </c>
      <c r="J2043" s="138" t="s">
        <v>1817</v>
      </c>
      <c r="K2043" s="138"/>
      <c r="L2043" s="138"/>
      <c r="M2043" s="138" t="s">
        <v>6726</v>
      </c>
      <c r="N2043" s="139">
        <v>60</v>
      </c>
      <c r="O2043" s="140" t="b">
        <v>0</v>
      </c>
      <c r="P2043" s="138" t="s">
        <v>3075</v>
      </c>
      <c r="Q2043" t="s">
        <v>1823</v>
      </c>
      <c r="R2043" t="s">
        <v>630</v>
      </c>
    </row>
    <row r="2044" spans="1:18" x14ac:dyDescent="0.25">
      <c r="A2044" s="138" t="s">
        <v>14728</v>
      </c>
      <c r="B2044" s="138" t="s">
        <v>883</v>
      </c>
      <c r="C2044" s="138" t="s">
        <v>1817</v>
      </c>
      <c r="D2044" s="138" t="s">
        <v>1818</v>
      </c>
      <c r="E2044" s="138" t="s">
        <v>6032</v>
      </c>
      <c r="F2044" s="138"/>
      <c r="G2044" s="138" t="s">
        <v>70</v>
      </c>
      <c r="H2044" s="138" t="s">
        <v>1779</v>
      </c>
      <c r="I2044" s="138" t="s">
        <v>5547</v>
      </c>
      <c r="J2044" s="138" t="s">
        <v>1817</v>
      </c>
      <c r="K2044" s="138"/>
      <c r="L2044" s="138"/>
      <c r="M2044" s="138" t="s">
        <v>6728</v>
      </c>
      <c r="N2044" s="139">
        <v>60</v>
      </c>
      <c r="O2044" s="140" t="b">
        <v>0</v>
      </c>
      <c r="P2044" s="138" t="s">
        <v>3075</v>
      </c>
      <c r="Q2044" t="s">
        <v>1823</v>
      </c>
      <c r="R2044" t="s">
        <v>630</v>
      </c>
    </row>
    <row r="2045" spans="1:18" x14ac:dyDescent="0.25">
      <c r="A2045" s="138" t="s">
        <v>14835</v>
      </c>
      <c r="B2045" s="138" t="s">
        <v>885</v>
      </c>
      <c r="C2045" s="138" t="s">
        <v>1817</v>
      </c>
      <c r="D2045" s="138" t="s">
        <v>1818</v>
      </c>
      <c r="E2045" s="138" t="s">
        <v>1858</v>
      </c>
      <c r="F2045" s="138"/>
      <c r="G2045" s="138" t="s">
        <v>1786</v>
      </c>
      <c r="H2045" s="138" t="s">
        <v>1787</v>
      </c>
      <c r="I2045" s="138" t="s">
        <v>5547</v>
      </c>
      <c r="J2045" s="138" t="s">
        <v>1817</v>
      </c>
      <c r="K2045" s="138"/>
      <c r="L2045" s="138"/>
      <c r="M2045" s="138" t="s">
        <v>6729</v>
      </c>
      <c r="N2045" s="139">
        <v>60</v>
      </c>
      <c r="O2045" s="140" t="b">
        <v>0</v>
      </c>
      <c r="P2045" s="138" t="s">
        <v>3075</v>
      </c>
      <c r="Q2045" t="s">
        <v>1823</v>
      </c>
      <c r="R2045" t="s">
        <v>630</v>
      </c>
    </row>
    <row r="2046" spans="1:18" x14ac:dyDescent="0.25">
      <c r="A2046" s="138" t="s">
        <v>13944</v>
      </c>
      <c r="B2046" s="138" t="s">
        <v>885</v>
      </c>
      <c r="C2046" s="138" t="s">
        <v>1817</v>
      </c>
      <c r="D2046" s="138" t="s">
        <v>1818</v>
      </c>
      <c r="E2046" s="138" t="s">
        <v>1832</v>
      </c>
      <c r="F2046" s="138"/>
      <c r="G2046" s="138" t="s">
        <v>70</v>
      </c>
      <c r="H2046" s="138" t="s">
        <v>1779</v>
      </c>
      <c r="I2046" s="138" t="s">
        <v>5547</v>
      </c>
      <c r="J2046" s="138" t="s">
        <v>1817</v>
      </c>
      <c r="K2046" s="138"/>
      <c r="L2046" s="138"/>
      <c r="M2046" s="138" t="s">
        <v>6730</v>
      </c>
      <c r="N2046" s="139">
        <v>60</v>
      </c>
      <c r="O2046" s="140" t="b">
        <v>0</v>
      </c>
      <c r="P2046" s="138" t="s">
        <v>3075</v>
      </c>
      <c r="Q2046" t="s">
        <v>1823</v>
      </c>
      <c r="R2046" t="s">
        <v>630</v>
      </c>
    </row>
    <row r="2047" spans="1:18" x14ac:dyDescent="0.25">
      <c r="A2047" s="138" t="s">
        <v>14729</v>
      </c>
      <c r="B2047" s="138" t="s">
        <v>883</v>
      </c>
      <c r="C2047" s="138" t="s">
        <v>1817</v>
      </c>
      <c r="D2047" s="138" t="s">
        <v>1818</v>
      </c>
      <c r="E2047" s="138" t="s">
        <v>6032</v>
      </c>
      <c r="F2047" s="138"/>
      <c r="G2047" s="138" t="s">
        <v>70</v>
      </c>
      <c r="H2047" s="138" t="s">
        <v>1779</v>
      </c>
      <c r="I2047" s="138" t="s">
        <v>5547</v>
      </c>
      <c r="J2047" s="138" t="s">
        <v>1817</v>
      </c>
      <c r="K2047" s="138"/>
      <c r="L2047" s="138"/>
      <c r="M2047" s="138" t="s">
        <v>6731</v>
      </c>
      <c r="N2047" s="139">
        <v>60</v>
      </c>
      <c r="O2047" s="140" t="b">
        <v>0</v>
      </c>
      <c r="P2047" s="138" t="s">
        <v>3075</v>
      </c>
      <c r="Q2047" t="s">
        <v>1823</v>
      </c>
      <c r="R2047" t="s">
        <v>630</v>
      </c>
    </row>
    <row r="2048" spans="1:18" x14ac:dyDescent="0.25">
      <c r="A2048" s="138" t="s">
        <v>13945</v>
      </c>
      <c r="B2048" s="138" t="s">
        <v>885</v>
      </c>
      <c r="C2048" s="138" t="s">
        <v>1817</v>
      </c>
      <c r="D2048" s="138" t="s">
        <v>1818</v>
      </c>
      <c r="E2048" s="138" t="s">
        <v>1832</v>
      </c>
      <c r="F2048" s="138"/>
      <c r="G2048" s="138" t="s">
        <v>70</v>
      </c>
      <c r="H2048" s="138" t="s">
        <v>1779</v>
      </c>
      <c r="I2048" s="138" t="s">
        <v>5547</v>
      </c>
      <c r="J2048" s="138" t="s">
        <v>1817</v>
      </c>
      <c r="K2048" s="138"/>
      <c r="L2048" s="138"/>
      <c r="M2048" s="138" t="s">
        <v>6732</v>
      </c>
      <c r="N2048" s="139">
        <v>60</v>
      </c>
      <c r="O2048" s="140" t="b">
        <v>0</v>
      </c>
      <c r="P2048" s="138" t="s">
        <v>3075</v>
      </c>
      <c r="Q2048" t="s">
        <v>1823</v>
      </c>
      <c r="R2048" t="s">
        <v>630</v>
      </c>
    </row>
    <row r="2049" spans="1:18" x14ac:dyDescent="0.25">
      <c r="A2049" s="138" t="s">
        <v>13845</v>
      </c>
      <c r="B2049" s="138" t="s">
        <v>885</v>
      </c>
      <c r="C2049" s="138" t="s">
        <v>1817</v>
      </c>
      <c r="D2049" s="138" t="s">
        <v>1818</v>
      </c>
      <c r="E2049" s="138" t="s">
        <v>2086</v>
      </c>
      <c r="F2049" s="138"/>
      <c r="G2049" s="138" t="s">
        <v>70</v>
      </c>
      <c r="H2049" s="138" t="s">
        <v>1779</v>
      </c>
      <c r="I2049" s="138" t="s">
        <v>5547</v>
      </c>
      <c r="J2049" s="138" t="s">
        <v>1817</v>
      </c>
      <c r="K2049" s="138"/>
      <c r="L2049" s="138"/>
      <c r="M2049" s="138" t="s">
        <v>6733</v>
      </c>
      <c r="N2049" s="139">
        <v>60</v>
      </c>
      <c r="O2049" s="140" t="b">
        <v>0</v>
      </c>
      <c r="P2049" s="138" t="s">
        <v>3075</v>
      </c>
      <c r="Q2049" t="s">
        <v>1823</v>
      </c>
      <c r="R2049" t="s">
        <v>630</v>
      </c>
    </row>
    <row r="2050" spans="1:18" x14ac:dyDescent="0.25">
      <c r="A2050" s="138" t="s">
        <v>14710</v>
      </c>
      <c r="B2050" s="138" t="s">
        <v>5622</v>
      </c>
      <c r="C2050" s="138" t="s">
        <v>1817</v>
      </c>
      <c r="D2050" s="138" t="s">
        <v>1818</v>
      </c>
      <c r="E2050" s="138" t="s">
        <v>6051</v>
      </c>
      <c r="F2050" s="138"/>
      <c r="G2050" s="138" t="s">
        <v>1786</v>
      </c>
      <c r="H2050" s="138" t="s">
        <v>1787</v>
      </c>
      <c r="I2050" s="138" t="s">
        <v>5547</v>
      </c>
      <c r="J2050" s="138" t="s">
        <v>1817</v>
      </c>
      <c r="K2050" s="138"/>
      <c r="L2050" s="138"/>
      <c r="M2050" s="138" t="s">
        <v>6735</v>
      </c>
      <c r="N2050" s="139">
        <v>60</v>
      </c>
      <c r="O2050" s="140" t="b">
        <v>0</v>
      </c>
      <c r="P2050" s="138" t="s">
        <v>3075</v>
      </c>
      <c r="Q2050" t="s">
        <v>1823</v>
      </c>
      <c r="R2050" t="s">
        <v>630</v>
      </c>
    </row>
    <row r="2051" spans="1:18" x14ac:dyDescent="0.25">
      <c r="A2051" s="138" t="s">
        <v>14144</v>
      </c>
      <c r="B2051" s="138" t="s">
        <v>885</v>
      </c>
      <c r="C2051" s="138" t="s">
        <v>1817</v>
      </c>
      <c r="D2051" s="138" t="s">
        <v>1818</v>
      </c>
      <c r="E2051" s="138" t="s">
        <v>2734</v>
      </c>
      <c r="F2051" s="138"/>
      <c r="G2051" s="138" t="s">
        <v>70</v>
      </c>
      <c r="H2051" s="138" t="s">
        <v>1779</v>
      </c>
      <c r="I2051" s="138" t="s">
        <v>5547</v>
      </c>
      <c r="J2051" s="138" t="s">
        <v>1817</v>
      </c>
      <c r="K2051" s="138"/>
      <c r="L2051" s="138"/>
      <c r="M2051" s="138" t="s">
        <v>6736</v>
      </c>
      <c r="N2051" s="139">
        <v>60</v>
      </c>
      <c r="O2051" s="140" t="b">
        <v>0</v>
      </c>
      <c r="P2051" s="138" t="s">
        <v>3075</v>
      </c>
      <c r="Q2051" t="s">
        <v>1823</v>
      </c>
      <c r="R2051" t="s">
        <v>630</v>
      </c>
    </row>
    <row r="2052" spans="1:18" x14ac:dyDescent="0.25">
      <c r="A2052" s="138" t="s">
        <v>14326</v>
      </c>
      <c r="B2052" s="138" t="s">
        <v>883</v>
      </c>
      <c r="C2052" s="138" t="s">
        <v>1817</v>
      </c>
      <c r="D2052" s="138" t="s">
        <v>1818</v>
      </c>
      <c r="E2052" s="138" t="s">
        <v>1926</v>
      </c>
      <c r="F2052" s="138"/>
      <c r="G2052" s="138" t="s">
        <v>70</v>
      </c>
      <c r="H2052" s="138" t="s">
        <v>1779</v>
      </c>
      <c r="I2052" s="138" t="s">
        <v>5547</v>
      </c>
      <c r="J2052" s="138" t="s">
        <v>1817</v>
      </c>
      <c r="K2052" s="138"/>
      <c r="L2052" s="138"/>
      <c r="M2052" s="138" t="s">
        <v>6737</v>
      </c>
      <c r="N2052" s="139">
        <v>60</v>
      </c>
      <c r="O2052" s="140" t="b">
        <v>0</v>
      </c>
      <c r="P2052" s="138" t="s">
        <v>3075</v>
      </c>
      <c r="Q2052" t="s">
        <v>1823</v>
      </c>
      <c r="R2052" t="s">
        <v>630</v>
      </c>
    </row>
    <row r="2053" spans="1:18" x14ac:dyDescent="0.25">
      <c r="A2053" s="138" t="s">
        <v>13946</v>
      </c>
      <c r="B2053" s="138" t="s">
        <v>885</v>
      </c>
      <c r="C2053" s="138" t="s">
        <v>1817</v>
      </c>
      <c r="D2053" s="138" t="s">
        <v>1818</v>
      </c>
      <c r="E2053" s="138" t="s">
        <v>1832</v>
      </c>
      <c r="F2053" s="138"/>
      <c r="G2053" s="138" t="s">
        <v>70</v>
      </c>
      <c r="H2053" s="138" t="s">
        <v>1779</v>
      </c>
      <c r="I2053" s="138" t="s">
        <v>5547</v>
      </c>
      <c r="J2053" s="138" t="s">
        <v>1817</v>
      </c>
      <c r="K2053" s="138"/>
      <c r="L2053" s="138"/>
      <c r="M2053" s="138" t="s">
        <v>6738</v>
      </c>
      <c r="N2053" s="139">
        <v>60</v>
      </c>
      <c r="O2053" s="140" t="b">
        <v>0</v>
      </c>
      <c r="P2053" s="138" t="s">
        <v>3075</v>
      </c>
      <c r="Q2053" t="s">
        <v>1823</v>
      </c>
      <c r="R2053" t="s">
        <v>630</v>
      </c>
    </row>
    <row r="2054" spans="1:18" x14ac:dyDescent="0.25">
      <c r="A2054" s="138" t="s">
        <v>14763</v>
      </c>
      <c r="B2054" s="138" t="s">
        <v>885</v>
      </c>
      <c r="C2054" s="138" t="s">
        <v>1817</v>
      </c>
      <c r="D2054" s="138" t="s">
        <v>1818</v>
      </c>
      <c r="E2054" s="138" t="s">
        <v>4064</v>
      </c>
      <c r="F2054" s="138"/>
      <c r="G2054" s="138" t="s">
        <v>71</v>
      </c>
      <c r="H2054" s="138" t="s">
        <v>1777</v>
      </c>
      <c r="I2054" s="138" t="s">
        <v>5959</v>
      </c>
      <c r="J2054" s="138" t="s">
        <v>1817</v>
      </c>
      <c r="K2054" s="138"/>
      <c r="L2054" s="138"/>
      <c r="M2054" s="138" t="s">
        <v>6739</v>
      </c>
      <c r="N2054" s="139">
        <v>60</v>
      </c>
      <c r="O2054" s="140" t="b">
        <v>0</v>
      </c>
      <c r="P2054" s="138" t="s">
        <v>3075</v>
      </c>
      <c r="Q2054" t="s">
        <v>1823</v>
      </c>
      <c r="R2054" t="s">
        <v>630</v>
      </c>
    </row>
    <row r="2055" spans="1:18" x14ac:dyDescent="0.25">
      <c r="A2055" s="138" t="s">
        <v>14932</v>
      </c>
      <c r="B2055" s="138" t="s">
        <v>885</v>
      </c>
      <c r="C2055" s="138" t="s">
        <v>1817</v>
      </c>
      <c r="D2055" s="138" t="s">
        <v>1818</v>
      </c>
      <c r="E2055" s="138" t="s">
        <v>5293</v>
      </c>
      <c r="F2055" s="138"/>
      <c r="G2055" s="138" t="s">
        <v>1786</v>
      </c>
      <c r="H2055" s="138" t="s">
        <v>1787</v>
      </c>
      <c r="I2055" s="138" t="s">
        <v>5547</v>
      </c>
      <c r="J2055" s="138" t="s">
        <v>1817</v>
      </c>
      <c r="K2055" s="138"/>
      <c r="L2055" s="138"/>
      <c r="M2055" s="138" t="s">
        <v>6740</v>
      </c>
      <c r="N2055" s="139">
        <v>60</v>
      </c>
      <c r="O2055" s="140" t="b">
        <v>0</v>
      </c>
      <c r="P2055" s="138" t="s">
        <v>3075</v>
      </c>
      <c r="Q2055" t="s">
        <v>1823</v>
      </c>
      <c r="R2055" t="s">
        <v>630</v>
      </c>
    </row>
    <row r="2056" spans="1:18" x14ac:dyDescent="0.25">
      <c r="A2056" s="138" t="s">
        <v>14327</v>
      </c>
      <c r="B2056" s="138" t="s">
        <v>885</v>
      </c>
      <c r="C2056" s="138" t="s">
        <v>1817</v>
      </c>
      <c r="D2056" s="138" t="s">
        <v>1818</v>
      </c>
      <c r="E2056" s="138" t="s">
        <v>1926</v>
      </c>
      <c r="F2056" s="138"/>
      <c r="G2056" s="138" t="s">
        <v>70</v>
      </c>
      <c r="H2056" s="138" t="s">
        <v>1779</v>
      </c>
      <c r="I2056" s="138" t="s">
        <v>5547</v>
      </c>
      <c r="J2056" s="138" t="s">
        <v>1817</v>
      </c>
      <c r="K2056" s="138"/>
      <c r="L2056" s="138"/>
      <c r="M2056" s="138" t="s">
        <v>6742</v>
      </c>
      <c r="N2056" s="139">
        <v>60</v>
      </c>
      <c r="O2056" s="140" t="b">
        <v>0</v>
      </c>
      <c r="P2056" s="138" t="s">
        <v>3075</v>
      </c>
      <c r="Q2056" t="s">
        <v>1823</v>
      </c>
      <c r="R2056" t="s">
        <v>630</v>
      </c>
    </row>
    <row r="2057" spans="1:18" x14ac:dyDescent="0.25">
      <c r="A2057" s="138" t="s">
        <v>14892</v>
      </c>
      <c r="B2057" s="138" t="s">
        <v>885</v>
      </c>
      <c r="C2057" s="138" t="s">
        <v>1817</v>
      </c>
      <c r="D2057" s="138" t="s">
        <v>1818</v>
      </c>
      <c r="E2057" s="138" t="s">
        <v>2072</v>
      </c>
      <c r="F2057" s="138"/>
      <c r="G2057" s="138" t="s">
        <v>1786</v>
      </c>
      <c r="H2057" s="138" t="s">
        <v>1787</v>
      </c>
      <c r="I2057" s="138" t="s">
        <v>5547</v>
      </c>
      <c r="J2057" s="138" t="s">
        <v>1817</v>
      </c>
      <c r="K2057" s="138"/>
      <c r="L2057" s="138"/>
      <c r="M2057" s="138" t="s">
        <v>6743</v>
      </c>
      <c r="N2057" s="139">
        <v>60</v>
      </c>
      <c r="O2057" s="140" t="b">
        <v>0</v>
      </c>
      <c r="P2057" s="138" t="s">
        <v>3075</v>
      </c>
      <c r="Q2057" t="s">
        <v>1823</v>
      </c>
      <c r="R2057" t="s">
        <v>630</v>
      </c>
    </row>
    <row r="2058" spans="1:18" x14ac:dyDescent="0.25">
      <c r="A2058" s="138" t="s">
        <v>14020</v>
      </c>
      <c r="B2058" s="138" t="s">
        <v>885</v>
      </c>
      <c r="C2058" s="138" t="s">
        <v>1817</v>
      </c>
      <c r="D2058" s="138" t="s">
        <v>1818</v>
      </c>
      <c r="E2058" s="138" t="s">
        <v>2053</v>
      </c>
      <c r="F2058" s="138"/>
      <c r="G2058" s="138" t="s">
        <v>71</v>
      </c>
      <c r="H2058" s="138" t="s">
        <v>1777</v>
      </c>
      <c r="I2058" s="138" t="s">
        <v>5547</v>
      </c>
      <c r="J2058" s="138" t="s">
        <v>1817</v>
      </c>
      <c r="K2058" s="138"/>
      <c r="L2058" s="138"/>
      <c r="M2058" s="138" t="s">
        <v>6744</v>
      </c>
      <c r="N2058" s="139">
        <v>60</v>
      </c>
      <c r="O2058" s="140" t="b">
        <v>0</v>
      </c>
      <c r="P2058" s="138" t="s">
        <v>3075</v>
      </c>
      <c r="Q2058" t="s">
        <v>1823</v>
      </c>
      <c r="R2058" t="s">
        <v>630</v>
      </c>
    </row>
    <row r="2059" spans="1:18" x14ac:dyDescent="0.25">
      <c r="A2059" s="138" t="s">
        <v>13846</v>
      </c>
      <c r="B2059" s="138" t="s">
        <v>885</v>
      </c>
      <c r="C2059" s="138" t="s">
        <v>1817</v>
      </c>
      <c r="D2059" s="138" t="s">
        <v>1818</v>
      </c>
      <c r="E2059" s="138" t="s">
        <v>2086</v>
      </c>
      <c r="F2059" s="138"/>
      <c r="G2059" s="138" t="s">
        <v>70</v>
      </c>
      <c r="H2059" s="138" t="s">
        <v>1779</v>
      </c>
      <c r="I2059" s="138" t="s">
        <v>5547</v>
      </c>
      <c r="J2059" s="138" t="s">
        <v>1817</v>
      </c>
      <c r="K2059" s="138"/>
      <c r="L2059" s="138"/>
      <c r="M2059" s="138" t="s">
        <v>6745</v>
      </c>
      <c r="N2059" s="139">
        <v>60</v>
      </c>
      <c r="O2059" s="140" t="b">
        <v>0</v>
      </c>
      <c r="P2059" s="138" t="s">
        <v>3075</v>
      </c>
      <c r="Q2059" t="s">
        <v>1823</v>
      </c>
      <c r="R2059" t="s">
        <v>630</v>
      </c>
    </row>
    <row r="2060" spans="1:18" x14ac:dyDescent="0.25">
      <c r="A2060" s="138" t="s">
        <v>14021</v>
      </c>
      <c r="B2060" s="138" t="s">
        <v>885</v>
      </c>
      <c r="C2060" s="138" t="s">
        <v>1817</v>
      </c>
      <c r="D2060" s="138" t="s">
        <v>1818</v>
      </c>
      <c r="E2060" s="138" t="s">
        <v>2053</v>
      </c>
      <c r="F2060" s="138"/>
      <c r="G2060" s="138" t="s">
        <v>71</v>
      </c>
      <c r="H2060" s="138" t="s">
        <v>1777</v>
      </c>
      <c r="I2060" s="138" t="s">
        <v>5547</v>
      </c>
      <c r="J2060" s="138" t="s">
        <v>1817</v>
      </c>
      <c r="K2060" s="138"/>
      <c r="L2060" s="138"/>
      <c r="M2060" s="138" t="s">
        <v>6746</v>
      </c>
      <c r="N2060" s="139">
        <v>60</v>
      </c>
      <c r="O2060" s="140" t="b">
        <v>0</v>
      </c>
      <c r="P2060" s="138" t="s">
        <v>3075</v>
      </c>
      <c r="Q2060" t="s">
        <v>1823</v>
      </c>
      <c r="R2060" t="s">
        <v>630</v>
      </c>
    </row>
    <row r="2061" spans="1:18" x14ac:dyDescent="0.25">
      <c r="A2061" s="138" t="s">
        <v>14527</v>
      </c>
      <c r="B2061" s="138" t="s">
        <v>885</v>
      </c>
      <c r="C2061" s="138" t="s">
        <v>1817</v>
      </c>
      <c r="D2061" s="138" t="s">
        <v>1818</v>
      </c>
      <c r="E2061" s="138" t="s">
        <v>1881</v>
      </c>
      <c r="F2061" s="138"/>
      <c r="G2061" s="138" t="s">
        <v>71</v>
      </c>
      <c r="H2061" s="138" t="s">
        <v>1777</v>
      </c>
      <c r="I2061" s="138" t="s">
        <v>5547</v>
      </c>
      <c r="J2061" s="138" t="s">
        <v>1817</v>
      </c>
      <c r="K2061" s="138"/>
      <c r="L2061" s="138"/>
      <c r="M2061" s="138" t="s">
        <v>6747</v>
      </c>
      <c r="N2061" s="139">
        <v>60</v>
      </c>
      <c r="O2061" s="140" t="b">
        <v>0</v>
      </c>
      <c r="P2061" s="138" t="s">
        <v>3075</v>
      </c>
      <c r="Q2061" t="s">
        <v>1823</v>
      </c>
      <c r="R2061" t="s">
        <v>630</v>
      </c>
    </row>
    <row r="2062" spans="1:18" x14ac:dyDescent="0.25">
      <c r="A2062" s="138" t="s">
        <v>13947</v>
      </c>
      <c r="B2062" s="138" t="s">
        <v>885</v>
      </c>
      <c r="C2062" s="138" t="s">
        <v>1817</v>
      </c>
      <c r="D2062" s="138" t="s">
        <v>1818</v>
      </c>
      <c r="E2062" s="138" t="s">
        <v>1832</v>
      </c>
      <c r="F2062" s="138"/>
      <c r="G2062" s="138" t="s">
        <v>70</v>
      </c>
      <c r="H2062" s="138" t="s">
        <v>1779</v>
      </c>
      <c r="I2062" s="138" t="s">
        <v>5547</v>
      </c>
      <c r="J2062" s="138" t="s">
        <v>1817</v>
      </c>
      <c r="K2062" s="138"/>
      <c r="L2062" s="138"/>
      <c r="M2062" s="138" t="s">
        <v>6748</v>
      </c>
      <c r="N2062" s="139">
        <v>60</v>
      </c>
      <c r="O2062" s="140" t="b">
        <v>0</v>
      </c>
      <c r="P2062" s="138" t="s">
        <v>3075</v>
      </c>
      <c r="Q2062" t="s">
        <v>1823</v>
      </c>
      <c r="R2062" t="s">
        <v>630</v>
      </c>
    </row>
    <row r="2063" spans="1:18" x14ac:dyDescent="0.25">
      <c r="A2063" s="138" t="s">
        <v>14730</v>
      </c>
      <c r="B2063" s="138" t="s">
        <v>883</v>
      </c>
      <c r="C2063" s="138" t="s">
        <v>1817</v>
      </c>
      <c r="D2063" s="138" t="s">
        <v>1818</v>
      </c>
      <c r="E2063" s="138" t="s">
        <v>6032</v>
      </c>
      <c r="F2063" s="138"/>
      <c r="G2063" s="138" t="s">
        <v>70</v>
      </c>
      <c r="H2063" s="138" t="s">
        <v>1779</v>
      </c>
      <c r="I2063" s="138" t="s">
        <v>5547</v>
      </c>
      <c r="J2063" s="138" t="s">
        <v>1817</v>
      </c>
      <c r="K2063" s="138"/>
      <c r="L2063" s="138"/>
      <c r="M2063" s="138" t="s">
        <v>6749</v>
      </c>
      <c r="N2063" s="139">
        <v>60</v>
      </c>
      <c r="O2063" s="140" t="b">
        <v>0</v>
      </c>
      <c r="P2063" s="138" t="s">
        <v>3075</v>
      </c>
      <c r="Q2063" t="s">
        <v>1823</v>
      </c>
      <c r="R2063" t="s">
        <v>630</v>
      </c>
    </row>
    <row r="2064" spans="1:18" x14ac:dyDescent="0.25">
      <c r="A2064" s="138" t="s">
        <v>14699</v>
      </c>
      <c r="B2064" s="138" t="s">
        <v>885</v>
      </c>
      <c r="C2064" s="138" t="s">
        <v>1817</v>
      </c>
      <c r="D2064" s="138" t="s">
        <v>1818</v>
      </c>
      <c r="E2064" s="138" t="s">
        <v>5301</v>
      </c>
      <c r="F2064" s="138"/>
      <c r="G2064" s="138" t="s">
        <v>1786</v>
      </c>
      <c r="H2064" s="138" t="s">
        <v>1787</v>
      </c>
      <c r="I2064" s="138" t="s">
        <v>5547</v>
      </c>
      <c r="J2064" s="138" t="s">
        <v>1817</v>
      </c>
      <c r="K2064" s="138"/>
      <c r="L2064" s="138"/>
      <c r="M2064" s="138" t="s">
        <v>6750</v>
      </c>
      <c r="N2064" s="139">
        <v>60</v>
      </c>
      <c r="O2064" s="140" t="b">
        <v>0</v>
      </c>
      <c r="P2064" s="138" t="s">
        <v>3075</v>
      </c>
      <c r="Q2064" t="s">
        <v>1823</v>
      </c>
      <c r="R2064" t="s">
        <v>630</v>
      </c>
    </row>
    <row r="2065" spans="1:18" x14ac:dyDescent="0.25">
      <c r="A2065" s="138" t="s">
        <v>14711</v>
      </c>
      <c r="B2065" s="138" t="s">
        <v>5622</v>
      </c>
      <c r="C2065" s="138" t="s">
        <v>1817</v>
      </c>
      <c r="D2065" s="138" t="s">
        <v>1818</v>
      </c>
      <c r="E2065" s="138" t="s">
        <v>6051</v>
      </c>
      <c r="F2065" s="138"/>
      <c r="G2065" s="138" t="s">
        <v>1786</v>
      </c>
      <c r="H2065" s="138" t="s">
        <v>1787</v>
      </c>
      <c r="I2065" s="138" t="s">
        <v>5547</v>
      </c>
      <c r="J2065" s="138" t="s">
        <v>1817</v>
      </c>
      <c r="K2065" s="138"/>
      <c r="L2065" s="138"/>
      <c r="M2065" s="138" t="s">
        <v>6751</v>
      </c>
      <c r="N2065" s="139">
        <v>60</v>
      </c>
      <c r="O2065" s="140" t="b">
        <v>0</v>
      </c>
      <c r="P2065" s="138" t="s">
        <v>3075</v>
      </c>
      <c r="Q2065" t="s">
        <v>1823</v>
      </c>
      <c r="R2065" t="s">
        <v>630</v>
      </c>
    </row>
    <row r="2066" spans="1:18" x14ac:dyDescent="0.25">
      <c r="A2066" s="138" t="s">
        <v>14528</v>
      </c>
      <c r="B2066" s="138" t="s">
        <v>885</v>
      </c>
      <c r="C2066" s="138" t="s">
        <v>1817</v>
      </c>
      <c r="D2066" s="138" t="s">
        <v>1818</v>
      </c>
      <c r="E2066" s="138" t="s">
        <v>1881</v>
      </c>
      <c r="F2066" s="138"/>
      <c r="G2066" s="138" t="s">
        <v>71</v>
      </c>
      <c r="H2066" s="138" t="s">
        <v>1777</v>
      </c>
      <c r="I2066" s="138" t="s">
        <v>5547</v>
      </c>
      <c r="J2066" s="138" t="s">
        <v>1817</v>
      </c>
      <c r="K2066" s="138"/>
      <c r="L2066" s="138"/>
      <c r="M2066" s="138" t="s">
        <v>6752</v>
      </c>
      <c r="N2066" s="139">
        <v>60</v>
      </c>
      <c r="O2066" s="140" t="b">
        <v>0</v>
      </c>
      <c r="P2066" s="138" t="s">
        <v>3075</v>
      </c>
      <c r="Q2066" t="s">
        <v>1823</v>
      </c>
      <c r="R2066" t="s">
        <v>630</v>
      </c>
    </row>
    <row r="2067" spans="1:18" x14ac:dyDescent="0.25">
      <c r="A2067" s="138" t="s">
        <v>14145</v>
      </c>
      <c r="B2067" s="138" t="s">
        <v>885</v>
      </c>
      <c r="C2067" s="138" t="s">
        <v>1817</v>
      </c>
      <c r="D2067" s="138" t="s">
        <v>1818</v>
      </c>
      <c r="E2067" s="138" t="s">
        <v>2734</v>
      </c>
      <c r="F2067" s="138"/>
      <c r="G2067" s="138" t="s">
        <v>1786</v>
      </c>
      <c r="H2067" s="138" t="s">
        <v>1787</v>
      </c>
      <c r="I2067" s="138" t="s">
        <v>5547</v>
      </c>
      <c r="J2067" s="138" t="s">
        <v>1817</v>
      </c>
      <c r="K2067" s="138"/>
      <c r="L2067" s="138"/>
      <c r="M2067" s="138" t="s">
        <v>6753</v>
      </c>
      <c r="N2067" s="139">
        <v>60</v>
      </c>
      <c r="O2067" s="140" t="b">
        <v>0</v>
      </c>
      <c r="P2067" s="138" t="s">
        <v>3075</v>
      </c>
      <c r="Q2067" t="s">
        <v>1823</v>
      </c>
      <c r="R2067" t="s">
        <v>630</v>
      </c>
    </row>
    <row r="2068" spans="1:18" x14ac:dyDescent="0.25">
      <c r="A2068" s="138" t="s">
        <v>14079</v>
      </c>
      <c r="B2068" s="138" t="s">
        <v>885</v>
      </c>
      <c r="C2068" s="138" t="s">
        <v>1817</v>
      </c>
      <c r="D2068" s="138" t="s">
        <v>1818</v>
      </c>
      <c r="E2068" s="138" t="s">
        <v>1911</v>
      </c>
      <c r="F2068" s="138"/>
      <c r="G2068" s="138" t="s">
        <v>71</v>
      </c>
      <c r="H2068" s="138" t="s">
        <v>1777</v>
      </c>
      <c r="I2068" s="138" t="s">
        <v>5547</v>
      </c>
      <c r="J2068" s="138" t="s">
        <v>1817</v>
      </c>
      <c r="K2068" s="138"/>
      <c r="L2068" s="138"/>
      <c r="M2068" s="138" t="s">
        <v>6754</v>
      </c>
      <c r="N2068" s="139">
        <v>60</v>
      </c>
      <c r="O2068" s="140" t="b">
        <v>0</v>
      </c>
      <c r="P2068" s="138" t="s">
        <v>3075</v>
      </c>
      <c r="Q2068" t="s">
        <v>1823</v>
      </c>
      <c r="R2068" t="s">
        <v>630</v>
      </c>
    </row>
    <row r="2069" spans="1:18" x14ac:dyDescent="0.25">
      <c r="A2069" s="138" t="s">
        <v>13792</v>
      </c>
      <c r="B2069" s="138" t="s">
        <v>885</v>
      </c>
      <c r="C2069" s="138" t="s">
        <v>1817</v>
      </c>
      <c r="D2069" s="138" t="s">
        <v>1818</v>
      </c>
      <c r="E2069" s="138" t="s">
        <v>1886</v>
      </c>
      <c r="F2069" s="138"/>
      <c r="G2069" s="138" t="s">
        <v>1786</v>
      </c>
      <c r="H2069" s="138" t="s">
        <v>1787</v>
      </c>
      <c r="I2069" s="138" t="s">
        <v>5547</v>
      </c>
      <c r="J2069" s="138" t="s">
        <v>1817</v>
      </c>
      <c r="K2069" s="138"/>
      <c r="L2069" s="138"/>
      <c r="M2069" s="138" t="s">
        <v>6755</v>
      </c>
      <c r="N2069" s="139">
        <v>60</v>
      </c>
      <c r="O2069" s="140" t="b">
        <v>0</v>
      </c>
      <c r="P2069" s="138" t="s">
        <v>3075</v>
      </c>
      <c r="Q2069" t="s">
        <v>1823</v>
      </c>
      <c r="R2069" t="s">
        <v>630</v>
      </c>
    </row>
    <row r="2070" spans="1:18" x14ac:dyDescent="0.25">
      <c r="A2070" s="138" t="s">
        <v>14080</v>
      </c>
      <c r="B2070" s="138" t="s">
        <v>885</v>
      </c>
      <c r="C2070" s="138" t="s">
        <v>1817</v>
      </c>
      <c r="D2070" s="138" t="s">
        <v>1818</v>
      </c>
      <c r="E2070" s="138" t="s">
        <v>1911</v>
      </c>
      <c r="F2070" s="138"/>
      <c r="G2070" s="138" t="s">
        <v>71</v>
      </c>
      <c r="H2070" s="138" t="s">
        <v>1777</v>
      </c>
      <c r="I2070" s="138" t="s">
        <v>5547</v>
      </c>
      <c r="J2070" s="138" t="s">
        <v>1817</v>
      </c>
      <c r="K2070" s="138"/>
      <c r="L2070" s="138"/>
      <c r="M2070" s="138" t="s">
        <v>6756</v>
      </c>
      <c r="N2070" s="139">
        <v>60</v>
      </c>
      <c r="O2070" s="140" t="b">
        <v>0</v>
      </c>
      <c r="P2070" s="138" t="s">
        <v>3075</v>
      </c>
      <c r="Q2070" t="s">
        <v>1823</v>
      </c>
      <c r="R2070" t="s">
        <v>630</v>
      </c>
    </row>
    <row r="2071" spans="1:18" x14ac:dyDescent="0.25">
      <c r="A2071" s="138" t="s">
        <v>14799</v>
      </c>
      <c r="B2071" s="138" t="s">
        <v>883</v>
      </c>
      <c r="C2071" s="138" t="s">
        <v>1817</v>
      </c>
      <c r="D2071" s="138" t="s">
        <v>1818</v>
      </c>
      <c r="E2071" s="138" t="s">
        <v>5966</v>
      </c>
      <c r="F2071" s="138"/>
      <c r="G2071" s="138" t="s">
        <v>70</v>
      </c>
      <c r="H2071" s="138" t="s">
        <v>1779</v>
      </c>
      <c r="I2071" s="138" t="s">
        <v>5547</v>
      </c>
      <c r="J2071" s="138" t="s">
        <v>1817</v>
      </c>
      <c r="K2071" s="138"/>
      <c r="L2071" s="138"/>
      <c r="M2071" s="138" t="s">
        <v>6757</v>
      </c>
      <c r="N2071" s="139">
        <v>60</v>
      </c>
      <c r="O2071" s="140" t="b">
        <v>0</v>
      </c>
      <c r="P2071" s="138" t="s">
        <v>3075</v>
      </c>
      <c r="Q2071" t="s">
        <v>1823</v>
      </c>
      <c r="R2071" t="s">
        <v>630</v>
      </c>
    </row>
    <row r="2072" spans="1:18" x14ac:dyDescent="0.25">
      <c r="A2072" s="138" t="s">
        <v>14764</v>
      </c>
      <c r="B2072" s="138" t="s">
        <v>885</v>
      </c>
      <c r="C2072" s="138" t="s">
        <v>1817</v>
      </c>
      <c r="D2072" s="138" t="s">
        <v>1818</v>
      </c>
      <c r="E2072" s="138" t="s">
        <v>4064</v>
      </c>
      <c r="F2072" s="138"/>
      <c r="G2072" s="138" t="s">
        <v>71</v>
      </c>
      <c r="H2072" s="138" t="s">
        <v>1777</v>
      </c>
      <c r="I2072" s="138" t="s">
        <v>5959</v>
      </c>
      <c r="J2072" s="138" t="s">
        <v>1817</v>
      </c>
      <c r="K2072" s="138"/>
      <c r="L2072" s="138"/>
      <c r="M2072" s="138" t="s">
        <v>6758</v>
      </c>
      <c r="N2072" s="139">
        <v>60</v>
      </c>
      <c r="O2072" s="140" t="b">
        <v>0</v>
      </c>
      <c r="P2072" s="138" t="s">
        <v>3075</v>
      </c>
      <c r="Q2072" t="s">
        <v>1823</v>
      </c>
      <c r="R2072" t="s">
        <v>630</v>
      </c>
    </row>
    <row r="2073" spans="1:18" x14ac:dyDescent="0.25">
      <c r="A2073" s="138" t="s">
        <v>14987</v>
      </c>
      <c r="B2073" s="138" t="s">
        <v>885</v>
      </c>
      <c r="C2073" s="138" t="s">
        <v>1817</v>
      </c>
      <c r="D2073" s="138" t="s">
        <v>1818</v>
      </c>
      <c r="E2073" s="138" t="s">
        <v>1955</v>
      </c>
      <c r="F2073" s="138"/>
      <c r="G2073" s="138" t="s">
        <v>1786</v>
      </c>
      <c r="H2073" s="138" t="s">
        <v>1787</v>
      </c>
      <c r="I2073" s="138" t="s">
        <v>5547</v>
      </c>
      <c r="J2073" s="138" t="s">
        <v>1817</v>
      </c>
      <c r="K2073" s="138"/>
      <c r="L2073" s="138"/>
      <c r="M2073" s="138" t="s">
        <v>6759</v>
      </c>
      <c r="N2073" s="139">
        <v>60</v>
      </c>
      <c r="O2073" s="140" t="b">
        <v>0</v>
      </c>
      <c r="P2073" s="138" t="s">
        <v>3075</v>
      </c>
      <c r="Q2073" t="s">
        <v>1823</v>
      </c>
      <c r="R2073" t="s">
        <v>630</v>
      </c>
    </row>
    <row r="2074" spans="1:18" x14ac:dyDescent="0.25">
      <c r="A2074" s="138" t="s">
        <v>14081</v>
      </c>
      <c r="B2074" s="138" t="s">
        <v>885</v>
      </c>
      <c r="C2074" s="138" t="s">
        <v>1817</v>
      </c>
      <c r="D2074" s="138" t="s">
        <v>1818</v>
      </c>
      <c r="E2074" s="138" t="s">
        <v>1911</v>
      </c>
      <c r="F2074" s="138"/>
      <c r="G2074" s="138" t="s">
        <v>71</v>
      </c>
      <c r="H2074" s="138" t="s">
        <v>1777</v>
      </c>
      <c r="I2074" s="138" t="s">
        <v>5547</v>
      </c>
      <c r="J2074" s="138" t="s">
        <v>1817</v>
      </c>
      <c r="K2074" s="138"/>
      <c r="L2074" s="138"/>
      <c r="M2074" s="138" t="s">
        <v>6760</v>
      </c>
      <c r="N2074" s="139">
        <v>60</v>
      </c>
      <c r="O2074" s="140" t="b">
        <v>0</v>
      </c>
      <c r="P2074" s="138" t="s">
        <v>3075</v>
      </c>
      <c r="Q2074" t="s">
        <v>1823</v>
      </c>
      <c r="R2074" t="s">
        <v>630</v>
      </c>
    </row>
    <row r="2075" spans="1:18" x14ac:dyDescent="0.25">
      <c r="A2075" s="138" t="s">
        <v>14082</v>
      </c>
      <c r="B2075" s="138" t="s">
        <v>885</v>
      </c>
      <c r="C2075" s="138" t="s">
        <v>1817</v>
      </c>
      <c r="D2075" s="138" t="s">
        <v>1818</v>
      </c>
      <c r="E2075" s="138" t="s">
        <v>1911</v>
      </c>
      <c r="F2075" s="138"/>
      <c r="G2075" s="138" t="s">
        <v>71</v>
      </c>
      <c r="H2075" s="138" t="s">
        <v>1777</v>
      </c>
      <c r="I2075" s="138" t="s">
        <v>5547</v>
      </c>
      <c r="J2075" s="138" t="s">
        <v>1817</v>
      </c>
      <c r="K2075" s="138"/>
      <c r="L2075" s="138"/>
      <c r="M2075" s="138" t="s">
        <v>6761</v>
      </c>
      <c r="N2075" s="139">
        <v>60</v>
      </c>
      <c r="O2075" s="140" t="b">
        <v>0</v>
      </c>
      <c r="P2075" s="138" t="s">
        <v>3075</v>
      </c>
      <c r="Q2075" t="s">
        <v>1823</v>
      </c>
      <c r="R2075" t="s">
        <v>630</v>
      </c>
    </row>
    <row r="2076" spans="1:18" x14ac:dyDescent="0.25">
      <c r="A2076" s="138" t="s">
        <v>14546</v>
      </c>
      <c r="B2076" s="138" t="s">
        <v>883</v>
      </c>
      <c r="C2076" s="138" t="s">
        <v>1817</v>
      </c>
      <c r="D2076" s="138" t="s">
        <v>1818</v>
      </c>
      <c r="E2076" s="138" t="s">
        <v>3323</v>
      </c>
      <c r="F2076" s="138"/>
      <c r="G2076" s="138" t="s">
        <v>1786</v>
      </c>
      <c r="H2076" s="138" t="s">
        <v>1787</v>
      </c>
      <c r="I2076" s="138" t="s">
        <v>5547</v>
      </c>
      <c r="J2076" s="138" t="s">
        <v>1817</v>
      </c>
      <c r="K2076" s="138"/>
      <c r="L2076" s="138"/>
      <c r="M2076" s="138" t="s">
        <v>6762</v>
      </c>
      <c r="N2076" s="139">
        <v>60</v>
      </c>
      <c r="O2076" s="140" t="b">
        <v>0</v>
      </c>
      <c r="P2076" s="138" t="s">
        <v>3075</v>
      </c>
      <c r="Q2076" t="s">
        <v>1823</v>
      </c>
      <c r="R2076" t="s">
        <v>630</v>
      </c>
    </row>
    <row r="2077" spans="1:18" x14ac:dyDescent="0.25">
      <c r="A2077" s="138" t="s">
        <v>14672</v>
      </c>
      <c r="B2077" s="138" t="s">
        <v>885</v>
      </c>
      <c r="C2077" s="138" t="s">
        <v>1817</v>
      </c>
      <c r="D2077" s="138" t="s">
        <v>1818</v>
      </c>
      <c r="E2077" s="138" t="s">
        <v>1938</v>
      </c>
      <c r="F2077" s="138"/>
      <c r="G2077" s="138" t="s">
        <v>70</v>
      </c>
      <c r="H2077" s="138" t="s">
        <v>1779</v>
      </c>
      <c r="I2077" s="138" t="s">
        <v>5547</v>
      </c>
      <c r="J2077" s="138" t="s">
        <v>1817</v>
      </c>
      <c r="K2077" s="138"/>
      <c r="L2077" s="138"/>
      <c r="M2077" s="138" t="s">
        <v>6763</v>
      </c>
      <c r="N2077" s="139">
        <v>60</v>
      </c>
      <c r="O2077" s="140" t="b">
        <v>0</v>
      </c>
      <c r="P2077" s="138" t="s">
        <v>3075</v>
      </c>
      <c r="Q2077" t="s">
        <v>1823</v>
      </c>
      <c r="R2077" t="s">
        <v>630</v>
      </c>
    </row>
    <row r="2078" spans="1:18" x14ac:dyDescent="0.25">
      <c r="A2078" s="138" t="s">
        <v>14836</v>
      </c>
      <c r="B2078" s="138" t="s">
        <v>885</v>
      </c>
      <c r="C2078" s="138" t="s">
        <v>1817</v>
      </c>
      <c r="D2078" s="138" t="s">
        <v>1818</v>
      </c>
      <c r="E2078" s="138" t="s">
        <v>1858</v>
      </c>
      <c r="F2078" s="138"/>
      <c r="G2078" s="138" t="s">
        <v>1786</v>
      </c>
      <c r="H2078" s="138" t="s">
        <v>1787</v>
      </c>
      <c r="I2078" s="138" t="s">
        <v>5547</v>
      </c>
      <c r="J2078" s="138" t="s">
        <v>1817</v>
      </c>
      <c r="K2078" s="138"/>
      <c r="L2078" s="138"/>
      <c r="M2078" s="138" t="s">
        <v>6764</v>
      </c>
      <c r="N2078" s="139">
        <v>60</v>
      </c>
      <c r="O2078" s="140" t="b">
        <v>0</v>
      </c>
      <c r="P2078" s="138" t="s">
        <v>3075</v>
      </c>
      <c r="Q2078" t="s">
        <v>1823</v>
      </c>
      <c r="R2078" t="s">
        <v>630</v>
      </c>
    </row>
    <row r="2079" spans="1:18" x14ac:dyDescent="0.25">
      <c r="A2079" s="138" t="s">
        <v>14673</v>
      </c>
      <c r="B2079" s="138" t="s">
        <v>885</v>
      </c>
      <c r="C2079" s="138" t="s">
        <v>1817</v>
      </c>
      <c r="D2079" s="138" t="s">
        <v>1818</v>
      </c>
      <c r="E2079" s="138" t="s">
        <v>1938</v>
      </c>
      <c r="F2079" s="138"/>
      <c r="G2079" s="138" t="s">
        <v>70</v>
      </c>
      <c r="H2079" s="138" t="s">
        <v>1779</v>
      </c>
      <c r="I2079" s="138" t="s">
        <v>5547</v>
      </c>
      <c r="J2079" s="138" t="s">
        <v>1817</v>
      </c>
      <c r="K2079" s="138"/>
      <c r="L2079" s="138"/>
      <c r="M2079" s="138" t="s">
        <v>6765</v>
      </c>
      <c r="N2079" s="139">
        <v>60</v>
      </c>
      <c r="O2079" s="140" t="b">
        <v>0</v>
      </c>
      <c r="P2079" s="138" t="s">
        <v>3075</v>
      </c>
      <c r="Q2079" t="s">
        <v>1823</v>
      </c>
      <c r="R2079" t="s">
        <v>630</v>
      </c>
    </row>
    <row r="2080" spans="1:18" x14ac:dyDescent="0.25">
      <c r="A2080" s="138" t="s">
        <v>14988</v>
      </c>
      <c r="B2080" s="138" t="s">
        <v>885</v>
      </c>
      <c r="C2080" s="138" t="s">
        <v>1817</v>
      </c>
      <c r="D2080" s="138" t="s">
        <v>1818</v>
      </c>
      <c r="E2080" s="138" t="s">
        <v>1955</v>
      </c>
      <c r="F2080" s="138"/>
      <c r="G2080" s="138" t="s">
        <v>1786</v>
      </c>
      <c r="H2080" s="138" t="s">
        <v>1787</v>
      </c>
      <c r="I2080" s="138" t="s">
        <v>5547</v>
      </c>
      <c r="J2080" s="138" t="s">
        <v>1817</v>
      </c>
      <c r="K2080" s="138"/>
      <c r="L2080" s="138"/>
      <c r="M2080" s="138" t="s">
        <v>6767</v>
      </c>
      <c r="N2080" s="139">
        <v>60</v>
      </c>
      <c r="O2080" s="140" t="b">
        <v>0</v>
      </c>
      <c r="P2080" s="138" t="s">
        <v>3075</v>
      </c>
      <c r="Q2080" t="s">
        <v>1823</v>
      </c>
      <c r="R2080" t="s">
        <v>630</v>
      </c>
    </row>
    <row r="2081" spans="1:18" x14ac:dyDescent="0.25">
      <c r="A2081" s="138" t="s">
        <v>14913</v>
      </c>
      <c r="B2081" s="138" t="s">
        <v>885</v>
      </c>
      <c r="C2081" s="138" t="s">
        <v>1817</v>
      </c>
      <c r="D2081" s="138" t="s">
        <v>1818</v>
      </c>
      <c r="E2081" s="138" t="s">
        <v>6058</v>
      </c>
      <c r="F2081" s="138"/>
      <c r="G2081" s="138" t="s">
        <v>1786</v>
      </c>
      <c r="H2081" s="138" t="s">
        <v>1787</v>
      </c>
      <c r="I2081" s="138" t="s">
        <v>5547</v>
      </c>
      <c r="J2081" s="138" t="s">
        <v>1817</v>
      </c>
      <c r="K2081" s="138"/>
      <c r="L2081" s="138"/>
      <c r="M2081" s="138" t="s">
        <v>6768</v>
      </c>
      <c r="N2081" s="139">
        <v>60</v>
      </c>
      <c r="O2081" s="140" t="b">
        <v>0</v>
      </c>
      <c r="P2081" s="138" t="s">
        <v>3075</v>
      </c>
      <c r="Q2081" t="s">
        <v>1823</v>
      </c>
      <c r="R2081" t="s">
        <v>630</v>
      </c>
    </row>
    <row r="2082" spans="1:18" x14ac:dyDescent="0.25">
      <c r="A2082" s="138" t="s">
        <v>14853</v>
      </c>
      <c r="B2082" s="138" t="s">
        <v>883</v>
      </c>
      <c r="C2082" s="138" t="s">
        <v>1817</v>
      </c>
      <c r="D2082" s="138" t="s">
        <v>1818</v>
      </c>
      <c r="E2082" s="138" t="s">
        <v>3134</v>
      </c>
      <c r="F2082" s="138"/>
      <c r="G2082" s="138" t="s">
        <v>1786</v>
      </c>
      <c r="H2082" s="138" t="s">
        <v>1787</v>
      </c>
      <c r="I2082" s="138" t="s">
        <v>5547</v>
      </c>
      <c r="J2082" s="138" t="s">
        <v>1817</v>
      </c>
      <c r="K2082" s="138"/>
      <c r="L2082" s="138"/>
      <c r="M2082" s="138" t="s">
        <v>6769</v>
      </c>
      <c r="N2082" s="139">
        <v>60</v>
      </c>
      <c r="O2082" s="140" t="b">
        <v>0</v>
      </c>
      <c r="P2082" s="138" t="s">
        <v>3075</v>
      </c>
      <c r="Q2082" t="s">
        <v>1823</v>
      </c>
      <c r="R2082" t="s">
        <v>630</v>
      </c>
    </row>
    <row r="2083" spans="1:18" x14ac:dyDescent="0.25">
      <c r="A2083" s="138" t="s">
        <v>14146</v>
      </c>
      <c r="B2083" s="138" t="s">
        <v>885</v>
      </c>
      <c r="C2083" s="138" t="s">
        <v>1817</v>
      </c>
      <c r="D2083" s="138" t="s">
        <v>1818</v>
      </c>
      <c r="E2083" s="138" t="s">
        <v>2734</v>
      </c>
      <c r="F2083" s="138"/>
      <c r="G2083" s="138" t="s">
        <v>1786</v>
      </c>
      <c r="H2083" s="138" t="s">
        <v>1787</v>
      </c>
      <c r="I2083" s="138" t="s">
        <v>5547</v>
      </c>
      <c r="J2083" s="138" t="s">
        <v>1817</v>
      </c>
      <c r="K2083" s="138"/>
      <c r="L2083" s="138"/>
      <c r="M2083" s="138" t="s">
        <v>6771</v>
      </c>
      <c r="N2083" s="139">
        <v>60</v>
      </c>
      <c r="O2083" s="140" t="b">
        <v>0</v>
      </c>
      <c r="P2083" s="138" t="s">
        <v>3075</v>
      </c>
      <c r="Q2083" t="s">
        <v>1823</v>
      </c>
      <c r="R2083" t="s">
        <v>630</v>
      </c>
    </row>
    <row r="2084" spans="1:18" x14ac:dyDescent="0.25">
      <c r="A2084" s="138" t="s">
        <v>14229</v>
      </c>
      <c r="B2084" s="138" t="s">
        <v>885</v>
      </c>
      <c r="C2084" s="138" t="s">
        <v>1817</v>
      </c>
      <c r="D2084" s="138" t="s">
        <v>1818</v>
      </c>
      <c r="E2084" s="138" t="s">
        <v>1930</v>
      </c>
      <c r="F2084" s="138"/>
      <c r="G2084" s="138" t="s">
        <v>71</v>
      </c>
      <c r="H2084" s="138" t="s">
        <v>1777</v>
      </c>
      <c r="I2084" s="138" t="s">
        <v>5547</v>
      </c>
      <c r="J2084" s="138" t="s">
        <v>1817</v>
      </c>
      <c r="K2084" s="138"/>
      <c r="L2084" s="138"/>
      <c r="M2084" s="138" t="s">
        <v>6772</v>
      </c>
      <c r="N2084" s="139">
        <v>60</v>
      </c>
      <c r="O2084" s="140" t="b">
        <v>0</v>
      </c>
      <c r="P2084" s="138" t="s">
        <v>3075</v>
      </c>
      <c r="Q2084" t="s">
        <v>1823</v>
      </c>
      <c r="R2084" t="s">
        <v>630</v>
      </c>
    </row>
    <row r="2085" spans="1:18" x14ac:dyDescent="0.25">
      <c r="A2085" s="138" t="s">
        <v>14854</v>
      </c>
      <c r="B2085" s="138" t="s">
        <v>883</v>
      </c>
      <c r="C2085" s="138" t="s">
        <v>1817</v>
      </c>
      <c r="D2085" s="138" t="s">
        <v>1818</v>
      </c>
      <c r="E2085" s="138" t="s">
        <v>3134</v>
      </c>
      <c r="F2085" s="138"/>
      <c r="G2085" s="138" t="s">
        <v>1786</v>
      </c>
      <c r="H2085" s="138" t="s">
        <v>1787</v>
      </c>
      <c r="I2085" s="138" t="s">
        <v>5547</v>
      </c>
      <c r="J2085" s="138" t="s">
        <v>1817</v>
      </c>
      <c r="K2085" s="138"/>
      <c r="L2085" s="138"/>
      <c r="M2085" s="138" t="s">
        <v>6773</v>
      </c>
      <c r="N2085" s="139">
        <v>60</v>
      </c>
      <c r="O2085" s="140" t="b">
        <v>0</v>
      </c>
      <c r="P2085" s="138" t="s">
        <v>3075</v>
      </c>
      <c r="Q2085" t="s">
        <v>1823</v>
      </c>
      <c r="R2085" t="s">
        <v>630</v>
      </c>
    </row>
    <row r="2086" spans="1:18" x14ac:dyDescent="0.25">
      <c r="A2086" s="138" t="s">
        <v>14893</v>
      </c>
      <c r="B2086" s="138" t="s">
        <v>885</v>
      </c>
      <c r="C2086" s="138" t="s">
        <v>1817</v>
      </c>
      <c r="D2086" s="138" t="s">
        <v>1818</v>
      </c>
      <c r="E2086" s="138" t="s">
        <v>2072</v>
      </c>
      <c r="F2086" s="138"/>
      <c r="G2086" s="138" t="s">
        <v>1786</v>
      </c>
      <c r="H2086" s="138" t="s">
        <v>1787</v>
      </c>
      <c r="I2086" s="138" t="s">
        <v>5547</v>
      </c>
      <c r="J2086" s="138" t="s">
        <v>1817</v>
      </c>
      <c r="K2086" s="138"/>
      <c r="L2086" s="138"/>
      <c r="M2086" s="138" t="s">
        <v>6774</v>
      </c>
      <c r="N2086" s="139">
        <v>60</v>
      </c>
      <c r="O2086" s="140" t="b">
        <v>0</v>
      </c>
      <c r="P2086" s="138" t="s">
        <v>3075</v>
      </c>
      <c r="Q2086" t="s">
        <v>1823</v>
      </c>
      <c r="R2086" t="s">
        <v>630</v>
      </c>
    </row>
    <row r="2087" spans="1:18" x14ac:dyDescent="0.25">
      <c r="A2087" s="138" t="s">
        <v>14022</v>
      </c>
      <c r="B2087" s="138" t="s">
        <v>885</v>
      </c>
      <c r="C2087" s="138" t="s">
        <v>1817</v>
      </c>
      <c r="D2087" s="138" t="s">
        <v>1818</v>
      </c>
      <c r="E2087" s="138" t="s">
        <v>2053</v>
      </c>
      <c r="F2087" s="138"/>
      <c r="G2087" s="138" t="s">
        <v>71</v>
      </c>
      <c r="H2087" s="138" t="s">
        <v>1777</v>
      </c>
      <c r="I2087" s="138" t="s">
        <v>5547</v>
      </c>
      <c r="J2087" s="138" t="s">
        <v>1817</v>
      </c>
      <c r="K2087" s="138"/>
      <c r="L2087" s="138"/>
      <c r="M2087" s="138" t="s">
        <v>6775</v>
      </c>
      <c r="N2087" s="139">
        <v>60</v>
      </c>
      <c r="O2087" s="140" t="b">
        <v>0</v>
      </c>
      <c r="P2087" s="138" t="s">
        <v>3075</v>
      </c>
      <c r="Q2087" t="s">
        <v>1823</v>
      </c>
      <c r="R2087" t="s">
        <v>630</v>
      </c>
    </row>
    <row r="2088" spans="1:18" x14ac:dyDescent="0.25">
      <c r="A2088" s="138" t="s">
        <v>13793</v>
      </c>
      <c r="B2088" s="138" t="s">
        <v>885</v>
      </c>
      <c r="C2088" s="138" t="s">
        <v>1817</v>
      </c>
      <c r="D2088" s="138" t="s">
        <v>1818</v>
      </c>
      <c r="E2088" s="138" t="s">
        <v>1886</v>
      </c>
      <c r="F2088" s="138"/>
      <c r="G2088" s="138" t="s">
        <v>1786</v>
      </c>
      <c r="H2088" s="138" t="s">
        <v>1787</v>
      </c>
      <c r="I2088" s="138" t="s">
        <v>5547</v>
      </c>
      <c r="J2088" s="138" t="s">
        <v>1817</v>
      </c>
      <c r="K2088" s="138"/>
      <c r="L2088" s="138"/>
      <c r="M2088" s="138" t="s">
        <v>6776</v>
      </c>
      <c r="N2088" s="139">
        <v>60</v>
      </c>
      <c r="O2088" s="140" t="b">
        <v>0</v>
      </c>
      <c r="P2088" s="138" t="s">
        <v>3075</v>
      </c>
      <c r="Q2088" t="s">
        <v>1823</v>
      </c>
      <c r="R2088" t="s">
        <v>630</v>
      </c>
    </row>
    <row r="2089" spans="1:18" x14ac:dyDescent="0.25">
      <c r="A2089" s="138" t="s">
        <v>13794</v>
      </c>
      <c r="B2089" s="138" t="s">
        <v>885</v>
      </c>
      <c r="C2089" s="138" t="s">
        <v>1817</v>
      </c>
      <c r="D2089" s="138" t="s">
        <v>1818</v>
      </c>
      <c r="E2089" s="138" t="s">
        <v>1886</v>
      </c>
      <c r="F2089" s="138"/>
      <c r="G2089" s="138" t="s">
        <v>1786</v>
      </c>
      <c r="H2089" s="138" t="s">
        <v>1787</v>
      </c>
      <c r="I2089" s="138" t="s">
        <v>5547</v>
      </c>
      <c r="J2089" s="138" t="s">
        <v>1817</v>
      </c>
      <c r="K2089" s="138"/>
      <c r="L2089" s="138"/>
      <c r="M2089" s="138" t="s">
        <v>6777</v>
      </c>
      <c r="N2089" s="139">
        <v>60</v>
      </c>
      <c r="O2089" s="140" t="b">
        <v>0</v>
      </c>
      <c r="P2089" s="138" t="s">
        <v>3075</v>
      </c>
      <c r="Q2089" t="s">
        <v>1823</v>
      </c>
      <c r="R2089" t="s">
        <v>630</v>
      </c>
    </row>
    <row r="2090" spans="1:18" x14ac:dyDescent="0.25">
      <c r="A2090" s="138" t="s">
        <v>14262</v>
      </c>
      <c r="B2090" s="138" t="s">
        <v>883</v>
      </c>
      <c r="C2090" s="138" t="s">
        <v>1817</v>
      </c>
      <c r="D2090" s="138" t="s">
        <v>1818</v>
      </c>
      <c r="E2090" s="138" t="s">
        <v>2030</v>
      </c>
      <c r="F2090" s="138"/>
      <c r="G2090" s="138" t="s">
        <v>70</v>
      </c>
      <c r="H2090" s="138" t="s">
        <v>1779</v>
      </c>
      <c r="I2090" s="138" t="s">
        <v>5547</v>
      </c>
      <c r="J2090" s="138" t="s">
        <v>1817</v>
      </c>
      <c r="K2090" s="138"/>
      <c r="L2090" s="138"/>
      <c r="M2090" s="138" t="s">
        <v>6778</v>
      </c>
      <c r="N2090" s="139">
        <v>60</v>
      </c>
      <c r="O2090" s="140" t="b">
        <v>0</v>
      </c>
      <c r="P2090" s="138" t="s">
        <v>3075</v>
      </c>
      <c r="Q2090" t="s">
        <v>1823</v>
      </c>
      <c r="R2090" t="s">
        <v>630</v>
      </c>
    </row>
    <row r="2091" spans="1:18" x14ac:dyDescent="0.25">
      <c r="A2091" s="138" t="s">
        <v>13847</v>
      </c>
      <c r="B2091" s="138" t="s">
        <v>883</v>
      </c>
      <c r="C2091" s="138" t="s">
        <v>1817</v>
      </c>
      <c r="D2091" s="138" t="s">
        <v>1818</v>
      </c>
      <c r="E2091" s="138" t="s">
        <v>2086</v>
      </c>
      <c r="F2091" s="138"/>
      <c r="G2091" s="138" t="s">
        <v>70</v>
      </c>
      <c r="H2091" s="138" t="s">
        <v>1779</v>
      </c>
      <c r="I2091" s="138" t="s">
        <v>5547</v>
      </c>
      <c r="J2091" s="138" t="s">
        <v>1817</v>
      </c>
      <c r="K2091" s="138"/>
      <c r="L2091" s="138"/>
      <c r="M2091" s="138" t="s">
        <v>6779</v>
      </c>
      <c r="N2091" s="139">
        <v>60</v>
      </c>
      <c r="O2091" s="140" t="b">
        <v>0</v>
      </c>
      <c r="P2091" s="138" t="s">
        <v>3075</v>
      </c>
      <c r="Q2091" t="s">
        <v>1823</v>
      </c>
      <c r="R2091" t="s">
        <v>630</v>
      </c>
    </row>
    <row r="2092" spans="1:18" x14ac:dyDescent="0.25">
      <c r="A2092" s="138" t="s">
        <v>14914</v>
      </c>
      <c r="B2092" s="138" t="s">
        <v>885</v>
      </c>
      <c r="C2092" s="138" t="s">
        <v>1817</v>
      </c>
      <c r="D2092" s="138" t="s">
        <v>1818</v>
      </c>
      <c r="E2092" s="138" t="s">
        <v>6058</v>
      </c>
      <c r="F2092" s="138"/>
      <c r="G2092" s="138" t="s">
        <v>1786</v>
      </c>
      <c r="H2092" s="138" t="s">
        <v>1787</v>
      </c>
      <c r="I2092" s="138" t="s">
        <v>5547</v>
      </c>
      <c r="J2092" s="138" t="s">
        <v>1817</v>
      </c>
      <c r="K2092" s="138"/>
      <c r="L2092" s="138"/>
      <c r="M2092" s="138" t="s">
        <v>6780</v>
      </c>
      <c r="N2092" s="139">
        <v>60</v>
      </c>
      <c r="O2092" s="140" t="b">
        <v>0</v>
      </c>
      <c r="P2092" s="138" t="s">
        <v>3075</v>
      </c>
      <c r="Q2092" t="s">
        <v>1823</v>
      </c>
      <c r="R2092" t="s">
        <v>630</v>
      </c>
    </row>
    <row r="2093" spans="1:18" x14ac:dyDescent="0.25">
      <c r="A2093" s="138" t="s">
        <v>14529</v>
      </c>
      <c r="B2093" s="138" t="s">
        <v>885</v>
      </c>
      <c r="C2093" s="138" t="s">
        <v>1817</v>
      </c>
      <c r="D2093" s="138" t="s">
        <v>1818</v>
      </c>
      <c r="E2093" s="138" t="s">
        <v>1881</v>
      </c>
      <c r="F2093" s="138"/>
      <c r="G2093" s="138" t="s">
        <v>71</v>
      </c>
      <c r="H2093" s="138" t="s">
        <v>1777</v>
      </c>
      <c r="I2093" s="138" t="s">
        <v>5547</v>
      </c>
      <c r="J2093" s="138" t="s">
        <v>1817</v>
      </c>
      <c r="K2093" s="138"/>
      <c r="L2093" s="138"/>
      <c r="M2093" s="138" t="s">
        <v>6781</v>
      </c>
      <c r="N2093" s="139">
        <v>60</v>
      </c>
      <c r="O2093" s="140" t="b">
        <v>0</v>
      </c>
      <c r="P2093" s="138" t="s">
        <v>3075</v>
      </c>
      <c r="Q2093" t="s">
        <v>1823</v>
      </c>
      <c r="R2093" t="s">
        <v>630</v>
      </c>
    </row>
    <row r="2094" spans="1:18" x14ac:dyDescent="0.25">
      <c r="A2094" s="138" t="s">
        <v>14098</v>
      </c>
      <c r="B2094" s="138" t="s">
        <v>883</v>
      </c>
      <c r="C2094" s="138" t="s">
        <v>1817</v>
      </c>
      <c r="D2094" s="138" t="s">
        <v>1818</v>
      </c>
      <c r="E2094" s="138" t="s">
        <v>4289</v>
      </c>
      <c r="F2094" s="138"/>
      <c r="G2094" s="138" t="s">
        <v>70</v>
      </c>
      <c r="H2094" s="138" t="s">
        <v>1779</v>
      </c>
      <c r="I2094" s="138" t="s">
        <v>5547</v>
      </c>
      <c r="J2094" s="138" t="s">
        <v>1817</v>
      </c>
      <c r="K2094" s="138"/>
      <c r="L2094" s="138"/>
      <c r="M2094" s="138" t="s">
        <v>6782</v>
      </c>
      <c r="N2094" s="139">
        <v>60</v>
      </c>
      <c r="O2094" s="140" t="b">
        <v>0</v>
      </c>
      <c r="P2094" s="138" t="s">
        <v>3075</v>
      </c>
      <c r="Q2094" t="s">
        <v>1823</v>
      </c>
      <c r="R2094" t="s">
        <v>630</v>
      </c>
    </row>
    <row r="2095" spans="1:18" x14ac:dyDescent="0.25">
      <c r="A2095" s="138" t="s">
        <v>15008</v>
      </c>
      <c r="B2095" s="138" t="s">
        <v>885</v>
      </c>
      <c r="C2095" s="138" t="s">
        <v>1817</v>
      </c>
      <c r="D2095" s="138" t="s">
        <v>1818</v>
      </c>
      <c r="E2095" s="138" t="s">
        <v>6714</v>
      </c>
      <c r="F2095" s="138"/>
      <c r="G2095" s="138" t="s">
        <v>70</v>
      </c>
      <c r="H2095" s="138" t="s">
        <v>1779</v>
      </c>
      <c r="I2095" s="138" t="s">
        <v>5547</v>
      </c>
      <c r="J2095" s="138" t="s">
        <v>1817</v>
      </c>
      <c r="K2095" s="138"/>
      <c r="L2095" s="138"/>
      <c r="M2095" s="138" t="s">
        <v>6783</v>
      </c>
      <c r="N2095" s="139">
        <v>60</v>
      </c>
      <c r="O2095" s="140" t="b">
        <v>0</v>
      </c>
      <c r="P2095" s="138" t="s">
        <v>3075</v>
      </c>
      <c r="Q2095" t="s">
        <v>1823</v>
      </c>
      <c r="R2095" t="s">
        <v>630</v>
      </c>
    </row>
    <row r="2096" spans="1:18" x14ac:dyDescent="0.25">
      <c r="A2096" s="138" t="s">
        <v>14530</v>
      </c>
      <c r="B2096" s="138" t="s">
        <v>885</v>
      </c>
      <c r="C2096" s="138" t="s">
        <v>1817</v>
      </c>
      <c r="D2096" s="138" t="s">
        <v>1818</v>
      </c>
      <c r="E2096" s="138" t="s">
        <v>1881</v>
      </c>
      <c r="F2096" s="138"/>
      <c r="G2096" s="138" t="s">
        <v>71</v>
      </c>
      <c r="H2096" s="138" t="s">
        <v>1777</v>
      </c>
      <c r="I2096" s="138" t="s">
        <v>5547</v>
      </c>
      <c r="J2096" s="138" t="s">
        <v>1817</v>
      </c>
      <c r="K2096" s="138"/>
      <c r="L2096" s="138"/>
      <c r="M2096" s="138" t="s">
        <v>6784</v>
      </c>
      <c r="N2096" s="139">
        <v>60</v>
      </c>
      <c r="O2096" s="140" t="b">
        <v>0</v>
      </c>
      <c r="P2096" s="138" t="s">
        <v>3075</v>
      </c>
      <c r="Q2096" t="s">
        <v>1823</v>
      </c>
      <c r="R2096" t="s">
        <v>630</v>
      </c>
    </row>
    <row r="2097" spans="1:18" x14ac:dyDescent="0.25">
      <c r="A2097" s="138" t="s">
        <v>14731</v>
      </c>
      <c r="B2097" s="138" t="s">
        <v>883</v>
      </c>
      <c r="C2097" s="138" t="s">
        <v>1817</v>
      </c>
      <c r="D2097" s="138" t="s">
        <v>1818</v>
      </c>
      <c r="E2097" s="138" t="s">
        <v>6032</v>
      </c>
      <c r="F2097" s="138"/>
      <c r="G2097" s="138" t="s">
        <v>70</v>
      </c>
      <c r="H2097" s="138" t="s">
        <v>1779</v>
      </c>
      <c r="I2097" s="138" t="s">
        <v>5547</v>
      </c>
      <c r="J2097" s="138" t="s">
        <v>1817</v>
      </c>
      <c r="K2097" s="138"/>
      <c r="L2097" s="138"/>
      <c r="M2097" s="138" t="s">
        <v>6785</v>
      </c>
      <c r="N2097" s="139">
        <v>60</v>
      </c>
      <c r="O2097" s="140" t="b">
        <v>0</v>
      </c>
      <c r="P2097" s="138" t="s">
        <v>3075</v>
      </c>
      <c r="Q2097" t="s">
        <v>1823</v>
      </c>
      <c r="R2097" t="s">
        <v>630</v>
      </c>
    </row>
    <row r="2098" spans="1:18" x14ac:dyDescent="0.25">
      <c r="A2098" s="138" t="s">
        <v>14989</v>
      </c>
      <c r="B2098" s="138" t="s">
        <v>885</v>
      </c>
      <c r="C2098" s="138" t="s">
        <v>1817</v>
      </c>
      <c r="D2098" s="138" t="s">
        <v>1818</v>
      </c>
      <c r="E2098" s="138" t="s">
        <v>1955</v>
      </c>
      <c r="F2098" s="138"/>
      <c r="G2098" s="138" t="s">
        <v>1786</v>
      </c>
      <c r="H2098" s="138" t="s">
        <v>1787</v>
      </c>
      <c r="I2098" s="138" t="s">
        <v>5547</v>
      </c>
      <c r="J2098" s="138" t="s">
        <v>1817</v>
      </c>
      <c r="K2098" s="138"/>
      <c r="L2098" s="138"/>
      <c r="M2098" s="138" t="s">
        <v>6786</v>
      </c>
      <c r="N2098" s="139">
        <v>60</v>
      </c>
      <c r="O2098" s="140" t="b">
        <v>0</v>
      </c>
      <c r="P2098" s="138" t="s">
        <v>3075</v>
      </c>
      <c r="Q2098" t="s">
        <v>1823</v>
      </c>
      <c r="R2098" t="s">
        <v>630</v>
      </c>
    </row>
    <row r="2099" spans="1:18" x14ac:dyDescent="0.25">
      <c r="A2099" s="138" t="s">
        <v>14230</v>
      </c>
      <c r="B2099" s="138" t="s">
        <v>885</v>
      </c>
      <c r="C2099" s="138" t="s">
        <v>1817</v>
      </c>
      <c r="D2099" s="138" t="s">
        <v>1818</v>
      </c>
      <c r="E2099" s="138" t="s">
        <v>1930</v>
      </c>
      <c r="F2099" s="138"/>
      <c r="G2099" s="138" t="s">
        <v>71</v>
      </c>
      <c r="H2099" s="138" t="s">
        <v>1777</v>
      </c>
      <c r="I2099" s="138" t="s">
        <v>5547</v>
      </c>
      <c r="J2099" s="138" t="s">
        <v>1817</v>
      </c>
      <c r="K2099" s="138"/>
      <c r="L2099" s="138"/>
      <c r="M2099" s="138" t="s">
        <v>6787</v>
      </c>
      <c r="N2099" s="139">
        <v>60</v>
      </c>
      <c r="O2099" s="140" t="b">
        <v>0</v>
      </c>
      <c r="P2099" s="138" t="s">
        <v>3075</v>
      </c>
      <c r="Q2099" t="s">
        <v>1823</v>
      </c>
      <c r="R2099" t="s">
        <v>630</v>
      </c>
    </row>
    <row r="2100" spans="1:18" x14ac:dyDescent="0.25">
      <c r="A2100" s="138" t="s">
        <v>13848</v>
      </c>
      <c r="B2100" s="138" t="s">
        <v>885</v>
      </c>
      <c r="C2100" s="138" t="s">
        <v>1817</v>
      </c>
      <c r="D2100" s="138" t="s">
        <v>1818</v>
      </c>
      <c r="E2100" s="138" t="s">
        <v>2086</v>
      </c>
      <c r="F2100" s="138"/>
      <c r="G2100" s="138" t="s">
        <v>70</v>
      </c>
      <c r="H2100" s="138" t="s">
        <v>1779</v>
      </c>
      <c r="I2100" s="138" t="s">
        <v>5547</v>
      </c>
      <c r="J2100" s="138" t="s">
        <v>1817</v>
      </c>
      <c r="K2100" s="138"/>
      <c r="L2100" s="138"/>
      <c r="M2100" s="138" t="s">
        <v>6788</v>
      </c>
      <c r="N2100" s="139">
        <v>60</v>
      </c>
      <c r="O2100" s="140" t="b">
        <v>0</v>
      </c>
      <c r="P2100" s="138" t="s">
        <v>3075</v>
      </c>
      <c r="Q2100" t="s">
        <v>1823</v>
      </c>
      <c r="R2100" t="s">
        <v>630</v>
      </c>
    </row>
    <row r="2101" spans="1:18" x14ac:dyDescent="0.25">
      <c r="A2101" s="138" t="s">
        <v>14363</v>
      </c>
      <c r="B2101" s="138" t="s">
        <v>885</v>
      </c>
      <c r="C2101" s="138" t="s">
        <v>1817</v>
      </c>
      <c r="D2101" s="138" t="s">
        <v>1818</v>
      </c>
      <c r="E2101" s="138" t="s">
        <v>1819</v>
      </c>
      <c r="F2101" s="138"/>
      <c r="G2101" s="138" t="s">
        <v>1786</v>
      </c>
      <c r="H2101" s="138" t="s">
        <v>1787</v>
      </c>
      <c r="I2101" s="138" t="s">
        <v>5547</v>
      </c>
      <c r="J2101" s="138" t="s">
        <v>1817</v>
      </c>
      <c r="K2101" s="138"/>
      <c r="L2101" s="138"/>
      <c r="M2101" s="138" t="s">
        <v>6789</v>
      </c>
      <c r="N2101" s="139">
        <v>60</v>
      </c>
      <c r="O2101" s="140" t="b">
        <v>0</v>
      </c>
      <c r="P2101" s="138" t="s">
        <v>3075</v>
      </c>
      <c r="Q2101" t="s">
        <v>1823</v>
      </c>
      <c r="R2101" t="s">
        <v>630</v>
      </c>
    </row>
    <row r="2102" spans="1:18" x14ac:dyDescent="0.25">
      <c r="A2102" s="138" t="s">
        <v>14765</v>
      </c>
      <c r="B2102" s="138" t="s">
        <v>885</v>
      </c>
      <c r="C2102" s="138" t="s">
        <v>1817</v>
      </c>
      <c r="D2102" s="138" t="s">
        <v>1818</v>
      </c>
      <c r="E2102" s="138" t="s">
        <v>4064</v>
      </c>
      <c r="F2102" s="138"/>
      <c r="G2102" s="138" t="s">
        <v>71</v>
      </c>
      <c r="H2102" s="138" t="s">
        <v>1777</v>
      </c>
      <c r="I2102" s="138" t="s">
        <v>5959</v>
      </c>
      <c r="J2102" s="138" t="s">
        <v>1817</v>
      </c>
      <c r="K2102" s="138"/>
      <c r="L2102" s="138"/>
      <c r="M2102" s="138" t="s">
        <v>6645</v>
      </c>
      <c r="N2102" s="139">
        <v>60</v>
      </c>
      <c r="O2102" s="140" t="b">
        <v>0</v>
      </c>
      <c r="P2102" s="138" t="s">
        <v>3075</v>
      </c>
      <c r="Q2102" t="s">
        <v>1823</v>
      </c>
      <c r="R2102" t="s">
        <v>630</v>
      </c>
    </row>
    <row r="2103" spans="1:18" x14ac:dyDescent="0.25">
      <c r="A2103" s="138" t="s">
        <v>14894</v>
      </c>
      <c r="B2103" s="138" t="s">
        <v>885</v>
      </c>
      <c r="C2103" s="138" t="s">
        <v>1817</v>
      </c>
      <c r="D2103" s="138" t="s">
        <v>1818</v>
      </c>
      <c r="E2103" s="138" t="s">
        <v>2072</v>
      </c>
      <c r="F2103" s="138"/>
      <c r="G2103" s="138" t="s">
        <v>1786</v>
      </c>
      <c r="H2103" s="138" t="s">
        <v>1787</v>
      </c>
      <c r="I2103" s="138" t="s">
        <v>5547</v>
      </c>
      <c r="J2103" s="138" t="s">
        <v>1817</v>
      </c>
      <c r="K2103" s="138"/>
      <c r="L2103" s="138"/>
      <c r="M2103" s="138" t="s">
        <v>6790</v>
      </c>
      <c r="N2103" s="139">
        <v>60</v>
      </c>
      <c r="O2103" s="140" t="b">
        <v>0</v>
      </c>
      <c r="P2103" s="138" t="s">
        <v>3075</v>
      </c>
      <c r="Q2103" t="s">
        <v>1823</v>
      </c>
      <c r="R2103" t="s">
        <v>630</v>
      </c>
    </row>
    <row r="2104" spans="1:18" x14ac:dyDescent="0.25">
      <c r="A2104" s="138" t="s">
        <v>14766</v>
      </c>
      <c r="B2104" s="138" t="s">
        <v>885</v>
      </c>
      <c r="C2104" s="138" t="s">
        <v>1817</v>
      </c>
      <c r="D2104" s="138" t="s">
        <v>1818</v>
      </c>
      <c r="E2104" s="138" t="s">
        <v>4064</v>
      </c>
      <c r="F2104" s="138"/>
      <c r="G2104" s="138" t="s">
        <v>71</v>
      </c>
      <c r="H2104" s="138" t="s">
        <v>1777</v>
      </c>
      <c r="I2104" s="138" t="s">
        <v>5959</v>
      </c>
      <c r="J2104" s="138" t="s">
        <v>1817</v>
      </c>
      <c r="K2104" s="138"/>
      <c r="L2104" s="138"/>
      <c r="M2104" s="138" t="s">
        <v>6791</v>
      </c>
      <c r="N2104" s="139">
        <v>60</v>
      </c>
      <c r="O2104" s="140" t="b">
        <v>0</v>
      </c>
      <c r="P2104" s="138" t="s">
        <v>3075</v>
      </c>
      <c r="Q2104" t="s">
        <v>1823</v>
      </c>
      <c r="R2104" t="s">
        <v>630</v>
      </c>
    </row>
    <row r="2105" spans="1:18" x14ac:dyDescent="0.25">
      <c r="A2105" s="138" t="s">
        <v>14674</v>
      </c>
      <c r="B2105" s="138" t="s">
        <v>885</v>
      </c>
      <c r="C2105" s="138" t="s">
        <v>1817</v>
      </c>
      <c r="D2105" s="138" t="s">
        <v>1818</v>
      </c>
      <c r="E2105" s="138" t="s">
        <v>1938</v>
      </c>
      <c r="F2105" s="138"/>
      <c r="G2105" s="138" t="s">
        <v>70</v>
      </c>
      <c r="H2105" s="138" t="s">
        <v>1779</v>
      </c>
      <c r="I2105" s="138" t="s">
        <v>5547</v>
      </c>
      <c r="J2105" s="138" t="s">
        <v>1817</v>
      </c>
      <c r="K2105" s="138"/>
      <c r="L2105" s="138"/>
      <c r="M2105" s="138" t="s">
        <v>6792</v>
      </c>
      <c r="N2105" s="139">
        <v>60</v>
      </c>
      <c r="O2105" s="140" t="b">
        <v>0</v>
      </c>
      <c r="P2105" s="138" t="s">
        <v>3075</v>
      </c>
      <c r="Q2105" t="s">
        <v>1823</v>
      </c>
      <c r="R2105" t="s">
        <v>630</v>
      </c>
    </row>
    <row r="2106" spans="1:18" x14ac:dyDescent="0.25">
      <c r="A2106" s="138" t="s">
        <v>13849</v>
      </c>
      <c r="B2106" s="138" t="s">
        <v>885</v>
      </c>
      <c r="C2106" s="138" t="s">
        <v>1817</v>
      </c>
      <c r="D2106" s="138" t="s">
        <v>1818</v>
      </c>
      <c r="E2106" s="138" t="s">
        <v>2086</v>
      </c>
      <c r="F2106" s="138"/>
      <c r="G2106" s="138" t="s">
        <v>70</v>
      </c>
      <c r="H2106" s="138" t="s">
        <v>1779</v>
      </c>
      <c r="I2106" s="138" t="s">
        <v>5547</v>
      </c>
      <c r="J2106" s="138" t="s">
        <v>1817</v>
      </c>
      <c r="K2106" s="138"/>
      <c r="L2106" s="138"/>
      <c r="M2106" s="138" t="s">
        <v>6793</v>
      </c>
      <c r="N2106" s="139">
        <v>60</v>
      </c>
      <c r="O2106" s="140" t="b">
        <v>0</v>
      </c>
      <c r="P2106" s="138" t="s">
        <v>3075</v>
      </c>
      <c r="Q2106" t="s">
        <v>1823</v>
      </c>
      <c r="R2106" t="s">
        <v>630</v>
      </c>
    </row>
    <row r="2107" spans="1:18" x14ac:dyDescent="0.25">
      <c r="A2107" s="138" t="s">
        <v>13948</v>
      </c>
      <c r="B2107" s="138" t="s">
        <v>885</v>
      </c>
      <c r="C2107" s="138" t="s">
        <v>1817</v>
      </c>
      <c r="D2107" s="138" t="s">
        <v>1818</v>
      </c>
      <c r="E2107" s="138" t="s">
        <v>1832</v>
      </c>
      <c r="F2107" s="138"/>
      <c r="G2107" s="138" t="s">
        <v>70</v>
      </c>
      <c r="H2107" s="138" t="s">
        <v>1779</v>
      </c>
      <c r="I2107" s="138" t="s">
        <v>5547</v>
      </c>
      <c r="J2107" s="138" t="s">
        <v>1817</v>
      </c>
      <c r="K2107" s="138"/>
      <c r="L2107" s="138"/>
      <c r="M2107" s="138" t="s">
        <v>6794</v>
      </c>
      <c r="N2107" s="139">
        <v>60</v>
      </c>
      <c r="O2107" s="140" t="b">
        <v>0</v>
      </c>
      <c r="P2107" s="138" t="s">
        <v>3075</v>
      </c>
      <c r="Q2107" t="s">
        <v>1823</v>
      </c>
      <c r="R2107" t="s">
        <v>630</v>
      </c>
    </row>
    <row r="2108" spans="1:18" x14ac:dyDescent="0.25">
      <c r="A2108" s="138" t="s">
        <v>14675</v>
      </c>
      <c r="B2108" s="138" t="s">
        <v>885</v>
      </c>
      <c r="C2108" s="138" t="s">
        <v>1817</v>
      </c>
      <c r="D2108" s="138" t="s">
        <v>1818</v>
      </c>
      <c r="E2108" s="138" t="s">
        <v>1938</v>
      </c>
      <c r="F2108" s="138"/>
      <c r="G2108" s="138" t="s">
        <v>70</v>
      </c>
      <c r="H2108" s="138" t="s">
        <v>1779</v>
      </c>
      <c r="I2108" s="138" t="s">
        <v>5547</v>
      </c>
      <c r="J2108" s="138" t="s">
        <v>1817</v>
      </c>
      <c r="K2108" s="138"/>
      <c r="L2108" s="138"/>
      <c r="M2108" s="138" t="s">
        <v>6795</v>
      </c>
      <c r="N2108" s="139">
        <v>60</v>
      </c>
      <c r="O2108" s="140" t="b">
        <v>0</v>
      </c>
      <c r="P2108" s="138" t="s">
        <v>3075</v>
      </c>
      <c r="Q2108" t="s">
        <v>1823</v>
      </c>
      <c r="R2108" t="s">
        <v>630</v>
      </c>
    </row>
    <row r="2109" spans="1:18" x14ac:dyDescent="0.25">
      <c r="A2109" s="138" t="s">
        <v>14676</v>
      </c>
      <c r="B2109" s="138" t="s">
        <v>885</v>
      </c>
      <c r="C2109" s="138" t="s">
        <v>1817</v>
      </c>
      <c r="D2109" s="138" t="s">
        <v>1818</v>
      </c>
      <c r="E2109" s="138" t="s">
        <v>1938</v>
      </c>
      <c r="F2109" s="138"/>
      <c r="G2109" s="138" t="s">
        <v>70</v>
      </c>
      <c r="H2109" s="138" t="s">
        <v>1779</v>
      </c>
      <c r="I2109" s="138" t="s">
        <v>5547</v>
      </c>
      <c r="J2109" s="138" t="s">
        <v>1817</v>
      </c>
      <c r="K2109" s="138"/>
      <c r="L2109" s="138"/>
      <c r="M2109" s="138" t="s">
        <v>6796</v>
      </c>
      <c r="N2109" s="139">
        <v>60</v>
      </c>
      <c r="O2109" s="140" t="b">
        <v>0</v>
      </c>
      <c r="P2109" s="138" t="s">
        <v>3075</v>
      </c>
      <c r="Q2109" t="s">
        <v>1823</v>
      </c>
      <c r="R2109" t="s">
        <v>630</v>
      </c>
    </row>
    <row r="2110" spans="1:18" x14ac:dyDescent="0.25">
      <c r="A2110" s="138" t="s">
        <v>14099</v>
      </c>
      <c r="B2110" s="138" t="s">
        <v>883</v>
      </c>
      <c r="C2110" s="138" t="s">
        <v>1817</v>
      </c>
      <c r="D2110" s="138" t="s">
        <v>1818</v>
      </c>
      <c r="E2110" s="138" t="s">
        <v>4289</v>
      </c>
      <c r="F2110" s="138"/>
      <c r="G2110" s="138" t="s">
        <v>70</v>
      </c>
      <c r="H2110" s="138" t="s">
        <v>1779</v>
      </c>
      <c r="I2110" s="138" t="s">
        <v>5547</v>
      </c>
      <c r="J2110" s="138" t="s">
        <v>1817</v>
      </c>
      <c r="K2110" s="138"/>
      <c r="L2110" s="138"/>
      <c r="M2110" s="138" t="s">
        <v>6797</v>
      </c>
      <c r="N2110" s="139">
        <v>60</v>
      </c>
      <c r="O2110" s="140" t="b">
        <v>0</v>
      </c>
      <c r="P2110" s="138" t="s">
        <v>3075</v>
      </c>
      <c r="Q2110" t="s">
        <v>1823</v>
      </c>
      <c r="R2110" t="s">
        <v>630</v>
      </c>
    </row>
    <row r="2111" spans="1:18" x14ac:dyDescent="0.25">
      <c r="A2111" s="138" t="s">
        <v>14147</v>
      </c>
      <c r="B2111" s="138" t="s">
        <v>885</v>
      </c>
      <c r="C2111" s="138" t="s">
        <v>1817</v>
      </c>
      <c r="D2111" s="138" t="s">
        <v>1818</v>
      </c>
      <c r="E2111" s="138" t="s">
        <v>2734</v>
      </c>
      <c r="F2111" s="138"/>
      <c r="G2111" s="138" t="s">
        <v>1786</v>
      </c>
      <c r="H2111" s="138" t="s">
        <v>1787</v>
      </c>
      <c r="I2111" s="138" t="s">
        <v>5547</v>
      </c>
      <c r="J2111" s="138" t="s">
        <v>1817</v>
      </c>
      <c r="K2111" s="138"/>
      <c r="L2111" s="138"/>
      <c r="M2111" s="138" t="s">
        <v>6798</v>
      </c>
      <c r="N2111" s="139">
        <v>60</v>
      </c>
      <c r="O2111" s="140" t="b">
        <v>0</v>
      </c>
      <c r="P2111" s="138" t="s">
        <v>3075</v>
      </c>
      <c r="Q2111" t="s">
        <v>1823</v>
      </c>
      <c r="R2111" t="s">
        <v>630</v>
      </c>
    </row>
    <row r="2112" spans="1:18" x14ac:dyDescent="0.25">
      <c r="A2112" s="138" t="s">
        <v>14767</v>
      </c>
      <c r="B2112" s="138" t="s">
        <v>885</v>
      </c>
      <c r="C2112" s="138" t="s">
        <v>1817</v>
      </c>
      <c r="D2112" s="138" t="s">
        <v>1818</v>
      </c>
      <c r="E2112" s="138" t="s">
        <v>4064</v>
      </c>
      <c r="F2112" s="138"/>
      <c r="G2112" s="138" t="s">
        <v>71</v>
      </c>
      <c r="H2112" s="138" t="s">
        <v>1777</v>
      </c>
      <c r="I2112" s="138" t="s">
        <v>5959</v>
      </c>
      <c r="J2112" s="138" t="s">
        <v>1817</v>
      </c>
      <c r="K2112" s="138"/>
      <c r="L2112" s="138"/>
      <c r="M2112" s="138" t="s">
        <v>6799</v>
      </c>
      <c r="N2112" s="139">
        <v>60</v>
      </c>
      <c r="O2112" s="140" t="b">
        <v>0</v>
      </c>
      <c r="P2112" s="138" t="s">
        <v>3075</v>
      </c>
      <c r="Q2112" t="s">
        <v>1823</v>
      </c>
      <c r="R2112" t="s">
        <v>630</v>
      </c>
    </row>
    <row r="2113" spans="1:18" x14ac:dyDescent="0.25">
      <c r="A2113" s="138" t="s">
        <v>14148</v>
      </c>
      <c r="B2113" s="138" t="s">
        <v>885</v>
      </c>
      <c r="C2113" s="138" t="s">
        <v>1817</v>
      </c>
      <c r="D2113" s="138" t="s">
        <v>1818</v>
      </c>
      <c r="E2113" s="138" t="s">
        <v>2734</v>
      </c>
      <c r="F2113" s="138"/>
      <c r="G2113" s="138" t="s">
        <v>1786</v>
      </c>
      <c r="H2113" s="138" t="s">
        <v>1787</v>
      </c>
      <c r="I2113" s="138" t="s">
        <v>5547</v>
      </c>
      <c r="J2113" s="138" t="s">
        <v>1817</v>
      </c>
      <c r="K2113" s="138"/>
      <c r="L2113" s="138"/>
      <c r="M2113" s="138" t="s">
        <v>6800</v>
      </c>
      <c r="N2113" s="139">
        <v>60</v>
      </c>
      <c r="O2113" s="140" t="b">
        <v>0</v>
      </c>
      <c r="P2113" s="138" t="s">
        <v>3075</v>
      </c>
      <c r="Q2113" t="s">
        <v>1823</v>
      </c>
      <c r="R2113" t="s">
        <v>630</v>
      </c>
    </row>
    <row r="2114" spans="1:18" x14ac:dyDescent="0.25">
      <c r="A2114" s="138" t="s">
        <v>14458</v>
      </c>
      <c r="B2114" s="138" t="s">
        <v>885</v>
      </c>
      <c r="C2114" s="138" t="s">
        <v>1817</v>
      </c>
      <c r="D2114" s="138" t="s">
        <v>1818</v>
      </c>
      <c r="E2114" s="138" t="s">
        <v>1971</v>
      </c>
      <c r="F2114" s="138"/>
      <c r="G2114" s="138" t="s">
        <v>71</v>
      </c>
      <c r="H2114" s="138" t="s">
        <v>1777</v>
      </c>
      <c r="I2114" s="138" t="s">
        <v>5547</v>
      </c>
      <c r="J2114" s="138" t="s">
        <v>1817</v>
      </c>
      <c r="K2114" s="138"/>
      <c r="L2114" s="138"/>
      <c r="M2114" s="138" t="s">
        <v>6801</v>
      </c>
      <c r="N2114" s="139">
        <v>60</v>
      </c>
      <c r="O2114" s="140" t="b">
        <v>0</v>
      </c>
      <c r="P2114" s="138" t="s">
        <v>3075</v>
      </c>
      <c r="Q2114" t="s">
        <v>1823</v>
      </c>
      <c r="R2114" t="s">
        <v>630</v>
      </c>
    </row>
    <row r="2115" spans="1:18" x14ac:dyDescent="0.25">
      <c r="A2115" s="138" t="s">
        <v>14990</v>
      </c>
      <c r="B2115" s="138" t="s">
        <v>885</v>
      </c>
      <c r="C2115" s="138" t="s">
        <v>1817</v>
      </c>
      <c r="D2115" s="138" t="s">
        <v>1818</v>
      </c>
      <c r="E2115" s="138" t="s">
        <v>1955</v>
      </c>
      <c r="F2115" s="138"/>
      <c r="G2115" s="138" t="s">
        <v>1786</v>
      </c>
      <c r="H2115" s="138" t="s">
        <v>1787</v>
      </c>
      <c r="I2115" s="138" t="s">
        <v>5547</v>
      </c>
      <c r="J2115" s="138" t="s">
        <v>1817</v>
      </c>
      <c r="K2115" s="138"/>
      <c r="L2115" s="138"/>
      <c r="M2115" s="138" t="s">
        <v>6802</v>
      </c>
      <c r="N2115" s="139">
        <v>60</v>
      </c>
      <c r="O2115" s="140" t="b">
        <v>0</v>
      </c>
      <c r="P2115" s="138" t="s">
        <v>3075</v>
      </c>
      <c r="Q2115" t="s">
        <v>1823</v>
      </c>
      <c r="R2115" t="s">
        <v>630</v>
      </c>
    </row>
    <row r="2116" spans="1:18" x14ac:dyDescent="0.25">
      <c r="A2116" s="138" t="s">
        <v>14263</v>
      </c>
      <c r="B2116" s="138" t="s">
        <v>883</v>
      </c>
      <c r="C2116" s="138" t="s">
        <v>1817</v>
      </c>
      <c r="D2116" s="138" t="s">
        <v>1818</v>
      </c>
      <c r="E2116" s="138" t="s">
        <v>2030</v>
      </c>
      <c r="F2116" s="138"/>
      <c r="G2116" s="138" t="s">
        <v>70</v>
      </c>
      <c r="H2116" s="138" t="s">
        <v>1779</v>
      </c>
      <c r="I2116" s="138" t="s">
        <v>5547</v>
      </c>
      <c r="J2116" s="138" t="s">
        <v>1817</v>
      </c>
      <c r="K2116" s="138"/>
      <c r="L2116" s="138"/>
      <c r="M2116" s="138" t="s">
        <v>6803</v>
      </c>
      <c r="N2116" s="139">
        <v>60</v>
      </c>
      <c r="O2116" s="140" t="b">
        <v>0</v>
      </c>
      <c r="P2116" s="138" t="s">
        <v>3075</v>
      </c>
      <c r="Q2116" t="s">
        <v>1823</v>
      </c>
      <c r="R2116" t="s">
        <v>630</v>
      </c>
    </row>
    <row r="2117" spans="1:18" x14ac:dyDescent="0.25">
      <c r="A2117" s="138" t="s">
        <v>14991</v>
      </c>
      <c r="B2117" s="138" t="s">
        <v>885</v>
      </c>
      <c r="C2117" s="138" t="s">
        <v>1817</v>
      </c>
      <c r="D2117" s="138" t="s">
        <v>1818</v>
      </c>
      <c r="E2117" s="138" t="s">
        <v>1955</v>
      </c>
      <c r="F2117" s="138"/>
      <c r="G2117" s="138" t="s">
        <v>1786</v>
      </c>
      <c r="H2117" s="138" t="s">
        <v>1787</v>
      </c>
      <c r="I2117" s="138" t="s">
        <v>5547</v>
      </c>
      <c r="J2117" s="138" t="s">
        <v>1817</v>
      </c>
      <c r="K2117" s="138"/>
      <c r="L2117" s="138"/>
      <c r="M2117" s="138" t="s">
        <v>6804</v>
      </c>
      <c r="N2117" s="139">
        <v>60</v>
      </c>
      <c r="O2117" s="140" t="b">
        <v>0</v>
      </c>
      <c r="P2117" s="138" t="s">
        <v>3075</v>
      </c>
      <c r="Q2117" t="s">
        <v>1823</v>
      </c>
      <c r="R2117" t="s">
        <v>630</v>
      </c>
    </row>
    <row r="2118" spans="1:18" x14ac:dyDescent="0.25">
      <c r="A2118" s="138" t="s">
        <v>14837</v>
      </c>
      <c r="B2118" s="138" t="s">
        <v>885</v>
      </c>
      <c r="C2118" s="138" t="s">
        <v>1817</v>
      </c>
      <c r="D2118" s="138" t="s">
        <v>1818</v>
      </c>
      <c r="E2118" s="138" t="s">
        <v>1858</v>
      </c>
      <c r="F2118" s="138"/>
      <c r="G2118" s="138" t="s">
        <v>1786</v>
      </c>
      <c r="H2118" s="138" t="s">
        <v>1787</v>
      </c>
      <c r="I2118" s="138" t="s">
        <v>5547</v>
      </c>
      <c r="J2118" s="138" t="s">
        <v>1817</v>
      </c>
      <c r="K2118" s="138"/>
      <c r="L2118" s="138"/>
      <c r="M2118" s="138" t="s">
        <v>6805</v>
      </c>
      <c r="N2118" s="139">
        <v>60</v>
      </c>
      <c r="O2118" s="140" t="b">
        <v>0</v>
      </c>
      <c r="P2118" s="138" t="s">
        <v>3075</v>
      </c>
      <c r="Q2118" t="s">
        <v>1823</v>
      </c>
      <c r="R2118" t="s">
        <v>630</v>
      </c>
    </row>
    <row r="2119" spans="1:18" x14ac:dyDescent="0.25">
      <c r="A2119" s="138" t="s">
        <v>14459</v>
      </c>
      <c r="B2119" s="138" t="s">
        <v>885</v>
      </c>
      <c r="C2119" s="138" t="s">
        <v>1817</v>
      </c>
      <c r="D2119" s="138" t="s">
        <v>1818</v>
      </c>
      <c r="E2119" s="138" t="s">
        <v>1971</v>
      </c>
      <c r="F2119" s="138"/>
      <c r="G2119" s="138" t="s">
        <v>71</v>
      </c>
      <c r="H2119" s="138" t="s">
        <v>1777</v>
      </c>
      <c r="I2119" s="138" t="s">
        <v>5547</v>
      </c>
      <c r="J2119" s="138" t="s">
        <v>1817</v>
      </c>
      <c r="K2119" s="138"/>
      <c r="L2119" s="138"/>
      <c r="M2119" s="138" t="s">
        <v>6806</v>
      </c>
      <c r="N2119" s="139">
        <v>60</v>
      </c>
      <c r="O2119" s="140" t="b">
        <v>0</v>
      </c>
      <c r="P2119" s="138" t="s">
        <v>3075</v>
      </c>
      <c r="Q2119" t="s">
        <v>1823</v>
      </c>
      <c r="R2119" t="s">
        <v>630</v>
      </c>
    </row>
    <row r="2120" spans="1:18" x14ac:dyDescent="0.25">
      <c r="A2120" s="138" t="s">
        <v>14992</v>
      </c>
      <c r="B2120" s="138" t="s">
        <v>885</v>
      </c>
      <c r="C2120" s="138" t="s">
        <v>631</v>
      </c>
      <c r="D2120" s="138" t="s">
        <v>1818</v>
      </c>
      <c r="E2120" s="138" t="s">
        <v>1955</v>
      </c>
      <c r="F2120" s="138"/>
      <c r="G2120" s="138" t="s">
        <v>1786</v>
      </c>
      <c r="H2120" s="138" t="s">
        <v>1787</v>
      </c>
      <c r="I2120" s="138" t="s">
        <v>5547</v>
      </c>
      <c r="J2120" s="138" t="s">
        <v>1817</v>
      </c>
      <c r="K2120" s="138"/>
      <c r="L2120" s="138"/>
      <c r="M2120" s="138" t="s">
        <v>6807</v>
      </c>
      <c r="N2120" s="139">
        <v>60</v>
      </c>
      <c r="O2120" s="140" t="b">
        <v>0</v>
      </c>
      <c r="P2120" s="138" t="s">
        <v>3075</v>
      </c>
      <c r="Q2120" t="s">
        <v>1823</v>
      </c>
      <c r="R2120" t="s">
        <v>630</v>
      </c>
    </row>
    <row r="2121" spans="1:18" x14ac:dyDescent="0.25">
      <c r="A2121" s="138" t="s">
        <v>14149</v>
      </c>
      <c r="B2121" s="138" t="s">
        <v>885</v>
      </c>
      <c r="C2121" s="138" t="s">
        <v>1817</v>
      </c>
      <c r="D2121" s="138" t="s">
        <v>1818</v>
      </c>
      <c r="E2121" s="138" t="s">
        <v>2734</v>
      </c>
      <c r="F2121" s="138"/>
      <c r="G2121" s="138" t="s">
        <v>1786</v>
      </c>
      <c r="H2121" s="138" t="s">
        <v>1787</v>
      </c>
      <c r="I2121" s="138" t="s">
        <v>5547</v>
      </c>
      <c r="J2121" s="138" t="s">
        <v>1817</v>
      </c>
      <c r="K2121" s="138"/>
      <c r="L2121" s="138"/>
      <c r="M2121" s="138" t="s">
        <v>6808</v>
      </c>
      <c r="N2121" s="139">
        <v>60</v>
      </c>
      <c r="O2121" s="140" t="b">
        <v>0</v>
      </c>
      <c r="P2121" s="138" t="s">
        <v>3075</v>
      </c>
      <c r="Q2121" t="s">
        <v>1823</v>
      </c>
      <c r="R2121" t="s">
        <v>630</v>
      </c>
    </row>
    <row r="2122" spans="1:18" x14ac:dyDescent="0.25">
      <c r="A2122" s="138" t="s">
        <v>14150</v>
      </c>
      <c r="B2122" s="138" t="s">
        <v>885</v>
      </c>
      <c r="C2122" s="138" t="s">
        <v>1817</v>
      </c>
      <c r="D2122" s="138" t="s">
        <v>1818</v>
      </c>
      <c r="E2122" s="138" t="s">
        <v>2734</v>
      </c>
      <c r="F2122" s="138"/>
      <c r="G2122" s="138" t="s">
        <v>1786</v>
      </c>
      <c r="H2122" s="138" t="s">
        <v>1787</v>
      </c>
      <c r="I2122" s="138" t="s">
        <v>5547</v>
      </c>
      <c r="J2122" s="138" t="s">
        <v>1817</v>
      </c>
      <c r="K2122" s="138"/>
      <c r="L2122" s="138"/>
      <c r="M2122" s="138" t="s">
        <v>6809</v>
      </c>
      <c r="N2122" s="139">
        <v>60</v>
      </c>
      <c r="O2122" s="140" t="b">
        <v>0</v>
      </c>
      <c r="P2122" s="138" t="s">
        <v>3075</v>
      </c>
      <c r="Q2122" t="s">
        <v>1823</v>
      </c>
      <c r="R2122" t="s">
        <v>630</v>
      </c>
    </row>
    <row r="2123" spans="1:18" x14ac:dyDescent="0.25">
      <c r="A2123" s="138" t="s">
        <v>14231</v>
      </c>
      <c r="B2123" s="138" t="s">
        <v>885</v>
      </c>
      <c r="C2123" s="138" t="s">
        <v>1817</v>
      </c>
      <c r="D2123" s="138" t="s">
        <v>1818</v>
      </c>
      <c r="E2123" s="138" t="s">
        <v>1930</v>
      </c>
      <c r="F2123" s="138"/>
      <c r="G2123" s="138" t="s">
        <v>71</v>
      </c>
      <c r="H2123" s="138" t="s">
        <v>1777</v>
      </c>
      <c r="I2123" s="138" t="s">
        <v>5547</v>
      </c>
      <c r="J2123" s="138" t="s">
        <v>1817</v>
      </c>
      <c r="K2123" s="138"/>
      <c r="L2123" s="138"/>
      <c r="M2123" s="138" t="s">
        <v>6810</v>
      </c>
      <c r="N2123" s="139">
        <v>60</v>
      </c>
      <c r="O2123" s="140" t="b">
        <v>0</v>
      </c>
      <c r="P2123" s="138" t="s">
        <v>3075</v>
      </c>
      <c r="Q2123" t="s">
        <v>1823</v>
      </c>
      <c r="R2123" t="s">
        <v>630</v>
      </c>
    </row>
    <row r="2124" spans="1:18" x14ac:dyDescent="0.25">
      <c r="A2124" s="138" t="s">
        <v>14677</v>
      </c>
      <c r="B2124" s="138" t="s">
        <v>885</v>
      </c>
      <c r="C2124" s="138" t="s">
        <v>1817</v>
      </c>
      <c r="D2124" s="138" t="s">
        <v>1818</v>
      </c>
      <c r="E2124" s="138" t="s">
        <v>1938</v>
      </c>
      <c r="F2124" s="138"/>
      <c r="G2124" s="138" t="s">
        <v>70</v>
      </c>
      <c r="H2124" s="138" t="s">
        <v>1779</v>
      </c>
      <c r="I2124" s="138" t="s">
        <v>5547</v>
      </c>
      <c r="J2124" s="138" t="s">
        <v>1817</v>
      </c>
      <c r="K2124" s="138"/>
      <c r="L2124" s="138"/>
      <c r="M2124" s="138" t="s">
        <v>6811</v>
      </c>
      <c r="N2124" s="139">
        <v>60</v>
      </c>
      <c r="O2124" s="140" t="b">
        <v>0</v>
      </c>
      <c r="P2124" s="138" t="s">
        <v>3075</v>
      </c>
      <c r="Q2124" t="s">
        <v>1823</v>
      </c>
      <c r="R2124" t="s">
        <v>630</v>
      </c>
    </row>
    <row r="2125" spans="1:18" x14ac:dyDescent="0.25">
      <c r="A2125" s="138" t="s">
        <v>13795</v>
      </c>
      <c r="B2125" s="138" t="s">
        <v>885</v>
      </c>
      <c r="C2125" s="138" t="s">
        <v>1817</v>
      </c>
      <c r="D2125" s="138" t="s">
        <v>1818</v>
      </c>
      <c r="E2125" s="138" t="s">
        <v>1886</v>
      </c>
      <c r="F2125" s="138"/>
      <c r="G2125" s="138" t="s">
        <v>1786</v>
      </c>
      <c r="H2125" s="138" t="s">
        <v>1787</v>
      </c>
      <c r="I2125" s="138" t="s">
        <v>5547</v>
      </c>
      <c r="J2125" s="138" t="s">
        <v>1817</v>
      </c>
      <c r="K2125" s="138"/>
      <c r="L2125" s="138"/>
      <c r="M2125" s="138" t="s">
        <v>6812</v>
      </c>
      <c r="N2125" s="139">
        <v>60</v>
      </c>
      <c r="O2125" s="140" t="b">
        <v>0</v>
      </c>
      <c r="P2125" s="138" t="s">
        <v>3075</v>
      </c>
      <c r="Q2125" t="s">
        <v>1823</v>
      </c>
      <c r="R2125" t="s">
        <v>630</v>
      </c>
    </row>
    <row r="2126" spans="1:18" x14ac:dyDescent="0.25">
      <c r="A2126" s="138" t="s">
        <v>13949</v>
      </c>
      <c r="B2126" s="138" t="s">
        <v>885</v>
      </c>
      <c r="C2126" s="138" t="s">
        <v>1817</v>
      </c>
      <c r="D2126" s="138" t="s">
        <v>1818</v>
      </c>
      <c r="E2126" s="138" t="s">
        <v>1832</v>
      </c>
      <c r="F2126" s="138"/>
      <c r="G2126" s="138" t="s">
        <v>70</v>
      </c>
      <c r="H2126" s="138" t="s">
        <v>1779</v>
      </c>
      <c r="I2126" s="138" t="s">
        <v>5547</v>
      </c>
      <c r="J2126" s="138" t="s">
        <v>1817</v>
      </c>
      <c r="K2126" s="138"/>
      <c r="L2126" s="138"/>
      <c r="M2126" s="138" t="s">
        <v>6813</v>
      </c>
      <c r="N2126" s="139">
        <v>60</v>
      </c>
      <c r="O2126" s="140" t="b">
        <v>0</v>
      </c>
      <c r="P2126" s="138" t="s">
        <v>3075</v>
      </c>
      <c r="Q2126" t="s">
        <v>1823</v>
      </c>
      <c r="R2126" t="s">
        <v>630</v>
      </c>
    </row>
    <row r="2127" spans="1:18" x14ac:dyDescent="0.25">
      <c r="A2127" s="138" t="s">
        <v>14151</v>
      </c>
      <c r="B2127" s="138" t="s">
        <v>885</v>
      </c>
      <c r="C2127" s="138" t="s">
        <v>1817</v>
      </c>
      <c r="D2127" s="138" t="s">
        <v>1818</v>
      </c>
      <c r="E2127" s="138" t="s">
        <v>2734</v>
      </c>
      <c r="F2127" s="138"/>
      <c r="G2127" s="138" t="s">
        <v>1786</v>
      </c>
      <c r="H2127" s="138" t="s">
        <v>1787</v>
      </c>
      <c r="I2127" s="138" t="s">
        <v>5547</v>
      </c>
      <c r="J2127" s="138" t="s">
        <v>1817</v>
      </c>
      <c r="K2127" s="138"/>
      <c r="L2127" s="138"/>
      <c r="M2127" s="138" t="s">
        <v>6814</v>
      </c>
      <c r="N2127" s="139">
        <v>60</v>
      </c>
      <c r="O2127" s="140" t="b">
        <v>0</v>
      </c>
      <c r="P2127" s="138" t="s">
        <v>3075</v>
      </c>
      <c r="Q2127" t="s">
        <v>1823</v>
      </c>
      <c r="R2127" t="s">
        <v>630</v>
      </c>
    </row>
    <row r="2128" spans="1:18" x14ac:dyDescent="0.25">
      <c r="A2128" s="138" t="s">
        <v>14152</v>
      </c>
      <c r="B2128" s="138" t="s">
        <v>885</v>
      </c>
      <c r="C2128" s="138" t="s">
        <v>1817</v>
      </c>
      <c r="D2128" s="138" t="s">
        <v>1818</v>
      </c>
      <c r="E2128" s="138" t="s">
        <v>2734</v>
      </c>
      <c r="F2128" s="138"/>
      <c r="G2128" s="138" t="s">
        <v>1786</v>
      </c>
      <c r="H2128" s="138" t="s">
        <v>1787</v>
      </c>
      <c r="I2128" s="138" t="s">
        <v>5547</v>
      </c>
      <c r="J2128" s="138" t="s">
        <v>1817</v>
      </c>
      <c r="K2128" s="138"/>
      <c r="L2128" s="138"/>
      <c r="M2128" s="138" t="s">
        <v>6815</v>
      </c>
      <c r="N2128" s="139">
        <v>60</v>
      </c>
      <c r="O2128" s="140" t="b">
        <v>0</v>
      </c>
      <c r="P2128" s="138" t="s">
        <v>3075</v>
      </c>
      <c r="Q2128" t="s">
        <v>1823</v>
      </c>
      <c r="R2128" t="s">
        <v>630</v>
      </c>
    </row>
    <row r="2129" spans="1:18" x14ac:dyDescent="0.25">
      <c r="A2129" s="138" t="s">
        <v>13850</v>
      </c>
      <c r="B2129" s="138" t="s">
        <v>885</v>
      </c>
      <c r="C2129" s="138" t="s">
        <v>1817</v>
      </c>
      <c r="D2129" s="138" t="s">
        <v>1818</v>
      </c>
      <c r="E2129" s="138" t="s">
        <v>2086</v>
      </c>
      <c r="F2129" s="138"/>
      <c r="G2129" s="138" t="s">
        <v>70</v>
      </c>
      <c r="H2129" s="138" t="s">
        <v>1779</v>
      </c>
      <c r="I2129" s="138" t="s">
        <v>5547</v>
      </c>
      <c r="J2129" s="138" t="s">
        <v>1817</v>
      </c>
      <c r="K2129" s="138"/>
      <c r="L2129" s="138"/>
      <c r="M2129" s="138" t="s">
        <v>6816</v>
      </c>
      <c r="N2129" s="139">
        <v>60</v>
      </c>
      <c r="O2129" s="140" t="b">
        <v>0</v>
      </c>
      <c r="P2129" s="138" t="s">
        <v>3075</v>
      </c>
      <c r="Q2129" t="s">
        <v>1823</v>
      </c>
      <c r="R2129" t="s">
        <v>630</v>
      </c>
    </row>
    <row r="2130" spans="1:18" x14ac:dyDescent="0.25">
      <c r="A2130" s="138" t="s">
        <v>14023</v>
      </c>
      <c r="B2130" s="138" t="s">
        <v>885</v>
      </c>
      <c r="C2130" s="138" t="s">
        <v>1817</v>
      </c>
      <c r="D2130" s="138" t="s">
        <v>1818</v>
      </c>
      <c r="E2130" s="138" t="s">
        <v>2053</v>
      </c>
      <c r="F2130" s="138"/>
      <c r="G2130" s="138" t="s">
        <v>71</v>
      </c>
      <c r="H2130" s="138" t="s">
        <v>1777</v>
      </c>
      <c r="I2130" s="138" t="s">
        <v>5547</v>
      </c>
      <c r="J2130" s="138" t="s">
        <v>1817</v>
      </c>
      <c r="K2130" s="138"/>
      <c r="L2130" s="138"/>
      <c r="M2130" s="138" t="s">
        <v>6817</v>
      </c>
      <c r="N2130" s="139">
        <v>60</v>
      </c>
      <c r="O2130" s="140" t="b">
        <v>0</v>
      </c>
      <c r="P2130" s="138" t="s">
        <v>3075</v>
      </c>
      <c r="Q2130" t="s">
        <v>1823</v>
      </c>
      <c r="R2130" t="s">
        <v>630</v>
      </c>
    </row>
    <row r="2131" spans="1:18" x14ac:dyDescent="0.25">
      <c r="A2131" s="138" t="s">
        <v>14153</v>
      </c>
      <c r="B2131" s="138" t="s">
        <v>885</v>
      </c>
      <c r="C2131" s="138" t="s">
        <v>1817</v>
      </c>
      <c r="D2131" s="138" t="s">
        <v>1818</v>
      </c>
      <c r="E2131" s="138" t="s">
        <v>2734</v>
      </c>
      <c r="F2131" s="138"/>
      <c r="G2131" s="138" t="s">
        <v>1786</v>
      </c>
      <c r="H2131" s="138" t="s">
        <v>1787</v>
      </c>
      <c r="I2131" s="138" t="s">
        <v>5547</v>
      </c>
      <c r="J2131" s="138" t="s">
        <v>1817</v>
      </c>
      <c r="K2131" s="138"/>
      <c r="L2131" s="138"/>
      <c r="M2131" s="138" t="s">
        <v>6818</v>
      </c>
      <c r="N2131" s="139">
        <v>60</v>
      </c>
      <c r="O2131" s="140" t="b">
        <v>0</v>
      </c>
      <c r="P2131" s="138" t="s">
        <v>3075</v>
      </c>
      <c r="Q2131" t="s">
        <v>1823</v>
      </c>
      <c r="R2131" t="s">
        <v>630</v>
      </c>
    </row>
    <row r="2132" spans="1:18" x14ac:dyDescent="0.25">
      <c r="A2132" s="138" t="s">
        <v>14154</v>
      </c>
      <c r="B2132" s="138" t="s">
        <v>885</v>
      </c>
      <c r="C2132" s="138" t="s">
        <v>1817</v>
      </c>
      <c r="D2132" s="138" t="s">
        <v>1818</v>
      </c>
      <c r="E2132" s="138" t="s">
        <v>2734</v>
      </c>
      <c r="F2132" s="138"/>
      <c r="G2132" s="138" t="s">
        <v>1786</v>
      </c>
      <c r="H2132" s="138" t="s">
        <v>1787</v>
      </c>
      <c r="I2132" s="138" t="s">
        <v>5547</v>
      </c>
      <c r="J2132" s="138" t="s">
        <v>1817</v>
      </c>
      <c r="K2132" s="138"/>
      <c r="L2132" s="138"/>
      <c r="M2132" s="138" t="s">
        <v>6819</v>
      </c>
      <c r="N2132" s="139">
        <v>60</v>
      </c>
      <c r="O2132" s="140" t="b">
        <v>0</v>
      </c>
      <c r="P2132" s="138" t="s">
        <v>3075</v>
      </c>
      <c r="Q2132" t="s">
        <v>1823</v>
      </c>
      <c r="R2132" t="s">
        <v>630</v>
      </c>
    </row>
    <row r="2133" spans="1:18" x14ac:dyDescent="0.25">
      <c r="A2133" s="138" t="s">
        <v>14531</v>
      </c>
      <c r="B2133" s="138" t="s">
        <v>885</v>
      </c>
      <c r="C2133" s="138" t="s">
        <v>1817</v>
      </c>
      <c r="D2133" s="138" t="s">
        <v>1818</v>
      </c>
      <c r="E2133" s="138" t="s">
        <v>1881</v>
      </c>
      <c r="F2133" s="138"/>
      <c r="G2133" s="138" t="s">
        <v>71</v>
      </c>
      <c r="H2133" s="138" t="s">
        <v>1777</v>
      </c>
      <c r="I2133" s="138" t="s">
        <v>5547</v>
      </c>
      <c r="J2133" s="138" t="s">
        <v>1817</v>
      </c>
      <c r="K2133" s="138"/>
      <c r="L2133" s="138"/>
      <c r="M2133" s="138" t="s">
        <v>6820</v>
      </c>
      <c r="N2133" s="139">
        <v>60</v>
      </c>
      <c r="O2133" s="140" t="b">
        <v>0</v>
      </c>
      <c r="P2133" s="138" t="s">
        <v>3075</v>
      </c>
      <c r="Q2133" t="s">
        <v>1823</v>
      </c>
      <c r="R2133" t="s">
        <v>630</v>
      </c>
    </row>
    <row r="2134" spans="1:18" x14ac:dyDescent="0.25">
      <c r="A2134" s="138" t="s">
        <v>13851</v>
      </c>
      <c r="B2134" s="138" t="s">
        <v>883</v>
      </c>
      <c r="C2134" s="138" t="s">
        <v>1817</v>
      </c>
      <c r="D2134" s="138" t="s">
        <v>1818</v>
      </c>
      <c r="E2134" s="138" t="s">
        <v>2086</v>
      </c>
      <c r="F2134" s="138"/>
      <c r="G2134" s="138" t="s">
        <v>70</v>
      </c>
      <c r="H2134" s="138" t="s">
        <v>1779</v>
      </c>
      <c r="I2134" s="138" t="s">
        <v>5547</v>
      </c>
      <c r="J2134" s="138" t="s">
        <v>1817</v>
      </c>
      <c r="K2134" s="138"/>
      <c r="L2134" s="138"/>
      <c r="M2134" s="138" t="s">
        <v>6821</v>
      </c>
      <c r="N2134" s="139">
        <v>60</v>
      </c>
      <c r="O2134" s="140" t="b">
        <v>0</v>
      </c>
      <c r="P2134" s="138" t="s">
        <v>3075</v>
      </c>
      <c r="Q2134" t="s">
        <v>1823</v>
      </c>
      <c r="R2134" t="s">
        <v>630</v>
      </c>
    </row>
    <row r="2135" spans="1:18" x14ac:dyDescent="0.25">
      <c r="A2135" s="138" t="s">
        <v>14155</v>
      </c>
      <c r="B2135" s="138" t="s">
        <v>885</v>
      </c>
      <c r="C2135" s="138" t="s">
        <v>1817</v>
      </c>
      <c r="D2135" s="138" t="s">
        <v>1818</v>
      </c>
      <c r="E2135" s="138" t="s">
        <v>2734</v>
      </c>
      <c r="F2135" s="138"/>
      <c r="G2135" s="138" t="s">
        <v>1786</v>
      </c>
      <c r="H2135" s="138" t="s">
        <v>1787</v>
      </c>
      <c r="I2135" s="138" t="s">
        <v>5547</v>
      </c>
      <c r="J2135" s="138" t="s">
        <v>1817</v>
      </c>
      <c r="K2135" s="138"/>
      <c r="L2135" s="138"/>
      <c r="M2135" s="138" t="s">
        <v>6822</v>
      </c>
      <c r="N2135" s="139">
        <v>60</v>
      </c>
      <c r="O2135" s="140" t="b">
        <v>0</v>
      </c>
      <c r="P2135" s="138" t="s">
        <v>3075</v>
      </c>
      <c r="Q2135" t="s">
        <v>1823</v>
      </c>
      <c r="R2135" t="s">
        <v>630</v>
      </c>
    </row>
    <row r="2136" spans="1:18" x14ac:dyDescent="0.25">
      <c r="A2136" s="138" t="s">
        <v>14156</v>
      </c>
      <c r="B2136" s="138" t="s">
        <v>885</v>
      </c>
      <c r="C2136" s="138" t="s">
        <v>1817</v>
      </c>
      <c r="D2136" s="138" t="s">
        <v>1818</v>
      </c>
      <c r="E2136" s="138" t="s">
        <v>2734</v>
      </c>
      <c r="F2136" s="138"/>
      <c r="G2136" s="138" t="s">
        <v>70</v>
      </c>
      <c r="H2136" s="138" t="s">
        <v>1779</v>
      </c>
      <c r="I2136" s="138" t="s">
        <v>5547</v>
      </c>
      <c r="J2136" s="138" t="s">
        <v>1817</v>
      </c>
      <c r="K2136" s="138"/>
      <c r="L2136" s="138"/>
      <c r="M2136" s="138" t="s">
        <v>6823</v>
      </c>
      <c r="N2136" s="139">
        <v>60</v>
      </c>
      <c r="O2136" s="140" t="b">
        <v>0</v>
      </c>
      <c r="P2136" s="138" t="s">
        <v>3075</v>
      </c>
      <c r="Q2136" t="s">
        <v>1823</v>
      </c>
      <c r="R2136" t="s">
        <v>630</v>
      </c>
    </row>
    <row r="2137" spans="1:18" x14ac:dyDescent="0.25">
      <c r="A2137" s="138" t="s">
        <v>13852</v>
      </c>
      <c r="B2137" s="138" t="s">
        <v>885</v>
      </c>
      <c r="C2137" s="138" t="s">
        <v>1817</v>
      </c>
      <c r="D2137" s="138" t="s">
        <v>1818</v>
      </c>
      <c r="E2137" s="138" t="s">
        <v>2086</v>
      </c>
      <c r="F2137" s="138"/>
      <c r="G2137" s="138" t="s">
        <v>70</v>
      </c>
      <c r="H2137" s="138" t="s">
        <v>1779</v>
      </c>
      <c r="I2137" s="138" t="s">
        <v>5547</v>
      </c>
      <c r="J2137" s="138" t="s">
        <v>1817</v>
      </c>
      <c r="K2137" s="138"/>
      <c r="L2137" s="138"/>
      <c r="M2137" s="138" t="s">
        <v>6824</v>
      </c>
      <c r="N2137" s="139">
        <v>60</v>
      </c>
      <c r="O2137" s="140" t="b">
        <v>0</v>
      </c>
      <c r="P2137" s="138" t="s">
        <v>3075</v>
      </c>
      <c r="Q2137" t="s">
        <v>1823</v>
      </c>
      <c r="R2137" t="s">
        <v>630</v>
      </c>
    </row>
    <row r="2138" spans="1:18" x14ac:dyDescent="0.25">
      <c r="A2138" s="138" t="s">
        <v>13950</v>
      </c>
      <c r="B2138" s="138" t="s">
        <v>885</v>
      </c>
      <c r="C2138" s="138" t="s">
        <v>1817</v>
      </c>
      <c r="D2138" s="138" t="s">
        <v>1818</v>
      </c>
      <c r="E2138" s="138" t="s">
        <v>1832</v>
      </c>
      <c r="F2138" s="138"/>
      <c r="G2138" s="138" t="s">
        <v>70</v>
      </c>
      <c r="H2138" s="138" t="s">
        <v>1779</v>
      </c>
      <c r="I2138" s="138" t="s">
        <v>5547</v>
      </c>
      <c r="J2138" s="138" t="s">
        <v>1817</v>
      </c>
      <c r="K2138" s="138"/>
      <c r="L2138" s="138"/>
      <c r="M2138" s="138" t="s">
        <v>6825</v>
      </c>
      <c r="N2138" s="139">
        <v>60</v>
      </c>
      <c r="O2138" s="140" t="b">
        <v>0</v>
      </c>
      <c r="P2138" s="138" t="s">
        <v>3075</v>
      </c>
      <c r="Q2138" t="s">
        <v>1823</v>
      </c>
      <c r="R2138" t="s">
        <v>630</v>
      </c>
    </row>
    <row r="2139" spans="1:18" x14ac:dyDescent="0.25">
      <c r="A2139" s="138" t="s">
        <v>13796</v>
      </c>
      <c r="B2139" s="138" t="s">
        <v>885</v>
      </c>
      <c r="C2139" s="138" t="s">
        <v>1817</v>
      </c>
      <c r="D2139" s="138" t="s">
        <v>1818</v>
      </c>
      <c r="E2139" s="138" t="s">
        <v>1886</v>
      </c>
      <c r="F2139" s="138"/>
      <c r="G2139" s="138" t="s">
        <v>1786</v>
      </c>
      <c r="H2139" s="138" t="s">
        <v>1787</v>
      </c>
      <c r="I2139" s="138" t="s">
        <v>5547</v>
      </c>
      <c r="J2139" s="138" t="s">
        <v>1817</v>
      </c>
      <c r="K2139" s="138"/>
      <c r="L2139" s="138"/>
      <c r="M2139" s="138" t="s">
        <v>6826</v>
      </c>
      <c r="N2139" s="139">
        <v>60</v>
      </c>
      <c r="O2139" s="140" t="b">
        <v>0</v>
      </c>
      <c r="P2139" s="138" t="s">
        <v>3075</v>
      </c>
      <c r="Q2139" t="s">
        <v>1823</v>
      </c>
      <c r="R2139" t="s">
        <v>630</v>
      </c>
    </row>
    <row r="2140" spans="1:18" x14ac:dyDescent="0.25">
      <c r="A2140" s="138" t="s">
        <v>14915</v>
      </c>
      <c r="B2140" s="138" t="s">
        <v>885</v>
      </c>
      <c r="C2140" s="138" t="s">
        <v>1817</v>
      </c>
      <c r="D2140" s="138" t="s">
        <v>1818</v>
      </c>
      <c r="E2140" s="138" t="s">
        <v>6058</v>
      </c>
      <c r="F2140" s="138"/>
      <c r="G2140" s="138" t="s">
        <v>1786</v>
      </c>
      <c r="H2140" s="138" t="s">
        <v>1787</v>
      </c>
      <c r="I2140" s="138" t="s">
        <v>5547</v>
      </c>
      <c r="J2140" s="138" t="s">
        <v>1817</v>
      </c>
      <c r="K2140" s="138"/>
      <c r="L2140" s="138"/>
      <c r="M2140" s="138" t="s">
        <v>6827</v>
      </c>
      <c r="N2140" s="139">
        <v>60</v>
      </c>
      <c r="O2140" s="140" t="b">
        <v>0</v>
      </c>
      <c r="P2140" s="138" t="s">
        <v>3075</v>
      </c>
      <c r="Q2140" t="s">
        <v>1823</v>
      </c>
      <c r="R2140" t="s">
        <v>630</v>
      </c>
    </row>
    <row r="2141" spans="1:18" x14ac:dyDescent="0.25">
      <c r="A2141" s="138" t="s">
        <v>14993</v>
      </c>
      <c r="B2141" s="138" t="s">
        <v>885</v>
      </c>
      <c r="C2141" s="138" t="s">
        <v>1817</v>
      </c>
      <c r="D2141" s="138" t="s">
        <v>1818</v>
      </c>
      <c r="E2141" s="138" t="s">
        <v>1955</v>
      </c>
      <c r="F2141" s="138"/>
      <c r="G2141" s="138" t="s">
        <v>1786</v>
      </c>
      <c r="H2141" s="138" t="s">
        <v>1787</v>
      </c>
      <c r="I2141" s="138" t="s">
        <v>5547</v>
      </c>
      <c r="J2141" s="138" t="s">
        <v>1817</v>
      </c>
      <c r="K2141" s="138"/>
      <c r="L2141" s="138"/>
      <c r="M2141" s="138" t="s">
        <v>6828</v>
      </c>
      <c r="N2141" s="139">
        <v>60</v>
      </c>
      <c r="O2141" s="140" t="b">
        <v>0</v>
      </c>
      <c r="P2141" s="138" t="s">
        <v>3075</v>
      </c>
      <c r="Q2141" t="s">
        <v>1823</v>
      </c>
      <c r="R2141" t="s">
        <v>630</v>
      </c>
    </row>
    <row r="2142" spans="1:18" x14ac:dyDescent="0.25">
      <c r="A2142" s="138" t="s">
        <v>14157</v>
      </c>
      <c r="B2142" s="138" t="s">
        <v>885</v>
      </c>
      <c r="C2142" s="138" t="s">
        <v>1817</v>
      </c>
      <c r="D2142" s="138" t="s">
        <v>1818</v>
      </c>
      <c r="E2142" s="138" t="s">
        <v>2734</v>
      </c>
      <c r="F2142" s="138"/>
      <c r="G2142" s="138" t="s">
        <v>71</v>
      </c>
      <c r="H2142" s="138" t="s">
        <v>1777</v>
      </c>
      <c r="I2142" s="138" t="s">
        <v>5547</v>
      </c>
      <c r="J2142" s="138" t="s">
        <v>1817</v>
      </c>
      <c r="K2142" s="138"/>
      <c r="L2142" s="138"/>
      <c r="M2142" s="138" t="s">
        <v>6830</v>
      </c>
      <c r="N2142" s="139">
        <v>60</v>
      </c>
      <c r="O2142" s="140" t="b">
        <v>0</v>
      </c>
      <c r="P2142" s="138" t="s">
        <v>3075</v>
      </c>
      <c r="Q2142" t="s">
        <v>1823</v>
      </c>
      <c r="R2142" t="s">
        <v>630</v>
      </c>
    </row>
    <row r="2143" spans="1:18" x14ac:dyDescent="0.25">
      <c r="A2143" s="138" t="s">
        <v>13875</v>
      </c>
      <c r="B2143" s="138" t="s">
        <v>883</v>
      </c>
      <c r="C2143" s="138" t="s">
        <v>1817</v>
      </c>
      <c r="D2143" s="138" t="s">
        <v>1818</v>
      </c>
      <c r="E2143" s="138" t="s">
        <v>6045</v>
      </c>
      <c r="F2143" s="138"/>
      <c r="G2143" s="138" t="s">
        <v>70</v>
      </c>
      <c r="H2143" s="138" t="s">
        <v>1779</v>
      </c>
      <c r="I2143" s="138" t="s">
        <v>5547</v>
      </c>
      <c r="J2143" s="138" t="s">
        <v>1817</v>
      </c>
      <c r="K2143" s="138"/>
      <c r="L2143" s="138"/>
      <c r="M2143" s="138" t="s">
        <v>6831</v>
      </c>
      <c r="N2143" s="139">
        <v>60</v>
      </c>
      <c r="O2143" s="140" t="b">
        <v>0</v>
      </c>
      <c r="P2143" s="138" t="s">
        <v>3075</v>
      </c>
      <c r="Q2143" t="s">
        <v>1823</v>
      </c>
      <c r="R2143" t="s">
        <v>630</v>
      </c>
    </row>
    <row r="2144" spans="1:18" x14ac:dyDescent="0.25">
      <c r="A2144" s="138" t="s">
        <v>14838</v>
      </c>
      <c r="B2144" s="138" t="s">
        <v>885</v>
      </c>
      <c r="C2144" s="138" t="s">
        <v>1817</v>
      </c>
      <c r="D2144" s="138" t="s">
        <v>1818</v>
      </c>
      <c r="E2144" s="138" t="s">
        <v>1858</v>
      </c>
      <c r="F2144" s="138"/>
      <c r="G2144" s="138" t="s">
        <v>1786</v>
      </c>
      <c r="H2144" s="138" t="s">
        <v>1787</v>
      </c>
      <c r="I2144" s="138" t="s">
        <v>5547</v>
      </c>
      <c r="J2144" s="138" t="s">
        <v>1817</v>
      </c>
      <c r="K2144" s="138"/>
      <c r="L2144" s="138"/>
      <c r="M2144" s="138" t="s">
        <v>6832</v>
      </c>
      <c r="N2144" s="139">
        <v>60</v>
      </c>
      <c r="O2144" s="140" t="b">
        <v>0</v>
      </c>
      <c r="P2144" s="138" t="s">
        <v>3075</v>
      </c>
      <c r="Q2144" t="s">
        <v>1823</v>
      </c>
      <c r="R2144" t="s">
        <v>630</v>
      </c>
    </row>
    <row r="2145" spans="1:18" x14ac:dyDescent="0.25">
      <c r="A2145" s="138" t="s">
        <v>14158</v>
      </c>
      <c r="B2145" s="138" t="s">
        <v>885</v>
      </c>
      <c r="C2145" s="138" t="s">
        <v>1817</v>
      </c>
      <c r="D2145" s="138" t="s">
        <v>1818</v>
      </c>
      <c r="E2145" s="138" t="s">
        <v>2734</v>
      </c>
      <c r="F2145" s="138"/>
      <c r="G2145" s="138" t="s">
        <v>71</v>
      </c>
      <c r="H2145" s="138" t="s">
        <v>1777</v>
      </c>
      <c r="I2145" s="138" t="s">
        <v>5547</v>
      </c>
      <c r="J2145" s="138" t="s">
        <v>1817</v>
      </c>
      <c r="K2145" s="138"/>
      <c r="L2145" s="138"/>
      <c r="M2145" s="138" t="s">
        <v>6833</v>
      </c>
      <c r="N2145" s="139">
        <v>60</v>
      </c>
      <c r="O2145" s="140" t="b">
        <v>0</v>
      </c>
      <c r="P2145" s="138" t="s">
        <v>3075</v>
      </c>
      <c r="Q2145" t="s">
        <v>1823</v>
      </c>
      <c r="R2145" t="s">
        <v>630</v>
      </c>
    </row>
    <row r="2146" spans="1:18" x14ac:dyDescent="0.25">
      <c r="A2146" s="138" t="s">
        <v>14159</v>
      </c>
      <c r="B2146" s="138" t="s">
        <v>885</v>
      </c>
      <c r="C2146" s="138" t="s">
        <v>1817</v>
      </c>
      <c r="D2146" s="138" t="s">
        <v>1818</v>
      </c>
      <c r="E2146" s="138" t="s">
        <v>2734</v>
      </c>
      <c r="F2146" s="138"/>
      <c r="G2146" s="138" t="s">
        <v>1786</v>
      </c>
      <c r="H2146" s="138" t="s">
        <v>1787</v>
      </c>
      <c r="I2146" s="138" t="s">
        <v>5547</v>
      </c>
      <c r="J2146" s="138" t="s">
        <v>1817</v>
      </c>
      <c r="K2146" s="138"/>
      <c r="L2146" s="138"/>
      <c r="M2146" s="138" t="s">
        <v>6834</v>
      </c>
      <c r="N2146" s="139">
        <v>60</v>
      </c>
      <c r="O2146" s="140" t="b">
        <v>0</v>
      </c>
      <c r="P2146" s="138" t="s">
        <v>3075</v>
      </c>
      <c r="Q2146" t="s">
        <v>1823</v>
      </c>
      <c r="R2146" t="s">
        <v>630</v>
      </c>
    </row>
    <row r="2147" spans="1:18" x14ac:dyDescent="0.25">
      <c r="A2147" s="138" t="s">
        <v>14160</v>
      </c>
      <c r="B2147" s="138" t="s">
        <v>885</v>
      </c>
      <c r="C2147" s="138" t="s">
        <v>1817</v>
      </c>
      <c r="D2147" s="138" t="s">
        <v>1818</v>
      </c>
      <c r="E2147" s="138" t="s">
        <v>2734</v>
      </c>
      <c r="F2147" s="138"/>
      <c r="G2147" s="138" t="s">
        <v>1786</v>
      </c>
      <c r="H2147" s="138" t="s">
        <v>1787</v>
      </c>
      <c r="I2147" s="138" t="s">
        <v>5547</v>
      </c>
      <c r="J2147" s="138" t="s">
        <v>1817</v>
      </c>
      <c r="K2147" s="138"/>
      <c r="L2147" s="138"/>
      <c r="M2147" s="138" t="s">
        <v>6835</v>
      </c>
      <c r="N2147" s="139">
        <v>60</v>
      </c>
      <c r="O2147" s="140" t="b">
        <v>0</v>
      </c>
      <c r="P2147" s="138" t="s">
        <v>3075</v>
      </c>
      <c r="Q2147" t="s">
        <v>1823</v>
      </c>
      <c r="R2147" t="s">
        <v>630</v>
      </c>
    </row>
    <row r="2148" spans="1:18" x14ac:dyDescent="0.25">
      <c r="A2148" s="138" t="s">
        <v>14768</v>
      </c>
      <c r="B2148" s="138" t="s">
        <v>885</v>
      </c>
      <c r="C2148" s="138" t="s">
        <v>1817</v>
      </c>
      <c r="D2148" s="138" t="s">
        <v>1818</v>
      </c>
      <c r="E2148" s="138" t="s">
        <v>4064</v>
      </c>
      <c r="F2148" s="138"/>
      <c r="G2148" s="138" t="s">
        <v>71</v>
      </c>
      <c r="H2148" s="138" t="s">
        <v>1777</v>
      </c>
      <c r="I2148" s="138" t="s">
        <v>5959</v>
      </c>
      <c r="J2148" s="138" t="s">
        <v>1817</v>
      </c>
      <c r="K2148" s="138"/>
      <c r="L2148" s="138"/>
      <c r="M2148" s="138" t="s">
        <v>6836</v>
      </c>
      <c r="N2148" s="139">
        <v>60</v>
      </c>
      <c r="O2148" s="140" t="b">
        <v>0</v>
      </c>
      <c r="P2148" s="138" t="s">
        <v>3075</v>
      </c>
      <c r="Q2148" t="s">
        <v>1823</v>
      </c>
      <c r="R2148" t="s">
        <v>630</v>
      </c>
    </row>
    <row r="2149" spans="1:18" x14ac:dyDescent="0.25">
      <c r="A2149" s="138" t="s">
        <v>14581</v>
      </c>
      <c r="B2149" s="138" t="s">
        <v>883</v>
      </c>
      <c r="C2149" s="138" t="s">
        <v>1817</v>
      </c>
      <c r="D2149" s="138" t="s">
        <v>1818</v>
      </c>
      <c r="E2149" s="138" t="s">
        <v>3779</v>
      </c>
      <c r="F2149" s="138"/>
      <c r="G2149" s="138" t="s">
        <v>1786</v>
      </c>
      <c r="H2149" s="138" t="s">
        <v>1787</v>
      </c>
      <c r="I2149" s="138" t="s">
        <v>5547</v>
      </c>
      <c r="J2149" s="138" t="s">
        <v>1817</v>
      </c>
      <c r="K2149" s="138"/>
      <c r="L2149" s="138"/>
      <c r="M2149" s="138" t="s">
        <v>6837</v>
      </c>
      <c r="N2149" s="139">
        <v>60</v>
      </c>
      <c r="O2149" s="140" t="b">
        <v>0</v>
      </c>
      <c r="P2149" s="138" t="s">
        <v>3075</v>
      </c>
      <c r="Q2149" t="s">
        <v>1823</v>
      </c>
      <c r="R2149" t="s">
        <v>630</v>
      </c>
    </row>
    <row r="2150" spans="1:18" x14ac:dyDescent="0.25">
      <c r="A2150" s="138" t="s">
        <v>14678</v>
      </c>
      <c r="B2150" s="138" t="s">
        <v>885</v>
      </c>
      <c r="C2150" s="138" t="s">
        <v>1817</v>
      </c>
      <c r="D2150" s="138" t="s">
        <v>1818</v>
      </c>
      <c r="E2150" s="138" t="s">
        <v>1938</v>
      </c>
      <c r="F2150" s="138"/>
      <c r="G2150" s="138" t="s">
        <v>70</v>
      </c>
      <c r="H2150" s="138" t="s">
        <v>1779</v>
      </c>
      <c r="I2150" s="138" t="s">
        <v>5547</v>
      </c>
      <c r="J2150" s="138" t="s">
        <v>1817</v>
      </c>
      <c r="K2150" s="138"/>
      <c r="L2150" s="138"/>
      <c r="M2150" s="138" t="s">
        <v>6838</v>
      </c>
      <c r="N2150" s="139">
        <v>60</v>
      </c>
      <c r="O2150" s="140" t="b">
        <v>0</v>
      </c>
      <c r="P2150" s="138" t="s">
        <v>3075</v>
      </c>
      <c r="Q2150" t="s">
        <v>1823</v>
      </c>
      <c r="R2150" t="s">
        <v>630</v>
      </c>
    </row>
    <row r="2151" spans="1:18" x14ac:dyDescent="0.25">
      <c r="A2151" s="138" t="s">
        <v>13853</v>
      </c>
      <c r="B2151" s="138" t="s">
        <v>885</v>
      </c>
      <c r="C2151" s="138" t="s">
        <v>1817</v>
      </c>
      <c r="D2151" s="138" t="s">
        <v>1818</v>
      </c>
      <c r="E2151" s="138" t="s">
        <v>2086</v>
      </c>
      <c r="F2151" s="138"/>
      <c r="G2151" s="138" t="s">
        <v>70</v>
      </c>
      <c r="H2151" s="138" t="s">
        <v>1779</v>
      </c>
      <c r="I2151" s="138" t="s">
        <v>5547</v>
      </c>
      <c r="J2151" s="138" t="s">
        <v>1817</v>
      </c>
      <c r="K2151" s="138"/>
      <c r="L2151" s="138"/>
      <c r="M2151" s="138" t="s">
        <v>6839</v>
      </c>
      <c r="N2151" s="139">
        <v>60</v>
      </c>
      <c r="O2151" s="140" t="b">
        <v>0</v>
      </c>
      <c r="P2151" s="138" t="s">
        <v>3075</v>
      </c>
      <c r="Q2151" t="s">
        <v>1823</v>
      </c>
      <c r="R2151" t="s">
        <v>630</v>
      </c>
    </row>
    <row r="2152" spans="1:18" x14ac:dyDescent="0.25">
      <c r="A2152" s="138" t="s">
        <v>14083</v>
      </c>
      <c r="B2152" s="138" t="s">
        <v>885</v>
      </c>
      <c r="C2152" s="138" t="s">
        <v>1817</v>
      </c>
      <c r="D2152" s="138" t="s">
        <v>1818</v>
      </c>
      <c r="E2152" s="138" t="s">
        <v>1911</v>
      </c>
      <c r="F2152" s="138"/>
      <c r="G2152" s="138" t="s">
        <v>71</v>
      </c>
      <c r="H2152" s="138" t="s">
        <v>1777</v>
      </c>
      <c r="I2152" s="138" t="s">
        <v>5547</v>
      </c>
      <c r="J2152" s="138" t="s">
        <v>1817</v>
      </c>
      <c r="K2152" s="138"/>
      <c r="L2152" s="138"/>
      <c r="M2152" s="138" t="s">
        <v>6840</v>
      </c>
      <c r="N2152" s="139">
        <v>60</v>
      </c>
      <c r="O2152" s="140" t="b">
        <v>0</v>
      </c>
      <c r="P2152" s="138" t="s">
        <v>3075</v>
      </c>
      <c r="Q2152" t="s">
        <v>1823</v>
      </c>
      <c r="R2152" t="s">
        <v>630</v>
      </c>
    </row>
    <row r="2153" spans="1:18" x14ac:dyDescent="0.25">
      <c r="A2153" s="138" t="s">
        <v>14084</v>
      </c>
      <c r="B2153" s="138" t="s">
        <v>885</v>
      </c>
      <c r="C2153" s="138" t="s">
        <v>1817</v>
      </c>
      <c r="D2153" s="138" t="s">
        <v>1818</v>
      </c>
      <c r="E2153" s="138" t="s">
        <v>1911</v>
      </c>
      <c r="F2153" s="138"/>
      <c r="G2153" s="138" t="s">
        <v>71</v>
      </c>
      <c r="H2153" s="138" t="s">
        <v>1777</v>
      </c>
      <c r="I2153" s="138" t="s">
        <v>5547</v>
      </c>
      <c r="J2153" s="138" t="s">
        <v>1817</v>
      </c>
      <c r="K2153" s="138"/>
      <c r="L2153" s="138"/>
      <c r="M2153" s="138" t="s">
        <v>6841</v>
      </c>
      <c r="N2153" s="139">
        <v>60</v>
      </c>
      <c r="O2153" s="140" t="b">
        <v>0</v>
      </c>
      <c r="P2153" s="138" t="s">
        <v>3075</v>
      </c>
      <c r="Q2153" t="s">
        <v>1823</v>
      </c>
      <c r="R2153" t="s">
        <v>630</v>
      </c>
    </row>
    <row r="2154" spans="1:18" x14ac:dyDescent="0.25">
      <c r="A2154" s="138" t="s">
        <v>14933</v>
      </c>
      <c r="B2154" s="138" t="s">
        <v>885</v>
      </c>
      <c r="C2154" s="138" t="s">
        <v>1817</v>
      </c>
      <c r="D2154" s="138" t="s">
        <v>1818</v>
      </c>
      <c r="E2154" s="138" t="s">
        <v>5293</v>
      </c>
      <c r="F2154" s="138"/>
      <c r="G2154" s="138" t="s">
        <v>1786</v>
      </c>
      <c r="H2154" s="138" t="s">
        <v>1787</v>
      </c>
      <c r="I2154" s="138" t="s">
        <v>5547</v>
      </c>
      <c r="J2154" s="138" t="s">
        <v>1817</v>
      </c>
      <c r="K2154" s="138"/>
      <c r="L2154" s="138"/>
      <c r="M2154" s="138" t="s">
        <v>6842</v>
      </c>
      <c r="N2154" s="139">
        <v>60</v>
      </c>
      <c r="O2154" s="140" t="b">
        <v>0</v>
      </c>
      <c r="P2154" s="138" t="s">
        <v>3075</v>
      </c>
      <c r="Q2154" t="s">
        <v>1823</v>
      </c>
      <c r="R2154" t="s">
        <v>630</v>
      </c>
    </row>
    <row r="2155" spans="1:18" x14ac:dyDescent="0.25">
      <c r="A2155" s="138" t="s">
        <v>14547</v>
      </c>
      <c r="B2155" s="138" t="s">
        <v>883</v>
      </c>
      <c r="C2155" s="138" t="s">
        <v>1817</v>
      </c>
      <c r="D2155" s="138" t="s">
        <v>1818</v>
      </c>
      <c r="E2155" s="138" t="s">
        <v>3323</v>
      </c>
      <c r="F2155" s="138"/>
      <c r="G2155" s="138" t="s">
        <v>1786</v>
      </c>
      <c r="H2155" s="138" t="s">
        <v>1787</v>
      </c>
      <c r="I2155" s="138" t="s">
        <v>5547</v>
      </c>
      <c r="J2155" s="138" t="s">
        <v>1817</v>
      </c>
      <c r="K2155" s="138"/>
      <c r="L2155" s="138"/>
      <c r="M2155" s="138" t="s">
        <v>6843</v>
      </c>
      <c r="N2155" s="139">
        <v>60</v>
      </c>
      <c r="O2155" s="140" t="b">
        <v>0</v>
      </c>
      <c r="P2155" s="138" t="s">
        <v>3075</v>
      </c>
      <c r="Q2155" t="s">
        <v>1823</v>
      </c>
      <c r="R2155" t="s">
        <v>630</v>
      </c>
    </row>
    <row r="2156" spans="1:18" x14ac:dyDescent="0.25">
      <c r="A2156" s="138" t="s">
        <v>14712</v>
      </c>
      <c r="B2156" s="138" t="s">
        <v>5622</v>
      </c>
      <c r="C2156" s="138" t="s">
        <v>1817</v>
      </c>
      <c r="D2156" s="138" t="s">
        <v>1818</v>
      </c>
      <c r="E2156" s="138" t="s">
        <v>6051</v>
      </c>
      <c r="F2156" s="138"/>
      <c r="G2156" s="138" t="s">
        <v>1786</v>
      </c>
      <c r="H2156" s="138" t="s">
        <v>1787</v>
      </c>
      <c r="I2156" s="138" t="s">
        <v>5547</v>
      </c>
      <c r="J2156" s="138" t="s">
        <v>1817</v>
      </c>
      <c r="K2156" s="138"/>
      <c r="L2156" s="138"/>
      <c r="M2156" s="138" t="s">
        <v>6844</v>
      </c>
      <c r="N2156" s="139">
        <v>60</v>
      </c>
      <c r="O2156" s="140" t="b">
        <v>0</v>
      </c>
      <c r="P2156" s="138" t="s">
        <v>3075</v>
      </c>
      <c r="Q2156" t="s">
        <v>1823</v>
      </c>
      <c r="R2156" t="s">
        <v>630</v>
      </c>
    </row>
    <row r="2157" spans="1:18" x14ac:dyDescent="0.25">
      <c r="A2157" s="138" t="s">
        <v>14679</v>
      </c>
      <c r="B2157" s="138" t="s">
        <v>885</v>
      </c>
      <c r="C2157" s="138" t="s">
        <v>1817</v>
      </c>
      <c r="D2157" s="138" t="s">
        <v>1818</v>
      </c>
      <c r="E2157" s="138" t="s">
        <v>1938</v>
      </c>
      <c r="F2157" s="138"/>
      <c r="G2157" s="138" t="s">
        <v>70</v>
      </c>
      <c r="H2157" s="138" t="s">
        <v>1779</v>
      </c>
      <c r="I2157" s="138" t="s">
        <v>5547</v>
      </c>
      <c r="J2157" s="138" t="s">
        <v>1817</v>
      </c>
      <c r="K2157" s="138"/>
      <c r="L2157" s="138"/>
      <c r="M2157" s="138" t="s">
        <v>6845</v>
      </c>
      <c r="N2157" s="139">
        <v>60</v>
      </c>
      <c r="O2157" s="140" t="b">
        <v>0</v>
      </c>
      <c r="P2157" s="138" t="s">
        <v>3075</v>
      </c>
      <c r="Q2157" t="s">
        <v>1823</v>
      </c>
      <c r="R2157" t="s">
        <v>630</v>
      </c>
    </row>
    <row r="2158" spans="1:18" x14ac:dyDescent="0.25">
      <c r="A2158" s="138" t="s">
        <v>14680</v>
      </c>
      <c r="B2158" s="138" t="s">
        <v>885</v>
      </c>
      <c r="C2158" s="138" t="s">
        <v>1817</v>
      </c>
      <c r="D2158" s="138" t="s">
        <v>1818</v>
      </c>
      <c r="E2158" s="138" t="s">
        <v>1938</v>
      </c>
      <c r="F2158" s="138"/>
      <c r="G2158" s="138" t="s">
        <v>70</v>
      </c>
      <c r="H2158" s="138" t="s">
        <v>1779</v>
      </c>
      <c r="I2158" s="138" t="s">
        <v>5547</v>
      </c>
      <c r="J2158" s="138" t="s">
        <v>1817</v>
      </c>
      <c r="K2158" s="138"/>
      <c r="L2158" s="138"/>
      <c r="M2158" s="138" t="s">
        <v>6846</v>
      </c>
      <c r="N2158" s="139">
        <v>60</v>
      </c>
      <c r="O2158" s="140" t="b">
        <v>0</v>
      </c>
      <c r="P2158" s="138" t="s">
        <v>3075</v>
      </c>
      <c r="Q2158" t="s">
        <v>1823</v>
      </c>
      <c r="R2158" t="s">
        <v>630</v>
      </c>
    </row>
    <row r="2159" spans="1:18" x14ac:dyDescent="0.25">
      <c r="A2159" s="138" t="s">
        <v>13797</v>
      </c>
      <c r="B2159" s="138" t="s">
        <v>885</v>
      </c>
      <c r="C2159" s="138" t="s">
        <v>1817</v>
      </c>
      <c r="D2159" s="138" t="s">
        <v>1818</v>
      </c>
      <c r="E2159" s="138" t="s">
        <v>1886</v>
      </c>
      <c r="F2159" s="138"/>
      <c r="G2159" s="138" t="s">
        <v>1786</v>
      </c>
      <c r="H2159" s="138" t="s">
        <v>1787</v>
      </c>
      <c r="I2159" s="138" t="s">
        <v>5547</v>
      </c>
      <c r="J2159" s="138" t="s">
        <v>1817</v>
      </c>
      <c r="K2159" s="138"/>
      <c r="L2159" s="138"/>
      <c r="M2159" s="138" t="s">
        <v>6847</v>
      </c>
      <c r="N2159" s="139">
        <v>60</v>
      </c>
      <c r="O2159" s="140" t="b">
        <v>0</v>
      </c>
      <c r="P2159" s="138" t="s">
        <v>3075</v>
      </c>
      <c r="Q2159" t="s">
        <v>1823</v>
      </c>
      <c r="R2159" t="s">
        <v>630</v>
      </c>
    </row>
    <row r="2160" spans="1:18" x14ac:dyDescent="0.25">
      <c r="A2160" s="138" t="s">
        <v>14994</v>
      </c>
      <c r="B2160" s="138" t="s">
        <v>885</v>
      </c>
      <c r="C2160" s="138" t="s">
        <v>1817</v>
      </c>
      <c r="D2160" s="138" t="s">
        <v>1818</v>
      </c>
      <c r="E2160" s="138" t="s">
        <v>1955</v>
      </c>
      <c r="F2160" s="138"/>
      <c r="G2160" s="138" t="s">
        <v>1786</v>
      </c>
      <c r="H2160" s="138" t="s">
        <v>1787</v>
      </c>
      <c r="I2160" s="138" t="s">
        <v>5547</v>
      </c>
      <c r="J2160" s="138" t="s">
        <v>1817</v>
      </c>
      <c r="K2160" s="138"/>
      <c r="L2160" s="138"/>
      <c r="M2160" s="138" t="s">
        <v>6848</v>
      </c>
      <c r="N2160" s="139">
        <v>60</v>
      </c>
      <c r="O2160" s="140" t="b">
        <v>0</v>
      </c>
      <c r="P2160" s="138" t="s">
        <v>3075</v>
      </c>
      <c r="Q2160" t="s">
        <v>1823</v>
      </c>
      <c r="R2160" t="s">
        <v>630</v>
      </c>
    </row>
    <row r="2161" spans="1:18" x14ac:dyDescent="0.25">
      <c r="A2161" s="138" t="s">
        <v>14532</v>
      </c>
      <c r="B2161" s="138" t="s">
        <v>885</v>
      </c>
      <c r="C2161" s="138" t="s">
        <v>1817</v>
      </c>
      <c r="D2161" s="138" t="s">
        <v>1818</v>
      </c>
      <c r="E2161" s="138" t="s">
        <v>1881</v>
      </c>
      <c r="F2161" s="138"/>
      <c r="G2161" s="138" t="s">
        <v>71</v>
      </c>
      <c r="H2161" s="138" t="s">
        <v>1777</v>
      </c>
      <c r="I2161" s="138" t="s">
        <v>5547</v>
      </c>
      <c r="J2161" s="138" t="s">
        <v>1817</v>
      </c>
      <c r="K2161" s="138"/>
      <c r="L2161" s="138"/>
      <c r="M2161" s="138" t="s">
        <v>6849</v>
      </c>
      <c r="N2161" s="139">
        <v>60</v>
      </c>
      <c r="O2161" s="140" t="b">
        <v>0</v>
      </c>
      <c r="P2161" s="138" t="s">
        <v>3075</v>
      </c>
      <c r="Q2161" t="s">
        <v>1823</v>
      </c>
      <c r="R2161" t="s">
        <v>630</v>
      </c>
    </row>
    <row r="2162" spans="1:18" x14ac:dyDescent="0.25">
      <c r="A2162" s="138" t="s">
        <v>14700</v>
      </c>
      <c r="B2162" s="138" t="s">
        <v>885</v>
      </c>
      <c r="C2162" s="138" t="s">
        <v>1817</v>
      </c>
      <c r="D2162" s="138" t="s">
        <v>1818</v>
      </c>
      <c r="E2162" s="138" t="s">
        <v>5301</v>
      </c>
      <c r="F2162" s="138"/>
      <c r="G2162" s="138" t="s">
        <v>1786</v>
      </c>
      <c r="H2162" s="138" t="s">
        <v>1787</v>
      </c>
      <c r="I2162" s="138" t="s">
        <v>5547</v>
      </c>
      <c r="J2162" s="138" t="s">
        <v>1817</v>
      </c>
      <c r="K2162" s="138"/>
      <c r="L2162" s="138"/>
      <c r="M2162" s="138" t="s">
        <v>6850</v>
      </c>
      <c r="N2162" s="139">
        <v>60</v>
      </c>
      <c r="O2162" s="140" t="b">
        <v>0</v>
      </c>
      <c r="P2162" s="138" t="s">
        <v>3075</v>
      </c>
      <c r="Q2162" t="s">
        <v>1823</v>
      </c>
      <c r="R2162" t="s">
        <v>630</v>
      </c>
    </row>
    <row r="2163" spans="1:18" x14ac:dyDescent="0.25">
      <c r="A2163" s="138" t="s">
        <v>13951</v>
      </c>
      <c r="B2163" s="138" t="s">
        <v>885</v>
      </c>
      <c r="C2163" s="138" t="s">
        <v>1817</v>
      </c>
      <c r="D2163" s="138" t="s">
        <v>1818</v>
      </c>
      <c r="E2163" s="138" t="s">
        <v>1832</v>
      </c>
      <c r="F2163" s="138"/>
      <c r="G2163" s="138" t="s">
        <v>70</v>
      </c>
      <c r="H2163" s="138" t="s">
        <v>1779</v>
      </c>
      <c r="I2163" s="138" t="s">
        <v>5547</v>
      </c>
      <c r="J2163" s="138" t="s">
        <v>1817</v>
      </c>
      <c r="K2163" s="138"/>
      <c r="L2163" s="138"/>
      <c r="M2163" s="138" t="s">
        <v>6851</v>
      </c>
      <c r="N2163" s="139">
        <v>60</v>
      </c>
      <c r="O2163" s="140" t="b">
        <v>0</v>
      </c>
      <c r="P2163" s="138" t="s">
        <v>3075</v>
      </c>
      <c r="Q2163" t="s">
        <v>1823</v>
      </c>
      <c r="R2163" t="s">
        <v>630</v>
      </c>
    </row>
    <row r="2164" spans="1:18" x14ac:dyDescent="0.25">
      <c r="A2164" s="138" t="s">
        <v>14533</v>
      </c>
      <c r="B2164" s="138" t="s">
        <v>885</v>
      </c>
      <c r="C2164" s="138" t="s">
        <v>1817</v>
      </c>
      <c r="D2164" s="138" t="s">
        <v>1818</v>
      </c>
      <c r="E2164" s="138" t="s">
        <v>1881</v>
      </c>
      <c r="F2164" s="138"/>
      <c r="G2164" s="138" t="s">
        <v>71</v>
      </c>
      <c r="H2164" s="138" t="s">
        <v>1777</v>
      </c>
      <c r="I2164" s="138" t="s">
        <v>5547</v>
      </c>
      <c r="J2164" s="138" t="s">
        <v>1817</v>
      </c>
      <c r="K2164" s="138"/>
      <c r="L2164" s="138"/>
      <c r="M2164" s="138" t="s">
        <v>6852</v>
      </c>
      <c r="N2164" s="139">
        <v>60</v>
      </c>
      <c r="O2164" s="140" t="b">
        <v>0</v>
      </c>
      <c r="P2164" s="138" t="s">
        <v>3075</v>
      </c>
      <c r="Q2164" t="s">
        <v>1823</v>
      </c>
      <c r="R2164" t="s">
        <v>630</v>
      </c>
    </row>
    <row r="2165" spans="1:18" x14ac:dyDescent="0.25">
      <c r="A2165" s="138" t="s">
        <v>13876</v>
      </c>
      <c r="B2165" s="138" t="s">
        <v>883</v>
      </c>
      <c r="C2165" s="138" t="s">
        <v>1817</v>
      </c>
      <c r="D2165" s="138" t="s">
        <v>1818</v>
      </c>
      <c r="E2165" s="138" t="s">
        <v>6045</v>
      </c>
      <c r="F2165" s="138"/>
      <c r="G2165" s="138" t="s">
        <v>70</v>
      </c>
      <c r="H2165" s="138" t="s">
        <v>1779</v>
      </c>
      <c r="I2165" s="138" t="s">
        <v>5547</v>
      </c>
      <c r="J2165" s="138" t="s">
        <v>1817</v>
      </c>
      <c r="K2165" s="138"/>
      <c r="L2165" s="138"/>
      <c r="M2165" s="138" t="s">
        <v>6853</v>
      </c>
      <c r="N2165" s="139">
        <v>60</v>
      </c>
      <c r="O2165" s="140" t="b">
        <v>0</v>
      </c>
      <c r="P2165" s="138" t="s">
        <v>3075</v>
      </c>
      <c r="Q2165" t="s">
        <v>1823</v>
      </c>
      <c r="R2165" t="s">
        <v>630</v>
      </c>
    </row>
    <row r="2166" spans="1:18" x14ac:dyDescent="0.25">
      <c r="A2166" s="138" t="s">
        <v>14916</v>
      </c>
      <c r="B2166" s="138" t="s">
        <v>885</v>
      </c>
      <c r="C2166" s="138" t="s">
        <v>1817</v>
      </c>
      <c r="D2166" s="138" t="s">
        <v>1818</v>
      </c>
      <c r="E2166" s="138" t="s">
        <v>6058</v>
      </c>
      <c r="F2166" s="138"/>
      <c r="G2166" s="138" t="s">
        <v>1786</v>
      </c>
      <c r="H2166" s="138" t="s">
        <v>1787</v>
      </c>
      <c r="I2166" s="138" t="s">
        <v>5547</v>
      </c>
      <c r="J2166" s="138" t="s">
        <v>1817</v>
      </c>
      <c r="K2166" s="138"/>
      <c r="L2166" s="138"/>
      <c r="M2166" s="138" t="s">
        <v>6855</v>
      </c>
      <c r="N2166" s="139">
        <v>60</v>
      </c>
      <c r="O2166" s="140" t="b">
        <v>0</v>
      </c>
      <c r="P2166" s="138" t="s">
        <v>3075</v>
      </c>
      <c r="Q2166" t="s">
        <v>1823</v>
      </c>
      <c r="R2166" t="s">
        <v>630</v>
      </c>
    </row>
    <row r="2167" spans="1:18" x14ac:dyDescent="0.25">
      <c r="A2167" s="138" t="s">
        <v>14995</v>
      </c>
      <c r="B2167" s="138" t="s">
        <v>885</v>
      </c>
      <c r="C2167" s="138" t="s">
        <v>1817</v>
      </c>
      <c r="D2167" s="138" t="s">
        <v>1818</v>
      </c>
      <c r="E2167" s="138" t="s">
        <v>1955</v>
      </c>
      <c r="F2167" s="138"/>
      <c r="G2167" s="138" t="s">
        <v>1786</v>
      </c>
      <c r="H2167" s="138" t="s">
        <v>1787</v>
      </c>
      <c r="I2167" s="138" t="s">
        <v>5547</v>
      </c>
      <c r="J2167" s="138" t="s">
        <v>1817</v>
      </c>
      <c r="K2167" s="138"/>
      <c r="L2167" s="138"/>
      <c r="M2167" s="138" t="s">
        <v>6856</v>
      </c>
      <c r="N2167" s="139">
        <v>60</v>
      </c>
      <c r="O2167" s="140" t="b">
        <v>0</v>
      </c>
      <c r="P2167" s="138" t="s">
        <v>3075</v>
      </c>
      <c r="Q2167" t="s">
        <v>1823</v>
      </c>
      <c r="R2167" t="s">
        <v>630</v>
      </c>
    </row>
    <row r="2168" spans="1:18" x14ac:dyDescent="0.25">
      <c r="A2168" s="138" t="s">
        <v>14895</v>
      </c>
      <c r="B2168" s="138" t="s">
        <v>883</v>
      </c>
      <c r="C2168" s="138" t="s">
        <v>1817</v>
      </c>
      <c r="D2168" s="138" t="s">
        <v>1818</v>
      </c>
      <c r="E2168" s="138" t="s">
        <v>2072</v>
      </c>
      <c r="F2168" s="138"/>
      <c r="G2168" s="138" t="s">
        <v>1786</v>
      </c>
      <c r="H2168" s="138" t="s">
        <v>1787</v>
      </c>
      <c r="I2168" s="138" t="s">
        <v>5547</v>
      </c>
      <c r="J2168" s="138" t="s">
        <v>1817</v>
      </c>
      <c r="K2168" s="138"/>
      <c r="L2168" s="138"/>
      <c r="M2168" s="138" t="s">
        <v>6857</v>
      </c>
      <c r="N2168" s="139">
        <v>60</v>
      </c>
      <c r="O2168" s="140" t="b">
        <v>0</v>
      </c>
      <c r="P2168" s="138" t="s">
        <v>3075</v>
      </c>
      <c r="Q2168" t="s">
        <v>1823</v>
      </c>
      <c r="R2168" t="s">
        <v>630</v>
      </c>
    </row>
    <row r="2169" spans="1:18" x14ac:dyDescent="0.25">
      <c r="A2169" s="138" t="s">
        <v>14769</v>
      </c>
      <c r="B2169" s="138" t="s">
        <v>885</v>
      </c>
      <c r="C2169" s="138" t="s">
        <v>1817</v>
      </c>
      <c r="D2169" s="138" t="s">
        <v>1818</v>
      </c>
      <c r="E2169" s="138" t="s">
        <v>4064</v>
      </c>
      <c r="F2169" s="138"/>
      <c r="G2169" s="138" t="s">
        <v>71</v>
      </c>
      <c r="H2169" s="138" t="s">
        <v>1777</v>
      </c>
      <c r="I2169" s="138" t="s">
        <v>5959</v>
      </c>
      <c r="J2169" s="138" t="s">
        <v>1817</v>
      </c>
      <c r="K2169" s="138"/>
      <c r="L2169" s="138"/>
      <c r="M2169" s="138" t="s">
        <v>6858</v>
      </c>
      <c r="N2169" s="139">
        <v>60</v>
      </c>
      <c r="O2169" s="140" t="b">
        <v>0</v>
      </c>
      <c r="P2169" s="138" t="s">
        <v>3075</v>
      </c>
      <c r="Q2169" t="s">
        <v>1823</v>
      </c>
      <c r="R2169" t="s">
        <v>630</v>
      </c>
    </row>
    <row r="2170" spans="1:18" x14ac:dyDescent="0.25">
      <c r="A2170" s="138" t="s">
        <v>14770</v>
      </c>
      <c r="B2170" s="138" t="s">
        <v>885</v>
      </c>
      <c r="C2170" s="138" t="s">
        <v>1817</v>
      </c>
      <c r="D2170" s="138" t="s">
        <v>1818</v>
      </c>
      <c r="E2170" s="138" t="s">
        <v>4064</v>
      </c>
      <c r="F2170" s="138"/>
      <c r="G2170" s="138" t="s">
        <v>71</v>
      </c>
      <c r="H2170" s="138" t="s">
        <v>1777</v>
      </c>
      <c r="I2170" s="138" t="s">
        <v>5959</v>
      </c>
      <c r="J2170" s="138" t="s">
        <v>1817</v>
      </c>
      <c r="K2170" s="138"/>
      <c r="L2170" s="138"/>
      <c r="M2170" s="138" t="s">
        <v>6859</v>
      </c>
      <c r="N2170" s="139">
        <v>60</v>
      </c>
      <c r="O2170" s="140" t="b">
        <v>0</v>
      </c>
      <c r="P2170" s="138" t="s">
        <v>3075</v>
      </c>
      <c r="Q2170" t="s">
        <v>1823</v>
      </c>
      <c r="R2170" t="s">
        <v>630</v>
      </c>
    </row>
    <row r="2171" spans="1:18" x14ac:dyDescent="0.25">
      <c r="A2171" s="138" t="s">
        <v>13854</v>
      </c>
      <c r="B2171" s="138" t="s">
        <v>883</v>
      </c>
      <c r="C2171" s="138" t="s">
        <v>1817</v>
      </c>
      <c r="D2171" s="138" t="s">
        <v>1818</v>
      </c>
      <c r="E2171" s="138" t="s">
        <v>2086</v>
      </c>
      <c r="F2171" s="138"/>
      <c r="G2171" s="138" t="s">
        <v>70</v>
      </c>
      <c r="H2171" s="138" t="s">
        <v>1779</v>
      </c>
      <c r="I2171" s="138" t="s">
        <v>5547</v>
      </c>
      <c r="J2171" s="138" t="s">
        <v>1817</v>
      </c>
      <c r="K2171" s="138"/>
      <c r="L2171" s="138"/>
      <c r="M2171" s="138" t="s">
        <v>6860</v>
      </c>
      <c r="N2171" s="139">
        <v>60</v>
      </c>
      <c r="O2171" s="140" t="b">
        <v>0</v>
      </c>
      <c r="P2171" s="138" t="s">
        <v>3075</v>
      </c>
      <c r="Q2171" t="s">
        <v>1823</v>
      </c>
      <c r="R2171" t="s">
        <v>630</v>
      </c>
    </row>
    <row r="2172" spans="1:18" x14ac:dyDescent="0.25">
      <c r="A2172" s="138" t="s">
        <v>14681</v>
      </c>
      <c r="B2172" s="138" t="s">
        <v>885</v>
      </c>
      <c r="C2172" s="138" t="s">
        <v>1817</v>
      </c>
      <c r="D2172" s="138" t="s">
        <v>1818</v>
      </c>
      <c r="E2172" s="138" t="s">
        <v>1938</v>
      </c>
      <c r="F2172" s="138"/>
      <c r="G2172" s="138" t="s">
        <v>70</v>
      </c>
      <c r="H2172" s="138" t="s">
        <v>1779</v>
      </c>
      <c r="I2172" s="138" t="s">
        <v>5547</v>
      </c>
      <c r="J2172" s="138" t="s">
        <v>1817</v>
      </c>
      <c r="K2172" s="138"/>
      <c r="L2172" s="138"/>
      <c r="M2172" s="138" t="s">
        <v>6861</v>
      </c>
      <c r="N2172" s="139">
        <v>60</v>
      </c>
      <c r="O2172" s="140" t="b">
        <v>0</v>
      </c>
      <c r="P2172" s="138" t="s">
        <v>3075</v>
      </c>
      <c r="Q2172" t="s">
        <v>1823</v>
      </c>
      <c r="R2172" t="s">
        <v>630</v>
      </c>
    </row>
    <row r="2173" spans="1:18" x14ac:dyDescent="0.25">
      <c r="A2173" s="138" t="s">
        <v>14917</v>
      </c>
      <c r="B2173" s="138" t="s">
        <v>885</v>
      </c>
      <c r="C2173" s="138" t="s">
        <v>1817</v>
      </c>
      <c r="D2173" s="138" t="s">
        <v>1818</v>
      </c>
      <c r="E2173" s="138" t="s">
        <v>6058</v>
      </c>
      <c r="F2173" s="138"/>
      <c r="G2173" s="138" t="s">
        <v>1786</v>
      </c>
      <c r="H2173" s="138" t="s">
        <v>1787</v>
      </c>
      <c r="I2173" s="138" t="s">
        <v>5547</v>
      </c>
      <c r="J2173" s="138" t="s">
        <v>1817</v>
      </c>
      <c r="K2173" s="138"/>
      <c r="L2173" s="138"/>
      <c r="M2173" s="138" t="s">
        <v>6862</v>
      </c>
      <c r="N2173" s="139">
        <v>60</v>
      </c>
      <c r="O2173" s="140" t="b">
        <v>0</v>
      </c>
      <c r="P2173" s="138" t="s">
        <v>3075</v>
      </c>
      <c r="Q2173" t="s">
        <v>1823</v>
      </c>
      <c r="R2173" t="s">
        <v>630</v>
      </c>
    </row>
    <row r="2174" spans="1:18" x14ac:dyDescent="0.25">
      <c r="A2174" s="138" t="s">
        <v>14771</v>
      </c>
      <c r="B2174" s="138" t="s">
        <v>885</v>
      </c>
      <c r="C2174" s="138" t="s">
        <v>1817</v>
      </c>
      <c r="D2174" s="138" t="s">
        <v>1818</v>
      </c>
      <c r="E2174" s="138" t="s">
        <v>4064</v>
      </c>
      <c r="F2174" s="138"/>
      <c r="G2174" s="138" t="s">
        <v>71</v>
      </c>
      <c r="H2174" s="138" t="s">
        <v>1777</v>
      </c>
      <c r="I2174" s="138" t="s">
        <v>5959</v>
      </c>
      <c r="J2174" s="138" t="s">
        <v>1817</v>
      </c>
      <c r="K2174" s="138"/>
      <c r="L2174" s="138"/>
      <c r="M2174" s="138" t="s">
        <v>6863</v>
      </c>
      <c r="N2174" s="139">
        <v>60</v>
      </c>
      <c r="O2174" s="140" t="b">
        <v>0</v>
      </c>
      <c r="P2174" s="138" t="s">
        <v>3075</v>
      </c>
      <c r="Q2174" t="s">
        <v>1823</v>
      </c>
      <c r="R2174" t="s">
        <v>630</v>
      </c>
    </row>
    <row r="2175" spans="1:18" x14ac:dyDescent="0.25">
      <c r="A2175" s="138" t="s">
        <v>14024</v>
      </c>
      <c r="B2175" s="138" t="s">
        <v>885</v>
      </c>
      <c r="C2175" s="138" t="s">
        <v>1817</v>
      </c>
      <c r="D2175" s="138" t="s">
        <v>1818</v>
      </c>
      <c r="E2175" s="138" t="s">
        <v>2053</v>
      </c>
      <c r="F2175" s="138"/>
      <c r="G2175" s="138" t="s">
        <v>71</v>
      </c>
      <c r="H2175" s="138" t="s">
        <v>1777</v>
      </c>
      <c r="I2175" s="138" t="s">
        <v>5547</v>
      </c>
      <c r="J2175" s="138" t="s">
        <v>1817</v>
      </c>
      <c r="K2175" s="138"/>
      <c r="L2175" s="138"/>
      <c r="M2175" s="138" t="s">
        <v>6864</v>
      </c>
      <c r="N2175" s="139">
        <v>60</v>
      </c>
      <c r="O2175" s="140" t="b">
        <v>0</v>
      </c>
      <c r="P2175" s="138" t="s">
        <v>3075</v>
      </c>
      <c r="Q2175" t="s">
        <v>1823</v>
      </c>
      <c r="R2175" t="s">
        <v>630</v>
      </c>
    </row>
    <row r="2176" spans="1:18" x14ac:dyDescent="0.25">
      <c r="A2176" s="138" t="s">
        <v>14682</v>
      </c>
      <c r="B2176" s="138" t="s">
        <v>885</v>
      </c>
      <c r="C2176" s="138" t="s">
        <v>1817</v>
      </c>
      <c r="D2176" s="138" t="s">
        <v>1818</v>
      </c>
      <c r="E2176" s="138" t="s">
        <v>1938</v>
      </c>
      <c r="F2176" s="138"/>
      <c r="G2176" s="138" t="s">
        <v>70</v>
      </c>
      <c r="H2176" s="138" t="s">
        <v>1779</v>
      </c>
      <c r="I2176" s="138" t="s">
        <v>5547</v>
      </c>
      <c r="J2176" s="138" t="s">
        <v>1817</v>
      </c>
      <c r="K2176" s="138"/>
      <c r="L2176" s="138"/>
      <c r="M2176" s="138" t="s">
        <v>6865</v>
      </c>
      <c r="N2176" s="139">
        <v>60</v>
      </c>
      <c r="O2176" s="140" t="b">
        <v>0</v>
      </c>
      <c r="P2176" s="138" t="s">
        <v>3075</v>
      </c>
      <c r="Q2176" t="s">
        <v>1823</v>
      </c>
      <c r="R2176" t="s">
        <v>630</v>
      </c>
    </row>
    <row r="2177" spans="1:18" x14ac:dyDescent="0.25">
      <c r="A2177" s="138" t="s">
        <v>13968</v>
      </c>
      <c r="B2177" s="138" t="s">
        <v>5622</v>
      </c>
      <c r="C2177" s="138" t="s">
        <v>1817</v>
      </c>
      <c r="D2177" s="138" t="s">
        <v>1818</v>
      </c>
      <c r="E2177" s="138" t="s">
        <v>2102</v>
      </c>
      <c r="F2177" s="138"/>
      <c r="G2177" s="138" t="s">
        <v>1786</v>
      </c>
      <c r="H2177" s="138" t="s">
        <v>1787</v>
      </c>
      <c r="I2177" s="138" t="s">
        <v>5547</v>
      </c>
      <c r="J2177" s="138" t="s">
        <v>1817</v>
      </c>
      <c r="K2177" s="138"/>
      <c r="L2177" s="138"/>
      <c r="M2177" s="138" t="s">
        <v>6866</v>
      </c>
      <c r="N2177" s="139">
        <v>60</v>
      </c>
      <c r="O2177" s="140" t="b">
        <v>0</v>
      </c>
      <c r="P2177" s="138" t="s">
        <v>3075</v>
      </c>
      <c r="Q2177" t="s">
        <v>1823</v>
      </c>
      <c r="R2177" t="s">
        <v>630</v>
      </c>
    </row>
    <row r="2178" spans="1:18" x14ac:dyDescent="0.25">
      <c r="A2178" s="138" t="s">
        <v>14713</v>
      </c>
      <c r="B2178" s="138" t="s">
        <v>5622</v>
      </c>
      <c r="C2178" s="138" t="s">
        <v>1817</v>
      </c>
      <c r="D2178" s="138" t="s">
        <v>1818</v>
      </c>
      <c r="E2178" s="138" t="s">
        <v>6051</v>
      </c>
      <c r="F2178" s="138"/>
      <c r="G2178" s="138" t="s">
        <v>1786</v>
      </c>
      <c r="H2178" s="138" t="s">
        <v>1787</v>
      </c>
      <c r="I2178" s="138" t="s">
        <v>5547</v>
      </c>
      <c r="J2178" s="138" t="s">
        <v>1817</v>
      </c>
      <c r="K2178" s="138"/>
      <c r="L2178" s="138"/>
      <c r="M2178" s="138" t="s">
        <v>6867</v>
      </c>
      <c r="N2178" s="139">
        <v>60</v>
      </c>
      <c r="O2178" s="140" t="b">
        <v>0</v>
      </c>
      <c r="P2178" s="138" t="s">
        <v>3075</v>
      </c>
      <c r="Q2178" t="s">
        <v>1823</v>
      </c>
      <c r="R2178" t="s">
        <v>630</v>
      </c>
    </row>
    <row r="2179" spans="1:18" x14ac:dyDescent="0.25">
      <c r="A2179" s="138" t="s">
        <v>14460</v>
      </c>
      <c r="B2179" s="138" t="s">
        <v>885</v>
      </c>
      <c r="C2179" s="138" t="s">
        <v>1817</v>
      </c>
      <c r="D2179" s="138" t="s">
        <v>1818</v>
      </c>
      <c r="E2179" s="138" t="s">
        <v>1971</v>
      </c>
      <c r="F2179" s="138"/>
      <c r="G2179" s="138" t="s">
        <v>71</v>
      </c>
      <c r="H2179" s="138" t="s">
        <v>1777</v>
      </c>
      <c r="I2179" s="138" t="s">
        <v>5547</v>
      </c>
      <c r="J2179" s="138" t="s">
        <v>1817</v>
      </c>
      <c r="K2179" s="138"/>
      <c r="L2179" s="138"/>
      <c r="M2179" s="138" t="s">
        <v>6868</v>
      </c>
      <c r="N2179" s="139">
        <v>60</v>
      </c>
      <c r="O2179" s="140" t="b">
        <v>0</v>
      </c>
      <c r="P2179" s="138" t="s">
        <v>3075</v>
      </c>
      <c r="Q2179" t="s">
        <v>1823</v>
      </c>
      <c r="R2179" t="s">
        <v>630</v>
      </c>
    </row>
    <row r="2180" spans="1:18" x14ac:dyDescent="0.25">
      <c r="A2180" s="138" t="s">
        <v>14772</v>
      </c>
      <c r="B2180" s="138" t="s">
        <v>885</v>
      </c>
      <c r="C2180" s="138" t="s">
        <v>1817</v>
      </c>
      <c r="D2180" s="138" t="s">
        <v>1818</v>
      </c>
      <c r="E2180" s="138" t="s">
        <v>4064</v>
      </c>
      <c r="F2180" s="138"/>
      <c r="G2180" s="138" t="s">
        <v>71</v>
      </c>
      <c r="H2180" s="138" t="s">
        <v>1777</v>
      </c>
      <c r="I2180" s="138" t="s">
        <v>5959</v>
      </c>
      <c r="J2180" s="138" t="s">
        <v>1817</v>
      </c>
      <c r="K2180" s="138"/>
      <c r="L2180" s="138"/>
      <c r="M2180" s="138" t="s">
        <v>6869</v>
      </c>
      <c r="N2180" s="139">
        <v>60</v>
      </c>
      <c r="O2180" s="140" t="b">
        <v>0</v>
      </c>
      <c r="P2180" s="138" t="s">
        <v>3075</v>
      </c>
      <c r="Q2180" t="s">
        <v>1823</v>
      </c>
      <c r="R2180" t="s">
        <v>630</v>
      </c>
    </row>
    <row r="2181" spans="1:18" x14ac:dyDescent="0.25">
      <c r="A2181" s="138" t="s">
        <v>14161</v>
      </c>
      <c r="B2181" s="138" t="s">
        <v>885</v>
      </c>
      <c r="C2181" s="138" t="s">
        <v>1817</v>
      </c>
      <c r="D2181" s="138" t="s">
        <v>1818</v>
      </c>
      <c r="E2181" s="138" t="s">
        <v>2734</v>
      </c>
      <c r="F2181" s="138"/>
      <c r="G2181" s="138" t="s">
        <v>1786</v>
      </c>
      <c r="H2181" s="138" t="s">
        <v>1787</v>
      </c>
      <c r="I2181" s="138" t="s">
        <v>5547</v>
      </c>
      <c r="J2181" s="138" t="s">
        <v>1817</v>
      </c>
      <c r="K2181" s="138"/>
      <c r="L2181" s="138"/>
      <c r="M2181" s="138" t="s">
        <v>6870</v>
      </c>
      <c r="N2181" s="139">
        <v>60</v>
      </c>
      <c r="O2181" s="140" t="b">
        <v>0</v>
      </c>
      <c r="P2181" s="138" t="s">
        <v>3075</v>
      </c>
      <c r="Q2181" t="s">
        <v>1823</v>
      </c>
      <c r="R2181" t="s">
        <v>630</v>
      </c>
    </row>
    <row r="2182" spans="1:18" x14ac:dyDescent="0.25">
      <c r="A2182" s="138" t="s">
        <v>14773</v>
      </c>
      <c r="B2182" s="138" t="s">
        <v>885</v>
      </c>
      <c r="C2182" s="138" t="s">
        <v>1817</v>
      </c>
      <c r="D2182" s="138" t="s">
        <v>1818</v>
      </c>
      <c r="E2182" s="138" t="s">
        <v>4064</v>
      </c>
      <c r="F2182" s="138"/>
      <c r="G2182" s="138" t="s">
        <v>71</v>
      </c>
      <c r="H2182" s="138" t="s">
        <v>1777</v>
      </c>
      <c r="I2182" s="138" t="s">
        <v>5959</v>
      </c>
      <c r="J2182" s="138" t="s">
        <v>1817</v>
      </c>
      <c r="K2182" s="138"/>
      <c r="L2182" s="138"/>
      <c r="M2182" s="138" t="s">
        <v>6871</v>
      </c>
      <c r="N2182" s="139">
        <v>60</v>
      </c>
      <c r="O2182" s="140" t="b">
        <v>0</v>
      </c>
      <c r="P2182" s="138" t="s">
        <v>3075</v>
      </c>
      <c r="Q2182" t="s">
        <v>1823</v>
      </c>
      <c r="R2182" t="s">
        <v>630</v>
      </c>
    </row>
    <row r="2183" spans="1:18" x14ac:dyDescent="0.25">
      <c r="A2183" s="138" t="s">
        <v>14918</v>
      </c>
      <c r="B2183" s="138" t="s">
        <v>885</v>
      </c>
      <c r="C2183" s="138" t="s">
        <v>1817</v>
      </c>
      <c r="D2183" s="138" t="s">
        <v>1818</v>
      </c>
      <c r="E2183" s="138" t="s">
        <v>6058</v>
      </c>
      <c r="F2183" s="138"/>
      <c r="G2183" s="138" t="s">
        <v>1786</v>
      </c>
      <c r="H2183" s="138" t="s">
        <v>1787</v>
      </c>
      <c r="I2183" s="138" t="s">
        <v>5547</v>
      </c>
      <c r="J2183" s="138" t="s">
        <v>1817</v>
      </c>
      <c r="K2183" s="138"/>
      <c r="L2183" s="138"/>
      <c r="M2183" s="138" t="s">
        <v>6872</v>
      </c>
      <c r="N2183" s="139">
        <v>60</v>
      </c>
      <c r="O2183" s="140" t="b">
        <v>0</v>
      </c>
      <c r="P2183" s="138" t="s">
        <v>3075</v>
      </c>
      <c r="Q2183" t="s">
        <v>1823</v>
      </c>
      <c r="R2183" t="s">
        <v>630</v>
      </c>
    </row>
    <row r="2184" spans="1:18" x14ac:dyDescent="0.25">
      <c r="A2184" s="138" t="s">
        <v>13969</v>
      </c>
      <c r="B2184" s="138" t="s">
        <v>885</v>
      </c>
      <c r="C2184" s="138" t="s">
        <v>1817</v>
      </c>
      <c r="D2184" s="138" t="s">
        <v>1818</v>
      </c>
      <c r="E2184" s="138" t="s">
        <v>2102</v>
      </c>
      <c r="F2184" s="138"/>
      <c r="G2184" s="138" t="s">
        <v>1786</v>
      </c>
      <c r="H2184" s="138" t="s">
        <v>1787</v>
      </c>
      <c r="I2184" s="138" t="s">
        <v>5547</v>
      </c>
      <c r="J2184" s="138" t="s">
        <v>1817</v>
      </c>
      <c r="K2184" s="138"/>
      <c r="L2184" s="138"/>
      <c r="M2184" s="138" t="s">
        <v>6873</v>
      </c>
      <c r="N2184" s="139">
        <v>60</v>
      </c>
      <c r="O2184" s="140" t="b">
        <v>0</v>
      </c>
      <c r="P2184" s="138" t="s">
        <v>3075</v>
      </c>
      <c r="Q2184" t="s">
        <v>1823</v>
      </c>
      <c r="R2184" t="s">
        <v>630</v>
      </c>
    </row>
    <row r="2185" spans="1:18" x14ac:dyDescent="0.25">
      <c r="A2185" s="138" t="s">
        <v>14774</v>
      </c>
      <c r="B2185" s="138" t="s">
        <v>885</v>
      </c>
      <c r="C2185" s="138" t="s">
        <v>1817</v>
      </c>
      <c r="D2185" s="138" t="s">
        <v>1818</v>
      </c>
      <c r="E2185" s="138" t="s">
        <v>4064</v>
      </c>
      <c r="F2185" s="138"/>
      <c r="G2185" s="138" t="s">
        <v>71</v>
      </c>
      <c r="H2185" s="138" t="s">
        <v>1777</v>
      </c>
      <c r="I2185" s="138" t="s">
        <v>5959</v>
      </c>
      <c r="J2185" s="138" t="s">
        <v>1817</v>
      </c>
      <c r="K2185" s="138"/>
      <c r="L2185" s="138"/>
      <c r="M2185" s="138" t="s">
        <v>6874</v>
      </c>
      <c r="N2185" s="139">
        <v>60</v>
      </c>
      <c r="O2185" s="140" t="b">
        <v>0</v>
      </c>
      <c r="P2185" s="138" t="s">
        <v>3075</v>
      </c>
      <c r="Q2185" t="s">
        <v>1823</v>
      </c>
      <c r="R2185" t="s">
        <v>630</v>
      </c>
    </row>
    <row r="2186" spans="1:18" x14ac:dyDescent="0.25">
      <c r="A2186" s="138" t="s">
        <v>14683</v>
      </c>
      <c r="B2186" s="138" t="s">
        <v>885</v>
      </c>
      <c r="C2186" s="138" t="s">
        <v>1817</v>
      </c>
      <c r="D2186" s="138" t="s">
        <v>1818</v>
      </c>
      <c r="E2186" s="138" t="s">
        <v>1938</v>
      </c>
      <c r="F2186" s="138"/>
      <c r="G2186" s="138" t="s">
        <v>70</v>
      </c>
      <c r="H2186" s="138" t="s">
        <v>1779</v>
      </c>
      <c r="I2186" s="138" t="s">
        <v>5547</v>
      </c>
      <c r="J2186" s="138" t="s">
        <v>1817</v>
      </c>
      <c r="K2186" s="138"/>
      <c r="L2186" s="138"/>
      <c r="M2186" s="138" t="s">
        <v>6875</v>
      </c>
      <c r="N2186" s="139">
        <v>60</v>
      </c>
      <c r="O2186" s="140" t="b">
        <v>0</v>
      </c>
      <c r="P2186" s="138" t="s">
        <v>3075</v>
      </c>
      <c r="Q2186" t="s">
        <v>1823</v>
      </c>
      <c r="R2186" t="s">
        <v>630</v>
      </c>
    </row>
    <row r="2187" spans="1:18" x14ac:dyDescent="0.25">
      <c r="A2187" s="138" t="s">
        <v>14775</v>
      </c>
      <c r="B2187" s="138" t="s">
        <v>885</v>
      </c>
      <c r="C2187" s="138" t="s">
        <v>1817</v>
      </c>
      <c r="D2187" s="138" t="s">
        <v>1818</v>
      </c>
      <c r="E2187" s="138" t="s">
        <v>4064</v>
      </c>
      <c r="F2187" s="138"/>
      <c r="G2187" s="138" t="s">
        <v>71</v>
      </c>
      <c r="H2187" s="138" t="s">
        <v>1777</v>
      </c>
      <c r="I2187" s="138" t="s">
        <v>5959</v>
      </c>
      <c r="J2187" s="138" t="s">
        <v>1817</v>
      </c>
      <c r="K2187" s="138"/>
      <c r="L2187" s="138"/>
      <c r="M2187" s="138" t="s">
        <v>6876</v>
      </c>
      <c r="N2187" s="139">
        <v>60</v>
      </c>
      <c r="O2187" s="140" t="b">
        <v>0</v>
      </c>
      <c r="P2187" s="138" t="s">
        <v>3075</v>
      </c>
      <c r="Q2187" t="s">
        <v>1823</v>
      </c>
      <c r="R2187" t="s">
        <v>630</v>
      </c>
    </row>
    <row r="2188" spans="1:18" x14ac:dyDescent="0.25">
      <c r="A2188" s="138" t="s">
        <v>14328</v>
      </c>
      <c r="B2188" s="138" t="s">
        <v>885</v>
      </c>
      <c r="C2188" s="138" t="s">
        <v>1817</v>
      </c>
      <c r="D2188" s="138" t="s">
        <v>1818</v>
      </c>
      <c r="E2188" s="138" t="s">
        <v>1926</v>
      </c>
      <c r="F2188" s="138"/>
      <c r="G2188" s="138" t="s">
        <v>70</v>
      </c>
      <c r="H2188" s="138" t="s">
        <v>1779</v>
      </c>
      <c r="I2188" s="138" t="s">
        <v>5547</v>
      </c>
      <c r="J2188" s="138" t="s">
        <v>1817</v>
      </c>
      <c r="K2188" s="138"/>
      <c r="L2188" s="138"/>
      <c r="M2188" s="138" t="s">
        <v>6877</v>
      </c>
      <c r="N2188" s="139">
        <v>60</v>
      </c>
      <c r="O2188" s="140" t="b">
        <v>0</v>
      </c>
      <c r="P2188" s="138" t="s">
        <v>3075</v>
      </c>
      <c r="Q2188" t="s">
        <v>1823</v>
      </c>
      <c r="R2188" t="s">
        <v>630</v>
      </c>
    </row>
    <row r="2189" spans="1:18" x14ac:dyDescent="0.25">
      <c r="A2189" s="138" t="s">
        <v>14776</v>
      </c>
      <c r="B2189" s="138" t="s">
        <v>885</v>
      </c>
      <c r="C2189" s="138" t="s">
        <v>1817</v>
      </c>
      <c r="D2189" s="138" t="s">
        <v>1818</v>
      </c>
      <c r="E2189" s="138" t="s">
        <v>4064</v>
      </c>
      <c r="F2189" s="138"/>
      <c r="G2189" s="138" t="s">
        <v>71</v>
      </c>
      <c r="H2189" s="138" t="s">
        <v>1777</v>
      </c>
      <c r="I2189" s="138" t="s">
        <v>5959</v>
      </c>
      <c r="J2189" s="138" t="s">
        <v>1817</v>
      </c>
      <c r="K2189" s="138"/>
      <c r="L2189" s="138"/>
      <c r="M2189" s="138" t="s">
        <v>6878</v>
      </c>
      <c r="N2189" s="139">
        <v>60</v>
      </c>
      <c r="O2189" s="140" t="b">
        <v>0</v>
      </c>
      <c r="P2189" s="138" t="s">
        <v>3075</v>
      </c>
      <c r="Q2189" t="s">
        <v>1823</v>
      </c>
      <c r="R2189" t="s">
        <v>630</v>
      </c>
    </row>
    <row r="2190" spans="1:18" x14ac:dyDescent="0.25">
      <c r="A2190" s="138" t="s">
        <v>14684</v>
      </c>
      <c r="B2190" s="138" t="s">
        <v>885</v>
      </c>
      <c r="C2190" s="138" t="s">
        <v>1817</v>
      </c>
      <c r="D2190" s="138" t="s">
        <v>1818</v>
      </c>
      <c r="E2190" s="138" t="s">
        <v>1938</v>
      </c>
      <c r="F2190" s="138"/>
      <c r="G2190" s="138" t="s">
        <v>70</v>
      </c>
      <c r="H2190" s="138" t="s">
        <v>1779</v>
      </c>
      <c r="I2190" s="138" t="s">
        <v>5547</v>
      </c>
      <c r="J2190" s="138" t="s">
        <v>1817</v>
      </c>
      <c r="K2190" s="138"/>
      <c r="L2190" s="138"/>
      <c r="M2190" s="138" t="s">
        <v>6879</v>
      </c>
      <c r="N2190" s="139">
        <v>60</v>
      </c>
      <c r="O2190" s="140" t="b">
        <v>0</v>
      </c>
      <c r="P2190" s="138" t="s">
        <v>3075</v>
      </c>
      <c r="Q2190" t="s">
        <v>1823</v>
      </c>
      <c r="R2190" t="s">
        <v>630</v>
      </c>
    </row>
    <row r="2191" spans="1:18" x14ac:dyDescent="0.25">
      <c r="A2191" s="138" t="s">
        <v>14461</v>
      </c>
      <c r="B2191" s="138" t="s">
        <v>885</v>
      </c>
      <c r="C2191" s="138" t="s">
        <v>1817</v>
      </c>
      <c r="D2191" s="138" t="s">
        <v>1818</v>
      </c>
      <c r="E2191" s="138" t="s">
        <v>1971</v>
      </c>
      <c r="F2191" s="138"/>
      <c r="G2191" s="138" t="s">
        <v>71</v>
      </c>
      <c r="H2191" s="138" t="s">
        <v>1777</v>
      </c>
      <c r="I2191" s="138" t="s">
        <v>5547</v>
      </c>
      <c r="J2191" s="138" t="s">
        <v>1817</v>
      </c>
      <c r="K2191" s="138"/>
      <c r="L2191" s="138"/>
      <c r="M2191" s="138" t="s">
        <v>6880</v>
      </c>
      <c r="N2191" s="139">
        <v>60</v>
      </c>
      <c r="O2191" s="140" t="b">
        <v>0</v>
      </c>
      <c r="P2191" s="138" t="s">
        <v>3075</v>
      </c>
      <c r="Q2191" t="s">
        <v>1823</v>
      </c>
      <c r="R2191" t="s">
        <v>630</v>
      </c>
    </row>
    <row r="2192" spans="1:18" x14ac:dyDescent="0.25">
      <c r="A2192" s="138" t="s">
        <v>14232</v>
      </c>
      <c r="B2192" s="138" t="s">
        <v>885</v>
      </c>
      <c r="C2192" s="138" t="s">
        <v>1817</v>
      </c>
      <c r="D2192" s="138" t="s">
        <v>1818</v>
      </c>
      <c r="E2192" s="138" t="s">
        <v>1930</v>
      </c>
      <c r="F2192" s="138"/>
      <c r="G2192" s="138" t="s">
        <v>71</v>
      </c>
      <c r="H2192" s="138" t="s">
        <v>1777</v>
      </c>
      <c r="I2192" s="138" t="s">
        <v>5547</v>
      </c>
      <c r="J2192" s="138" t="s">
        <v>1817</v>
      </c>
      <c r="K2192" s="138"/>
      <c r="L2192" s="138"/>
      <c r="M2192" s="138" t="s">
        <v>6881</v>
      </c>
      <c r="N2192" s="139">
        <v>60</v>
      </c>
      <c r="O2192" s="140" t="b">
        <v>0</v>
      </c>
      <c r="P2192" s="138" t="s">
        <v>3075</v>
      </c>
      <c r="Q2192" t="s">
        <v>1823</v>
      </c>
      <c r="R2192" t="s">
        <v>630</v>
      </c>
    </row>
    <row r="2193" spans="1:18" x14ac:dyDescent="0.25">
      <c r="A2193" s="138" t="s">
        <v>14329</v>
      </c>
      <c r="B2193" s="138" t="s">
        <v>885</v>
      </c>
      <c r="C2193" s="138" t="s">
        <v>1817</v>
      </c>
      <c r="D2193" s="138" t="s">
        <v>1818</v>
      </c>
      <c r="E2193" s="138" t="s">
        <v>1926</v>
      </c>
      <c r="F2193" s="138"/>
      <c r="G2193" s="138" t="s">
        <v>70</v>
      </c>
      <c r="H2193" s="138" t="s">
        <v>1779</v>
      </c>
      <c r="I2193" s="138" t="s">
        <v>5547</v>
      </c>
      <c r="J2193" s="138" t="s">
        <v>1817</v>
      </c>
      <c r="K2193" s="138"/>
      <c r="L2193" s="138"/>
      <c r="M2193" s="138" t="s">
        <v>6882</v>
      </c>
      <c r="N2193" s="139">
        <v>60</v>
      </c>
      <c r="O2193" s="140" t="b">
        <v>0</v>
      </c>
      <c r="P2193" s="138" t="s">
        <v>3075</v>
      </c>
      <c r="Q2193" t="s">
        <v>1823</v>
      </c>
      <c r="R2193" t="s">
        <v>630</v>
      </c>
    </row>
    <row r="2194" spans="1:18" x14ac:dyDescent="0.25">
      <c r="A2194" s="138" t="s">
        <v>14025</v>
      </c>
      <c r="B2194" s="138" t="s">
        <v>885</v>
      </c>
      <c r="C2194" s="138" t="s">
        <v>1817</v>
      </c>
      <c r="D2194" s="138" t="s">
        <v>1818</v>
      </c>
      <c r="E2194" s="138" t="s">
        <v>2053</v>
      </c>
      <c r="F2194" s="138"/>
      <c r="G2194" s="138" t="s">
        <v>71</v>
      </c>
      <c r="H2194" s="138" t="s">
        <v>1777</v>
      </c>
      <c r="I2194" s="138" t="s">
        <v>5547</v>
      </c>
      <c r="J2194" s="138" t="s">
        <v>1817</v>
      </c>
      <c r="K2194" s="138"/>
      <c r="L2194" s="138"/>
      <c r="M2194" s="138" t="s">
        <v>6883</v>
      </c>
      <c r="N2194" s="139">
        <v>60</v>
      </c>
      <c r="O2194" s="140" t="b">
        <v>0</v>
      </c>
      <c r="P2194" s="138" t="s">
        <v>3075</v>
      </c>
      <c r="Q2194" t="s">
        <v>1823</v>
      </c>
      <c r="R2194" t="s">
        <v>630</v>
      </c>
    </row>
    <row r="2195" spans="1:18" x14ac:dyDescent="0.25">
      <c r="A2195" s="138" t="s">
        <v>14919</v>
      </c>
      <c r="B2195" s="138" t="s">
        <v>885</v>
      </c>
      <c r="C2195" s="138" t="s">
        <v>1817</v>
      </c>
      <c r="D2195" s="138" t="s">
        <v>1818</v>
      </c>
      <c r="E2195" s="138" t="s">
        <v>6058</v>
      </c>
      <c r="F2195" s="138"/>
      <c r="G2195" s="138" t="s">
        <v>1786</v>
      </c>
      <c r="H2195" s="138" t="s">
        <v>1787</v>
      </c>
      <c r="I2195" s="138" t="s">
        <v>5547</v>
      </c>
      <c r="J2195" s="138" t="s">
        <v>1817</v>
      </c>
      <c r="K2195" s="138"/>
      <c r="L2195" s="138"/>
      <c r="M2195" s="138" t="s">
        <v>6884</v>
      </c>
      <c r="N2195" s="139">
        <v>60</v>
      </c>
      <c r="O2195" s="140" t="b">
        <v>0</v>
      </c>
      <c r="P2195" s="138" t="s">
        <v>3075</v>
      </c>
      <c r="Q2195" t="s">
        <v>1823</v>
      </c>
      <c r="R2195" t="s">
        <v>630</v>
      </c>
    </row>
    <row r="2196" spans="1:18" x14ac:dyDescent="0.25">
      <c r="A2196" s="138" t="s">
        <v>14548</v>
      </c>
      <c r="B2196" s="138" t="s">
        <v>883</v>
      </c>
      <c r="C2196" s="138" t="s">
        <v>1817</v>
      </c>
      <c r="D2196" s="138" t="s">
        <v>1818</v>
      </c>
      <c r="E2196" s="138" t="s">
        <v>3323</v>
      </c>
      <c r="F2196" s="138"/>
      <c r="G2196" s="138" t="s">
        <v>1786</v>
      </c>
      <c r="H2196" s="138" t="s">
        <v>1787</v>
      </c>
      <c r="I2196" s="138" t="s">
        <v>5547</v>
      </c>
      <c r="J2196" s="138" t="s">
        <v>1817</v>
      </c>
      <c r="K2196" s="138"/>
      <c r="L2196" s="138"/>
      <c r="M2196" s="138" t="s">
        <v>6885</v>
      </c>
      <c r="N2196" s="139">
        <v>60</v>
      </c>
      <c r="O2196" s="140" t="b">
        <v>0</v>
      </c>
      <c r="P2196" s="138" t="s">
        <v>3075</v>
      </c>
      <c r="Q2196" t="s">
        <v>1823</v>
      </c>
      <c r="R2196" t="s">
        <v>630</v>
      </c>
    </row>
    <row r="2197" spans="1:18" x14ac:dyDescent="0.25">
      <c r="A2197" s="138" t="s">
        <v>14996</v>
      </c>
      <c r="B2197" s="138" t="s">
        <v>885</v>
      </c>
      <c r="C2197" s="138" t="s">
        <v>1817</v>
      </c>
      <c r="D2197" s="138" t="s">
        <v>1818</v>
      </c>
      <c r="E2197" s="138" t="s">
        <v>1955</v>
      </c>
      <c r="F2197" s="138"/>
      <c r="G2197" s="138" t="s">
        <v>1786</v>
      </c>
      <c r="H2197" s="138" t="s">
        <v>1787</v>
      </c>
      <c r="I2197" s="138" t="s">
        <v>5547</v>
      </c>
      <c r="J2197" s="138" t="s">
        <v>1817</v>
      </c>
      <c r="K2197" s="138"/>
      <c r="L2197" s="138"/>
      <c r="M2197" s="138" t="s">
        <v>6886</v>
      </c>
      <c r="N2197" s="139">
        <v>60</v>
      </c>
      <c r="O2197" s="140" t="b">
        <v>0</v>
      </c>
      <c r="P2197" s="138" t="s">
        <v>3075</v>
      </c>
      <c r="Q2197" t="s">
        <v>1823</v>
      </c>
      <c r="R2197" t="s">
        <v>630</v>
      </c>
    </row>
    <row r="2198" spans="1:18" x14ac:dyDescent="0.25">
      <c r="A2198" s="138" t="s">
        <v>14800</v>
      </c>
      <c r="B2198" s="138" t="s">
        <v>883</v>
      </c>
      <c r="C2198" s="138" t="s">
        <v>1817</v>
      </c>
      <c r="D2198" s="138" t="s">
        <v>1818</v>
      </c>
      <c r="E2198" s="138" t="s">
        <v>5966</v>
      </c>
      <c r="F2198" s="138"/>
      <c r="G2198" s="138" t="s">
        <v>70</v>
      </c>
      <c r="H2198" s="138" t="s">
        <v>1779</v>
      </c>
      <c r="I2198" s="138" t="s">
        <v>5547</v>
      </c>
      <c r="J2198" s="138" t="s">
        <v>1817</v>
      </c>
      <c r="K2198" s="138"/>
      <c r="L2198" s="138"/>
      <c r="M2198" s="138" t="s">
        <v>6887</v>
      </c>
      <c r="N2198" s="139">
        <v>60</v>
      </c>
      <c r="O2198" s="140" t="b">
        <v>0</v>
      </c>
      <c r="P2198" s="138" t="s">
        <v>3075</v>
      </c>
      <c r="Q2198" t="s">
        <v>1823</v>
      </c>
      <c r="R2198" t="s">
        <v>630</v>
      </c>
    </row>
    <row r="2199" spans="1:18" x14ac:dyDescent="0.25">
      <c r="A2199" s="138" t="s">
        <v>13952</v>
      </c>
      <c r="B2199" s="138" t="s">
        <v>885</v>
      </c>
      <c r="C2199" s="138" t="s">
        <v>1817</v>
      </c>
      <c r="D2199" s="138" t="s">
        <v>1818</v>
      </c>
      <c r="E2199" s="138" t="s">
        <v>1832</v>
      </c>
      <c r="F2199" s="138"/>
      <c r="G2199" s="138" t="s">
        <v>70</v>
      </c>
      <c r="H2199" s="138" t="s">
        <v>1779</v>
      </c>
      <c r="I2199" s="138" t="s">
        <v>5547</v>
      </c>
      <c r="J2199" s="138" t="s">
        <v>1817</v>
      </c>
      <c r="K2199" s="138"/>
      <c r="L2199" s="138"/>
      <c r="M2199" s="138" t="s">
        <v>6888</v>
      </c>
      <c r="N2199" s="139">
        <v>60</v>
      </c>
      <c r="O2199" s="140" t="b">
        <v>0</v>
      </c>
      <c r="P2199" s="138" t="s">
        <v>3075</v>
      </c>
      <c r="Q2199" t="s">
        <v>1823</v>
      </c>
      <c r="R2199" t="s">
        <v>630</v>
      </c>
    </row>
    <row r="2200" spans="1:18" x14ac:dyDescent="0.25">
      <c r="A2200" s="138" t="s">
        <v>13953</v>
      </c>
      <c r="B2200" s="138" t="s">
        <v>885</v>
      </c>
      <c r="C2200" s="138" t="s">
        <v>1817</v>
      </c>
      <c r="D2200" s="138" t="s">
        <v>1818</v>
      </c>
      <c r="E2200" s="138" t="s">
        <v>1832</v>
      </c>
      <c r="F2200" s="138"/>
      <c r="G2200" s="138" t="s">
        <v>70</v>
      </c>
      <c r="H2200" s="138" t="s">
        <v>1779</v>
      </c>
      <c r="I2200" s="138" t="s">
        <v>5547</v>
      </c>
      <c r="J2200" s="138" t="s">
        <v>1817</v>
      </c>
      <c r="K2200" s="138"/>
      <c r="L2200" s="138"/>
      <c r="M2200" s="138" t="s">
        <v>6889</v>
      </c>
      <c r="N2200" s="139">
        <v>60</v>
      </c>
      <c r="O2200" s="140" t="b">
        <v>0</v>
      </c>
      <c r="P2200" s="138" t="s">
        <v>3075</v>
      </c>
      <c r="Q2200" t="s">
        <v>1823</v>
      </c>
      <c r="R2200" t="s">
        <v>630</v>
      </c>
    </row>
    <row r="2201" spans="1:18" x14ac:dyDescent="0.25">
      <c r="A2201" s="138" t="s">
        <v>14714</v>
      </c>
      <c r="B2201" s="138" t="s">
        <v>5622</v>
      </c>
      <c r="C2201" s="138" t="s">
        <v>1817</v>
      </c>
      <c r="D2201" s="138" t="s">
        <v>1818</v>
      </c>
      <c r="E2201" s="138" t="s">
        <v>6051</v>
      </c>
      <c r="F2201" s="138"/>
      <c r="G2201" s="138" t="s">
        <v>1786</v>
      </c>
      <c r="H2201" s="138" t="s">
        <v>1787</v>
      </c>
      <c r="I2201" s="138" t="s">
        <v>5547</v>
      </c>
      <c r="J2201" s="138" t="s">
        <v>1817</v>
      </c>
      <c r="K2201" s="138"/>
      <c r="L2201" s="138"/>
      <c r="M2201" s="138" t="s">
        <v>6890</v>
      </c>
      <c r="N2201" s="139">
        <v>60</v>
      </c>
      <c r="O2201" s="140" t="b">
        <v>0</v>
      </c>
      <c r="P2201" s="138" t="s">
        <v>3075</v>
      </c>
      <c r="Q2201" t="s">
        <v>1823</v>
      </c>
      <c r="R2201" t="s">
        <v>630</v>
      </c>
    </row>
    <row r="2202" spans="1:18" x14ac:dyDescent="0.25">
      <c r="A2202" s="138" t="s">
        <v>14026</v>
      </c>
      <c r="B2202" s="138" t="s">
        <v>885</v>
      </c>
      <c r="C2202" s="138" t="s">
        <v>1817</v>
      </c>
      <c r="D2202" s="138" t="s">
        <v>1818</v>
      </c>
      <c r="E2202" s="138" t="s">
        <v>2053</v>
      </c>
      <c r="F2202" s="138"/>
      <c r="G2202" s="138" t="s">
        <v>71</v>
      </c>
      <c r="H2202" s="138" t="s">
        <v>1777</v>
      </c>
      <c r="I2202" s="138" t="s">
        <v>5547</v>
      </c>
      <c r="J2202" s="138" t="s">
        <v>1817</v>
      </c>
      <c r="K2202" s="138"/>
      <c r="L2202" s="138"/>
      <c r="M2202" s="138" t="s">
        <v>6891</v>
      </c>
      <c r="N2202" s="139">
        <v>60</v>
      </c>
      <c r="O2202" s="140" t="b">
        <v>0</v>
      </c>
      <c r="P2202" s="138" t="s">
        <v>3075</v>
      </c>
      <c r="Q2202" t="s">
        <v>1823</v>
      </c>
      <c r="R2202" t="s">
        <v>630</v>
      </c>
    </row>
    <row r="2203" spans="1:18" x14ac:dyDescent="0.25">
      <c r="A2203" s="138" t="s">
        <v>14534</v>
      </c>
      <c r="B2203" s="138" t="s">
        <v>885</v>
      </c>
      <c r="C2203" s="138" t="s">
        <v>1817</v>
      </c>
      <c r="D2203" s="138" t="s">
        <v>1818</v>
      </c>
      <c r="E2203" s="138" t="s">
        <v>1881</v>
      </c>
      <c r="F2203" s="138"/>
      <c r="G2203" s="138" t="s">
        <v>71</v>
      </c>
      <c r="H2203" s="138" t="s">
        <v>1777</v>
      </c>
      <c r="I2203" s="138" t="s">
        <v>5547</v>
      </c>
      <c r="J2203" s="138" t="s">
        <v>1817</v>
      </c>
      <c r="K2203" s="138"/>
      <c r="L2203" s="138"/>
      <c r="M2203" s="138" t="s">
        <v>6892</v>
      </c>
      <c r="N2203" s="139">
        <v>60</v>
      </c>
      <c r="O2203" s="140" t="b">
        <v>0</v>
      </c>
      <c r="P2203" s="138" t="s">
        <v>3075</v>
      </c>
      <c r="Q2203" t="s">
        <v>1823</v>
      </c>
      <c r="R2203" t="s">
        <v>630</v>
      </c>
    </row>
    <row r="2204" spans="1:18" x14ac:dyDescent="0.25">
      <c r="A2204" s="138" t="s">
        <v>14162</v>
      </c>
      <c r="B2204" s="138" t="s">
        <v>885</v>
      </c>
      <c r="C2204" s="138" t="s">
        <v>1817</v>
      </c>
      <c r="D2204" s="138" t="s">
        <v>1818</v>
      </c>
      <c r="E2204" s="138" t="s">
        <v>2734</v>
      </c>
      <c r="F2204" s="138"/>
      <c r="G2204" s="138" t="s">
        <v>70</v>
      </c>
      <c r="H2204" s="138" t="s">
        <v>1779</v>
      </c>
      <c r="I2204" s="138" t="s">
        <v>5547</v>
      </c>
      <c r="J2204" s="138" t="s">
        <v>1817</v>
      </c>
      <c r="K2204" s="138"/>
      <c r="L2204" s="138"/>
      <c r="M2204" s="138" t="s">
        <v>6893</v>
      </c>
      <c r="N2204" s="139">
        <v>60</v>
      </c>
      <c r="O2204" s="140" t="b">
        <v>0</v>
      </c>
      <c r="P2204" s="138" t="s">
        <v>3075</v>
      </c>
      <c r="Q2204" t="s">
        <v>1823</v>
      </c>
      <c r="R2204" t="s">
        <v>630</v>
      </c>
    </row>
    <row r="2205" spans="1:18" x14ac:dyDescent="0.25">
      <c r="A2205" s="138" t="s">
        <v>13855</v>
      </c>
      <c r="B2205" s="138" t="s">
        <v>885</v>
      </c>
      <c r="C2205" s="138" t="s">
        <v>1817</v>
      </c>
      <c r="D2205" s="138" t="s">
        <v>1818</v>
      </c>
      <c r="E2205" s="138" t="s">
        <v>2086</v>
      </c>
      <c r="F2205" s="138"/>
      <c r="G2205" s="138" t="s">
        <v>70</v>
      </c>
      <c r="H2205" s="138" t="s">
        <v>1779</v>
      </c>
      <c r="I2205" s="138" t="s">
        <v>5547</v>
      </c>
      <c r="J2205" s="138" t="s">
        <v>1817</v>
      </c>
      <c r="K2205" s="138"/>
      <c r="L2205" s="138"/>
      <c r="M2205" s="138" t="s">
        <v>6894</v>
      </c>
      <c r="N2205" s="139">
        <v>60</v>
      </c>
      <c r="O2205" s="140" t="b">
        <v>0</v>
      </c>
      <c r="P2205" s="138" t="s">
        <v>3075</v>
      </c>
      <c r="Q2205" t="s">
        <v>1823</v>
      </c>
      <c r="R2205" t="s">
        <v>630</v>
      </c>
    </row>
    <row r="2206" spans="1:18" x14ac:dyDescent="0.25">
      <c r="A2206" s="138" t="s">
        <v>14027</v>
      </c>
      <c r="B2206" s="138" t="s">
        <v>885</v>
      </c>
      <c r="C2206" s="138" t="s">
        <v>1817</v>
      </c>
      <c r="D2206" s="138" t="s">
        <v>1818</v>
      </c>
      <c r="E2206" s="138" t="s">
        <v>2053</v>
      </c>
      <c r="F2206" s="138"/>
      <c r="G2206" s="138" t="s">
        <v>71</v>
      </c>
      <c r="H2206" s="138" t="s">
        <v>1777</v>
      </c>
      <c r="I2206" s="138" t="s">
        <v>5547</v>
      </c>
      <c r="J2206" s="138" t="s">
        <v>1817</v>
      </c>
      <c r="K2206" s="138"/>
      <c r="L2206" s="138"/>
      <c r="M2206" s="138" t="s">
        <v>6895</v>
      </c>
      <c r="N2206" s="139">
        <v>60</v>
      </c>
      <c r="O2206" s="140" t="b">
        <v>0</v>
      </c>
      <c r="P2206" s="138" t="s">
        <v>3075</v>
      </c>
      <c r="Q2206" t="s">
        <v>1823</v>
      </c>
      <c r="R2206" t="s">
        <v>630</v>
      </c>
    </row>
    <row r="2207" spans="1:18" x14ac:dyDescent="0.25">
      <c r="A2207" s="138" t="s">
        <v>14549</v>
      </c>
      <c r="B2207" s="138" t="s">
        <v>883</v>
      </c>
      <c r="C2207" s="138" t="s">
        <v>1817</v>
      </c>
      <c r="D2207" s="138" t="s">
        <v>1818</v>
      </c>
      <c r="E2207" s="138" t="s">
        <v>3323</v>
      </c>
      <c r="F2207" s="138"/>
      <c r="G2207" s="138" t="s">
        <v>1786</v>
      </c>
      <c r="H2207" s="138" t="s">
        <v>1787</v>
      </c>
      <c r="I2207" s="138" t="s">
        <v>5547</v>
      </c>
      <c r="J2207" s="138" t="s">
        <v>1817</v>
      </c>
      <c r="K2207" s="138"/>
      <c r="L2207" s="138"/>
      <c r="M2207" s="138" t="s">
        <v>6897</v>
      </c>
      <c r="N2207" s="139">
        <v>60</v>
      </c>
      <c r="O2207" s="140" t="b">
        <v>0</v>
      </c>
      <c r="P2207" s="138" t="s">
        <v>3075</v>
      </c>
      <c r="Q2207" t="s">
        <v>1823</v>
      </c>
      <c r="R2207" t="s">
        <v>630</v>
      </c>
    </row>
    <row r="2208" spans="1:18" x14ac:dyDescent="0.25">
      <c r="A2208" s="138" t="s">
        <v>14085</v>
      </c>
      <c r="B2208" s="138" t="s">
        <v>885</v>
      </c>
      <c r="C2208" s="138" t="s">
        <v>1817</v>
      </c>
      <c r="D2208" s="138" t="s">
        <v>1818</v>
      </c>
      <c r="E2208" s="138" t="s">
        <v>1911</v>
      </c>
      <c r="F2208" s="138"/>
      <c r="G2208" s="138" t="s">
        <v>71</v>
      </c>
      <c r="H2208" s="138" t="s">
        <v>1777</v>
      </c>
      <c r="I2208" s="138" t="s">
        <v>5547</v>
      </c>
      <c r="J2208" s="138" t="s">
        <v>1817</v>
      </c>
      <c r="K2208" s="138"/>
      <c r="L2208" s="138"/>
      <c r="M2208" s="138" t="s">
        <v>6898</v>
      </c>
      <c r="N2208" s="139">
        <v>60</v>
      </c>
      <c r="O2208" s="140" t="b">
        <v>0</v>
      </c>
      <c r="P2208" s="138" t="s">
        <v>3075</v>
      </c>
      <c r="Q2208" t="s">
        <v>1823</v>
      </c>
      <c r="R2208" t="s">
        <v>630</v>
      </c>
    </row>
    <row r="2209" spans="1:18" x14ac:dyDescent="0.25">
      <c r="A2209" s="138" t="s">
        <v>13877</v>
      </c>
      <c r="B2209" s="138" t="s">
        <v>883</v>
      </c>
      <c r="C2209" s="138" t="s">
        <v>1817</v>
      </c>
      <c r="D2209" s="138" t="s">
        <v>1818</v>
      </c>
      <c r="E2209" s="138" t="s">
        <v>6045</v>
      </c>
      <c r="F2209" s="138"/>
      <c r="G2209" s="138" t="s">
        <v>70</v>
      </c>
      <c r="H2209" s="138" t="s">
        <v>1779</v>
      </c>
      <c r="I2209" s="138" t="s">
        <v>5547</v>
      </c>
      <c r="J2209" s="138" t="s">
        <v>1817</v>
      </c>
      <c r="K2209" s="138"/>
      <c r="L2209" s="138"/>
      <c r="M2209" s="138" t="s">
        <v>6899</v>
      </c>
      <c r="N2209" s="139">
        <v>60</v>
      </c>
      <c r="O2209" s="140" t="b">
        <v>0</v>
      </c>
      <c r="P2209" s="138" t="s">
        <v>3075</v>
      </c>
      <c r="Q2209" t="s">
        <v>1823</v>
      </c>
      <c r="R2209" t="s">
        <v>630</v>
      </c>
    </row>
    <row r="2210" spans="1:18" x14ac:dyDescent="0.25">
      <c r="A2210" s="138" t="s">
        <v>14997</v>
      </c>
      <c r="B2210" s="138" t="s">
        <v>885</v>
      </c>
      <c r="C2210" s="138" t="s">
        <v>1817</v>
      </c>
      <c r="D2210" s="138" t="s">
        <v>1818</v>
      </c>
      <c r="E2210" s="138" t="s">
        <v>1955</v>
      </c>
      <c r="F2210" s="138"/>
      <c r="G2210" s="138" t="s">
        <v>1786</v>
      </c>
      <c r="H2210" s="138" t="s">
        <v>1787</v>
      </c>
      <c r="I2210" s="138" t="s">
        <v>5547</v>
      </c>
      <c r="J2210" s="138" t="s">
        <v>1817</v>
      </c>
      <c r="K2210" s="138"/>
      <c r="L2210" s="138"/>
      <c r="M2210" s="138" t="s">
        <v>6900</v>
      </c>
      <c r="N2210" s="139">
        <v>60</v>
      </c>
      <c r="O2210" s="140" t="b">
        <v>0</v>
      </c>
      <c r="P2210" s="138" t="s">
        <v>3075</v>
      </c>
      <c r="Q2210" t="s">
        <v>1823</v>
      </c>
      <c r="R2210" t="s">
        <v>630</v>
      </c>
    </row>
    <row r="2211" spans="1:18" x14ac:dyDescent="0.25">
      <c r="A2211" s="138" t="s">
        <v>13856</v>
      </c>
      <c r="B2211" s="138" t="s">
        <v>885</v>
      </c>
      <c r="C2211" s="138" t="s">
        <v>1817</v>
      </c>
      <c r="D2211" s="138" t="s">
        <v>1818</v>
      </c>
      <c r="E2211" s="138" t="s">
        <v>2086</v>
      </c>
      <c r="F2211" s="138"/>
      <c r="G2211" s="138" t="s">
        <v>70</v>
      </c>
      <c r="H2211" s="138" t="s">
        <v>1779</v>
      </c>
      <c r="I2211" s="138" t="s">
        <v>5547</v>
      </c>
      <c r="J2211" s="138" t="s">
        <v>1817</v>
      </c>
      <c r="K2211" s="138"/>
      <c r="L2211" s="138"/>
      <c r="M2211" s="138" t="s">
        <v>6901</v>
      </c>
      <c r="N2211" s="139">
        <v>60</v>
      </c>
      <c r="O2211" s="140" t="b">
        <v>0</v>
      </c>
      <c r="P2211" s="138" t="s">
        <v>3075</v>
      </c>
      <c r="Q2211" t="s">
        <v>1823</v>
      </c>
      <c r="R2211" t="s">
        <v>630</v>
      </c>
    </row>
    <row r="2212" spans="1:18" x14ac:dyDescent="0.25">
      <c r="A2212" s="138" t="s">
        <v>14777</v>
      </c>
      <c r="B2212" s="138" t="s">
        <v>885</v>
      </c>
      <c r="C2212" s="138" t="s">
        <v>1817</v>
      </c>
      <c r="D2212" s="138" t="s">
        <v>1818</v>
      </c>
      <c r="E2212" s="138" t="s">
        <v>4064</v>
      </c>
      <c r="F2212" s="138"/>
      <c r="G2212" s="138" t="s">
        <v>71</v>
      </c>
      <c r="H2212" s="138" t="s">
        <v>1777</v>
      </c>
      <c r="I2212" s="138" t="s">
        <v>5959</v>
      </c>
      <c r="J2212" s="138" t="s">
        <v>1817</v>
      </c>
      <c r="K2212" s="138"/>
      <c r="L2212" s="138"/>
      <c r="M2212" s="138" t="s">
        <v>6902</v>
      </c>
      <c r="N2212" s="139">
        <v>60</v>
      </c>
      <c r="O2212" s="140" t="b">
        <v>0</v>
      </c>
      <c r="P2212" s="138" t="s">
        <v>3075</v>
      </c>
      <c r="Q2212" t="s">
        <v>1823</v>
      </c>
      <c r="R2212" t="s">
        <v>630</v>
      </c>
    </row>
    <row r="2213" spans="1:18" x14ac:dyDescent="0.25">
      <c r="A2213" s="138" t="s">
        <v>14086</v>
      </c>
      <c r="B2213" s="138" t="s">
        <v>885</v>
      </c>
      <c r="C2213" s="138" t="s">
        <v>1817</v>
      </c>
      <c r="D2213" s="138" t="s">
        <v>1818</v>
      </c>
      <c r="E2213" s="138" t="s">
        <v>1911</v>
      </c>
      <c r="F2213" s="138"/>
      <c r="G2213" s="138" t="s">
        <v>71</v>
      </c>
      <c r="H2213" s="138" t="s">
        <v>1777</v>
      </c>
      <c r="I2213" s="138" t="s">
        <v>5547</v>
      </c>
      <c r="J2213" s="138" t="s">
        <v>1817</v>
      </c>
      <c r="K2213" s="138"/>
      <c r="L2213" s="138"/>
      <c r="M2213" s="138" t="s">
        <v>6903</v>
      </c>
      <c r="N2213" s="139">
        <v>60</v>
      </c>
      <c r="O2213" s="140" t="b">
        <v>0</v>
      </c>
      <c r="P2213" s="138" t="s">
        <v>3075</v>
      </c>
      <c r="Q2213" t="s">
        <v>1823</v>
      </c>
      <c r="R2213" t="s">
        <v>630</v>
      </c>
    </row>
    <row r="2214" spans="1:18" x14ac:dyDescent="0.25">
      <c r="A2214" s="138" t="s">
        <v>14778</v>
      </c>
      <c r="B2214" s="138" t="s">
        <v>885</v>
      </c>
      <c r="C2214" s="138" t="s">
        <v>1817</v>
      </c>
      <c r="D2214" s="138" t="s">
        <v>1818</v>
      </c>
      <c r="E2214" s="138" t="s">
        <v>4064</v>
      </c>
      <c r="F2214" s="138"/>
      <c r="G2214" s="138" t="s">
        <v>71</v>
      </c>
      <c r="H2214" s="138" t="s">
        <v>1777</v>
      </c>
      <c r="I2214" s="138" t="s">
        <v>5959</v>
      </c>
      <c r="J2214" s="138" t="s">
        <v>1817</v>
      </c>
      <c r="K2214" s="138"/>
      <c r="L2214" s="138"/>
      <c r="M2214" s="138" t="s">
        <v>6904</v>
      </c>
      <c r="N2214" s="139">
        <v>60</v>
      </c>
      <c r="O2214" s="140" t="b">
        <v>0</v>
      </c>
      <c r="P2214" s="138" t="s">
        <v>3075</v>
      </c>
      <c r="Q2214" t="s">
        <v>1823</v>
      </c>
      <c r="R2214" t="s">
        <v>630</v>
      </c>
    </row>
    <row r="2215" spans="1:18" x14ac:dyDescent="0.25">
      <c r="A2215" s="138" t="s">
        <v>13857</v>
      </c>
      <c r="B2215" s="138" t="s">
        <v>883</v>
      </c>
      <c r="C2215" s="138" t="s">
        <v>1817</v>
      </c>
      <c r="D2215" s="138" t="s">
        <v>1818</v>
      </c>
      <c r="E2215" s="138" t="s">
        <v>2086</v>
      </c>
      <c r="F2215" s="138"/>
      <c r="G2215" s="138" t="s">
        <v>70</v>
      </c>
      <c r="H2215" s="138" t="s">
        <v>1779</v>
      </c>
      <c r="I2215" s="138" t="s">
        <v>5547</v>
      </c>
      <c r="J2215" s="138" t="s">
        <v>1817</v>
      </c>
      <c r="K2215" s="138"/>
      <c r="L2215" s="138"/>
      <c r="M2215" s="138" t="s">
        <v>6905</v>
      </c>
      <c r="N2215" s="139">
        <v>60</v>
      </c>
      <c r="O2215" s="140" t="b">
        <v>0</v>
      </c>
      <c r="P2215" s="138" t="s">
        <v>3075</v>
      </c>
      <c r="Q2215" t="s">
        <v>1823</v>
      </c>
      <c r="R2215" t="s">
        <v>630</v>
      </c>
    </row>
    <row r="2216" spans="1:18" x14ac:dyDescent="0.25">
      <c r="A2216" s="138" t="s">
        <v>14779</v>
      </c>
      <c r="B2216" s="138" t="s">
        <v>885</v>
      </c>
      <c r="C2216" s="138" t="s">
        <v>1817</v>
      </c>
      <c r="D2216" s="138" t="s">
        <v>1818</v>
      </c>
      <c r="E2216" s="138" t="s">
        <v>4064</v>
      </c>
      <c r="F2216" s="138"/>
      <c r="G2216" s="138" t="s">
        <v>71</v>
      </c>
      <c r="H2216" s="138" t="s">
        <v>1777</v>
      </c>
      <c r="I2216" s="138" t="s">
        <v>5959</v>
      </c>
      <c r="J2216" s="138" t="s">
        <v>1817</v>
      </c>
      <c r="K2216" s="138"/>
      <c r="L2216" s="138"/>
      <c r="M2216" s="138" t="s">
        <v>6906</v>
      </c>
      <c r="N2216" s="139">
        <v>60</v>
      </c>
      <c r="O2216" s="140" t="b">
        <v>0</v>
      </c>
      <c r="P2216" s="138" t="s">
        <v>3075</v>
      </c>
      <c r="Q2216" t="s">
        <v>1823</v>
      </c>
      <c r="R2216" t="s">
        <v>630</v>
      </c>
    </row>
    <row r="2217" spans="1:18" x14ac:dyDescent="0.25">
      <c r="A2217" s="138" t="s">
        <v>14330</v>
      </c>
      <c r="B2217" s="138" t="s">
        <v>885</v>
      </c>
      <c r="C2217" s="138" t="s">
        <v>1817</v>
      </c>
      <c r="D2217" s="138" t="s">
        <v>1818</v>
      </c>
      <c r="E2217" s="138" t="s">
        <v>1926</v>
      </c>
      <c r="F2217" s="138"/>
      <c r="G2217" s="138" t="s">
        <v>70</v>
      </c>
      <c r="H2217" s="138" t="s">
        <v>1779</v>
      </c>
      <c r="I2217" s="138" t="s">
        <v>5547</v>
      </c>
      <c r="J2217" s="138" t="s">
        <v>1817</v>
      </c>
      <c r="K2217" s="138"/>
      <c r="L2217" s="138"/>
      <c r="M2217" s="138" t="s">
        <v>6907</v>
      </c>
      <c r="N2217" s="139">
        <v>60</v>
      </c>
      <c r="O2217" s="140" t="b">
        <v>0</v>
      </c>
      <c r="P2217" s="138" t="s">
        <v>3075</v>
      </c>
      <c r="Q2217" t="s">
        <v>1823</v>
      </c>
      <c r="R2217" t="s">
        <v>630</v>
      </c>
    </row>
    <row r="2218" spans="1:18" x14ac:dyDescent="0.25">
      <c r="A2218" s="138" t="s">
        <v>13954</v>
      </c>
      <c r="B2218" s="138" t="s">
        <v>885</v>
      </c>
      <c r="C2218" s="138" t="s">
        <v>1817</v>
      </c>
      <c r="D2218" s="138" t="s">
        <v>1818</v>
      </c>
      <c r="E2218" s="138" t="s">
        <v>1832</v>
      </c>
      <c r="F2218" s="138"/>
      <c r="G2218" s="138" t="s">
        <v>70</v>
      </c>
      <c r="H2218" s="138" t="s">
        <v>1779</v>
      </c>
      <c r="I2218" s="138" t="s">
        <v>5547</v>
      </c>
      <c r="J2218" s="138" t="s">
        <v>1817</v>
      </c>
      <c r="K2218" s="138"/>
      <c r="L2218" s="138"/>
      <c r="M2218" s="138" t="s">
        <v>6908</v>
      </c>
      <c r="N2218" s="139">
        <v>60</v>
      </c>
      <c r="O2218" s="140" t="b">
        <v>0</v>
      </c>
      <c r="P2218" s="138" t="s">
        <v>3075</v>
      </c>
      <c r="Q2218" t="s">
        <v>1823</v>
      </c>
      <c r="R2218" t="s">
        <v>630</v>
      </c>
    </row>
    <row r="2219" spans="1:18" x14ac:dyDescent="0.25">
      <c r="A2219" s="138" t="s">
        <v>13878</v>
      </c>
      <c r="B2219" s="138" t="s">
        <v>883</v>
      </c>
      <c r="C2219" s="138" t="s">
        <v>1817</v>
      </c>
      <c r="D2219" s="138" t="s">
        <v>1818</v>
      </c>
      <c r="E2219" s="138" t="s">
        <v>6045</v>
      </c>
      <c r="F2219" s="138"/>
      <c r="G2219" s="138" t="s">
        <v>70</v>
      </c>
      <c r="H2219" s="138" t="s">
        <v>1779</v>
      </c>
      <c r="I2219" s="138" t="s">
        <v>5547</v>
      </c>
      <c r="J2219" s="138" t="s">
        <v>1817</v>
      </c>
      <c r="K2219" s="138"/>
      <c r="L2219" s="138"/>
      <c r="M2219" s="138" t="s">
        <v>6909</v>
      </c>
      <c r="N2219" s="139">
        <v>60</v>
      </c>
      <c r="O2219" s="140" t="b">
        <v>0</v>
      </c>
      <c r="P2219" s="138" t="s">
        <v>3075</v>
      </c>
      <c r="Q2219" t="s">
        <v>1823</v>
      </c>
      <c r="R2219" t="s">
        <v>630</v>
      </c>
    </row>
    <row r="2220" spans="1:18" x14ac:dyDescent="0.25">
      <c r="A2220" s="138" t="s">
        <v>14100</v>
      </c>
      <c r="B2220" s="138" t="s">
        <v>883</v>
      </c>
      <c r="C2220" s="138" t="s">
        <v>1817</v>
      </c>
      <c r="D2220" s="138" t="s">
        <v>1818</v>
      </c>
      <c r="E2220" s="138" t="s">
        <v>4289</v>
      </c>
      <c r="F2220" s="138"/>
      <c r="G2220" s="138" t="s">
        <v>70</v>
      </c>
      <c r="H2220" s="138" t="s">
        <v>1779</v>
      </c>
      <c r="I2220" s="138" t="s">
        <v>5547</v>
      </c>
      <c r="J2220" s="138" t="s">
        <v>1817</v>
      </c>
      <c r="K2220" s="138"/>
      <c r="L2220" s="138"/>
      <c r="M2220" s="138" t="s">
        <v>6910</v>
      </c>
      <c r="N2220" s="139">
        <v>60</v>
      </c>
      <c r="O2220" s="140" t="b">
        <v>0</v>
      </c>
      <c r="P2220" s="138" t="s">
        <v>3075</v>
      </c>
      <c r="Q2220" t="s">
        <v>1823</v>
      </c>
      <c r="R2220" t="s">
        <v>630</v>
      </c>
    </row>
    <row r="2221" spans="1:18" x14ac:dyDescent="0.25">
      <c r="A2221" s="138" t="s">
        <v>14934</v>
      </c>
      <c r="B2221" s="138" t="s">
        <v>885</v>
      </c>
      <c r="C2221" s="138" t="s">
        <v>1817</v>
      </c>
      <c r="D2221" s="138" t="s">
        <v>1818</v>
      </c>
      <c r="E2221" s="138" t="s">
        <v>5293</v>
      </c>
      <c r="F2221" s="138"/>
      <c r="G2221" s="138" t="s">
        <v>1786</v>
      </c>
      <c r="H2221" s="138" t="s">
        <v>1787</v>
      </c>
      <c r="I2221" s="138" t="s">
        <v>5547</v>
      </c>
      <c r="J2221" s="138" t="s">
        <v>1817</v>
      </c>
      <c r="K2221" s="138"/>
      <c r="L2221" s="138"/>
      <c r="M2221" s="138" t="s">
        <v>6911</v>
      </c>
      <c r="N2221" s="139">
        <v>60</v>
      </c>
      <c r="O2221" s="140" t="b">
        <v>0</v>
      </c>
      <c r="P2221" s="138" t="s">
        <v>3075</v>
      </c>
      <c r="Q2221" t="s">
        <v>1823</v>
      </c>
      <c r="R2221" t="s">
        <v>630</v>
      </c>
    </row>
    <row r="2222" spans="1:18" x14ac:dyDescent="0.25">
      <c r="A2222" s="138" t="s">
        <v>13879</v>
      </c>
      <c r="B2222" s="138" t="s">
        <v>883</v>
      </c>
      <c r="C2222" s="138" t="s">
        <v>1817</v>
      </c>
      <c r="D2222" s="138" t="s">
        <v>1818</v>
      </c>
      <c r="E2222" s="138" t="s">
        <v>6045</v>
      </c>
      <c r="F2222" s="138"/>
      <c r="G2222" s="138" t="s">
        <v>70</v>
      </c>
      <c r="H2222" s="138" t="s">
        <v>1779</v>
      </c>
      <c r="I2222" s="138" t="s">
        <v>5547</v>
      </c>
      <c r="J2222" s="138" t="s">
        <v>1817</v>
      </c>
      <c r="K2222" s="138"/>
      <c r="L2222" s="138"/>
      <c r="M2222" s="138" t="s">
        <v>6912</v>
      </c>
      <c r="N2222" s="139">
        <v>60</v>
      </c>
      <c r="O2222" s="140" t="b">
        <v>0</v>
      </c>
      <c r="P2222" s="138" t="s">
        <v>3075</v>
      </c>
      <c r="Q2222" t="s">
        <v>1823</v>
      </c>
      <c r="R2222" t="s">
        <v>630</v>
      </c>
    </row>
    <row r="2223" spans="1:18" x14ac:dyDescent="0.25">
      <c r="A2223" s="138" t="s">
        <v>14535</v>
      </c>
      <c r="B2223" s="138" t="s">
        <v>885</v>
      </c>
      <c r="C2223" s="138" t="s">
        <v>1817</v>
      </c>
      <c r="D2223" s="138" t="s">
        <v>1818</v>
      </c>
      <c r="E2223" s="138" t="s">
        <v>1881</v>
      </c>
      <c r="F2223" s="138"/>
      <c r="G2223" s="138" t="s">
        <v>71</v>
      </c>
      <c r="H2223" s="138" t="s">
        <v>1777</v>
      </c>
      <c r="I2223" s="138" t="s">
        <v>5547</v>
      </c>
      <c r="J2223" s="138" t="s">
        <v>1817</v>
      </c>
      <c r="K2223" s="138"/>
      <c r="L2223" s="138"/>
      <c r="M2223" s="138" t="s">
        <v>6913</v>
      </c>
      <c r="N2223" s="139">
        <v>60</v>
      </c>
      <c r="O2223" s="140" t="b">
        <v>0</v>
      </c>
      <c r="P2223" s="138" t="s">
        <v>3075</v>
      </c>
      <c r="Q2223" t="s">
        <v>1823</v>
      </c>
      <c r="R2223" t="s">
        <v>630</v>
      </c>
    </row>
    <row r="2224" spans="1:18" x14ac:dyDescent="0.25">
      <c r="A2224" s="138" t="s">
        <v>14264</v>
      </c>
      <c r="B2224" s="138" t="s">
        <v>883</v>
      </c>
      <c r="C2224" s="138" t="s">
        <v>1817</v>
      </c>
      <c r="D2224" s="138" t="s">
        <v>1818</v>
      </c>
      <c r="E2224" s="138" t="s">
        <v>2030</v>
      </c>
      <c r="F2224" s="138"/>
      <c r="G2224" s="138" t="s">
        <v>70</v>
      </c>
      <c r="H2224" s="138" t="s">
        <v>1779</v>
      </c>
      <c r="I2224" s="138" t="s">
        <v>5547</v>
      </c>
      <c r="J2224" s="138" t="s">
        <v>1817</v>
      </c>
      <c r="K2224" s="138"/>
      <c r="L2224" s="138"/>
      <c r="M2224" s="138" t="s">
        <v>6914</v>
      </c>
      <c r="N2224" s="139">
        <v>60</v>
      </c>
      <c r="O2224" s="140" t="b">
        <v>0</v>
      </c>
      <c r="P2224" s="138" t="s">
        <v>3075</v>
      </c>
      <c r="Q2224" t="s">
        <v>1823</v>
      </c>
      <c r="R2224" t="s">
        <v>630</v>
      </c>
    </row>
    <row r="2225" spans="1:18" x14ac:dyDescent="0.25">
      <c r="A2225" s="138" t="s">
        <v>13880</v>
      </c>
      <c r="B2225" s="138" t="s">
        <v>883</v>
      </c>
      <c r="C2225" s="138" t="s">
        <v>1817</v>
      </c>
      <c r="D2225" s="138" t="s">
        <v>1818</v>
      </c>
      <c r="E2225" s="138" t="s">
        <v>6045</v>
      </c>
      <c r="F2225" s="138"/>
      <c r="G2225" s="138" t="s">
        <v>70</v>
      </c>
      <c r="H2225" s="138" t="s">
        <v>1779</v>
      </c>
      <c r="I2225" s="138" t="s">
        <v>5547</v>
      </c>
      <c r="J2225" s="138" t="s">
        <v>1817</v>
      </c>
      <c r="K2225" s="138"/>
      <c r="L2225" s="138"/>
      <c r="M2225" s="138" t="s">
        <v>6915</v>
      </c>
      <c r="N2225" s="139">
        <v>60</v>
      </c>
      <c r="O2225" s="140" t="b">
        <v>0</v>
      </c>
      <c r="P2225" s="138" t="s">
        <v>3075</v>
      </c>
      <c r="Q2225" t="s">
        <v>1823</v>
      </c>
      <c r="R2225" t="s">
        <v>630</v>
      </c>
    </row>
    <row r="2226" spans="1:18" x14ac:dyDescent="0.25">
      <c r="A2226" s="138" t="s">
        <v>14331</v>
      </c>
      <c r="B2226" s="138" t="s">
        <v>885</v>
      </c>
      <c r="C2226" s="138" t="s">
        <v>1817</v>
      </c>
      <c r="D2226" s="138" t="s">
        <v>1818</v>
      </c>
      <c r="E2226" s="138" t="s">
        <v>1926</v>
      </c>
      <c r="F2226" s="138"/>
      <c r="G2226" s="138" t="s">
        <v>70</v>
      </c>
      <c r="H2226" s="138" t="s">
        <v>1779</v>
      </c>
      <c r="I2226" s="138" t="s">
        <v>5547</v>
      </c>
      <c r="J2226" s="138" t="s">
        <v>1817</v>
      </c>
      <c r="K2226" s="138"/>
      <c r="L2226" s="138"/>
      <c r="M2226" s="138" t="s">
        <v>6916</v>
      </c>
      <c r="N2226" s="139">
        <v>60</v>
      </c>
      <c r="O2226" s="140" t="b">
        <v>0</v>
      </c>
      <c r="P2226" s="138" t="s">
        <v>3075</v>
      </c>
      <c r="Q2226" t="s">
        <v>1823</v>
      </c>
      <c r="R2226" t="s">
        <v>630</v>
      </c>
    </row>
    <row r="2227" spans="1:18" x14ac:dyDescent="0.25">
      <c r="A2227" s="138" t="s">
        <v>14233</v>
      </c>
      <c r="B2227" s="138" t="s">
        <v>885</v>
      </c>
      <c r="C2227" s="138" t="s">
        <v>1817</v>
      </c>
      <c r="D2227" s="138" t="s">
        <v>1818</v>
      </c>
      <c r="E2227" s="138" t="s">
        <v>1930</v>
      </c>
      <c r="F2227" s="138"/>
      <c r="G2227" s="138" t="s">
        <v>71</v>
      </c>
      <c r="H2227" s="138" t="s">
        <v>1777</v>
      </c>
      <c r="I2227" s="138" t="s">
        <v>5547</v>
      </c>
      <c r="J2227" s="138" t="s">
        <v>1817</v>
      </c>
      <c r="K2227" s="138"/>
      <c r="L2227" s="138"/>
      <c r="M2227" s="138" t="s">
        <v>6917</v>
      </c>
      <c r="N2227" s="139">
        <v>60</v>
      </c>
      <c r="O2227" s="140" t="b">
        <v>0</v>
      </c>
      <c r="P2227" s="138" t="s">
        <v>3075</v>
      </c>
      <c r="Q2227" t="s">
        <v>1823</v>
      </c>
      <c r="R2227" t="s">
        <v>630</v>
      </c>
    </row>
    <row r="2228" spans="1:18" x14ac:dyDescent="0.25">
      <c r="A2228" s="138" t="s">
        <v>14028</v>
      </c>
      <c r="B2228" s="138" t="s">
        <v>885</v>
      </c>
      <c r="C2228" s="138" t="s">
        <v>1817</v>
      </c>
      <c r="D2228" s="138" t="s">
        <v>1818</v>
      </c>
      <c r="E2228" s="138" t="s">
        <v>2053</v>
      </c>
      <c r="F2228" s="138"/>
      <c r="G2228" s="138" t="s">
        <v>71</v>
      </c>
      <c r="H2228" s="138" t="s">
        <v>1777</v>
      </c>
      <c r="I2228" s="138" t="s">
        <v>5547</v>
      </c>
      <c r="J2228" s="138" t="s">
        <v>1817</v>
      </c>
      <c r="K2228" s="138"/>
      <c r="L2228" s="138"/>
      <c r="M2228" s="138" t="s">
        <v>6919</v>
      </c>
      <c r="N2228" s="139">
        <v>60</v>
      </c>
      <c r="O2228" s="140" t="b">
        <v>0</v>
      </c>
      <c r="P2228" s="138" t="s">
        <v>3075</v>
      </c>
      <c r="Q2228" t="s">
        <v>1823</v>
      </c>
      <c r="R2228" t="s">
        <v>630</v>
      </c>
    </row>
    <row r="2229" spans="1:18" x14ac:dyDescent="0.25">
      <c r="A2229" s="138" t="s">
        <v>14685</v>
      </c>
      <c r="B2229" s="138" t="s">
        <v>885</v>
      </c>
      <c r="C2229" s="138" t="s">
        <v>1817</v>
      </c>
      <c r="D2229" s="138" t="s">
        <v>1818</v>
      </c>
      <c r="E2229" s="138" t="s">
        <v>1938</v>
      </c>
      <c r="F2229" s="138"/>
      <c r="G2229" s="138" t="s">
        <v>70</v>
      </c>
      <c r="H2229" s="138" t="s">
        <v>1779</v>
      </c>
      <c r="I2229" s="138" t="s">
        <v>5547</v>
      </c>
      <c r="J2229" s="138" t="s">
        <v>1817</v>
      </c>
      <c r="K2229" s="138"/>
      <c r="L2229" s="138"/>
      <c r="M2229" s="138" t="s">
        <v>6920</v>
      </c>
      <c r="N2229" s="139">
        <v>60</v>
      </c>
      <c r="O2229" s="140" t="b">
        <v>0</v>
      </c>
      <c r="P2229" s="138" t="s">
        <v>3075</v>
      </c>
      <c r="Q2229" t="s">
        <v>1823</v>
      </c>
      <c r="R2229" t="s">
        <v>630</v>
      </c>
    </row>
    <row r="2230" spans="1:18" x14ac:dyDescent="0.25">
      <c r="A2230" s="138" t="s">
        <v>14686</v>
      </c>
      <c r="B2230" s="138" t="s">
        <v>885</v>
      </c>
      <c r="C2230" s="138" t="s">
        <v>1817</v>
      </c>
      <c r="D2230" s="138" t="s">
        <v>1818</v>
      </c>
      <c r="E2230" s="138" t="s">
        <v>1938</v>
      </c>
      <c r="F2230" s="138"/>
      <c r="G2230" s="138" t="s">
        <v>70</v>
      </c>
      <c r="H2230" s="138" t="s">
        <v>1779</v>
      </c>
      <c r="I2230" s="138" t="s">
        <v>5547</v>
      </c>
      <c r="J2230" s="138" t="s">
        <v>1817</v>
      </c>
      <c r="K2230" s="138"/>
      <c r="L2230" s="138"/>
      <c r="M2230" s="138" t="s">
        <v>6921</v>
      </c>
      <c r="N2230" s="139">
        <v>60</v>
      </c>
      <c r="O2230" s="140" t="b">
        <v>0</v>
      </c>
      <c r="P2230" s="138" t="s">
        <v>3075</v>
      </c>
      <c r="Q2230" t="s">
        <v>1823</v>
      </c>
      <c r="R2230" t="s">
        <v>630</v>
      </c>
    </row>
    <row r="2231" spans="1:18" x14ac:dyDescent="0.25">
      <c r="A2231" s="138" t="s">
        <v>14732</v>
      </c>
      <c r="B2231" s="138" t="s">
        <v>883</v>
      </c>
      <c r="C2231" s="138" t="s">
        <v>1817</v>
      </c>
      <c r="D2231" s="138" t="s">
        <v>1818</v>
      </c>
      <c r="E2231" s="138" t="s">
        <v>6032</v>
      </c>
      <c r="F2231" s="138"/>
      <c r="G2231" s="138" t="s">
        <v>70</v>
      </c>
      <c r="H2231" s="138" t="s">
        <v>1779</v>
      </c>
      <c r="I2231" s="138" t="s">
        <v>5547</v>
      </c>
      <c r="J2231" s="138" t="s">
        <v>1817</v>
      </c>
      <c r="K2231" s="138"/>
      <c r="L2231" s="138"/>
      <c r="M2231" s="138" t="s">
        <v>6922</v>
      </c>
      <c r="N2231" s="139">
        <v>60</v>
      </c>
      <c r="O2231" s="140" t="b">
        <v>0</v>
      </c>
      <c r="P2231" s="138" t="s">
        <v>3075</v>
      </c>
      <c r="Q2231" t="s">
        <v>1823</v>
      </c>
      <c r="R2231" t="s">
        <v>630</v>
      </c>
    </row>
    <row r="2232" spans="1:18" x14ac:dyDescent="0.25">
      <c r="A2232" s="138" t="s">
        <v>14687</v>
      </c>
      <c r="B2232" s="138" t="s">
        <v>885</v>
      </c>
      <c r="C2232" s="138" t="s">
        <v>1817</v>
      </c>
      <c r="D2232" s="138" t="s">
        <v>1818</v>
      </c>
      <c r="E2232" s="138" t="s">
        <v>1938</v>
      </c>
      <c r="F2232" s="138"/>
      <c r="G2232" s="138" t="s">
        <v>70</v>
      </c>
      <c r="H2232" s="138" t="s">
        <v>1779</v>
      </c>
      <c r="I2232" s="138" t="s">
        <v>5547</v>
      </c>
      <c r="J2232" s="138" t="s">
        <v>1817</v>
      </c>
      <c r="K2232" s="138"/>
      <c r="L2232" s="138"/>
      <c r="M2232" s="138" t="s">
        <v>6923</v>
      </c>
      <c r="N2232" s="139">
        <v>60</v>
      </c>
      <c r="O2232" s="140" t="b">
        <v>0</v>
      </c>
      <c r="P2232" s="138" t="s">
        <v>3075</v>
      </c>
      <c r="Q2232" t="s">
        <v>1823</v>
      </c>
      <c r="R2232" t="s">
        <v>630</v>
      </c>
    </row>
    <row r="2233" spans="1:18" x14ac:dyDescent="0.25">
      <c r="A2233" s="138" t="s">
        <v>14332</v>
      </c>
      <c r="B2233" s="138" t="s">
        <v>885</v>
      </c>
      <c r="C2233" s="138" t="s">
        <v>1817</v>
      </c>
      <c r="D2233" s="138" t="s">
        <v>1818</v>
      </c>
      <c r="E2233" s="138" t="s">
        <v>1926</v>
      </c>
      <c r="F2233" s="138"/>
      <c r="G2233" s="138" t="s">
        <v>70</v>
      </c>
      <c r="H2233" s="138" t="s">
        <v>1779</v>
      </c>
      <c r="I2233" s="138" t="s">
        <v>5547</v>
      </c>
      <c r="J2233" s="138" t="s">
        <v>1817</v>
      </c>
      <c r="K2233" s="138"/>
      <c r="L2233" s="138"/>
      <c r="M2233" s="138" t="s">
        <v>6924</v>
      </c>
      <c r="N2233" s="139">
        <v>60</v>
      </c>
      <c r="O2233" s="140" t="b">
        <v>0</v>
      </c>
      <c r="P2233" s="138" t="s">
        <v>3075</v>
      </c>
      <c r="Q2233" t="s">
        <v>1823</v>
      </c>
      <c r="R2233" t="s">
        <v>630</v>
      </c>
    </row>
    <row r="2234" spans="1:18" x14ac:dyDescent="0.25">
      <c r="A2234" s="138" t="s">
        <v>14029</v>
      </c>
      <c r="B2234" s="138" t="s">
        <v>885</v>
      </c>
      <c r="C2234" s="138" t="s">
        <v>1817</v>
      </c>
      <c r="D2234" s="138" t="s">
        <v>1818</v>
      </c>
      <c r="E2234" s="138" t="s">
        <v>2053</v>
      </c>
      <c r="F2234" s="138"/>
      <c r="G2234" s="138" t="s">
        <v>71</v>
      </c>
      <c r="H2234" s="138" t="s">
        <v>1777</v>
      </c>
      <c r="I2234" s="138" t="s">
        <v>5547</v>
      </c>
      <c r="J2234" s="138" t="s">
        <v>1817</v>
      </c>
      <c r="K2234" s="138"/>
      <c r="L2234" s="138"/>
      <c r="M2234" s="138" t="s">
        <v>6925</v>
      </c>
      <c r="N2234" s="139">
        <v>60</v>
      </c>
      <c r="O2234" s="140" t="b">
        <v>0</v>
      </c>
      <c r="P2234" s="138" t="s">
        <v>3075</v>
      </c>
      <c r="Q2234" t="s">
        <v>1823</v>
      </c>
      <c r="R2234" t="s">
        <v>630</v>
      </c>
    </row>
    <row r="2235" spans="1:18" x14ac:dyDescent="0.25">
      <c r="A2235" s="138" t="s">
        <v>13970</v>
      </c>
      <c r="B2235" s="138" t="s">
        <v>885</v>
      </c>
      <c r="C2235" s="138" t="s">
        <v>1817</v>
      </c>
      <c r="D2235" s="138" t="s">
        <v>1818</v>
      </c>
      <c r="E2235" s="138" t="s">
        <v>2102</v>
      </c>
      <c r="F2235" s="138"/>
      <c r="G2235" s="138" t="s">
        <v>1786</v>
      </c>
      <c r="H2235" s="138" t="s">
        <v>1787</v>
      </c>
      <c r="I2235" s="138" t="s">
        <v>5547</v>
      </c>
      <c r="J2235" s="138" t="s">
        <v>1817</v>
      </c>
      <c r="K2235" s="138"/>
      <c r="L2235" s="138"/>
      <c r="M2235" s="138" t="s">
        <v>6926</v>
      </c>
      <c r="N2235" s="139">
        <v>60</v>
      </c>
      <c r="O2235" s="140" t="b">
        <v>0</v>
      </c>
      <c r="P2235" s="138" t="s">
        <v>3075</v>
      </c>
      <c r="Q2235" t="s">
        <v>1823</v>
      </c>
      <c r="R2235" t="s">
        <v>630</v>
      </c>
    </row>
    <row r="2236" spans="1:18" x14ac:dyDescent="0.25">
      <c r="A2236" s="138" t="s">
        <v>14688</v>
      </c>
      <c r="B2236" s="138" t="s">
        <v>885</v>
      </c>
      <c r="C2236" s="138" t="s">
        <v>1817</v>
      </c>
      <c r="D2236" s="138" t="s">
        <v>1818</v>
      </c>
      <c r="E2236" s="138" t="s">
        <v>1938</v>
      </c>
      <c r="F2236" s="138"/>
      <c r="G2236" s="138" t="s">
        <v>70</v>
      </c>
      <c r="H2236" s="138" t="s">
        <v>1779</v>
      </c>
      <c r="I2236" s="138" t="s">
        <v>5547</v>
      </c>
      <c r="J2236" s="138" t="s">
        <v>1817</v>
      </c>
      <c r="K2236" s="138"/>
      <c r="L2236" s="138"/>
      <c r="M2236" s="138" t="s">
        <v>6927</v>
      </c>
      <c r="N2236" s="139">
        <v>60</v>
      </c>
      <c r="O2236" s="140" t="b">
        <v>0</v>
      </c>
      <c r="P2236" s="138" t="s">
        <v>3075</v>
      </c>
      <c r="Q2236" t="s">
        <v>1823</v>
      </c>
      <c r="R2236" t="s">
        <v>630</v>
      </c>
    </row>
    <row r="2237" spans="1:18" x14ac:dyDescent="0.25">
      <c r="A2237" s="138" t="s">
        <v>14333</v>
      </c>
      <c r="B2237" s="138" t="s">
        <v>883</v>
      </c>
      <c r="C2237" s="138" t="s">
        <v>1817</v>
      </c>
      <c r="D2237" s="138" t="s">
        <v>1818</v>
      </c>
      <c r="E2237" s="138" t="s">
        <v>1926</v>
      </c>
      <c r="F2237" s="138"/>
      <c r="G2237" s="138" t="s">
        <v>1786</v>
      </c>
      <c r="H2237" s="138" t="s">
        <v>1787</v>
      </c>
      <c r="I2237" s="138" t="s">
        <v>5547</v>
      </c>
      <c r="J2237" s="138" t="s">
        <v>1817</v>
      </c>
      <c r="K2237" s="138"/>
      <c r="L2237" s="138"/>
      <c r="M2237" s="138" t="s">
        <v>6928</v>
      </c>
      <c r="N2237" s="139">
        <v>60</v>
      </c>
      <c r="O2237" s="140" t="b">
        <v>0</v>
      </c>
      <c r="P2237" s="138" t="s">
        <v>3075</v>
      </c>
      <c r="Q2237" t="s">
        <v>1823</v>
      </c>
      <c r="R2237" t="s">
        <v>630</v>
      </c>
    </row>
    <row r="2238" spans="1:18" x14ac:dyDescent="0.25">
      <c r="A2238" s="138" t="s">
        <v>14334</v>
      </c>
      <c r="B2238" s="138" t="s">
        <v>885</v>
      </c>
      <c r="C2238" s="138" t="s">
        <v>1817</v>
      </c>
      <c r="D2238" s="138" t="s">
        <v>1818</v>
      </c>
      <c r="E2238" s="138" t="s">
        <v>1926</v>
      </c>
      <c r="F2238" s="138"/>
      <c r="G2238" s="138" t="s">
        <v>70</v>
      </c>
      <c r="H2238" s="138" t="s">
        <v>1779</v>
      </c>
      <c r="I2238" s="138" t="s">
        <v>5547</v>
      </c>
      <c r="J2238" s="138" t="s">
        <v>1817</v>
      </c>
      <c r="K2238" s="138"/>
      <c r="L2238" s="138"/>
      <c r="M2238" s="138" t="s">
        <v>6929</v>
      </c>
      <c r="N2238" s="139">
        <v>60</v>
      </c>
      <c r="O2238" s="140" t="b">
        <v>0</v>
      </c>
      <c r="P2238" s="138" t="s">
        <v>3075</v>
      </c>
      <c r="Q2238" t="s">
        <v>1823</v>
      </c>
      <c r="R2238" t="s">
        <v>630</v>
      </c>
    </row>
    <row r="2239" spans="1:18" x14ac:dyDescent="0.25">
      <c r="A2239" s="138" t="s">
        <v>14364</v>
      </c>
      <c r="B2239" s="138" t="s">
        <v>885</v>
      </c>
      <c r="C2239" s="138" t="s">
        <v>1817</v>
      </c>
      <c r="D2239" s="138" t="s">
        <v>1818</v>
      </c>
      <c r="E2239" s="138" t="s">
        <v>1819</v>
      </c>
      <c r="F2239" s="138"/>
      <c r="G2239" s="138" t="s">
        <v>71</v>
      </c>
      <c r="H2239" s="138" t="s">
        <v>1777</v>
      </c>
      <c r="I2239" s="138" t="s">
        <v>5547</v>
      </c>
      <c r="J2239" s="138" t="s">
        <v>1817</v>
      </c>
      <c r="K2239" s="138"/>
      <c r="L2239" s="138"/>
      <c r="M2239" s="138" t="s">
        <v>6930</v>
      </c>
      <c r="N2239" s="139">
        <v>60</v>
      </c>
      <c r="O2239" s="140" t="b">
        <v>0</v>
      </c>
      <c r="P2239" s="138" t="s">
        <v>3075</v>
      </c>
      <c r="Q2239" t="s">
        <v>1823</v>
      </c>
      <c r="R2239" t="s">
        <v>630</v>
      </c>
    </row>
    <row r="2240" spans="1:18" x14ac:dyDescent="0.25">
      <c r="A2240" s="138" t="s">
        <v>14998</v>
      </c>
      <c r="B2240" s="138" t="s">
        <v>885</v>
      </c>
      <c r="C2240" s="138" t="s">
        <v>1817</v>
      </c>
      <c r="D2240" s="138" t="s">
        <v>1818</v>
      </c>
      <c r="E2240" s="138" t="s">
        <v>1955</v>
      </c>
      <c r="F2240" s="138"/>
      <c r="G2240" s="138" t="s">
        <v>1786</v>
      </c>
      <c r="H2240" s="138" t="s">
        <v>1787</v>
      </c>
      <c r="I2240" s="138" t="s">
        <v>5547</v>
      </c>
      <c r="J2240" s="138" t="s">
        <v>1817</v>
      </c>
      <c r="K2240" s="138"/>
      <c r="L2240" s="138"/>
      <c r="M2240" s="138" t="s">
        <v>6931</v>
      </c>
      <c r="N2240" s="139">
        <v>60</v>
      </c>
      <c r="O2240" s="140" t="b">
        <v>0</v>
      </c>
      <c r="P2240" s="138" t="s">
        <v>3075</v>
      </c>
      <c r="Q2240" t="s">
        <v>1823</v>
      </c>
      <c r="R2240" t="s">
        <v>630</v>
      </c>
    </row>
    <row r="2241" spans="1:18" x14ac:dyDescent="0.25">
      <c r="A2241" s="138" t="s">
        <v>14030</v>
      </c>
      <c r="B2241" s="138" t="s">
        <v>885</v>
      </c>
      <c r="C2241" s="138" t="s">
        <v>1817</v>
      </c>
      <c r="D2241" s="138" t="s">
        <v>1818</v>
      </c>
      <c r="E2241" s="138" t="s">
        <v>2053</v>
      </c>
      <c r="F2241" s="138"/>
      <c r="G2241" s="138" t="s">
        <v>71</v>
      </c>
      <c r="H2241" s="138" t="s">
        <v>1777</v>
      </c>
      <c r="I2241" s="138" t="s">
        <v>5547</v>
      </c>
      <c r="J2241" s="138" t="s">
        <v>1817</v>
      </c>
      <c r="K2241" s="138"/>
      <c r="L2241" s="138"/>
      <c r="M2241" s="138" t="s">
        <v>6932</v>
      </c>
      <c r="N2241" s="139">
        <v>60</v>
      </c>
      <c r="O2241" s="140" t="b">
        <v>0</v>
      </c>
      <c r="P2241" s="138" t="s">
        <v>3075</v>
      </c>
      <c r="Q2241" t="s">
        <v>1823</v>
      </c>
      <c r="R2241" t="s">
        <v>630</v>
      </c>
    </row>
    <row r="2242" spans="1:18" x14ac:dyDescent="0.25">
      <c r="A2242" s="138" t="s">
        <v>14087</v>
      </c>
      <c r="B2242" s="138" t="s">
        <v>885</v>
      </c>
      <c r="C2242" s="138" t="s">
        <v>1817</v>
      </c>
      <c r="D2242" s="138" t="s">
        <v>1818</v>
      </c>
      <c r="E2242" s="138" t="s">
        <v>1911</v>
      </c>
      <c r="F2242" s="138"/>
      <c r="G2242" s="138" t="s">
        <v>71</v>
      </c>
      <c r="H2242" s="138" t="s">
        <v>1777</v>
      </c>
      <c r="I2242" s="138" t="s">
        <v>5547</v>
      </c>
      <c r="J2242" s="138" t="s">
        <v>1817</v>
      </c>
      <c r="K2242" s="138"/>
      <c r="L2242" s="138"/>
      <c r="M2242" s="138" t="s">
        <v>6933</v>
      </c>
      <c r="N2242" s="139">
        <v>60</v>
      </c>
      <c r="O2242" s="140" t="b">
        <v>0</v>
      </c>
      <c r="P2242" s="138" t="s">
        <v>3075</v>
      </c>
      <c r="Q2242" t="s">
        <v>1823</v>
      </c>
      <c r="R2242" t="s">
        <v>630</v>
      </c>
    </row>
    <row r="2243" spans="1:18" x14ac:dyDescent="0.25">
      <c r="A2243" s="138" t="s">
        <v>13971</v>
      </c>
      <c r="B2243" s="138" t="s">
        <v>885</v>
      </c>
      <c r="C2243" s="138" t="s">
        <v>1817</v>
      </c>
      <c r="D2243" s="138" t="s">
        <v>1818</v>
      </c>
      <c r="E2243" s="138" t="s">
        <v>2102</v>
      </c>
      <c r="F2243" s="138"/>
      <c r="G2243" s="138" t="s">
        <v>1786</v>
      </c>
      <c r="H2243" s="138" t="s">
        <v>1787</v>
      </c>
      <c r="I2243" s="138" t="s">
        <v>5547</v>
      </c>
      <c r="J2243" s="138" t="s">
        <v>1817</v>
      </c>
      <c r="K2243" s="138"/>
      <c r="L2243" s="138"/>
      <c r="M2243" s="138" t="s">
        <v>6934</v>
      </c>
      <c r="N2243" s="139">
        <v>60</v>
      </c>
      <c r="O2243" s="140" t="b">
        <v>0</v>
      </c>
      <c r="P2243" s="138" t="s">
        <v>3075</v>
      </c>
      <c r="Q2243" t="s">
        <v>1823</v>
      </c>
      <c r="R2243" t="s">
        <v>630</v>
      </c>
    </row>
    <row r="2244" spans="1:18" x14ac:dyDescent="0.25">
      <c r="A2244" s="138" t="s">
        <v>14265</v>
      </c>
      <c r="B2244" s="138" t="s">
        <v>883</v>
      </c>
      <c r="C2244" s="138" t="s">
        <v>1817</v>
      </c>
      <c r="D2244" s="138" t="s">
        <v>1818</v>
      </c>
      <c r="E2244" s="138" t="s">
        <v>2030</v>
      </c>
      <c r="F2244" s="138"/>
      <c r="G2244" s="138" t="s">
        <v>70</v>
      </c>
      <c r="H2244" s="138" t="s">
        <v>1779</v>
      </c>
      <c r="I2244" s="138" t="s">
        <v>5547</v>
      </c>
      <c r="J2244" s="138" t="s">
        <v>1817</v>
      </c>
      <c r="K2244" s="138"/>
      <c r="L2244" s="138"/>
      <c r="M2244" s="138" t="s">
        <v>6935</v>
      </c>
      <c r="N2244" s="139">
        <v>60</v>
      </c>
      <c r="O2244" s="140" t="b">
        <v>0</v>
      </c>
      <c r="P2244" s="138" t="s">
        <v>3075</v>
      </c>
      <c r="Q2244" t="s">
        <v>1823</v>
      </c>
      <c r="R2244" t="s">
        <v>630</v>
      </c>
    </row>
    <row r="2245" spans="1:18" x14ac:dyDescent="0.25">
      <c r="A2245" s="138" t="s">
        <v>14335</v>
      </c>
      <c r="B2245" s="138" t="s">
        <v>885</v>
      </c>
      <c r="C2245" s="138" t="s">
        <v>1817</v>
      </c>
      <c r="D2245" s="138" t="s">
        <v>1818</v>
      </c>
      <c r="E2245" s="138" t="s">
        <v>1926</v>
      </c>
      <c r="F2245" s="138"/>
      <c r="G2245" s="138" t="s">
        <v>70</v>
      </c>
      <c r="H2245" s="138" t="s">
        <v>1779</v>
      </c>
      <c r="I2245" s="138" t="s">
        <v>5547</v>
      </c>
      <c r="J2245" s="138" t="s">
        <v>1817</v>
      </c>
      <c r="K2245" s="138"/>
      <c r="L2245" s="138"/>
      <c r="M2245" s="138" t="s">
        <v>6936</v>
      </c>
      <c r="N2245" s="139">
        <v>60</v>
      </c>
      <c r="O2245" s="140" t="b">
        <v>0</v>
      </c>
      <c r="P2245" s="138" t="s">
        <v>3075</v>
      </c>
      <c r="Q2245" t="s">
        <v>1823</v>
      </c>
      <c r="R2245" t="s">
        <v>630</v>
      </c>
    </row>
    <row r="2246" spans="1:18" x14ac:dyDescent="0.25">
      <c r="A2246" s="138" t="s">
        <v>14336</v>
      </c>
      <c r="B2246" s="138" t="s">
        <v>885</v>
      </c>
      <c r="C2246" s="138" t="s">
        <v>1817</v>
      </c>
      <c r="D2246" s="138" t="s">
        <v>1818</v>
      </c>
      <c r="E2246" s="138" t="s">
        <v>1926</v>
      </c>
      <c r="F2246" s="138"/>
      <c r="G2246" s="138" t="s">
        <v>70</v>
      </c>
      <c r="H2246" s="138" t="s">
        <v>1779</v>
      </c>
      <c r="I2246" s="138" t="s">
        <v>5547</v>
      </c>
      <c r="J2246" s="138" t="s">
        <v>1817</v>
      </c>
      <c r="K2246" s="138"/>
      <c r="L2246" s="138"/>
      <c r="M2246" s="138" t="s">
        <v>6937</v>
      </c>
      <c r="N2246" s="139">
        <v>60</v>
      </c>
      <c r="O2246" s="140" t="b">
        <v>0</v>
      </c>
      <c r="P2246" s="138" t="s">
        <v>3075</v>
      </c>
      <c r="Q2246" t="s">
        <v>1823</v>
      </c>
      <c r="R2246" t="s">
        <v>630</v>
      </c>
    </row>
    <row r="2247" spans="1:18" x14ac:dyDescent="0.25">
      <c r="A2247" s="138" t="s">
        <v>15015</v>
      </c>
      <c r="B2247" s="138" t="s">
        <v>6939</v>
      </c>
      <c r="C2247" s="138"/>
      <c r="D2247" s="138" t="s">
        <v>1902</v>
      </c>
      <c r="E2247" s="138" t="s">
        <v>6940</v>
      </c>
      <c r="F2247" s="138"/>
      <c r="G2247" s="138"/>
      <c r="H2247" s="138"/>
      <c r="I2247" s="138" t="s">
        <v>5959</v>
      </c>
      <c r="J2247" s="138" t="s">
        <v>6941</v>
      </c>
      <c r="K2247" s="138" t="s">
        <v>6942</v>
      </c>
      <c r="L2247" s="138" t="s">
        <v>1817</v>
      </c>
      <c r="M2247" s="138" t="s">
        <v>6942</v>
      </c>
      <c r="N2247" s="139">
        <v>60</v>
      </c>
      <c r="O2247" s="140" t="b">
        <v>0</v>
      </c>
      <c r="P2247" s="138" t="s">
        <v>1822</v>
      </c>
      <c r="Q2247" t="s">
        <v>1823</v>
      </c>
      <c r="R2247" t="s">
        <v>630</v>
      </c>
    </row>
    <row r="2248" spans="1:18" x14ac:dyDescent="0.25">
      <c r="A2248" s="138" t="s">
        <v>13972</v>
      </c>
      <c r="B2248" s="138" t="s">
        <v>885</v>
      </c>
      <c r="C2248" s="138" t="s">
        <v>1817</v>
      </c>
      <c r="D2248" s="138" t="s">
        <v>1818</v>
      </c>
      <c r="E2248" s="138" t="s">
        <v>2102</v>
      </c>
      <c r="F2248" s="138"/>
      <c r="G2248" s="138" t="s">
        <v>70</v>
      </c>
      <c r="H2248" s="138" t="s">
        <v>1779</v>
      </c>
      <c r="I2248" s="138" t="s">
        <v>5547</v>
      </c>
      <c r="J2248" s="138" t="s">
        <v>1817</v>
      </c>
      <c r="K2248" s="138"/>
      <c r="L2248" s="138"/>
      <c r="M2248" s="138" t="s">
        <v>6943</v>
      </c>
      <c r="N2248" s="139">
        <v>60</v>
      </c>
      <c r="O2248" s="140" t="b">
        <v>0</v>
      </c>
      <c r="P2248" s="138" t="s">
        <v>3075</v>
      </c>
      <c r="Q2248" t="s">
        <v>1823</v>
      </c>
      <c r="R2248" t="s">
        <v>630</v>
      </c>
    </row>
    <row r="2249" spans="1:18" x14ac:dyDescent="0.25">
      <c r="A2249" s="138" t="s">
        <v>14780</v>
      </c>
      <c r="B2249" s="138" t="s">
        <v>885</v>
      </c>
      <c r="C2249" s="138" t="s">
        <v>1817</v>
      </c>
      <c r="D2249" s="138" t="s">
        <v>1818</v>
      </c>
      <c r="E2249" s="138" t="s">
        <v>4064</v>
      </c>
      <c r="F2249" s="138"/>
      <c r="G2249" s="138" t="s">
        <v>70</v>
      </c>
      <c r="H2249" s="138" t="s">
        <v>1779</v>
      </c>
      <c r="I2249" s="138" t="s">
        <v>5959</v>
      </c>
      <c r="J2249" s="138" t="s">
        <v>1817</v>
      </c>
      <c r="K2249" s="138"/>
      <c r="L2249" s="138"/>
      <c r="M2249" s="138" t="s">
        <v>6944</v>
      </c>
      <c r="N2249" s="139">
        <v>60</v>
      </c>
      <c r="O2249" s="140" t="b">
        <v>0</v>
      </c>
      <c r="P2249" s="138" t="s">
        <v>3075</v>
      </c>
      <c r="Q2249" t="s">
        <v>1823</v>
      </c>
      <c r="R2249" t="s">
        <v>630</v>
      </c>
    </row>
    <row r="2250" spans="1:18" x14ac:dyDescent="0.25">
      <c r="A2250" s="138" t="s">
        <v>14689</v>
      </c>
      <c r="B2250" s="138" t="s">
        <v>885</v>
      </c>
      <c r="C2250" s="138" t="s">
        <v>1817</v>
      </c>
      <c r="D2250" s="138" t="s">
        <v>1818</v>
      </c>
      <c r="E2250" s="138" t="s">
        <v>1938</v>
      </c>
      <c r="F2250" s="138"/>
      <c r="G2250" s="138" t="s">
        <v>70</v>
      </c>
      <c r="H2250" s="138" t="s">
        <v>1779</v>
      </c>
      <c r="I2250" s="138" t="s">
        <v>5547</v>
      </c>
      <c r="J2250" s="138" t="s">
        <v>1817</v>
      </c>
      <c r="K2250" s="138"/>
      <c r="L2250" s="138"/>
      <c r="M2250" s="138" t="s">
        <v>6945</v>
      </c>
      <c r="N2250" s="139">
        <v>60</v>
      </c>
      <c r="O2250" s="140" t="b">
        <v>0</v>
      </c>
      <c r="P2250" s="138" t="s">
        <v>3075</v>
      </c>
      <c r="Q2250" t="s">
        <v>1823</v>
      </c>
      <c r="R2250" t="s">
        <v>630</v>
      </c>
    </row>
    <row r="2251" spans="1:18" x14ac:dyDescent="0.25">
      <c r="A2251" s="138" t="s">
        <v>13973</v>
      </c>
      <c r="B2251" s="138" t="s">
        <v>885</v>
      </c>
      <c r="C2251" s="138" t="s">
        <v>1817</v>
      </c>
      <c r="D2251" s="138" t="s">
        <v>1818</v>
      </c>
      <c r="E2251" s="138" t="s">
        <v>2102</v>
      </c>
      <c r="F2251" s="138"/>
      <c r="G2251" s="138" t="s">
        <v>1786</v>
      </c>
      <c r="H2251" s="138" t="s">
        <v>1787</v>
      </c>
      <c r="I2251" s="138" t="s">
        <v>5547</v>
      </c>
      <c r="J2251" s="138" t="s">
        <v>1817</v>
      </c>
      <c r="K2251" s="138"/>
      <c r="L2251" s="138"/>
      <c r="M2251" s="138" t="s">
        <v>6946</v>
      </c>
      <c r="N2251" s="139">
        <v>60</v>
      </c>
      <c r="O2251" s="140" t="b">
        <v>0</v>
      </c>
      <c r="P2251" s="138" t="s">
        <v>3075</v>
      </c>
      <c r="Q2251" t="s">
        <v>1823</v>
      </c>
      <c r="R2251" t="s">
        <v>630</v>
      </c>
    </row>
    <row r="2252" spans="1:18" x14ac:dyDescent="0.25">
      <c r="A2252" s="138" t="s">
        <v>14999</v>
      </c>
      <c r="B2252" s="138" t="s">
        <v>885</v>
      </c>
      <c r="C2252" s="138" t="s">
        <v>1817</v>
      </c>
      <c r="D2252" s="138" t="s">
        <v>1818</v>
      </c>
      <c r="E2252" s="138" t="s">
        <v>1955</v>
      </c>
      <c r="F2252" s="138"/>
      <c r="G2252" s="138" t="s">
        <v>1786</v>
      </c>
      <c r="H2252" s="138" t="s">
        <v>1787</v>
      </c>
      <c r="I2252" s="138" t="s">
        <v>5547</v>
      </c>
      <c r="J2252" s="138" t="s">
        <v>1817</v>
      </c>
      <c r="K2252" s="138"/>
      <c r="L2252" s="138"/>
      <c r="M2252" s="138" t="s">
        <v>6947</v>
      </c>
      <c r="N2252" s="139">
        <v>60</v>
      </c>
      <c r="O2252" s="140" t="b">
        <v>0</v>
      </c>
      <c r="P2252" s="138" t="s">
        <v>3075</v>
      </c>
      <c r="Q2252" t="s">
        <v>1823</v>
      </c>
      <c r="R2252" t="s">
        <v>630</v>
      </c>
    </row>
    <row r="2253" spans="1:18" x14ac:dyDescent="0.25">
      <c r="A2253" s="138" t="s">
        <v>14365</v>
      </c>
      <c r="B2253" s="138" t="s">
        <v>885</v>
      </c>
      <c r="C2253" s="138" t="s">
        <v>1817</v>
      </c>
      <c r="D2253" s="138" t="s">
        <v>1818</v>
      </c>
      <c r="E2253" s="138" t="s">
        <v>1819</v>
      </c>
      <c r="F2253" s="138"/>
      <c r="G2253" s="138" t="s">
        <v>1786</v>
      </c>
      <c r="H2253" s="138" t="s">
        <v>1787</v>
      </c>
      <c r="I2253" s="138" t="s">
        <v>5547</v>
      </c>
      <c r="J2253" s="138" t="s">
        <v>1817</v>
      </c>
      <c r="K2253" s="138"/>
      <c r="L2253" s="138"/>
      <c r="M2253" s="138" t="s">
        <v>6949</v>
      </c>
      <c r="N2253" s="139">
        <v>60</v>
      </c>
      <c r="O2253" s="140" t="b">
        <v>0</v>
      </c>
      <c r="P2253" s="138" t="s">
        <v>3075</v>
      </c>
      <c r="Q2253" t="s">
        <v>1823</v>
      </c>
      <c r="R2253" t="s">
        <v>630</v>
      </c>
    </row>
    <row r="2254" spans="1:18" x14ac:dyDescent="0.25">
      <c r="A2254" s="138" t="s">
        <v>14935</v>
      </c>
      <c r="B2254" s="138" t="s">
        <v>885</v>
      </c>
      <c r="C2254" s="138" t="s">
        <v>1817</v>
      </c>
      <c r="D2254" s="138" t="s">
        <v>1818</v>
      </c>
      <c r="E2254" s="138" t="s">
        <v>5293</v>
      </c>
      <c r="F2254" s="138"/>
      <c r="G2254" s="138" t="s">
        <v>1786</v>
      </c>
      <c r="H2254" s="138" t="s">
        <v>1787</v>
      </c>
      <c r="I2254" s="138" t="s">
        <v>5547</v>
      </c>
      <c r="J2254" s="138" t="s">
        <v>1817</v>
      </c>
      <c r="K2254" s="138"/>
      <c r="L2254" s="138"/>
      <c r="M2254" s="138" t="s">
        <v>6950</v>
      </c>
      <c r="N2254" s="139">
        <v>60</v>
      </c>
      <c r="O2254" s="140" t="b">
        <v>0</v>
      </c>
      <c r="P2254" s="138" t="s">
        <v>3075</v>
      </c>
      <c r="Q2254" t="s">
        <v>1823</v>
      </c>
      <c r="R2254" t="s">
        <v>630</v>
      </c>
    </row>
    <row r="2255" spans="1:18" x14ac:dyDescent="0.25">
      <c r="A2255" s="138" t="s">
        <v>13858</v>
      </c>
      <c r="B2255" s="138" t="s">
        <v>885</v>
      </c>
      <c r="C2255" s="138" t="s">
        <v>1817</v>
      </c>
      <c r="D2255" s="138" t="s">
        <v>1818</v>
      </c>
      <c r="E2255" s="138" t="s">
        <v>2086</v>
      </c>
      <c r="F2255" s="138"/>
      <c r="G2255" s="138" t="s">
        <v>70</v>
      </c>
      <c r="H2255" s="138" t="s">
        <v>1779</v>
      </c>
      <c r="I2255" s="138" t="s">
        <v>5547</v>
      </c>
      <c r="J2255" s="138" t="s">
        <v>1817</v>
      </c>
      <c r="K2255" s="138"/>
      <c r="L2255" s="138"/>
      <c r="M2255" s="138" t="s">
        <v>6951</v>
      </c>
      <c r="N2255" s="139">
        <v>60</v>
      </c>
      <c r="O2255" s="140" t="b">
        <v>0</v>
      </c>
      <c r="P2255" s="138" t="s">
        <v>3075</v>
      </c>
      <c r="Q2255" t="s">
        <v>1823</v>
      </c>
      <c r="R2255" t="s">
        <v>630</v>
      </c>
    </row>
    <row r="2256" spans="1:18" x14ac:dyDescent="0.25">
      <c r="A2256" s="138" t="s">
        <v>15000</v>
      </c>
      <c r="B2256" s="138" t="s">
        <v>885</v>
      </c>
      <c r="C2256" s="138" t="s">
        <v>1817</v>
      </c>
      <c r="D2256" s="138" t="s">
        <v>1818</v>
      </c>
      <c r="E2256" s="138" t="s">
        <v>1955</v>
      </c>
      <c r="F2256" s="138"/>
      <c r="G2256" s="138" t="s">
        <v>1786</v>
      </c>
      <c r="H2256" s="138" t="s">
        <v>1787</v>
      </c>
      <c r="I2256" s="138" t="s">
        <v>5547</v>
      </c>
      <c r="J2256" s="138" t="s">
        <v>1817</v>
      </c>
      <c r="K2256" s="138"/>
      <c r="L2256" s="138"/>
      <c r="M2256" s="138" t="s">
        <v>6952</v>
      </c>
      <c r="N2256" s="139">
        <v>60</v>
      </c>
      <c r="O2256" s="140" t="b">
        <v>0</v>
      </c>
      <c r="P2256" s="138" t="s">
        <v>3075</v>
      </c>
      <c r="Q2256" t="s">
        <v>1823</v>
      </c>
      <c r="R2256" t="s">
        <v>630</v>
      </c>
    </row>
    <row r="2257" spans="1:18" x14ac:dyDescent="0.25">
      <c r="A2257" s="138" t="s">
        <v>14462</v>
      </c>
      <c r="B2257" s="138" t="s">
        <v>885</v>
      </c>
      <c r="C2257" s="138" t="s">
        <v>1817</v>
      </c>
      <c r="D2257" s="138" t="s">
        <v>1818</v>
      </c>
      <c r="E2257" s="138" t="s">
        <v>1971</v>
      </c>
      <c r="F2257" s="138"/>
      <c r="G2257" s="138" t="s">
        <v>71</v>
      </c>
      <c r="H2257" s="138" t="s">
        <v>1777</v>
      </c>
      <c r="I2257" s="138" t="s">
        <v>5547</v>
      </c>
      <c r="J2257" s="138" t="s">
        <v>1817</v>
      </c>
      <c r="K2257" s="138"/>
      <c r="L2257" s="138"/>
      <c r="M2257" s="138" t="s">
        <v>6953</v>
      </c>
      <c r="N2257" s="139">
        <v>60</v>
      </c>
      <c r="O2257" s="140" t="b">
        <v>0</v>
      </c>
      <c r="P2257" s="138" t="s">
        <v>3075</v>
      </c>
      <c r="Q2257" t="s">
        <v>1823</v>
      </c>
      <c r="R2257" t="s">
        <v>630</v>
      </c>
    </row>
    <row r="2258" spans="1:18" x14ac:dyDescent="0.25">
      <c r="A2258" s="138" t="s">
        <v>14163</v>
      </c>
      <c r="B2258" s="138" t="s">
        <v>885</v>
      </c>
      <c r="C2258" s="138" t="s">
        <v>1817</v>
      </c>
      <c r="D2258" s="138" t="s">
        <v>1818</v>
      </c>
      <c r="E2258" s="138" t="s">
        <v>2734</v>
      </c>
      <c r="F2258" s="138"/>
      <c r="G2258" s="138" t="s">
        <v>1786</v>
      </c>
      <c r="H2258" s="138" t="s">
        <v>1787</v>
      </c>
      <c r="I2258" s="138" t="s">
        <v>5547</v>
      </c>
      <c r="J2258" s="138" t="s">
        <v>1817</v>
      </c>
      <c r="K2258" s="138"/>
      <c r="L2258" s="138"/>
      <c r="M2258" s="138" t="s">
        <v>6954</v>
      </c>
      <c r="N2258" s="139">
        <v>60</v>
      </c>
      <c r="O2258" s="140" t="b">
        <v>0</v>
      </c>
      <c r="P2258" s="138" t="s">
        <v>3075</v>
      </c>
      <c r="Q2258" t="s">
        <v>1823</v>
      </c>
      <c r="R2258" t="s">
        <v>630</v>
      </c>
    </row>
    <row r="2259" spans="1:18" x14ac:dyDescent="0.25">
      <c r="A2259" s="138" t="s">
        <v>14164</v>
      </c>
      <c r="B2259" s="138" t="s">
        <v>885</v>
      </c>
      <c r="C2259" s="138" t="s">
        <v>1817</v>
      </c>
      <c r="D2259" s="138" t="s">
        <v>1818</v>
      </c>
      <c r="E2259" s="138" t="s">
        <v>2734</v>
      </c>
      <c r="F2259" s="138"/>
      <c r="G2259" s="138" t="s">
        <v>1786</v>
      </c>
      <c r="H2259" s="138" t="s">
        <v>1787</v>
      </c>
      <c r="I2259" s="138" t="s">
        <v>5547</v>
      </c>
      <c r="J2259" s="138" t="s">
        <v>1817</v>
      </c>
      <c r="K2259" s="138"/>
      <c r="L2259" s="138"/>
      <c r="M2259" s="138" t="s">
        <v>6955</v>
      </c>
      <c r="N2259" s="139">
        <v>60</v>
      </c>
      <c r="O2259" s="140" t="b">
        <v>0</v>
      </c>
      <c r="P2259" s="138" t="s">
        <v>3075</v>
      </c>
      <c r="Q2259" t="s">
        <v>1823</v>
      </c>
      <c r="R2259" t="s">
        <v>630</v>
      </c>
    </row>
    <row r="2260" spans="1:18" x14ac:dyDescent="0.25">
      <c r="A2260" s="138" t="s">
        <v>14733</v>
      </c>
      <c r="B2260" s="138" t="s">
        <v>883</v>
      </c>
      <c r="C2260" s="138" t="s">
        <v>1817</v>
      </c>
      <c r="D2260" s="138" t="s">
        <v>1818</v>
      </c>
      <c r="E2260" s="138" t="s">
        <v>6032</v>
      </c>
      <c r="F2260" s="138"/>
      <c r="G2260" s="138" t="s">
        <v>70</v>
      </c>
      <c r="H2260" s="138" t="s">
        <v>1779</v>
      </c>
      <c r="I2260" s="138" t="s">
        <v>5547</v>
      </c>
      <c r="J2260" s="138" t="s">
        <v>1817</v>
      </c>
      <c r="K2260" s="138"/>
      <c r="L2260" s="138"/>
      <c r="M2260" s="138" t="s">
        <v>6956</v>
      </c>
      <c r="N2260" s="139">
        <v>60</v>
      </c>
      <c r="O2260" s="140" t="b">
        <v>0</v>
      </c>
      <c r="P2260" s="138" t="s">
        <v>3075</v>
      </c>
      <c r="Q2260" t="s">
        <v>1823</v>
      </c>
      <c r="R2260" t="s">
        <v>630</v>
      </c>
    </row>
    <row r="2261" spans="1:18" x14ac:dyDescent="0.25">
      <c r="A2261" s="138" t="s">
        <v>13974</v>
      </c>
      <c r="B2261" s="138" t="s">
        <v>885</v>
      </c>
      <c r="C2261" s="138" t="s">
        <v>1817</v>
      </c>
      <c r="D2261" s="138" t="s">
        <v>1818</v>
      </c>
      <c r="E2261" s="138" t="s">
        <v>2102</v>
      </c>
      <c r="F2261" s="138"/>
      <c r="G2261" s="138" t="s">
        <v>1786</v>
      </c>
      <c r="H2261" s="138" t="s">
        <v>1787</v>
      </c>
      <c r="I2261" s="138" t="s">
        <v>5547</v>
      </c>
      <c r="J2261" s="138" t="s">
        <v>1817</v>
      </c>
      <c r="K2261" s="138"/>
      <c r="L2261" s="138"/>
      <c r="M2261" s="138" t="s">
        <v>6957</v>
      </c>
      <c r="N2261" s="139">
        <v>60</v>
      </c>
      <c r="O2261" s="140" t="b">
        <v>0</v>
      </c>
      <c r="P2261" s="138" t="s">
        <v>3075</v>
      </c>
      <c r="Q2261" t="s">
        <v>1823</v>
      </c>
      <c r="R2261" t="s">
        <v>630</v>
      </c>
    </row>
    <row r="2262" spans="1:18" x14ac:dyDescent="0.25">
      <c r="A2262" s="138" t="s">
        <v>13798</v>
      </c>
      <c r="B2262" s="138" t="s">
        <v>885</v>
      </c>
      <c r="C2262" s="138" t="s">
        <v>1817</v>
      </c>
      <c r="D2262" s="138" t="s">
        <v>1818</v>
      </c>
      <c r="E2262" s="138" t="s">
        <v>1886</v>
      </c>
      <c r="F2262" s="138"/>
      <c r="G2262" s="138" t="s">
        <v>1786</v>
      </c>
      <c r="H2262" s="138" t="s">
        <v>1787</v>
      </c>
      <c r="I2262" s="138" t="s">
        <v>5547</v>
      </c>
      <c r="J2262" s="138" t="s">
        <v>1817</v>
      </c>
      <c r="K2262" s="138"/>
      <c r="L2262" s="138"/>
      <c r="M2262" s="138" t="s">
        <v>6958</v>
      </c>
      <c r="N2262" s="139">
        <v>60</v>
      </c>
      <c r="O2262" s="140" t="b">
        <v>0</v>
      </c>
      <c r="P2262" s="138" t="s">
        <v>3075</v>
      </c>
      <c r="Q2262" t="s">
        <v>1823</v>
      </c>
      <c r="R2262" t="s">
        <v>630</v>
      </c>
    </row>
    <row r="2263" spans="1:18" x14ac:dyDescent="0.25">
      <c r="A2263" s="138" t="s">
        <v>14690</v>
      </c>
      <c r="B2263" s="138" t="s">
        <v>885</v>
      </c>
      <c r="C2263" s="138" t="s">
        <v>1817</v>
      </c>
      <c r="D2263" s="138" t="s">
        <v>1818</v>
      </c>
      <c r="E2263" s="138" t="s">
        <v>1938</v>
      </c>
      <c r="F2263" s="138"/>
      <c r="G2263" s="138" t="s">
        <v>70</v>
      </c>
      <c r="H2263" s="138" t="s">
        <v>1779</v>
      </c>
      <c r="I2263" s="138" t="s">
        <v>5547</v>
      </c>
      <c r="J2263" s="138" t="s">
        <v>1817</v>
      </c>
      <c r="K2263" s="138"/>
      <c r="L2263" s="138"/>
      <c r="M2263" s="138" t="s">
        <v>6959</v>
      </c>
      <c r="N2263" s="139">
        <v>60</v>
      </c>
      <c r="O2263" s="140" t="b">
        <v>0</v>
      </c>
      <c r="P2263" s="138" t="s">
        <v>3075</v>
      </c>
      <c r="Q2263" t="s">
        <v>1823</v>
      </c>
      <c r="R2263" t="s">
        <v>630</v>
      </c>
    </row>
    <row r="2264" spans="1:18" x14ac:dyDescent="0.25">
      <c r="A2264" s="138" t="s">
        <v>14582</v>
      </c>
      <c r="B2264" s="138" t="s">
        <v>883</v>
      </c>
      <c r="C2264" s="138" t="s">
        <v>1817</v>
      </c>
      <c r="D2264" s="138" t="s">
        <v>1818</v>
      </c>
      <c r="E2264" s="138" t="s">
        <v>3779</v>
      </c>
      <c r="F2264" s="138"/>
      <c r="G2264" s="138" t="s">
        <v>71</v>
      </c>
      <c r="H2264" s="138" t="s">
        <v>1777</v>
      </c>
      <c r="I2264" s="138" t="s">
        <v>5547</v>
      </c>
      <c r="J2264" s="138" t="s">
        <v>1817</v>
      </c>
      <c r="K2264" s="138"/>
      <c r="L2264" s="138"/>
      <c r="M2264" s="138" t="s">
        <v>6960</v>
      </c>
      <c r="N2264" s="139">
        <v>60</v>
      </c>
      <c r="O2264" s="140" t="b">
        <v>0</v>
      </c>
      <c r="P2264" s="138" t="s">
        <v>3075</v>
      </c>
      <c r="Q2264" t="s">
        <v>1823</v>
      </c>
      <c r="R2264" t="s">
        <v>630</v>
      </c>
    </row>
    <row r="2265" spans="1:18" x14ac:dyDescent="0.25">
      <c r="A2265" s="138" t="s">
        <v>13955</v>
      </c>
      <c r="B2265" s="138" t="s">
        <v>885</v>
      </c>
      <c r="C2265" s="138" t="s">
        <v>1817</v>
      </c>
      <c r="D2265" s="138" t="s">
        <v>1818</v>
      </c>
      <c r="E2265" s="138" t="s">
        <v>1832</v>
      </c>
      <c r="F2265" s="138"/>
      <c r="G2265" s="138" t="s">
        <v>70</v>
      </c>
      <c r="H2265" s="138" t="s">
        <v>1779</v>
      </c>
      <c r="I2265" s="138" t="s">
        <v>5547</v>
      </c>
      <c r="J2265" s="138" t="s">
        <v>1817</v>
      </c>
      <c r="K2265" s="138"/>
      <c r="L2265" s="138"/>
      <c r="M2265" s="138" t="s">
        <v>6961</v>
      </c>
      <c r="N2265" s="139">
        <v>60</v>
      </c>
      <c r="O2265" s="140" t="b">
        <v>0</v>
      </c>
      <c r="P2265" s="138" t="s">
        <v>3075</v>
      </c>
      <c r="Q2265" t="s">
        <v>1823</v>
      </c>
      <c r="R2265" t="s">
        <v>630</v>
      </c>
    </row>
    <row r="2266" spans="1:18" x14ac:dyDescent="0.25">
      <c r="A2266" s="138" t="s">
        <v>13881</v>
      </c>
      <c r="B2266" s="138" t="s">
        <v>883</v>
      </c>
      <c r="C2266" s="138" t="s">
        <v>1817</v>
      </c>
      <c r="D2266" s="138" t="s">
        <v>1818</v>
      </c>
      <c r="E2266" s="138" t="s">
        <v>6045</v>
      </c>
      <c r="F2266" s="138"/>
      <c r="G2266" s="138" t="s">
        <v>70</v>
      </c>
      <c r="H2266" s="138" t="s">
        <v>1779</v>
      </c>
      <c r="I2266" s="138" t="s">
        <v>5547</v>
      </c>
      <c r="J2266" s="138" t="s">
        <v>1817</v>
      </c>
      <c r="K2266" s="138"/>
      <c r="L2266" s="138"/>
      <c r="M2266" s="138" t="s">
        <v>6962</v>
      </c>
      <c r="N2266" s="139">
        <v>60</v>
      </c>
      <c r="O2266" s="140" t="b">
        <v>0</v>
      </c>
      <c r="P2266" s="138" t="s">
        <v>3075</v>
      </c>
      <c r="Q2266" t="s">
        <v>1823</v>
      </c>
      <c r="R2266" t="s">
        <v>630</v>
      </c>
    </row>
    <row r="2267" spans="1:18" x14ac:dyDescent="0.25">
      <c r="A2267" s="138" t="s">
        <v>14031</v>
      </c>
      <c r="B2267" s="138" t="s">
        <v>631</v>
      </c>
      <c r="C2267" s="138" t="s">
        <v>1817</v>
      </c>
      <c r="D2267" s="138" t="s">
        <v>1818</v>
      </c>
      <c r="E2267" s="138" t="s">
        <v>2053</v>
      </c>
      <c r="F2267" s="138"/>
      <c r="G2267" s="138" t="s">
        <v>71</v>
      </c>
      <c r="H2267" s="138" t="s">
        <v>1777</v>
      </c>
      <c r="I2267" s="138" t="s">
        <v>5547</v>
      </c>
      <c r="J2267" s="138" t="s">
        <v>1817</v>
      </c>
      <c r="K2267" s="138"/>
      <c r="L2267" s="138"/>
      <c r="M2267" s="138" t="s">
        <v>6963</v>
      </c>
      <c r="N2267" s="139">
        <v>60</v>
      </c>
      <c r="O2267" s="140" t="b">
        <v>0</v>
      </c>
      <c r="P2267" s="138" t="s">
        <v>3075</v>
      </c>
      <c r="Q2267" t="s">
        <v>1823</v>
      </c>
      <c r="R2267" t="s">
        <v>630</v>
      </c>
    </row>
    <row r="2268" spans="1:18" x14ac:dyDescent="0.25">
      <c r="A2268" s="138" t="s">
        <v>14536</v>
      </c>
      <c r="B2268" s="138" t="s">
        <v>885</v>
      </c>
      <c r="C2268" s="138" t="s">
        <v>1817</v>
      </c>
      <c r="D2268" s="138" t="s">
        <v>1818</v>
      </c>
      <c r="E2268" s="138" t="s">
        <v>1881</v>
      </c>
      <c r="F2268" s="138"/>
      <c r="G2268" s="138" t="s">
        <v>71</v>
      </c>
      <c r="H2268" s="138" t="s">
        <v>1777</v>
      </c>
      <c r="I2268" s="138" t="s">
        <v>5547</v>
      </c>
      <c r="J2268" s="138" t="s">
        <v>1817</v>
      </c>
      <c r="K2268" s="138"/>
      <c r="L2268" s="138"/>
      <c r="M2268" s="138" t="s">
        <v>6964</v>
      </c>
      <c r="N2268" s="139">
        <v>60</v>
      </c>
      <c r="O2268" s="140" t="b">
        <v>0</v>
      </c>
      <c r="P2268" s="138" t="s">
        <v>3075</v>
      </c>
      <c r="Q2268" t="s">
        <v>1823</v>
      </c>
      <c r="R2268" t="s">
        <v>630</v>
      </c>
    </row>
    <row r="2269" spans="1:18" x14ac:dyDescent="0.25">
      <c r="A2269" s="138" t="s">
        <v>14896</v>
      </c>
      <c r="B2269" s="138" t="s">
        <v>883</v>
      </c>
      <c r="C2269" s="138" t="s">
        <v>1817</v>
      </c>
      <c r="D2269" s="138" t="s">
        <v>1818</v>
      </c>
      <c r="E2269" s="138" t="s">
        <v>2072</v>
      </c>
      <c r="F2269" s="138"/>
      <c r="G2269" s="138" t="s">
        <v>71</v>
      </c>
      <c r="H2269" s="138" t="s">
        <v>1777</v>
      </c>
      <c r="I2269" s="138" t="s">
        <v>5547</v>
      </c>
      <c r="J2269" s="138" t="s">
        <v>1817</v>
      </c>
      <c r="K2269" s="138"/>
      <c r="L2269" s="138"/>
      <c r="M2269" s="138" t="s">
        <v>6965</v>
      </c>
      <c r="N2269" s="139">
        <v>60</v>
      </c>
      <c r="O2269" s="140" t="b">
        <v>0</v>
      </c>
      <c r="P2269" s="138" t="s">
        <v>3075</v>
      </c>
      <c r="Q2269" t="s">
        <v>1823</v>
      </c>
      <c r="R2269" t="s">
        <v>630</v>
      </c>
    </row>
    <row r="2270" spans="1:18" x14ac:dyDescent="0.25">
      <c r="A2270" s="138" t="s">
        <v>13975</v>
      </c>
      <c r="B2270" s="138" t="s">
        <v>885</v>
      </c>
      <c r="C2270" s="138" t="s">
        <v>1817</v>
      </c>
      <c r="D2270" s="138" t="s">
        <v>1818</v>
      </c>
      <c r="E2270" s="138" t="s">
        <v>2102</v>
      </c>
      <c r="F2270" s="138"/>
      <c r="G2270" s="138" t="s">
        <v>71</v>
      </c>
      <c r="H2270" s="138" t="s">
        <v>1777</v>
      </c>
      <c r="I2270" s="138" t="s">
        <v>5547</v>
      </c>
      <c r="J2270" s="138" t="s">
        <v>1817</v>
      </c>
      <c r="K2270" s="138"/>
      <c r="L2270" s="138"/>
      <c r="M2270" s="138" t="s">
        <v>6966</v>
      </c>
      <c r="N2270" s="139">
        <v>60</v>
      </c>
      <c r="O2270" s="140" t="b">
        <v>0</v>
      </c>
      <c r="P2270" s="138" t="s">
        <v>3075</v>
      </c>
      <c r="Q2270" t="s">
        <v>1823</v>
      </c>
      <c r="R2270" t="s">
        <v>630</v>
      </c>
    </row>
    <row r="2271" spans="1:18" x14ac:dyDescent="0.25">
      <c r="A2271" s="138" t="s">
        <v>14734</v>
      </c>
      <c r="B2271" s="138" t="s">
        <v>883</v>
      </c>
      <c r="C2271" s="138" t="s">
        <v>1817</v>
      </c>
      <c r="D2271" s="138" t="s">
        <v>1818</v>
      </c>
      <c r="E2271" s="138" t="s">
        <v>6032</v>
      </c>
      <c r="F2271" s="138"/>
      <c r="G2271" s="138" t="s">
        <v>70</v>
      </c>
      <c r="H2271" s="138" t="s">
        <v>1779</v>
      </c>
      <c r="I2271" s="138" t="s">
        <v>5547</v>
      </c>
      <c r="J2271" s="138" t="s">
        <v>1817</v>
      </c>
      <c r="K2271" s="138"/>
      <c r="L2271" s="138"/>
      <c r="M2271" s="138" t="s">
        <v>6967</v>
      </c>
      <c r="N2271" s="139">
        <v>60</v>
      </c>
      <c r="O2271" s="140" t="b">
        <v>0</v>
      </c>
      <c r="P2271" s="138" t="s">
        <v>3075</v>
      </c>
      <c r="Q2271" t="s">
        <v>1823</v>
      </c>
      <c r="R2271" t="s">
        <v>630</v>
      </c>
    </row>
    <row r="2272" spans="1:18" x14ac:dyDescent="0.25">
      <c r="A2272" s="138" t="s">
        <v>13859</v>
      </c>
      <c r="B2272" s="138" t="s">
        <v>885</v>
      </c>
      <c r="C2272" s="138" t="s">
        <v>1817</v>
      </c>
      <c r="D2272" s="138" t="s">
        <v>1818</v>
      </c>
      <c r="E2272" s="138" t="s">
        <v>2086</v>
      </c>
      <c r="F2272" s="138"/>
      <c r="G2272" s="138" t="s">
        <v>70</v>
      </c>
      <c r="H2272" s="138" t="s">
        <v>1779</v>
      </c>
      <c r="I2272" s="138" t="s">
        <v>5547</v>
      </c>
      <c r="J2272" s="138" t="s">
        <v>1817</v>
      </c>
      <c r="K2272" s="138"/>
      <c r="L2272" s="138"/>
      <c r="M2272" s="138" t="s">
        <v>6968</v>
      </c>
      <c r="N2272" s="139">
        <v>60</v>
      </c>
      <c r="O2272" s="140" t="b">
        <v>0</v>
      </c>
      <c r="P2272" s="138" t="s">
        <v>3075</v>
      </c>
      <c r="Q2272" t="s">
        <v>1823</v>
      </c>
      <c r="R2272" t="s">
        <v>630</v>
      </c>
    </row>
    <row r="2273" spans="1:18" x14ac:dyDescent="0.25">
      <c r="A2273" s="138" t="s">
        <v>14801</v>
      </c>
      <c r="B2273" s="138" t="s">
        <v>883</v>
      </c>
      <c r="C2273" s="138" t="s">
        <v>1817</v>
      </c>
      <c r="D2273" s="138" t="s">
        <v>1818</v>
      </c>
      <c r="E2273" s="138" t="s">
        <v>5966</v>
      </c>
      <c r="F2273" s="138"/>
      <c r="G2273" s="138" t="s">
        <v>70</v>
      </c>
      <c r="H2273" s="138" t="s">
        <v>1779</v>
      </c>
      <c r="I2273" s="138" t="s">
        <v>5547</v>
      </c>
      <c r="J2273" s="138" t="s">
        <v>1817</v>
      </c>
      <c r="K2273" s="138"/>
      <c r="L2273" s="138"/>
      <c r="M2273" s="138" t="s">
        <v>6969</v>
      </c>
      <c r="N2273" s="139">
        <v>60</v>
      </c>
      <c r="O2273" s="140" t="b">
        <v>0</v>
      </c>
      <c r="P2273" s="138" t="s">
        <v>3075</v>
      </c>
      <c r="Q2273" t="s">
        <v>1823</v>
      </c>
      <c r="R2273" t="s">
        <v>630</v>
      </c>
    </row>
    <row r="2274" spans="1:18" x14ac:dyDescent="0.25">
      <c r="A2274" s="138" t="s">
        <v>13860</v>
      </c>
      <c r="B2274" s="138" t="s">
        <v>883</v>
      </c>
      <c r="C2274" s="138" t="s">
        <v>1817</v>
      </c>
      <c r="D2274" s="138" t="s">
        <v>1818</v>
      </c>
      <c r="E2274" s="138" t="s">
        <v>2086</v>
      </c>
      <c r="F2274" s="138"/>
      <c r="G2274" s="138" t="s">
        <v>70</v>
      </c>
      <c r="H2274" s="138" t="s">
        <v>1779</v>
      </c>
      <c r="I2274" s="138" t="s">
        <v>5547</v>
      </c>
      <c r="J2274" s="138" t="s">
        <v>1817</v>
      </c>
      <c r="K2274" s="138"/>
      <c r="L2274" s="138"/>
      <c r="M2274" s="138" t="s">
        <v>6970</v>
      </c>
      <c r="N2274" s="139">
        <v>60</v>
      </c>
      <c r="O2274" s="140" t="b">
        <v>0</v>
      </c>
      <c r="P2274" s="138" t="s">
        <v>3075</v>
      </c>
      <c r="Q2274" t="s">
        <v>1823</v>
      </c>
      <c r="R2274" t="s">
        <v>630</v>
      </c>
    </row>
    <row r="2275" spans="1:18" x14ac:dyDescent="0.25">
      <c r="A2275" s="138" t="s">
        <v>15009</v>
      </c>
      <c r="B2275" s="138" t="s">
        <v>885</v>
      </c>
      <c r="C2275" s="138" t="s">
        <v>1817</v>
      </c>
      <c r="D2275" s="138" t="s">
        <v>1818</v>
      </c>
      <c r="E2275" s="138" t="s">
        <v>6714</v>
      </c>
      <c r="F2275" s="138"/>
      <c r="G2275" s="138" t="s">
        <v>70</v>
      </c>
      <c r="H2275" s="138" t="s">
        <v>1779</v>
      </c>
      <c r="I2275" s="138" t="s">
        <v>5547</v>
      </c>
      <c r="J2275" s="138" t="s">
        <v>1817</v>
      </c>
      <c r="K2275" s="138"/>
      <c r="L2275" s="138"/>
      <c r="M2275" s="138" t="s">
        <v>6971</v>
      </c>
      <c r="N2275" s="139">
        <v>60</v>
      </c>
      <c r="O2275" s="140" t="b">
        <v>0</v>
      </c>
      <c r="P2275" s="138" t="s">
        <v>3075</v>
      </c>
      <c r="Q2275" t="s">
        <v>1823</v>
      </c>
      <c r="R2275" t="s">
        <v>630</v>
      </c>
    </row>
    <row r="2276" spans="1:18" x14ac:dyDescent="0.25">
      <c r="A2276" s="138" t="s">
        <v>14337</v>
      </c>
      <c r="B2276" s="138" t="s">
        <v>883</v>
      </c>
      <c r="C2276" s="138" t="s">
        <v>1817</v>
      </c>
      <c r="D2276" s="138" t="s">
        <v>1818</v>
      </c>
      <c r="E2276" s="138" t="s">
        <v>1926</v>
      </c>
      <c r="F2276" s="138"/>
      <c r="G2276" s="138" t="s">
        <v>70</v>
      </c>
      <c r="H2276" s="138" t="s">
        <v>1779</v>
      </c>
      <c r="I2276" s="138" t="s">
        <v>5547</v>
      </c>
      <c r="J2276" s="138" t="s">
        <v>1817</v>
      </c>
      <c r="K2276" s="138"/>
      <c r="L2276" s="138"/>
      <c r="M2276" s="138" t="s">
        <v>6972</v>
      </c>
      <c r="N2276" s="139">
        <v>60</v>
      </c>
      <c r="O2276" s="140" t="b">
        <v>0</v>
      </c>
      <c r="P2276" s="138" t="s">
        <v>3075</v>
      </c>
      <c r="Q2276" t="s">
        <v>1823</v>
      </c>
      <c r="R2276" t="s">
        <v>630</v>
      </c>
    </row>
    <row r="2277" spans="1:18" x14ac:dyDescent="0.25">
      <c r="A2277" s="138" t="s">
        <v>13861</v>
      </c>
      <c r="B2277" s="138" t="s">
        <v>885</v>
      </c>
      <c r="C2277" s="138" t="s">
        <v>1817</v>
      </c>
      <c r="D2277" s="138" t="s">
        <v>1818</v>
      </c>
      <c r="E2277" s="138" t="s">
        <v>2086</v>
      </c>
      <c r="F2277" s="138"/>
      <c r="G2277" s="138" t="s">
        <v>70</v>
      </c>
      <c r="H2277" s="138" t="s">
        <v>1779</v>
      </c>
      <c r="I2277" s="138" t="s">
        <v>5547</v>
      </c>
      <c r="J2277" s="138" t="s">
        <v>1817</v>
      </c>
      <c r="K2277" s="138"/>
      <c r="L2277" s="138"/>
      <c r="M2277" s="138" t="s">
        <v>6973</v>
      </c>
      <c r="N2277" s="139">
        <v>60</v>
      </c>
      <c r="O2277" s="140" t="b">
        <v>0</v>
      </c>
      <c r="P2277" s="138" t="s">
        <v>3075</v>
      </c>
      <c r="Q2277" t="s">
        <v>1823</v>
      </c>
      <c r="R2277" t="s">
        <v>630</v>
      </c>
    </row>
    <row r="2278" spans="1:18" x14ac:dyDescent="0.25">
      <c r="A2278" s="138" t="s">
        <v>14366</v>
      </c>
      <c r="B2278" s="138" t="s">
        <v>885</v>
      </c>
      <c r="C2278" s="138" t="s">
        <v>1817</v>
      </c>
      <c r="D2278" s="138" t="s">
        <v>1818</v>
      </c>
      <c r="E2278" s="138" t="s">
        <v>1819</v>
      </c>
      <c r="F2278" s="138"/>
      <c r="G2278" s="138" t="s">
        <v>1786</v>
      </c>
      <c r="H2278" s="138" t="s">
        <v>1787</v>
      </c>
      <c r="I2278" s="138" t="s">
        <v>5547</v>
      </c>
      <c r="J2278" s="138" t="s">
        <v>1817</v>
      </c>
      <c r="K2278" s="138"/>
      <c r="L2278" s="138"/>
      <c r="M2278" s="138" t="s">
        <v>6974</v>
      </c>
      <c r="N2278" s="139">
        <v>60</v>
      </c>
      <c r="O2278" s="140" t="b">
        <v>0</v>
      </c>
      <c r="P2278" s="138" t="s">
        <v>3075</v>
      </c>
      <c r="Q2278" t="s">
        <v>1823</v>
      </c>
      <c r="R2278" t="s">
        <v>630</v>
      </c>
    </row>
    <row r="2279" spans="1:18" x14ac:dyDescent="0.25">
      <c r="A2279" s="138" t="s">
        <v>14367</v>
      </c>
      <c r="B2279" s="138" t="s">
        <v>885</v>
      </c>
      <c r="C2279" s="138" t="s">
        <v>1817</v>
      </c>
      <c r="D2279" s="138" t="s">
        <v>1818</v>
      </c>
      <c r="E2279" s="138" t="s">
        <v>1819</v>
      </c>
      <c r="F2279" s="138"/>
      <c r="G2279" s="138" t="s">
        <v>1786</v>
      </c>
      <c r="H2279" s="138" t="s">
        <v>1787</v>
      </c>
      <c r="I2279" s="138" t="s">
        <v>5547</v>
      </c>
      <c r="J2279" s="138" t="s">
        <v>1817</v>
      </c>
      <c r="K2279" s="138"/>
      <c r="L2279" s="138"/>
      <c r="M2279" s="138" t="s">
        <v>6975</v>
      </c>
      <c r="N2279" s="139">
        <v>60</v>
      </c>
      <c r="O2279" s="140" t="b">
        <v>0</v>
      </c>
      <c r="P2279" s="138" t="s">
        <v>3075</v>
      </c>
      <c r="Q2279" t="s">
        <v>1823</v>
      </c>
      <c r="R2279" t="s">
        <v>630</v>
      </c>
    </row>
    <row r="2280" spans="1:18" x14ac:dyDescent="0.25">
      <c r="A2280" s="138" t="s">
        <v>14338</v>
      </c>
      <c r="B2280" s="138" t="s">
        <v>885</v>
      </c>
      <c r="C2280" s="138" t="s">
        <v>1817</v>
      </c>
      <c r="D2280" s="138" t="s">
        <v>1818</v>
      </c>
      <c r="E2280" s="138" t="s">
        <v>1926</v>
      </c>
      <c r="F2280" s="138"/>
      <c r="G2280" s="138" t="s">
        <v>70</v>
      </c>
      <c r="H2280" s="138" t="s">
        <v>1779</v>
      </c>
      <c r="I2280" s="138" t="s">
        <v>5547</v>
      </c>
      <c r="J2280" s="138" t="s">
        <v>1817</v>
      </c>
      <c r="K2280" s="138"/>
      <c r="L2280" s="138"/>
      <c r="M2280" s="138" t="s">
        <v>6976</v>
      </c>
      <c r="N2280" s="139">
        <v>60</v>
      </c>
      <c r="O2280" s="140" t="b">
        <v>0</v>
      </c>
      <c r="P2280" s="138" t="s">
        <v>3075</v>
      </c>
      <c r="Q2280" t="s">
        <v>1823</v>
      </c>
      <c r="R2280" t="s">
        <v>630</v>
      </c>
    </row>
    <row r="2281" spans="1:18" x14ac:dyDescent="0.25">
      <c r="A2281" s="138" t="s">
        <v>14032</v>
      </c>
      <c r="B2281" s="138" t="s">
        <v>885</v>
      </c>
      <c r="C2281" s="138" t="s">
        <v>1817</v>
      </c>
      <c r="D2281" s="138" t="s">
        <v>1818</v>
      </c>
      <c r="E2281" s="138" t="s">
        <v>2053</v>
      </c>
      <c r="F2281" s="138"/>
      <c r="G2281" s="138" t="s">
        <v>71</v>
      </c>
      <c r="H2281" s="138" t="s">
        <v>1777</v>
      </c>
      <c r="I2281" s="138" t="s">
        <v>5547</v>
      </c>
      <c r="J2281" s="138" t="s">
        <v>1817</v>
      </c>
      <c r="K2281" s="138"/>
      <c r="L2281" s="138"/>
      <c r="M2281" s="138" t="s">
        <v>6977</v>
      </c>
      <c r="N2281" s="139">
        <v>60</v>
      </c>
      <c r="O2281" s="140" t="b">
        <v>0</v>
      </c>
      <c r="P2281" s="138" t="s">
        <v>3075</v>
      </c>
      <c r="Q2281" t="s">
        <v>1823</v>
      </c>
      <c r="R2281" t="s">
        <v>630</v>
      </c>
    </row>
    <row r="2282" spans="1:18" x14ac:dyDescent="0.25">
      <c r="A2282" s="138" t="s">
        <v>14550</v>
      </c>
      <c r="B2282" s="138" t="s">
        <v>883</v>
      </c>
      <c r="C2282" s="138" t="s">
        <v>1817</v>
      </c>
      <c r="D2282" s="138" t="s">
        <v>1818</v>
      </c>
      <c r="E2282" s="138" t="s">
        <v>3323</v>
      </c>
      <c r="F2282" s="138"/>
      <c r="G2282" s="138" t="s">
        <v>1786</v>
      </c>
      <c r="H2282" s="138" t="s">
        <v>1787</v>
      </c>
      <c r="I2282" s="138" t="s">
        <v>5547</v>
      </c>
      <c r="J2282" s="138" t="s">
        <v>1817</v>
      </c>
      <c r="K2282" s="138"/>
      <c r="L2282" s="138"/>
      <c r="M2282" s="138" t="s">
        <v>6978</v>
      </c>
      <c r="N2282" s="139">
        <v>60</v>
      </c>
      <c r="O2282" s="140" t="b">
        <v>0</v>
      </c>
      <c r="P2282" s="138" t="s">
        <v>3075</v>
      </c>
      <c r="Q2282" t="s">
        <v>1823</v>
      </c>
      <c r="R2282" t="s">
        <v>630</v>
      </c>
    </row>
    <row r="2283" spans="1:18" x14ac:dyDescent="0.25">
      <c r="A2283" s="138" t="s">
        <v>13976</v>
      </c>
      <c r="B2283" s="138" t="s">
        <v>885</v>
      </c>
      <c r="C2283" s="138" t="s">
        <v>1817</v>
      </c>
      <c r="D2283" s="138" t="s">
        <v>1818</v>
      </c>
      <c r="E2283" s="138" t="s">
        <v>2102</v>
      </c>
      <c r="F2283" s="138"/>
      <c r="G2283" s="138" t="s">
        <v>1786</v>
      </c>
      <c r="H2283" s="138" t="s">
        <v>1787</v>
      </c>
      <c r="I2283" s="138" t="s">
        <v>5547</v>
      </c>
      <c r="J2283" s="138" t="s">
        <v>1817</v>
      </c>
      <c r="K2283" s="138"/>
      <c r="L2283" s="138"/>
      <c r="M2283" s="138" t="s">
        <v>6979</v>
      </c>
      <c r="N2283" s="139">
        <v>60</v>
      </c>
      <c r="O2283" s="140" t="b">
        <v>0</v>
      </c>
      <c r="P2283" s="138" t="s">
        <v>3075</v>
      </c>
      <c r="Q2283" t="s">
        <v>1823</v>
      </c>
      <c r="R2283" t="s">
        <v>630</v>
      </c>
    </row>
    <row r="2284" spans="1:18" x14ac:dyDescent="0.25">
      <c r="A2284" s="138" t="s">
        <v>14266</v>
      </c>
      <c r="B2284" s="138" t="s">
        <v>883</v>
      </c>
      <c r="C2284" s="138" t="s">
        <v>1817</v>
      </c>
      <c r="D2284" s="138" t="s">
        <v>1818</v>
      </c>
      <c r="E2284" s="138" t="s">
        <v>2030</v>
      </c>
      <c r="F2284" s="138"/>
      <c r="G2284" s="138" t="s">
        <v>70</v>
      </c>
      <c r="H2284" s="138" t="s">
        <v>1779</v>
      </c>
      <c r="I2284" s="138" t="s">
        <v>5547</v>
      </c>
      <c r="J2284" s="138" t="s">
        <v>1817</v>
      </c>
      <c r="K2284" s="138"/>
      <c r="L2284" s="138"/>
      <c r="M2284" s="138" t="s">
        <v>6980</v>
      </c>
      <c r="N2284" s="139">
        <v>60</v>
      </c>
      <c r="O2284" s="140" t="b">
        <v>0</v>
      </c>
      <c r="P2284" s="138" t="s">
        <v>3075</v>
      </c>
      <c r="Q2284" t="s">
        <v>1823</v>
      </c>
      <c r="R2284" t="s">
        <v>630</v>
      </c>
    </row>
    <row r="2285" spans="1:18" x14ac:dyDescent="0.25">
      <c r="A2285" s="138" t="s">
        <v>14855</v>
      </c>
      <c r="B2285" s="138" t="s">
        <v>883</v>
      </c>
      <c r="C2285" s="138" t="s">
        <v>1817</v>
      </c>
      <c r="D2285" s="138" t="s">
        <v>1818</v>
      </c>
      <c r="E2285" s="138" t="s">
        <v>3134</v>
      </c>
      <c r="F2285" s="138"/>
      <c r="G2285" s="138" t="s">
        <v>1786</v>
      </c>
      <c r="H2285" s="138" t="s">
        <v>1787</v>
      </c>
      <c r="I2285" s="138" t="s">
        <v>5547</v>
      </c>
      <c r="J2285" s="138" t="s">
        <v>1817</v>
      </c>
      <c r="K2285" s="138"/>
      <c r="L2285" s="138"/>
      <c r="M2285" s="138" t="s">
        <v>6981</v>
      </c>
      <c r="N2285" s="139">
        <v>60</v>
      </c>
      <c r="O2285" s="140" t="b">
        <v>0</v>
      </c>
      <c r="P2285" s="138" t="s">
        <v>3075</v>
      </c>
      <c r="Q2285" t="s">
        <v>1823</v>
      </c>
      <c r="R2285" t="s">
        <v>630</v>
      </c>
    </row>
    <row r="2286" spans="1:18" x14ac:dyDescent="0.25">
      <c r="A2286" s="138" t="s">
        <v>14936</v>
      </c>
      <c r="B2286" s="138" t="s">
        <v>885</v>
      </c>
      <c r="C2286" s="138" t="s">
        <v>1817</v>
      </c>
      <c r="D2286" s="138" t="s">
        <v>1818</v>
      </c>
      <c r="E2286" s="138" t="s">
        <v>5293</v>
      </c>
      <c r="F2286" s="138"/>
      <c r="G2286" s="138" t="s">
        <v>1786</v>
      </c>
      <c r="H2286" s="138" t="s">
        <v>1787</v>
      </c>
      <c r="I2286" s="138" t="s">
        <v>5547</v>
      </c>
      <c r="J2286" s="138" t="s">
        <v>1817</v>
      </c>
      <c r="K2286" s="138"/>
      <c r="L2286" s="138"/>
      <c r="M2286" s="138" t="s">
        <v>6982</v>
      </c>
      <c r="N2286" s="139">
        <v>60</v>
      </c>
      <c r="O2286" s="140" t="b">
        <v>0</v>
      </c>
      <c r="P2286" s="138" t="s">
        <v>3075</v>
      </c>
      <c r="Q2286" t="s">
        <v>1823</v>
      </c>
      <c r="R2286" t="s">
        <v>630</v>
      </c>
    </row>
    <row r="2287" spans="1:18" x14ac:dyDescent="0.25">
      <c r="A2287" s="138" t="s">
        <v>14781</v>
      </c>
      <c r="B2287" s="138" t="s">
        <v>885</v>
      </c>
      <c r="C2287" s="138" t="s">
        <v>1817</v>
      </c>
      <c r="D2287" s="138" t="s">
        <v>1818</v>
      </c>
      <c r="E2287" s="138" t="s">
        <v>4064</v>
      </c>
      <c r="F2287" s="138"/>
      <c r="G2287" s="138" t="s">
        <v>71</v>
      </c>
      <c r="H2287" s="138" t="s">
        <v>1777</v>
      </c>
      <c r="I2287" s="138" t="s">
        <v>5959</v>
      </c>
      <c r="J2287" s="138" t="s">
        <v>1817</v>
      </c>
      <c r="K2287" s="138"/>
      <c r="L2287" s="138"/>
      <c r="M2287" s="138" t="s">
        <v>6983</v>
      </c>
      <c r="N2287" s="139">
        <v>60</v>
      </c>
      <c r="O2287" s="140" t="b">
        <v>0</v>
      </c>
      <c r="P2287" s="138" t="s">
        <v>3075</v>
      </c>
      <c r="Q2287" t="s">
        <v>1823</v>
      </c>
      <c r="R2287" t="s">
        <v>630</v>
      </c>
    </row>
    <row r="2288" spans="1:18" x14ac:dyDescent="0.25">
      <c r="A2288" s="138" t="s">
        <v>14856</v>
      </c>
      <c r="B2288" s="138" t="s">
        <v>883</v>
      </c>
      <c r="C2288" s="138"/>
      <c r="D2288" s="138" t="s">
        <v>1818</v>
      </c>
      <c r="E2288" s="138" t="s">
        <v>3134</v>
      </c>
      <c r="F2288" s="138"/>
      <c r="G2288" s="138" t="s">
        <v>1786</v>
      </c>
      <c r="H2288" s="138" t="s">
        <v>1787</v>
      </c>
      <c r="I2288" s="138" t="s">
        <v>1852</v>
      </c>
      <c r="J2288" s="138" t="s">
        <v>6984</v>
      </c>
      <c r="K2288" s="138" t="s">
        <v>6985</v>
      </c>
      <c r="L2288" s="138"/>
      <c r="M2288" s="138" t="s">
        <v>6985</v>
      </c>
      <c r="N2288" s="139">
        <v>60</v>
      </c>
      <c r="O2288" s="140" t="b">
        <v>0</v>
      </c>
      <c r="P2288" s="138" t="s">
        <v>1822</v>
      </c>
      <c r="Q2288" t="s">
        <v>1823</v>
      </c>
      <c r="R2288" t="s">
        <v>630</v>
      </c>
    </row>
    <row r="2289" spans="1:18" x14ac:dyDescent="0.25">
      <c r="A2289" s="138" t="s">
        <v>14802</v>
      </c>
      <c r="B2289" s="138" t="s">
        <v>883</v>
      </c>
      <c r="C2289" s="138" t="s">
        <v>1817</v>
      </c>
      <c r="D2289" s="138" t="s">
        <v>1818</v>
      </c>
      <c r="E2289" s="138" t="s">
        <v>5966</v>
      </c>
      <c r="F2289" s="138"/>
      <c r="G2289" s="138" t="s">
        <v>70</v>
      </c>
      <c r="H2289" s="138" t="s">
        <v>1779</v>
      </c>
      <c r="I2289" s="138" t="s">
        <v>5547</v>
      </c>
      <c r="J2289" s="138" t="s">
        <v>1817</v>
      </c>
      <c r="K2289" s="138"/>
      <c r="L2289" s="138"/>
      <c r="M2289" s="138" t="s">
        <v>6986</v>
      </c>
      <c r="N2289" s="139">
        <v>60</v>
      </c>
      <c r="O2289" s="140" t="b">
        <v>0</v>
      </c>
      <c r="P2289" s="138" t="s">
        <v>3075</v>
      </c>
      <c r="Q2289" t="s">
        <v>1823</v>
      </c>
      <c r="R2289" t="s">
        <v>630</v>
      </c>
    </row>
    <row r="2290" spans="1:18" x14ac:dyDescent="0.25">
      <c r="A2290" s="138" t="s">
        <v>14735</v>
      </c>
      <c r="B2290" s="138" t="s">
        <v>883</v>
      </c>
      <c r="C2290" s="138" t="s">
        <v>1817</v>
      </c>
      <c r="D2290" s="138" t="s">
        <v>1818</v>
      </c>
      <c r="E2290" s="138" t="s">
        <v>6032</v>
      </c>
      <c r="F2290" s="138"/>
      <c r="G2290" s="138" t="s">
        <v>70</v>
      </c>
      <c r="H2290" s="138" t="s">
        <v>1779</v>
      </c>
      <c r="I2290" s="138" t="s">
        <v>5547</v>
      </c>
      <c r="J2290" s="138" t="s">
        <v>1817</v>
      </c>
      <c r="K2290" s="138"/>
      <c r="L2290" s="138"/>
      <c r="M2290" s="138" t="s">
        <v>6987</v>
      </c>
      <c r="N2290" s="139">
        <v>60</v>
      </c>
      <c r="O2290" s="140" t="b">
        <v>0</v>
      </c>
      <c r="P2290" s="138" t="s">
        <v>3075</v>
      </c>
      <c r="Q2290" t="s">
        <v>1823</v>
      </c>
      <c r="R2290" t="s">
        <v>630</v>
      </c>
    </row>
    <row r="2291" spans="1:18" x14ac:dyDescent="0.25">
      <c r="A2291" s="138" t="s">
        <v>13977</v>
      </c>
      <c r="B2291" s="138" t="s">
        <v>885</v>
      </c>
      <c r="C2291" s="138" t="s">
        <v>1817</v>
      </c>
      <c r="D2291" s="138" t="s">
        <v>1818</v>
      </c>
      <c r="E2291" s="138" t="s">
        <v>2102</v>
      </c>
      <c r="F2291" s="138"/>
      <c r="G2291" s="138" t="s">
        <v>1786</v>
      </c>
      <c r="H2291" s="138" t="s">
        <v>1787</v>
      </c>
      <c r="I2291" s="138" t="s">
        <v>5547</v>
      </c>
      <c r="J2291" s="138" t="s">
        <v>1817</v>
      </c>
      <c r="K2291" s="138"/>
      <c r="L2291" s="138"/>
      <c r="M2291" s="138" t="s">
        <v>6989</v>
      </c>
      <c r="N2291" s="139">
        <v>60</v>
      </c>
      <c r="O2291" s="140" t="b">
        <v>0</v>
      </c>
      <c r="P2291" s="138" t="s">
        <v>3075</v>
      </c>
      <c r="Q2291" t="s">
        <v>1823</v>
      </c>
      <c r="R2291" t="s">
        <v>630</v>
      </c>
    </row>
    <row r="2292" spans="1:18" x14ac:dyDescent="0.25">
      <c r="A2292" s="138" t="s">
        <v>14551</v>
      </c>
      <c r="B2292" s="138" t="s">
        <v>883</v>
      </c>
      <c r="C2292" s="138" t="s">
        <v>1817</v>
      </c>
      <c r="D2292" s="138" t="s">
        <v>1818</v>
      </c>
      <c r="E2292" s="138" t="s">
        <v>3323</v>
      </c>
      <c r="F2292" s="138"/>
      <c r="G2292" s="138" t="s">
        <v>1786</v>
      </c>
      <c r="H2292" s="138" t="s">
        <v>1787</v>
      </c>
      <c r="I2292" s="138" t="s">
        <v>5547</v>
      </c>
      <c r="J2292" s="138" t="s">
        <v>1817</v>
      </c>
      <c r="K2292" s="138"/>
      <c r="L2292" s="138"/>
      <c r="M2292" s="138" t="s">
        <v>6990</v>
      </c>
      <c r="N2292" s="139">
        <v>60</v>
      </c>
      <c r="O2292" s="140" t="b">
        <v>0</v>
      </c>
      <c r="P2292" s="138" t="s">
        <v>3075</v>
      </c>
      <c r="Q2292" t="s">
        <v>1823</v>
      </c>
      <c r="R2292" t="s">
        <v>630</v>
      </c>
    </row>
    <row r="2293" spans="1:18" x14ac:dyDescent="0.25">
      <c r="A2293" s="138" t="s">
        <v>14339</v>
      </c>
      <c r="B2293" s="138" t="s">
        <v>885</v>
      </c>
      <c r="C2293" s="138" t="s">
        <v>1817</v>
      </c>
      <c r="D2293" s="138" t="s">
        <v>1818</v>
      </c>
      <c r="E2293" s="138" t="s">
        <v>1926</v>
      </c>
      <c r="F2293" s="138"/>
      <c r="G2293" s="138" t="s">
        <v>70</v>
      </c>
      <c r="H2293" s="138" t="s">
        <v>1779</v>
      </c>
      <c r="I2293" s="138" t="s">
        <v>5547</v>
      </c>
      <c r="J2293" s="138" t="s">
        <v>1817</v>
      </c>
      <c r="K2293" s="138"/>
      <c r="L2293" s="138"/>
      <c r="M2293" s="138" t="s">
        <v>6991</v>
      </c>
      <c r="N2293" s="139">
        <v>60</v>
      </c>
      <c r="O2293" s="140" t="b">
        <v>0</v>
      </c>
      <c r="P2293" s="138" t="s">
        <v>3075</v>
      </c>
      <c r="Q2293" t="s">
        <v>1823</v>
      </c>
      <c r="R2293" t="s">
        <v>630</v>
      </c>
    </row>
    <row r="2294" spans="1:18" x14ac:dyDescent="0.25">
      <c r="A2294" s="138" t="s">
        <v>14701</v>
      </c>
      <c r="B2294" s="138" t="s">
        <v>885</v>
      </c>
      <c r="C2294" s="138" t="s">
        <v>1817</v>
      </c>
      <c r="D2294" s="138" t="s">
        <v>1818</v>
      </c>
      <c r="E2294" s="138" t="s">
        <v>5301</v>
      </c>
      <c r="F2294" s="138"/>
      <c r="G2294" s="138" t="s">
        <v>1786</v>
      </c>
      <c r="H2294" s="138" t="s">
        <v>1787</v>
      </c>
      <c r="I2294" s="138" t="s">
        <v>5547</v>
      </c>
      <c r="J2294" s="138" t="s">
        <v>1817</v>
      </c>
      <c r="K2294" s="138"/>
      <c r="L2294" s="138"/>
      <c r="M2294" s="138" t="s">
        <v>6992</v>
      </c>
      <c r="N2294" s="139">
        <v>60</v>
      </c>
      <c r="O2294" s="140" t="b">
        <v>0</v>
      </c>
      <c r="P2294" s="138" t="s">
        <v>3075</v>
      </c>
      <c r="Q2294" t="s">
        <v>1823</v>
      </c>
      <c r="R2294" t="s">
        <v>630</v>
      </c>
    </row>
    <row r="2295" spans="1:18" x14ac:dyDescent="0.25">
      <c r="A2295" s="138" t="s">
        <v>14088</v>
      </c>
      <c r="B2295" s="138" t="s">
        <v>885</v>
      </c>
      <c r="C2295" s="138" t="s">
        <v>1817</v>
      </c>
      <c r="D2295" s="138" t="s">
        <v>1818</v>
      </c>
      <c r="E2295" s="138" t="s">
        <v>1911</v>
      </c>
      <c r="F2295" s="138"/>
      <c r="G2295" s="138" t="s">
        <v>1786</v>
      </c>
      <c r="H2295" s="138" t="s">
        <v>1787</v>
      </c>
      <c r="I2295" s="138" t="s">
        <v>5547</v>
      </c>
      <c r="J2295" s="138" t="s">
        <v>1817</v>
      </c>
      <c r="K2295" s="138"/>
      <c r="L2295" s="138"/>
      <c r="M2295" s="138" t="s">
        <v>6993</v>
      </c>
      <c r="N2295" s="139">
        <v>60</v>
      </c>
      <c r="O2295" s="140" t="b">
        <v>0</v>
      </c>
      <c r="P2295" s="138" t="s">
        <v>3075</v>
      </c>
      <c r="Q2295" t="s">
        <v>1823</v>
      </c>
      <c r="R2295" t="s">
        <v>630</v>
      </c>
    </row>
    <row r="2296" spans="1:18" x14ac:dyDescent="0.25">
      <c r="A2296" s="138" t="s">
        <v>14583</v>
      </c>
      <c r="B2296" s="138" t="s">
        <v>883</v>
      </c>
      <c r="C2296" s="138" t="s">
        <v>1817</v>
      </c>
      <c r="D2296" s="138" t="s">
        <v>1818</v>
      </c>
      <c r="E2296" s="138" t="s">
        <v>3779</v>
      </c>
      <c r="F2296" s="138"/>
      <c r="G2296" s="138" t="s">
        <v>1786</v>
      </c>
      <c r="H2296" s="138" t="s">
        <v>1787</v>
      </c>
      <c r="I2296" s="138" t="s">
        <v>5547</v>
      </c>
      <c r="J2296" s="138" t="s">
        <v>1817</v>
      </c>
      <c r="K2296" s="138"/>
      <c r="L2296" s="138"/>
      <c r="M2296" s="138" t="s">
        <v>6994</v>
      </c>
      <c r="N2296" s="139">
        <v>60</v>
      </c>
      <c r="O2296" s="140" t="b">
        <v>0</v>
      </c>
      <c r="P2296" s="138" t="s">
        <v>3075</v>
      </c>
      <c r="Q2296" t="s">
        <v>1823</v>
      </c>
      <c r="R2296" t="s">
        <v>630</v>
      </c>
    </row>
    <row r="2297" spans="1:18" x14ac:dyDescent="0.25">
      <c r="A2297" s="138" t="s">
        <v>14702</v>
      </c>
      <c r="B2297" s="138" t="s">
        <v>885</v>
      </c>
      <c r="C2297" s="138" t="s">
        <v>1817</v>
      </c>
      <c r="D2297" s="138" t="s">
        <v>1818</v>
      </c>
      <c r="E2297" s="138" t="s">
        <v>5301</v>
      </c>
      <c r="F2297" s="138"/>
      <c r="G2297" s="138" t="s">
        <v>1786</v>
      </c>
      <c r="H2297" s="138" t="s">
        <v>1787</v>
      </c>
      <c r="I2297" s="138" t="s">
        <v>5547</v>
      </c>
      <c r="J2297" s="138" t="s">
        <v>1817</v>
      </c>
      <c r="K2297" s="138"/>
      <c r="L2297" s="138"/>
      <c r="M2297" s="138" t="s">
        <v>6995</v>
      </c>
      <c r="N2297" s="139">
        <v>60</v>
      </c>
      <c r="O2297" s="140" t="b">
        <v>0</v>
      </c>
      <c r="P2297" s="138" t="s">
        <v>3075</v>
      </c>
      <c r="Q2297" t="s">
        <v>1823</v>
      </c>
      <c r="R2297" t="s">
        <v>630</v>
      </c>
    </row>
    <row r="2298" spans="1:18" x14ac:dyDescent="0.25">
      <c r="A2298" s="138" t="s">
        <v>14736</v>
      </c>
      <c r="B2298" s="138" t="s">
        <v>883</v>
      </c>
      <c r="C2298" s="138" t="s">
        <v>1817</v>
      </c>
      <c r="D2298" s="138" t="s">
        <v>1818</v>
      </c>
      <c r="E2298" s="138" t="s">
        <v>6032</v>
      </c>
      <c r="F2298" s="138"/>
      <c r="G2298" s="138" t="s">
        <v>70</v>
      </c>
      <c r="H2298" s="138" t="s">
        <v>1779</v>
      </c>
      <c r="I2298" s="138" t="s">
        <v>5547</v>
      </c>
      <c r="J2298" s="138" t="s">
        <v>1817</v>
      </c>
      <c r="K2298" s="138"/>
      <c r="L2298" s="138"/>
      <c r="M2298" s="138" t="s">
        <v>6996</v>
      </c>
      <c r="N2298" s="139">
        <v>60</v>
      </c>
      <c r="O2298" s="140" t="b">
        <v>0</v>
      </c>
      <c r="P2298" s="138" t="s">
        <v>3075</v>
      </c>
      <c r="Q2298" t="s">
        <v>1823</v>
      </c>
      <c r="R2298" t="s">
        <v>630</v>
      </c>
    </row>
    <row r="2299" spans="1:18" x14ac:dyDescent="0.25">
      <c r="A2299" s="138" t="s">
        <v>14584</v>
      </c>
      <c r="B2299" s="138" t="s">
        <v>883</v>
      </c>
      <c r="C2299" s="138" t="s">
        <v>1817</v>
      </c>
      <c r="D2299" s="138" t="s">
        <v>1818</v>
      </c>
      <c r="E2299" s="138" t="s">
        <v>3779</v>
      </c>
      <c r="F2299" s="138"/>
      <c r="G2299" s="138" t="s">
        <v>1786</v>
      </c>
      <c r="H2299" s="138" t="s">
        <v>1787</v>
      </c>
      <c r="I2299" s="138" t="s">
        <v>5547</v>
      </c>
      <c r="J2299" s="138" t="s">
        <v>1817</v>
      </c>
      <c r="K2299" s="138"/>
      <c r="L2299" s="138"/>
      <c r="M2299" s="138" t="s">
        <v>6997</v>
      </c>
      <c r="N2299" s="139">
        <v>60</v>
      </c>
      <c r="O2299" s="140" t="b">
        <v>0</v>
      </c>
      <c r="P2299" s="138" t="s">
        <v>3075</v>
      </c>
      <c r="Q2299" t="s">
        <v>1823</v>
      </c>
      <c r="R2299" t="s">
        <v>630</v>
      </c>
    </row>
    <row r="2300" spans="1:18" x14ac:dyDescent="0.25">
      <c r="A2300" s="138" t="s">
        <v>15010</v>
      </c>
      <c r="B2300" s="138" t="s">
        <v>885</v>
      </c>
      <c r="C2300" s="138" t="s">
        <v>1817</v>
      </c>
      <c r="D2300" s="138" t="s">
        <v>1818</v>
      </c>
      <c r="E2300" s="138" t="s">
        <v>6714</v>
      </c>
      <c r="F2300" s="138"/>
      <c r="G2300" s="138" t="s">
        <v>70</v>
      </c>
      <c r="H2300" s="138" t="s">
        <v>1779</v>
      </c>
      <c r="I2300" s="138" t="s">
        <v>5547</v>
      </c>
      <c r="J2300" s="138" t="s">
        <v>1817</v>
      </c>
      <c r="K2300" s="138"/>
      <c r="L2300" s="138"/>
      <c r="M2300" s="138" t="s">
        <v>6998</v>
      </c>
      <c r="N2300" s="139">
        <v>60</v>
      </c>
      <c r="O2300" s="140" t="b">
        <v>0</v>
      </c>
      <c r="P2300" s="138" t="s">
        <v>3075</v>
      </c>
      <c r="Q2300" t="s">
        <v>1823</v>
      </c>
      <c r="R2300" t="s">
        <v>630</v>
      </c>
    </row>
    <row r="2301" spans="1:18" x14ac:dyDescent="0.25">
      <c r="A2301" s="138" t="s">
        <v>14101</v>
      </c>
      <c r="B2301" s="138" t="s">
        <v>883</v>
      </c>
      <c r="C2301" s="138" t="s">
        <v>1817</v>
      </c>
      <c r="D2301" s="138" t="s">
        <v>1818</v>
      </c>
      <c r="E2301" s="138" t="s">
        <v>4289</v>
      </c>
      <c r="F2301" s="138"/>
      <c r="G2301" s="138" t="s">
        <v>70</v>
      </c>
      <c r="H2301" s="138" t="s">
        <v>1779</v>
      </c>
      <c r="I2301" s="138" t="s">
        <v>5547</v>
      </c>
      <c r="J2301" s="138" t="s">
        <v>1817</v>
      </c>
      <c r="K2301" s="138"/>
      <c r="L2301" s="138"/>
      <c r="M2301" s="138" t="s">
        <v>6999</v>
      </c>
      <c r="N2301" s="139">
        <v>60</v>
      </c>
      <c r="O2301" s="140" t="b">
        <v>0</v>
      </c>
      <c r="P2301" s="138" t="s">
        <v>3075</v>
      </c>
      <c r="Q2301" t="s">
        <v>1823</v>
      </c>
      <c r="R2301" t="s">
        <v>630</v>
      </c>
    </row>
    <row r="2302" spans="1:18" x14ac:dyDescent="0.25">
      <c r="A2302" s="138" t="s">
        <v>14737</v>
      </c>
      <c r="B2302" s="138" t="s">
        <v>883</v>
      </c>
      <c r="C2302" s="138" t="s">
        <v>1817</v>
      </c>
      <c r="D2302" s="138" t="s">
        <v>1818</v>
      </c>
      <c r="E2302" s="138" t="s">
        <v>6032</v>
      </c>
      <c r="F2302" s="138"/>
      <c r="G2302" s="138" t="s">
        <v>70</v>
      </c>
      <c r="H2302" s="138" t="s">
        <v>1779</v>
      </c>
      <c r="I2302" s="138" t="s">
        <v>5547</v>
      </c>
      <c r="J2302" s="138" t="s">
        <v>1817</v>
      </c>
      <c r="K2302" s="138"/>
      <c r="L2302" s="138"/>
      <c r="M2302" s="138" t="s">
        <v>7000</v>
      </c>
      <c r="N2302" s="139">
        <v>60</v>
      </c>
      <c r="O2302" s="140" t="b">
        <v>0</v>
      </c>
      <c r="P2302" s="138" t="s">
        <v>3075</v>
      </c>
      <c r="Q2302" t="s">
        <v>1823</v>
      </c>
      <c r="R2302" t="s">
        <v>630</v>
      </c>
    </row>
    <row r="2303" spans="1:18" x14ac:dyDescent="0.25">
      <c r="A2303" s="138" t="s">
        <v>14165</v>
      </c>
      <c r="B2303" s="138" t="s">
        <v>885</v>
      </c>
      <c r="C2303" s="138" t="s">
        <v>1817</v>
      </c>
      <c r="D2303" s="138" t="s">
        <v>1818</v>
      </c>
      <c r="E2303" s="138" t="s">
        <v>2734</v>
      </c>
      <c r="F2303" s="138"/>
      <c r="G2303" s="138" t="s">
        <v>1786</v>
      </c>
      <c r="H2303" s="138" t="s">
        <v>1787</v>
      </c>
      <c r="I2303" s="138" t="s">
        <v>5547</v>
      </c>
      <c r="J2303" s="138" t="s">
        <v>1817</v>
      </c>
      <c r="K2303" s="138"/>
      <c r="L2303" s="138"/>
      <c r="M2303" s="138" t="s">
        <v>7001</v>
      </c>
      <c r="N2303" s="139">
        <v>60</v>
      </c>
      <c r="O2303" s="140" t="b">
        <v>0</v>
      </c>
      <c r="P2303" s="138" t="s">
        <v>3075</v>
      </c>
      <c r="Q2303" t="s">
        <v>1823</v>
      </c>
      <c r="R2303" t="s">
        <v>630</v>
      </c>
    </row>
    <row r="2304" spans="1:18" x14ac:dyDescent="0.25">
      <c r="A2304" s="138" t="s">
        <v>14102</v>
      </c>
      <c r="B2304" s="138" t="s">
        <v>883</v>
      </c>
      <c r="C2304" s="138" t="s">
        <v>1817</v>
      </c>
      <c r="D2304" s="138" t="s">
        <v>1818</v>
      </c>
      <c r="E2304" s="138" t="s">
        <v>4289</v>
      </c>
      <c r="F2304" s="138"/>
      <c r="G2304" s="138" t="s">
        <v>70</v>
      </c>
      <c r="H2304" s="138" t="s">
        <v>1779</v>
      </c>
      <c r="I2304" s="138" t="s">
        <v>5547</v>
      </c>
      <c r="J2304" s="138" t="s">
        <v>1817</v>
      </c>
      <c r="K2304" s="138"/>
      <c r="L2304" s="138"/>
      <c r="M2304" s="138" t="s">
        <v>7002</v>
      </c>
      <c r="N2304" s="139">
        <v>60</v>
      </c>
      <c r="O2304" s="140" t="b">
        <v>0</v>
      </c>
      <c r="P2304" s="138" t="s">
        <v>3075</v>
      </c>
      <c r="Q2304" t="s">
        <v>1823</v>
      </c>
      <c r="R2304" t="s">
        <v>630</v>
      </c>
    </row>
    <row r="2305" spans="1:18" x14ac:dyDescent="0.25">
      <c r="A2305" s="138" t="s">
        <v>14782</v>
      </c>
      <c r="B2305" s="138" t="s">
        <v>885</v>
      </c>
      <c r="C2305" s="138" t="s">
        <v>1817</v>
      </c>
      <c r="D2305" s="138" t="s">
        <v>1818</v>
      </c>
      <c r="E2305" s="138" t="s">
        <v>4064</v>
      </c>
      <c r="F2305" s="138"/>
      <c r="G2305" s="138" t="s">
        <v>71</v>
      </c>
      <c r="H2305" s="138" t="s">
        <v>1777</v>
      </c>
      <c r="I2305" s="138" t="s">
        <v>5959</v>
      </c>
      <c r="J2305" s="138" t="s">
        <v>1817</v>
      </c>
      <c r="K2305" s="138"/>
      <c r="L2305" s="138"/>
      <c r="M2305" s="138" t="s">
        <v>7003</v>
      </c>
      <c r="N2305" s="139">
        <v>60</v>
      </c>
      <c r="O2305" s="140" t="b">
        <v>0</v>
      </c>
      <c r="P2305" s="138" t="s">
        <v>3075</v>
      </c>
      <c r="Q2305" t="s">
        <v>1823</v>
      </c>
      <c r="R2305" t="s">
        <v>630</v>
      </c>
    </row>
    <row r="2306" spans="1:18" x14ac:dyDescent="0.25">
      <c r="A2306" s="138" t="s">
        <v>14897</v>
      </c>
      <c r="B2306" s="138" t="s">
        <v>883</v>
      </c>
      <c r="C2306" s="138" t="s">
        <v>1817</v>
      </c>
      <c r="D2306" s="138" t="s">
        <v>1818</v>
      </c>
      <c r="E2306" s="138" t="s">
        <v>2072</v>
      </c>
      <c r="F2306" s="138"/>
      <c r="G2306" s="138" t="s">
        <v>1786</v>
      </c>
      <c r="H2306" s="138" t="s">
        <v>1787</v>
      </c>
      <c r="I2306" s="138" t="s">
        <v>5547</v>
      </c>
      <c r="J2306" s="138" t="s">
        <v>1817</v>
      </c>
      <c r="K2306" s="138"/>
      <c r="L2306" s="138"/>
      <c r="M2306" s="138" t="s">
        <v>7004</v>
      </c>
      <c r="N2306" s="139">
        <v>60</v>
      </c>
      <c r="O2306" s="140" t="b">
        <v>0</v>
      </c>
      <c r="P2306" s="138" t="s">
        <v>3075</v>
      </c>
      <c r="Q2306" t="s">
        <v>1823</v>
      </c>
      <c r="R2306" t="s">
        <v>630</v>
      </c>
    </row>
    <row r="2307" spans="1:18" x14ac:dyDescent="0.25">
      <c r="A2307" s="138" t="s">
        <v>13978</v>
      </c>
      <c r="B2307" s="138" t="s">
        <v>885</v>
      </c>
      <c r="C2307" s="138" t="s">
        <v>1817</v>
      </c>
      <c r="D2307" s="138" t="s">
        <v>1818</v>
      </c>
      <c r="E2307" s="138" t="s">
        <v>2102</v>
      </c>
      <c r="F2307" s="138"/>
      <c r="G2307" s="138" t="s">
        <v>1786</v>
      </c>
      <c r="H2307" s="138" t="s">
        <v>1787</v>
      </c>
      <c r="I2307" s="138" t="s">
        <v>5547</v>
      </c>
      <c r="J2307" s="138" t="s">
        <v>1817</v>
      </c>
      <c r="K2307" s="138"/>
      <c r="L2307" s="138"/>
      <c r="M2307" s="138" t="s">
        <v>7006</v>
      </c>
      <c r="N2307" s="139">
        <v>60</v>
      </c>
      <c r="O2307" s="140" t="b">
        <v>0</v>
      </c>
      <c r="P2307" s="138" t="s">
        <v>3075</v>
      </c>
      <c r="Q2307" t="s">
        <v>1823</v>
      </c>
      <c r="R2307" t="s">
        <v>630</v>
      </c>
    </row>
    <row r="2308" spans="1:18" x14ac:dyDescent="0.25">
      <c r="A2308" s="138" t="s">
        <v>13862</v>
      </c>
      <c r="B2308" s="138" t="s">
        <v>885</v>
      </c>
      <c r="C2308" s="138" t="s">
        <v>1817</v>
      </c>
      <c r="D2308" s="138" t="s">
        <v>1818</v>
      </c>
      <c r="E2308" s="138" t="s">
        <v>2086</v>
      </c>
      <c r="F2308" s="138"/>
      <c r="G2308" s="138" t="s">
        <v>70</v>
      </c>
      <c r="H2308" s="138" t="s">
        <v>1779</v>
      </c>
      <c r="I2308" s="138" t="s">
        <v>5547</v>
      </c>
      <c r="J2308" s="138" t="s">
        <v>1817</v>
      </c>
      <c r="K2308" s="138"/>
      <c r="L2308" s="138"/>
      <c r="M2308" s="138" t="s">
        <v>7007</v>
      </c>
      <c r="N2308" s="139">
        <v>60</v>
      </c>
      <c r="O2308" s="140" t="b">
        <v>0</v>
      </c>
      <c r="P2308" s="138" t="s">
        <v>3075</v>
      </c>
      <c r="Q2308" t="s">
        <v>1823</v>
      </c>
      <c r="R2308" t="s">
        <v>630</v>
      </c>
    </row>
    <row r="2309" spans="1:18" x14ac:dyDescent="0.25">
      <c r="A2309" s="138" t="s">
        <v>14703</v>
      </c>
      <c r="B2309" s="138" t="s">
        <v>885</v>
      </c>
      <c r="C2309" s="138" t="s">
        <v>1817</v>
      </c>
      <c r="D2309" s="138" t="s">
        <v>1818</v>
      </c>
      <c r="E2309" s="138" t="s">
        <v>5301</v>
      </c>
      <c r="F2309" s="138"/>
      <c r="G2309" s="138" t="s">
        <v>1786</v>
      </c>
      <c r="H2309" s="138" t="s">
        <v>1787</v>
      </c>
      <c r="I2309" s="138" t="s">
        <v>5547</v>
      </c>
      <c r="J2309" s="138" t="s">
        <v>1817</v>
      </c>
      <c r="K2309" s="138"/>
      <c r="L2309" s="138"/>
      <c r="M2309" s="138" t="s">
        <v>7008</v>
      </c>
      <c r="N2309" s="139">
        <v>60</v>
      </c>
      <c r="O2309" s="140" t="b">
        <v>0</v>
      </c>
      <c r="P2309" s="138" t="s">
        <v>3075</v>
      </c>
      <c r="Q2309" t="s">
        <v>1823</v>
      </c>
      <c r="R2309" t="s">
        <v>630</v>
      </c>
    </row>
    <row r="2310" spans="1:18" x14ac:dyDescent="0.25">
      <c r="A2310" s="138" t="s">
        <v>14340</v>
      </c>
      <c r="B2310" s="138" t="s">
        <v>885</v>
      </c>
      <c r="C2310" s="138" t="s">
        <v>1817</v>
      </c>
      <c r="D2310" s="138" t="s">
        <v>1818</v>
      </c>
      <c r="E2310" s="138" t="s">
        <v>1926</v>
      </c>
      <c r="F2310" s="138"/>
      <c r="G2310" s="138" t="s">
        <v>70</v>
      </c>
      <c r="H2310" s="138" t="s">
        <v>1779</v>
      </c>
      <c r="I2310" s="138" t="s">
        <v>5547</v>
      </c>
      <c r="J2310" s="138" t="s">
        <v>1817</v>
      </c>
      <c r="K2310" s="138"/>
      <c r="L2310" s="138"/>
      <c r="M2310" s="138" t="s">
        <v>7009</v>
      </c>
      <c r="N2310" s="139">
        <v>60</v>
      </c>
      <c r="O2310" s="140" t="b">
        <v>0</v>
      </c>
      <c r="P2310" s="138" t="s">
        <v>3075</v>
      </c>
      <c r="Q2310" t="s">
        <v>1823</v>
      </c>
      <c r="R2310" t="s">
        <v>630</v>
      </c>
    </row>
    <row r="2311" spans="1:18" x14ac:dyDescent="0.25">
      <c r="A2311" s="138" t="s">
        <v>14857</v>
      </c>
      <c r="B2311" s="138" t="s">
        <v>883</v>
      </c>
      <c r="C2311" s="138" t="s">
        <v>1817</v>
      </c>
      <c r="D2311" s="138" t="s">
        <v>1818</v>
      </c>
      <c r="E2311" s="138" t="s">
        <v>3134</v>
      </c>
      <c r="F2311" s="138"/>
      <c r="G2311" s="138" t="s">
        <v>1786</v>
      </c>
      <c r="H2311" s="138" t="s">
        <v>1787</v>
      </c>
      <c r="I2311" s="138" t="s">
        <v>5547</v>
      </c>
      <c r="J2311" s="138" t="s">
        <v>1817</v>
      </c>
      <c r="K2311" s="138"/>
      <c r="L2311" s="138"/>
      <c r="M2311" s="138" t="s">
        <v>7010</v>
      </c>
      <c r="N2311" s="139">
        <v>60</v>
      </c>
      <c r="O2311" s="140" t="b">
        <v>0</v>
      </c>
      <c r="P2311" s="138" t="s">
        <v>3075</v>
      </c>
      <c r="Q2311" t="s">
        <v>1823</v>
      </c>
      <c r="R2311" t="s">
        <v>630</v>
      </c>
    </row>
    <row r="2312" spans="1:18" x14ac:dyDescent="0.25">
      <c r="A2312" s="138" t="s">
        <v>14585</v>
      </c>
      <c r="B2312" s="138" t="s">
        <v>883</v>
      </c>
      <c r="C2312" s="138" t="s">
        <v>1817</v>
      </c>
      <c r="D2312" s="138" t="s">
        <v>1818</v>
      </c>
      <c r="E2312" s="138" t="s">
        <v>3779</v>
      </c>
      <c r="F2312" s="138"/>
      <c r="G2312" s="138" t="s">
        <v>71</v>
      </c>
      <c r="H2312" s="138" t="s">
        <v>1777</v>
      </c>
      <c r="I2312" s="138" t="s">
        <v>5547</v>
      </c>
      <c r="J2312" s="138" t="s">
        <v>1817</v>
      </c>
      <c r="K2312" s="138"/>
      <c r="L2312" s="138"/>
      <c r="M2312" s="138" t="s">
        <v>7011</v>
      </c>
      <c r="N2312" s="139">
        <v>60</v>
      </c>
      <c r="O2312" s="140" t="b">
        <v>0</v>
      </c>
      <c r="P2312" s="138" t="s">
        <v>3075</v>
      </c>
      <c r="Q2312" t="s">
        <v>1823</v>
      </c>
      <c r="R2312" t="s">
        <v>630</v>
      </c>
    </row>
    <row r="2313" spans="1:18" x14ac:dyDescent="0.25">
      <c r="A2313" s="138" t="s">
        <v>15011</v>
      </c>
      <c r="B2313" s="138" t="s">
        <v>885</v>
      </c>
      <c r="C2313" s="138" t="s">
        <v>1817</v>
      </c>
      <c r="D2313" s="138" t="s">
        <v>1818</v>
      </c>
      <c r="E2313" s="138" t="s">
        <v>6714</v>
      </c>
      <c r="F2313" s="138"/>
      <c r="G2313" s="138" t="s">
        <v>70</v>
      </c>
      <c r="H2313" s="138" t="s">
        <v>1779</v>
      </c>
      <c r="I2313" s="138" t="s">
        <v>5547</v>
      </c>
      <c r="J2313" s="138" t="s">
        <v>1817</v>
      </c>
      <c r="K2313" s="138"/>
      <c r="L2313" s="138"/>
      <c r="M2313" s="138" t="s">
        <v>7012</v>
      </c>
      <c r="N2313" s="139">
        <v>60</v>
      </c>
      <c r="O2313" s="140" t="b">
        <v>0</v>
      </c>
      <c r="P2313" s="138" t="s">
        <v>3075</v>
      </c>
      <c r="Q2313" t="s">
        <v>1823</v>
      </c>
      <c r="R2313" t="s">
        <v>630</v>
      </c>
    </row>
    <row r="2314" spans="1:18" x14ac:dyDescent="0.25">
      <c r="A2314" s="138" t="s">
        <v>14033</v>
      </c>
      <c r="B2314" s="138" t="s">
        <v>885</v>
      </c>
      <c r="C2314" s="138" t="s">
        <v>1817</v>
      </c>
      <c r="D2314" s="138" t="s">
        <v>1818</v>
      </c>
      <c r="E2314" s="138" t="s">
        <v>2053</v>
      </c>
      <c r="F2314" s="138"/>
      <c r="G2314" s="138" t="s">
        <v>71</v>
      </c>
      <c r="H2314" s="138" t="s">
        <v>1777</v>
      </c>
      <c r="I2314" s="138" t="s">
        <v>5547</v>
      </c>
      <c r="J2314" s="138" t="s">
        <v>1817</v>
      </c>
      <c r="K2314" s="138"/>
      <c r="L2314" s="138"/>
      <c r="M2314" s="138" t="s">
        <v>7013</v>
      </c>
      <c r="N2314" s="139">
        <v>60</v>
      </c>
      <c r="O2314" s="140" t="b">
        <v>0</v>
      </c>
      <c r="P2314" s="138" t="s">
        <v>3075</v>
      </c>
      <c r="Q2314" t="s">
        <v>1823</v>
      </c>
      <c r="R2314" t="s">
        <v>630</v>
      </c>
    </row>
    <row r="2315" spans="1:18" x14ac:dyDescent="0.25">
      <c r="A2315" s="138" t="s">
        <v>14552</v>
      </c>
      <c r="B2315" s="138" t="s">
        <v>883</v>
      </c>
      <c r="C2315" s="138" t="s">
        <v>1817</v>
      </c>
      <c r="D2315" s="138" t="s">
        <v>1818</v>
      </c>
      <c r="E2315" s="138" t="s">
        <v>3323</v>
      </c>
      <c r="F2315" s="138"/>
      <c r="G2315" s="138" t="s">
        <v>1786</v>
      </c>
      <c r="H2315" s="138" t="s">
        <v>1787</v>
      </c>
      <c r="I2315" s="138" t="s">
        <v>5547</v>
      </c>
      <c r="J2315" s="138" t="s">
        <v>1817</v>
      </c>
      <c r="K2315" s="138"/>
      <c r="L2315" s="138"/>
      <c r="M2315" s="138" t="s">
        <v>7014</v>
      </c>
      <c r="N2315" s="139">
        <v>60</v>
      </c>
      <c r="O2315" s="140" t="b">
        <v>0</v>
      </c>
      <c r="P2315" s="138" t="s">
        <v>3075</v>
      </c>
      <c r="Q2315" t="s">
        <v>1823</v>
      </c>
      <c r="R2315" t="s">
        <v>630</v>
      </c>
    </row>
    <row r="2316" spans="1:18" x14ac:dyDescent="0.25">
      <c r="A2316" s="138" t="s">
        <v>14103</v>
      </c>
      <c r="B2316" s="138" t="s">
        <v>883</v>
      </c>
      <c r="C2316" s="138" t="s">
        <v>1817</v>
      </c>
      <c r="D2316" s="138" t="s">
        <v>1818</v>
      </c>
      <c r="E2316" s="138" t="s">
        <v>4289</v>
      </c>
      <c r="F2316" s="138"/>
      <c r="G2316" s="138" t="s">
        <v>70</v>
      </c>
      <c r="H2316" s="138" t="s">
        <v>1779</v>
      </c>
      <c r="I2316" s="138" t="s">
        <v>5547</v>
      </c>
      <c r="J2316" s="138" t="s">
        <v>1817</v>
      </c>
      <c r="K2316" s="138"/>
      <c r="L2316" s="138"/>
      <c r="M2316" s="138" t="s">
        <v>7015</v>
      </c>
      <c r="N2316" s="139">
        <v>60</v>
      </c>
      <c r="O2316" s="140" t="b">
        <v>0</v>
      </c>
      <c r="P2316" s="138" t="s">
        <v>3075</v>
      </c>
      <c r="Q2316" t="s">
        <v>1823</v>
      </c>
      <c r="R2316" t="s">
        <v>630</v>
      </c>
    </row>
    <row r="2317" spans="1:18" x14ac:dyDescent="0.25">
      <c r="A2317" s="138" t="s">
        <v>15012</v>
      </c>
      <c r="B2317" s="138" t="s">
        <v>885</v>
      </c>
      <c r="C2317" s="138" t="s">
        <v>1817</v>
      </c>
      <c r="D2317" s="138" t="s">
        <v>1818</v>
      </c>
      <c r="E2317" s="138" t="s">
        <v>6714</v>
      </c>
      <c r="F2317" s="138"/>
      <c r="G2317" s="138" t="s">
        <v>70</v>
      </c>
      <c r="H2317" s="138" t="s">
        <v>1779</v>
      </c>
      <c r="I2317" s="138" t="s">
        <v>5547</v>
      </c>
      <c r="J2317" s="138" t="s">
        <v>1817</v>
      </c>
      <c r="K2317" s="138"/>
      <c r="L2317" s="138"/>
      <c r="M2317" s="138" t="s">
        <v>7016</v>
      </c>
      <c r="N2317" s="139">
        <v>60</v>
      </c>
      <c r="O2317" s="140" t="b">
        <v>0</v>
      </c>
      <c r="P2317" s="138" t="s">
        <v>3075</v>
      </c>
      <c r="Q2317" t="s">
        <v>1823</v>
      </c>
      <c r="R2317" t="s">
        <v>630</v>
      </c>
    </row>
    <row r="2318" spans="1:18" x14ac:dyDescent="0.25">
      <c r="A2318" s="138" t="s">
        <v>14034</v>
      </c>
      <c r="B2318" s="138" t="s">
        <v>885</v>
      </c>
      <c r="C2318" s="138" t="s">
        <v>1817</v>
      </c>
      <c r="D2318" s="138" t="s">
        <v>1818</v>
      </c>
      <c r="E2318" s="138" t="s">
        <v>2053</v>
      </c>
      <c r="F2318" s="138"/>
      <c r="G2318" s="138" t="s">
        <v>71</v>
      </c>
      <c r="H2318" s="138" t="s">
        <v>1777</v>
      </c>
      <c r="I2318" s="138" t="s">
        <v>5547</v>
      </c>
      <c r="J2318" s="138" t="s">
        <v>1817</v>
      </c>
      <c r="K2318" s="138"/>
      <c r="L2318" s="138"/>
      <c r="M2318" s="138" t="s">
        <v>7017</v>
      </c>
      <c r="N2318" s="139">
        <v>60</v>
      </c>
      <c r="O2318" s="140" t="b">
        <v>0</v>
      </c>
      <c r="P2318" s="138" t="s">
        <v>3075</v>
      </c>
      <c r="Q2318" t="s">
        <v>1823</v>
      </c>
      <c r="R2318" t="s">
        <v>630</v>
      </c>
    </row>
    <row r="2319" spans="1:18" x14ac:dyDescent="0.25">
      <c r="A2319" s="138" t="s">
        <v>14341</v>
      </c>
      <c r="B2319" s="138" t="s">
        <v>883</v>
      </c>
      <c r="C2319" s="138" t="s">
        <v>1817</v>
      </c>
      <c r="D2319" s="138" t="s">
        <v>1818</v>
      </c>
      <c r="E2319" s="138" t="s">
        <v>1926</v>
      </c>
      <c r="F2319" s="138"/>
      <c r="G2319" s="138" t="s">
        <v>70</v>
      </c>
      <c r="H2319" s="138" t="s">
        <v>1779</v>
      </c>
      <c r="I2319" s="138" t="s">
        <v>5547</v>
      </c>
      <c r="J2319" s="138" t="s">
        <v>1817</v>
      </c>
      <c r="K2319" s="138"/>
      <c r="L2319" s="138"/>
      <c r="M2319" s="138" t="s">
        <v>7018</v>
      </c>
      <c r="N2319" s="139">
        <v>60</v>
      </c>
      <c r="O2319" s="140" t="b">
        <v>0</v>
      </c>
      <c r="P2319" s="138" t="s">
        <v>3075</v>
      </c>
      <c r="Q2319" t="s">
        <v>1823</v>
      </c>
      <c r="R2319" t="s">
        <v>630</v>
      </c>
    </row>
    <row r="2320" spans="1:18" x14ac:dyDescent="0.25">
      <c r="A2320" s="138" t="s">
        <v>14234</v>
      </c>
      <c r="B2320" s="138" t="s">
        <v>5622</v>
      </c>
      <c r="C2320" s="138" t="s">
        <v>1817</v>
      </c>
      <c r="D2320" s="138" t="s">
        <v>1818</v>
      </c>
      <c r="E2320" s="138" t="s">
        <v>1930</v>
      </c>
      <c r="F2320" s="138"/>
      <c r="G2320" s="138" t="s">
        <v>71</v>
      </c>
      <c r="H2320" s="138" t="s">
        <v>1777</v>
      </c>
      <c r="I2320" s="138" t="s">
        <v>5547</v>
      </c>
      <c r="J2320" s="138" t="s">
        <v>1817</v>
      </c>
      <c r="K2320" s="138"/>
      <c r="L2320" s="138"/>
      <c r="M2320" s="138" t="s">
        <v>7019</v>
      </c>
      <c r="N2320" s="139">
        <v>60</v>
      </c>
      <c r="O2320" s="140" t="b">
        <v>0</v>
      </c>
      <c r="P2320" s="138" t="s">
        <v>3075</v>
      </c>
      <c r="Q2320" t="s">
        <v>1823</v>
      </c>
      <c r="R2320" t="s">
        <v>630</v>
      </c>
    </row>
    <row r="2321" spans="1:18" x14ac:dyDescent="0.25">
      <c r="A2321" s="138" t="s">
        <v>15001</v>
      </c>
      <c r="B2321" s="138" t="s">
        <v>885</v>
      </c>
      <c r="C2321" s="138" t="s">
        <v>1817</v>
      </c>
      <c r="D2321" s="138" t="s">
        <v>1818</v>
      </c>
      <c r="E2321" s="138" t="s">
        <v>1955</v>
      </c>
      <c r="F2321" s="138"/>
      <c r="G2321" s="138" t="s">
        <v>1786</v>
      </c>
      <c r="H2321" s="138" t="s">
        <v>1787</v>
      </c>
      <c r="I2321" s="138" t="s">
        <v>5547</v>
      </c>
      <c r="J2321" s="138" t="s">
        <v>1817</v>
      </c>
      <c r="K2321" s="138"/>
      <c r="L2321" s="138"/>
      <c r="M2321" s="138" t="s">
        <v>7020</v>
      </c>
      <c r="N2321" s="139">
        <v>60</v>
      </c>
      <c r="O2321" s="140" t="b">
        <v>0</v>
      </c>
      <c r="P2321" s="138" t="s">
        <v>3075</v>
      </c>
      <c r="Q2321" t="s">
        <v>1823</v>
      </c>
      <c r="R2321" t="s">
        <v>630</v>
      </c>
    </row>
    <row r="2322" spans="1:18" x14ac:dyDescent="0.25">
      <c r="A2322" s="138" t="s">
        <v>14342</v>
      </c>
      <c r="B2322" s="138" t="s">
        <v>883</v>
      </c>
      <c r="C2322" s="138" t="s">
        <v>1817</v>
      </c>
      <c r="D2322" s="138" t="s">
        <v>1818</v>
      </c>
      <c r="E2322" s="138" t="s">
        <v>1926</v>
      </c>
      <c r="F2322" s="138"/>
      <c r="G2322" s="138" t="s">
        <v>70</v>
      </c>
      <c r="H2322" s="138" t="s">
        <v>1779</v>
      </c>
      <c r="I2322" s="138" t="s">
        <v>5547</v>
      </c>
      <c r="J2322" s="138" t="s">
        <v>1817</v>
      </c>
      <c r="K2322" s="138"/>
      <c r="L2322" s="138"/>
      <c r="M2322" s="138" t="s">
        <v>7021</v>
      </c>
      <c r="N2322" s="139">
        <v>60</v>
      </c>
      <c r="O2322" s="140" t="b">
        <v>0</v>
      </c>
      <c r="P2322" s="138" t="s">
        <v>3075</v>
      </c>
      <c r="Q2322" t="s">
        <v>1823</v>
      </c>
      <c r="R2322" t="s">
        <v>630</v>
      </c>
    </row>
    <row r="2323" spans="1:18" x14ac:dyDescent="0.25">
      <c r="A2323" s="138" t="s">
        <v>13979</v>
      </c>
      <c r="B2323" s="138" t="s">
        <v>885</v>
      </c>
      <c r="C2323" s="138" t="s">
        <v>1817</v>
      </c>
      <c r="D2323" s="138" t="s">
        <v>1818</v>
      </c>
      <c r="E2323" s="138" t="s">
        <v>2102</v>
      </c>
      <c r="F2323" s="138"/>
      <c r="G2323" s="138" t="s">
        <v>1786</v>
      </c>
      <c r="H2323" s="138" t="s">
        <v>1787</v>
      </c>
      <c r="I2323" s="138" t="s">
        <v>5547</v>
      </c>
      <c r="J2323" s="138" t="s">
        <v>1817</v>
      </c>
      <c r="K2323" s="138"/>
      <c r="L2323" s="138"/>
      <c r="M2323" s="138" t="s">
        <v>7022</v>
      </c>
      <c r="N2323" s="139">
        <v>60</v>
      </c>
      <c r="O2323" s="140" t="b">
        <v>0</v>
      </c>
      <c r="P2323" s="138" t="s">
        <v>3075</v>
      </c>
      <c r="Q2323" t="s">
        <v>1823</v>
      </c>
      <c r="R2323" t="s">
        <v>630</v>
      </c>
    </row>
    <row r="2324" spans="1:18" x14ac:dyDescent="0.25">
      <c r="A2324" s="138" t="s">
        <v>14858</v>
      </c>
      <c r="B2324" s="138" t="s">
        <v>883</v>
      </c>
      <c r="C2324" s="138" t="s">
        <v>1817</v>
      </c>
      <c r="D2324" s="138" t="s">
        <v>1818</v>
      </c>
      <c r="E2324" s="138" t="s">
        <v>3134</v>
      </c>
      <c r="F2324" s="138"/>
      <c r="G2324" s="138" t="s">
        <v>1786</v>
      </c>
      <c r="H2324" s="138" t="s">
        <v>1787</v>
      </c>
      <c r="I2324" s="138" t="s">
        <v>5547</v>
      </c>
      <c r="J2324" s="138" t="s">
        <v>1817</v>
      </c>
      <c r="K2324" s="138"/>
      <c r="L2324" s="138"/>
      <c r="M2324" s="138" t="s">
        <v>7023</v>
      </c>
      <c r="N2324" s="139">
        <v>60</v>
      </c>
      <c r="O2324" s="140" t="b">
        <v>0</v>
      </c>
      <c r="P2324" s="138" t="s">
        <v>3075</v>
      </c>
      <c r="Q2324" t="s">
        <v>1823</v>
      </c>
      <c r="R2324" t="s">
        <v>630</v>
      </c>
    </row>
    <row r="2325" spans="1:18" x14ac:dyDescent="0.25">
      <c r="A2325" s="138" t="s">
        <v>14783</v>
      </c>
      <c r="B2325" s="138" t="s">
        <v>885</v>
      </c>
      <c r="C2325" s="138" t="s">
        <v>1817</v>
      </c>
      <c r="D2325" s="138" t="s">
        <v>1818</v>
      </c>
      <c r="E2325" s="138" t="s">
        <v>4064</v>
      </c>
      <c r="F2325" s="138"/>
      <c r="G2325" s="138" t="s">
        <v>1786</v>
      </c>
      <c r="H2325" s="138" t="s">
        <v>1787</v>
      </c>
      <c r="I2325" s="138" t="s">
        <v>5959</v>
      </c>
      <c r="J2325" s="138" t="s">
        <v>1817</v>
      </c>
      <c r="K2325" s="138"/>
      <c r="L2325" s="138"/>
      <c r="M2325" s="138" t="s">
        <v>7024</v>
      </c>
      <c r="N2325" s="139">
        <v>60</v>
      </c>
      <c r="O2325" s="140" t="b">
        <v>0</v>
      </c>
      <c r="P2325" s="138" t="s">
        <v>3075</v>
      </c>
      <c r="Q2325" t="s">
        <v>1823</v>
      </c>
      <c r="R2325" t="s">
        <v>630</v>
      </c>
    </row>
    <row r="2326" spans="1:18" x14ac:dyDescent="0.25">
      <c r="A2326" s="138" t="s">
        <v>13882</v>
      </c>
      <c r="B2326" s="138" t="s">
        <v>883</v>
      </c>
      <c r="C2326" s="138" t="s">
        <v>1817</v>
      </c>
      <c r="D2326" s="138" t="s">
        <v>1818</v>
      </c>
      <c r="E2326" s="138" t="s">
        <v>6045</v>
      </c>
      <c r="F2326" s="138"/>
      <c r="G2326" s="138" t="s">
        <v>70</v>
      </c>
      <c r="H2326" s="138" t="s">
        <v>1779</v>
      </c>
      <c r="I2326" s="138" t="s">
        <v>5547</v>
      </c>
      <c r="J2326" s="138" t="s">
        <v>1817</v>
      </c>
      <c r="K2326" s="138"/>
      <c r="L2326" s="138"/>
      <c r="M2326" s="138" t="s">
        <v>7025</v>
      </c>
      <c r="N2326" s="139">
        <v>60</v>
      </c>
      <c r="O2326" s="140" t="b">
        <v>0</v>
      </c>
      <c r="P2326" s="138" t="s">
        <v>3075</v>
      </c>
      <c r="Q2326" t="s">
        <v>1823</v>
      </c>
      <c r="R2326" t="s">
        <v>630</v>
      </c>
    </row>
    <row r="2327" spans="1:18" x14ac:dyDescent="0.25">
      <c r="A2327" s="138" t="s">
        <v>14937</v>
      </c>
      <c r="B2327" s="138" t="s">
        <v>5622</v>
      </c>
      <c r="C2327" s="138" t="s">
        <v>1817</v>
      </c>
      <c r="D2327" s="138" t="s">
        <v>1818</v>
      </c>
      <c r="E2327" s="138" t="s">
        <v>5293</v>
      </c>
      <c r="F2327" s="138"/>
      <c r="G2327" s="138" t="s">
        <v>1786</v>
      </c>
      <c r="H2327" s="138" t="s">
        <v>1787</v>
      </c>
      <c r="I2327" s="138" t="s">
        <v>5547</v>
      </c>
      <c r="J2327" s="138" t="s">
        <v>1817</v>
      </c>
      <c r="K2327" s="138"/>
      <c r="L2327" s="138"/>
      <c r="M2327" s="138" t="s">
        <v>7026</v>
      </c>
      <c r="N2327" s="139">
        <v>60</v>
      </c>
      <c r="O2327" s="140" t="b">
        <v>0</v>
      </c>
      <c r="P2327" s="138" t="s">
        <v>3075</v>
      </c>
      <c r="Q2327" t="s">
        <v>1823</v>
      </c>
      <c r="R2327" t="s">
        <v>630</v>
      </c>
    </row>
    <row r="2328" spans="1:18" x14ac:dyDescent="0.25">
      <c r="A2328" s="138" t="s">
        <v>13980</v>
      </c>
      <c r="B2328" s="138" t="s">
        <v>5622</v>
      </c>
      <c r="C2328" s="138" t="s">
        <v>1817</v>
      </c>
      <c r="D2328" s="138" t="s">
        <v>1818</v>
      </c>
      <c r="E2328" s="138" t="s">
        <v>2102</v>
      </c>
      <c r="F2328" s="138"/>
      <c r="G2328" s="138" t="s">
        <v>1786</v>
      </c>
      <c r="H2328" s="138" t="s">
        <v>1787</v>
      </c>
      <c r="I2328" s="138" t="s">
        <v>5547</v>
      </c>
      <c r="J2328" s="138" t="s">
        <v>1817</v>
      </c>
      <c r="K2328" s="138"/>
      <c r="L2328" s="138"/>
      <c r="M2328" s="138" t="s">
        <v>7027</v>
      </c>
      <c r="N2328" s="139">
        <v>60</v>
      </c>
      <c r="O2328" s="140" t="b">
        <v>0</v>
      </c>
      <c r="P2328" s="138" t="s">
        <v>3075</v>
      </c>
      <c r="Q2328" t="s">
        <v>1823</v>
      </c>
      <c r="R2328" t="s">
        <v>630</v>
      </c>
    </row>
    <row r="2329" spans="1:18" x14ac:dyDescent="0.25">
      <c r="A2329" s="138" t="s">
        <v>14089</v>
      </c>
      <c r="B2329" s="138" t="s">
        <v>5622</v>
      </c>
      <c r="C2329" s="138" t="s">
        <v>1817</v>
      </c>
      <c r="D2329" s="138" t="s">
        <v>1818</v>
      </c>
      <c r="E2329" s="138" t="s">
        <v>1911</v>
      </c>
      <c r="F2329" s="138"/>
      <c r="G2329" s="138" t="s">
        <v>71</v>
      </c>
      <c r="H2329" s="138" t="s">
        <v>1777</v>
      </c>
      <c r="I2329" s="138" t="s">
        <v>5547</v>
      </c>
      <c r="J2329" s="138" t="s">
        <v>1817</v>
      </c>
      <c r="K2329" s="138"/>
      <c r="L2329" s="138"/>
      <c r="M2329" s="138" t="s">
        <v>7028</v>
      </c>
      <c r="N2329" s="139">
        <v>60</v>
      </c>
      <c r="O2329" s="140" t="b">
        <v>0</v>
      </c>
      <c r="P2329" s="138" t="s">
        <v>3075</v>
      </c>
      <c r="Q2329" t="s">
        <v>1823</v>
      </c>
      <c r="R2329" t="s">
        <v>630</v>
      </c>
    </row>
    <row r="2330" spans="1:18" x14ac:dyDescent="0.25">
      <c r="A2330" s="138" t="s">
        <v>14343</v>
      </c>
      <c r="B2330" s="138" t="s">
        <v>883</v>
      </c>
      <c r="C2330" s="138" t="s">
        <v>1817</v>
      </c>
      <c r="D2330" s="138" t="s">
        <v>1818</v>
      </c>
      <c r="E2330" s="138" t="s">
        <v>1926</v>
      </c>
      <c r="F2330" s="138"/>
      <c r="G2330" s="138" t="s">
        <v>70</v>
      </c>
      <c r="H2330" s="138" t="s">
        <v>1779</v>
      </c>
      <c r="I2330" s="138" t="s">
        <v>5547</v>
      </c>
      <c r="J2330" s="138" t="s">
        <v>1817</v>
      </c>
      <c r="K2330" s="138"/>
      <c r="L2330" s="138"/>
      <c r="M2330" s="138" t="s">
        <v>7029</v>
      </c>
      <c r="N2330" s="139">
        <v>60</v>
      </c>
      <c r="O2330" s="140" t="b">
        <v>0</v>
      </c>
      <c r="P2330" s="138" t="s">
        <v>3075</v>
      </c>
      <c r="Q2330" t="s">
        <v>1823</v>
      </c>
      <c r="R2330" t="s">
        <v>630</v>
      </c>
    </row>
    <row r="2331" spans="1:18" x14ac:dyDescent="0.25">
      <c r="A2331" s="138" t="s">
        <v>13799</v>
      </c>
      <c r="B2331" s="138" t="s">
        <v>5622</v>
      </c>
      <c r="C2331" s="138" t="s">
        <v>1817</v>
      </c>
      <c r="D2331" s="138" t="s">
        <v>1818</v>
      </c>
      <c r="E2331" s="138" t="s">
        <v>1886</v>
      </c>
      <c r="F2331" s="138"/>
      <c r="G2331" s="138" t="s">
        <v>1786</v>
      </c>
      <c r="H2331" s="138" t="s">
        <v>1787</v>
      </c>
      <c r="I2331" s="138" t="s">
        <v>5547</v>
      </c>
      <c r="J2331" s="138" t="s">
        <v>1817</v>
      </c>
      <c r="K2331" s="138"/>
      <c r="L2331" s="138"/>
      <c r="M2331" s="138" t="s">
        <v>7030</v>
      </c>
      <c r="N2331" s="139">
        <v>60</v>
      </c>
      <c r="O2331" s="140" t="b">
        <v>0</v>
      </c>
      <c r="P2331" s="138" t="s">
        <v>3075</v>
      </c>
      <c r="Q2331" t="s">
        <v>1823</v>
      </c>
      <c r="R2331" t="s">
        <v>630</v>
      </c>
    </row>
    <row r="2332" spans="1:18" x14ac:dyDescent="0.25">
      <c r="A2332" s="138" t="s">
        <v>14537</v>
      </c>
      <c r="B2332" s="138" t="s">
        <v>5622</v>
      </c>
      <c r="C2332" s="138" t="s">
        <v>1817</v>
      </c>
      <c r="D2332" s="138" t="s">
        <v>1818</v>
      </c>
      <c r="E2332" s="138" t="s">
        <v>1881</v>
      </c>
      <c r="F2332" s="138"/>
      <c r="G2332" s="138" t="s">
        <v>71</v>
      </c>
      <c r="H2332" s="138" t="s">
        <v>1777</v>
      </c>
      <c r="I2332" s="138" t="s">
        <v>5547</v>
      </c>
      <c r="J2332" s="138" t="s">
        <v>1817</v>
      </c>
      <c r="K2332" s="138"/>
      <c r="L2332" s="138"/>
      <c r="M2332" s="138" t="s">
        <v>7031</v>
      </c>
      <c r="N2332" s="139">
        <v>60</v>
      </c>
      <c r="O2332" s="140" t="b">
        <v>0</v>
      </c>
      <c r="P2332" s="138" t="s">
        <v>3075</v>
      </c>
      <c r="Q2332" t="s">
        <v>1823</v>
      </c>
      <c r="R2332" t="s">
        <v>630</v>
      </c>
    </row>
    <row r="2333" spans="1:18" x14ac:dyDescent="0.25">
      <c r="A2333" s="138" t="s">
        <v>14344</v>
      </c>
      <c r="B2333" s="138" t="s">
        <v>883</v>
      </c>
      <c r="C2333" s="138" t="s">
        <v>1817</v>
      </c>
      <c r="D2333" s="138" t="s">
        <v>1818</v>
      </c>
      <c r="E2333" s="138" t="s">
        <v>1926</v>
      </c>
      <c r="F2333" s="138"/>
      <c r="G2333" s="138" t="s">
        <v>70</v>
      </c>
      <c r="H2333" s="138" t="s">
        <v>1779</v>
      </c>
      <c r="I2333" s="138" t="s">
        <v>5547</v>
      </c>
      <c r="J2333" s="138" t="s">
        <v>1817</v>
      </c>
      <c r="K2333" s="138"/>
      <c r="L2333" s="138"/>
      <c r="M2333" s="138" t="s">
        <v>7032</v>
      </c>
      <c r="N2333" s="139">
        <v>60</v>
      </c>
      <c r="O2333" s="140" t="b">
        <v>0</v>
      </c>
      <c r="P2333" s="138" t="s">
        <v>3075</v>
      </c>
      <c r="Q2333" t="s">
        <v>1823</v>
      </c>
      <c r="R2333" t="s">
        <v>630</v>
      </c>
    </row>
    <row r="2334" spans="1:18" x14ac:dyDescent="0.25">
      <c r="A2334" s="138" t="s">
        <v>14104</v>
      </c>
      <c r="B2334" s="138" t="s">
        <v>883</v>
      </c>
      <c r="C2334" s="138" t="s">
        <v>1817</v>
      </c>
      <c r="D2334" s="138" t="s">
        <v>1818</v>
      </c>
      <c r="E2334" s="138" t="s">
        <v>4289</v>
      </c>
      <c r="F2334" s="138"/>
      <c r="G2334" s="138" t="s">
        <v>70</v>
      </c>
      <c r="H2334" s="138" t="s">
        <v>1779</v>
      </c>
      <c r="I2334" s="138" t="s">
        <v>5547</v>
      </c>
      <c r="J2334" s="138" t="s">
        <v>1817</v>
      </c>
      <c r="K2334" s="138"/>
      <c r="L2334" s="138"/>
      <c r="M2334" s="138" t="s">
        <v>7033</v>
      </c>
      <c r="N2334" s="139">
        <v>60</v>
      </c>
      <c r="O2334" s="140" t="b">
        <v>0</v>
      </c>
      <c r="P2334" s="138" t="s">
        <v>3075</v>
      </c>
      <c r="Q2334" t="s">
        <v>1823</v>
      </c>
      <c r="R2334" t="s">
        <v>630</v>
      </c>
    </row>
    <row r="2335" spans="1:18" x14ac:dyDescent="0.25">
      <c r="A2335" s="138" t="s">
        <v>13863</v>
      </c>
      <c r="B2335" s="138" t="s">
        <v>883</v>
      </c>
      <c r="C2335" s="138" t="s">
        <v>1817</v>
      </c>
      <c r="D2335" s="138" t="s">
        <v>1818</v>
      </c>
      <c r="E2335" s="138" t="s">
        <v>2086</v>
      </c>
      <c r="F2335" s="138"/>
      <c r="G2335" s="138" t="s">
        <v>70</v>
      </c>
      <c r="H2335" s="138" t="s">
        <v>1779</v>
      </c>
      <c r="I2335" s="138" t="s">
        <v>5547</v>
      </c>
      <c r="J2335" s="138" t="s">
        <v>1817</v>
      </c>
      <c r="K2335" s="138"/>
      <c r="L2335" s="138"/>
      <c r="M2335" s="138" t="s">
        <v>7034</v>
      </c>
      <c r="N2335" s="139">
        <v>60</v>
      </c>
      <c r="O2335" s="140" t="b">
        <v>0</v>
      </c>
      <c r="P2335" s="138" t="s">
        <v>3075</v>
      </c>
      <c r="Q2335" t="s">
        <v>1823</v>
      </c>
      <c r="R2335" t="s">
        <v>630</v>
      </c>
    </row>
    <row r="2336" spans="1:18" x14ac:dyDescent="0.25">
      <c r="A2336" s="138" t="s">
        <v>14586</v>
      </c>
      <c r="B2336" s="138" t="s">
        <v>883</v>
      </c>
      <c r="C2336" s="138" t="s">
        <v>1817</v>
      </c>
      <c r="D2336" s="138" t="s">
        <v>1818</v>
      </c>
      <c r="E2336" s="138" t="s">
        <v>3779</v>
      </c>
      <c r="F2336" s="138"/>
      <c r="G2336" s="138" t="s">
        <v>1786</v>
      </c>
      <c r="H2336" s="138" t="s">
        <v>1787</v>
      </c>
      <c r="I2336" s="138" t="s">
        <v>5547</v>
      </c>
      <c r="J2336" s="138" t="s">
        <v>1817</v>
      </c>
      <c r="K2336" s="138"/>
      <c r="L2336" s="138"/>
      <c r="M2336" s="138" t="s">
        <v>7035</v>
      </c>
      <c r="N2336" s="139">
        <v>60</v>
      </c>
      <c r="O2336" s="140" t="b">
        <v>0</v>
      </c>
      <c r="P2336" s="138" t="s">
        <v>3075</v>
      </c>
      <c r="Q2336" t="s">
        <v>1823</v>
      </c>
      <c r="R2336" t="s">
        <v>630</v>
      </c>
    </row>
    <row r="2337" spans="1:18" x14ac:dyDescent="0.25">
      <c r="A2337" s="138" t="s">
        <v>14267</v>
      </c>
      <c r="B2337" s="138" t="s">
        <v>883</v>
      </c>
      <c r="C2337" s="138" t="s">
        <v>1817</v>
      </c>
      <c r="D2337" s="138" t="s">
        <v>1818</v>
      </c>
      <c r="E2337" s="138" t="s">
        <v>2030</v>
      </c>
      <c r="F2337" s="138"/>
      <c r="G2337" s="138" t="s">
        <v>70</v>
      </c>
      <c r="H2337" s="138" t="s">
        <v>1779</v>
      </c>
      <c r="I2337" s="138" t="s">
        <v>5547</v>
      </c>
      <c r="J2337" s="138" t="s">
        <v>1817</v>
      </c>
      <c r="K2337" s="138"/>
      <c r="L2337" s="138"/>
      <c r="M2337" s="138" t="s">
        <v>7036</v>
      </c>
      <c r="N2337" s="139">
        <v>60</v>
      </c>
      <c r="O2337" s="140" t="b">
        <v>0</v>
      </c>
      <c r="P2337" s="138" t="s">
        <v>3075</v>
      </c>
      <c r="Q2337" t="s">
        <v>1823</v>
      </c>
      <c r="R2337" t="s">
        <v>630</v>
      </c>
    </row>
    <row r="2338" spans="1:18" x14ac:dyDescent="0.25">
      <c r="A2338" s="138" t="s">
        <v>14538</v>
      </c>
      <c r="B2338" s="138" t="s">
        <v>5622</v>
      </c>
      <c r="C2338" s="138" t="s">
        <v>1817</v>
      </c>
      <c r="D2338" s="138" t="s">
        <v>1818</v>
      </c>
      <c r="E2338" s="138" t="s">
        <v>1881</v>
      </c>
      <c r="F2338" s="138"/>
      <c r="G2338" s="138" t="s">
        <v>71</v>
      </c>
      <c r="H2338" s="138" t="s">
        <v>1777</v>
      </c>
      <c r="I2338" s="138" t="s">
        <v>5547</v>
      </c>
      <c r="J2338" s="138" t="s">
        <v>1817</v>
      </c>
      <c r="K2338" s="138"/>
      <c r="L2338" s="138"/>
      <c r="M2338" s="138" t="s">
        <v>7037</v>
      </c>
      <c r="N2338" s="139">
        <v>60</v>
      </c>
      <c r="O2338" s="140" t="b">
        <v>0</v>
      </c>
      <c r="P2338" s="138" t="s">
        <v>3075</v>
      </c>
      <c r="Q2338" t="s">
        <v>1823</v>
      </c>
      <c r="R2338" t="s">
        <v>630</v>
      </c>
    </row>
    <row r="2339" spans="1:18" x14ac:dyDescent="0.25">
      <c r="A2339" s="138" t="s">
        <v>14268</v>
      </c>
      <c r="B2339" s="138" t="s">
        <v>883</v>
      </c>
      <c r="C2339" s="138" t="s">
        <v>1817</v>
      </c>
      <c r="D2339" s="138" t="s">
        <v>1818</v>
      </c>
      <c r="E2339" s="138" t="s">
        <v>2030</v>
      </c>
      <c r="F2339" s="138"/>
      <c r="G2339" s="138" t="s">
        <v>70</v>
      </c>
      <c r="H2339" s="138" t="s">
        <v>1779</v>
      </c>
      <c r="I2339" s="138" t="s">
        <v>5547</v>
      </c>
      <c r="J2339" s="138" t="s">
        <v>1817</v>
      </c>
      <c r="K2339" s="138"/>
      <c r="L2339" s="138"/>
      <c r="M2339" s="138" t="s">
        <v>7038</v>
      </c>
      <c r="N2339" s="139">
        <v>60</v>
      </c>
      <c r="O2339" s="140" t="b">
        <v>0</v>
      </c>
      <c r="P2339" s="138" t="s">
        <v>3075</v>
      </c>
      <c r="Q2339" t="s">
        <v>1823</v>
      </c>
      <c r="R2339" t="s">
        <v>630</v>
      </c>
    </row>
    <row r="2340" spans="1:18" x14ac:dyDescent="0.25">
      <c r="A2340" s="138" t="s">
        <v>14269</v>
      </c>
      <c r="B2340" s="138" t="s">
        <v>883</v>
      </c>
      <c r="C2340" s="138" t="s">
        <v>1817</v>
      </c>
      <c r="D2340" s="138" t="s">
        <v>1818</v>
      </c>
      <c r="E2340" s="138" t="s">
        <v>2030</v>
      </c>
      <c r="F2340" s="138"/>
      <c r="G2340" s="138" t="s">
        <v>70</v>
      </c>
      <c r="H2340" s="138" t="s">
        <v>1779</v>
      </c>
      <c r="I2340" s="138" t="s">
        <v>5547</v>
      </c>
      <c r="J2340" s="138" t="s">
        <v>1817</v>
      </c>
      <c r="K2340" s="138"/>
      <c r="L2340" s="138"/>
      <c r="M2340" s="138" t="s">
        <v>7039</v>
      </c>
      <c r="N2340" s="139">
        <v>60</v>
      </c>
      <c r="O2340" s="140" t="b">
        <v>0</v>
      </c>
      <c r="P2340" s="138" t="s">
        <v>3075</v>
      </c>
      <c r="Q2340" t="s">
        <v>1823</v>
      </c>
      <c r="R2340" t="s">
        <v>630</v>
      </c>
    </row>
    <row r="2341" spans="1:18" x14ac:dyDescent="0.25">
      <c r="A2341" s="138" t="s">
        <v>14898</v>
      </c>
      <c r="B2341" s="138" t="s">
        <v>883</v>
      </c>
      <c r="C2341" s="138" t="s">
        <v>1817</v>
      </c>
      <c r="D2341" s="138" t="s">
        <v>1818</v>
      </c>
      <c r="E2341" s="138" t="s">
        <v>2072</v>
      </c>
      <c r="F2341" s="138"/>
      <c r="G2341" s="138" t="s">
        <v>1786</v>
      </c>
      <c r="H2341" s="138" t="s">
        <v>1787</v>
      </c>
      <c r="I2341" s="138" t="s">
        <v>5547</v>
      </c>
      <c r="J2341" s="138" t="s">
        <v>1817</v>
      </c>
      <c r="K2341" s="138"/>
      <c r="L2341" s="138"/>
      <c r="M2341" s="138" t="s">
        <v>7040</v>
      </c>
      <c r="N2341" s="139">
        <v>60</v>
      </c>
      <c r="O2341" s="140" t="b">
        <v>0</v>
      </c>
      <c r="P2341" s="138" t="s">
        <v>3075</v>
      </c>
      <c r="Q2341" t="s">
        <v>1823</v>
      </c>
      <c r="R2341" t="s">
        <v>630</v>
      </c>
    </row>
    <row r="2342" spans="1:18" x14ac:dyDescent="0.25">
      <c r="A2342" s="138" t="s">
        <v>14345</v>
      </c>
      <c r="B2342" s="138" t="s">
        <v>883</v>
      </c>
      <c r="C2342" s="138" t="s">
        <v>1817</v>
      </c>
      <c r="D2342" s="138" t="s">
        <v>1818</v>
      </c>
      <c r="E2342" s="138" t="s">
        <v>1926</v>
      </c>
      <c r="F2342" s="138"/>
      <c r="G2342" s="138" t="s">
        <v>70</v>
      </c>
      <c r="H2342" s="138" t="s">
        <v>1779</v>
      </c>
      <c r="I2342" s="138" t="s">
        <v>5547</v>
      </c>
      <c r="J2342" s="138" t="s">
        <v>1817</v>
      </c>
      <c r="K2342" s="138"/>
      <c r="L2342" s="138"/>
      <c r="M2342" s="138" t="s">
        <v>7041</v>
      </c>
      <c r="N2342" s="139">
        <v>60</v>
      </c>
      <c r="O2342" s="140" t="b">
        <v>0</v>
      </c>
      <c r="P2342" s="138" t="s">
        <v>3075</v>
      </c>
      <c r="Q2342" t="s">
        <v>1823</v>
      </c>
      <c r="R2342" t="s">
        <v>630</v>
      </c>
    </row>
    <row r="2343" spans="1:18" x14ac:dyDescent="0.25">
      <c r="A2343" s="138" t="s">
        <v>14539</v>
      </c>
      <c r="B2343" s="138" t="s">
        <v>1651</v>
      </c>
      <c r="C2343" s="138" t="s">
        <v>1817</v>
      </c>
      <c r="D2343" s="138" t="s">
        <v>1818</v>
      </c>
      <c r="E2343" s="138" t="s">
        <v>1881</v>
      </c>
      <c r="F2343" s="138"/>
      <c r="G2343" s="138" t="s">
        <v>71</v>
      </c>
      <c r="H2343" s="138" t="s">
        <v>1777</v>
      </c>
      <c r="I2343" s="138" t="s">
        <v>5547</v>
      </c>
      <c r="J2343" s="138" t="s">
        <v>1651</v>
      </c>
      <c r="K2343" s="138" t="s">
        <v>7042</v>
      </c>
      <c r="L2343" s="138"/>
      <c r="M2343" s="138" t="s">
        <v>7042</v>
      </c>
      <c r="N2343" s="139">
        <v>60</v>
      </c>
      <c r="O2343" s="140" t="b">
        <v>0</v>
      </c>
      <c r="P2343" s="138" t="s">
        <v>3075</v>
      </c>
      <c r="Q2343" t="s">
        <v>1823</v>
      </c>
      <c r="R2343" t="s">
        <v>630</v>
      </c>
    </row>
    <row r="2344" spans="1:18" x14ac:dyDescent="0.25">
      <c r="A2344" s="138" t="s">
        <v>15002</v>
      </c>
      <c r="B2344" s="138" t="s">
        <v>5622</v>
      </c>
      <c r="C2344" s="138" t="s">
        <v>1817</v>
      </c>
      <c r="D2344" s="138" t="s">
        <v>1818</v>
      </c>
      <c r="E2344" s="138" t="s">
        <v>1955</v>
      </c>
      <c r="F2344" s="138"/>
      <c r="G2344" s="138" t="s">
        <v>1786</v>
      </c>
      <c r="H2344" s="138" t="s">
        <v>1787</v>
      </c>
      <c r="I2344" s="138" t="s">
        <v>5547</v>
      </c>
      <c r="J2344" s="138" t="s">
        <v>1817</v>
      </c>
      <c r="K2344" s="138"/>
      <c r="L2344" s="138"/>
      <c r="M2344" s="138" t="s">
        <v>7043</v>
      </c>
      <c r="N2344" s="139">
        <v>60</v>
      </c>
      <c r="O2344" s="140" t="b">
        <v>0</v>
      </c>
      <c r="P2344" s="138" t="s">
        <v>3075</v>
      </c>
      <c r="Q2344" t="s">
        <v>1823</v>
      </c>
      <c r="R2344" t="s">
        <v>630</v>
      </c>
    </row>
    <row r="2345" spans="1:18" x14ac:dyDescent="0.25">
      <c r="A2345" s="138" t="s">
        <v>14346</v>
      </c>
      <c r="B2345" s="138" t="s">
        <v>883</v>
      </c>
      <c r="C2345" s="138" t="s">
        <v>1817</v>
      </c>
      <c r="D2345" s="138" t="s">
        <v>1818</v>
      </c>
      <c r="E2345" s="138" t="s">
        <v>1926</v>
      </c>
      <c r="F2345" s="138"/>
      <c r="G2345" s="138" t="s">
        <v>70</v>
      </c>
      <c r="H2345" s="138" t="s">
        <v>1779</v>
      </c>
      <c r="I2345" s="138" t="s">
        <v>5547</v>
      </c>
      <c r="J2345" s="138" t="s">
        <v>1817</v>
      </c>
      <c r="K2345" s="138"/>
      <c r="L2345" s="138"/>
      <c r="M2345" s="138" t="s">
        <v>7044</v>
      </c>
      <c r="N2345" s="139">
        <v>60</v>
      </c>
      <c r="O2345" s="140" t="b">
        <v>0</v>
      </c>
      <c r="P2345" s="138" t="s">
        <v>3075</v>
      </c>
      <c r="Q2345" t="s">
        <v>1823</v>
      </c>
      <c r="R2345" t="s">
        <v>630</v>
      </c>
    </row>
    <row r="2346" spans="1:18" x14ac:dyDescent="0.25">
      <c r="A2346" s="138" t="s">
        <v>14553</v>
      </c>
      <c r="B2346" s="138" t="s">
        <v>883</v>
      </c>
      <c r="C2346" s="138" t="s">
        <v>1817</v>
      </c>
      <c r="D2346" s="138" t="s">
        <v>1818</v>
      </c>
      <c r="E2346" s="138" t="s">
        <v>3323</v>
      </c>
      <c r="F2346" s="138"/>
      <c r="G2346" s="138" t="s">
        <v>1786</v>
      </c>
      <c r="H2346" s="138" t="s">
        <v>1787</v>
      </c>
      <c r="I2346" s="138" t="s">
        <v>5547</v>
      </c>
      <c r="J2346" s="138" t="s">
        <v>1817</v>
      </c>
      <c r="K2346" s="138"/>
      <c r="L2346" s="138"/>
      <c r="M2346" s="138" t="s">
        <v>7046</v>
      </c>
      <c r="N2346" s="139">
        <v>60</v>
      </c>
      <c r="O2346" s="140" t="b">
        <v>0</v>
      </c>
      <c r="P2346" s="138" t="s">
        <v>3075</v>
      </c>
      <c r="Q2346" t="s">
        <v>1823</v>
      </c>
      <c r="R2346" t="s">
        <v>630</v>
      </c>
    </row>
    <row r="2347" spans="1:18" x14ac:dyDescent="0.25">
      <c r="A2347" s="138" t="s">
        <v>13800</v>
      </c>
      <c r="B2347" s="138" t="s">
        <v>5622</v>
      </c>
      <c r="C2347" s="138" t="s">
        <v>1817</v>
      </c>
      <c r="D2347" s="138" t="s">
        <v>1818</v>
      </c>
      <c r="E2347" s="138" t="s">
        <v>1886</v>
      </c>
      <c r="F2347" s="138"/>
      <c r="G2347" s="138" t="s">
        <v>1786</v>
      </c>
      <c r="H2347" s="138" t="s">
        <v>1787</v>
      </c>
      <c r="I2347" s="138" t="s">
        <v>5547</v>
      </c>
      <c r="J2347" s="138" t="s">
        <v>1817</v>
      </c>
      <c r="K2347" s="138"/>
      <c r="L2347" s="138"/>
      <c r="M2347" s="138" t="s">
        <v>7047</v>
      </c>
      <c r="N2347" s="139">
        <v>60</v>
      </c>
      <c r="O2347" s="140" t="b">
        <v>0</v>
      </c>
      <c r="P2347" s="138" t="s">
        <v>3075</v>
      </c>
      <c r="Q2347" t="s">
        <v>1823</v>
      </c>
      <c r="R2347" t="s">
        <v>630</v>
      </c>
    </row>
    <row r="2348" spans="1:18" x14ac:dyDescent="0.25">
      <c r="A2348" s="138" t="s">
        <v>14105</v>
      </c>
      <c r="B2348" s="138" t="s">
        <v>883</v>
      </c>
      <c r="C2348" s="138" t="s">
        <v>1817</v>
      </c>
      <c r="D2348" s="138" t="s">
        <v>1818</v>
      </c>
      <c r="E2348" s="138" t="s">
        <v>4289</v>
      </c>
      <c r="F2348" s="138"/>
      <c r="G2348" s="138" t="s">
        <v>70</v>
      </c>
      <c r="H2348" s="138" t="s">
        <v>1779</v>
      </c>
      <c r="I2348" s="138" t="s">
        <v>5547</v>
      </c>
      <c r="J2348" s="138" t="s">
        <v>1817</v>
      </c>
      <c r="K2348" s="138"/>
      <c r="L2348" s="138"/>
      <c r="M2348" s="138" t="s">
        <v>7048</v>
      </c>
      <c r="N2348" s="139">
        <v>60</v>
      </c>
      <c r="O2348" s="140" t="b">
        <v>0</v>
      </c>
      <c r="P2348" s="138" t="s">
        <v>3075</v>
      </c>
      <c r="Q2348" t="s">
        <v>1823</v>
      </c>
      <c r="R2348" t="s">
        <v>630</v>
      </c>
    </row>
    <row r="2349" spans="1:18" x14ac:dyDescent="0.25">
      <c r="A2349" s="138" t="s">
        <v>13864</v>
      </c>
      <c r="B2349" s="138" t="s">
        <v>883</v>
      </c>
      <c r="C2349" s="138" t="s">
        <v>1817</v>
      </c>
      <c r="D2349" s="138" t="s">
        <v>1818</v>
      </c>
      <c r="E2349" s="138" t="s">
        <v>2086</v>
      </c>
      <c r="F2349" s="138"/>
      <c r="G2349" s="138" t="s">
        <v>70</v>
      </c>
      <c r="H2349" s="138" t="s">
        <v>1779</v>
      </c>
      <c r="I2349" s="138" t="s">
        <v>5547</v>
      </c>
      <c r="J2349" s="138" t="s">
        <v>1817</v>
      </c>
      <c r="K2349" s="138"/>
      <c r="L2349" s="138"/>
      <c r="M2349" s="138" t="s">
        <v>7049</v>
      </c>
      <c r="N2349" s="139">
        <v>60</v>
      </c>
      <c r="O2349" s="140" t="b">
        <v>0</v>
      </c>
      <c r="P2349" s="138" t="s">
        <v>3075</v>
      </c>
      <c r="Q2349" t="s">
        <v>1823</v>
      </c>
      <c r="R2349" t="s">
        <v>630</v>
      </c>
    </row>
    <row r="2350" spans="1:18" x14ac:dyDescent="0.25">
      <c r="A2350" s="138" t="s">
        <v>13883</v>
      </c>
      <c r="B2350" s="138" t="s">
        <v>883</v>
      </c>
      <c r="C2350" s="138" t="s">
        <v>1817</v>
      </c>
      <c r="D2350" s="138" t="s">
        <v>1818</v>
      </c>
      <c r="E2350" s="138" t="s">
        <v>6045</v>
      </c>
      <c r="F2350" s="138"/>
      <c r="G2350" s="138" t="s">
        <v>70</v>
      </c>
      <c r="H2350" s="138" t="s">
        <v>1779</v>
      </c>
      <c r="I2350" s="138" t="s">
        <v>5547</v>
      </c>
      <c r="J2350" s="138" t="s">
        <v>1817</v>
      </c>
      <c r="K2350" s="138"/>
      <c r="L2350" s="138"/>
      <c r="M2350" s="138" t="s">
        <v>7050</v>
      </c>
      <c r="N2350" s="139">
        <v>60</v>
      </c>
      <c r="O2350" s="140" t="b">
        <v>0</v>
      </c>
      <c r="P2350" s="138" t="s">
        <v>3075</v>
      </c>
      <c r="Q2350" t="s">
        <v>1823</v>
      </c>
      <c r="R2350" t="s">
        <v>630</v>
      </c>
    </row>
    <row r="2351" spans="1:18" x14ac:dyDescent="0.25">
      <c r="A2351" s="138" t="s">
        <v>15003</v>
      </c>
      <c r="B2351" s="138" t="s">
        <v>1658</v>
      </c>
      <c r="C2351" s="138" t="s">
        <v>1817</v>
      </c>
      <c r="D2351" s="138" t="s">
        <v>1818</v>
      </c>
      <c r="E2351" s="138" t="s">
        <v>1955</v>
      </c>
      <c r="F2351" s="138"/>
      <c r="G2351" s="138" t="s">
        <v>1786</v>
      </c>
      <c r="H2351" s="138" t="s">
        <v>1787</v>
      </c>
      <c r="I2351" s="138" t="s">
        <v>5547</v>
      </c>
      <c r="J2351" s="138" t="s">
        <v>1658</v>
      </c>
      <c r="K2351" s="138" t="s">
        <v>7051</v>
      </c>
      <c r="L2351" s="138"/>
      <c r="M2351" s="138" t="s">
        <v>7052</v>
      </c>
      <c r="N2351" s="139">
        <v>60</v>
      </c>
      <c r="O2351" s="140" t="b">
        <v>0</v>
      </c>
      <c r="P2351" s="138" t="s">
        <v>3075</v>
      </c>
      <c r="Q2351" t="s">
        <v>1823</v>
      </c>
      <c r="R2351" t="s">
        <v>630</v>
      </c>
    </row>
    <row r="2352" spans="1:18" x14ac:dyDescent="0.25">
      <c r="A2352" s="138" t="s">
        <v>14554</v>
      </c>
      <c r="B2352" s="138" t="s">
        <v>883</v>
      </c>
      <c r="C2352" s="138" t="s">
        <v>1817</v>
      </c>
      <c r="D2352" s="138" t="s">
        <v>1818</v>
      </c>
      <c r="E2352" s="138" t="s">
        <v>3323</v>
      </c>
      <c r="F2352" s="138"/>
      <c r="G2352" s="138" t="s">
        <v>71</v>
      </c>
      <c r="H2352" s="138" t="s">
        <v>1777</v>
      </c>
      <c r="I2352" s="138" t="s">
        <v>5547</v>
      </c>
      <c r="J2352" s="138" t="s">
        <v>7053</v>
      </c>
      <c r="K2352" s="138" t="s">
        <v>7054</v>
      </c>
      <c r="L2352" s="138"/>
      <c r="M2352" s="138" t="s">
        <v>7054</v>
      </c>
      <c r="N2352" s="139">
        <v>60</v>
      </c>
      <c r="O2352" s="140" t="b">
        <v>0</v>
      </c>
      <c r="P2352" s="138" t="s">
        <v>3075</v>
      </c>
      <c r="Q2352" t="s">
        <v>1823</v>
      </c>
      <c r="R2352" t="s">
        <v>630</v>
      </c>
    </row>
    <row r="2353" spans="1:18" x14ac:dyDescent="0.25">
      <c r="A2353" s="138" t="s">
        <v>14859</v>
      </c>
      <c r="B2353" s="138" t="s">
        <v>883</v>
      </c>
      <c r="C2353" s="138" t="s">
        <v>1817</v>
      </c>
      <c r="D2353" s="138" t="s">
        <v>1818</v>
      </c>
      <c r="E2353" s="138" t="s">
        <v>3134</v>
      </c>
      <c r="F2353" s="138"/>
      <c r="G2353" s="138" t="s">
        <v>1786</v>
      </c>
      <c r="H2353" s="138" t="s">
        <v>1787</v>
      </c>
      <c r="I2353" s="138" t="s">
        <v>5547</v>
      </c>
      <c r="J2353" s="138" t="s">
        <v>1817</v>
      </c>
      <c r="K2353" s="138"/>
      <c r="L2353" s="138"/>
      <c r="M2353" s="138" t="s">
        <v>7055</v>
      </c>
      <c r="N2353" s="139">
        <v>60</v>
      </c>
      <c r="O2353" s="140" t="b">
        <v>0</v>
      </c>
      <c r="P2353" s="138" t="s">
        <v>3075</v>
      </c>
      <c r="Q2353" t="s">
        <v>1823</v>
      </c>
      <c r="R2353" t="s">
        <v>630</v>
      </c>
    </row>
    <row r="2354" spans="1:18" x14ac:dyDescent="0.25">
      <c r="A2354" s="138" t="s">
        <v>14738</v>
      </c>
      <c r="B2354" s="138" t="s">
        <v>883</v>
      </c>
      <c r="C2354" s="138" t="s">
        <v>1817</v>
      </c>
      <c r="D2354" s="138" t="s">
        <v>1818</v>
      </c>
      <c r="E2354" s="138" t="s">
        <v>6032</v>
      </c>
      <c r="F2354" s="138"/>
      <c r="G2354" s="138" t="s">
        <v>70</v>
      </c>
      <c r="H2354" s="138" t="s">
        <v>1779</v>
      </c>
      <c r="I2354" s="138" t="s">
        <v>5547</v>
      </c>
      <c r="J2354" s="138" t="s">
        <v>1817</v>
      </c>
      <c r="K2354" s="138"/>
      <c r="L2354" s="138"/>
      <c r="M2354" s="138" t="s">
        <v>7056</v>
      </c>
      <c r="N2354" s="139">
        <v>60</v>
      </c>
      <c r="O2354" s="140" t="b">
        <v>0</v>
      </c>
      <c r="P2354" s="138" t="s">
        <v>3075</v>
      </c>
      <c r="Q2354" t="s">
        <v>1823</v>
      </c>
      <c r="R2354" t="s">
        <v>630</v>
      </c>
    </row>
    <row r="2355" spans="1:18" x14ac:dyDescent="0.25">
      <c r="A2355" s="138" t="s">
        <v>13884</v>
      </c>
      <c r="B2355" s="138" t="s">
        <v>883</v>
      </c>
      <c r="C2355" s="138" t="s">
        <v>1817</v>
      </c>
      <c r="D2355" s="138" t="s">
        <v>1818</v>
      </c>
      <c r="E2355" s="138" t="s">
        <v>6045</v>
      </c>
      <c r="F2355" s="138"/>
      <c r="G2355" s="138" t="s">
        <v>70</v>
      </c>
      <c r="H2355" s="138" t="s">
        <v>1779</v>
      </c>
      <c r="I2355" s="138" t="s">
        <v>5547</v>
      </c>
      <c r="J2355" s="138" t="s">
        <v>1817</v>
      </c>
      <c r="K2355" s="138"/>
      <c r="L2355" s="138"/>
      <c r="M2355" s="138" t="s">
        <v>7057</v>
      </c>
      <c r="N2355" s="139">
        <v>60</v>
      </c>
      <c r="O2355" s="140" t="b">
        <v>0</v>
      </c>
      <c r="P2355" s="138" t="s">
        <v>3075</v>
      </c>
      <c r="Q2355" t="s">
        <v>1823</v>
      </c>
      <c r="R2355" t="s">
        <v>630</v>
      </c>
    </row>
    <row r="2356" spans="1:18" x14ac:dyDescent="0.25">
      <c r="A2356" s="138" t="s">
        <v>15004</v>
      </c>
      <c r="B2356" s="138" t="s">
        <v>883</v>
      </c>
      <c r="C2356" s="138" t="s">
        <v>1817</v>
      </c>
      <c r="D2356" s="138" t="s">
        <v>1818</v>
      </c>
      <c r="E2356" s="138" t="s">
        <v>1955</v>
      </c>
      <c r="F2356" s="138"/>
      <c r="G2356" s="138" t="s">
        <v>1786</v>
      </c>
      <c r="H2356" s="138" t="s">
        <v>1787</v>
      </c>
      <c r="I2356" s="138" t="s">
        <v>5547</v>
      </c>
      <c r="J2356" s="138" t="s">
        <v>1817</v>
      </c>
      <c r="K2356" s="138"/>
      <c r="L2356" s="138"/>
      <c r="M2356" s="138" t="s">
        <v>7058</v>
      </c>
      <c r="N2356" s="139">
        <v>60</v>
      </c>
      <c r="O2356" s="140" t="b">
        <v>0</v>
      </c>
      <c r="P2356" s="138" t="s">
        <v>3075</v>
      </c>
      <c r="Q2356" t="s">
        <v>1823</v>
      </c>
      <c r="R2356" t="s">
        <v>630</v>
      </c>
    </row>
    <row r="2357" spans="1:18" x14ac:dyDescent="0.25">
      <c r="A2357" s="138" t="s">
        <v>13801</v>
      </c>
      <c r="B2357" s="138" t="s">
        <v>883</v>
      </c>
      <c r="C2357" s="138" t="s">
        <v>1817</v>
      </c>
      <c r="D2357" s="138" t="s">
        <v>1818</v>
      </c>
      <c r="E2357" s="138" t="s">
        <v>1886</v>
      </c>
      <c r="F2357" s="138"/>
      <c r="G2357" s="138" t="s">
        <v>1786</v>
      </c>
      <c r="H2357" s="138" t="s">
        <v>1787</v>
      </c>
      <c r="I2357" s="138" t="s">
        <v>5547</v>
      </c>
      <c r="J2357" s="138" t="s">
        <v>1817</v>
      </c>
      <c r="K2357" s="138"/>
      <c r="L2357" s="138"/>
      <c r="M2357" s="138" t="s">
        <v>7059</v>
      </c>
      <c r="N2357" s="139">
        <v>60</v>
      </c>
      <c r="O2357" s="140" t="b">
        <v>0</v>
      </c>
      <c r="P2357" s="138" t="s">
        <v>3075</v>
      </c>
      <c r="Q2357" t="s">
        <v>1823</v>
      </c>
      <c r="R2357" t="s">
        <v>630</v>
      </c>
    </row>
    <row r="2358" spans="1:18" x14ac:dyDescent="0.25">
      <c r="A2358" s="138" t="s">
        <v>14555</v>
      </c>
      <c r="B2358" s="138" t="s">
        <v>883</v>
      </c>
      <c r="C2358" s="138" t="s">
        <v>1817</v>
      </c>
      <c r="D2358" s="138" t="s">
        <v>1818</v>
      </c>
      <c r="E2358" s="138" t="s">
        <v>3323</v>
      </c>
      <c r="F2358" s="138"/>
      <c r="G2358" s="138" t="s">
        <v>1786</v>
      </c>
      <c r="H2358" s="138" t="s">
        <v>1787</v>
      </c>
      <c r="I2358" s="138" t="s">
        <v>5547</v>
      </c>
      <c r="J2358" s="138" t="s">
        <v>1817</v>
      </c>
      <c r="K2358" s="138"/>
      <c r="L2358" s="138"/>
      <c r="M2358" s="138" t="s">
        <v>7060</v>
      </c>
      <c r="N2358" s="139">
        <v>60</v>
      </c>
      <c r="O2358" s="140" t="b">
        <v>0</v>
      </c>
      <c r="P2358" s="138" t="s">
        <v>3075</v>
      </c>
      <c r="Q2358" t="s">
        <v>1823</v>
      </c>
      <c r="R2358" t="s">
        <v>630</v>
      </c>
    </row>
    <row r="2359" spans="1:18" x14ac:dyDescent="0.25">
      <c r="A2359" s="138" t="s">
        <v>13865</v>
      </c>
      <c r="B2359" s="138" t="s">
        <v>883</v>
      </c>
      <c r="C2359" s="138" t="s">
        <v>1817</v>
      </c>
      <c r="D2359" s="138" t="s">
        <v>1818</v>
      </c>
      <c r="E2359" s="138" t="s">
        <v>2086</v>
      </c>
      <c r="F2359" s="138"/>
      <c r="G2359" s="138" t="s">
        <v>70</v>
      </c>
      <c r="H2359" s="138" t="s">
        <v>1779</v>
      </c>
      <c r="I2359" s="138" t="s">
        <v>5547</v>
      </c>
      <c r="J2359" s="138" t="s">
        <v>1817</v>
      </c>
      <c r="K2359" s="138"/>
      <c r="L2359" s="138"/>
      <c r="M2359" s="138" t="s">
        <v>7061</v>
      </c>
      <c r="N2359" s="139">
        <v>60</v>
      </c>
      <c r="O2359" s="140" t="b">
        <v>0</v>
      </c>
      <c r="P2359" s="138" t="s">
        <v>3075</v>
      </c>
      <c r="Q2359" t="s">
        <v>1823</v>
      </c>
      <c r="R2359" t="s">
        <v>630</v>
      </c>
    </row>
    <row r="2360" spans="1:18" x14ac:dyDescent="0.25">
      <c r="A2360" s="138" t="s">
        <v>14803</v>
      </c>
      <c r="B2360" s="138" t="s">
        <v>883</v>
      </c>
      <c r="C2360" s="138" t="s">
        <v>1817</v>
      </c>
      <c r="D2360" s="138" t="s">
        <v>1818</v>
      </c>
      <c r="E2360" s="138" t="s">
        <v>5966</v>
      </c>
      <c r="F2360" s="138"/>
      <c r="G2360" s="138" t="s">
        <v>70</v>
      </c>
      <c r="H2360" s="138" t="s">
        <v>1779</v>
      </c>
      <c r="I2360" s="138" t="s">
        <v>5547</v>
      </c>
      <c r="J2360" s="138" t="s">
        <v>1817</v>
      </c>
      <c r="K2360" s="138"/>
      <c r="L2360" s="138"/>
      <c r="M2360" s="138" t="s">
        <v>7062</v>
      </c>
      <c r="N2360" s="139">
        <v>60</v>
      </c>
      <c r="O2360" s="140" t="b">
        <v>0</v>
      </c>
      <c r="P2360" s="138" t="s">
        <v>3075</v>
      </c>
      <c r="Q2360" t="s">
        <v>1823</v>
      </c>
      <c r="R2360" t="s">
        <v>630</v>
      </c>
    </row>
    <row r="2361" spans="1:18" x14ac:dyDescent="0.25">
      <c r="A2361" s="138" t="s">
        <v>14804</v>
      </c>
      <c r="B2361" s="138" t="s">
        <v>883</v>
      </c>
      <c r="C2361" s="138" t="s">
        <v>1817</v>
      </c>
      <c r="D2361" s="138" t="s">
        <v>1818</v>
      </c>
      <c r="E2361" s="138" t="s">
        <v>5966</v>
      </c>
      <c r="F2361" s="138"/>
      <c r="G2361" s="138" t="s">
        <v>70</v>
      </c>
      <c r="H2361" s="138" t="s">
        <v>1779</v>
      </c>
      <c r="I2361" s="138" t="s">
        <v>5547</v>
      </c>
      <c r="J2361" s="138" t="s">
        <v>7063</v>
      </c>
      <c r="K2361" s="138" t="s">
        <v>7064</v>
      </c>
      <c r="L2361" s="138"/>
      <c r="M2361" s="138" t="s">
        <v>7064</v>
      </c>
      <c r="N2361" s="139">
        <v>60</v>
      </c>
      <c r="O2361" s="140" t="b">
        <v>0</v>
      </c>
      <c r="P2361" s="138" t="s">
        <v>3075</v>
      </c>
      <c r="Q2361" t="s">
        <v>1823</v>
      </c>
      <c r="R2361" t="s">
        <v>630</v>
      </c>
    </row>
    <row r="2362" spans="1:18" x14ac:dyDescent="0.25">
      <c r="A2362" s="138" t="s">
        <v>14106</v>
      </c>
      <c r="B2362" s="138" t="s">
        <v>883</v>
      </c>
      <c r="C2362" s="138" t="s">
        <v>1817</v>
      </c>
      <c r="D2362" s="138" t="s">
        <v>1818</v>
      </c>
      <c r="E2362" s="138" t="s">
        <v>4289</v>
      </c>
      <c r="F2362" s="138"/>
      <c r="G2362" s="138" t="s">
        <v>70</v>
      </c>
      <c r="H2362" s="138" t="s">
        <v>1779</v>
      </c>
      <c r="I2362" s="138" t="s">
        <v>5547</v>
      </c>
      <c r="J2362" s="138" t="s">
        <v>1817</v>
      </c>
      <c r="K2362" s="138"/>
      <c r="L2362" s="138"/>
      <c r="M2362" s="138" t="s">
        <v>7065</v>
      </c>
      <c r="N2362" s="139">
        <v>60</v>
      </c>
      <c r="O2362" s="140" t="b">
        <v>0</v>
      </c>
      <c r="P2362" s="138" t="s">
        <v>3075</v>
      </c>
      <c r="Q2362" t="s">
        <v>1823</v>
      </c>
      <c r="R2362" t="s">
        <v>630</v>
      </c>
    </row>
    <row r="2363" spans="1:18" x14ac:dyDescent="0.25">
      <c r="A2363" s="138" t="s">
        <v>14556</v>
      </c>
      <c r="B2363" s="138" t="s">
        <v>883</v>
      </c>
      <c r="C2363" s="138" t="s">
        <v>1817</v>
      </c>
      <c r="D2363" s="138" t="s">
        <v>1818</v>
      </c>
      <c r="E2363" s="138" t="s">
        <v>3323</v>
      </c>
      <c r="F2363" s="138"/>
      <c r="G2363" s="138" t="s">
        <v>1786</v>
      </c>
      <c r="H2363" s="138" t="s">
        <v>1787</v>
      </c>
      <c r="I2363" s="138" t="s">
        <v>5547</v>
      </c>
      <c r="J2363" s="138" t="s">
        <v>1817</v>
      </c>
      <c r="K2363" s="138"/>
      <c r="L2363" s="138"/>
      <c r="M2363" s="138" t="s">
        <v>7066</v>
      </c>
      <c r="N2363" s="139">
        <v>60</v>
      </c>
      <c r="O2363" s="140" t="b">
        <v>0</v>
      </c>
      <c r="P2363" s="138" t="s">
        <v>3075</v>
      </c>
      <c r="Q2363" t="s">
        <v>1823</v>
      </c>
      <c r="R2363" t="s">
        <v>630</v>
      </c>
    </row>
    <row r="2364" spans="1:18" x14ac:dyDescent="0.25">
      <c r="A2364" s="138" t="s">
        <v>14463</v>
      </c>
      <c r="B2364" s="138" t="s">
        <v>883</v>
      </c>
      <c r="C2364" s="138" t="s">
        <v>1817</v>
      </c>
      <c r="D2364" s="138" t="s">
        <v>1818</v>
      </c>
      <c r="E2364" s="138" t="s">
        <v>1971</v>
      </c>
      <c r="F2364" s="138"/>
      <c r="G2364" s="138" t="s">
        <v>71</v>
      </c>
      <c r="H2364" s="138" t="s">
        <v>1777</v>
      </c>
      <c r="I2364" s="138" t="s">
        <v>5547</v>
      </c>
      <c r="J2364" s="138" t="s">
        <v>1817</v>
      </c>
      <c r="K2364" s="138"/>
      <c r="L2364" s="138"/>
      <c r="M2364" s="138" t="s">
        <v>7067</v>
      </c>
      <c r="N2364" s="139">
        <v>60</v>
      </c>
      <c r="O2364" s="140" t="b">
        <v>0</v>
      </c>
      <c r="P2364" s="138" t="s">
        <v>3075</v>
      </c>
      <c r="Q2364" t="s">
        <v>1823</v>
      </c>
      <c r="R2364" t="s">
        <v>630</v>
      </c>
    </row>
    <row r="2365" spans="1:18" x14ac:dyDescent="0.25">
      <c r="A2365" s="138" t="s">
        <v>13866</v>
      </c>
      <c r="B2365" s="138" t="s">
        <v>883</v>
      </c>
      <c r="C2365" s="138" t="s">
        <v>1817</v>
      </c>
      <c r="D2365" s="138" t="s">
        <v>1818</v>
      </c>
      <c r="E2365" s="138" t="s">
        <v>2086</v>
      </c>
      <c r="F2365" s="138"/>
      <c r="G2365" s="138" t="s">
        <v>70</v>
      </c>
      <c r="H2365" s="138" t="s">
        <v>1779</v>
      </c>
      <c r="I2365" s="138" t="s">
        <v>5547</v>
      </c>
      <c r="J2365" s="138" t="s">
        <v>1817</v>
      </c>
      <c r="K2365" s="138"/>
      <c r="L2365" s="138"/>
      <c r="M2365" s="138" t="s">
        <v>7068</v>
      </c>
      <c r="N2365" s="139">
        <v>60</v>
      </c>
      <c r="O2365" s="140" t="b">
        <v>0</v>
      </c>
      <c r="P2365" s="138" t="s">
        <v>3075</v>
      </c>
      <c r="Q2365" t="s">
        <v>1823</v>
      </c>
      <c r="R2365" t="s">
        <v>630</v>
      </c>
    </row>
    <row r="2366" spans="1:18" x14ac:dyDescent="0.25">
      <c r="A2366" s="138" t="s">
        <v>14347</v>
      </c>
      <c r="B2366" s="138" t="s">
        <v>1673</v>
      </c>
      <c r="C2366" s="138" t="s">
        <v>1817</v>
      </c>
      <c r="D2366" s="138" t="s">
        <v>1818</v>
      </c>
      <c r="E2366" s="138" t="s">
        <v>3323</v>
      </c>
      <c r="F2366" s="138"/>
      <c r="G2366" s="138" t="s">
        <v>70</v>
      </c>
      <c r="H2366" s="138" t="s">
        <v>1779</v>
      </c>
      <c r="I2366" s="138" t="s">
        <v>5547</v>
      </c>
      <c r="J2366" s="138" t="s">
        <v>1673</v>
      </c>
      <c r="K2366" s="138" t="s">
        <v>7069</v>
      </c>
      <c r="L2366" s="138"/>
      <c r="M2366" s="138" t="s">
        <v>7069</v>
      </c>
      <c r="N2366" s="139">
        <v>60</v>
      </c>
      <c r="O2366" s="140" t="b">
        <v>0</v>
      </c>
      <c r="P2366" s="138" t="s">
        <v>3075</v>
      </c>
      <c r="Q2366" t="s">
        <v>1823</v>
      </c>
      <c r="R2366" t="s">
        <v>630</v>
      </c>
    </row>
    <row r="2367" spans="1:18" x14ac:dyDescent="0.25">
      <c r="A2367" s="138" t="s">
        <v>14557</v>
      </c>
      <c r="B2367" s="138" t="s">
        <v>885</v>
      </c>
      <c r="C2367" s="138" t="s">
        <v>1817</v>
      </c>
      <c r="D2367" s="138" t="s">
        <v>1818</v>
      </c>
      <c r="E2367" s="138" t="s">
        <v>3323</v>
      </c>
      <c r="F2367" s="138"/>
      <c r="G2367" s="138" t="s">
        <v>1786</v>
      </c>
      <c r="H2367" s="138" t="s">
        <v>1787</v>
      </c>
      <c r="I2367" s="138" t="s">
        <v>5547</v>
      </c>
      <c r="J2367" s="138" t="s">
        <v>7070</v>
      </c>
      <c r="K2367" s="138" t="s">
        <v>7071</v>
      </c>
      <c r="L2367" s="138"/>
      <c r="M2367" s="138" t="s">
        <v>7071</v>
      </c>
      <c r="N2367" s="139">
        <v>60</v>
      </c>
      <c r="O2367" s="140" t="b">
        <v>0</v>
      </c>
      <c r="P2367" s="138" t="s">
        <v>3075</v>
      </c>
      <c r="Q2367" t="s">
        <v>1823</v>
      </c>
      <c r="R2367" t="s">
        <v>630</v>
      </c>
    </row>
    <row r="2368" spans="1:18" x14ac:dyDescent="0.25">
      <c r="A2368" s="138" t="s">
        <v>14166</v>
      </c>
      <c r="B2368" s="138" t="s">
        <v>883</v>
      </c>
      <c r="C2368" s="138" t="s">
        <v>1817</v>
      </c>
      <c r="D2368" s="138" t="s">
        <v>1818</v>
      </c>
      <c r="E2368" s="138" t="s">
        <v>2734</v>
      </c>
      <c r="F2368" s="138"/>
      <c r="G2368" s="138" t="s">
        <v>1786</v>
      </c>
      <c r="H2368" s="138" t="s">
        <v>1787</v>
      </c>
      <c r="I2368" s="138" t="s">
        <v>5547</v>
      </c>
      <c r="J2368" s="138" t="s">
        <v>7072</v>
      </c>
      <c r="K2368" s="138" t="s">
        <v>7073</v>
      </c>
      <c r="L2368" s="138"/>
      <c r="M2368" s="138" t="s">
        <v>7073</v>
      </c>
      <c r="N2368" s="139">
        <v>60</v>
      </c>
      <c r="O2368" s="140" t="b">
        <v>0</v>
      </c>
      <c r="P2368" s="138" t="s">
        <v>3075</v>
      </c>
      <c r="Q2368" t="s">
        <v>1823</v>
      </c>
      <c r="R2368" t="s">
        <v>630</v>
      </c>
    </row>
    <row r="2369" spans="1:27" x14ac:dyDescent="0.25">
      <c r="A2369" s="138" t="s">
        <v>13802</v>
      </c>
      <c r="B2369" s="138" t="s">
        <v>1676</v>
      </c>
      <c r="C2369" s="138" t="s">
        <v>1817</v>
      </c>
      <c r="D2369" s="138" t="s">
        <v>1818</v>
      </c>
      <c r="E2369" s="138" t="s">
        <v>3323</v>
      </c>
      <c r="F2369" s="138"/>
      <c r="G2369" s="138" t="s">
        <v>1786</v>
      </c>
      <c r="H2369" s="138" t="s">
        <v>1787</v>
      </c>
      <c r="I2369" s="138" t="s">
        <v>5547</v>
      </c>
      <c r="J2369" s="138" t="s">
        <v>1676</v>
      </c>
      <c r="K2369" s="138" t="s">
        <v>7074</v>
      </c>
      <c r="L2369" s="138"/>
      <c r="M2369" s="138" t="s">
        <v>7074</v>
      </c>
      <c r="N2369" s="139">
        <v>60</v>
      </c>
      <c r="O2369" s="140" t="b">
        <v>0</v>
      </c>
      <c r="P2369" s="138" t="s">
        <v>3075</v>
      </c>
      <c r="Q2369" t="s">
        <v>1823</v>
      </c>
      <c r="R2369" t="s">
        <v>630</v>
      </c>
    </row>
    <row r="2370" spans="1:27" x14ac:dyDescent="0.25">
      <c r="A2370" s="138" t="s">
        <v>14270</v>
      </c>
      <c r="B2370" s="138" t="s">
        <v>883</v>
      </c>
      <c r="C2370" s="138" t="s">
        <v>1817</v>
      </c>
      <c r="D2370" s="138" t="s">
        <v>1818</v>
      </c>
      <c r="E2370" s="138" t="s">
        <v>2030</v>
      </c>
      <c r="F2370" s="138"/>
      <c r="G2370" s="138" t="s">
        <v>70</v>
      </c>
      <c r="H2370" s="138" t="s">
        <v>1779</v>
      </c>
      <c r="I2370" s="138" t="s">
        <v>5547</v>
      </c>
      <c r="J2370" s="138" t="s">
        <v>7075</v>
      </c>
      <c r="K2370" s="138" t="s">
        <v>7076</v>
      </c>
      <c r="L2370" s="138"/>
      <c r="M2370" s="138" t="s">
        <v>7076</v>
      </c>
      <c r="N2370" s="139">
        <v>60</v>
      </c>
      <c r="O2370" s="140" t="b">
        <v>0</v>
      </c>
      <c r="P2370" s="138" t="s">
        <v>3075</v>
      </c>
      <c r="Q2370" t="s">
        <v>1823</v>
      </c>
      <c r="R2370" t="s">
        <v>630</v>
      </c>
    </row>
    <row r="2371" spans="1:27" x14ac:dyDescent="0.25">
      <c r="A2371" s="138" t="s">
        <v>14167</v>
      </c>
      <c r="B2371" s="138" t="s">
        <v>1679</v>
      </c>
      <c r="C2371" s="138"/>
      <c r="D2371" s="138" t="s">
        <v>1818</v>
      </c>
      <c r="E2371" s="138" t="s">
        <v>2734</v>
      </c>
      <c r="F2371" s="138" t="s">
        <v>2814</v>
      </c>
      <c r="G2371" s="138" t="s">
        <v>1786</v>
      </c>
      <c r="H2371" s="138" t="s">
        <v>1787</v>
      </c>
      <c r="I2371" s="138" t="s">
        <v>5959</v>
      </c>
      <c r="J2371" s="138" t="s">
        <v>1679</v>
      </c>
      <c r="K2371" s="138" t="s">
        <v>7077</v>
      </c>
      <c r="L2371" s="138" t="s">
        <v>1817</v>
      </c>
      <c r="M2371" s="138" t="s">
        <v>7077</v>
      </c>
      <c r="N2371" s="139">
        <v>60</v>
      </c>
      <c r="O2371" s="140" t="b">
        <v>0</v>
      </c>
      <c r="P2371" s="138" t="s">
        <v>1822</v>
      </c>
      <c r="Q2371" t="s">
        <v>1823</v>
      </c>
      <c r="R2371" t="s">
        <v>630</v>
      </c>
    </row>
    <row r="2372" spans="1:27" x14ac:dyDescent="0.25">
      <c r="A2372" s="138" t="s">
        <v>14784</v>
      </c>
      <c r="B2372" s="138" t="s">
        <v>1681</v>
      </c>
      <c r="C2372" s="138" t="s">
        <v>1817</v>
      </c>
      <c r="D2372" s="138" t="s">
        <v>1818</v>
      </c>
      <c r="E2372" s="138" t="s">
        <v>4064</v>
      </c>
      <c r="F2372" s="138"/>
      <c r="G2372" s="138" t="s">
        <v>70</v>
      </c>
      <c r="H2372" s="138" t="s">
        <v>1779</v>
      </c>
      <c r="I2372" s="138" t="s">
        <v>5547</v>
      </c>
      <c r="J2372" s="138" t="s">
        <v>1681</v>
      </c>
      <c r="K2372" s="138" t="s">
        <v>7078</v>
      </c>
      <c r="L2372" s="138"/>
      <c r="M2372" s="138" t="s">
        <v>7078</v>
      </c>
      <c r="N2372" s="139">
        <v>60</v>
      </c>
      <c r="O2372" s="140" t="b">
        <v>0</v>
      </c>
      <c r="P2372" s="138" t="s">
        <v>3075</v>
      </c>
      <c r="Q2372" t="s">
        <v>1823</v>
      </c>
      <c r="R2372" t="s">
        <v>630</v>
      </c>
    </row>
    <row r="2373" spans="1:27" x14ac:dyDescent="0.25">
      <c r="A2373" s="138" t="s">
        <v>14168</v>
      </c>
      <c r="B2373" s="138" t="s">
        <v>5660</v>
      </c>
      <c r="C2373" s="138" t="s">
        <v>1817</v>
      </c>
      <c r="D2373" s="138" t="s">
        <v>1818</v>
      </c>
      <c r="E2373" s="138" t="s">
        <v>2734</v>
      </c>
      <c r="F2373" s="138"/>
      <c r="G2373" s="138" t="s">
        <v>1786</v>
      </c>
      <c r="H2373" s="138" t="s">
        <v>1787</v>
      </c>
      <c r="I2373" s="138" t="s">
        <v>5547</v>
      </c>
      <c r="J2373" s="138" t="s">
        <v>1817</v>
      </c>
      <c r="K2373" s="138"/>
      <c r="L2373" s="138"/>
      <c r="M2373" s="138" t="s">
        <v>7080</v>
      </c>
      <c r="N2373" s="139">
        <v>60</v>
      </c>
      <c r="O2373" s="140" t="b">
        <v>0</v>
      </c>
      <c r="P2373" s="138" t="s">
        <v>3075</v>
      </c>
      <c r="Q2373" t="s">
        <v>1823</v>
      </c>
      <c r="R2373" t="s">
        <v>630</v>
      </c>
    </row>
    <row r="2374" spans="1:27" x14ac:dyDescent="0.25">
      <c r="A2374" s="138" t="s">
        <v>14090</v>
      </c>
      <c r="B2374" s="138" t="s">
        <v>5660</v>
      </c>
      <c r="C2374" s="138" t="s">
        <v>1817</v>
      </c>
      <c r="D2374" s="138" t="s">
        <v>1818</v>
      </c>
      <c r="E2374" s="138" t="s">
        <v>1911</v>
      </c>
      <c r="F2374" s="138"/>
      <c r="G2374" s="138" t="s">
        <v>71</v>
      </c>
      <c r="H2374" s="138" t="s">
        <v>1777</v>
      </c>
      <c r="I2374" s="138" t="s">
        <v>5547</v>
      </c>
      <c r="J2374" s="138" t="s">
        <v>7081</v>
      </c>
      <c r="K2374" s="138" t="s">
        <v>7082</v>
      </c>
      <c r="L2374" s="138"/>
      <c r="M2374" s="138" t="s">
        <v>7082</v>
      </c>
      <c r="N2374" s="139">
        <v>60</v>
      </c>
      <c r="O2374" s="140" t="b">
        <v>0</v>
      </c>
      <c r="P2374" s="138" t="s">
        <v>3075</v>
      </c>
      <c r="Q2374" t="s">
        <v>1823</v>
      </c>
      <c r="R2374" t="s">
        <v>630</v>
      </c>
    </row>
    <row r="2375" spans="1:27" x14ac:dyDescent="0.25">
      <c r="A2375" s="138" t="s">
        <v>15104</v>
      </c>
      <c r="B2375" s="138" t="s">
        <v>7084</v>
      </c>
      <c r="C2375" s="138"/>
      <c r="D2375" s="138" t="s">
        <v>3026</v>
      </c>
      <c r="E2375" s="138"/>
      <c r="F2375" s="138"/>
      <c r="G2375" s="138"/>
      <c r="H2375" s="138"/>
      <c r="I2375" s="138"/>
      <c r="J2375" s="138"/>
      <c r="K2375" s="138"/>
      <c r="L2375" s="138" t="s">
        <v>7085</v>
      </c>
      <c r="M2375" s="138" t="s">
        <v>7086</v>
      </c>
      <c r="N2375" s="139"/>
      <c r="O2375" s="140" t="b">
        <v>0</v>
      </c>
      <c r="P2375" s="138" t="s">
        <v>1822</v>
      </c>
      <c r="Q2375" t="s">
        <v>1823</v>
      </c>
      <c r="R2375" t="s">
        <v>7083</v>
      </c>
    </row>
    <row r="2376" spans="1:27" x14ac:dyDescent="0.25">
      <c r="A2376" s="138" t="s">
        <v>15102</v>
      </c>
      <c r="B2376" s="138" t="s">
        <v>7088</v>
      </c>
      <c r="C2376" s="138"/>
      <c r="D2376" s="138" t="s">
        <v>3026</v>
      </c>
      <c r="E2376" s="138"/>
      <c r="F2376" s="138"/>
      <c r="G2376" s="138"/>
      <c r="H2376" s="138"/>
      <c r="I2376" s="138"/>
      <c r="J2376" s="138"/>
      <c r="K2376" s="138"/>
      <c r="L2376" s="138" t="s">
        <v>7089</v>
      </c>
      <c r="M2376" s="138" t="s">
        <v>7090</v>
      </c>
      <c r="N2376" s="139">
        <v>60</v>
      </c>
      <c r="O2376" s="140" t="b">
        <v>0</v>
      </c>
      <c r="P2376" s="138" t="s">
        <v>1822</v>
      </c>
      <c r="Q2376" t="s">
        <v>1823</v>
      </c>
      <c r="R2376" t="s">
        <v>7087</v>
      </c>
    </row>
    <row r="2377" spans="1:27" x14ac:dyDescent="0.25">
      <c r="A2377" s="138" t="s">
        <v>15105</v>
      </c>
      <c r="B2377" s="138" t="s">
        <v>7092</v>
      </c>
      <c r="C2377" s="138"/>
      <c r="D2377" s="138" t="s">
        <v>3026</v>
      </c>
      <c r="E2377" s="138"/>
      <c r="F2377" s="138"/>
      <c r="G2377" s="138"/>
      <c r="H2377" s="138"/>
      <c r="I2377" s="138"/>
      <c r="J2377" s="138"/>
      <c r="K2377" s="138"/>
      <c r="L2377" s="138" t="s">
        <v>7093</v>
      </c>
      <c r="M2377" s="138" t="s">
        <v>7094</v>
      </c>
      <c r="N2377" s="139"/>
      <c r="O2377" s="140" t="b">
        <v>0</v>
      </c>
      <c r="P2377" s="138" t="s">
        <v>1822</v>
      </c>
      <c r="Q2377" t="s">
        <v>1823</v>
      </c>
      <c r="R2377" t="s">
        <v>7091</v>
      </c>
    </row>
    <row r="2378" spans="1:27" x14ac:dyDescent="0.25">
      <c r="A2378" s="138" t="s">
        <v>7095</v>
      </c>
      <c r="B2378" s="138" t="s">
        <v>7096</v>
      </c>
      <c r="C2378" s="138"/>
      <c r="D2378" s="138" t="s">
        <v>1902</v>
      </c>
      <c r="E2378" s="138"/>
      <c r="F2378" s="138"/>
      <c r="G2378" s="138"/>
      <c r="H2378" s="138"/>
      <c r="I2378" s="138"/>
      <c r="J2378" s="138"/>
      <c r="K2378" s="138"/>
      <c r="L2378" s="138" t="s">
        <v>7097</v>
      </c>
      <c r="M2378" s="138" t="s">
        <v>7098</v>
      </c>
      <c r="N2378" s="139"/>
      <c r="O2378" s="140" t="b">
        <v>0</v>
      </c>
      <c r="P2378" s="138" t="s">
        <v>1822</v>
      </c>
      <c r="Q2378" t="s">
        <v>1823</v>
      </c>
      <c r="R2378" t="s">
        <v>7095</v>
      </c>
    </row>
    <row r="2379" spans="1:27" x14ac:dyDescent="0.25">
      <c r="A2379" s="138" t="s">
        <v>7099</v>
      </c>
      <c r="B2379" s="138" t="s">
        <v>7100</v>
      </c>
      <c r="C2379" s="138"/>
      <c r="D2379" s="138" t="s">
        <v>1902</v>
      </c>
      <c r="E2379" s="138"/>
      <c r="F2379" s="138"/>
      <c r="G2379" s="138"/>
      <c r="H2379" s="138"/>
      <c r="I2379" s="138"/>
      <c r="J2379" s="138"/>
      <c r="K2379" s="138"/>
      <c r="L2379" s="138" t="s">
        <v>7101</v>
      </c>
      <c r="M2379" s="138" t="s">
        <v>7102</v>
      </c>
      <c r="N2379" s="139"/>
      <c r="O2379" s="140" t="b">
        <v>0</v>
      </c>
      <c r="P2379" s="138" t="s">
        <v>1822</v>
      </c>
      <c r="Q2379" t="s">
        <v>1823</v>
      </c>
      <c r="R2379" t="s">
        <v>7099</v>
      </c>
    </row>
    <row r="2380" spans="1:27" x14ac:dyDescent="0.25">
      <c r="A2380" s="138" t="s">
        <v>14707</v>
      </c>
      <c r="B2380" s="138" t="s">
        <v>7177</v>
      </c>
      <c r="C2380" s="138"/>
      <c r="D2380" s="138" t="s">
        <v>1818</v>
      </c>
      <c r="E2380" s="138"/>
      <c r="F2380" s="138"/>
      <c r="G2380" s="138" t="s">
        <v>1786</v>
      </c>
      <c r="H2380" s="138" t="s">
        <v>1787</v>
      </c>
      <c r="I2380" s="138" t="s">
        <v>5547</v>
      </c>
      <c r="J2380" s="138" t="s">
        <v>7177</v>
      </c>
      <c r="K2380" s="138"/>
      <c r="L2380" s="138"/>
      <c r="M2380" s="138" t="s">
        <v>7178</v>
      </c>
      <c r="N2380" s="139">
        <v>60</v>
      </c>
      <c r="O2380" s="140" t="b">
        <v>0</v>
      </c>
      <c r="P2380" s="138" t="s">
        <v>1822</v>
      </c>
      <c r="Q2380" t="s">
        <v>1823</v>
      </c>
      <c r="R2380" t="s">
        <v>630</v>
      </c>
    </row>
    <row r="2381" spans="1:27" x14ac:dyDescent="0.25">
      <c r="A2381" s="138" t="s">
        <v>14905</v>
      </c>
      <c r="B2381" s="138" t="s">
        <v>7180</v>
      </c>
      <c r="C2381" s="138"/>
      <c r="D2381" s="138" t="s">
        <v>1818</v>
      </c>
      <c r="E2381" s="138"/>
      <c r="F2381" s="138"/>
      <c r="G2381" s="138" t="s">
        <v>1786</v>
      </c>
      <c r="H2381" s="138" t="s">
        <v>1787</v>
      </c>
      <c r="I2381" s="138" t="s">
        <v>5547</v>
      </c>
      <c r="J2381" s="138" t="s">
        <v>7180</v>
      </c>
      <c r="K2381" s="138"/>
      <c r="L2381" s="138"/>
      <c r="M2381" s="138" t="s">
        <v>7181</v>
      </c>
      <c r="N2381" s="139">
        <v>60</v>
      </c>
      <c r="O2381" s="140" t="b">
        <v>0</v>
      </c>
      <c r="P2381" s="138" t="s">
        <v>1822</v>
      </c>
      <c r="Q2381" t="s">
        <v>1823</v>
      </c>
      <c r="R2381" t="s">
        <v>630</v>
      </c>
    </row>
    <row r="2382" spans="1:27" ht="15.75" x14ac:dyDescent="0.25">
      <c r="A2382" s="138" t="s">
        <v>7227</v>
      </c>
      <c r="B2382" s="138" t="s">
        <v>7221</v>
      </c>
      <c r="C2382" s="138" t="s">
        <v>7220</v>
      </c>
      <c r="D2382" s="138" t="s">
        <v>1818</v>
      </c>
      <c r="E2382" s="138" t="s">
        <v>7219</v>
      </c>
      <c r="F2382" s="138"/>
      <c r="G2382" s="138" t="s">
        <v>7218</v>
      </c>
      <c r="H2382" s="138" t="s">
        <v>7217</v>
      </c>
      <c r="I2382" s="138"/>
      <c r="J2382" s="138"/>
      <c r="K2382" s="138"/>
      <c r="L2382" s="138"/>
      <c r="M2382" s="138" t="s">
        <v>7220</v>
      </c>
      <c r="N2382" s="139">
        <v>60</v>
      </c>
      <c r="O2382" s="140" t="b">
        <v>0</v>
      </c>
      <c r="P2382" s="138" t="s">
        <v>1822</v>
      </c>
      <c r="Q2382" t="s">
        <v>1823</v>
      </c>
      <c r="R2382" t="s">
        <v>630</v>
      </c>
      <c r="S2382" s="49"/>
      <c r="T2382" s="49"/>
      <c r="U2382" s="49"/>
      <c r="V2382" s="49"/>
      <c r="W2382" s="50"/>
      <c r="AA2382" s="49"/>
    </row>
    <row r="2383" spans="1:27" x14ac:dyDescent="0.25">
      <c r="A2383" s="138" t="s">
        <v>11159</v>
      </c>
      <c r="B2383" s="138" t="s">
        <v>7216</v>
      </c>
      <c r="C2383" s="138"/>
      <c r="D2383" s="138" t="s">
        <v>1818</v>
      </c>
      <c r="E2383" s="138" t="s">
        <v>7215</v>
      </c>
      <c r="F2383" s="138"/>
      <c r="G2383" s="138" t="s">
        <v>7214</v>
      </c>
      <c r="H2383" s="138" t="s">
        <v>7213</v>
      </c>
      <c r="I2383" s="138" t="s">
        <v>2153</v>
      </c>
      <c r="J2383" s="138"/>
      <c r="K2383" s="138" t="s">
        <v>7212</v>
      </c>
      <c r="L2383" s="138"/>
      <c r="M2383" s="138" t="s">
        <v>7212</v>
      </c>
      <c r="N2383" s="139">
        <v>1</v>
      </c>
      <c r="O2383" s="140" t="b">
        <v>0</v>
      </c>
      <c r="P2383" s="138" t="s">
        <v>1822</v>
      </c>
      <c r="Q2383" t="s">
        <v>1823</v>
      </c>
      <c r="R2383" t="s">
        <v>7196</v>
      </c>
    </row>
    <row r="2384" spans="1:27" x14ac:dyDescent="0.25">
      <c r="A2384" s="138" t="s">
        <v>11336</v>
      </c>
      <c r="B2384" s="138" t="s">
        <v>593</v>
      </c>
      <c r="C2384" s="138" t="s">
        <v>4567</v>
      </c>
      <c r="D2384" s="138" t="s">
        <v>2167</v>
      </c>
      <c r="E2384" s="138" t="s">
        <v>4143</v>
      </c>
      <c r="F2384" s="138"/>
      <c r="G2384" s="138"/>
      <c r="H2384" s="138"/>
      <c r="I2384" s="138" t="s">
        <v>4571</v>
      </c>
      <c r="J2384" s="138" t="s">
        <v>4593</v>
      </c>
      <c r="K2384" s="138" t="s">
        <v>7211</v>
      </c>
      <c r="L2384" s="138"/>
      <c r="M2384" s="138" t="s">
        <v>7211</v>
      </c>
      <c r="N2384" s="139">
        <v>31</v>
      </c>
      <c r="O2384" s="140" t="b">
        <v>0</v>
      </c>
      <c r="P2384" s="138" t="s">
        <v>1822</v>
      </c>
      <c r="Q2384" t="s">
        <v>1823</v>
      </c>
      <c r="R2384" t="s">
        <v>592</v>
      </c>
    </row>
    <row r="2385" spans="1:18" x14ac:dyDescent="0.25">
      <c r="A2385" s="138" t="e">
        <v>#N/A</v>
      </c>
      <c r="B2385" s="138" t="s">
        <v>7210</v>
      </c>
      <c r="C2385" s="138" t="s">
        <v>7209</v>
      </c>
      <c r="D2385" s="138" t="s">
        <v>7208</v>
      </c>
      <c r="E2385" s="138" t="s">
        <v>7207</v>
      </c>
      <c r="F2385" s="138"/>
      <c r="G2385" s="138" t="s">
        <v>7228</v>
      </c>
      <c r="H2385" s="138" t="s">
        <v>7229</v>
      </c>
      <c r="I2385" s="138"/>
      <c r="J2385" s="138"/>
      <c r="K2385" s="138"/>
      <c r="L2385" s="138" t="s">
        <v>7206</v>
      </c>
      <c r="M2385" s="138" t="s">
        <v>7205</v>
      </c>
      <c r="N2385" s="139" t="s">
        <v>7230</v>
      </c>
      <c r="O2385" s="140" t="b">
        <v>0</v>
      </c>
      <c r="P2385" s="138" t="s">
        <v>1822</v>
      </c>
      <c r="Q2385" t="s">
        <v>1823</v>
      </c>
      <c r="R2385" t="s">
        <v>630</v>
      </c>
    </row>
    <row r="2386" spans="1:18" x14ac:dyDescent="0.25">
      <c r="A2386" s="138" t="s">
        <v>7256</v>
      </c>
      <c r="B2386" s="138" t="s">
        <v>7231</v>
      </c>
      <c r="C2386" s="138"/>
      <c r="D2386" s="138" t="s">
        <v>1818</v>
      </c>
      <c r="E2386" s="138" t="s">
        <v>7232</v>
      </c>
      <c r="F2386" s="138"/>
      <c r="G2386" s="138" t="s">
        <v>7233</v>
      </c>
      <c r="H2386" s="138" t="s">
        <v>1787</v>
      </c>
      <c r="I2386" s="138" t="s">
        <v>5547</v>
      </c>
      <c r="J2386" s="138" t="s">
        <v>7231</v>
      </c>
      <c r="K2386" s="138" t="s">
        <v>7271</v>
      </c>
      <c r="L2386" s="138"/>
      <c r="M2386" s="138" t="s">
        <v>7234</v>
      </c>
      <c r="N2386" s="139" t="s">
        <v>7230</v>
      </c>
      <c r="O2386" s="140" t="b">
        <v>0</v>
      </c>
      <c r="P2386" s="138" t="s">
        <v>1822</v>
      </c>
      <c r="Q2386" t="s">
        <v>1823</v>
      </c>
      <c r="R2386" t="s">
        <v>630</v>
      </c>
    </row>
    <row r="2387" spans="1:18" x14ac:dyDescent="0.25">
      <c r="A2387" s="138" t="s">
        <v>7255</v>
      </c>
      <c r="B2387" s="138" t="s">
        <v>7235</v>
      </c>
      <c r="C2387" s="138"/>
      <c r="D2387" s="138" t="s">
        <v>1818</v>
      </c>
      <c r="E2387" s="138" t="s">
        <v>7236</v>
      </c>
      <c r="F2387" s="138"/>
      <c r="G2387" s="138" t="s">
        <v>7233</v>
      </c>
      <c r="H2387" s="138" t="s">
        <v>1787</v>
      </c>
      <c r="I2387" s="138" t="s">
        <v>5547</v>
      </c>
      <c r="J2387" s="138" t="s">
        <v>7235</v>
      </c>
      <c r="K2387" s="138" t="s">
        <v>7272</v>
      </c>
      <c r="L2387" s="138"/>
      <c r="M2387" s="138" t="s">
        <v>7235</v>
      </c>
      <c r="N2387" s="139" t="s">
        <v>7230</v>
      </c>
      <c r="O2387" s="140" t="b">
        <v>0</v>
      </c>
      <c r="P2387" s="138" t="s">
        <v>1822</v>
      </c>
      <c r="Q2387" t="s">
        <v>1823</v>
      </c>
      <c r="R2387" t="s">
        <v>630</v>
      </c>
    </row>
    <row r="2388" spans="1:18" x14ac:dyDescent="0.25">
      <c r="A2388" s="138" t="s">
        <v>7250</v>
      </c>
      <c r="B2388" s="138" t="s">
        <v>7237</v>
      </c>
      <c r="C2388" s="138"/>
      <c r="D2388" s="138" t="s">
        <v>1818</v>
      </c>
      <c r="E2388" s="138" t="s">
        <v>7238</v>
      </c>
      <c r="F2388" s="138"/>
      <c r="G2388" s="138" t="s">
        <v>7218</v>
      </c>
      <c r="H2388" s="138" t="s">
        <v>7239</v>
      </c>
      <c r="I2388" s="138" t="s">
        <v>5547</v>
      </c>
      <c r="J2388" s="138" t="s">
        <v>7237</v>
      </c>
      <c r="K2388" s="138" t="s">
        <v>7273</v>
      </c>
      <c r="L2388" s="138"/>
      <c r="M2388" s="138" t="s">
        <v>7237</v>
      </c>
      <c r="N2388" s="139">
        <v>60</v>
      </c>
      <c r="O2388" s="140" t="b">
        <v>0</v>
      </c>
      <c r="P2388" s="138" t="s">
        <v>1822</v>
      </c>
      <c r="Q2388" t="s">
        <v>1823</v>
      </c>
      <c r="R2388" t="s">
        <v>630</v>
      </c>
    </row>
    <row r="2389" spans="1:18" x14ac:dyDescent="0.25">
      <c r="A2389" s="138" t="s">
        <v>7251</v>
      </c>
      <c r="B2389" s="138" t="s">
        <v>7240</v>
      </c>
      <c r="C2389" s="138"/>
      <c r="D2389" s="138" t="s">
        <v>1818</v>
      </c>
      <c r="E2389" s="138" t="s">
        <v>7238</v>
      </c>
      <c r="F2389" s="138"/>
      <c r="G2389" s="138" t="s">
        <v>7218</v>
      </c>
      <c r="H2389" s="138" t="s">
        <v>7239</v>
      </c>
      <c r="I2389" s="138" t="s">
        <v>5547</v>
      </c>
      <c r="J2389" s="138" t="s">
        <v>7240</v>
      </c>
      <c r="K2389" s="138" t="s">
        <v>7274</v>
      </c>
      <c r="L2389" s="138"/>
      <c r="M2389" s="138" t="s">
        <v>7240</v>
      </c>
      <c r="N2389" s="139">
        <v>60</v>
      </c>
      <c r="O2389" s="140" t="b">
        <v>0</v>
      </c>
      <c r="P2389" s="138" t="s">
        <v>1822</v>
      </c>
      <c r="Q2389" t="s">
        <v>1823</v>
      </c>
      <c r="R2389" t="s">
        <v>630</v>
      </c>
    </row>
    <row r="2390" spans="1:18" x14ac:dyDescent="0.25">
      <c r="A2390" s="138" t="s">
        <v>7253</v>
      </c>
      <c r="B2390" s="138" t="s">
        <v>7241</v>
      </c>
      <c r="C2390" s="138"/>
      <c r="D2390" s="138" t="s">
        <v>1818</v>
      </c>
      <c r="E2390" s="138" t="s">
        <v>7242</v>
      </c>
      <c r="F2390" s="138"/>
      <c r="G2390" s="138" t="s">
        <v>7218</v>
      </c>
      <c r="H2390" s="138" t="s">
        <v>7239</v>
      </c>
      <c r="I2390" s="138" t="s">
        <v>5547</v>
      </c>
      <c r="J2390" s="138" t="s">
        <v>7241</v>
      </c>
      <c r="K2390" s="138" t="s">
        <v>7275</v>
      </c>
      <c r="L2390" s="138"/>
      <c r="M2390" s="138" t="s">
        <v>7241</v>
      </c>
      <c r="N2390" s="139">
        <v>60</v>
      </c>
      <c r="O2390" s="140" t="b">
        <v>0</v>
      </c>
      <c r="P2390" s="138" t="s">
        <v>1822</v>
      </c>
      <c r="Q2390" t="s">
        <v>1823</v>
      </c>
      <c r="R2390" t="s">
        <v>630</v>
      </c>
    </row>
    <row r="2391" spans="1:18" x14ac:dyDescent="0.25">
      <c r="A2391" s="138" t="s">
        <v>7252</v>
      </c>
      <c r="B2391" s="138" t="s">
        <v>7243</v>
      </c>
      <c r="C2391" s="138"/>
      <c r="D2391" s="138" t="s">
        <v>1818</v>
      </c>
      <c r="E2391" s="138" t="s">
        <v>7238</v>
      </c>
      <c r="F2391" s="138"/>
      <c r="G2391" s="138" t="s">
        <v>7218</v>
      </c>
      <c r="H2391" s="138" t="s">
        <v>7239</v>
      </c>
      <c r="I2391" s="138" t="s">
        <v>5547</v>
      </c>
      <c r="J2391" s="138" t="s">
        <v>7243</v>
      </c>
      <c r="K2391" s="138" t="s">
        <v>7276</v>
      </c>
      <c r="L2391" s="138"/>
      <c r="M2391" s="138" t="s">
        <v>7243</v>
      </c>
      <c r="N2391" s="139">
        <v>60</v>
      </c>
      <c r="O2391" s="140" t="b">
        <v>0</v>
      </c>
      <c r="P2391" s="138" t="s">
        <v>1822</v>
      </c>
      <c r="Q2391" t="s">
        <v>1823</v>
      </c>
      <c r="R2391" t="s">
        <v>630</v>
      </c>
    </row>
    <row r="2392" spans="1:18" x14ac:dyDescent="0.25">
      <c r="A2392" s="138" t="s">
        <v>7254</v>
      </c>
      <c r="B2392" s="138" t="s">
        <v>7244</v>
      </c>
      <c r="C2392" s="138"/>
      <c r="D2392" s="138" t="s">
        <v>1818</v>
      </c>
      <c r="E2392" s="138" t="s">
        <v>7245</v>
      </c>
      <c r="F2392" s="138"/>
      <c r="G2392" s="138" t="s">
        <v>7233</v>
      </c>
      <c r="H2392" s="138" t="s">
        <v>1787</v>
      </c>
      <c r="I2392" s="138" t="s">
        <v>5547</v>
      </c>
      <c r="J2392" s="138" t="s">
        <v>7244</v>
      </c>
      <c r="K2392" s="138" t="s">
        <v>7277</v>
      </c>
      <c r="L2392" s="138"/>
      <c r="M2392" s="138" t="s">
        <v>7244</v>
      </c>
      <c r="N2392" s="139">
        <v>60</v>
      </c>
      <c r="O2392" s="140" t="b">
        <v>0</v>
      </c>
      <c r="P2392" s="138" t="s">
        <v>1822</v>
      </c>
      <c r="Q2392" t="s">
        <v>1823</v>
      </c>
      <c r="R2392" t="s">
        <v>630</v>
      </c>
    </row>
    <row r="2393" spans="1:18" x14ac:dyDescent="0.25">
      <c r="A2393" s="138" t="s">
        <v>7735</v>
      </c>
      <c r="B2393" s="138" t="s">
        <v>7246</v>
      </c>
      <c r="C2393" s="138"/>
      <c r="D2393" s="138" t="s">
        <v>1818</v>
      </c>
      <c r="E2393" s="138" t="s">
        <v>7247</v>
      </c>
      <c r="F2393" s="138"/>
      <c r="G2393" s="138" t="s">
        <v>7248</v>
      </c>
      <c r="H2393" s="138" t="s">
        <v>7249</v>
      </c>
      <c r="I2393" s="138" t="s">
        <v>5547</v>
      </c>
      <c r="J2393" s="138" t="s">
        <v>7246</v>
      </c>
      <c r="K2393" s="138" t="s">
        <v>7278</v>
      </c>
      <c r="L2393" s="138"/>
      <c r="M2393" s="138" t="s">
        <v>7246</v>
      </c>
      <c r="N2393" s="139">
        <v>60</v>
      </c>
      <c r="O2393" s="140" t="b">
        <v>0</v>
      </c>
      <c r="P2393" s="138" t="s">
        <v>1822</v>
      </c>
      <c r="Q2393" t="s">
        <v>1823</v>
      </c>
      <c r="R2393" t="s">
        <v>630</v>
      </c>
    </row>
    <row r="2394" spans="1:18" x14ac:dyDescent="0.25">
      <c r="A2394" s="138" t="e">
        <v>#N/A</v>
      </c>
      <c r="B2394" s="138" t="s">
        <v>7279</v>
      </c>
      <c r="C2394" s="138"/>
      <c r="D2394" s="138" t="s">
        <v>1818</v>
      </c>
      <c r="E2394" s="138" t="s">
        <v>7245</v>
      </c>
      <c r="F2394" s="138"/>
      <c r="G2394" s="138" t="s">
        <v>7233</v>
      </c>
      <c r="H2394" s="138" t="s">
        <v>1787</v>
      </c>
      <c r="I2394" s="138" t="s">
        <v>5547</v>
      </c>
      <c r="J2394" s="138" t="s">
        <v>7279</v>
      </c>
      <c r="K2394" s="138" t="s">
        <v>7280</v>
      </c>
      <c r="L2394" s="138"/>
      <c r="M2394" s="138" t="s">
        <v>7279</v>
      </c>
      <c r="N2394" s="139">
        <v>60</v>
      </c>
      <c r="O2394" s="140" t="b">
        <v>0</v>
      </c>
      <c r="P2394" s="138" t="s">
        <v>1822</v>
      </c>
      <c r="Q2394" t="s">
        <v>1823</v>
      </c>
      <c r="R2394" t="s">
        <v>630</v>
      </c>
    </row>
    <row r="2395" spans="1:18" x14ac:dyDescent="0.25">
      <c r="A2395" s="138" t="s">
        <v>7281</v>
      </c>
      <c r="B2395" s="138" t="s">
        <v>7282</v>
      </c>
      <c r="C2395" s="138"/>
      <c r="D2395" s="138" t="s">
        <v>1818</v>
      </c>
      <c r="E2395" s="138" t="s">
        <v>7283</v>
      </c>
      <c r="F2395" s="138"/>
      <c r="G2395" s="138" t="s">
        <v>7233</v>
      </c>
      <c r="H2395" s="138" t="s">
        <v>1787</v>
      </c>
      <c r="I2395" s="138" t="s">
        <v>5547</v>
      </c>
      <c r="J2395" s="138" t="s">
        <v>7282</v>
      </c>
      <c r="K2395" s="138" t="s">
        <v>7284</v>
      </c>
      <c r="L2395" s="138"/>
      <c r="M2395" s="138" t="s">
        <v>7282</v>
      </c>
      <c r="N2395" s="139">
        <v>60</v>
      </c>
      <c r="O2395" s="140" t="b">
        <v>0</v>
      </c>
      <c r="P2395" s="138" t="s">
        <v>1822</v>
      </c>
      <c r="Q2395" t="s">
        <v>1823</v>
      </c>
      <c r="R2395" t="s">
        <v>630</v>
      </c>
    </row>
    <row r="2396" spans="1:18" x14ac:dyDescent="0.25">
      <c r="A2396" s="138" t="s">
        <v>7270</v>
      </c>
      <c r="B2396" s="138" t="s">
        <v>7285</v>
      </c>
      <c r="C2396" s="138"/>
      <c r="D2396" s="138" t="s">
        <v>1818</v>
      </c>
      <c r="E2396" s="138" t="s">
        <v>7286</v>
      </c>
      <c r="F2396" s="138"/>
      <c r="G2396" s="138" t="s">
        <v>7214</v>
      </c>
      <c r="H2396" s="138" t="s">
        <v>7213</v>
      </c>
      <c r="I2396" s="138"/>
      <c r="J2396" s="138"/>
      <c r="K2396" s="138" t="s">
        <v>7287</v>
      </c>
      <c r="L2396" s="138">
        <v>108432911</v>
      </c>
      <c r="M2396" s="138" t="s">
        <v>7287</v>
      </c>
      <c r="N2396" s="139">
        <v>60</v>
      </c>
      <c r="O2396" s="140" t="b">
        <v>0</v>
      </c>
      <c r="P2396" s="138" t="s">
        <v>1822</v>
      </c>
      <c r="Q2396" t="s">
        <v>1823</v>
      </c>
      <c r="R2396" t="s">
        <v>7288</v>
      </c>
    </row>
    <row r="2397" spans="1:18" x14ac:dyDescent="0.25">
      <c r="A2397" s="138" t="e">
        <v>#N/A</v>
      </c>
      <c r="B2397" s="138" t="s">
        <v>1770</v>
      </c>
      <c r="C2397" s="138"/>
      <c r="D2397" s="138" t="s">
        <v>1818</v>
      </c>
      <c r="E2397" s="138"/>
      <c r="F2397" s="138"/>
      <c r="G2397" s="138"/>
      <c r="H2397" s="138"/>
      <c r="I2397" s="138"/>
      <c r="J2397" s="138"/>
      <c r="K2397" s="138"/>
      <c r="L2397" s="138"/>
      <c r="M2397" s="138"/>
      <c r="N2397" s="139"/>
      <c r="O2397" s="140"/>
      <c r="P2397" s="138"/>
      <c r="R2397" t="s">
        <v>759</v>
      </c>
    </row>
    <row r="2398" spans="1:18" x14ac:dyDescent="0.25">
      <c r="A2398" s="138" t="s">
        <v>7319</v>
      </c>
      <c r="B2398" s="138" t="s">
        <v>7244</v>
      </c>
      <c r="C2398" s="138"/>
      <c r="D2398" s="138" t="s">
        <v>1818</v>
      </c>
      <c r="E2398" s="138" t="s">
        <v>7245</v>
      </c>
      <c r="F2398" s="138"/>
      <c r="G2398" s="138" t="s">
        <v>1786</v>
      </c>
      <c r="H2398" s="138" t="s">
        <v>7320</v>
      </c>
      <c r="I2398" s="138"/>
      <c r="J2398" s="138" t="s">
        <v>7244</v>
      </c>
      <c r="K2398" s="138" t="s">
        <v>7321</v>
      </c>
      <c r="L2398" s="138"/>
      <c r="M2398" s="138" t="s">
        <v>7321</v>
      </c>
      <c r="N2398" s="139">
        <v>60</v>
      </c>
      <c r="O2398" s="140" t="b">
        <v>0</v>
      </c>
      <c r="P2398" s="138" t="s">
        <v>1822</v>
      </c>
      <c r="Q2398" t="s">
        <v>1823</v>
      </c>
      <c r="R2398" t="s">
        <v>630</v>
      </c>
    </row>
    <row r="2399" spans="1:18" x14ac:dyDescent="0.25">
      <c r="A2399" t="s">
        <v>14927</v>
      </c>
      <c r="B2399" s="138" t="s">
        <v>7322</v>
      </c>
      <c r="C2399" s="138"/>
      <c r="D2399" s="138" t="s">
        <v>1818</v>
      </c>
      <c r="E2399" s="138" t="s">
        <v>7245</v>
      </c>
      <c r="F2399" s="138"/>
      <c r="G2399" s="138" t="s">
        <v>1786</v>
      </c>
      <c r="H2399" s="138" t="s">
        <v>7320</v>
      </c>
      <c r="I2399" s="138"/>
      <c r="J2399" s="138" t="s">
        <v>7322</v>
      </c>
      <c r="K2399" s="138" t="s">
        <v>7323</v>
      </c>
      <c r="L2399" s="138"/>
      <c r="M2399" s="138"/>
      <c r="N2399" s="139">
        <v>60</v>
      </c>
      <c r="O2399" s="140" t="b">
        <v>0</v>
      </c>
      <c r="P2399" s="138" t="s">
        <v>1822</v>
      </c>
      <c r="Q2399" t="s">
        <v>1823</v>
      </c>
      <c r="R2399" t="s">
        <v>630</v>
      </c>
    </row>
    <row r="2400" spans="1:18" x14ac:dyDescent="0.25">
      <c r="A2400" s="138" t="s">
        <v>7736</v>
      </c>
      <c r="B2400" s="138" t="s">
        <v>7326</v>
      </c>
      <c r="C2400" s="138"/>
      <c r="D2400" s="138" t="s">
        <v>1818</v>
      </c>
      <c r="E2400" s="138" t="s">
        <v>7327</v>
      </c>
      <c r="F2400" s="138"/>
      <c r="G2400" s="138" t="s">
        <v>7218</v>
      </c>
      <c r="H2400" s="138" t="s">
        <v>7239</v>
      </c>
      <c r="I2400" s="138"/>
      <c r="J2400" s="138" t="s">
        <v>7326</v>
      </c>
      <c r="K2400" s="138" t="s">
        <v>7328</v>
      </c>
      <c r="L2400" s="138"/>
      <c r="M2400" s="138"/>
      <c r="N2400" s="139">
        <v>60</v>
      </c>
      <c r="O2400" s="140" t="b">
        <v>0</v>
      </c>
      <c r="P2400" s="138" t="s">
        <v>1822</v>
      </c>
      <c r="Q2400" t="s">
        <v>1823</v>
      </c>
      <c r="R2400" t="s">
        <v>630</v>
      </c>
    </row>
    <row r="2401" spans="1:18" ht="18" customHeight="1" x14ac:dyDescent="0.25">
      <c r="A2401" s="138" t="s">
        <v>7329</v>
      </c>
      <c r="B2401" s="138" t="s">
        <v>7333</v>
      </c>
      <c r="C2401" s="138"/>
      <c r="D2401" s="138" t="s">
        <v>1818</v>
      </c>
      <c r="E2401" s="138" t="s">
        <v>7339</v>
      </c>
      <c r="F2401" s="138"/>
      <c r="G2401" s="138" t="s">
        <v>7343</v>
      </c>
      <c r="H2401" s="138" t="s">
        <v>7344</v>
      </c>
      <c r="I2401" s="138"/>
      <c r="J2401" s="138" t="s">
        <v>7333</v>
      </c>
      <c r="K2401" s="138" t="s">
        <v>7345</v>
      </c>
      <c r="L2401" s="138"/>
      <c r="M2401" s="138"/>
      <c r="N2401" s="139">
        <v>60</v>
      </c>
      <c r="O2401" s="140" t="b">
        <v>0</v>
      </c>
      <c r="P2401" s="138" t="s">
        <v>1822</v>
      </c>
      <c r="Q2401" t="s">
        <v>1823</v>
      </c>
      <c r="R2401" t="s">
        <v>628</v>
      </c>
    </row>
    <row r="2402" spans="1:18" ht="18" customHeight="1" x14ac:dyDescent="0.25">
      <c r="A2402" s="138" t="s">
        <v>7330</v>
      </c>
      <c r="B2402" s="138" t="s">
        <v>7334</v>
      </c>
      <c r="C2402" s="138"/>
      <c r="D2402" s="138" t="s">
        <v>1818</v>
      </c>
      <c r="E2402" s="138" t="s">
        <v>7340</v>
      </c>
      <c r="F2402" s="138"/>
      <c r="G2402" s="138" t="s">
        <v>7343</v>
      </c>
      <c r="H2402" s="138" t="s">
        <v>7344</v>
      </c>
      <c r="I2402" s="138"/>
      <c r="J2402" s="138" t="s">
        <v>7334</v>
      </c>
      <c r="K2402" s="138" t="s">
        <v>7346</v>
      </c>
      <c r="L2402" s="138"/>
      <c r="M2402" s="138"/>
      <c r="N2402" s="139">
        <v>60</v>
      </c>
      <c r="O2402" s="140" t="b">
        <v>0</v>
      </c>
      <c r="P2402" s="138" t="s">
        <v>1822</v>
      </c>
      <c r="Q2402" t="s">
        <v>1823</v>
      </c>
      <c r="R2402" t="s">
        <v>628</v>
      </c>
    </row>
    <row r="2403" spans="1:18" ht="18" customHeight="1" x14ac:dyDescent="0.25">
      <c r="A2403" s="138" t="s">
        <v>7331</v>
      </c>
      <c r="B2403" s="138" t="s">
        <v>7335</v>
      </c>
      <c r="C2403" s="138"/>
      <c r="D2403" s="138" t="s">
        <v>1818</v>
      </c>
      <c r="E2403" s="138" t="s">
        <v>7238</v>
      </c>
      <c r="F2403" s="138"/>
      <c r="G2403" s="138" t="s">
        <v>7343</v>
      </c>
      <c r="H2403" s="138" t="s">
        <v>7344</v>
      </c>
      <c r="I2403" s="138"/>
      <c r="J2403" s="138" t="s">
        <v>7335</v>
      </c>
      <c r="K2403" s="138" t="s">
        <v>7347</v>
      </c>
      <c r="L2403" s="138"/>
      <c r="M2403" s="138"/>
      <c r="N2403" s="139">
        <v>60</v>
      </c>
      <c r="O2403" s="140" t="b">
        <v>0</v>
      </c>
      <c r="P2403" s="138" t="s">
        <v>1822</v>
      </c>
      <c r="Q2403" t="s">
        <v>1823</v>
      </c>
      <c r="R2403" t="s">
        <v>628</v>
      </c>
    </row>
    <row r="2404" spans="1:18" ht="18" customHeight="1" x14ac:dyDescent="0.25">
      <c r="A2404" s="138" t="s">
        <v>7332</v>
      </c>
      <c r="B2404" s="138" t="s">
        <v>7336</v>
      </c>
      <c r="C2404" s="138"/>
      <c r="D2404" s="138" t="s">
        <v>1818</v>
      </c>
      <c r="E2404" s="138" t="s">
        <v>7341</v>
      </c>
      <c r="F2404" s="138"/>
      <c r="G2404" s="138" t="s">
        <v>7214</v>
      </c>
      <c r="H2404" s="138" t="s">
        <v>7213</v>
      </c>
      <c r="I2404" s="138"/>
      <c r="J2404" s="138" t="s">
        <v>7336</v>
      </c>
      <c r="K2404" s="138" t="s">
        <v>7348</v>
      </c>
      <c r="L2404" s="138"/>
      <c r="M2404" s="138"/>
      <c r="N2404" s="139">
        <v>60</v>
      </c>
      <c r="O2404" s="140" t="b">
        <v>0</v>
      </c>
      <c r="P2404" s="138" t="s">
        <v>1822</v>
      </c>
      <c r="Q2404" t="s">
        <v>1823</v>
      </c>
      <c r="R2404" t="s">
        <v>628</v>
      </c>
    </row>
    <row r="2405" spans="1:18" ht="18" customHeight="1" x14ac:dyDescent="0.25">
      <c r="A2405" s="138" t="s">
        <v>7325</v>
      </c>
      <c r="B2405" s="138" t="s">
        <v>7337</v>
      </c>
      <c r="C2405" s="138"/>
      <c r="D2405" s="138" t="s">
        <v>1818</v>
      </c>
      <c r="E2405" s="138" t="s">
        <v>7340</v>
      </c>
      <c r="F2405" s="138"/>
      <c r="G2405" s="138" t="s">
        <v>7343</v>
      </c>
      <c r="H2405" s="138" t="s">
        <v>7344</v>
      </c>
      <c r="I2405" s="138"/>
      <c r="J2405" s="138" t="s">
        <v>7337</v>
      </c>
      <c r="K2405" s="138" t="s">
        <v>7349</v>
      </c>
      <c r="L2405" s="138"/>
      <c r="M2405" s="138"/>
      <c r="N2405" s="139">
        <v>60</v>
      </c>
      <c r="O2405" s="140" t="b">
        <v>0</v>
      </c>
      <c r="P2405" s="138" t="s">
        <v>1822</v>
      </c>
      <c r="Q2405" t="s">
        <v>1823</v>
      </c>
      <c r="R2405" t="s">
        <v>628</v>
      </c>
    </row>
    <row r="2406" spans="1:18" ht="18" customHeight="1" x14ac:dyDescent="0.25">
      <c r="A2406" s="138" t="s">
        <v>7324</v>
      </c>
      <c r="B2406" s="138" t="s">
        <v>7338</v>
      </c>
      <c r="C2406" s="138"/>
      <c r="D2406" s="138" t="s">
        <v>1818</v>
      </c>
      <c r="E2406" s="138" t="s">
        <v>7342</v>
      </c>
      <c r="F2406" s="138"/>
      <c r="G2406" s="138" t="s">
        <v>7214</v>
      </c>
      <c r="H2406" s="138" t="s">
        <v>7213</v>
      </c>
      <c r="I2406" s="138"/>
      <c r="J2406" s="138" t="s">
        <v>7338</v>
      </c>
      <c r="K2406" s="138" t="s">
        <v>7350</v>
      </c>
      <c r="L2406" s="138"/>
      <c r="M2406" s="138"/>
      <c r="N2406" s="139">
        <v>60</v>
      </c>
      <c r="O2406" s="140" t="b">
        <v>0</v>
      </c>
      <c r="P2406" s="138" t="s">
        <v>1822</v>
      </c>
      <c r="Q2406" t="s">
        <v>1823</v>
      </c>
      <c r="R2406" t="s">
        <v>628</v>
      </c>
    </row>
    <row r="2407" spans="1:18" ht="18" customHeight="1" x14ac:dyDescent="0.25">
      <c r="A2407" s="138" t="e">
        <v>#N/A</v>
      </c>
      <c r="B2407" s="138" t="s">
        <v>7351</v>
      </c>
      <c r="C2407" s="138"/>
      <c r="D2407" s="138" t="s">
        <v>1818</v>
      </c>
      <c r="E2407" s="138" t="s">
        <v>7352</v>
      </c>
      <c r="F2407" s="138"/>
      <c r="G2407" s="138" t="s">
        <v>7248</v>
      </c>
      <c r="H2407" s="138" t="s">
        <v>7249</v>
      </c>
      <c r="I2407" s="138"/>
      <c r="J2407" s="138" t="s">
        <v>7351</v>
      </c>
      <c r="K2407" s="138" t="s">
        <v>7353</v>
      </c>
      <c r="L2407" s="138"/>
      <c r="M2407" s="138"/>
      <c r="N2407" s="139">
        <v>60</v>
      </c>
      <c r="O2407" s="140" t="b">
        <v>0</v>
      </c>
      <c r="P2407" s="138" t="s">
        <v>1822</v>
      </c>
      <c r="Q2407" t="s">
        <v>1823</v>
      </c>
      <c r="R2407" t="s">
        <v>630</v>
      </c>
    </row>
    <row r="2408" spans="1:18" x14ac:dyDescent="0.25">
      <c r="A2408" s="138" t="s">
        <v>7227</v>
      </c>
      <c r="B2408" s="138" t="s">
        <v>7354</v>
      </c>
      <c r="C2408" s="138"/>
      <c r="D2408" s="138" t="s">
        <v>1818</v>
      </c>
      <c r="E2408" s="138" t="s">
        <v>7238</v>
      </c>
      <c r="F2408" s="138"/>
      <c r="G2408" s="138" t="s">
        <v>7218</v>
      </c>
      <c r="H2408" s="138" t="s">
        <v>7239</v>
      </c>
      <c r="I2408" s="138" t="s">
        <v>5547</v>
      </c>
      <c r="J2408" s="138" t="s">
        <v>7354</v>
      </c>
      <c r="K2408" s="138" t="s">
        <v>7355</v>
      </c>
      <c r="L2408" s="138"/>
      <c r="M2408" s="138"/>
      <c r="N2408" s="139">
        <v>60</v>
      </c>
      <c r="O2408" s="140" t="b">
        <v>0</v>
      </c>
      <c r="P2408" s="138" t="s">
        <v>1822</v>
      </c>
      <c r="Q2408" t="s">
        <v>1823</v>
      </c>
      <c r="R2408" t="s">
        <v>630</v>
      </c>
    </row>
    <row r="2409" spans="1:18" x14ac:dyDescent="0.25">
      <c r="A2409" s="138" t="s">
        <v>10669</v>
      </c>
      <c r="B2409" s="138" t="s">
        <v>7357</v>
      </c>
      <c r="C2409" s="138"/>
      <c r="D2409" s="138" t="s">
        <v>1818</v>
      </c>
      <c r="E2409" s="138"/>
      <c r="F2409" s="138"/>
      <c r="G2409" s="138" t="s">
        <v>7343</v>
      </c>
      <c r="H2409" s="138" t="s">
        <v>1785</v>
      </c>
      <c r="I2409" s="138" t="s">
        <v>3605</v>
      </c>
      <c r="J2409" s="138" t="s">
        <v>7357</v>
      </c>
      <c r="K2409" s="138" t="s">
        <v>7358</v>
      </c>
      <c r="L2409" s="138"/>
      <c r="M2409" s="138" t="s">
        <v>7358</v>
      </c>
      <c r="N2409" s="139">
        <v>50</v>
      </c>
      <c r="O2409" s="140" t="b">
        <v>0</v>
      </c>
      <c r="P2409" s="138" t="s">
        <v>1822</v>
      </c>
      <c r="Q2409" t="s">
        <v>1823</v>
      </c>
      <c r="R2409" t="s">
        <v>575</v>
      </c>
    </row>
    <row r="2410" spans="1:18" x14ac:dyDescent="0.25">
      <c r="A2410" s="138" t="e">
        <v>#N/A</v>
      </c>
      <c r="B2410" s="138" t="s">
        <v>7361</v>
      </c>
      <c r="C2410" s="138"/>
      <c r="D2410" s="138" t="s">
        <v>1818</v>
      </c>
      <c r="E2410" s="138" t="s">
        <v>7339</v>
      </c>
      <c r="F2410" s="138"/>
      <c r="G2410" s="138" t="s">
        <v>7248</v>
      </c>
      <c r="H2410" s="138" t="s">
        <v>7249</v>
      </c>
      <c r="I2410" s="138" t="s">
        <v>5547</v>
      </c>
      <c r="J2410" s="138" t="s">
        <v>7361</v>
      </c>
      <c r="K2410" s="138" t="s">
        <v>7360</v>
      </c>
      <c r="L2410" s="138"/>
      <c r="M2410" s="138"/>
      <c r="N2410" s="139">
        <v>60</v>
      </c>
      <c r="O2410" s="140" t="b">
        <v>0</v>
      </c>
      <c r="P2410" s="138" t="s">
        <v>1822</v>
      </c>
      <c r="Q2410" t="s">
        <v>1823</v>
      </c>
      <c r="R2410" t="s">
        <v>630</v>
      </c>
    </row>
    <row r="2411" spans="1:18" x14ac:dyDescent="0.25">
      <c r="A2411" s="138" t="s">
        <v>7362</v>
      </c>
      <c r="B2411" s="138" t="s">
        <v>7363</v>
      </c>
      <c r="C2411" s="138"/>
      <c r="D2411" s="138" t="s">
        <v>1818</v>
      </c>
      <c r="E2411" s="138" t="s">
        <v>7364</v>
      </c>
      <c r="F2411" s="138"/>
      <c r="G2411" s="138" t="s">
        <v>7233</v>
      </c>
      <c r="H2411" s="138" t="s">
        <v>7365</v>
      </c>
      <c r="I2411" s="138" t="s">
        <v>5547</v>
      </c>
      <c r="J2411" s="138" t="s">
        <v>7363</v>
      </c>
      <c r="K2411" s="138" t="s">
        <v>7367</v>
      </c>
      <c r="L2411" s="138"/>
      <c r="M2411" s="138"/>
      <c r="N2411" s="139">
        <v>60</v>
      </c>
      <c r="O2411" s="140" t="b">
        <v>0</v>
      </c>
      <c r="P2411" s="138" t="s">
        <v>1822</v>
      </c>
      <c r="Q2411" t="s">
        <v>1823</v>
      </c>
      <c r="R2411" t="s">
        <v>630</v>
      </c>
    </row>
    <row r="2412" spans="1:18" x14ac:dyDescent="0.25">
      <c r="A2412" s="138" t="s">
        <v>12327</v>
      </c>
      <c r="B2412" s="138" t="s">
        <v>7368</v>
      </c>
      <c r="C2412" s="138"/>
      <c r="D2412" s="138" t="s">
        <v>7370</v>
      </c>
      <c r="E2412" s="138"/>
      <c r="F2412" s="138" t="s">
        <v>7371</v>
      </c>
      <c r="G2412" s="138" t="s">
        <v>7228</v>
      </c>
      <c r="H2412" s="138" t="s">
        <v>7229</v>
      </c>
      <c r="I2412" s="138"/>
      <c r="J2412" s="138"/>
      <c r="K2412" s="138" t="s">
        <v>7375</v>
      </c>
      <c r="L2412" s="138"/>
      <c r="M2412" s="138"/>
      <c r="N2412" s="139"/>
      <c r="O2412" s="140" t="b">
        <v>0</v>
      </c>
      <c r="P2412" s="138" t="s">
        <v>1822</v>
      </c>
      <c r="Q2412" t="s">
        <v>1823</v>
      </c>
      <c r="R2412" t="s">
        <v>7369</v>
      </c>
    </row>
    <row r="2413" spans="1:18" x14ac:dyDescent="0.25">
      <c r="A2413" s="138" t="s">
        <v>12326</v>
      </c>
      <c r="B2413" s="138" t="s">
        <v>7368</v>
      </c>
      <c r="C2413" s="138"/>
      <c r="D2413" s="138" t="s">
        <v>7370</v>
      </c>
      <c r="E2413" s="138"/>
      <c r="F2413" s="138" t="s">
        <v>7372</v>
      </c>
      <c r="G2413" s="138" t="s">
        <v>7228</v>
      </c>
      <c r="H2413" s="138" t="s">
        <v>7229</v>
      </c>
      <c r="I2413" s="138"/>
      <c r="J2413" s="138"/>
      <c r="K2413" s="138" t="s">
        <v>7376</v>
      </c>
      <c r="L2413" s="138"/>
      <c r="M2413" s="138"/>
      <c r="N2413" s="139"/>
      <c r="O2413" s="140" t="b">
        <v>0</v>
      </c>
      <c r="P2413" s="138" t="s">
        <v>1822</v>
      </c>
      <c r="Q2413" t="s">
        <v>1823</v>
      </c>
      <c r="R2413" t="s">
        <v>7369</v>
      </c>
    </row>
    <row r="2414" spans="1:18" ht="18.75" customHeight="1" x14ac:dyDescent="0.25">
      <c r="A2414" s="138" t="s">
        <v>12328</v>
      </c>
      <c r="B2414" s="138" t="s">
        <v>7368</v>
      </c>
      <c r="C2414" s="138"/>
      <c r="D2414" s="138" t="s">
        <v>7370</v>
      </c>
      <c r="E2414" s="138"/>
      <c r="F2414" s="138" t="s">
        <v>7373</v>
      </c>
      <c r="G2414" s="138" t="s">
        <v>7228</v>
      </c>
      <c r="H2414" s="138" t="s">
        <v>7229</v>
      </c>
      <c r="I2414" s="138"/>
      <c r="J2414" s="138"/>
      <c r="K2414" s="138" t="s">
        <v>7377</v>
      </c>
      <c r="L2414" s="138"/>
      <c r="M2414" s="138"/>
      <c r="N2414" s="139"/>
      <c r="O2414" s="140" t="b">
        <v>0</v>
      </c>
      <c r="P2414" s="138" t="s">
        <v>1822</v>
      </c>
      <c r="Q2414" t="s">
        <v>1823</v>
      </c>
      <c r="R2414" t="s">
        <v>7369</v>
      </c>
    </row>
    <row r="2415" spans="1:18" ht="18.75" customHeight="1" x14ac:dyDescent="0.25">
      <c r="A2415" s="138" t="s">
        <v>12325</v>
      </c>
      <c r="B2415" s="138" t="s">
        <v>7368</v>
      </c>
      <c r="C2415" s="138"/>
      <c r="D2415" s="138" t="s">
        <v>7370</v>
      </c>
      <c r="E2415" s="138"/>
      <c r="F2415" s="138" t="s">
        <v>7374</v>
      </c>
      <c r="G2415" s="138" t="s">
        <v>7228</v>
      </c>
      <c r="H2415" s="138" t="s">
        <v>7229</v>
      </c>
      <c r="I2415" s="138"/>
      <c r="J2415" s="138"/>
      <c r="K2415" s="138" t="s">
        <v>7378</v>
      </c>
      <c r="L2415" s="138"/>
      <c r="M2415" s="138"/>
      <c r="N2415" s="139"/>
      <c r="O2415" s="140" t="b">
        <v>0</v>
      </c>
      <c r="P2415" s="138" t="s">
        <v>1822</v>
      </c>
      <c r="Q2415" t="s">
        <v>1823</v>
      </c>
      <c r="R2415" t="s">
        <v>7369</v>
      </c>
    </row>
    <row r="2416" spans="1:18" x14ac:dyDescent="0.25">
      <c r="A2416" s="138" t="s">
        <v>7379</v>
      </c>
      <c r="B2416" s="138" t="s">
        <v>7380</v>
      </c>
      <c r="C2416" s="138"/>
      <c r="D2416" s="138" t="s">
        <v>1818</v>
      </c>
      <c r="E2416" s="138" t="s">
        <v>7283</v>
      </c>
      <c r="F2416" s="138"/>
      <c r="G2416" s="138" t="s">
        <v>7233</v>
      </c>
      <c r="H2416" s="138" t="s">
        <v>7365</v>
      </c>
      <c r="I2416" s="138" t="s">
        <v>5547</v>
      </c>
      <c r="J2416" s="138" t="s">
        <v>7380</v>
      </c>
      <c r="K2416" s="138" t="s">
        <v>7381</v>
      </c>
      <c r="L2416" s="138"/>
      <c r="M2416" s="138"/>
      <c r="N2416" s="139">
        <v>60</v>
      </c>
      <c r="O2416" s="140" t="b">
        <v>0</v>
      </c>
      <c r="P2416" s="138" t="s">
        <v>1822</v>
      </c>
      <c r="Q2416" t="s">
        <v>1823</v>
      </c>
      <c r="R2416" t="s">
        <v>630</v>
      </c>
    </row>
    <row r="2417" spans="1:18" x14ac:dyDescent="0.25">
      <c r="A2417" s="138" t="s">
        <v>7382</v>
      </c>
      <c r="B2417" s="138" t="s">
        <v>7383</v>
      </c>
      <c r="C2417" s="138"/>
      <c r="D2417" s="138" t="s">
        <v>1818</v>
      </c>
      <c r="E2417" s="138" t="s">
        <v>7384</v>
      </c>
      <c r="F2417" s="138"/>
      <c r="G2417" s="138" t="s">
        <v>7214</v>
      </c>
      <c r="H2417" s="138" t="s">
        <v>7213</v>
      </c>
      <c r="I2417" s="138"/>
      <c r="J2417" s="138"/>
      <c r="K2417" s="138" t="s">
        <v>7385</v>
      </c>
      <c r="L2417" s="138"/>
      <c r="M2417" s="138"/>
      <c r="N2417" s="139">
        <v>50</v>
      </c>
      <c r="O2417" s="140" t="b">
        <v>0</v>
      </c>
      <c r="P2417" s="138" t="s">
        <v>1822</v>
      </c>
      <c r="Q2417" t="s">
        <v>1823</v>
      </c>
      <c r="R2417" t="s">
        <v>575</v>
      </c>
    </row>
    <row r="2418" spans="1:18" x14ac:dyDescent="0.25">
      <c r="A2418" s="138" t="s">
        <v>7393</v>
      </c>
      <c r="B2418" s="138" t="s">
        <v>7394</v>
      </c>
      <c r="C2418" s="138"/>
      <c r="D2418" s="138" t="s">
        <v>1818</v>
      </c>
      <c r="E2418" s="138" t="s">
        <v>7395</v>
      </c>
      <c r="F2418" s="138"/>
      <c r="G2418" s="138" t="s">
        <v>7233</v>
      </c>
      <c r="H2418" s="138" t="s">
        <v>7365</v>
      </c>
      <c r="I2418" s="138" t="s">
        <v>5547</v>
      </c>
      <c r="J2418" s="138" t="s">
        <v>7394</v>
      </c>
      <c r="K2418" s="138" t="s">
        <v>7396</v>
      </c>
      <c r="L2418" s="138"/>
      <c r="M2418" s="138"/>
      <c r="N2418" s="139">
        <v>60</v>
      </c>
      <c r="O2418" s="140" t="b">
        <v>0</v>
      </c>
      <c r="P2418" s="138" t="s">
        <v>1822</v>
      </c>
      <c r="Q2418" t="s">
        <v>1823</v>
      </c>
      <c r="R2418" t="s">
        <v>630</v>
      </c>
    </row>
    <row r="2419" spans="1:18" x14ac:dyDescent="0.25">
      <c r="A2419" s="138" t="s">
        <v>7397</v>
      </c>
      <c r="B2419" s="138" t="s">
        <v>7398</v>
      </c>
      <c r="C2419" s="138"/>
      <c r="D2419" s="138" t="s">
        <v>1818</v>
      </c>
      <c r="E2419" s="138" t="s">
        <v>7283</v>
      </c>
      <c r="F2419" s="138"/>
      <c r="G2419" s="138" t="s">
        <v>7214</v>
      </c>
      <c r="H2419" s="138" t="s">
        <v>7213</v>
      </c>
      <c r="I2419" s="138"/>
      <c r="J2419" s="138"/>
      <c r="K2419" s="138" t="s">
        <v>7399</v>
      </c>
      <c r="L2419" s="138"/>
      <c r="M2419" s="138"/>
      <c r="N2419" s="139">
        <v>50</v>
      </c>
      <c r="O2419" s="140" t="b">
        <v>0</v>
      </c>
      <c r="P2419" s="138" t="s">
        <v>1822</v>
      </c>
      <c r="Q2419" t="s">
        <v>1823</v>
      </c>
      <c r="R2419" t="s">
        <v>575</v>
      </c>
    </row>
    <row r="2420" spans="1:18" x14ac:dyDescent="0.25">
      <c r="A2420" s="138" t="s">
        <v>7400</v>
      </c>
      <c r="B2420" s="138" t="s">
        <v>7401</v>
      </c>
      <c r="C2420" s="138"/>
      <c r="D2420" s="138" t="s">
        <v>1818</v>
      </c>
      <c r="E2420" s="138" t="s">
        <v>7402</v>
      </c>
      <c r="F2420" s="138"/>
      <c r="G2420" s="138" t="s">
        <v>7343</v>
      </c>
      <c r="H2420" s="138" t="s">
        <v>1785</v>
      </c>
      <c r="I2420" s="138"/>
      <c r="J2420" s="138"/>
      <c r="K2420" s="138" t="s">
        <v>7403</v>
      </c>
      <c r="L2420" s="138"/>
      <c r="M2420" s="138"/>
      <c r="N2420" s="139">
        <v>50</v>
      </c>
      <c r="O2420" s="140" t="b">
        <v>0</v>
      </c>
      <c r="P2420" s="138" t="s">
        <v>1822</v>
      </c>
      <c r="Q2420" t="s">
        <v>1823</v>
      </c>
      <c r="R2420" t="s">
        <v>575</v>
      </c>
    </row>
    <row r="2421" spans="1:18" x14ac:dyDescent="0.25">
      <c r="A2421" s="138" t="s">
        <v>7404</v>
      </c>
      <c r="B2421" s="138" t="s">
        <v>7405</v>
      </c>
      <c r="C2421" s="138"/>
      <c r="D2421" s="138" t="s">
        <v>1818</v>
      </c>
      <c r="E2421" s="138" t="s">
        <v>7406</v>
      </c>
      <c r="F2421" s="138"/>
      <c r="G2421" s="138" t="s">
        <v>7343</v>
      </c>
      <c r="H2421" s="138" t="s">
        <v>1785</v>
      </c>
      <c r="I2421" s="138"/>
      <c r="J2421" s="138"/>
      <c r="K2421" s="138" t="s">
        <v>7407</v>
      </c>
      <c r="L2421" s="138"/>
      <c r="M2421" s="138"/>
      <c r="N2421" s="139">
        <v>50</v>
      </c>
      <c r="O2421" s="140" t="b">
        <v>0</v>
      </c>
      <c r="P2421" s="138" t="s">
        <v>1822</v>
      </c>
      <c r="Q2421" t="s">
        <v>1823</v>
      </c>
      <c r="R2421" t="s">
        <v>575</v>
      </c>
    </row>
    <row r="2422" spans="1:18" x14ac:dyDescent="0.25">
      <c r="A2422" s="138" t="s">
        <v>10738</v>
      </c>
      <c r="B2422" s="138" t="s">
        <v>7409</v>
      </c>
      <c r="C2422" s="138"/>
      <c r="D2422" s="138" t="s">
        <v>1818</v>
      </c>
      <c r="E2422" s="138" t="s">
        <v>7339</v>
      </c>
      <c r="F2422" s="138"/>
      <c r="G2422" s="138" t="s">
        <v>7343</v>
      </c>
      <c r="H2422" s="138" t="s">
        <v>1785</v>
      </c>
      <c r="I2422" s="138"/>
      <c r="J2422" s="138"/>
      <c r="K2422" s="138" t="s">
        <v>7410</v>
      </c>
      <c r="L2422" s="138"/>
      <c r="M2422" s="138"/>
      <c r="N2422" s="139"/>
      <c r="O2422" s="140" t="b">
        <v>0</v>
      </c>
      <c r="P2422" s="138" t="s">
        <v>1822</v>
      </c>
      <c r="Q2422" t="s">
        <v>1823</v>
      </c>
      <c r="R2422" t="s">
        <v>7411</v>
      </c>
    </row>
    <row r="2423" spans="1:18" s="133" customFormat="1" ht="19.5" customHeight="1" x14ac:dyDescent="0.25">
      <c r="A2423" s="138" t="s">
        <v>7412</v>
      </c>
      <c r="B2423" s="138" t="s">
        <v>7413</v>
      </c>
      <c r="C2423" s="138"/>
      <c r="D2423" s="138" t="s">
        <v>1818</v>
      </c>
      <c r="E2423" s="138" t="s">
        <v>7566</v>
      </c>
      <c r="F2423" s="138"/>
      <c r="G2423" s="138" t="s">
        <v>7343</v>
      </c>
      <c r="H2423" s="138" t="s">
        <v>1785</v>
      </c>
      <c r="I2423" s="138"/>
      <c r="J2423" s="138"/>
      <c r="K2423" s="138" t="s">
        <v>7513</v>
      </c>
      <c r="L2423" s="138"/>
      <c r="M2423" s="138"/>
      <c r="N2423" s="139"/>
      <c r="O2423" s="140" t="b">
        <v>0</v>
      </c>
      <c r="P2423" s="138" t="s">
        <v>1822</v>
      </c>
      <c r="Q2423" t="s">
        <v>1823</v>
      </c>
      <c r="R2423" t="s">
        <v>7369</v>
      </c>
    </row>
    <row r="2424" spans="1:18" s="133" customFormat="1" ht="19.5" customHeight="1" x14ac:dyDescent="0.25">
      <c r="A2424" s="138" t="s">
        <v>7414</v>
      </c>
      <c r="B2424" s="138" t="s">
        <v>7415</v>
      </c>
      <c r="C2424" s="138"/>
      <c r="D2424" s="138" t="s">
        <v>1818</v>
      </c>
      <c r="E2424" s="138" t="s">
        <v>7567</v>
      </c>
      <c r="F2424" s="138"/>
      <c r="G2424" s="138" t="s">
        <v>7343</v>
      </c>
      <c r="H2424" s="138" t="s">
        <v>1785</v>
      </c>
      <c r="I2424" s="138"/>
      <c r="J2424" s="138"/>
      <c r="K2424" s="138" t="s">
        <v>7514</v>
      </c>
      <c r="L2424" s="138"/>
      <c r="M2424" s="138"/>
      <c r="N2424" s="139"/>
      <c r="O2424" s="140" t="b">
        <v>0</v>
      </c>
      <c r="P2424" s="138" t="s">
        <v>1822</v>
      </c>
      <c r="Q2424" t="s">
        <v>1823</v>
      </c>
      <c r="R2424" t="s">
        <v>7369</v>
      </c>
    </row>
    <row r="2425" spans="1:18" s="133" customFormat="1" ht="19.5" customHeight="1" x14ac:dyDescent="0.25">
      <c r="A2425" s="138" t="s">
        <v>7416</v>
      </c>
      <c r="B2425" s="138" t="s">
        <v>7417</v>
      </c>
      <c r="C2425" s="138"/>
      <c r="D2425" s="138" t="s">
        <v>1818</v>
      </c>
      <c r="E2425" s="138" t="s">
        <v>7568</v>
      </c>
      <c r="F2425" s="138"/>
      <c r="G2425" s="138" t="s">
        <v>7214</v>
      </c>
      <c r="H2425" s="138" t="s">
        <v>7213</v>
      </c>
      <c r="I2425" s="138"/>
      <c r="J2425" s="138"/>
      <c r="K2425" s="138" t="s">
        <v>7515</v>
      </c>
      <c r="L2425" s="138"/>
      <c r="M2425" s="138"/>
      <c r="N2425" s="139"/>
      <c r="O2425" s="140" t="b">
        <v>0</v>
      </c>
      <c r="P2425" s="138" t="s">
        <v>1822</v>
      </c>
      <c r="Q2425" t="s">
        <v>1823</v>
      </c>
      <c r="R2425" t="s">
        <v>7369</v>
      </c>
    </row>
    <row r="2426" spans="1:18" s="133" customFormat="1" ht="19.5" customHeight="1" x14ac:dyDescent="0.25">
      <c r="A2426" s="138" t="s">
        <v>7382</v>
      </c>
      <c r="B2426" s="138" t="s">
        <v>7418</v>
      </c>
      <c r="C2426" s="138"/>
      <c r="D2426" s="138" t="s">
        <v>1818</v>
      </c>
      <c r="E2426" s="138" t="s">
        <v>7569</v>
      </c>
      <c r="F2426" s="138"/>
      <c r="G2426" s="138" t="s">
        <v>7214</v>
      </c>
      <c r="H2426" s="138" t="s">
        <v>7213</v>
      </c>
      <c r="I2426" s="138"/>
      <c r="J2426" s="138"/>
      <c r="K2426" s="138" t="s">
        <v>7516</v>
      </c>
      <c r="L2426" s="138"/>
      <c r="M2426" s="138"/>
      <c r="N2426" s="139"/>
      <c r="O2426" s="140" t="b">
        <v>0</v>
      </c>
      <c r="P2426" s="138" t="s">
        <v>1822</v>
      </c>
      <c r="Q2426" t="s">
        <v>1823</v>
      </c>
      <c r="R2426" t="s">
        <v>575</v>
      </c>
    </row>
    <row r="2427" spans="1:18" s="133" customFormat="1" ht="19.5" customHeight="1" x14ac:dyDescent="0.25">
      <c r="A2427" s="138" t="s">
        <v>7419</v>
      </c>
      <c r="B2427" s="138" t="s">
        <v>7361</v>
      </c>
      <c r="C2427" s="138"/>
      <c r="D2427" s="138" t="s">
        <v>1818</v>
      </c>
      <c r="E2427" s="138" t="s">
        <v>7570</v>
      </c>
      <c r="F2427" s="138"/>
      <c r="G2427" s="138" t="s">
        <v>7343</v>
      </c>
      <c r="H2427" s="138" t="s">
        <v>1785</v>
      </c>
      <c r="I2427" s="138"/>
      <c r="J2427" s="138"/>
      <c r="K2427" s="138" t="s">
        <v>7360</v>
      </c>
      <c r="L2427" s="138"/>
      <c r="M2427" s="138"/>
      <c r="N2427" s="139"/>
      <c r="O2427" s="140" t="b">
        <v>0</v>
      </c>
      <c r="P2427" s="138" t="s">
        <v>1822</v>
      </c>
      <c r="Q2427" t="s">
        <v>1823</v>
      </c>
      <c r="R2427" t="s">
        <v>630</v>
      </c>
    </row>
    <row r="2428" spans="1:18" s="133" customFormat="1" ht="19.5" customHeight="1" x14ac:dyDescent="0.25">
      <c r="A2428" s="138" t="s">
        <v>7362</v>
      </c>
      <c r="B2428" s="138" t="s">
        <v>7420</v>
      </c>
      <c r="C2428" s="138"/>
      <c r="D2428" s="138" t="s">
        <v>1818</v>
      </c>
      <c r="E2428" s="138" t="s">
        <v>7571</v>
      </c>
      <c r="F2428" s="138"/>
      <c r="G2428" s="138" t="s">
        <v>7233</v>
      </c>
      <c r="H2428" s="138" t="s">
        <v>7365</v>
      </c>
      <c r="I2428" s="138"/>
      <c r="J2428" s="138"/>
      <c r="K2428" s="138" t="s">
        <v>7367</v>
      </c>
      <c r="L2428" s="138"/>
      <c r="M2428" s="138"/>
      <c r="N2428" s="139"/>
      <c r="O2428" s="140" t="b">
        <v>0</v>
      </c>
      <c r="P2428" s="138" t="s">
        <v>1822</v>
      </c>
      <c r="Q2428" t="s">
        <v>1823</v>
      </c>
      <c r="R2428" t="s">
        <v>630</v>
      </c>
    </row>
    <row r="2429" spans="1:18" s="133" customFormat="1" ht="19.5" customHeight="1" x14ac:dyDescent="0.25">
      <c r="A2429" s="138" t="s">
        <v>7379</v>
      </c>
      <c r="B2429" s="138" t="s">
        <v>7421</v>
      </c>
      <c r="C2429" s="138"/>
      <c r="D2429" s="138" t="s">
        <v>1818</v>
      </c>
      <c r="E2429" s="138" t="s">
        <v>7568</v>
      </c>
      <c r="F2429" s="138"/>
      <c r="G2429" s="138" t="s">
        <v>7233</v>
      </c>
      <c r="H2429" s="138" t="s">
        <v>7365</v>
      </c>
      <c r="I2429" s="138"/>
      <c r="J2429" s="138"/>
      <c r="K2429" s="138" t="s">
        <v>7381</v>
      </c>
      <c r="L2429" s="138"/>
      <c r="M2429" s="138"/>
      <c r="N2429" s="139"/>
      <c r="O2429" s="140" t="b">
        <v>0</v>
      </c>
      <c r="P2429" s="138" t="s">
        <v>1822</v>
      </c>
      <c r="Q2429" t="s">
        <v>1823</v>
      </c>
      <c r="R2429" t="s">
        <v>630</v>
      </c>
    </row>
    <row r="2430" spans="1:18" s="133" customFormat="1" ht="19.5" customHeight="1" x14ac:dyDescent="0.25">
      <c r="A2430" s="138" t="s">
        <v>7397</v>
      </c>
      <c r="B2430" s="138" t="s">
        <v>7422</v>
      </c>
      <c r="C2430" s="138"/>
      <c r="D2430" s="138" t="s">
        <v>1818</v>
      </c>
      <c r="E2430" s="138" t="s">
        <v>7568</v>
      </c>
      <c r="F2430" s="138"/>
      <c r="G2430" s="138" t="s">
        <v>7214</v>
      </c>
      <c r="H2430" s="138" t="s">
        <v>7213</v>
      </c>
      <c r="I2430" s="138"/>
      <c r="J2430" s="138"/>
      <c r="K2430" s="138" t="s">
        <v>7517</v>
      </c>
      <c r="L2430" s="138"/>
      <c r="M2430" s="138"/>
      <c r="N2430" s="139"/>
      <c r="O2430" s="140" t="b">
        <v>0</v>
      </c>
      <c r="P2430" s="138" t="s">
        <v>1822</v>
      </c>
      <c r="Q2430" t="s">
        <v>1823</v>
      </c>
      <c r="R2430" t="s">
        <v>575</v>
      </c>
    </row>
    <row r="2431" spans="1:18" s="133" customFormat="1" ht="19.5" customHeight="1" x14ac:dyDescent="0.25">
      <c r="A2431" s="138" t="s">
        <v>7400</v>
      </c>
      <c r="B2431" s="138" t="s">
        <v>7423</v>
      </c>
      <c r="C2431" s="138"/>
      <c r="D2431" s="138" t="s">
        <v>1818</v>
      </c>
      <c r="E2431" s="138" t="s">
        <v>7572</v>
      </c>
      <c r="F2431" s="138"/>
      <c r="G2431" s="138" t="s">
        <v>7343</v>
      </c>
      <c r="H2431" s="138" t="s">
        <v>1785</v>
      </c>
      <c r="I2431" s="138"/>
      <c r="J2431" s="138"/>
      <c r="K2431" s="138" t="s">
        <v>7518</v>
      </c>
      <c r="L2431" s="138"/>
      <c r="M2431" s="138"/>
      <c r="N2431" s="139"/>
      <c r="O2431" s="140" t="b">
        <v>0</v>
      </c>
      <c r="P2431" s="138" t="s">
        <v>1822</v>
      </c>
      <c r="Q2431" t="s">
        <v>1823</v>
      </c>
      <c r="R2431" t="s">
        <v>575</v>
      </c>
    </row>
    <row r="2432" spans="1:18" s="133" customFormat="1" ht="19.5" customHeight="1" x14ac:dyDescent="0.25">
      <c r="A2432" s="138" t="s">
        <v>11007</v>
      </c>
      <c r="B2432" s="138" t="s">
        <v>7425</v>
      </c>
      <c r="C2432" s="138"/>
      <c r="D2432" s="138" t="s">
        <v>1818</v>
      </c>
      <c r="E2432" s="138" t="s">
        <v>7573</v>
      </c>
      <c r="F2432" s="138"/>
      <c r="G2432" s="138" t="s">
        <v>7343</v>
      </c>
      <c r="H2432" s="138" t="s">
        <v>1785</v>
      </c>
      <c r="I2432" s="138"/>
      <c r="J2432" s="138"/>
      <c r="K2432" s="138" t="s">
        <v>7519</v>
      </c>
      <c r="L2432" s="138"/>
      <c r="M2432" s="138"/>
      <c r="N2432" s="139"/>
      <c r="O2432" s="140" t="b">
        <v>0</v>
      </c>
      <c r="P2432" s="138" t="s">
        <v>1822</v>
      </c>
      <c r="Q2432" t="s">
        <v>1823</v>
      </c>
      <c r="R2432" t="s">
        <v>7594</v>
      </c>
    </row>
    <row r="2433" spans="1:18" s="133" customFormat="1" ht="19.5" customHeight="1" x14ac:dyDescent="0.25">
      <c r="A2433" s="138" t="s">
        <v>7426</v>
      </c>
      <c r="B2433" s="138" t="s">
        <v>7427</v>
      </c>
      <c r="C2433" s="138"/>
      <c r="D2433" s="138" t="s">
        <v>7565</v>
      </c>
      <c r="E2433" s="138"/>
      <c r="F2433" s="138"/>
      <c r="G2433" s="138" t="s">
        <v>7228</v>
      </c>
      <c r="H2433" s="138" t="s">
        <v>7229</v>
      </c>
      <c r="I2433" s="138"/>
      <c r="J2433" s="138"/>
      <c r="K2433" s="138" t="s">
        <v>7520</v>
      </c>
      <c r="L2433" s="138"/>
      <c r="M2433" s="138"/>
      <c r="N2433" s="139"/>
      <c r="O2433" s="140" t="b">
        <v>0</v>
      </c>
      <c r="P2433" s="138" t="s">
        <v>1822</v>
      </c>
      <c r="Q2433" t="s">
        <v>1823</v>
      </c>
      <c r="R2433" t="s">
        <v>550</v>
      </c>
    </row>
    <row r="2434" spans="1:18" s="133" customFormat="1" ht="19.5" customHeight="1" x14ac:dyDescent="0.25">
      <c r="A2434" s="138" t="s">
        <v>7428</v>
      </c>
      <c r="B2434" s="138" t="s">
        <v>7429</v>
      </c>
      <c r="C2434" s="138"/>
      <c r="D2434" s="138" t="s">
        <v>1818</v>
      </c>
      <c r="E2434" s="138" t="s">
        <v>7574</v>
      </c>
      <c r="F2434" s="138"/>
      <c r="G2434" s="138" t="s">
        <v>7214</v>
      </c>
      <c r="H2434" s="138" t="s">
        <v>7213</v>
      </c>
      <c r="I2434" s="138"/>
      <c r="J2434" s="138"/>
      <c r="K2434" s="138" t="s">
        <v>7521</v>
      </c>
      <c r="L2434" s="138"/>
      <c r="M2434" s="138"/>
      <c r="N2434" s="139"/>
      <c r="O2434" s="140" t="b">
        <v>0</v>
      </c>
      <c r="P2434" s="138" t="s">
        <v>1822</v>
      </c>
      <c r="Q2434" t="s">
        <v>1823</v>
      </c>
      <c r="R2434" t="s">
        <v>575</v>
      </c>
    </row>
    <row r="2435" spans="1:18" s="133" customFormat="1" ht="19.5" customHeight="1" x14ac:dyDescent="0.25">
      <c r="A2435" s="138" t="s">
        <v>7404</v>
      </c>
      <c r="B2435" s="138" t="s">
        <v>7430</v>
      </c>
      <c r="C2435" s="138"/>
      <c r="D2435" s="138" t="s">
        <v>1818</v>
      </c>
      <c r="E2435" s="138" t="s">
        <v>7575</v>
      </c>
      <c r="F2435" s="138"/>
      <c r="G2435" s="138" t="s">
        <v>7343</v>
      </c>
      <c r="H2435" s="138" t="s">
        <v>1785</v>
      </c>
      <c r="I2435" s="138"/>
      <c r="J2435" s="138"/>
      <c r="K2435" s="138" t="s">
        <v>7522</v>
      </c>
      <c r="L2435" s="138"/>
      <c r="M2435" s="138"/>
      <c r="N2435" s="139"/>
      <c r="O2435" s="140" t="b">
        <v>0</v>
      </c>
      <c r="P2435" s="138" t="s">
        <v>1822</v>
      </c>
      <c r="Q2435" t="s">
        <v>1823</v>
      </c>
      <c r="R2435" t="s">
        <v>575</v>
      </c>
    </row>
    <row r="2436" spans="1:18" s="133" customFormat="1" ht="19.5" customHeight="1" x14ac:dyDescent="0.25">
      <c r="A2436" s="138" t="s">
        <v>7393</v>
      </c>
      <c r="B2436" s="138" t="s">
        <v>7431</v>
      </c>
      <c r="C2436" s="138"/>
      <c r="D2436" s="138" t="s">
        <v>1818</v>
      </c>
      <c r="E2436" s="138" t="s">
        <v>7571</v>
      </c>
      <c r="F2436" s="138"/>
      <c r="G2436" s="138" t="s">
        <v>7233</v>
      </c>
      <c r="H2436" s="138" t="s">
        <v>7365</v>
      </c>
      <c r="I2436" s="138"/>
      <c r="J2436" s="138"/>
      <c r="K2436" s="138" t="s">
        <v>7523</v>
      </c>
      <c r="L2436" s="138"/>
      <c r="M2436" s="138"/>
      <c r="N2436" s="139"/>
      <c r="O2436" s="140" t="b">
        <v>0</v>
      </c>
      <c r="P2436" s="138" t="s">
        <v>1822</v>
      </c>
      <c r="Q2436" t="s">
        <v>1823</v>
      </c>
      <c r="R2436" t="s">
        <v>630</v>
      </c>
    </row>
    <row r="2437" spans="1:18" s="133" customFormat="1" ht="19.5" customHeight="1" x14ac:dyDescent="0.25">
      <c r="A2437" s="138" t="s">
        <v>7432</v>
      </c>
      <c r="B2437" s="138" t="s">
        <v>7433</v>
      </c>
      <c r="C2437" s="138"/>
      <c r="D2437" s="138" t="s">
        <v>1818</v>
      </c>
      <c r="E2437" s="138" t="s">
        <v>7576</v>
      </c>
      <c r="F2437" s="138"/>
      <c r="G2437" s="138" t="s">
        <v>7248</v>
      </c>
      <c r="H2437" s="138" t="s">
        <v>7249</v>
      </c>
      <c r="I2437" s="138"/>
      <c r="J2437" s="138"/>
      <c r="K2437" s="138" t="s">
        <v>7524</v>
      </c>
      <c r="L2437" s="138"/>
      <c r="M2437" s="138"/>
      <c r="N2437" s="139"/>
      <c r="O2437" s="140" t="b">
        <v>0</v>
      </c>
      <c r="P2437" s="138" t="s">
        <v>1822</v>
      </c>
      <c r="Q2437" t="s">
        <v>1823</v>
      </c>
      <c r="R2437" t="s">
        <v>630</v>
      </c>
    </row>
    <row r="2438" spans="1:18" s="133" customFormat="1" ht="19.5" customHeight="1" x14ac:dyDescent="0.25">
      <c r="A2438" s="138" t="s">
        <v>7434</v>
      </c>
      <c r="B2438" s="138" t="s">
        <v>7435</v>
      </c>
      <c r="C2438" s="138"/>
      <c r="D2438" s="138" t="s">
        <v>1818</v>
      </c>
      <c r="E2438" s="138" t="s">
        <v>7577</v>
      </c>
      <c r="F2438" s="138"/>
      <c r="G2438" s="138" t="s">
        <v>7343</v>
      </c>
      <c r="H2438" s="138" t="s">
        <v>1785</v>
      </c>
      <c r="I2438" s="138"/>
      <c r="J2438" s="138"/>
      <c r="K2438" s="138" t="s">
        <v>7525</v>
      </c>
      <c r="L2438" s="138"/>
      <c r="M2438" s="138"/>
      <c r="N2438" s="139"/>
      <c r="O2438" s="140" t="b">
        <v>0</v>
      </c>
      <c r="P2438" s="138" t="s">
        <v>1822</v>
      </c>
      <c r="Q2438" t="s">
        <v>1823</v>
      </c>
      <c r="R2438" t="s">
        <v>7595</v>
      </c>
    </row>
    <row r="2439" spans="1:18" s="133" customFormat="1" ht="19.5" customHeight="1" x14ac:dyDescent="0.25">
      <c r="A2439" s="138" t="s">
        <v>7436</v>
      </c>
      <c r="B2439" s="138" t="s">
        <v>7437</v>
      </c>
      <c r="C2439" s="138"/>
      <c r="D2439" s="138" t="s">
        <v>1818</v>
      </c>
      <c r="E2439" s="138" t="s">
        <v>7578</v>
      </c>
      <c r="F2439" s="138"/>
      <c r="G2439" s="138" t="s">
        <v>7214</v>
      </c>
      <c r="H2439" s="138" t="s">
        <v>7213</v>
      </c>
      <c r="I2439" s="138"/>
      <c r="J2439" s="138"/>
      <c r="K2439" s="138" t="s">
        <v>7526</v>
      </c>
      <c r="L2439" s="138"/>
      <c r="M2439" s="138"/>
      <c r="N2439" s="139"/>
      <c r="O2439" s="140" t="b">
        <v>0</v>
      </c>
      <c r="P2439" s="138" t="s">
        <v>1822</v>
      </c>
      <c r="Q2439" t="s">
        <v>1823</v>
      </c>
      <c r="R2439" t="s">
        <v>7595</v>
      </c>
    </row>
    <row r="2440" spans="1:18" s="133" customFormat="1" ht="19.5" customHeight="1" x14ac:dyDescent="0.25">
      <c r="A2440" s="138" t="s">
        <v>7438</v>
      </c>
      <c r="B2440" s="138" t="s">
        <v>7439</v>
      </c>
      <c r="C2440" s="138"/>
      <c r="D2440" s="138" t="s">
        <v>1818</v>
      </c>
      <c r="E2440" s="138" t="s">
        <v>7579</v>
      </c>
      <c r="F2440" s="138"/>
      <c r="G2440" s="138" t="s">
        <v>7214</v>
      </c>
      <c r="H2440" s="138" t="s">
        <v>7213</v>
      </c>
      <c r="I2440" s="138"/>
      <c r="J2440" s="138"/>
      <c r="K2440" s="138" t="s">
        <v>7527</v>
      </c>
      <c r="L2440" s="138"/>
      <c r="M2440" s="138"/>
      <c r="N2440" s="139"/>
      <c r="O2440" s="140" t="b">
        <v>0</v>
      </c>
      <c r="P2440" s="138" t="s">
        <v>1822</v>
      </c>
      <c r="Q2440" t="s">
        <v>1823</v>
      </c>
      <c r="R2440" t="s">
        <v>7595</v>
      </c>
    </row>
    <row r="2441" spans="1:18" s="133" customFormat="1" ht="19.5" customHeight="1" x14ac:dyDescent="0.25">
      <c r="A2441" s="138" t="s">
        <v>7440</v>
      </c>
      <c r="B2441" s="138" t="s">
        <v>7441</v>
      </c>
      <c r="C2441" s="138"/>
      <c r="D2441" s="138" t="s">
        <v>1818</v>
      </c>
      <c r="E2441" s="138" t="s">
        <v>7579</v>
      </c>
      <c r="F2441" s="138"/>
      <c r="G2441" s="138" t="s">
        <v>7214</v>
      </c>
      <c r="H2441" s="138" t="s">
        <v>7213</v>
      </c>
      <c r="I2441" s="138"/>
      <c r="J2441" s="138"/>
      <c r="K2441" s="138" t="s">
        <v>7528</v>
      </c>
      <c r="L2441" s="138"/>
      <c r="M2441" s="138"/>
      <c r="N2441" s="139"/>
      <c r="O2441" s="140" t="b">
        <v>0</v>
      </c>
      <c r="P2441" s="138" t="s">
        <v>1822</v>
      </c>
      <c r="Q2441" t="s">
        <v>1823</v>
      </c>
      <c r="R2441" t="s">
        <v>7595</v>
      </c>
    </row>
    <row r="2442" spans="1:18" s="133" customFormat="1" ht="19.5" customHeight="1" x14ac:dyDescent="0.25">
      <c r="A2442" s="138" t="s">
        <v>7442</v>
      </c>
      <c r="B2442" s="138" t="s">
        <v>7443</v>
      </c>
      <c r="C2442" s="138"/>
      <c r="D2442" s="138" t="s">
        <v>1818</v>
      </c>
      <c r="E2442" s="138" t="s">
        <v>7580</v>
      </c>
      <c r="F2442" s="138"/>
      <c r="G2442" s="138" t="s">
        <v>7214</v>
      </c>
      <c r="H2442" s="138" t="s">
        <v>7213</v>
      </c>
      <c r="I2442" s="138"/>
      <c r="J2442" s="138"/>
      <c r="K2442" s="138" t="s">
        <v>7529</v>
      </c>
      <c r="L2442" s="138"/>
      <c r="M2442" s="138"/>
      <c r="N2442" s="139"/>
      <c r="O2442" s="140" t="b">
        <v>0</v>
      </c>
      <c r="P2442" s="138" t="s">
        <v>1822</v>
      </c>
      <c r="Q2442" t="s">
        <v>1823</v>
      </c>
      <c r="R2442" t="s">
        <v>7595</v>
      </c>
    </row>
    <row r="2443" spans="1:18" s="133" customFormat="1" ht="19.5" customHeight="1" x14ac:dyDescent="0.25">
      <c r="A2443" s="138" t="s">
        <v>7444</v>
      </c>
      <c r="B2443" s="138" t="s">
        <v>7445</v>
      </c>
      <c r="C2443" s="138"/>
      <c r="D2443" s="138" t="s">
        <v>1818</v>
      </c>
      <c r="E2443" s="138" t="s">
        <v>7581</v>
      </c>
      <c r="F2443" s="138"/>
      <c r="G2443" s="138" t="s">
        <v>7343</v>
      </c>
      <c r="H2443" s="138" t="s">
        <v>1785</v>
      </c>
      <c r="I2443" s="138"/>
      <c r="J2443" s="138"/>
      <c r="K2443" s="138" t="s">
        <v>7530</v>
      </c>
      <c r="L2443" s="138"/>
      <c r="M2443" s="138"/>
      <c r="N2443" s="139"/>
      <c r="O2443" s="140" t="b">
        <v>0</v>
      </c>
      <c r="P2443" s="138" t="s">
        <v>1822</v>
      </c>
      <c r="Q2443" t="s">
        <v>1823</v>
      </c>
      <c r="R2443" t="s">
        <v>7595</v>
      </c>
    </row>
    <row r="2444" spans="1:18" s="133" customFormat="1" ht="19.5" customHeight="1" x14ac:dyDescent="0.25">
      <c r="A2444" s="138" t="s">
        <v>7446</v>
      </c>
      <c r="B2444" s="138" t="s">
        <v>7447</v>
      </c>
      <c r="C2444" s="138"/>
      <c r="D2444" s="138" t="s">
        <v>1818</v>
      </c>
      <c r="E2444" s="138" t="s">
        <v>7582</v>
      </c>
      <c r="F2444" s="138"/>
      <c r="G2444" s="138" t="s">
        <v>7343</v>
      </c>
      <c r="H2444" s="138" t="s">
        <v>1785</v>
      </c>
      <c r="I2444" s="138"/>
      <c r="J2444" s="138"/>
      <c r="K2444" s="138" t="s">
        <v>7531</v>
      </c>
      <c r="L2444" s="138"/>
      <c r="M2444" s="138"/>
      <c r="N2444" s="139"/>
      <c r="O2444" s="140" t="b">
        <v>0</v>
      </c>
      <c r="P2444" s="138" t="s">
        <v>1822</v>
      </c>
      <c r="Q2444" t="s">
        <v>1823</v>
      </c>
      <c r="R2444" t="s">
        <v>7595</v>
      </c>
    </row>
    <row r="2445" spans="1:18" s="133" customFormat="1" ht="19.5" customHeight="1" x14ac:dyDescent="0.25">
      <c r="A2445" s="138" t="s">
        <v>7448</v>
      </c>
      <c r="B2445" s="138" t="s">
        <v>7449</v>
      </c>
      <c r="C2445" s="138"/>
      <c r="D2445" s="138" t="s">
        <v>1818</v>
      </c>
      <c r="E2445" s="138" t="s">
        <v>7583</v>
      </c>
      <c r="F2445" s="138"/>
      <c r="G2445" s="138" t="s">
        <v>7214</v>
      </c>
      <c r="H2445" s="138" t="s">
        <v>7213</v>
      </c>
      <c r="I2445" s="138"/>
      <c r="J2445" s="138"/>
      <c r="K2445" s="138" t="s">
        <v>7532</v>
      </c>
      <c r="L2445" s="138"/>
      <c r="M2445" s="138"/>
      <c r="N2445" s="139"/>
      <c r="O2445" s="140" t="b">
        <v>0</v>
      </c>
      <c r="P2445" s="138" t="s">
        <v>1822</v>
      </c>
      <c r="Q2445" t="s">
        <v>1823</v>
      </c>
      <c r="R2445" t="s">
        <v>7595</v>
      </c>
    </row>
    <row r="2446" spans="1:18" s="133" customFormat="1" ht="19.5" customHeight="1" x14ac:dyDescent="0.25">
      <c r="A2446" s="138" t="s">
        <v>7450</v>
      </c>
      <c r="B2446" s="138" t="s">
        <v>7451</v>
      </c>
      <c r="C2446" s="138"/>
      <c r="D2446" s="138" t="s">
        <v>1818</v>
      </c>
      <c r="E2446" s="138" t="s">
        <v>7581</v>
      </c>
      <c r="F2446" s="138"/>
      <c r="G2446" s="138" t="s">
        <v>7343</v>
      </c>
      <c r="H2446" s="138" t="s">
        <v>1785</v>
      </c>
      <c r="I2446" s="138"/>
      <c r="J2446" s="138"/>
      <c r="K2446" s="138" t="s">
        <v>7533</v>
      </c>
      <c r="L2446" s="138"/>
      <c r="M2446" s="138"/>
      <c r="N2446" s="139"/>
      <c r="O2446" s="140" t="b">
        <v>0</v>
      </c>
      <c r="P2446" s="138" t="s">
        <v>1822</v>
      </c>
      <c r="Q2446" t="s">
        <v>1823</v>
      </c>
      <c r="R2446" t="s">
        <v>7595</v>
      </c>
    </row>
    <row r="2447" spans="1:18" s="133" customFormat="1" ht="19.5" customHeight="1" x14ac:dyDescent="0.25">
      <c r="A2447" s="138" t="s">
        <v>7452</v>
      </c>
      <c r="B2447" s="138" t="s">
        <v>7453</v>
      </c>
      <c r="C2447" s="138"/>
      <c r="D2447" s="138" t="s">
        <v>1818</v>
      </c>
      <c r="E2447" s="138" t="s">
        <v>7584</v>
      </c>
      <c r="F2447" s="138"/>
      <c r="G2447" s="138" t="s">
        <v>7214</v>
      </c>
      <c r="H2447" s="138" t="s">
        <v>7213</v>
      </c>
      <c r="I2447" s="138"/>
      <c r="J2447" s="138"/>
      <c r="K2447" s="138" t="s">
        <v>7534</v>
      </c>
      <c r="L2447" s="138"/>
      <c r="M2447" s="138"/>
      <c r="N2447" s="139"/>
      <c r="O2447" s="140" t="b">
        <v>0</v>
      </c>
      <c r="P2447" s="138" t="s">
        <v>1822</v>
      </c>
      <c r="Q2447" t="s">
        <v>1823</v>
      </c>
      <c r="R2447" t="s">
        <v>7595</v>
      </c>
    </row>
    <row r="2448" spans="1:18" s="133" customFormat="1" ht="19.5" customHeight="1" x14ac:dyDescent="0.25">
      <c r="A2448" s="138" t="s">
        <v>7454</v>
      </c>
      <c r="B2448" s="138" t="s">
        <v>7455</v>
      </c>
      <c r="C2448" s="138"/>
      <c r="D2448" s="138" t="s">
        <v>1818</v>
      </c>
      <c r="E2448" s="138" t="s">
        <v>7579</v>
      </c>
      <c r="F2448" s="138"/>
      <c r="G2448" s="138" t="s">
        <v>7214</v>
      </c>
      <c r="H2448" s="138" t="s">
        <v>7213</v>
      </c>
      <c r="I2448" s="138"/>
      <c r="J2448" s="138"/>
      <c r="K2448" s="138" t="s">
        <v>7535</v>
      </c>
      <c r="L2448" s="138"/>
      <c r="M2448" s="138"/>
      <c r="N2448" s="139"/>
      <c r="O2448" s="140" t="b">
        <v>0</v>
      </c>
      <c r="P2448" s="138" t="s">
        <v>1822</v>
      </c>
      <c r="Q2448" t="s">
        <v>1823</v>
      </c>
      <c r="R2448" t="s">
        <v>7595</v>
      </c>
    </row>
    <row r="2449" spans="1:18" s="133" customFormat="1" ht="19.5" customHeight="1" x14ac:dyDescent="0.25">
      <c r="A2449" s="138" t="s">
        <v>7456</v>
      </c>
      <c r="B2449" s="138" t="s">
        <v>7457</v>
      </c>
      <c r="C2449" s="138"/>
      <c r="D2449" s="138" t="s">
        <v>1818</v>
      </c>
      <c r="E2449" s="138" t="s">
        <v>7583</v>
      </c>
      <c r="F2449" s="138"/>
      <c r="G2449" s="138" t="s">
        <v>7214</v>
      </c>
      <c r="H2449" s="138" t="s">
        <v>7213</v>
      </c>
      <c r="I2449" s="138"/>
      <c r="J2449" s="138"/>
      <c r="K2449" s="138" t="s">
        <v>7536</v>
      </c>
      <c r="L2449" s="138"/>
      <c r="M2449" s="138"/>
      <c r="N2449" s="139"/>
      <c r="O2449" s="140" t="b">
        <v>0</v>
      </c>
      <c r="P2449" s="138" t="s">
        <v>1822</v>
      </c>
      <c r="Q2449" t="s">
        <v>1823</v>
      </c>
      <c r="R2449" t="s">
        <v>7595</v>
      </c>
    </row>
    <row r="2450" spans="1:18" s="133" customFormat="1" ht="19.5" customHeight="1" x14ac:dyDescent="0.25">
      <c r="A2450" s="138" t="e">
        <v>#N/A</v>
      </c>
      <c r="B2450" s="138" t="s">
        <v>7458</v>
      </c>
      <c r="C2450" s="138"/>
      <c r="D2450" s="138" t="s">
        <v>1818</v>
      </c>
      <c r="E2450" s="138" t="s">
        <v>7577</v>
      </c>
      <c r="F2450" s="138"/>
      <c r="G2450" s="138" t="s">
        <v>7343</v>
      </c>
      <c r="H2450" s="138" t="s">
        <v>1785</v>
      </c>
      <c r="I2450" s="138"/>
      <c r="J2450" s="138"/>
      <c r="K2450" s="138" t="s">
        <v>7537</v>
      </c>
      <c r="L2450" s="138"/>
      <c r="M2450" s="138"/>
      <c r="N2450" s="139"/>
      <c r="O2450" s="140" t="b">
        <v>0</v>
      </c>
      <c r="P2450" s="138" t="s">
        <v>1822</v>
      </c>
      <c r="Q2450" t="s">
        <v>1823</v>
      </c>
      <c r="R2450" t="s">
        <v>7595</v>
      </c>
    </row>
    <row r="2451" spans="1:18" s="133" customFormat="1" ht="19.5" customHeight="1" x14ac:dyDescent="0.25">
      <c r="A2451" s="138" t="s">
        <v>7459</v>
      </c>
      <c r="B2451" s="138" t="s">
        <v>7460</v>
      </c>
      <c r="C2451" s="138"/>
      <c r="D2451" s="138" t="s">
        <v>1818</v>
      </c>
      <c r="E2451" s="138" t="s">
        <v>7583</v>
      </c>
      <c r="F2451" s="138"/>
      <c r="G2451" s="138" t="s">
        <v>7214</v>
      </c>
      <c r="H2451" s="138" t="s">
        <v>7213</v>
      </c>
      <c r="I2451" s="138"/>
      <c r="J2451" s="138"/>
      <c r="K2451" s="138" t="s">
        <v>7538</v>
      </c>
      <c r="L2451" s="138"/>
      <c r="M2451" s="138"/>
      <c r="N2451" s="139"/>
      <c r="O2451" s="140" t="b">
        <v>0</v>
      </c>
      <c r="P2451" s="138" t="s">
        <v>1822</v>
      </c>
      <c r="Q2451" t="s">
        <v>1823</v>
      </c>
      <c r="R2451" t="s">
        <v>7595</v>
      </c>
    </row>
    <row r="2452" spans="1:18" s="133" customFormat="1" ht="19.5" customHeight="1" x14ac:dyDescent="0.25">
      <c r="A2452" s="138" t="s">
        <v>7461</v>
      </c>
      <c r="B2452" s="138" t="s">
        <v>7462</v>
      </c>
      <c r="C2452" s="138"/>
      <c r="D2452" s="138" t="s">
        <v>1818</v>
      </c>
      <c r="E2452" s="138" t="s">
        <v>7580</v>
      </c>
      <c r="F2452" s="138"/>
      <c r="G2452" s="138" t="s">
        <v>7214</v>
      </c>
      <c r="H2452" s="138" t="s">
        <v>7213</v>
      </c>
      <c r="I2452" s="138"/>
      <c r="J2452" s="138"/>
      <c r="K2452" s="138" t="s">
        <v>7539</v>
      </c>
      <c r="L2452" s="138"/>
      <c r="M2452" s="138"/>
      <c r="N2452" s="139"/>
      <c r="O2452" s="140" t="b">
        <v>0</v>
      </c>
      <c r="P2452" s="138" t="s">
        <v>1822</v>
      </c>
      <c r="Q2452" t="s">
        <v>1823</v>
      </c>
      <c r="R2452" t="s">
        <v>7595</v>
      </c>
    </row>
    <row r="2453" spans="1:18" s="133" customFormat="1" ht="19.5" customHeight="1" x14ac:dyDescent="0.25">
      <c r="A2453" s="138" t="s">
        <v>7463</v>
      </c>
      <c r="B2453" s="138" t="s">
        <v>7464</v>
      </c>
      <c r="C2453" s="138"/>
      <c r="D2453" s="138" t="s">
        <v>1818</v>
      </c>
      <c r="E2453" s="138" t="s">
        <v>7581</v>
      </c>
      <c r="F2453" s="138"/>
      <c r="G2453" s="138" t="s">
        <v>7343</v>
      </c>
      <c r="H2453" s="138" t="s">
        <v>1785</v>
      </c>
      <c r="I2453" s="138"/>
      <c r="J2453" s="138"/>
      <c r="K2453" s="138" t="s">
        <v>7540</v>
      </c>
      <c r="L2453" s="138"/>
      <c r="M2453" s="138"/>
      <c r="N2453" s="139"/>
      <c r="O2453" s="140" t="b">
        <v>0</v>
      </c>
      <c r="P2453" s="138" t="s">
        <v>1822</v>
      </c>
      <c r="Q2453" t="s">
        <v>1823</v>
      </c>
      <c r="R2453" t="s">
        <v>7595</v>
      </c>
    </row>
    <row r="2454" spans="1:18" s="133" customFormat="1" ht="19.5" customHeight="1" x14ac:dyDescent="0.25">
      <c r="A2454" s="138" t="s">
        <v>7465</v>
      </c>
      <c r="B2454" s="138" t="s">
        <v>7466</v>
      </c>
      <c r="C2454" s="138"/>
      <c r="D2454" s="138" t="s">
        <v>1818</v>
      </c>
      <c r="E2454" s="138" t="s">
        <v>7579</v>
      </c>
      <c r="F2454" s="138"/>
      <c r="G2454" s="138" t="s">
        <v>7214</v>
      </c>
      <c r="H2454" s="138" t="s">
        <v>7213</v>
      </c>
      <c r="I2454" s="138"/>
      <c r="J2454" s="138"/>
      <c r="K2454" s="138" t="s">
        <v>7541</v>
      </c>
      <c r="L2454" s="138"/>
      <c r="M2454" s="138"/>
      <c r="N2454" s="139"/>
      <c r="O2454" s="140" t="b">
        <v>0</v>
      </c>
      <c r="P2454" s="138" t="s">
        <v>1822</v>
      </c>
      <c r="Q2454" t="s">
        <v>1823</v>
      </c>
      <c r="R2454" t="s">
        <v>7595</v>
      </c>
    </row>
    <row r="2455" spans="1:18" s="133" customFormat="1" ht="19.5" customHeight="1" x14ac:dyDescent="0.25">
      <c r="A2455" s="138" t="s">
        <v>7467</v>
      </c>
      <c r="B2455" s="138" t="s">
        <v>7468</v>
      </c>
      <c r="C2455" s="138"/>
      <c r="D2455" s="138" t="s">
        <v>1818</v>
      </c>
      <c r="E2455" s="138" t="s">
        <v>7585</v>
      </c>
      <c r="F2455" s="138"/>
      <c r="G2455" s="138" t="s">
        <v>7343</v>
      </c>
      <c r="H2455" s="138" t="s">
        <v>1785</v>
      </c>
      <c r="I2455" s="138"/>
      <c r="J2455" s="138"/>
      <c r="K2455" s="138" t="s">
        <v>7542</v>
      </c>
      <c r="L2455" s="138"/>
      <c r="M2455" s="138"/>
      <c r="N2455" s="139"/>
      <c r="O2455" s="140" t="b">
        <v>0</v>
      </c>
      <c r="P2455" s="138" t="s">
        <v>1822</v>
      </c>
      <c r="Q2455" t="s">
        <v>1823</v>
      </c>
      <c r="R2455" t="s">
        <v>7595</v>
      </c>
    </row>
    <row r="2456" spans="1:18" s="133" customFormat="1" ht="19.5" customHeight="1" x14ac:dyDescent="0.25">
      <c r="A2456" s="138" t="s">
        <v>7469</v>
      </c>
      <c r="B2456" s="138" t="s">
        <v>7470</v>
      </c>
      <c r="C2456" s="138"/>
      <c r="D2456" s="138" t="s">
        <v>1818</v>
      </c>
      <c r="E2456" s="138" t="s">
        <v>7586</v>
      </c>
      <c r="F2456" s="138"/>
      <c r="G2456" s="138" t="s">
        <v>7343</v>
      </c>
      <c r="H2456" s="138" t="s">
        <v>1785</v>
      </c>
      <c r="I2456" s="138"/>
      <c r="J2456" s="138"/>
      <c r="K2456" s="138" t="s">
        <v>7543</v>
      </c>
      <c r="L2456" s="138"/>
      <c r="M2456" s="138"/>
      <c r="N2456" s="139"/>
      <c r="O2456" s="140" t="b">
        <v>0</v>
      </c>
      <c r="P2456" s="138" t="s">
        <v>1822</v>
      </c>
      <c r="Q2456" t="s">
        <v>1823</v>
      </c>
      <c r="R2456" t="s">
        <v>7595</v>
      </c>
    </row>
    <row r="2457" spans="1:18" s="133" customFormat="1" ht="19.5" customHeight="1" x14ac:dyDescent="0.25">
      <c r="A2457" s="138" t="s">
        <v>7471</v>
      </c>
      <c r="B2457" s="138" t="s">
        <v>7472</v>
      </c>
      <c r="C2457" s="138"/>
      <c r="D2457" s="138" t="s">
        <v>1818</v>
      </c>
      <c r="E2457" s="138" t="s">
        <v>7584</v>
      </c>
      <c r="F2457" s="138"/>
      <c r="G2457" s="138" t="s">
        <v>7214</v>
      </c>
      <c r="H2457" s="138" t="s">
        <v>7213</v>
      </c>
      <c r="I2457" s="138"/>
      <c r="J2457" s="138"/>
      <c r="K2457" s="138" t="s">
        <v>7544</v>
      </c>
      <c r="L2457" s="138"/>
      <c r="M2457" s="138"/>
      <c r="N2457" s="139"/>
      <c r="O2457" s="140" t="b">
        <v>0</v>
      </c>
      <c r="P2457" s="138" t="s">
        <v>1822</v>
      </c>
      <c r="Q2457" t="s">
        <v>1823</v>
      </c>
      <c r="R2457" t="s">
        <v>7595</v>
      </c>
    </row>
    <row r="2458" spans="1:18" s="133" customFormat="1" ht="19.5" customHeight="1" x14ac:dyDescent="0.25">
      <c r="A2458" s="138" t="s">
        <v>7473</v>
      </c>
      <c r="B2458" s="138" t="s">
        <v>7474</v>
      </c>
      <c r="C2458" s="138"/>
      <c r="D2458" s="138" t="s">
        <v>1818</v>
      </c>
      <c r="E2458" s="138" t="s">
        <v>7587</v>
      </c>
      <c r="F2458" s="138"/>
      <c r="G2458" s="138" t="s">
        <v>7214</v>
      </c>
      <c r="H2458" s="138" t="s">
        <v>7213</v>
      </c>
      <c r="I2458" s="138"/>
      <c r="J2458" s="138"/>
      <c r="K2458" s="138" t="s">
        <v>7545</v>
      </c>
      <c r="L2458" s="138"/>
      <c r="M2458" s="138"/>
      <c r="N2458" s="139"/>
      <c r="O2458" s="140" t="b">
        <v>0</v>
      </c>
      <c r="P2458" s="138" t="s">
        <v>1822</v>
      </c>
      <c r="Q2458" t="s">
        <v>1823</v>
      </c>
      <c r="R2458" t="s">
        <v>7595</v>
      </c>
    </row>
    <row r="2459" spans="1:18" s="133" customFormat="1" ht="19.5" customHeight="1" x14ac:dyDescent="0.25">
      <c r="A2459" s="138" t="s">
        <v>7475</v>
      </c>
      <c r="B2459" s="138" t="s">
        <v>7476</v>
      </c>
      <c r="C2459" s="138"/>
      <c r="D2459" s="138" t="s">
        <v>1818</v>
      </c>
      <c r="E2459" s="138" t="s">
        <v>7581</v>
      </c>
      <c r="F2459" s="138"/>
      <c r="G2459" s="138" t="s">
        <v>7343</v>
      </c>
      <c r="H2459" s="138" t="s">
        <v>1785</v>
      </c>
      <c r="I2459" s="138"/>
      <c r="J2459" s="138"/>
      <c r="K2459" s="138" t="s">
        <v>7546</v>
      </c>
      <c r="L2459" s="138"/>
      <c r="M2459" s="138"/>
      <c r="N2459" s="139"/>
      <c r="O2459" s="140" t="b">
        <v>0</v>
      </c>
      <c r="P2459" s="138" t="s">
        <v>1822</v>
      </c>
      <c r="Q2459" t="s">
        <v>1823</v>
      </c>
      <c r="R2459" t="s">
        <v>7595</v>
      </c>
    </row>
    <row r="2460" spans="1:18" s="133" customFormat="1" ht="19.5" customHeight="1" x14ac:dyDescent="0.25">
      <c r="A2460" s="138" t="s">
        <v>7477</v>
      </c>
      <c r="B2460" s="138" t="s">
        <v>7478</v>
      </c>
      <c r="C2460" s="138"/>
      <c r="D2460" s="138" t="s">
        <v>1818</v>
      </c>
      <c r="E2460" s="138" t="s">
        <v>7583</v>
      </c>
      <c r="F2460" s="138"/>
      <c r="G2460" s="138" t="s">
        <v>7214</v>
      </c>
      <c r="H2460" s="138" t="s">
        <v>7213</v>
      </c>
      <c r="I2460" s="138"/>
      <c r="J2460" s="138"/>
      <c r="K2460" s="138" t="s">
        <v>7547</v>
      </c>
      <c r="L2460" s="138"/>
      <c r="M2460" s="138"/>
      <c r="N2460" s="139"/>
      <c r="O2460" s="140" t="b">
        <v>0</v>
      </c>
      <c r="P2460" s="138" t="s">
        <v>1822</v>
      </c>
      <c r="Q2460" t="s">
        <v>1823</v>
      </c>
      <c r="R2460" t="s">
        <v>7595</v>
      </c>
    </row>
    <row r="2461" spans="1:18" s="133" customFormat="1" ht="19.5" customHeight="1" x14ac:dyDescent="0.25">
      <c r="A2461" s="138" t="s">
        <v>7479</v>
      </c>
      <c r="B2461" s="138" t="s">
        <v>7480</v>
      </c>
      <c r="C2461" s="138"/>
      <c r="D2461" s="138" t="s">
        <v>1818</v>
      </c>
      <c r="E2461" s="138" t="s">
        <v>7586</v>
      </c>
      <c r="F2461" s="138"/>
      <c r="G2461" s="138" t="s">
        <v>7343</v>
      </c>
      <c r="H2461" s="138" t="s">
        <v>1785</v>
      </c>
      <c r="I2461" s="138"/>
      <c r="J2461" s="138"/>
      <c r="K2461" s="138" t="s">
        <v>7548</v>
      </c>
      <c r="L2461" s="138"/>
      <c r="M2461" s="138"/>
      <c r="N2461" s="139"/>
      <c r="O2461" s="140" t="b">
        <v>0</v>
      </c>
      <c r="P2461" s="138" t="s">
        <v>1822</v>
      </c>
      <c r="Q2461" t="s">
        <v>1823</v>
      </c>
      <c r="R2461" t="s">
        <v>7595</v>
      </c>
    </row>
    <row r="2462" spans="1:18" s="133" customFormat="1" ht="19.5" customHeight="1" x14ac:dyDescent="0.25">
      <c r="A2462" s="138" t="s">
        <v>7481</v>
      </c>
      <c r="B2462" s="138" t="s">
        <v>7482</v>
      </c>
      <c r="C2462" s="138"/>
      <c r="D2462" s="138" t="s">
        <v>1818</v>
      </c>
      <c r="E2462" s="138" t="s">
        <v>7579</v>
      </c>
      <c r="F2462" s="138"/>
      <c r="G2462" s="138" t="s">
        <v>7214</v>
      </c>
      <c r="H2462" s="138" t="s">
        <v>7213</v>
      </c>
      <c r="I2462" s="138"/>
      <c r="J2462" s="138"/>
      <c r="K2462" s="138" t="s">
        <v>7549</v>
      </c>
      <c r="L2462" s="138"/>
      <c r="M2462" s="138"/>
      <c r="N2462" s="139"/>
      <c r="O2462" s="140" t="b">
        <v>0</v>
      </c>
      <c r="P2462" s="138" t="s">
        <v>1822</v>
      </c>
      <c r="Q2462" t="s">
        <v>1823</v>
      </c>
      <c r="R2462" t="s">
        <v>7595</v>
      </c>
    </row>
    <row r="2463" spans="1:18" s="133" customFormat="1" ht="19.5" customHeight="1" x14ac:dyDescent="0.25">
      <c r="A2463" s="138" t="s">
        <v>7483</v>
      </c>
      <c r="B2463" s="138" t="s">
        <v>7484</v>
      </c>
      <c r="C2463" s="138"/>
      <c r="D2463" s="138" t="s">
        <v>1818</v>
      </c>
      <c r="E2463" s="138" t="s">
        <v>7588</v>
      </c>
      <c r="F2463" s="138"/>
      <c r="G2463" s="138" t="s">
        <v>7214</v>
      </c>
      <c r="H2463" s="138" t="s">
        <v>7213</v>
      </c>
      <c r="I2463" s="138"/>
      <c r="J2463" s="138"/>
      <c r="K2463" s="138" t="s">
        <v>7550</v>
      </c>
      <c r="L2463" s="138"/>
      <c r="M2463" s="138"/>
      <c r="N2463" s="139"/>
      <c r="O2463" s="140" t="b">
        <v>0</v>
      </c>
      <c r="P2463" s="138" t="s">
        <v>1822</v>
      </c>
      <c r="Q2463" t="s">
        <v>1823</v>
      </c>
      <c r="R2463" t="s">
        <v>7595</v>
      </c>
    </row>
    <row r="2464" spans="1:18" s="133" customFormat="1" ht="19.5" customHeight="1" x14ac:dyDescent="0.25">
      <c r="A2464" s="138" t="s">
        <v>7485</v>
      </c>
      <c r="B2464" s="138" t="s">
        <v>7486</v>
      </c>
      <c r="C2464" s="138"/>
      <c r="D2464" s="138" t="s">
        <v>1818</v>
      </c>
      <c r="E2464" s="138" t="s">
        <v>7589</v>
      </c>
      <c r="F2464" s="138"/>
      <c r="G2464" s="138" t="s">
        <v>7343</v>
      </c>
      <c r="H2464" s="138" t="s">
        <v>1785</v>
      </c>
      <c r="I2464" s="138"/>
      <c r="J2464" s="138"/>
      <c r="K2464" s="138" t="s">
        <v>7551</v>
      </c>
      <c r="L2464" s="138"/>
      <c r="M2464" s="138"/>
      <c r="N2464" s="139"/>
      <c r="O2464" s="140" t="b">
        <v>0</v>
      </c>
      <c r="P2464" s="138" t="s">
        <v>1822</v>
      </c>
      <c r="Q2464" t="s">
        <v>1823</v>
      </c>
      <c r="R2464" t="s">
        <v>7595</v>
      </c>
    </row>
    <row r="2465" spans="1:18" s="133" customFormat="1" ht="19.5" customHeight="1" x14ac:dyDescent="0.25">
      <c r="A2465" s="138" t="s">
        <v>7487</v>
      </c>
      <c r="B2465" s="138" t="s">
        <v>7488</v>
      </c>
      <c r="C2465" s="138"/>
      <c r="D2465" s="138" t="s">
        <v>1818</v>
      </c>
      <c r="E2465" s="138" t="s">
        <v>7589</v>
      </c>
      <c r="F2465" s="138"/>
      <c r="G2465" s="138" t="s">
        <v>7343</v>
      </c>
      <c r="H2465" s="138" t="s">
        <v>1785</v>
      </c>
      <c r="I2465" s="138"/>
      <c r="J2465" s="138"/>
      <c r="K2465" s="138" t="s">
        <v>7552</v>
      </c>
      <c r="L2465" s="138"/>
      <c r="M2465" s="138"/>
      <c r="N2465" s="139"/>
      <c r="O2465" s="140" t="b">
        <v>0</v>
      </c>
      <c r="P2465" s="138" t="s">
        <v>1822</v>
      </c>
      <c r="Q2465" t="s">
        <v>1823</v>
      </c>
      <c r="R2465" t="s">
        <v>7595</v>
      </c>
    </row>
    <row r="2466" spans="1:18" s="133" customFormat="1" ht="19.5" customHeight="1" x14ac:dyDescent="0.25">
      <c r="A2466" s="138" t="s">
        <v>7489</v>
      </c>
      <c r="B2466" s="138" t="s">
        <v>7490</v>
      </c>
      <c r="C2466" s="138"/>
      <c r="D2466" s="138" t="s">
        <v>1818</v>
      </c>
      <c r="E2466" s="138" t="s">
        <v>7580</v>
      </c>
      <c r="F2466" s="138"/>
      <c r="G2466" s="138" t="s">
        <v>7214</v>
      </c>
      <c r="H2466" s="138" t="s">
        <v>7213</v>
      </c>
      <c r="I2466" s="138"/>
      <c r="J2466" s="138"/>
      <c r="K2466" s="138" t="s">
        <v>7553</v>
      </c>
      <c r="L2466" s="138"/>
      <c r="M2466" s="138"/>
      <c r="N2466" s="139"/>
      <c r="O2466" s="140" t="b">
        <v>0</v>
      </c>
      <c r="P2466" s="138" t="s">
        <v>1822</v>
      </c>
      <c r="Q2466" t="s">
        <v>1823</v>
      </c>
      <c r="R2466" t="s">
        <v>7595</v>
      </c>
    </row>
    <row r="2467" spans="1:18" s="133" customFormat="1" ht="19.5" customHeight="1" x14ac:dyDescent="0.25">
      <c r="A2467" s="138" t="s">
        <v>7491</v>
      </c>
      <c r="B2467" s="138" t="s">
        <v>7492</v>
      </c>
      <c r="C2467" s="138"/>
      <c r="D2467" s="138" t="s">
        <v>1818</v>
      </c>
      <c r="E2467" s="138" t="s">
        <v>7580</v>
      </c>
      <c r="F2467" s="138"/>
      <c r="G2467" s="138" t="s">
        <v>7214</v>
      </c>
      <c r="H2467" s="138" t="s">
        <v>7213</v>
      </c>
      <c r="I2467" s="138"/>
      <c r="J2467" s="138"/>
      <c r="K2467" s="138" t="s">
        <v>7554</v>
      </c>
      <c r="L2467" s="138"/>
      <c r="M2467" s="138"/>
      <c r="N2467" s="139"/>
      <c r="O2467" s="140" t="b">
        <v>0</v>
      </c>
      <c r="P2467" s="138" t="s">
        <v>1822</v>
      </c>
      <c r="Q2467" t="s">
        <v>1823</v>
      </c>
      <c r="R2467" t="s">
        <v>7595</v>
      </c>
    </row>
    <row r="2468" spans="1:18" s="133" customFormat="1" ht="19.5" customHeight="1" x14ac:dyDescent="0.25">
      <c r="A2468" s="138" t="s">
        <v>7493</v>
      </c>
      <c r="B2468" s="138" t="s">
        <v>7494</v>
      </c>
      <c r="C2468" s="138"/>
      <c r="D2468" s="138" t="s">
        <v>1818</v>
      </c>
      <c r="E2468" s="138" t="s">
        <v>7580</v>
      </c>
      <c r="F2468" s="138"/>
      <c r="G2468" s="138" t="s">
        <v>7214</v>
      </c>
      <c r="H2468" s="138" t="s">
        <v>7213</v>
      </c>
      <c r="I2468" s="138"/>
      <c r="J2468" s="138"/>
      <c r="K2468" s="138" t="s">
        <v>7555</v>
      </c>
      <c r="L2468" s="138"/>
      <c r="M2468" s="138"/>
      <c r="N2468" s="139"/>
      <c r="O2468" s="140" t="b">
        <v>0</v>
      </c>
      <c r="P2468" s="138" t="s">
        <v>1822</v>
      </c>
      <c r="Q2468" t="s">
        <v>1823</v>
      </c>
      <c r="R2468" t="s">
        <v>7595</v>
      </c>
    </row>
    <row r="2469" spans="1:18" s="133" customFormat="1" ht="19.5" customHeight="1" x14ac:dyDescent="0.25">
      <c r="A2469" s="138" t="s">
        <v>7495</v>
      </c>
      <c r="B2469" s="138" t="s">
        <v>7496</v>
      </c>
      <c r="C2469" s="138"/>
      <c r="D2469" s="138" t="s">
        <v>1818</v>
      </c>
      <c r="E2469" s="138" t="s">
        <v>7580</v>
      </c>
      <c r="F2469" s="138"/>
      <c r="G2469" s="138" t="s">
        <v>7214</v>
      </c>
      <c r="H2469" s="138" t="s">
        <v>7213</v>
      </c>
      <c r="I2469" s="138"/>
      <c r="J2469" s="138"/>
      <c r="K2469" s="138" t="s">
        <v>7556</v>
      </c>
      <c r="L2469" s="138"/>
      <c r="M2469" s="138"/>
      <c r="N2469" s="139"/>
      <c r="O2469" s="140" t="b">
        <v>0</v>
      </c>
      <c r="P2469" s="138" t="s">
        <v>1822</v>
      </c>
      <c r="Q2469" t="s">
        <v>1823</v>
      </c>
      <c r="R2469" t="s">
        <v>7595</v>
      </c>
    </row>
    <row r="2470" spans="1:18" s="133" customFormat="1" ht="19.5" customHeight="1" x14ac:dyDescent="0.25">
      <c r="A2470" s="138" t="s">
        <v>7497</v>
      </c>
      <c r="B2470" s="138" t="s">
        <v>7498</v>
      </c>
      <c r="C2470" s="138"/>
      <c r="D2470" s="138" t="s">
        <v>1818</v>
      </c>
      <c r="E2470" s="138" t="s">
        <v>7590</v>
      </c>
      <c r="F2470" s="138"/>
      <c r="G2470" s="138" t="s">
        <v>7214</v>
      </c>
      <c r="H2470" s="138" t="s">
        <v>7213</v>
      </c>
      <c r="I2470" s="138"/>
      <c r="J2470" s="138"/>
      <c r="K2470" s="138" t="s">
        <v>7557</v>
      </c>
      <c r="L2470" s="138"/>
      <c r="M2470" s="138"/>
      <c r="N2470" s="139"/>
      <c r="O2470" s="140" t="b">
        <v>0</v>
      </c>
      <c r="P2470" s="138" t="s">
        <v>1822</v>
      </c>
      <c r="Q2470" t="s">
        <v>1823</v>
      </c>
      <c r="R2470" t="s">
        <v>7595</v>
      </c>
    </row>
    <row r="2471" spans="1:18" s="133" customFormat="1" ht="19.5" customHeight="1" x14ac:dyDescent="0.25">
      <c r="A2471" s="138" t="s">
        <v>7499</v>
      </c>
      <c r="B2471" s="138" t="s">
        <v>7500</v>
      </c>
      <c r="C2471" s="138"/>
      <c r="D2471" s="138" t="s">
        <v>1818</v>
      </c>
      <c r="E2471" s="138" t="s">
        <v>7588</v>
      </c>
      <c r="F2471" s="138"/>
      <c r="G2471" s="138" t="s">
        <v>7214</v>
      </c>
      <c r="H2471" s="138" t="s">
        <v>7213</v>
      </c>
      <c r="I2471" s="138"/>
      <c r="J2471" s="138"/>
      <c r="K2471" s="138" t="s">
        <v>7558</v>
      </c>
      <c r="L2471" s="138"/>
      <c r="M2471" s="138"/>
      <c r="N2471" s="139"/>
      <c r="O2471" s="140" t="b">
        <v>0</v>
      </c>
      <c r="P2471" s="138" t="s">
        <v>1822</v>
      </c>
      <c r="Q2471" t="s">
        <v>1823</v>
      </c>
      <c r="R2471" t="s">
        <v>7595</v>
      </c>
    </row>
    <row r="2472" spans="1:18" s="133" customFormat="1" ht="19.5" customHeight="1" x14ac:dyDescent="0.25">
      <c r="A2472" s="138" t="s">
        <v>7501</v>
      </c>
      <c r="B2472" s="138" t="s">
        <v>7502</v>
      </c>
      <c r="C2472" s="138"/>
      <c r="D2472" s="138" t="s">
        <v>1818</v>
      </c>
      <c r="E2472" s="138" t="s">
        <v>7585</v>
      </c>
      <c r="F2472" s="138"/>
      <c r="G2472" s="138" t="s">
        <v>7343</v>
      </c>
      <c r="H2472" s="138" t="s">
        <v>1785</v>
      </c>
      <c r="I2472" s="138"/>
      <c r="J2472" s="138"/>
      <c r="K2472" s="138" t="s">
        <v>7559</v>
      </c>
      <c r="L2472" s="138"/>
      <c r="M2472" s="138"/>
      <c r="N2472" s="139"/>
      <c r="O2472" s="140" t="b">
        <v>0</v>
      </c>
      <c r="P2472" s="138" t="s">
        <v>1822</v>
      </c>
      <c r="Q2472" t="s">
        <v>1823</v>
      </c>
      <c r="R2472" t="s">
        <v>7595</v>
      </c>
    </row>
    <row r="2473" spans="1:18" s="133" customFormat="1" ht="19.5" customHeight="1" x14ac:dyDescent="0.25">
      <c r="A2473" s="138" t="s">
        <v>7503</v>
      </c>
      <c r="B2473" s="138" t="s">
        <v>7504</v>
      </c>
      <c r="C2473" s="138"/>
      <c r="D2473" s="138" t="s">
        <v>1818</v>
      </c>
      <c r="E2473" s="138" t="s">
        <v>7589</v>
      </c>
      <c r="F2473" s="138"/>
      <c r="G2473" s="138" t="s">
        <v>7343</v>
      </c>
      <c r="H2473" s="138" t="s">
        <v>1785</v>
      </c>
      <c r="I2473" s="138"/>
      <c r="J2473" s="138"/>
      <c r="K2473" s="138" t="s">
        <v>7560</v>
      </c>
      <c r="L2473" s="138"/>
      <c r="M2473" s="138"/>
      <c r="N2473" s="139"/>
      <c r="O2473" s="140" t="b">
        <v>0</v>
      </c>
      <c r="P2473" s="138" t="s">
        <v>1822</v>
      </c>
      <c r="Q2473" t="s">
        <v>1823</v>
      </c>
      <c r="R2473" t="s">
        <v>7595</v>
      </c>
    </row>
    <row r="2474" spans="1:18" s="133" customFormat="1" ht="19.5" customHeight="1" x14ac:dyDescent="0.25">
      <c r="A2474" s="138" t="s">
        <v>7505</v>
      </c>
      <c r="B2474" s="138" t="s">
        <v>7506</v>
      </c>
      <c r="C2474" s="138"/>
      <c r="D2474" s="138" t="s">
        <v>1818</v>
      </c>
      <c r="E2474" s="138" t="s">
        <v>7589</v>
      </c>
      <c r="F2474" s="138"/>
      <c r="G2474" s="138" t="s">
        <v>7343</v>
      </c>
      <c r="H2474" s="138" t="s">
        <v>1785</v>
      </c>
      <c r="I2474" s="138"/>
      <c r="J2474" s="138"/>
      <c r="K2474" s="138" t="s">
        <v>7561</v>
      </c>
      <c r="L2474" s="138"/>
      <c r="M2474" s="138"/>
      <c r="N2474" s="139"/>
      <c r="O2474" s="140" t="b">
        <v>0</v>
      </c>
      <c r="P2474" s="138" t="s">
        <v>1822</v>
      </c>
      <c r="Q2474" t="s">
        <v>1823</v>
      </c>
      <c r="R2474" t="s">
        <v>7595</v>
      </c>
    </row>
    <row r="2475" spans="1:18" s="133" customFormat="1" ht="19.5" customHeight="1" x14ac:dyDescent="0.25">
      <c r="A2475" s="138" t="s">
        <v>7507</v>
      </c>
      <c r="B2475" s="138" t="s">
        <v>7508</v>
      </c>
      <c r="C2475" s="138"/>
      <c r="D2475" s="138" t="s">
        <v>1818</v>
      </c>
      <c r="E2475" s="138" t="s">
        <v>7590</v>
      </c>
      <c r="F2475" s="138"/>
      <c r="G2475" s="138" t="s">
        <v>7214</v>
      </c>
      <c r="H2475" s="138" t="s">
        <v>7213</v>
      </c>
      <c r="I2475" s="138"/>
      <c r="J2475" s="138"/>
      <c r="K2475" s="138" t="s">
        <v>7562</v>
      </c>
      <c r="L2475" s="138"/>
      <c r="M2475" s="138"/>
      <c r="N2475" s="139"/>
      <c r="O2475" s="140" t="b">
        <v>0</v>
      </c>
      <c r="P2475" s="138" t="s">
        <v>1822</v>
      </c>
      <c r="Q2475" t="s">
        <v>1823</v>
      </c>
      <c r="R2475" t="s">
        <v>7288</v>
      </c>
    </row>
    <row r="2476" spans="1:18" s="133" customFormat="1" ht="19.5" customHeight="1" x14ac:dyDescent="0.25">
      <c r="A2476" s="138" t="s">
        <v>11242</v>
      </c>
      <c r="B2476" s="138" t="s">
        <v>7510</v>
      </c>
      <c r="C2476" s="138"/>
      <c r="D2476" s="138" t="s">
        <v>1818</v>
      </c>
      <c r="E2476" s="138" t="s">
        <v>7591</v>
      </c>
      <c r="F2476" s="138"/>
      <c r="G2476" s="138" t="s">
        <v>7343</v>
      </c>
      <c r="H2476" s="138" t="s">
        <v>1785</v>
      </c>
      <c r="I2476" s="138"/>
      <c r="J2476" s="138"/>
      <c r="K2476" s="138" t="s">
        <v>7563</v>
      </c>
      <c r="L2476" s="138"/>
      <c r="M2476" s="138"/>
      <c r="N2476" s="139"/>
      <c r="O2476" s="140" t="b">
        <v>0</v>
      </c>
      <c r="P2476" s="138" t="s">
        <v>1822</v>
      </c>
      <c r="Q2476" t="s">
        <v>1823</v>
      </c>
      <c r="R2476" t="s">
        <v>7603</v>
      </c>
    </row>
    <row r="2477" spans="1:18" s="133" customFormat="1" ht="19.5" customHeight="1" x14ac:dyDescent="0.25">
      <c r="A2477" s="138" t="e">
        <v>#N/A</v>
      </c>
      <c r="B2477" s="138" t="s">
        <v>7512</v>
      </c>
      <c r="C2477" s="138"/>
      <c r="D2477" s="138" t="s">
        <v>7593</v>
      </c>
      <c r="E2477" s="138" t="s">
        <v>7592</v>
      </c>
      <c r="F2477" s="138"/>
      <c r="G2477" s="138" t="s">
        <v>7228</v>
      </c>
      <c r="H2477" s="138" t="s">
        <v>7229</v>
      </c>
      <c r="I2477" s="138"/>
      <c r="J2477" s="138"/>
      <c r="K2477" s="138" t="s">
        <v>7564</v>
      </c>
      <c r="L2477" s="138"/>
      <c r="M2477" s="138"/>
      <c r="N2477" s="139"/>
      <c r="O2477" s="140" t="b">
        <v>0</v>
      </c>
      <c r="P2477" s="138" t="s">
        <v>1822</v>
      </c>
      <c r="Q2477" t="s">
        <v>1823</v>
      </c>
      <c r="R2477" t="s">
        <v>550</v>
      </c>
    </row>
    <row r="2478" spans="1:18" x14ac:dyDescent="0.25">
      <c r="A2478" s="138" t="s">
        <v>7596</v>
      </c>
      <c r="B2478" s="138" t="s">
        <v>7597</v>
      </c>
      <c r="C2478" s="138"/>
      <c r="D2478" s="138" t="s">
        <v>1818</v>
      </c>
      <c r="E2478" s="138" t="s">
        <v>7567</v>
      </c>
      <c r="F2478" s="138"/>
      <c r="G2478" s="138" t="s">
        <v>7218</v>
      </c>
      <c r="H2478" s="138" t="s">
        <v>7598</v>
      </c>
      <c r="I2478" s="138"/>
      <c r="J2478" s="138"/>
      <c r="K2478" s="138" t="s">
        <v>7599</v>
      </c>
      <c r="L2478" s="138"/>
      <c r="M2478" s="138"/>
      <c r="N2478" s="139">
        <v>60</v>
      </c>
      <c r="O2478" s="140" t="b">
        <v>0</v>
      </c>
      <c r="P2478" s="138" t="s">
        <v>1822</v>
      </c>
      <c r="Q2478" t="s">
        <v>1823</v>
      </c>
      <c r="R2478" t="s">
        <v>630</v>
      </c>
    </row>
    <row r="2479" spans="1:18" x14ac:dyDescent="0.25">
      <c r="A2479" s="138" t="e">
        <v>#N/A</v>
      </c>
      <c r="B2479" s="138" t="s">
        <v>7600</v>
      </c>
      <c r="C2479" s="138"/>
      <c r="D2479" s="138" t="s">
        <v>1818</v>
      </c>
      <c r="E2479" s="138" t="s">
        <v>7601</v>
      </c>
      <c r="F2479" s="138"/>
      <c r="G2479" s="138" t="s">
        <v>7218</v>
      </c>
      <c r="H2479" s="138" t="s">
        <v>7598</v>
      </c>
      <c r="I2479" s="138"/>
      <c r="J2479" s="138"/>
      <c r="K2479" s="138" t="s">
        <v>7602</v>
      </c>
      <c r="L2479" s="138"/>
      <c r="M2479" s="138"/>
      <c r="N2479" s="139">
        <v>60</v>
      </c>
      <c r="O2479" s="140" t="b">
        <v>0</v>
      </c>
      <c r="P2479" s="138" t="s">
        <v>1822</v>
      </c>
      <c r="Q2479" t="s">
        <v>1823</v>
      </c>
      <c r="R2479" t="s">
        <v>630</v>
      </c>
    </row>
    <row r="2480" spans="1:18" x14ac:dyDescent="0.25">
      <c r="A2480" s="138" t="s">
        <v>7604</v>
      </c>
      <c r="B2480" s="138" t="s">
        <v>7605</v>
      </c>
      <c r="C2480" s="138"/>
      <c r="D2480" s="138" t="s">
        <v>1818</v>
      </c>
      <c r="E2480" s="138" t="s">
        <v>7606</v>
      </c>
      <c r="F2480" s="138"/>
      <c r="G2480" s="138" t="s">
        <v>7343</v>
      </c>
      <c r="H2480" s="138" t="s">
        <v>1785</v>
      </c>
      <c r="I2480" s="138"/>
      <c r="J2480" s="138"/>
      <c r="K2480" s="138" t="s">
        <v>7607</v>
      </c>
      <c r="L2480" s="138"/>
      <c r="M2480" s="138"/>
      <c r="N2480" s="139"/>
      <c r="O2480" s="140" t="b">
        <v>0</v>
      </c>
      <c r="P2480" s="138" t="s">
        <v>1822</v>
      </c>
      <c r="Q2480" t="s">
        <v>1823</v>
      </c>
      <c r="R2480" t="s">
        <v>575</v>
      </c>
    </row>
    <row r="2481" spans="1:18" x14ac:dyDescent="0.25">
      <c r="A2481" s="138" t="s">
        <v>7608</v>
      </c>
      <c r="B2481" s="138" t="s">
        <v>7609</v>
      </c>
      <c r="C2481" s="138"/>
      <c r="D2481" s="138" t="s">
        <v>1818</v>
      </c>
      <c r="E2481" s="138" t="s">
        <v>7571</v>
      </c>
      <c r="F2481" s="138"/>
      <c r="G2481" s="138" t="s">
        <v>7233</v>
      </c>
      <c r="H2481" s="138" t="s">
        <v>7365</v>
      </c>
      <c r="I2481" s="138"/>
      <c r="J2481" s="138"/>
      <c r="K2481" s="138" t="s">
        <v>7610</v>
      </c>
      <c r="L2481" s="138"/>
      <c r="M2481" s="138"/>
      <c r="N2481" s="139">
        <v>60</v>
      </c>
      <c r="O2481" s="140" t="b">
        <v>0</v>
      </c>
      <c r="P2481" s="138" t="s">
        <v>1822</v>
      </c>
      <c r="Q2481" t="s">
        <v>1823</v>
      </c>
      <c r="R2481" t="s">
        <v>630</v>
      </c>
    </row>
    <row r="2482" spans="1:18" x14ac:dyDescent="0.25">
      <c r="A2482" s="138" t="s">
        <v>7611</v>
      </c>
      <c r="B2482" s="138" t="s">
        <v>7612</v>
      </c>
      <c r="C2482" s="138"/>
      <c r="D2482" s="138" t="s">
        <v>1818</v>
      </c>
      <c r="E2482" s="138" t="s">
        <v>7613</v>
      </c>
      <c r="F2482" s="138"/>
      <c r="G2482" s="138" t="s">
        <v>7248</v>
      </c>
      <c r="H2482" s="138" t="s">
        <v>7249</v>
      </c>
      <c r="I2482" s="138"/>
      <c r="J2482" s="138"/>
      <c r="K2482" s="138" t="s">
        <v>7614</v>
      </c>
      <c r="L2482" s="138"/>
      <c r="M2482" s="138"/>
      <c r="N2482" s="139">
        <v>60</v>
      </c>
      <c r="O2482" s="140" t="b">
        <v>0</v>
      </c>
      <c r="P2482" s="138" t="s">
        <v>1822</v>
      </c>
      <c r="Q2482" t="s">
        <v>1823</v>
      </c>
      <c r="R2482" t="s">
        <v>630</v>
      </c>
    </row>
    <row r="2483" spans="1:18" x14ac:dyDescent="0.25">
      <c r="A2483" s="138" t="s">
        <v>7615</v>
      </c>
      <c r="B2483" s="138" t="s">
        <v>7616</v>
      </c>
      <c r="C2483" s="138"/>
      <c r="D2483" s="138" t="s">
        <v>1818</v>
      </c>
      <c r="E2483" s="138" t="s">
        <v>7587</v>
      </c>
      <c r="F2483" s="138"/>
      <c r="G2483" s="138" t="s">
        <v>7214</v>
      </c>
      <c r="H2483" s="138" t="s">
        <v>7213</v>
      </c>
      <c r="I2483" s="138"/>
      <c r="J2483" s="138"/>
      <c r="K2483" s="138" t="s">
        <v>7617</v>
      </c>
      <c r="L2483" s="138"/>
      <c r="M2483" s="138"/>
      <c r="N2483" s="139">
        <v>1</v>
      </c>
      <c r="O2483" s="140" t="b">
        <v>0</v>
      </c>
      <c r="P2483" s="138" t="s">
        <v>1822</v>
      </c>
      <c r="Q2483" t="s">
        <v>1823</v>
      </c>
      <c r="R2483" s="112" t="s">
        <v>7680</v>
      </c>
    </row>
    <row r="2484" spans="1:18" x14ac:dyDescent="0.25">
      <c r="A2484" s="138" t="s">
        <v>7618</v>
      </c>
      <c r="B2484" s="138" t="s">
        <v>7619</v>
      </c>
      <c r="C2484" s="138"/>
      <c r="D2484" s="138" t="s">
        <v>1818</v>
      </c>
      <c r="E2484" s="138" t="s">
        <v>7620</v>
      </c>
      <c r="F2484" s="138"/>
      <c r="G2484" s="138" t="s">
        <v>7248</v>
      </c>
      <c r="H2484" s="138" t="s">
        <v>7249</v>
      </c>
      <c r="I2484" s="138"/>
      <c r="J2484" s="138"/>
      <c r="K2484" s="138" t="s">
        <v>7621</v>
      </c>
      <c r="L2484" s="138"/>
      <c r="M2484" s="138"/>
      <c r="N2484" s="139">
        <v>60</v>
      </c>
      <c r="O2484" s="140" t="b">
        <v>0</v>
      </c>
      <c r="P2484" s="138" t="s">
        <v>1822</v>
      </c>
      <c r="Q2484" t="s">
        <v>1823</v>
      </c>
      <c r="R2484" t="s">
        <v>630</v>
      </c>
    </row>
    <row r="2485" spans="1:18" x14ac:dyDescent="0.25">
      <c r="A2485" s="138" t="s">
        <v>7622</v>
      </c>
      <c r="B2485" s="138" t="s">
        <v>7623</v>
      </c>
      <c r="C2485" s="138"/>
      <c r="D2485" s="138" t="s">
        <v>1818</v>
      </c>
      <c r="E2485" s="138" t="s">
        <v>7624</v>
      </c>
      <c r="F2485" s="138"/>
      <c r="G2485" s="138" t="s">
        <v>7248</v>
      </c>
      <c r="H2485" s="138" t="s">
        <v>7249</v>
      </c>
      <c r="I2485" s="138"/>
      <c r="J2485" s="138"/>
      <c r="K2485" s="138" t="s">
        <v>7625</v>
      </c>
      <c r="L2485" s="138"/>
      <c r="M2485" s="138"/>
      <c r="N2485" s="139">
        <v>60</v>
      </c>
      <c r="O2485" s="140" t="b">
        <v>0</v>
      </c>
      <c r="P2485" s="138" t="s">
        <v>1822</v>
      </c>
      <c r="Q2485" t="s">
        <v>1823</v>
      </c>
      <c r="R2485" t="s">
        <v>630</v>
      </c>
    </row>
    <row r="2486" spans="1:18" x14ac:dyDescent="0.25">
      <c r="A2486" s="138" t="s">
        <v>7626</v>
      </c>
      <c r="B2486" s="138" t="s">
        <v>7627</v>
      </c>
      <c r="C2486" s="138"/>
      <c r="D2486" s="138" t="s">
        <v>1818</v>
      </c>
      <c r="E2486" s="138" t="s">
        <v>7567</v>
      </c>
      <c r="F2486" s="138"/>
      <c r="G2486" s="138" t="s">
        <v>7218</v>
      </c>
      <c r="H2486" s="138" t="s">
        <v>7598</v>
      </c>
      <c r="I2486" s="138"/>
      <c r="J2486" s="138"/>
      <c r="K2486" s="138" t="s">
        <v>7628</v>
      </c>
      <c r="L2486" s="138"/>
      <c r="M2486" s="138"/>
      <c r="N2486" s="139">
        <v>60</v>
      </c>
      <c r="O2486" s="140" t="b">
        <v>0</v>
      </c>
      <c r="P2486" s="138" t="s">
        <v>1822</v>
      </c>
      <c r="Q2486" t="s">
        <v>1823</v>
      </c>
      <c r="R2486" t="s">
        <v>630</v>
      </c>
    </row>
    <row r="2487" spans="1:18" x14ac:dyDescent="0.25">
      <c r="A2487" s="138" t="s">
        <v>7629</v>
      </c>
      <c r="B2487" s="138" t="s">
        <v>7630</v>
      </c>
      <c r="C2487" s="138"/>
      <c r="D2487" s="138" t="s">
        <v>1818</v>
      </c>
      <c r="E2487" s="138" t="s">
        <v>7572</v>
      </c>
      <c r="F2487" s="138"/>
      <c r="G2487" s="138" t="s">
        <v>7343</v>
      </c>
      <c r="H2487" s="138" t="s">
        <v>1785</v>
      </c>
      <c r="I2487" s="138"/>
      <c r="J2487" s="138"/>
      <c r="K2487" s="138" t="s">
        <v>7631</v>
      </c>
      <c r="L2487" s="138"/>
      <c r="M2487" s="138"/>
      <c r="N2487" s="139">
        <v>46</v>
      </c>
      <c r="O2487" s="140" t="b">
        <v>0</v>
      </c>
      <c r="P2487" s="138" t="s">
        <v>1822</v>
      </c>
      <c r="Q2487" t="s">
        <v>1823</v>
      </c>
      <c r="R2487" t="s">
        <v>626</v>
      </c>
    </row>
    <row r="2488" spans="1:18" x14ac:dyDescent="0.25">
      <c r="A2488" s="138" t="s">
        <v>7632</v>
      </c>
      <c r="B2488" s="138" t="s">
        <v>7633</v>
      </c>
      <c r="C2488" s="138"/>
      <c r="D2488" s="138" t="s">
        <v>1818</v>
      </c>
      <c r="E2488" s="138" t="s">
        <v>7634</v>
      </c>
      <c r="F2488" s="138"/>
      <c r="G2488" s="138" t="s">
        <v>7233</v>
      </c>
      <c r="H2488" s="138" t="s">
        <v>7365</v>
      </c>
      <c r="I2488" s="138"/>
      <c r="J2488" s="138"/>
      <c r="K2488" s="138" t="s">
        <v>7635</v>
      </c>
      <c r="L2488" s="138"/>
      <c r="M2488" s="138"/>
      <c r="N2488" s="139">
        <v>60</v>
      </c>
      <c r="O2488" s="140" t="b">
        <v>0</v>
      </c>
      <c r="P2488" s="138" t="s">
        <v>1822</v>
      </c>
      <c r="Q2488" t="s">
        <v>1823</v>
      </c>
      <c r="R2488" t="s">
        <v>630</v>
      </c>
    </row>
    <row r="2489" spans="1:18" x14ac:dyDescent="0.25">
      <c r="A2489" s="138" t="s">
        <v>7636</v>
      </c>
      <c r="B2489" s="138" t="s">
        <v>7637</v>
      </c>
      <c r="C2489" s="138"/>
      <c r="D2489" s="138" t="s">
        <v>1818</v>
      </c>
      <c r="E2489" s="138" t="s">
        <v>7587</v>
      </c>
      <c r="F2489" s="138"/>
      <c r="G2489" s="138" t="s">
        <v>7214</v>
      </c>
      <c r="H2489" s="138" t="s">
        <v>7213</v>
      </c>
      <c r="I2489" s="138"/>
      <c r="J2489" s="138"/>
      <c r="K2489" s="138" t="s">
        <v>7638</v>
      </c>
      <c r="L2489" s="138"/>
      <c r="M2489" s="138"/>
      <c r="N2489" s="139">
        <v>1</v>
      </c>
      <c r="O2489" s="140" t="b">
        <v>0</v>
      </c>
      <c r="P2489" s="138" t="s">
        <v>1822</v>
      </c>
      <c r="Q2489" t="s">
        <v>1823</v>
      </c>
      <c r="R2489" s="112" t="s">
        <v>7680</v>
      </c>
    </row>
    <row r="2490" spans="1:18" x14ac:dyDescent="0.25">
      <c r="A2490" s="138" t="s">
        <v>7442</v>
      </c>
      <c r="B2490" s="138" t="s">
        <v>7678</v>
      </c>
      <c r="C2490" s="138"/>
      <c r="D2490" s="138" t="s">
        <v>1818</v>
      </c>
      <c r="E2490" s="138" t="s">
        <v>7679</v>
      </c>
      <c r="F2490" s="138"/>
      <c r="G2490" s="138" t="s">
        <v>7214</v>
      </c>
      <c r="H2490" s="138" t="s">
        <v>7213</v>
      </c>
      <c r="I2490" s="138"/>
      <c r="J2490" s="138"/>
      <c r="K2490" s="138" t="s">
        <v>7638</v>
      </c>
      <c r="L2490" s="138"/>
      <c r="M2490" s="138"/>
      <c r="N2490" s="139"/>
      <c r="O2490" s="140"/>
      <c r="P2490" s="138" t="s">
        <v>1822</v>
      </c>
      <c r="Q2490" t="s">
        <v>1823</v>
      </c>
      <c r="R2490" t="s">
        <v>7595</v>
      </c>
    </row>
    <row r="2491" spans="1:18" x14ac:dyDescent="0.25">
      <c r="A2491" s="144" t="s">
        <v>7681</v>
      </c>
      <c r="B2491" s="113" t="s">
        <v>7682</v>
      </c>
      <c r="C2491" s="144"/>
      <c r="D2491" s="142" t="s">
        <v>1818</v>
      </c>
      <c r="E2491" s="144" t="s">
        <v>7683</v>
      </c>
      <c r="F2491" s="144"/>
      <c r="G2491" s="144" t="s">
        <v>7233</v>
      </c>
      <c r="H2491" s="144" t="s">
        <v>7365</v>
      </c>
      <c r="I2491" s="144"/>
      <c r="J2491" s="33"/>
      <c r="K2491" s="141" t="s">
        <v>7684</v>
      </c>
      <c r="L2491" s="33"/>
      <c r="M2491" s="33"/>
      <c r="N2491" s="139">
        <v>60</v>
      </c>
      <c r="O2491" s="140" t="b">
        <v>0</v>
      </c>
      <c r="P2491" s="138" t="s">
        <v>1822</v>
      </c>
      <c r="Q2491" t="s">
        <v>1823</v>
      </c>
      <c r="R2491" t="s">
        <v>630</v>
      </c>
    </row>
    <row r="2492" spans="1:18" x14ac:dyDescent="0.25">
      <c r="A2492" s="144" t="s">
        <v>7685</v>
      </c>
      <c r="B2492" s="144" t="s">
        <v>7686</v>
      </c>
      <c r="C2492" s="144"/>
      <c r="D2492" s="142" t="s">
        <v>1818</v>
      </c>
      <c r="E2492" s="144" t="s">
        <v>7585</v>
      </c>
      <c r="F2492" s="144"/>
      <c r="G2492" s="142" t="s">
        <v>7248</v>
      </c>
      <c r="H2492" s="142" t="s">
        <v>7249</v>
      </c>
      <c r="I2492" s="144"/>
      <c r="J2492" s="144"/>
      <c r="K2492" t="s">
        <v>7687</v>
      </c>
      <c r="L2492" s="33"/>
      <c r="M2492" s="33"/>
      <c r="N2492" s="139">
        <v>60</v>
      </c>
      <c r="O2492" s="140" t="b">
        <v>0</v>
      </c>
      <c r="P2492" s="138" t="s">
        <v>1822</v>
      </c>
      <c r="Q2492" t="s">
        <v>1823</v>
      </c>
      <c r="R2492" t="s">
        <v>630</v>
      </c>
    </row>
    <row r="2493" spans="1:18" x14ac:dyDescent="0.25">
      <c r="A2493" s="144" t="s">
        <v>7688</v>
      </c>
      <c r="B2493" s="144" t="s">
        <v>7689</v>
      </c>
      <c r="C2493" s="144"/>
      <c r="D2493" s="142" t="s">
        <v>1818</v>
      </c>
      <c r="E2493" s="144" t="s">
        <v>7690</v>
      </c>
      <c r="F2493" s="144"/>
      <c r="G2493" s="144" t="s">
        <v>7233</v>
      </c>
      <c r="H2493" s="144" t="s">
        <v>7365</v>
      </c>
      <c r="I2493" s="144"/>
      <c r="J2493" s="33"/>
      <c r="K2493" s="143" t="s">
        <v>7691</v>
      </c>
      <c r="L2493" s="33"/>
      <c r="M2493" s="33"/>
      <c r="N2493" s="139">
        <v>60</v>
      </c>
      <c r="O2493" s="140" t="b">
        <v>0</v>
      </c>
      <c r="P2493" s="138" t="s">
        <v>1822</v>
      </c>
      <c r="Q2493" t="s">
        <v>1823</v>
      </c>
      <c r="R2493" t="s">
        <v>630</v>
      </c>
    </row>
    <row r="2494" spans="1:18" x14ac:dyDescent="0.25">
      <c r="A2494" s="144" t="s">
        <v>7692</v>
      </c>
      <c r="B2494" s="113" t="s">
        <v>7693</v>
      </c>
      <c r="C2494" s="144"/>
      <c r="D2494" s="142" t="s">
        <v>1818</v>
      </c>
      <c r="E2494" s="144" t="s">
        <v>7576</v>
      </c>
      <c r="F2494" s="144"/>
      <c r="G2494" s="144" t="s">
        <v>7248</v>
      </c>
      <c r="H2494" s="142" t="s">
        <v>7249</v>
      </c>
      <c r="I2494" s="144"/>
      <c r="J2494" s="33"/>
      <c r="K2494" t="s">
        <v>7694</v>
      </c>
      <c r="L2494" s="33"/>
      <c r="M2494" s="33"/>
      <c r="N2494" s="139">
        <v>60</v>
      </c>
      <c r="O2494" s="140" t="b">
        <v>0</v>
      </c>
      <c r="P2494" s="138" t="s">
        <v>1822</v>
      </c>
      <c r="Q2494" t="s">
        <v>1823</v>
      </c>
      <c r="R2494" t="s">
        <v>630</v>
      </c>
    </row>
    <row r="2495" spans="1:18" x14ac:dyDescent="0.25">
      <c r="A2495" s="144" t="s">
        <v>12061</v>
      </c>
      <c r="B2495" s="144" t="s">
        <v>7697</v>
      </c>
      <c r="C2495" s="144"/>
      <c r="D2495" s="142" t="s">
        <v>1818</v>
      </c>
      <c r="E2495" s="144" t="s">
        <v>7698</v>
      </c>
      <c r="F2495" s="144"/>
      <c r="G2495" s="144" t="s">
        <v>7343</v>
      </c>
      <c r="H2495" s="144" t="s">
        <v>7699</v>
      </c>
      <c r="I2495" s="144"/>
      <c r="J2495" s="33"/>
      <c r="K2495" t="s">
        <v>7700</v>
      </c>
      <c r="L2495" s="33"/>
      <c r="M2495" s="33"/>
      <c r="N2495" s="139">
        <v>60</v>
      </c>
      <c r="O2495" s="140" t="b">
        <v>0</v>
      </c>
      <c r="P2495" s="138" t="s">
        <v>1822</v>
      </c>
      <c r="Q2495" t="s">
        <v>1823</v>
      </c>
      <c r="R2495" s="33" t="s">
        <v>7701</v>
      </c>
    </row>
    <row r="2496" spans="1:18" x14ac:dyDescent="0.25">
      <c r="A2496" s="144" t="s">
        <v>7702</v>
      </c>
      <c r="B2496" s="113" t="s">
        <v>7703</v>
      </c>
      <c r="C2496" s="144"/>
      <c r="D2496" s="142" t="s">
        <v>1818</v>
      </c>
      <c r="E2496" s="144" t="s">
        <v>7698</v>
      </c>
      <c r="F2496" s="144"/>
      <c r="G2496" s="142" t="s">
        <v>7218</v>
      </c>
      <c r="H2496" s="142" t="s">
        <v>7598</v>
      </c>
      <c r="I2496" s="144"/>
      <c r="J2496" s="33"/>
      <c r="K2496" t="s">
        <v>7704</v>
      </c>
      <c r="L2496" s="33"/>
      <c r="M2496" s="33"/>
      <c r="N2496" s="139">
        <v>60</v>
      </c>
      <c r="O2496" s="140" t="b">
        <v>0</v>
      </c>
      <c r="P2496" s="138" t="s">
        <v>1822</v>
      </c>
      <c r="Q2496" t="s">
        <v>1823</v>
      </c>
      <c r="R2496" t="s">
        <v>630</v>
      </c>
    </row>
    <row r="2497" spans="1:18" x14ac:dyDescent="0.25">
      <c r="A2497" s="144" t="s">
        <v>11517</v>
      </c>
      <c r="B2497" t="s">
        <v>7706</v>
      </c>
      <c r="C2497" s="144"/>
      <c r="D2497" s="142" t="s">
        <v>1818</v>
      </c>
      <c r="E2497" s="144" t="s">
        <v>7575</v>
      </c>
      <c r="F2497" s="144"/>
      <c r="G2497" s="144" t="s">
        <v>7343</v>
      </c>
      <c r="H2497" s="144" t="s">
        <v>7699</v>
      </c>
      <c r="I2497" s="144"/>
      <c r="J2497" s="144"/>
      <c r="K2497" t="s">
        <v>7707</v>
      </c>
      <c r="L2497" s="33"/>
      <c r="M2497" s="33"/>
      <c r="N2497" s="33"/>
      <c r="O2497" s="140" t="b">
        <v>0</v>
      </c>
      <c r="P2497" s="138" t="s">
        <v>1822</v>
      </c>
      <c r="Q2497" t="s">
        <v>1823</v>
      </c>
      <c r="R2497" t="s">
        <v>4780</v>
      </c>
    </row>
    <row r="2498" spans="1:18" x14ac:dyDescent="0.25">
      <c r="A2498" s="144" t="s">
        <v>7708</v>
      </c>
      <c r="B2498" t="s">
        <v>7709</v>
      </c>
      <c r="C2498" s="144"/>
      <c r="D2498" s="142" t="s">
        <v>1818</v>
      </c>
      <c r="E2498" s="138" t="s">
        <v>7567</v>
      </c>
      <c r="F2498" s="138"/>
      <c r="G2498" s="138" t="s">
        <v>7218</v>
      </c>
      <c r="H2498" s="138" t="s">
        <v>7598</v>
      </c>
      <c r="I2498" s="33"/>
      <c r="J2498" s="33"/>
      <c r="K2498" t="s">
        <v>7710</v>
      </c>
      <c r="L2498" s="33"/>
      <c r="M2498" s="33"/>
      <c r="N2498" s="139">
        <v>60</v>
      </c>
      <c r="O2498" s="140" t="b">
        <v>0</v>
      </c>
      <c r="P2498" s="138" t="s">
        <v>1822</v>
      </c>
      <c r="Q2498" t="s">
        <v>1823</v>
      </c>
      <c r="R2498" t="s">
        <v>630</v>
      </c>
    </row>
    <row r="2499" spans="1:18" x14ac:dyDescent="0.25">
      <c r="A2499" s="144" t="e">
        <v>#N/A</v>
      </c>
      <c r="B2499" t="s">
        <v>7712</v>
      </c>
      <c r="C2499" s="144"/>
      <c r="D2499" s="142" t="s">
        <v>1818</v>
      </c>
      <c r="E2499" s="144" t="s">
        <v>7690</v>
      </c>
      <c r="F2499" s="144"/>
      <c r="G2499" s="144" t="s">
        <v>7233</v>
      </c>
      <c r="H2499" s="138" t="s">
        <v>7365</v>
      </c>
      <c r="I2499" s="144"/>
      <c r="J2499" s="33"/>
      <c r="K2499" t="s">
        <v>7713</v>
      </c>
      <c r="L2499" s="33"/>
      <c r="M2499" s="33"/>
      <c r="N2499" s="139">
        <v>60</v>
      </c>
      <c r="O2499" s="140" t="b">
        <v>0</v>
      </c>
      <c r="P2499" s="138" t="s">
        <v>1822</v>
      </c>
      <c r="Q2499" t="s">
        <v>1823</v>
      </c>
      <c r="R2499" t="s">
        <v>630</v>
      </c>
    </row>
    <row r="2500" spans="1:18" x14ac:dyDescent="0.25">
      <c r="A2500" s="144" t="s">
        <v>7714</v>
      </c>
      <c r="B2500" t="s">
        <v>7715</v>
      </c>
      <c r="C2500" s="144"/>
      <c r="D2500" s="142" t="s">
        <v>1818</v>
      </c>
      <c r="E2500" s="144" t="s">
        <v>7571</v>
      </c>
      <c r="F2500" s="144"/>
      <c r="G2500" s="144" t="s">
        <v>7233</v>
      </c>
      <c r="H2500" s="138" t="s">
        <v>7365</v>
      </c>
      <c r="I2500" s="33"/>
      <c r="J2500" s="33"/>
      <c r="K2500" t="s">
        <v>7716</v>
      </c>
      <c r="L2500" s="33"/>
      <c r="M2500" s="33"/>
      <c r="N2500" s="139">
        <v>60</v>
      </c>
      <c r="O2500" s="140" t="b">
        <v>0</v>
      </c>
      <c r="P2500" s="138" t="s">
        <v>1822</v>
      </c>
      <c r="Q2500" t="s">
        <v>1823</v>
      </c>
      <c r="R2500" t="s">
        <v>630</v>
      </c>
    </row>
    <row r="2501" spans="1:18" x14ac:dyDescent="0.25">
      <c r="A2501" s="144" t="s">
        <v>7717</v>
      </c>
      <c r="B2501" t="s">
        <v>7718</v>
      </c>
      <c r="C2501" s="144"/>
      <c r="D2501" s="142" t="s">
        <v>1818</v>
      </c>
      <c r="E2501" s="144" t="s">
        <v>7719</v>
      </c>
      <c r="F2501" s="144"/>
      <c r="G2501" s="144" t="s">
        <v>7233</v>
      </c>
      <c r="H2501" s="138" t="s">
        <v>7365</v>
      </c>
      <c r="I2501" s="144"/>
      <c r="J2501" s="33"/>
      <c r="K2501" t="s">
        <v>7720</v>
      </c>
      <c r="L2501" s="33"/>
      <c r="M2501" s="33"/>
      <c r="N2501" s="139">
        <v>60</v>
      </c>
      <c r="O2501" s="140" t="b">
        <v>0</v>
      </c>
      <c r="P2501" s="138" t="s">
        <v>1822</v>
      </c>
      <c r="Q2501" t="s">
        <v>1823</v>
      </c>
      <c r="R2501" t="s">
        <v>630</v>
      </c>
    </row>
    <row r="2502" spans="1:18" x14ac:dyDescent="0.25">
      <c r="A2502" s="144" t="s">
        <v>7721</v>
      </c>
      <c r="B2502" s="113" t="s">
        <v>7722</v>
      </c>
      <c r="C2502" s="144"/>
      <c r="D2502" s="142" t="s">
        <v>1818</v>
      </c>
      <c r="E2502" s="144" t="s">
        <v>7723</v>
      </c>
      <c r="F2502" s="144"/>
      <c r="G2502" s="144" t="s">
        <v>7233</v>
      </c>
      <c r="H2502" s="142" t="s">
        <v>7365</v>
      </c>
      <c r="I2502" s="144"/>
      <c r="J2502" s="33"/>
      <c r="K2502" t="s">
        <v>7724</v>
      </c>
      <c r="L2502" s="33"/>
      <c r="M2502" s="33"/>
      <c r="N2502" s="139">
        <v>60</v>
      </c>
      <c r="O2502" s="140" t="b">
        <v>0</v>
      </c>
      <c r="P2502" s="138" t="s">
        <v>1822</v>
      </c>
      <c r="Q2502" t="s">
        <v>1823</v>
      </c>
      <c r="R2502" t="s">
        <v>630</v>
      </c>
    </row>
    <row r="2503" spans="1:18" x14ac:dyDescent="0.25">
      <c r="A2503" s="144" t="s">
        <v>7725</v>
      </c>
      <c r="B2503" t="s">
        <v>7726</v>
      </c>
      <c r="C2503" s="144"/>
      <c r="D2503" s="142" t="s">
        <v>1818</v>
      </c>
      <c r="E2503" s="144" t="s">
        <v>7727</v>
      </c>
      <c r="F2503" s="144"/>
      <c r="G2503" s="144" t="s">
        <v>7248</v>
      </c>
      <c r="H2503" s="142" t="s">
        <v>7249</v>
      </c>
      <c r="I2503" s="33"/>
      <c r="J2503" s="33"/>
      <c r="K2503" t="s">
        <v>7728</v>
      </c>
      <c r="L2503" s="33"/>
      <c r="M2503" s="33"/>
      <c r="N2503" s="139">
        <v>60</v>
      </c>
      <c r="O2503" s="140" t="b">
        <v>0</v>
      </c>
      <c r="P2503" s="138" t="s">
        <v>1822</v>
      </c>
      <c r="Q2503" t="s">
        <v>1823</v>
      </c>
      <c r="R2503" t="s">
        <v>630</v>
      </c>
    </row>
    <row r="2504" spans="1:18" x14ac:dyDescent="0.25">
      <c r="A2504" s="144" t="s">
        <v>11149</v>
      </c>
      <c r="B2504" s="144" t="s">
        <v>7730</v>
      </c>
      <c r="C2504" s="144"/>
      <c r="D2504" s="142" t="s">
        <v>1818</v>
      </c>
      <c r="E2504" s="144" t="s">
        <v>7585</v>
      </c>
      <c r="F2504" s="144"/>
      <c r="G2504" s="144" t="s">
        <v>7343</v>
      </c>
      <c r="H2504" s="144" t="s">
        <v>7699</v>
      </c>
      <c r="I2504" s="144"/>
      <c r="J2504" s="144"/>
      <c r="K2504" s="113" t="s">
        <v>7731</v>
      </c>
      <c r="L2504" s="144"/>
      <c r="M2504" s="144"/>
      <c r="N2504" s="144"/>
      <c r="O2504" s="145" t="b">
        <v>0</v>
      </c>
      <c r="P2504" s="138" t="s">
        <v>1822</v>
      </c>
      <c r="Q2504" t="s">
        <v>1823</v>
      </c>
      <c r="R2504" s="33" t="s">
        <v>7730</v>
      </c>
    </row>
    <row r="2505" spans="1:18" x14ac:dyDescent="0.25">
      <c r="A2505" s="144" t="s">
        <v>7732</v>
      </c>
      <c r="B2505" s="144" t="s">
        <v>7733</v>
      </c>
      <c r="C2505" s="144"/>
      <c r="D2505" s="142" t="s">
        <v>1818</v>
      </c>
      <c r="E2505" s="144" t="s">
        <v>7576</v>
      </c>
      <c r="F2505" s="144"/>
      <c r="G2505" s="144" t="s">
        <v>7248</v>
      </c>
      <c r="H2505" s="142" t="s">
        <v>7249</v>
      </c>
      <c r="I2505" s="144"/>
      <c r="J2505" s="144"/>
      <c r="K2505" s="144" t="s">
        <v>7734</v>
      </c>
      <c r="L2505" s="33"/>
      <c r="M2505" s="33"/>
      <c r="N2505" s="139">
        <v>60</v>
      </c>
      <c r="O2505" s="140" t="b">
        <v>0</v>
      </c>
      <c r="P2505" s="138" t="s">
        <v>1822</v>
      </c>
      <c r="Q2505" t="s">
        <v>1823</v>
      </c>
      <c r="R2505" t="s">
        <v>630</v>
      </c>
    </row>
    <row r="2506" spans="1:18" x14ac:dyDescent="0.25">
      <c r="A2506" s="144" t="s">
        <v>7742</v>
      </c>
      <c r="B2506" s="144" t="s">
        <v>7745</v>
      </c>
      <c r="C2506" s="144"/>
      <c r="D2506" s="144" t="s">
        <v>7746</v>
      </c>
      <c r="E2506" s="144" t="s">
        <v>7747</v>
      </c>
      <c r="F2506" s="144"/>
      <c r="G2506" s="144" t="s">
        <v>1784</v>
      </c>
      <c r="H2506" s="144" t="s">
        <v>7699</v>
      </c>
      <c r="I2506" s="144"/>
      <c r="J2506" s="144"/>
      <c r="K2506" s="160" t="s">
        <v>7748</v>
      </c>
      <c r="L2506" s="33"/>
      <c r="M2506" s="33"/>
      <c r="N2506" s="33"/>
      <c r="O2506" s="140" t="b">
        <v>0</v>
      </c>
      <c r="P2506" s="138" t="s">
        <v>1822</v>
      </c>
      <c r="Q2506" t="s">
        <v>1823</v>
      </c>
      <c r="R2506" s="33" t="s">
        <v>7749</v>
      </c>
    </row>
    <row r="2507" spans="1:18" x14ac:dyDescent="0.25">
      <c r="A2507" s="144" t="s">
        <v>7750</v>
      </c>
      <c r="B2507" s="113" t="s">
        <v>7751</v>
      </c>
      <c r="C2507" s="144"/>
      <c r="D2507" s="142" t="s">
        <v>1818</v>
      </c>
      <c r="E2507" s="144" t="s">
        <v>7585</v>
      </c>
      <c r="F2507" s="144"/>
      <c r="G2507" s="144" t="s">
        <v>1784</v>
      </c>
      <c r="H2507" s="144" t="s">
        <v>7699</v>
      </c>
      <c r="I2507" s="144"/>
      <c r="J2507" s="33"/>
      <c r="K2507" t="s">
        <v>7752</v>
      </c>
      <c r="L2507" s="33"/>
      <c r="M2507" s="33"/>
      <c r="N2507" s="33"/>
      <c r="O2507" s="140" t="b">
        <v>0</v>
      </c>
      <c r="P2507" s="138" t="s">
        <v>1822</v>
      </c>
      <c r="Q2507" t="s">
        <v>1823</v>
      </c>
      <c r="R2507" s="33" t="s">
        <v>7749</v>
      </c>
    </row>
    <row r="2508" spans="1:18" x14ac:dyDescent="0.25">
      <c r="A2508" s="144" t="s">
        <v>7743</v>
      </c>
      <c r="B2508" s="113" t="s">
        <v>7753</v>
      </c>
      <c r="C2508" s="144"/>
      <c r="D2508" s="142" t="s">
        <v>1818</v>
      </c>
      <c r="E2508" s="144" t="s">
        <v>7754</v>
      </c>
      <c r="F2508" s="144"/>
      <c r="G2508" s="144" t="s">
        <v>7218</v>
      </c>
      <c r="H2508" s="142" t="s">
        <v>7598</v>
      </c>
      <c r="I2508" s="144"/>
      <c r="J2508" s="33"/>
      <c r="K2508" t="s">
        <v>7755</v>
      </c>
      <c r="L2508" s="33"/>
      <c r="M2508" s="33"/>
      <c r="N2508" s="139">
        <v>60</v>
      </c>
      <c r="O2508" s="140" t="b">
        <v>0</v>
      </c>
      <c r="P2508" s="138" t="s">
        <v>1822</v>
      </c>
      <c r="Q2508" t="s">
        <v>1823</v>
      </c>
      <c r="R2508" t="s">
        <v>630</v>
      </c>
    </row>
    <row r="2509" spans="1:18" x14ac:dyDescent="0.25">
      <c r="A2509" s="144" t="s">
        <v>7744</v>
      </c>
      <c r="B2509" s="144" t="s">
        <v>7756</v>
      </c>
      <c r="C2509" s="144"/>
      <c r="D2509" s="142" t="s">
        <v>1818</v>
      </c>
      <c r="E2509" s="144" t="s">
        <v>7570</v>
      </c>
      <c r="F2509" s="144"/>
      <c r="G2509" s="144" t="s">
        <v>7248</v>
      </c>
      <c r="H2509" s="142" t="s">
        <v>7249</v>
      </c>
      <c r="I2509" s="144"/>
      <c r="J2509" s="33"/>
      <c r="K2509" t="s">
        <v>7757</v>
      </c>
      <c r="L2509" s="33"/>
      <c r="M2509" s="33"/>
      <c r="N2509" s="139">
        <v>60</v>
      </c>
      <c r="O2509" s="140" t="b">
        <v>0</v>
      </c>
      <c r="P2509" s="138" t="s">
        <v>1822</v>
      </c>
      <c r="Q2509" t="s">
        <v>1823</v>
      </c>
      <c r="R2509" t="s">
        <v>630</v>
      </c>
    </row>
    <row r="2510" spans="1:18" x14ac:dyDescent="0.25">
      <c r="A2510" s="144" t="s">
        <v>7758</v>
      </c>
      <c r="B2510" s="113" t="s">
        <v>7760</v>
      </c>
      <c r="C2510" s="144"/>
      <c r="D2510" s="142" t="s">
        <v>1818</v>
      </c>
      <c r="E2510" s="144" t="s">
        <v>7574</v>
      </c>
      <c r="F2510" s="144"/>
      <c r="G2510" s="144" t="s">
        <v>7233</v>
      </c>
      <c r="H2510" s="142" t="s">
        <v>7365</v>
      </c>
      <c r="I2510" s="144"/>
      <c r="J2510" s="33"/>
      <c r="K2510" t="s">
        <v>7761</v>
      </c>
      <c r="L2510" s="33"/>
      <c r="M2510" s="33"/>
      <c r="N2510" s="139">
        <v>60</v>
      </c>
      <c r="O2510" s="140" t="b">
        <v>0</v>
      </c>
      <c r="P2510" s="138" t="s">
        <v>1822</v>
      </c>
      <c r="Q2510" t="s">
        <v>1823</v>
      </c>
      <c r="R2510" t="s">
        <v>630</v>
      </c>
    </row>
    <row r="2511" spans="1:18" x14ac:dyDescent="0.25">
      <c r="A2511" s="144" t="s">
        <v>7762</v>
      </c>
      <c r="B2511" s="113" t="s">
        <v>7763</v>
      </c>
      <c r="C2511" s="144"/>
      <c r="D2511" s="142" t="s">
        <v>1818</v>
      </c>
      <c r="E2511" s="144" t="s">
        <v>7634</v>
      </c>
      <c r="F2511" s="144"/>
      <c r="G2511" s="144" t="s">
        <v>7233</v>
      </c>
      <c r="H2511" s="142" t="s">
        <v>7365</v>
      </c>
      <c r="I2511" s="144"/>
      <c r="J2511" s="33"/>
      <c r="K2511" t="s">
        <v>7764</v>
      </c>
      <c r="L2511" s="33"/>
      <c r="M2511" s="33"/>
      <c r="N2511" s="139">
        <v>60</v>
      </c>
      <c r="O2511" s="140" t="b">
        <v>0</v>
      </c>
      <c r="P2511" s="138" t="s">
        <v>1822</v>
      </c>
      <c r="Q2511" t="s">
        <v>1823</v>
      </c>
      <c r="R2511" t="s">
        <v>630</v>
      </c>
    </row>
    <row r="2512" spans="1:18" x14ac:dyDescent="0.25">
      <c r="A2512" s="144" t="e">
        <v>#N/A</v>
      </c>
      <c r="B2512" t="s">
        <v>7765</v>
      </c>
      <c r="C2512" s="144"/>
      <c r="D2512" s="142" t="s">
        <v>1818</v>
      </c>
      <c r="E2512" s="144" t="s">
        <v>7634</v>
      </c>
      <c r="F2512" s="144"/>
      <c r="G2512" s="144" t="s">
        <v>7233</v>
      </c>
      <c r="H2512" s="142" t="s">
        <v>7365</v>
      </c>
      <c r="I2512" s="144"/>
      <c r="J2512" s="33"/>
      <c r="K2512" t="s">
        <v>7766</v>
      </c>
      <c r="L2512" s="33"/>
      <c r="M2512" s="33"/>
      <c r="N2512" s="139">
        <v>60</v>
      </c>
      <c r="O2512" s="140" t="b">
        <v>0</v>
      </c>
      <c r="P2512" s="138" t="s">
        <v>1822</v>
      </c>
      <c r="Q2512" t="s">
        <v>1823</v>
      </c>
      <c r="R2512" t="s">
        <v>630</v>
      </c>
    </row>
    <row r="2513" spans="1:18" x14ac:dyDescent="0.25">
      <c r="A2513" s="144" t="s">
        <v>7767</v>
      </c>
      <c r="B2513" s="144" t="s">
        <v>7768</v>
      </c>
      <c r="C2513" s="144"/>
      <c r="D2513" s="142" t="s">
        <v>1818</v>
      </c>
      <c r="E2513" s="144" t="s">
        <v>7698</v>
      </c>
      <c r="F2513" s="144"/>
      <c r="G2513" s="144" t="s">
        <v>7218</v>
      </c>
      <c r="H2513" s="142" t="s">
        <v>7598</v>
      </c>
      <c r="I2513" s="144"/>
      <c r="J2513" s="33"/>
      <c r="K2513" t="s">
        <v>7769</v>
      </c>
      <c r="L2513" s="33"/>
      <c r="M2513" s="33"/>
      <c r="N2513" s="139">
        <v>60</v>
      </c>
      <c r="O2513" s="140" t="b">
        <v>0</v>
      </c>
      <c r="P2513" s="138" t="s">
        <v>1822</v>
      </c>
      <c r="Q2513" t="s">
        <v>1823</v>
      </c>
      <c r="R2513" t="s">
        <v>630</v>
      </c>
    </row>
    <row r="2514" spans="1:18" x14ac:dyDescent="0.25">
      <c r="A2514" s="144" t="s">
        <v>7774</v>
      </c>
      <c r="B2514" t="s">
        <v>7775</v>
      </c>
      <c r="C2514" s="144"/>
      <c r="D2514" s="142" t="s">
        <v>1818</v>
      </c>
      <c r="E2514" s="144" t="s">
        <v>7776</v>
      </c>
      <c r="F2514" s="144"/>
      <c r="G2514" s="144" t="s">
        <v>7248</v>
      </c>
      <c r="H2514" s="144" t="s">
        <v>7249</v>
      </c>
      <c r="I2514" s="144"/>
      <c r="J2514" s="33"/>
      <c r="K2514" t="s">
        <v>7777</v>
      </c>
      <c r="L2514" s="33"/>
      <c r="M2514" s="33"/>
      <c r="N2514" s="139">
        <v>60</v>
      </c>
      <c r="O2514" s="140" t="b">
        <v>0</v>
      </c>
      <c r="P2514" s="138" t="s">
        <v>1822</v>
      </c>
      <c r="Q2514" t="s">
        <v>1823</v>
      </c>
      <c r="R2514" t="s">
        <v>630</v>
      </c>
    </row>
    <row r="2515" spans="1:18" x14ac:dyDescent="0.25">
      <c r="A2515" s="144" t="s">
        <v>7778</v>
      </c>
      <c r="B2515" t="s">
        <v>7779</v>
      </c>
      <c r="C2515" s="144"/>
      <c r="D2515" s="142" t="s">
        <v>1818</v>
      </c>
      <c r="E2515" s="144" t="s">
        <v>7568</v>
      </c>
      <c r="F2515" s="144"/>
      <c r="G2515" s="144" t="s">
        <v>7233</v>
      </c>
      <c r="H2515" s="142" t="s">
        <v>7365</v>
      </c>
      <c r="I2515" s="144"/>
      <c r="J2515" s="33"/>
      <c r="K2515" t="s">
        <v>7780</v>
      </c>
      <c r="L2515" s="33"/>
      <c r="M2515" s="33"/>
      <c r="N2515" s="139">
        <v>60</v>
      </c>
      <c r="O2515" s="140" t="b">
        <v>0</v>
      </c>
      <c r="P2515" s="138" t="s">
        <v>1822</v>
      </c>
      <c r="Q2515" t="s">
        <v>1823</v>
      </c>
      <c r="R2515" t="s">
        <v>630</v>
      </c>
    </row>
    <row r="2516" spans="1:18" x14ac:dyDescent="0.25">
      <c r="A2516" s="144" t="s">
        <v>7781</v>
      </c>
      <c r="B2516" s="172" t="s">
        <v>7782</v>
      </c>
      <c r="C2516" s="144"/>
      <c r="D2516" s="142" t="s">
        <v>1818</v>
      </c>
      <c r="E2516" s="144" t="s">
        <v>7719</v>
      </c>
      <c r="F2516" s="144"/>
      <c r="G2516" s="144" t="s">
        <v>7233</v>
      </c>
      <c r="H2516" s="142" t="s">
        <v>7365</v>
      </c>
      <c r="I2516" s="144"/>
      <c r="J2516" s="33"/>
      <c r="K2516" t="s">
        <v>7786</v>
      </c>
      <c r="L2516" s="33"/>
      <c r="M2516" s="33"/>
      <c r="N2516" s="139">
        <v>60</v>
      </c>
      <c r="O2516" s="140" t="b">
        <v>0</v>
      </c>
      <c r="P2516" s="138" t="s">
        <v>1822</v>
      </c>
      <c r="Q2516" t="s">
        <v>1823</v>
      </c>
      <c r="R2516" t="s">
        <v>630</v>
      </c>
    </row>
    <row r="2517" spans="1:18" ht="15.75" customHeight="1" x14ac:dyDescent="0.25">
      <c r="A2517" s="171" t="s">
        <v>7783</v>
      </c>
      <c r="B2517" s="144" t="s">
        <v>7784</v>
      </c>
      <c r="C2517" s="171"/>
      <c r="D2517" s="142" t="s">
        <v>1818</v>
      </c>
      <c r="E2517" s="171" t="s">
        <v>7785</v>
      </c>
      <c r="F2517" s="171"/>
      <c r="G2517" s="144" t="s">
        <v>7233</v>
      </c>
      <c r="H2517" s="142" t="s">
        <v>7365</v>
      </c>
      <c r="I2517" s="171"/>
      <c r="J2517" s="112"/>
      <c r="K2517" t="s">
        <v>7787</v>
      </c>
      <c r="L2517" s="112"/>
      <c r="M2517" s="112"/>
      <c r="N2517" s="139">
        <v>60</v>
      </c>
      <c r="O2517" s="140" t="b">
        <v>0</v>
      </c>
      <c r="P2517" s="138" t="s">
        <v>1822</v>
      </c>
      <c r="Q2517" t="s">
        <v>1823</v>
      </c>
      <c r="R2517" t="s">
        <v>630</v>
      </c>
    </row>
    <row r="2518" spans="1:18" x14ac:dyDescent="0.25">
      <c r="A2518" s="144" t="s">
        <v>7788</v>
      </c>
      <c r="B2518" s="144" t="s">
        <v>7789</v>
      </c>
      <c r="C2518" s="144"/>
      <c r="D2518" s="142" t="s">
        <v>1818</v>
      </c>
      <c r="E2518" s="144" t="s">
        <v>7620</v>
      </c>
      <c r="F2518" s="144"/>
      <c r="G2518" s="144" t="s">
        <v>7343</v>
      </c>
      <c r="H2518" s="144" t="s">
        <v>7699</v>
      </c>
      <c r="I2518" s="144"/>
      <c r="J2518" s="33"/>
      <c r="K2518" t="s">
        <v>7790</v>
      </c>
      <c r="L2518" s="33"/>
      <c r="M2518" s="33"/>
      <c r="N2518" s="139">
        <v>57</v>
      </c>
      <c r="O2518" s="140" t="b">
        <v>0</v>
      </c>
      <c r="P2518" s="138" t="s">
        <v>3075</v>
      </c>
      <c r="Q2518" t="s">
        <v>1823</v>
      </c>
      <c r="R2518" t="s">
        <v>557</v>
      </c>
    </row>
    <row r="2519" spans="1:18" x14ac:dyDescent="0.25">
      <c r="A2519" s="144" t="s">
        <v>7791</v>
      </c>
      <c r="B2519" s="144" t="s">
        <v>7792</v>
      </c>
      <c r="C2519" s="144"/>
      <c r="D2519" s="142" t="s">
        <v>1818</v>
      </c>
      <c r="E2519" s="144" t="s">
        <v>7613</v>
      </c>
      <c r="F2519" s="144"/>
      <c r="G2519" s="144" t="s">
        <v>7248</v>
      </c>
      <c r="H2519" s="144" t="s">
        <v>7249</v>
      </c>
      <c r="I2519" s="144"/>
      <c r="J2519" s="33"/>
      <c r="K2519" t="s">
        <v>7793</v>
      </c>
      <c r="L2519" s="33"/>
      <c r="M2519" s="33"/>
      <c r="N2519" s="139">
        <v>60</v>
      </c>
      <c r="O2519" s="140" t="b">
        <v>0</v>
      </c>
      <c r="P2519" s="138" t="s">
        <v>1822</v>
      </c>
      <c r="Q2519" t="s">
        <v>1823</v>
      </c>
      <c r="R2519" t="s">
        <v>630</v>
      </c>
    </row>
    <row r="2520" spans="1:18" x14ac:dyDescent="0.25">
      <c r="A2520" s="144" t="s">
        <v>7794</v>
      </c>
      <c r="B2520" s="144" t="s">
        <v>7795</v>
      </c>
      <c r="C2520" s="144"/>
      <c r="D2520" s="142" t="s">
        <v>1818</v>
      </c>
      <c r="E2520" s="144" t="s">
        <v>7573</v>
      </c>
      <c r="F2520" s="144"/>
      <c r="G2520" s="144" t="s">
        <v>7248</v>
      </c>
      <c r="H2520" s="144" t="s">
        <v>7249</v>
      </c>
      <c r="I2520" s="144"/>
      <c r="J2520" s="33"/>
      <c r="K2520" t="s">
        <v>7796</v>
      </c>
      <c r="L2520" s="33"/>
      <c r="M2520" s="33"/>
      <c r="N2520" s="139">
        <v>60</v>
      </c>
      <c r="O2520" s="140" t="b">
        <v>0</v>
      </c>
      <c r="P2520" s="138" t="s">
        <v>1822</v>
      </c>
      <c r="Q2520" t="s">
        <v>1823</v>
      </c>
      <c r="R2520" t="s">
        <v>630</v>
      </c>
    </row>
    <row r="2521" spans="1:18" x14ac:dyDescent="0.25">
      <c r="A2521" s="144" t="s">
        <v>7797</v>
      </c>
      <c r="B2521" s="144" t="s">
        <v>7798</v>
      </c>
      <c r="C2521" s="144"/>
      <c r="D2521" s="142" t="s">
        <v>1818</v>
      </c>
      <c r="E2521" s="144" t="s">
        <v>7754</v>
      </c>
      <c r="F2521" s="144"/>
      <c r="G2521" s="144" t="s">
        <v>7218</v>
      </c>
      <c r="H2521" s="142" t="s">
        <v>7598</v>
      </c>
      <c r="I2521" s="144"/>
      <c r="J2521" s="33"/>
      <c r="K2521" t="s">
        <v>7799</v>
      </c>
      <c r="L2521" s="33"/>
      <c r="M2521" s="33"/>
      <c r="N2521" s="139">
        <v>60</v>
      </c>
      <c r="O2521" s="140" t="b">
        <v>0</v>
      </c>
      <c r="P2521" s="138" t="s">
        <v>1822</v>
      </c>
      <c r="Q2521" t="s">
        <v>1823</v>
      </c>
      <c r="R2521" t="s">
        <v>630</v>
      </c>
    </row>
    <row r="2522" spans="1:18" x14ac:dyDescent="0.25">
      <c r="A2522" s="144" t="s">
        <v>7801</v>
      </c>
      <c r="B2522" s="172" t="s">
        <v>7802</v>
      </c>
      <c r="C2522" s="144"/>
      <c r="D2522" s="142" t="s">
        <v>1818</v>
      </c>
      <c r="E2522" s="144" t="s">
        <v>7571</v>
      </c>
      <c r="F2522" s="144"/>
      <c r="G2522" s="144" t="s">
        <v>7233</v>
      </c>
      <c r="H2522" s="142" t="s">
        <v>7365</v>
      </c>
      <c r="I2522" s="144"/>
      <c r="J2522" s="33"/>
      <c r="K2522" t="s">
        <v>7805</v>
      </c>
      <c r="L2522" s="33"/>
      <c r="M2522" s="33"/>
      <c r="N2522" s="139">
        <v>60</v>
      </c>
      <c r="O2522" s="140" t="b">
        <v>0</v>
      </c>
      <c r="P2522" s="138" t="s">
        <v>1822</v>
      </c>
      <c r="Q2522" t="s">
        <v>1823</v>
      </c>
      <c r="R2522" t="s">
        <v>630</v>
      </c>
    </row>
    <row r="2523" spans="1:18" x14ac:dyDescent="0.25">
      <c r="A2523" s="171" t="s">
        <v>7803</v>
      </c>
      <c r="B2523" s="144" t="s">
        <v>7804</v>
      </c>
      <c r="C2523" s="171"/>
      <c r="D2523" s="142" t="s">
        <v>1818</v>
      </c>
      <c r="E2523" s="171" t="s">
        <v>7634</v>
      </c>
      <c r="F2523" s="171"/>
      <c r="G2523" s="144" t="s">
        <v>7233</v>
      </c>
      <c r="H2523" s="142" t="s">
        <v>7365</v>
      </c>
      <c r="I2523" s="171"/>
      <c r="J2523" s="112"/>
      <c r="K2523" t="s">
        <v>7806</v>
      </c>
      <c r="L2523" s="112"/>
      <c r="M2523" s="112"/>
      <c r="N2523" s="139">
        <v>60</v>
      </c>
      <c r="O2523" s="140" t="b">
        <v>0</v>
      </c>
      <c r="P2523" s="138" t="s">
        <v>1822</v>
      </c>
      <c r="Q2523" t="s">
        <v>1823</v>
      </c>
      <c r="R2523" t="s">
        <v>630</v>
      </c>
    </row>
    <row r="2524" spans="1:18" x14ac:dyDescent="0.25">
      <c r="A2524" s="144" t="s">
        <v>7808</v>
      </c>
      <c r="B2524" s="144" t="s">
        <v>7809</v>
      </c>
      <c r="C2524" s="144"/>
      <c r="D2524" s="142" t="s">
        <v>1818</v>
      </c>
      <c r="E2524" s="144" t="s">
        <v>7810</v>
      </c>
      <c r="F2524" s="144"/>
      <c r="G2524" s="144" t="s">
        <v>7218</v>
      </c>
      <c r="H2524" s="142" t="s">
        <v>7598</v>
      </c>
      <c r="I2524" s="144"/>
      <c r="J2524" s="33"/>
      <c r="K2524" t="s">
        <v>7811</v>
      </c>
      <c r="L2524" s="33"/>
      <c r="M2524" s="33"/>
      <c r="N2524" s="139">
        <v>60</v>
      </c>
      <c r="O2524" s="140" t="b">
        <v>0</v>
      </c>
      <c r="P2524" s="138" t="s">
        <v>1822</v>
      </c>
      <c r="Q2524" t="s">
        <v>1823</v>
      </c>
      <c r="R2524" t="s">
        <v>630</v>
      </c>
    </row>
    <row r="2525" spans="1:18" x14ac:dyDescent="0.25">
      <c r="A2525" s="144" t="s">
        <v>7812</v>
      </c>
      <c r="B2525" s="144" t="s">
        <v>7813</v>
      </c>
      <c r="C2525" s="144"/>
      <c r="D2525" s="142" t="s">
        <v>1818</v>
      </c>
      <c r="E2525" s="144" t="s">
        <v>7814</v>
      </c>
      <c r="F2525" s="144"/>
      <c r="G2525" s="144" t="s">
        <v>7233</v>
      </c>
      <c r="H2525" s="142" t="s">
        <v>7365</v>
      </c>
      <c r="I2525" s="144"/>
      <c r="J2525" s="33"/>
      <c r="K2525" t="s">
        <v>7815</v>
      </c>
      <c r="L2525" s="33"/>
      <c r="M2525" s="33"/>
      <c r="N2525" s="139">
        <v>60</v>
      </c>
      <c r="O2525" s="140" t="b">
        <v>0</v>
      </c>
      <c r="P2525" s="138" t="s">
        <v>1822</v>
      </c>
      <c r="Q2525" t="s">
        <v>1823</v>
      </c>
      <c r="R2525" t="s">
        <v>630</v>
      </c>
    </row>
    <row r="2526" spans="1:18" x14ac:dyDescent="0.25">
      <c r="A2526" s="144" t="s">
        <v>7816</v>
      </c>
      <c r="B2526" s="172" t="s">
        <v>7817</v>
      </c>
      <c r="C2526" s="144"/>
      <c r="D2526" s="142" t="s">
        <v>1818</v>
      </c>
      <c r="E2526" s="144" t="s">
        <v>7576</v>
      </c>
      <c r="F2526" s="144"/>
      <c r="G2526" s="144" t="s">
        <v>7248</v>
      </c>
      <c r="H2526" s="144" t="s">
        <v>7249</v>
      </c>
      <c r="I2526" s="144"/>
      <c r="J2526" s="33"/>
      <c r="K2526" t="s">
        <v>7822</v>
      </c>
      <c r="L2526" s="33"/>
      <c r="M2526" s="33"/>
      <c r="N2526" s="139">
        <v>60</v>
      </c>
      <c r="O2526" s="140" t="b">
        <v>0</v>
      </c>
      <c r="P2526" s="138" t="s">
        <v>1822</v>
      </c>
      <c r="Q2526" t="s">
        <v>1823</v>
      </c>
      <c r="R2526" t="s">
        <v>630</v>
      </c>
    </row>
    <row r="2527" spans="1:18" x14ac:dyDescent="0.25">
      <c r="A2527" s="171" t="s">
        <v>7818</v>
      </c>
      <c r="B2527" s="172" t="s">
        <v>7819</v>
      </c>
      <c r="C2527" s="171"/>
      <c r="D2527" s="142" t="s">
        <v>1818</v>
      </c>
      <c r="E2527" s="171" t="s">
        <v>7620</v>
      </c>
      <c r="F2527" s="171"/>
      <c r="G2527" s="144" t="s">
        <v>7248</v>
      </c>
      <c r="H2527" s="144" t="s">
        <v>7249</v>
      </c>
      <c r="I2527" s="171"/>
      <c r="J2527" s="112"/>
      <c r="K2527" t="s">
        <v>7823</v>
      </c>
      <c r="L2527" s="112"/>
      <c r="M2527" s="112"/>
      <c r="N2527" s="139">
        <v>60</v>
      </c>
      <c r="O2527" s="140" t="b">
        <v>0</v>
      </c>
      <c r="P2527" s="138" t="s">
        <v>1822</v>
      </c>
      <c r="Q2527" t="s">
        <v>1823</v>
      </c>
      <c r="R2527" t="s">
        <v>630</v>
      </c>
    </row>
    <row r="2528" spans="1:18" x14ac:dyDescent="0.25">
      <c r="A2528" s="171" t="s">
        <v>7820</v>
      </c>
      <c r="B2528" s="144" t="s">
        <v>7821</v>
      </c>
      <c r="C2528" s="171"/>
      <c r="D2528" s="142" t="s">
        <v>1818</v>
      </c>
      <c r="E2528" s="171" t="s">
        <v>7585</v>
      </c>
      <c r="F2528" s="171"/>
      <c r="G2528" s="144" t="s">
        <v>7248</v>
      </c>
      <c r="H2528" s="144" t="s">
        <v>7249</v>
      </c>
      <c r="I2528" s="171"/>
      <c r="J2528" s="112"/>
      <c r="K2528" t="s">
        <v>7824</v>
      </c>
      <c r="L2528" s="112"/>
      <c r="M2528" s="112"/>
      <c r="N2528" s="139">
        <v>60</v>
      </c>
      <c r="O2528" s="140" t="b">
        <v>0</v>
      </c>
      <c r="P2528" s="138" t="s">
        <v>1822</v>
      </c>
      <c r="Q2528" t="s">
        <v>1823</v>
      </c>
      <c r="R2528" t="s">
        <v>630</v>
      </c>
    </row>
    <row r="2529" spans="1:18" x14ac:dyDescent="0.25">
      <c r="A2529" s="144" t="s">
        <v>7825</v>
      </c>
      <c r="B2529" s="144" t="s">
        <v>7829</v>
      </c>
      <c r="C2529" s="144"/>
      <c r="D2529" s="142" t="s">
        <v>1818</v>
      </c>
      <c r="E2529" s="144" t="s">
        <v>7698</v>
      </c>
      <c r="F2529" s="144"/>
      <c r="G2529" s="144" t="s">
        <v>7218</v>
      </c>
      <c r="H2529" s="142" t="s">
        <v>7598</v>
      </c>
      <c r="I2529" s="144"/>
      <c r="J2529" s="33"/>
      <c r="K2529" t="s">
        <v>7826</v>
      </c>
      <c r="L2529" s="33"/>
      <c r="M2529" s="33"/>
      <c r="N2529" s="139">
        <v>60</v>
      </c>
      <c r="O2529" s="140" t="b">
        <v>0</v>
      </c>
      <c r="P2529" s="138" t="s">
        <v>1822</v>
      </c>
      <c r="Q2529" t="s">
        <v>1823</v>
      </c>
      <c r="R2529" t="s">
        <v>630</v>
      </c>
    </row>
    <row r="2530" spans="1:18" x14ac:dyDescent="0.25">
      <c r="A2530" s="144" t="s">
        <v>7827</v>
      </c>
      <c r="B2530" s="144" t="s">
        <v>7828</v>
      </c>
      <c r="C2530" s="144"/>
      <c r="D2530" s="142" t="s">
        <v>1818</v>
      </c>
      <c r="E2530" s="144" t="s">
        <v>7698</v>
      </c>
      <c r="F2530" s="144"/>
      <c r="G2530" s="144" t="s">
        <v>7218</v>
      </c>
      <c r="H2530" s="142" t="s">
        <v>7598</v>
      </c>
      <c r="I2530" s="144"/>
      <c r="J2530" s="33"/>
      <c r="K2530" t="s">
        <v>7830</v>
      </c>
      <c r="L2530" s="33"/>
      <c r="M2530" s="33"/>
      <c r="N2530" s="139">
        <v>60</v>
      </c>
      <c r="O2530" s="140" t="b">
        <v>0</v>
      </c>
      <c r="P2530" s="138" t="s">
        <v>1822</v>
      </c>
      <c r="Q2530" t="s">
        <v>1823</v>
      </c>
      <c r="R2530" t="s">
        <v>630</v>
      </c>
    </row>
    <row r="2531" spans="1:18" x14ac:dyDescent="0.25">
      <c r="A2531" s="144" t="s">
        <v>7831</v>
      </c>
      <c r="B2531" s="144" t="s">
        <v>7832</v>
      </c>
      <c r="C2531" s="144"/>
      <c r="D2531" s="142" t="s">
        <v>1818</v>
      </c>
      <c r="E2531" s="144" t="s">
        <v>7575</v>
      </c>
      <c r="F2531" s="144"/>
      <c r="G2531" s="144" t="s">
        <v>7343</v>
      </c>
      <c r="H2531" s="144" t="s">
        <v>7699</v>
      </c>
      <c r="I2531" s="144"/>
      <c r="J2531" s="33"/>
      <c r="K2531" t="s">
        <v>7833</v>
      </c>
      <c r="L2531" s="33"/>
      <c r="M2531" s="33"/>
      <c r="N2531" s="139">
        <v>51</v>
      </c>
      <c r="O2531" s="140" t="b">
        <v>0</v>
      </c>
      <c r="P2531" s="138" t="s">
        <v>1822</v>
      </c>
      <c r="Q2531" t="s">
        <v>1823</v>
      </c>
      <c r="R2531" t="s">
        <v>614</v>
      </c>
    </row>
    <row r="2532" spans="1:18" x14ac:dyDescent="0.25">
      <c r="A2532" s="144" t="s">
        <v>7836</v>
      </c>
      <c r="B2532" s="144" t="s">
        <v>7837</v>
      </c>
      <c r="C2532" s="144"/>
      <c r="D2532" s="142" t="s">
        <v>1818</v>
      </c>
      <c r="E2532" s="144" t="s">
        <v>7785</v>
      </c>
      <c r="F2532" s="144"/>
      <c r="G2532" s="144" t="s">
        <v>7233</v>
      </c>
      <c r="H2532" s="142" t="s">
        <v>7365</v>
      </c>
      <c r="I2532" s="144"/>
      <c r="J2532" s="33"/>
      <c r="K2532" t="s">
        <v>7838</v>
      </c>
      <c r="L2532" s="33"/>
      <c r="M2532" s="33"/>
      <c r="N2532" s="139">
        <v>60</v>
      </c>
      <c r="O2532" s="140" t="b">
        <v>0</v>
      </c>
      <c r="P2532" s="138" t="s">
        <v>1822</v>
      </c>
      <c r="Q2532" t="s">
        <v>1823</v>
      </c>
      <c r="R2532" t="s">
        <v>630</v>
      </c>
    </row>
    <row r="2533" spans="1:18" x14ac:dyDescent="0.25">
      <c r="A2533" s="144" t="s">
        <v>7839</v>
      </c>
      <c r="B2533" s="172" t="s">
        <v>7840</v>
      </c>
      <c r="C2533" s="144"/>
      <c r="D2533" s="172" t="s">
        <v>1818</v>
      </c>
      <c r="E2533" s="144" t="s">
        <v>7719</v>
      </c>
      <c r="F2533" s="144"/>
      <c r="G2533" s="144" t="s">
        <v>7233</v>
      </c>
      <c r="H2533" s="144" t="s">
        <v>7365</v>
      </c>
      <c r="I2533" s="144"/>
      <c r="J2533" s="33"/>
      <c r="K2533" s="33" t="s">
        <v>7842</v>
      </c>
      <c r="L2533" s="33"/>
      <c r="M2533" s="33"/>
      <c r="N2533" s="177"/>
      <c r="O2533" s="178" t="s">
        <v>630</v>
      </c>
      <c r="P2533" s="32" t="s">
        <v>1822</v>
      </c>
      <c r="Q2533" s="33" t="s">
        <v>1823</v>
      </c>
      <c r="R2533" s="33" t="s">
        <v>630</v>
      </c>
    </row>
    <row r="2534" spans="1:18" x14ac:dyDescent="0.25">
      <c r="A2534" s="171" t="s">
        <v>7820</v>
      </c>
      <c r="B2534" s="172" t="s">
        <v>7821</v>
      </c>
      <c r="C2534" s="171"/>
      <c r="D2534" s="172" t="s">
        <v>1818</v>
      </c>
      <c r="E2534" s="171" t="s">
        <v>7841</v>
      </c>
      <c r="F2534" s="171"/>
      <c r="G2534" s="171" t="s">
        <v>7248</v>
      </c>
      <c r="H2534" s="171" t="s">
        <v>7249</v>
      </c>
      <c r="I2534" s="171"/>
      <c r="J2534" s="112"/>
      <c r="K2534" s="112" t="s">
        <v>7824</v>
      </c>
      <c r="L2534" s="112"/>
      <c r="M2534" s="112"/>
      <c r="N2534" s="177">
        <v>60</v>
      </c>
      <c r="O2534" s="178" t="b">
        <v>0</v>
      </c>
      <c r="P2534" s="32" t="s">
        <v>1822</v>
      </c>
      <c r="Q2534" s="112" t="s">
        <v>1823</v>
      </c>
      <c r="R2534" s="112" t="s">
        <v>630</v>
      </c>
    </row>
    <row r="2535" spans="1:18" x14ac:dyDescent="0.25">
      <c r="A2535" s="171" t="s">
        <v>7843</v>
      </c>
      <c r="B2535" s="172" t="s">
        <v>7844</v>
      </c>
      <c r="C2535" s="171"/>
      <c r="D2535" s="172" t="s">
        <v>1818</v>
      </c>
      <c r="E2535" s="171" t="s">
        <v>7572</v>
      </c>
      <c r="F2535" s="171"/>
      <c r="G2535" s="171" t="s">
        <v>7343</v>
      </c>
      <c r="H2535" s="171" t="s">
        <v>7699</v>
      </c>
      <c r="I2535" s="171"/>
      <c r="J2535" s="112"/>
      <c r="K2535" s="112" t="s">
        <v>7849</v>
      </c>
      <c r="L2535" s="112"/>
      <c r="M2535" s="112"/>
      <c r="N2535" s="177"/>
      <c r="O2535" s="178"/>
      <c r="P2535" s="32"/>
      <c r="Q2535" s="112"/>
      <c r="R2535" s="112"/>
    </row>
    <row r="2536" spans="1:18" ht="23.25" customHeight="1" x14ac:dyDescent="0.25">
      <c r="A2536" s="171" t="s">
        <v>7845</v>
      </c>
      <c r="B2536" s="172" t="s">
        <v>7846</v>
      </c>
      <c r="C2536" s="171"/>
      <c r="D2536" s="172" t="s">
        <v>1818</v>
      </c>
      <c r="E2536" s="171" t="s">
        <v>7572</v>
      </c>
      <c r="F2536" s="171"/>
      <c r="G2536" s="171" t="s">
        <v>7343</v>
      </c>
      <c r="H2536" s="171" t="s">
        <v>7699</v>
      </c>
      <c r="I2536" s="171"/>
      <c r="J2536" s="112"/>
      <c r="K2536" s="112" t="s">
        <v>7850</v>
      </c>
      <c r="L2536" s="112"/>
      <c r="M2536" s="112"/>
      <c r="N2536" s="177"/>
      <c r="O2536" s="178"/>
      <c r="P2536" s="32"/>
      <c r="Q2536" s="112"/>
      <c r="R2536" s="112"/>
    </row>
    <row r="2537" spans="1:18" ht="23.25" customHeight="1" x14ac:dyDescent="0.25">
      <c r="A2537" s="171" t="s">
        <v>7847</v>
      </c>
      <c r="B2537" s="172" t="s">
        <v>7848</v>
      </c>
      <c r="C2537" s="171"/>
      <c r="D2537" s="172" t="s">
        <v>1818</v>
      </c>
      <c r="E2537" s="171" t="s">
        <v>7814</v>
      </c>
      <c r="F2537" s="171"/>
      <c r="G2537" s="171" t="s">
        <v>7214</v>
      </c>
      <c r="H2537" s="171" t="s">
        <v>7213</v>
      </c>
      <c r="I2537" s="171"/>
      <c r="J2537" s="112"/>
      <c r="K2537" s="112" t="s">
        <v>7851</v>
      </c>
      <c r="L2537" s="112"/>
      <c r="M2537" s="112"/>
      <c r="N2537" s="177"/>
      <c r="O2537" s="178"/>
      <c r="P2537" s="32"/>
      <c r="Q2537" s="112"/>
      <c r="R2537" s="112"/>
    </row>
    <row r="2538" spans="1:18" ht="21" customHeight="1" x14ac:dyDescent="0.25">
      <c r="A2538" s="171" t="s">
        <v>7852</v>
      </c>
      <c r="B2538" s="172" t="s">
        <v>7853</v>
      </c>
      <c r="C2538" s="171"/>
      <c r="D2538" s="172" t="s">
        <v>1818</v>
      </c>
      <c r="E2538" s="171" t="s">
        <v>7723</v>
      </c>
      <c r="F2538" s="171"/>
      <c r="G2538" s="171" t="s">
        <v>7233</v>
      </c>
      <c r="H2538" s="171" t="s">
        <v>7365</v>
      </c>
      <c r="I2538" s="171"/>
      <c r="J2538" s="112"/>
      <c r="K2538" s="112" t="s">
        <v>7854</v>
      </c>
      <c r="L2538" s="112"/>
      <c r="M2538" s="112"/>
      <c r="N2538" s="177">
        <v>60</v>
      </c>
      <c r="O2538" s="178" t="b">
        <v>0</v>
      </c>
      <c r="P2538" s="32" t="s">
        <v>1822</v>
      </c>
      <c r="Q2538" s="112" t="s">
        <v>1823</v>
      </c>
      <c r="R2538" s="112" t="s">
        <v>630</v>
      </c>
    </row>
    <row r="2539" spans="1:18" ht="20.25" customHeight="1" x14ac:dyDescent="0.25">
      <c r="A2539" s="171" t="s">
        <v>7855</v>
      </c>
      <c r="B2539" s="172" t="s">
        <v>7856</v>
      </c>
      <c r="C2539" s="171"/>
      <c r="D2539" s="172" t="s">
        <v>1818</v>
      </c>
      <c r="E2539" s="171" t="s">
        <v>7754</v>
      </c>
      <c r="F2539" s="171"/>
      <c r="G2539" s="171" t="s">
        <v>7218</v>
      </c>
      <c r="H2539" s="171" t="s">
        <v>7598</v>
      </c>
      <c r="I2539" s="171"/>
      <c r="J2539" s="112"/>
      <c r="K2539" s="112" t="s">
        <v>7857</v>
      </c>
      <c r="L2539" s="112"/>
      <c r="M2539" s="112"/>
      <c r="N2539" s="177">
        <v>60</v>
      </c>
      <c r="O2539" s="178" t="b">
        <v>0</v>
      </c>
      <c r="P2539" s="32" t="s">
        <v>1822</v>
      </c>
      <c r="Q2539" s="112" t="s">
        <v>1823</v>
      </c>
      <c r="R2539" s="112" t="s">
        <v>630</v>
      </c>
    </row>
    <row r="2540" spans="1:18" ht="26.25" customHeight="1" x14ac:dyDescent="0.25">
      <c r="A2540" s="171" t="s">
        <v>7858</v>
      </c>
      <c r="B2540" s="172" t="s">
        <v>7859</v>
      </c>
      <c r="C2540" s="171"/>
      <c r="D2540" s="172" t="s">
        <v>1818</v>
      </c>
      <c r="E2540" s="171" t="s">
        <v>7567</v>
      </c>
      <c r="F2540" s="171"/>
      <c r="G2540" s="171" t="s">
        <v>7218</v>
      </c>
      <c r="H2540" s="171" t="s">
        <v>7598</v>
      </c>
      <c r="I2540" s="171"/>
      <c r="J2540" s="112"/>
      <c r="K2540" s="112" t="s">
        <v>7860</v>
      </c>
      <c r="L2540" s="112"/>
      <c r="M2540" s="112"/>
      <c r="N2540" s="177">
        <v>60</v>
      </c>
      <c r="O2540" s="178" t="b">
        <v>0</v>
      </c>
      <c r="P2540" s="32" t="s">
        <v>1822</v>
      </c>
      <c r="Q2540" s="112" t="s">
        <v>1823</v>
      </c>
      <c r="R2540" s="112" t="s">
        <v>630</v>
      </c>
    </row>
    <row r="2541" spans="1:18" x14ac:dyDescent="0.25">
      <c r="A2541" s="171" t="s">
        <v>7861</v>
      </c>
      <c r="B2541" s="172" t="s">
        <v>7862</v>
      </c>
      <c r="C2541" s="171"/>
      <c r="D2541" s="172" t="s">
        <v>1818</v>
      </c>
      <c r="E2541" s="171" t="s">
        <v>7754</v>
      </c>
      <c r="F2541" s="171"/>
      <c r="G2541" s="171" t="s">
        <v>7218</v>
      </c>
      <c r="H2541" s="171" t="s">
        <v>7598</v>
      </c>
      <c r="I2541" s="171"/>
      <c r="J2541" s="112"/>
      <c r="K2541" s="112" t="s">
        <v>7863</v>
      </c>
      <c r="L2541" s="112"/>
      <c r="M2541" s="112"/>
      <c r="N2541" s="177">
        <v>60</v>
      </c>
      <c r="O2541" s="178" t="b">
        <v>0</v>
      </c>
      <c r="P2541" s="32" t="s">
        <v>1822</v>
      </c>
      <c r="Q2541" s="112" t="s">
        <v>1823</v>
      </c>
      <c r="R2541" s="112" t="s">
        <v>630</v>
      </c>
    </row>
    <row r="2542" spans="1:18" ht="24" customHeight="1" x14ac:dyDescent="0.25">
      <c r="A2542" s="171" t="s">
        <v>7864</v>
      </c>
      <c r="B2542" s="172" t="s">
        <v>7865</v>
      </c>
      <c r="C2542" s="171"/>
      <c r="D2542" s="172" t="s">
        <v>1818</v>
      </c>
      <c r="E2542" s="171" t="s">
        <v>7576</v>
      </c>
      <c r="F2542" s="171"/>
      <c r="G2542" s="171" t="s">
        <v>7248</v>
      </c>
      <c r="H2542" s="171" t="s">
        <v>7249</v>
      </c>
      <c r="I2542" s="171"/>
      <c r="J2542" s="112"/>
      <c r="K2542" s="112" t="s">
        <v>7869</v>
      </c>
      <c r="L2542" s="112"/>
      <c r="M2542" s="112"/>
      <c r="N2542" s="177">
        <v>60</v>
      </c>
      <c r="O2542" s="178" t="b">
        <v>0</v>
      </c>
      <c r="P2542" s="32" t="s">
        <v>1822</v>
      </c>
      <c r="Q2542" s="112" t="s">
        <v>1823</v>
      </c>
      <c r="R2542" s="112" t="s">
        <v>630</v>
      </c>
    </row>
    <row r="2543" spans="1:18" x14ac:dyDescent="0.25">
      <c r="A2543" s="171" t="s">
        <v>7866</v>
      </c>
      <c r="B2543" s="172" t="s">
        <v>7867</v>
      </c>
      <c r="C2543" s="171"/>
      <c r="D2543" s="172" t="s">
        <v>1818</v>
      </c>
      <c r="E2543" s="171" t="s">
        <v>7624</v>
      </c>
      <c r="F2543" s="171"/>
      <c r="G2543" s="171" t="s">
        <v>7248</v>
      </c>
      <c r="H2543" s="171" t="s">
        <v>7249</v>
      </c>
      <c r="I2543" s="171"/>
      <c r="J2543" s="112"/>
      <c r="K2543" s="112" t="s">
        <v>7868</v>
      </c>
      <c r="L2543" s="112"/>
      <c r="M2543" s="112"/>
      <c r="N2543" s="177">
        <v>60</v>
      </c>
      <c r="O2543" s="178" t="b">
        <v>0</v>
      </c>
      <c r="P2543" s="32" t="s">
        <v>1822</v>
      </c>
      <c r="Q2543" s="112" t="s">
        <v>1823</v>
      </c>
      <c r="R2543" s="112" t="s">
        <v>630</v>
      </c>
    </row>
    <row r="2544" spans="1:18" x14ac:dyDescent="0.25">
      <c r="A2544" s="171" t="s">
        <v>7870</v>
      </c>
      <c r="B2544" s="172" t="s">
        <v>7871</v>
      </c>
      <c r="C2544" s="171"/>
      <c r="D2544" s="172" t="s">
        <v>1818</v>
      </c>
      <c r="E2544" s="171" t="s">
        <v>7810</v>
      </c>
      <c r="F2544" s="171"/>
      <c r="G2544" s="171" t="s">
        <v>7218</v>
      </c>
      <c r="H2544" s="171" t="s">
        <v>7598</v>
      </c>
      <c r="I2544" s="171"/>
      <c r="J2544" s="112"/>
      <c r="K2544" s="112" t="s">
        <v>7872</v>
      </c>
      <c r="L2544" s="112"/>
      <c r="M2544" s="112"/>
      <c r="N2544" s="177">
        <v>60</v>
      </c>
      <c r="O2544" s="178" t="b">
        <v>0</v>
      </c>
      <c r="P2544" s="32" t="s">
        <v>1822</v>
      </c>
      <c r="Q2544" s="112" t="s">
        <v>1823</v>
      </c>
      <c r="R2544" s="112" t="s">
        <v>630</v>
      </c>
    </row>
    <row r="2545" spans="1:18" x14ac:dyDescent="0.25">
      <c r="A2545" s="171" t="s">
        <v>7873</v>
      </c>
      <c r="B2545" s="144" t="s">
        <v>7874</v>
      </c>
      <c r="C2545" s="171"/>
      <c r="D2545" s="144" t="s">
        <v>1818</v>
      </c>
      <c r="E2545" s="171" t="s">
        <v>7875</v>
      </c>
      <c r="F2545" s="171"/>
      <c r="G2545" s="171" t="s">
        <v>7233</v>
      </c>
      <c r="H2545" s="171" t="s">
        <v>7365</v>
      </c>
      <c r="I2545" s="171"/>
      <c r="J2545" s="112"/>
      <c r="K2545" s="112" t="s">
        <v>7876</v>
      </c>
      <c r="L2545" s="112"/>
      <c r="M2545" s="112"/>
      <c r="N2545" s="179">
        <v>60</v>
      </c>
      <c r="O2545" s="180" t="b">
        <v>0</v>
      </c>
      <c r="P2545" s="33" t="s">
        <v>1822</v>
      </c>
      <c r="Q2545" s="112" t="s">
        <v>1823</v>
      </c>
      <c r="R2545" s="112" t="s">
        <v>630</v>
      </c>
    </row>
    <row r="2546" spans="1:18" x14ac:dyDescent="0.25">
      <c r="A2546" s="144" t="s">
        <v>15186</v>
      </c>
      <c r="B2546" s="113" t="s">
        <v>15187</v>
      </c>
      <c r="C2546" s="144"/>
      <c r="D2546" s="144" t="s">
        <v>15188</v>
      </c>
      <c r="E2546" s="144" t="s">
        <v>15189</v>
      </c>
      <c r="F2546" s="144"/>
      <c r="G2546" s="144" t="s">
        <v>1769</v>
      </c>
      <c r="H2546" s="144" t="s">
        <v>7229</v>
      </c>
      <c r="I2546" s="144"/>
      <c r="J2546" s="33"/>
      <c r="K2546" t="s">
        <v>15190</v>
      </c>
      <c r="L2546" s="33"/>
      <c r="M2546" s="33"/>
      <c r="N2546" s="179"/>
      <c r="O2546" s="197"/>
      <c r="P2546" s="33"/>
      <c r="Q2546" s="33"/>
      <c r="R2546" s="33"/>
    </row>
    <row r="2547" spans="1:18" x14ac:dyDescent="0.25">
      <c r="A2547" s="144" t="s">
        <v>15191</v>
      </c>
      <c r="B2547" t="s">
        <v>15192</v>
      </c>
      <c r="C2547" s="144"/>
      <c r="D2547" s="172" t="s">
        <v>1818</v>
      </c>
      <c r="E2547" s="144" t="s">
        <v>7576</v>
      </c>
      <c r="F2547" s="144"/>
      <c r="G2547" s="144" t="s">
        <v>7248</v>
      </c>
      <c r="H2547" s="171" t="s">
        <v>7249</v>
      </c>
      <c r="I2547" s="144"/>
      <c r="J2547" s="33"/>
      <c r="K2547" t="s">
        <v>15193</v>
      </c>
      <c r="L2547" s="33"/>
      <c r="M2547" s="33"/>
      <c r="N2547" s="177">
        <v>60</v>
      </c>
      <c r="O2547" s="178" t="b">
        <v>0</v>
      </c>
      <c r="P2547" s="32" t="s">
        <v>1822</v>
      </c>
      <c r="Q2547" s="112" t="s">
        <v>1823</v>
      </c>
      <c r="R2547" s="112" t="s">
        <v>630</v>
      </c>
    </row>
    <row r="2548" spans="1:18" x14ac:dyDescent="0.25">
      <c r="A2548" s="144" t="s">
        <v>15194</v>
      </c>
      <c r="B2548" s="144" t="s">
        <v>15195</v>
      </c>
      <c r="C2548" s="144"/>
      <c r="D2548" s="172" t="s">
        <v>1818</v>
      </c>
      <c r="E2548" s="144" t="s">
        <v>7571</v>
      </c>
      <c r="F2548" s="144"/>
      <c r="G2548" s="144" t="s">
        <v>7233</v>
      </c>
      <c r="H2548" s="171" t="s">
        <v>7365</v>
      </c>
      <c r="I2548" s="144"/>
      <c r="J2548" s="33"/>
      <c r="K2548" t="s">
        <v>15196</v>
      </c>
      <c r="L2548" s="33"/>
      <c r="M2548" s="33"/>
      <c r="N2548" s="177">
        <v>60</v>
      </c>
      <c r="O2548" s="178" t="b">
        <v>0</v>
      </c>
      <c r="P2548" s="32" t="s">
        <v>1822</v>
      </c>
      <c r="Q2548" s="112" t="s">
        <v>1823</v>
      </c>
      <c r="R2548" s="112" t="s">
        <v>630</v>
      </c>
    </row>
    <row r="2549" spans="1:18" x14ac:dyDescent="0.25">
      <c r="A2549" s="144" t="s">
        <v>15197</v>
      </c>
      <c r="B2549" s="144" t="s">
        <v>15198</v>
      </c>
      <c r="C2549" s="144"/>
      <c r="D2549" s="172" t="s">
        <v>1818</v>
      </c>
      <c r="E2549" s="144" t="s">
        <v>7698</v>
      </c>
      <c r="F2549" s="144"/>
      <c r="G2549" s="171" t="s">
        <v>7218</v>
      </c>
      <c r="H2549" s="171" t="s">
        <v>7598</v>
      </c>
      <c r="I2549" s="144"/>
      <c r="J2549" s="33"/>
      <c r="K2549" t="s">
        <v>15199</v>
      </c>
      <c r="L2549" s="33"/>
      <c r="M2549" s="33"/>
      <c r="N2549" s="177">
        <v>60</v>
      </c>
      <c r="O2549" s="178" t="b">
        <v>0</v>
      </c>
      <c r="P2549" s="32" t="s">
        <v>1822</v>
      </c>
      <c r="Q2549" s="112" t="s">
        <v>1823</v>
      </c>
      <c r="R2549" s="112" t="s">
        <v>630</v>
      </c>
    </row>
    <row r="2550" spans="1:18" x14ac:dyDescent="0.25">
      <c r="A2550" s="144" t="s">
        <v>15200</v>
      </c>
      <c r="B2550" s="144" t="s">
        <v>15201</v>
      </c>
      <c r="C2550" s="144"/>
      <c r="D2550" s="172" t="s">
        <v>1818</v>
      </c>
      <c r="E2550" s="144" t="s">
        <v>7576</v>
      </c>
      <c r="F2550" s="144"/>
      <c r="G2550" s="144" t="s">
        <v>7248</v>
      </c>
      <c r="H2550" s="171" t="s">
        <v>7249</v>
      </c>
      <c r="I2550" s="144"/>
      <c r="J2550" s="33"/>
      <c r="K2550" t="s">
        <v>15202</v>
      </c>
      <c r="L2550" s="33"/>
      <c r="M2550" s="33"/>
      <c r="N2550" s="177">
        <v>60</v>
      </c>
      <c r="O2550" s="178" t="b">
        <v>0</v>
      </c>
      <c r="P2550" s="32" t="s">
        <v>1822</v>
      </c>
      <c r="Q2550" s="112" t="s">
        <v>1823</v>
      </c>
      <c r="R2550" s="112" t="s">
        <v>630</v>
      </c>
    </row>
    <row r="2551" spans="1:18" x14ac:dyDescent="0.25">
      <c r="A2551" s="144" t="s">
        <v>15203</v>
      </c>
      <c r="B2551" s="144" t="s">
        <v>15204</v>
      </c>
      <c r="C2551" s="144"/>
      <c r="D2551" s="172" t="s">
        <v>1818</v>
      </c>
      <c r="E2551" s="144" t="s">
        <v>7754</v>
      </c>
      <c r="F2551" s="144"/>
      <c r="G2551" s="171" t="s">
        <v>7218</v>
      </c>
      <c r="H2551" s="171" t="s">
        <v>7598</v>
      </c>
      <c r="I2551" s="144"/>
      <c r="J2551" s="33"/>
      <c r="K2551" t="s">
        <v>15205</v>
      </c>
      <c r="L2551" s="33"/>
      <c r="M2551" s="33"/>
      <c r="N2551" s="177">
        <v>60</v>
      </c>
      <c r="O2551" s="178" t="b">
        <v>0</v>
      </c>
      <c r="P2551" s="32" t="s">
        <v>1822</v>
      </c>
      <c r="Q2551" s="112" t="s">
        <v>1823</v>
      </c>
      <c r="R2551" s="112" t="s">
        <v>630</v>
      </c>
    </row>
    <row r="2552" spans="1:18" x14ac:dyDescent="0.25">
      <c r="A2552" s="144" t="s">
        <v>15206</v>
      </c>
      <c r="B2552" s="144" t="s">
        <v>15207</v>
      </c>
      <c r="C2552" s="144"/>
      <c r="D2552" s="172" t="s">
        <v>1818</v>
      </c>
      <c r="E2552" s="144" t="s">
        <v>7754</v>
      </c>
      <c r="F2552" s="144"/>
      <c r="G2552" s="171" t="s">
        <v>7218</v>
      </c>
      <c r="H2552" s="171" t="s">
        <v>7598</v>
      </c>
      <c r="I2552" s="144"/>
      <c r="J2552" s="33"/>
      <c r="K2552" t="s">
        <v>15208</v>
      </c>
      <c r="L2552" s="33"/>
      <c r="M2552" s="33"/>
      <c r="N2552" s="177">
        <v>60</v>
      </c>
      <c r="O2552" s="178" t="b">
        <v>0</v>
      </c>
      <c r="P2552" s="32" t="s">
        <v>1822</v>
      </c>
      <c r="Q2552" s="112" t="s">
        <v>1823</v>
      </c>
      <c r="R2552" s="112" t="s">
        <v>630</v>
      </c>
    </row>
    <row r="2553" spans="1:18" x14ac:dyDescent="0.25">
      <c r="A2553" s="144" t="s">
        <v>15209</v>
      </c>
      <c r="B2553" s="144" t="s">
        <v>15210</v>
      </c>
      <c r="C2553" s="144"/>
      <c r="D2553" s="172" t="s">
        <v>1818</v>
      </c>
      <c r="E2553" s="144" t="s">
        <v>7698</v>
      </c>
      <c r="F2553" s="144"/>
      <c r="G2553" s="171" t="s">
        <v>7218</v>
      </c>
      <c r="H2553" s="171" t="s">
        <v>7598</v>
      </c>
      <c r="I2553" s="144"/>
      <c r="J2553" s="33"/>
      <c r="K2553" t="s">
        <v>15211</v>
      </c>
      <c r="L2553" s="33"/>
      <c r="M2553" s="33"/>
      <c r="N2553" s="177">
        <v>60</v>
      </c>
      <c r="O2553" s="178" t="b">
        <v>0</v>
      </c>
      <c r="P2553" s="32" t="s">
        <v>1822</v>
      </c>
      <c r="Q2553" s="112" t="s">
        <v>1823</v>
      </c>
      <c r="R2553" s="112" t="s">
        <v>630</v>
      </c>
    </row>
    <row r="2554" spans="1:18" x14ac:dyDescent="0.25">
      <c r="A2554" s="144" t="s">
        <v>15212</v>
      </c>
      <c r="B2554" s="144" t="s">
        <v>15213</v>
      </c>
      <c r="C2554" s="144"/>
      <c r="D2554" s="172" t="s">
        <v>1818</v>
      </c>
      <c r="E2554" s="144" t="s">
        <v>7810</v>
      </c>
      <c r="F2554" s="144"/>
      <c r="G2554" s="144" t="s">
        <v>7218</v>
      </c>
      <c r="H2554" s="171" t="s">
        <v>7598</v>
      </c>
      <c r="I2554" s="144"/>
      <c r="J2554" s="33"/>
      <c r="K2554" t="s">
        <v>15214</v>
      </c>
      <c r="L2554" s="33"/>
      <c r="M2554" s="33"/>
      <c r="N2554" s="177">
        <v>60</v>
      </c>
      <c r="O2554" s="178" t="b">
        <v>0</v>
      </c>
      <c r="P2554" s="32" t="s">
        <v>1822</v>
      </c>
      <c r="Q2554" s="112" t="s">
        <v>1823</v>
      </c>
      <c r="R2554" s="112" t="s">
        <v>630</v>
      </c>
    </row>
    <row r="2555" spans="1:18" x14ac:dyDescent="0.25">
      <c r="A2555" s="144" t="s">
        <v>15215</v>
      </c>
      <c r="B2555" s="144" t="s">
        <v>15216</v>
      </c>
      <c r="C2555" s="144"/>
      <c r="D2555" s="172" t="s">
        <v>1818</v>
      </c>
      <c r="E2555" s="144" t="s">
        <v>15217</v>
      </c>
      <c r="F2555" s="144"/>
      <c r="G2555" s="144" t="s">
        <v>7248</v>
      </c>
      <c r="H2555" s="171" t="s">
        <v>7249</v>
      </c>
      <c r="I2555" s="144"/>
      <c r="J2555" s="33"/>
      <c r="K2555" t="s">
        <v>15218</v>
      </c>
      <c r="L2555" s="33"/>
      <c r="M2555" s="33"/>
      <c r="N2555" s="177">
        <v>60</v>
      </c>
      <c r="O2555" s="178" t="b">
        <v>0</v>
      </c>
      <c r="P2555" s="32" t="s">
        <v>1822</v>
      </c>
      <c r="Q2555" s="112" t="s">
        <v>1823</v>
      </c>
      <c r="R2555" s="112" t="s">
        <v>630</v>
      </c>
    </row>
    <row r="2556" spans="1:18" x14ac:dyDescent="0.25">
      <c r="A2556" s="144" t="s">
        <v>15219</v>
      </c>
      <c r="B2556" s="144" t="s">
        <v>15220</v>
      </c>
      <c r="C2556" s="144"/>
      <c r="D2556" s="172" t="s">
        <v>1818</v>
      </c>
      <c r="E2556" s="144" t="s">
        <v>7613</v>
      </c>
      <c r="F2556" s="144"/>
      <c r="G2556" s="144" t="s">
        <v>7248</v>
      </c>
      <c r="H2556" s="171" t="s">
        <v>7249</v>
      </c>
      <c r="I2556" s="144"/>
      <c r="J2556" s="33"/>
      <c r="K2556" t="s">
        <v>15221</v>
      </c>
      <c r="L2556" s="33"/>
      <c r="M2556" s="33"/>
      <c r="N2556" s="177">
        <v>60</v>
      </c>
      <c r="O2556" s="178" t="b">
        <v>0</v>
      </c>
      <c r="P2556" s="32" t="s">
        <v>1822</v>
      </c>
      <c r="Q2556" s="112" t="s">
        <v>1823</v>
      </c>
      <c r="R2556" s="112" t="s">
        <v>630</v>
      </c>
    </row>
    <row r="2557" spans="1:18" x14ac:dyDescent="0.25">
      <c r="A2557" s="144" t="s">
        <v>15222</v>
      </c>
      <c r="B2557" s="144" t="s">
        <v>15223</v>
      </c>
      <c r="C2557" s="144"/>
      <c r="D2557" s="172" t="s">
        <v>1818</v>
      </c>
      <c r="E2557" s="144" t="s">
        <v>7573</v>
      </c>
      <c r="F2557" s="144"/>
      <c r="G2557" s="144" t="s">
        <v>7248</v>
      </c>
      <c r="H2557" s="171" t="s">
        <v>7249</v>
      </c>
      <c r="I2557" s="144"/>
      <c r="J2557" s="33"/>
      <c r="K2557" t="s">
        <v>15224</v>
      </c>
      <c r="L2557" s="33"/>
      <c r="M2557" s="33"/>
      <c r="N2557" s="177">
        <v>60</v>
      </c>
      <c r="O2557" s="178" t="b">
        <v>0</v>
      </c>
      <c r="P2557" s="32" t="s">
        <v>1822</v>
      </c>
      <c r="Q2557" s="112" t="s">
        <v>1823</v>
      </c>
      <c r="R2557" s="112" t="s">
        <v>630</v>
      </c>
    </row>
    <row r="2558" spans="1:18" x14ac:dyDescent="0.25">
      <c r="A2558" s="144" t="s">
        <v>15225</v>
      </c>
      <c r="B2558" s="144" t="s">
        <v>15226</v>
      </c>
      <c r="C2558" s="144"/>
      <c r="D2558" s="172" t="s">
        <v>1818</v>
      </c>
      <c r="E2558" s="144" t="s">
        <v>15227</v>
      </c>
      <c r="F2558" s="144"/>
      <c r="G2558" s="144" t="s">
        <v>7233</v>
      </c>
      <c r="H2558" s="171" t="s">
        <v>7365</v>
      </c>
      <c r="I2558" s="144"/>
      <c r="J2558" s="33"/>
      <c r="K2558" t="s">
        <v>15228</v>
      </c>
      <c r="L2558" s="33"/>
      <c r="M2558" s="33"/>
      <c r="N2558" s="177">
        <v>60</v>
      </c>
      <c r="O2558" s="178" t="b">
        <v>0</v>
      </c>
      <c r="P2558" s="32" t="s">
        <v>1822</v>
      </c>
      <c r="Q2558" s="112" t="s">
        <v>1823</v>
      </c>
      <c r="R2558" s="112" t="s">
        <v>630</v>
      </c>
    </row>
    <row r="2559" spans="1:18" x14ac:dyDescent="0.25">
      <c r="A2559" s="144" t="s">
        <v>15229</v>
      </c>
      <c r="B2559" s="144" t="s">
        <v>15230</v>
      </c>
      <c r="C2559" s="144"/>
      <c r="D2559" s="172" t="s">
        <v>1818</v>
      </c>
      <c r="E2559" s="144" t="s">
        <v>7698</v>
      </c>
      <c r="F2559" s="144"/>
      <c r="G2559" s="144" t="s">
        <v>7218</v>
      </c>
      <c r="H2559" s="171" t="s">
        <v>7598</v>
      </c>
      <c r="I2559" s="144"/>
      <c r="J2559" s="33"/>
      <c r="K2559" t="s">
        <v>15231</v>
      </c>
      <c r="L2559" s="33"/>
      <c r="M2559" s="33"/>
      <c r="N2559" s="177">
        <v>60</v>
      </c>
      <c r="O2559" s="178" t="b">
        <v>0</v>
      </c>
      <c r="P2559" s="32" t="s">
        <v>1822</v>
      </c>
      <c r="Q2559" s="112" t="s">
        <v>1823</v>
      </c>
      <c r="R2559" s="112" t="s">
        <v>630</v>
      </c>
    </row>
    <row r="2560" spans="1:18" x14ac:dyDescent="0.25">
      <c r="A2560" s="144" t="s">
        <v>15232</v>
      </c>
      <c r="B2560" s="172" t="s">
        <v>15233</v>
      </c>
      <c r="C2560" s="144"/>
      <c r="D2560" s="172" t="s">
        <v>1818</v>
      </c>
      <c r="E2560" s="144" t="s">
        <v>7573</v>
      </c>
      <c r="F2560" s="144"/>
      <c r="G2560" s="171" t="s">
        <v>7343</v>
      </c>
      <c r="H2560" s="171" t="s">
        <v>7699</v>
      </c>
      <c r="I2560" s="144"/>
      <c r="J2560" s="33"/>
      <c r="K2560" t="s">
        <v>15236</v>
      </c>
      <c r="L2560" s="33"/>
      <c r="M2560" s="33"/>
      <c r="N2560" s="177">
        <v>60</v>
      </c>
      <c r="O2560" s="178" t="b">
        <v>0</v>
      </c>
      <c r="P2560" s="32" t="s">
        <v>1822</v>
      </c>
      <c r="Q2560" s="112" t="s">
        <v>1823</v>
      </c>
      <c r="R2560" s="112" t="s">
        <v>630</v>
      </c>
    </row>
    <row r="2561" spans="1:18" x14ac:dyDescent="0.25">
      <c r="A2561" s="171" t="s">
        <v>15234</v>
      </c>
      <c r="B2561" s="172" t="s">
        <v>15235</v>
      </c>
      <c r="C2561" s="171"/>
      <c r="D2561" s="172" t="s">
        <v>1818</v>
      </c>
      <c r="E2561" s="144" t="s">
        <v>7573</v>
      </c>
      <c r="F2561" s="171"/>
      <c r="G2561" s="171" t="s">
        <v>7343</v>
      </c>
      <c r="H2561" s="171" t="s">
        <v>7699</v>
      </c>
      <c r="I2561" s="171"/>
      <c r="J2561" s="112"/>
      <c r="K2561" t="s">
        <v>15236</v>
      </c>
      <c r="L2561" s="112"/>
      <c r="M2561" s="112"/>
      <c r="N2561" s="177">
        <v>60</v>
      </c>
      <c r="O2561" s="178" t="b">
        <v>0</v>
      </c>
      <c r="P2561" s="32" t="s">
        <v>1822</v>
      </c>
      <c r="Q2561" s="112" t="s">
        <v>1823</v>
      </c>
      <c r="R2561" s="112" t="s">
        <v>630</v>
      </c>
    </row>
    <row r="2562" spans="1:18" x14ac:dyDescent="0.25">
      <c r="A2562" s="171" t="s">
        <v>15229</v>
      </c>
      <c r="B2562" s="144" t="s">
        <v>15230</v>
      </c>
      <c r="C2562" s="171"/>
      <c r="D2562" s="172" t="s">
        <v>1818</v>
      </c>
      <c r="E2562" s="171" t="s">
        <v>7698</v>
      </c>
      <c r="F2562" s="171"/>
      <c r="G2562" s="171" t="s">
        <v>7218</v>
      </c>
      <c r="H2562" s="171" t="s">
        <v>7598</v>
      </c>
      <c r="I2562" s="171"/>
      <c r="J2562" s="112"/>
      <c r="K2562" t="s">
        <v>15237</v>
      </c>
      <c r="L2562" s="112"/>
      <c r="M2562" s="112"/>
      <c r="N2562" s="177">
        <v>60</v>
      </c>
      <c r="O2562" s="178" t="b">
        <v>0</v>
      </c>
      <c r="P2562" s="32" t="s">
        <v>1822</v>
      </c>
      <c r="Q2562" s="112" t="s">
        <v>1823</v>
      </c>
      <c r="R2562" s="112" t="s">
        <v>630</v>
      </c>
    </row>
    <row r="2563" spans="1:18" x14ac:dyDescent="0.25">
      <c r="A2563" s="144" t="s">
        <v>15238</v>
      </c>
      <c r="B2563" s="172" t="s">
        <v>15239</v>
      </c>
      <c r="C2563" s="144"/>
      <c r="D2563" s="172" t="s">
        <v>1818</v>
      </c>
      <c r="E2563" s="144" t="s">
        <v>7569</v>
      </c>
      <c r="F2563" s="144"/>
      <c r="G2563" s="144" t="s">
        <v>7214</v>
      </c>
      <c r="H2563" s="171" t="s">
        <v>7213</v>
      </c>
      <c r="I2563" s="144"/>
      <c r="J2563" s="33"/>
      <c r="K2563" t="s">
        <v>15242</v>
      </c>
      <c r="L2563" s="33"/>
      <c r="M2563" s="33"/>
      <c r="N2563" s="177">
        <v>60</v>
      </c>
      <c r="O2563" s="178" t="b">
        <v>0</v>
      </c>
      <c r="P2563" s="32" t="s">
        <v>1822</v>
      </c>
      <c r="Q2563" s="112" t="s">
        <v>1823</v>
      </c>
      <c r="R2563" s="112" t="s">
        <v>630</v>
      </c>
    </row>
    <row r="2564" spans="1:18" x14ac:dyDescent="0.25">
      <c r="A2564" s="171" t="s">
        <v>15240</v>
      </c>
      <c r="B2564" s="144" t="s">
        <v>15241</v>
      </c>
      <c r="C2564" s="171"/>
      <c r="D2564" s="172" t="s">
        <v>1818</v>
      </c>
      <c r="E2564" s="171" t="s">
        <v>7698</v>
      </c>
      <c r="F2564" s="171"/>
      <c r="G2564" s="171" t="s">
        <v>7218</v>
      </c>
      <c r="H2564" s="171" t="s">
        <v>7598</v>
      </c>
      <c r="I2564" s="171"/>
      <c r="J2564" s="112"/>
      <c r="K2564" t="s">
        <v>15243</v>
      </c>
      <c r="L2564" s="112"/>
      <c r="M2564" s="112"/>
      <c r="N2564" s="177">
        <v>60</v>
      </c>
      <c r="O2564" s="178" t="b">
        <v>0</v>
      </c>
      <c r="P2564" s="32" t="s">
        <v>1822</v>
      </c>
      <c r="Q2564" s="112" t="s">
        <v>1823</v>
      </c>
      <c r="R2564" s="112" t="s">
        <v>630</v>
      </c>
    </row>
    <row r="2565" spans="1:18" x14ac:dyDescent="0.25">
      <c r="A2565" s="144" t="s">
        <v>15244</v>
      </c>
      <c r="B2565" s="172" t="s">
        <v>15245</v>
      </c>
      <c r="C2565" s="144"/>
      <c r="D2565" s="172" t="s">
        <v>1818</v>
      </c>
      <c r="E2565" s="144" t="s">
        <v>7814</v>
      </c>
      <c r="F2565" s="144"/>
      <c r="G2565" s="144" t="s">
        <v>7233</v>
      </c>
      <c r="H2565" s="171" t="s">
        <v>7365</v>
      </c>
      <c r="I2565" s="144"/>
      <c r="J2565" s="33"/>
      <c r="K2565" t="s">
        <v>15251</v>
      </c>
      <c r="L2565" s="33"/>
      <c r="M2565" s="33"/>
      <c r="N2565" s="177">
        <v>60</v>
      </c>
      <c r="O2565" s="178" t="b">
        <v>0</v>
      </c>
      <c r="P2565" s="32" t="s">
        <v>1822</v>
      </c>
      <c r="Q2565" s="112" t="s">
        <v>1823</v>
      </c>
      <c r="R2565" s="112" t="s">
        <v>630</v>
      </c>
    </row>
    <row r="2566" spans="1:18" x14ac:dyDescent="0.25">
      <c r="A2566" s="171" t="s">
        <v>15246</v>
      </c>
      <c r="B2566" s="172" t="s">
        <v>15247</v>
      </c>
      <c r="C2566" s="171"/>
      <c r="D2566" s="172" t="s">
        <v>1818</v>
      </c>
      <c r="E2566" s="171" t="s">
        <v>7810</v>
      </c>
      <c r="F2566" s="171"/>
      <c r="G2566" s="171" t="s">
        <v>7218</v>
      </c>
      <c r="H2566" s="171" t="s">
        <v>7598</v>
      </c>
      <c r="I2566" s="171"/>
      <c r="J2566" s="112"/>
      <c r="K2566" t="s">
        <v>15252</v>
      </c>
      <c r="L2566" s="112"/>
      <c r="M2566" s="112"/>
      <c r="N2566" s="177">
        <v>60</v>
      </c>
      <c r="O2566" s="178" t="b">
        <v>0</v>
      </c>
      <c r="P2566" s="32" t="s">
        <v>1822</v>
      </c>
      <c r="Q2566" s="112" t="s">
        <v>1823</v>
      </c>
      <c r="R2566" s="112" t="s">
        <v>630</v>
      </c>
    </row>
    <row r="2567" spans="1:18" x14ac:dyDescent="0.25">
      <c r="A2567" s="171" t="s">
        <v>15248</v>
      </c>
      <c r="B2567" s="144" t="s">
        <v>15249</v>
      </c>
      <c r="C2567" s="171"/>
      <c r="D2567" s="144" t="s">
        <v>2167</v>
      </c>
      <c r="E2567" s="171" t="s">
        <v>15250</v>
      </c>
      <c r="F2567" s="171"/>
      <c r="G2567" s="171" t="s">
        <v>7228</v>
      </c>
      <c r="H2567" s="171" t="s">
        <v>7229</v>
      </c>
      <c r="I2567" s="171"/>
      <c r="J2567" s="112"/>
      <c r="K2567" t="s">
        <v>15253</v>
      </c>
      <c r="L2567" s="112"/>
      <c r="M2567" s="112"/>
      <c r="N2567" s="179"/>
      <c r="O2567" s="197"/>
      <c r="P2567" s="33"/>
      <c r="Q2567" s="112"/>
      <c r="R2567" s="112"/>
    </row>
    <row r="2568" spans="1:18" x14ac:dyDescent="0.25">
      <c r="A2568" s="144" t="s">
        <v>15254</v>
      </c>
      <c r="B2568" s="172" t="s">
        <v>15255</v>
      </c>
      <c r="C2568" s="144"/>
      <c r="D2568" s="172" t="s">
        <v>1818</v>
      </c>
      <c r="E2568" s="144" t="s">
        <v>7814</v>
      </c>
      <c r="F2568" s="144"/>
      <c r="G2568" s="144" t="s">
        <v>7214</v>
      </c>
      <c r="H2568" s="171" t="s">
        <v>7213</v>
      </c>
      <c r="I2568" s="144"/>
      <c r="J2568" s="33"/>
      <c r="K2568" t="s">
        <v>15258</v>
      </c>
      <c r="L2568" s="33"/>
      <c r="M2568" s="33"/>
      <c r="N2568" s="177"/>
      <c r="O2568" s="203"/>
      <c r="P2568" s="32"/>
      <c r="Q2568" s="33"/>
      <c r="R2568" s="33"/>
    </row>
    <row r="2569" spans="1:18" x14ac:dyDescent="0.25">
      <c r="A2569" s="171" t="s">
        <v>15256</v>
      </c>
      <c r="B2569" s="144" t="s">
        <v>15257</v>
      </c>
      <c r="C2569" s="171"/>
      <c r="D2569" s="172" t="s">
        <v>1818</v>
      </c>
      <c r="E2569" s="171" t="s">
        <v>7776</v>
      </c>
      <c r="F2569" s="171"/>
      <c r="G2569" s="144" t="s">
        <v>7248</v>
      </c>
      <c r="H2569" s="171" t="s">
        <v>7249</v>
      </c>
      <c r="I2569" s="171"/>
      <c r="J2569" s="112"/>
      <c r="K2569" t="s">
        <v>15259</v>
      </c>
      <c r="L2569" s="112"/>
      <c r="M2569" s="112"/>
      <c r="N2569" s="177">
        <v>60</v>
      </c>
      <c r="O2569" s="178" t="b">
        <v>0</v>
      </c>
      <c r="P2569" s="32" t="s">
        <v>1822</v>
      </c>
      <c r="Q2569" s="112" t="s">
        <v>1823</v>
      </c>
      <c r="R2569" s="112" t="s">
        <v>630</v>
      </c>
    </row>
    <row r="2570" spans="1:18" x14ac:dyDescent="0.25">
      <c r="A2570" s="144" t="s">
        <v>15260</v>
      </c>
      <c r="B2570" s="172" t="s">
        <v>15261</v>
      </c>
      <c r="C2570" s="144"/>
      <c r="D2570" s="172" t="s">
        <v>1818</v>
      </c>
      <c r="E2570" s="144" t="s">
        <v>7573</v>
      </c>
      <c r="F2570" s="144"/>
      <c r="G2570" s="144" t="s">
        <v>7248</v>
      </c>
      <c r="H2570" s="171" t="s">
        <v>7249</v>
      </c>
      <c r="I2570" s="144"/>
      <c r="J2570" s="33"/>
      <c r="K2570" t="s">
        <v>15266</v>
      </c>
      <c r="L2570" s="33"/>
      <c r="M2570" s="33"/>
      <c r="N2570" s="177">
        <v>60</v>
      </c>
      <c r="O2570" s="178" t="b">
        <v>0</v>
      </c>
      <c r="P2570" s="32" t="s">
        <v>1822</v>
      </c>
      <c r="Q2570" s="112" t="s">
        <v>1823</v>
      </c>
      <c r="R2570" s="112" t="s">
        <v>630</v>
      </c>
    </row>
    <row r="2571" spans="1:18" x14ac:dyDescent="0.25">
      <c r="A2571" s="171" t="s">
        <v>15262</v>
      </c>
      <c r="B2571" s="172" t="s">
        <v>15263</v>
      </c>
      <c r="C2571" s="171"/>
      <c r="D2571" s="172" t="s">
        <v>1818</v>
      </c>
      <c r="E2571" s="171" t="s">
        <v>7841</v>
      </c>
      <c r="F2571" s="171"/>
      <c r="G2571" s="144" t="s">
        <v>7248</v>
      </c>
      <c r="H2571" s="171" t="s">
        <v>7249</v>
      </c>
      <c r="I2571" s="171"/>
      <c r="J2571" s="112"/>
      <c r="K2571" t="s">
        <v>15267</v>
      </c>
      <c r="L2571" s="112"/>
      <c r="M2571" s="112"/>
      <c r="N2571" s="177">
        <v>60</v>
      </c>
      <c r="O2571" s="178" t="b">
        <v>0</v>
      </c>
      <c r="P2571" s="32" t="s">
        <v>1822</v>
      </c>
      <c r="Q2571" s="112" t="s">
        <v>1823</v>
      </c>
      <c r="R2571" s="112" t="s">
        <v>630</v>
      </c>
    </row>
    <row r="2572" spans="1:18" x14ac:dyDescent="0.25">
      <c r="A2572" s="171" t="s">
        <v>15264</v>
      </c>
      <c r="B2572" s="144" t="s">
        <v>15265</v>
      </c>
      <c r="C2572" s="171"/>
      <c r="D2572" s="172" t="s">
        <v>1818</v>
      </c>
      <c r="E2572" s="171" t="s">
        <v>7841</v>
      </c>
      <c r="F2572" s="171"/>
      <c r="G2572" s="144" t="s">
        <v>7248</v>
      </c>
      <c r="H2572" s="171" t="s">
        <v>7249</v>
      </c>
      <c r="I2572" s="171"/>
      <c r="J2572" s="112"/>
      <c r="K2572" t="s">
        <v>15268</v>
      </c>
      <c r="L2572" s="112"/>
      <c r="M2572" s="112"/>
      <c r="N2572" s="177">
        <v>60</v>
      </c>
      <c r="O2572" s="178" t="b">
        <v>0</v>
      </c>
      <c r="P2572" s="32" t="s">
        <v>1822</v>
      </c>
      <c r="Q2572" s="112" t="s">
        <v>1823</v>
      </c>
      <c r="R2572" s="112" t="s">
        <v>630</v>
      </c>
    </row>
    <row r="2573" spans="1:18" x14ac:dyDescent="0.25">
      <c r="A2573" s="144" t="s">
        <v>15269</v>
      </c>
      <c r="B2573" s="144" t="s">
        <v>15270</v>
      </c>
      <c r="C2573" s="144"/>
      <c r="D2573" s="172" t="s">
        <v>1818</v>
      </c>
      <c r="E2573" s="144" t="s">
        <v>15271</v>
      </c>
      <c r="F2573" s="144"/>
      <c r="G2573" s="144" t="s">
        <v>7233</v>
      </c>
      <c r="H2573" s="171" t="s">
        <v>7365</v>
      </c>
      <c r="I2573" s="144"/>
      <c r="J2573" s="33"/>
      <c r="K2573" t="s">
        <v>15272</v>
      </c>
      <c r="L2573" s="33"/>
      <c r="M2573" s="33"/>
      <c r="N2573" s="177">
        <v>60</v>
      </c>
      <c r="O2573" s="178" t="b">
        <v>0</v>
      </c>
      <c r="P2573" s="32" t="s">
        <v>1822</v>
      </c>
      <c r="Q2573" s="112" t="s">
        <v>1823</v>
      </c>
      <c r="R2573" s="112" t="s">
        <v>630</v>
      </c>
    </row>
    <row r="2574" spans="1:18" x14ac:dyDescent="0.25">
      <c r="A2574" s="144" t="s">
        <v>15475</v>
      </c>
      <c r="B2574" s="144" t="s">
        <v>15476</v>
      </c>
      <c r="C2574" s="144"/>
      <c r="D2574" s="172" t="s">
        <v>1818</v>
      </c>
      <c r="E2574" s="144" t="s">
        <v>7634</v>
      </c>
      <c r="F2574" s="144"/>
      <c r="G2574" s="144" t="s">
        <v>7233</v>
      </c>
      <c r="H2574" s="171" t="s">
        <v>7365</v>
      </c>
      <c r="I2574" s="144"/>
      <c r="J2574" s="33"/>
      <c r="K2574" t="s">
        <v>15477</v>
      </c>
      <c r="L2574" s="33"/>
      <c r="M2574" s="33"/>
      <c r="N2574" s="177">
        <v>60</v>
      </c>
      <c r="O2574" s="178" t="b">
        <v>0</v>
      </c>
      <c r="P2574" s="32" t="s">
        <v>1822</v>
      </c>
      <c r="Q2574" s="112" t="s">
        <v>1823</v>
      </c>
      <c r="R2574" s="112" t="s">
        <v>630</v>
      </c>
    </row>
    <row r="2575" spans="1:18" x14ac:dyDescent="0.25">
      <c r="A2575" s="144" t="s">
        <v>15873</v>
      </c>
      <c r="B2575" s="144" t="s">
        <v>15874</v>
      </c>
      <c r="C2575" s="144"/>
      <c r="D2575" s="172" t="s">
        <v>1818</v>
      </c>
      <c r="E2575" s="144" t="s">
        <v>7576</v>
      </c>
      <c r="F2575" s="144"/>
      <c r="G2575" s="144" t="s">
        <v>7248</v>
      </c>
      <c r="H2575" s="171" t="s">
        <v>7249</v>
      </c>
      <c r="I2575" s="144"/>
      <c r="J2575" s="33"/>
      <c r="K2575" t="s">
        <v>15875</v>
      </c>
      <c r="L2575" s="33"/>
      <c r="M2575" s="33"/>
      <c r="N2575" s="177">
        <v>60</v>
      </c>
      <c r="O2575" s="178" t="b">
        <v>0</v>
      </c>
      <c r="P2575" s="32" t="s">
        <v>1822</v>
      </c>
      <c r="Q2575" s="112" t="s">
        <v>1823</v>
      </c>
      <c r="R2575" s="112" t="s">
        <v>630</v>
      </c>
    </row>
    <row r="2576" spans="1:18" x14ac:dyDescent="0.25">
      <c r="A2576" s="144" t="s">
        <v>15993</v>
      </c>
      <c r="B2576" s="144" t="s">
        <v>15994</v>
      </c>
      <c r="C2576" s="144"/>
      <c r="D2576" s="172" t="s">
        <v>1818</v>
      </c>
      <c r="E2576" s="144" t="s">
        <v>7571</v>
      </c>
      <c r="F2576" s="144"/>
      <c r="G2576" s="144" t="s">
        <v>7233</v>
      </c>
      <c r="H2576" s="171" t="s">
        <v>7365</v>
      </c>
      <c r="I2576" s="144"/>
      <c r="J2576" s="33"/>
      <c r="K2576" t="s">
        <v>15995</v>
      </c>
      <c r="L2576" s="33"/>
      <c r="M2576" s="33"/>
      <c r="N2576" s="177">
        <v>60</v>
      </c>
      <c r="O2576" s="178" t="b">
        <v>0</v>
      </c>
      <c r="P2576" s="32" t="s">
        <v>1822</v>
      </c>
      <c r="Q2576" s="112" t="s">
        <v>1823</v>
      </c>
      <c r="R2576" s="112" t="s">
        <v>630</v>
      </c>
    </row>
    <row r="2577" spans="1:19" x14ac:dyDescent="0.25">
      <c r="A2577" s="144" t="s">
        <v>16000</v>
      </c>
      <c r="B2577" s="144" t="s">
        <v>16001</v>
      </c>
      <c r="C2577" s="144"/>
      <c r="D2577" s="172" t="s">
        <v>1818</v>
      </c>
      <c r="E2577" s="144" t="s">
        <v>7754</v>
      </c>
      <c r="F2577" s="144"/>
      <c r="G2577" s="144" t="s">
        <v>7218</v>
      </c>
      <c r="H2577" s="171" t="s">
        <v>7598</v>
      </c>
      <c r="I2577" s="144"/>
      <c r="J2577" s="33"/>
      <c r="K2577" t="s">
        <v>16002</v>
      </c>
      <c r="L2577" s="33"/>
      <c r="M2577" s="33"/>
      <c r="N2577" s="177">
        <v>60</v>
      </c>
      <c r="O2577" s="178" t="b">
        <v>0</v>
      </c>
      <c r="P2577" s="32" t="s">
        <v>1822</v>
      </c>
      <c r="Q2577" s="112" t="s">
        <v>1823</v>
      </c>
      <c r="R2577" s="112" t="s">
        <v>630</v>
      </c>
    </row>
    <row r="2578" spans="1:19" x14ac:dyDescent="0.25">
      <c r="A2578" s="144" t="s">
        <v>16004</v>
      </c>
      <c r="B2578" s="144" t="s">
        <v>16005</v>
      </c>
      <c r="C2578" s="144"/>
      <c r="D2578" s="172" t="s">
        <v>1818</v>
      </c>
      <c r="E2578" s="144" t="s">
        <v>7569</v>
      </c>
      <c r="F2578" s="144"/>
      <c r="G2578" s="144" t="s">
        <v>7214</v>
      </c>
      <c r="H2578" s="144" t="s">
        <v>7213</v>
      </c>
      <c r="I2578" s="144"/>
      <c r="J2578" s="33"/>
      <c r="K2578" t="s">
        <v>16006</v>
      </c>
      <c r="L2578" s="33"/>
      <c r="M2578" s="33"/>
      <c r="N2578" s="177">
        <v>60</v>
      </c>
      <c r="O2578" s="178" t="b">
        <v>0</v>
      </c>
      <c r="P2578" s="32" t="s">
        <v>1822</v>
      </c>
      <c r="Q2578" s="112" t="s">
        <v>1823</v>
      </c>
      <c r="R2578" s="112" t="s">
        <v>630</v>
      </c>
    </row>
    <row r="2579" spans="1:19" x14ac:dyDescent="0.25">
      <c r="A2579" s="144" t="s">
        <v>16228</v>
      </c>
      <c r="B2579" s="144" t="s">
        <v>16229</v>
      </c>
      <c r="C2579" s="144"/>
      <c r="D2579" s="172" t="s">
        <v>1818</v>
      </c>
      <c r="E2579" s="144" t="s">
        <v>7776</v>
      </c>
      <c r="F2579" s="144"/>
      <c r="G2579" s="144" t="s">
        <v>7248</v>
      </c>
      <c r="H2579" s="171" t="s">
        <v>7249</v>
      </c>
      <c r="I2579" s="144"/>
      <c r="J2579" s="33"/>
      <c r="K2579" t="s">
        <v>16231</v>
      </c>
      <c r="L2579" s="33"/>
      <c r="M2579" s="33"/>
      <c r="N2579" s="177">
        <v>60</v>
      </c>
      <c r="O2579" s="178" t="b">
        <v>0</v>
      </c>
      <c r="P2579" s="32" t="s">
        <v>1822</v>
      </c>
      <c r="Q2579" s="112" t="s">
        <v>1823</v>
      </c>
      <c r="R2579" s="112" t="s">
        <v>630</v>
      </c>
      <c r="S2579" s="112"/>
    </row>
    <row r="2580" spans="1:19" x14ac:dyDescent="0.25">
      <c r="A2580" s="144" t="s">
        <v>17338</v>
      </c>
      <c r="B2580" s="144" t="s">
        <v>17339</v>
      </c>
      <c r="C2580" s="144"/>
      <c r="D2580" s="172" t="s">
        <v>1818</v>
      </c>
      <c r="E2580" s="144" t="s">
        <v>7841</v>
      </c>
      <c r="F2580" s="144"/>
      <c r="G2580" s="144" t="s">
        <v>7248</v>
      </c>
      <c r="H2580" s="171" t="s">
        <v>7249</v>
      </c>
      <c r="I2580" s="144"/>
      <c r="J2580" s="33"/>
      <c r="K2580" t="s">
        <v>17340</v>
      </c>
      <c r="L2580" s="33"/>
      <c r="M2580" s="33"/>
      <c r="N2580" s="177">
        <v>60</v>
      </c>
      <c r="O2580" s="178" t="b">
        <v>0</v>
      </c>
      <c r="P2580" s="32" t="s">
        <v>1822</v>
      </c>
      <c r="Q2580" s="112" t="s">
        <v>1823</v>
      </c>
      <c r="R2580" s="112" t="s">
        <v>630</v>
      </c>
    </row>
  </sheetData>
  <dataValidations disablePrompts="1" xWindow="946" yWindow="819" count="23">
    <dataValidation operator="equal" allowBlank="1" showInputMessage="1" promptTitle="MISA SME.NET" prompt="Nhập Số căn cước công dân, số chứng minh nhân dân, số định danh cá nhân: tối đa 20 ký tự." sqref="K2385" xr:uid="{9803E42E-E775-40CB-8F47-F7E52D12047C}"/>
    <dataValidation allowBlank="1" showInputMessage="1" showErrorMessage="1" promptTitle="MISA SME.NET" prompt="Nhập Địa chỉ_x000a_Tối đa 400 ký tự." sqref="AA2382 C2385:C2386 M2385" xr:uid="{1D85874A-B95B-429E-BA7F-5F78187E054C}">
      <formula1>0</formula1>
      <formula2>0</formula2>
    </dataValidation>
    <dataValidation operator="equal" allowBlank="1" showInputMessage="1" showErrorMessage="1" errorTitle="MISA SME.NET" error="Số chứng từ không được để trống!" promptTitle="MISA SME.NET" prompt="Nhập Tên khách hàng_x000a_Tối đa 400 ký tự._x000a_" sqref="M2386 B2385" xr:uid="{91559B3D-98B8-4DFA-80F0-0BDD21CE674F}">
      <formula1>0</formula1>
      <formula2>0</formula2>
    </dataValidation>
    <dataValidation operator="equal" showInputMessage="1" showErrorMessage="1" errorTitle="MISA SME.NET" error="Ngày chứng từ không được để trống!" promptTitle="MISA SME.NET" prompt="Nhập Mã khách hàng._x000a_Tối đa 50 ký tự" sqref="A2385:A2386" xr:uid="{6A133B91-5EF2-454A-A489-6DCB69D5C276}">
      <formula1>0</formula1>
      <formula2>0</formula2>
    </dataValidation>
    <dataValidation allowBlank="1" showInputMessage="1" showErrorMessage="1" promptTitle="MISA SME.NET" prompt="Nhập Tỉnh/Thành phố của ngân hàng: tối đa 100 ký tự." sqref="W2382" xr:uid="{125F3085-6EDA-4985-B158-AD0429AA473E}">
      <formula1>0</formula1>
      <formula2>0</formula2>
    </dataValidation>
    <dataValidation operator="equal" allowBlank="1" showInputMessage="1" promptTitle="MISA SME.NET" prompt="Nhập Tên chi nhánh ngân hàng: tối đa 128 ký tự." sqref="V2382" xr:uid="{219B9BCD-1677-4593-AB0A-A1D3906236F0}">
      <formula1>0</formula1>
      <formula2>0</formula2>
    </dataValidation>
    <dataValidation operator="equal" allowBlank="1" showInputMessage="1" promptTitle="MISA SME.NET" prompt="Nhập Tên ngân hàng: tối đa 128 ký tự." sqref="U2382" xr:uid="{8A362E3C-9540-4D94-BF84-AF9D8DCCAFE7}">
      <formula1>0</formula1>
      <formula2>0</formula2>
    </dataValidation>
    <dataValidation operator="equal" allowBlank="1" showInputMessage="1" promptTitle="MISA SME.NET" prompt="Nhập Số tài khoản ngân hàng: tối đa 50 ký tự." sqref="T2382" xr:uid="{675881F8-981B-4E3C-9090-092E4C6D664F}">
      <formula1>0</formula1>
      <formula2>0</formula2>
    </dataValidation>
    <dataValidation operator="equal" allowBlank="1" showInputMessage="1" promptTitle="MISA SME.NET" prompt="Nhập Xưng hô: tối đa 60 ký tự." sqref="N2385:N2387" xr:uid="{9560D950-3932-4A92-8A1D-371EE1C1178E}">
      <formula1>0</formula1>
      <formula2>0</formula2>
    </dataValidation>
    <dataValidation allowBlank="1" showInputMessage="1" showErrorMessage="1" promptTitle="MISA SME.NET" prompt="Nhập Mã nhóm khách hàng, nhà cung cấp._x000a_(Phân cách nhau bởi dấu ;)" sqref="J2385" xr:uid="{3905E9E5-17AA-4D4F-94F5-B8A17CCFF18D}">
      <formula1>0</formula1>
      <formula2>0</formula2>
    </dataValidation>
    <dataValidation operator="equal" allowBlank="1" showInputMessage="1" promptTitle="MISA SME.NET" prompt="Nhập Website: tối đa 100 ký tự." sqref="I2385" xr:uid="{37DF3BF6-2E5B-45BE-BBD1-A2CBBCAC6802}">
      <formula1>0</formula1>
      <formula2>0</formula2>
    </dataValidation>
    <dataValidation operator="equal" allowBlank="1" showInputMessage="1" promptTitle="MISA SME.NET" prompt="Nhập Email: tối đa 100 ký tự." sqref="H2385" xr:uid="{36657E57-E409-4AD4-95C3-09B74AFEA2BB}">
      <formula1>0</formula1>
      <formula2>0</formula2>
    </dataValidation>
    <dataValidation showInputMessage="1" errorTitle="MISA SME.NET 2012" error="Mã khách hàng không được để trống!" promptTitle="MISA SME.NET" prompt="Nhập Mã số thuế." sqref="E2385 L2385" xr:uid="{14DA5EF9-68F2-497D-B421-5F84153FB86B}">
      <formula1>0</formula1>
      <formula2>0</formula2>
    </dataValidation>
    <dataValidation operator="equal" allowBlank="1" showInputMessage="1" promptTitle="MISA SME.NET" prompt="Nhập điện thoại cố định của người liên hệ: tối đa 50 ký tự." sqref="S2382" xr:uid="{2ED31F22-A250-4B04-A9FA-7BAAC0B58301}">
      <formula1>0</formula1>
      <formula2>0</formula2>
    </dataValidation>
    <dataValidation operator="equal" allowBlank="1" showInputMessage="1" promptTitle="MISA SME.NET" prompt="Nhập điện thoại di động của khách hàng cá nhân: tối đa 50 ký tự." sqref="F2385:F2386" xr:uid="{787B8679-0400-443A-A5A9-66FFB628A348}">
      <formula1>0</formula1>
      <formula2>0</formula2>
    </dataValidation>
    <dataValidation operator="equal" allowBlank="1" showInputMessage="1" promptTitle="MISA SME.NET" prompt="Nhập Fax: tối đa 50 ký tự." sqref="G2385:G2387 G2392" xr:uid="{22F4C3BA-0542-4EAB-9BE3-69375E6F478E}">
      <formula1>0</formula1>
      <formula2>0</formula2>
    </dataValidation>
    <dataValidation operator="equal" allowBlank="1" showInputMessage="1" promptTitle="MISA SME.NET" prompt="Nhập ĐT cố định đối với KH cá nhân và Điện thoại với KH là tổ chức: tối đa 50 ký tự." sqref="E2386" xr:uid="{A9EA77F8-854B-4491-B711-ADA0E16C1BF6}">
      <formula1>0</formula1>
      <formula2>0</formula2>
    </dataValidation>
    <dataValidation allowBlank="1" showInputMessage="1" showErrorMessage="1" promptTitle="MISA SME.NET" prompt="Nhập Ngày cấp." sqref="L2386" xr:uid="{2CC3C0C2-020A-4A8C-93CF-2FB45A926ED5}">
      <formula1>0</formula1>
      <formula2>0</formula2>
    </dataValidation>
    <dataValidation type="list" allowBlank="1" showInputMessage="1" showErrorMessage="1" sqref="A707 A2396 A2413:A2415 I2422" xr:uid="{BD5DD26A-061A-46FC-B194-1E17A39C7881}">
      <formula1>Ma_KH</formula1>
    </dataValidation>
    <dataValidation allowBlank="1" showInputMessage="1" showErrorMessage="1" promptTitle="MISA SME.NET" prompt="Nhập Tình trạng_x000a_Nhập 0 hoặc bỏ trống: Chưa thực hiện_x000a_Nhập 1: Đang thực hiện_x000a_Nhập 2: Hoàn thành_x000a_Nhập 3: Đã hủy bỏ" sqref="C2422" xr:uid="{4B808116-DD4A-4EB5-923C-28D48B3B0398}"/>
    <dataValidation allowBlank="1" showInputMessage="1" showErrorMessage="1" promptTitle="MISA SME.NET" prompt="Nhập Tính giá thành_x000a_Nhập 0 hoặc bỏ trống: Không tính giá thành_x000a_Nhập 1: Tính giá thành" sqref="F2422" xr:uid="{5B449FA2-454C-40AA-ACB9-BBDB135CE0CA}"/>
    <dataValidation type="list" allowBlank="1" showInputMessage="1" showErrorMessage="1" sqref="J2422" xr:uid="{B7B1AA45-B855-4730-AE80-5A72601A2FB6}">
      <formula1>Ma_NV</formula1>
    </dataValidation>
    <dataValidation operator="equal" showInputMessage="1" showErrorMessage="1" errorTitle="MISA SME.NET" error="Ngày chứng từ không được để trống!" promptTitle="MISA SME.NET" prompt="Nhập Số đơn hàng_x000a_Tối đa 20 ký tự." sqref="A2484" xr:uid="{4C6EA435-9E2D-4D3D-99F5-0FE6C73567F2}"/>
  </dataValidations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D3118-BBBE-44C7-9B1C-E2BF502F0DEE}">
  <sheetPr codeName="Sheet11"/>
  <dimension ref="A1:C38"/>
  <sheetViews>
    <sheetView topLeftCell="A22" workbookViewId="0">
      <selection activeCell="B39" sqref="B39"/>
    </sheetView>
  </sheetViews>
  <sheetFormatPr defaultRowHeight="15" x14ac:dyDescent="0.25"/>
  <cols>
    <col min="1" max="1" width="9.5703125" bestFit="1" customWidth="1"/>
    <col min="2" max="2" width="34.42578125" bestFit="1" customWidth="1"/>
    <col min="3" max="3" width="11.7109375" bestFit="1" customWidth="1"/>
  </cols>
  <sheetData>
    <row r="1" spans="1:3" x14ac:dyDescent="0.25">
      <c r="A1" s="114" t="s">
        <v>537</v>
      </c>
      <c r="B1" s="114" t="s">
        <v>2</v>
      </c>
      <c r="C1" s="114" t="s">
        <v>7386</v>
      </c>
    </row>
    <row r="2" spans="1:3" x14ac:dyDescent="0.25">
      <c r="A2" t="s">
        <v>558</v>
      </c>
      <c r="B2" t="s">
        <v>7387</v>
      </c>
      <c r="C2">
        <v>106.05</v>
      </c>
    </row>
    <row r="3" spans="1:3" x14ac:dyDescent="0.25">
      <c r="A3" t="s">
        <v>37</v>
      </c>
      <c r="B3" t="s">
        <v>38</v>
      </c>
      <c r="C3">
        <v>74.25</v>
      </c>
    </row>
    <row r="4" spans="1:3" x14ac:dyDescent="0.25">
      <c r="A4" t="s">
        <v>39</v>
      </c>
      <c r="B4" t="s">
        <v>40</v>
      </c>
      <c r="C4">
        <v>70.95</v>
      </c>
    </row>
    <row r="5" spans="1:3" x14ac:dyDescent="0.25">
      <c r="A5" t="s">
        <v>551</v>
      </c>
      <c r="B5" t="s">
        <v>552</v>
      </c>
      <c r="C5">
        <v>24.548999999999999</v>
      </c>
    </row>
    <row r="6" spans="1:3" x14ac:dyDescent="0.25">
      <c r="A6" t="s">
        <v>27</v>
      </c>
      <c r="B6" t="s">
        <v>28</v>
      </c>
      <c r="C6">
        <v>73.430999999999997</v>
      </c>
    </row>
    <row r="7" spans="1:3" x14ac:dyDescent="0.25">
      <c r="A7" t="s">
        <v>542</v>
      </c>
      <c r="B7" t="s">
        <v>543</v>
      </c>
      <c r="C7">
        <v>119.066</v>
      </c>
    </row>
    <row r="8" spans="1:3" x14ac:dyDescent="0.25">
      <c r="A8" t="s">
        <v>560</v>
      </c>
      <c r="B8" t="s">
        <v>7388</v>
      </c>
      <c r="C8">
        <v>116.611</v>
      </c>
    </row>
    <row r="9" spans="1:3" x14ac:dyDescent="0.25">
      <c r="A9" t="s">
        <v>30</v>
      </c>
      <c r="B9" t="s">
        <v>31</v>
      </c>
      <c r="C9">
        <v>111.05800000000001</v>
      </c>
    </row>
    <row r="10" spans="1:3" x14ac:dyDescent="0.25">
      <c r="A10" t="s">
        <v>553</v>
      </c>
      <c r="B10" t="s">
        <v>554</v>
      </c>
      <c r="C10">
        <v>70</v>
      </c>
    </row>
    <row r="11" spans="1:3" x14ac:dyDescent="0.25">
      <c r="A11" t="s">
        <v>44</v>
      </c>
      <c r="B11" t="s">
        <v>45</v>
      </c>
      <c r="C11">
        <v>49.5</v>
      </c>
    </row>
    <row r="12" spans="1:3" x14ac:dyDescent="0.25">
      <c r="A12" t="s">
        <v>46</v>
      </c>
      <c r="B12" t="s">
        <v>47</v>
      </c>
      <c r="C12">
        <v>50.4</v>
      </c>
    </row>
    <row r="13" spans="1:3" x14ac:dyDescent="0.25">
      <c r="A13" t="s">
        <v>32</v>
      </c>
      <c r="B13" t="s">
        <v>7389</v>
      </c>
      <c r="C13">
        <v>50.183</v>
      </c>
    </row>
    <row r="14" spans="1:3" x14ac:dyDescent="0.25">
      <c r="A14" t="s">
        <v>48</v>
      </c>
      <c r="B14" t="s">
        <v>7390</v>
      </c>
      <c r="C14">
        <v>46</v>
      </c>
    </row>
    <row r="15" spans="1:3" x14ac:dyDescent="0.25">
      <c r="A15" t="s">
        <v>34</v>
      </c>
      <c r="B15" t="s">
        <v>35</v>
      </c>
      <c r="C15">
        <v>55.594999999999999</v>
      </c>
    </row>
    <row r="16" spans="1:3" x14ac:dyDescent="0.25">
      <c r="A16" t="s">
        <v>548</v>
      </c>
      <c r="B16" t="s">
        <v>549</v>
      </c>
      <c r="C16">
        <v>107.205</v>
      </c>
    </row>
    <row r="17" spans="1:3" x14ac:dyDescent="0.25">
      <c r="A17" t="s">
        <v>52</v>
      </c>
      <c r="B17" t="s">
        <v>53</v>
      </c>
      <c r="C17">
        <v>111.60599999999999</v>
      </c>
    </row>
    <row r="18" spans="1:3" x14ac:dyDescent="0.25">
      <c r="A18" t="s">
        <v>600</v>
      </c>
      <c r="B18" t="s">
        <v>601</v>
      </c>
      <c r="C18">
        <v>32.5</v>
      </c>
    </row>
    <row r="19" spans="1:3" x14ac:dyDescent="0.25">
      <c r="A19" t="s">
        <v>590</v>
      </c>
      <c r="B19" t="s">
        <v>591</v>
      </c>
      <c r="C19">
        <v>92</v>
      </c>
    </row>
    <row r="20" spans="1:3" x14ac:dyDescent="0.25">
      <c r="A20" t="s">
        <v>598</v>
      </c>
      <c r="B20" t="s">
        <v>599</v>
      </c>
      <c r="C20">
        <v>37.5</v>
      </c>
    </row>
    <row r="21" spans="1:3" x14ac:dyDescent="0.25">
      <c r="A21" t="s">
        <v>565</v>
      </c>
      <c r="B21" t="s">
        <v>566</v>
      </c>
      <c r="C21">
        <v>36.110999999999997</v>
      </c>
    </row>
    <row r="22" spans="1:3" x14ac:dyDescent="0.25">
      <c r="A22" t="s">
        <v>563</v>
      </c>
      <c r="B22" t="s">
        <v>564</v>
      </c>
      <c r="C22">
        <v>22.5</v>
      </c>
    </row>
    <row r="23" spans="1:3" x14ac:dyDescent="0.25">
      <c r="A23" t="s">
        <v>1725</v>
      </c>
      <c r="B23" t="s">
        <v>1726</v>
      </c>
      <c r="C23">
        <v>29.7</v>
      </c>
    </row>
    <row r="24" spans="1:3" x14ac:dyDescent="0.25">
      <c r="A24" t="s">
        <v>1727</v>
      </c>
      <c r="B24" t="s">
        <v>1728</v>
      </c>
      <c r="C24">
        <v>49.5</v>
      </c>
    </row>
    <row r="25" spans="1:3" x14ac:dyDescent="0.25">
      <c r="A25" t="s">
        <v>560</v>
      </c>
      <c r="B25" t="s">
        <v>7639</v>
      </c>
      <c r="C25">
        <v>116.611</v>
      </c>
    </row>
    <row r="26" spans="1:3" x14ac:dyDescent="0.25">
      <c r="A26" t="s">
        <v>1701</v>
      </c>
      <c r="B26" t="s">
        <v>1702</v>
      </c>
      <c r="C26">
        <v>72.5</v>
      </c>
    </row>
    <row r="27" spans="1:3" x14ac:dyDescent="0.25">
      <c r="A27" t="s">
        <v>1759</v>
      </c>
      <c r="B27" t="s">
        <v>1760</v>
      </c>
    </row>
    <row r="28" spans="1:3" x14ac:dyDescent="0.25">
      <c r="A28" t="s">
        <v>544</v>
      </c>
      <c r="B28" t="s">
        <v>545</v>
      </c>
      <c r="C28">
        <v>82.406999999999996</v>
      </c>
    </row>
    <row r="29" spans="1:3" x14ac:dyDescent="0.25">
      <c r="A29" t="s">
        <v>1755</v>
      </c>
      <c r="B29" t="s">
        <v>1756</v>
      </c>
    </row>
    <row r="30" spans="1:3" x14ac:dyDescent="0.25">
      <c r="A30" t="s">
        <v>1719</v>
      </c>
      <c r="B30" t="s">
        <v>1720</v>
      </c>
    </row>
    <row r="31" spans="1:3" x14ac:dyDescent="0.25">
      <c r="A31" t="s">
        <v>681</v>
      </c>
      <c r="B31" t="s">
        <v>682</v>
      </c>
    </row>
    <row r="32" spans="1:3" x14ac:dyDescent="0.25">
      <c r="A32" t="s">
        <v>7391</v>
      </c>
      <c r="B32" t="s">
        <v>7392</v>
      </c>
    </row>
    <row r="33" spans="1:3" x14ac:dyDescent="0.25">
      <c r="A33" t="s">
        <v>1715</v>
      </c>
      <c r="B33" t="s">
        <v>1716</v>
      </c>
    </row>
    <row r="34" spans="1:3" x14ac:dyDescent="0.25">
      <c r="A34" t="s">
        <v>1683</v>
      </c>
      <c r="B34" t="s">
        <v>1684</v>
      </c>
    </row>
    <row r="35" spans="1:3" x14ac:dyDescent="0.25">
      <c r="A35" t="s">
        <v>546</v>
      </c>
      <c r="B35" t="s">
        <v>547</v>
      </c>
    </row>
    <row r="36" spans="1:3" x14ac:dyDescent="0.25">
      <c r="A36" t="s">
        <v>1709</v>
      </c>
      <c r="B36" t="s">
        <v>1710</v>
      </c>
      <c r="C36">
        <v>42.581000000000003</v>
      </c>
    </row>
    <row r="37" spans="1:3" x14ac:dyDescent="0.25">
      <c r="A37" t="s">
        <v>1711</v>
      </c>
      <c r="B37" t="s">
        <v>1712</v>
      </c>
      <c r="C37">
        <v>82.748000000000005</v>
      </c>
    </row>
    <row r="38" spans="1:3" x14ac:dyDescent="0.25">
      <c r="A38" t="s">
        <v>1713</v>
      </c>
      <c r="B38" t="s">
        <v>1714</v>
      </c>
      <c r="C38">
        <v>130.3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89AAA3-9A0B-4ACF-AA13-50D151EC28B9}">
  <dimension ref="A1:B5044"/>
  <sheetViews>
    <sheetView workbookViewId="0">
      <pane ySplit="1" topLeftCell="A3825" activePane="bottomLeft" state="frozen"/>
      <selection pane="bottomLeft" activeCell="B3842" sqref="B3842"/>
    </sheetView>
  </sheetViews>
  <sheetFormatPr defaultRowHeight="15" x14ac:dyDescent="0.25"/>
  <cols>
    <col min="1" max="1" width="21.140625" bestFit="1" customWidth="1"/>
    <col min="2" max="2" width="28.7109375" bestFit="1" customWidth="1"/>
  </cols>
  <sheetData>
    <row r="1" spans="1:2" x14ac:dyDescent="0.25">
      <c r="A1" s="176" t="s">
        <v>15178</v>
      </c>
      <c r="B1" s="176" t="s">
        <v>15179</v>
      </c>
    </row>
    <row r="2" spans="1:2" x14ac:dyDescent="0.25">
      <c r="A2" s="138" t="s">
        <v>7877</v>
      </c>
      <c r="B2" s="138" t="s">
        <v>7878</v>
      </c>
    </row>
    <row r="3" spans="1:2" x14ac:dyDescent="0.25">
      <c r="A3" s="138">
        <v>25</v>
      </c>
      <c r="B3" s="138" t="s">
        <v>7879</v>
      </c>
    </row>
    <row r="4" spans="1:2" x14ac:dyDescent="0.25">
      <c r="A4" s="138" t="s">
        <v>7880</v>
      </c>
      <c r="B4" s="138" t="s">
        <v>7881</v>
      </c>
    </row>
    <row r="5" spans="1:2" x14ac:dyDescent="0.25">
      <c r="A5" s="138" t="s">
        <v>7151</v>
      </c>
      <c r="B5" s="138" t="s">
        <v>7882</v>
      </c>
    </row>
    <row r="6" spans="1:2" x14ac:dyDescent="0.25">
      <c r="A6" s="138" t="s">
        <v>7883</v>
      </c>
      <c r="B6" s="138" t="s">
        <v>7884</v>
      </c>
    </row>
    <row r="7" spans="1:2" x14ac:dyDescent="0.25">
      <c r="A7" s="138" t="s">
        <v>7885</v>
      </c>
      <c r="B7" s="138" t="s">
        <v>7886</v>
      </c>
    </row>
    <row r="8" spans="1:2" x14ac:dyDescent="0.25">
      <c r="A8" s="138" t="s">
        <v>7887</v>
      </c>
      <c r="B8" s="138" t="s">
        <v>7888</v>
      </c>
    </row>
    <row r="9" spans="1:2" x14ac:dyDescent="0.25">
      <c r="A9" s="138" t="s">
        <v>7889</v>
      </c>
      <c r="B9" s="138" t="s">
        <v>7890</v>
      </c>
    </row>
    <row r="10" spans="1:2" x14ac:dyDescent="0.25">
      <c r="A10" s="138" t="s">
        <v>7891</v>
      </c>
      <c r="B10" s="138" t="s">
        <v>7892</v>
      </c>
    </row>
    <row r="11" spans="1:2" x14ac:dyDescent="0.25">
      <c r="A11" s="138" t="s">
        <v>7893</v>
      </c>
      <c r="B11" s="138" t="s">
        <v>7894</v>
      </c>
    </row>
    <row r="12" spans="1:2" x14ac:dyDescent="0.25">
      <c r="A12" s="138" t="s">
        <v>7895</v>
      </c>
      <c r="B12" s="138" t="s">
        <v>7896</v>
      </c>
    </row>
    <row r="13" spans="1:2" x14ac:dyDescent="0.25">
      <c r="A13" s="138" t="s">
        <v>7897</v>
      </c>
      <c r="B13" s="138" t="s">
        <v>7898</v>
      </c>
    </row>
    <row r="14" spans="1:2" x14ac:dyDescent="0.25">
      <c r="A14" s="138" t="s">
        <v>7899</v>
      </c>
      <c r="B14" s="138" t="s">
        <v>7900</v>
      </c>
    </row>
    <row r="15" spans="1:2" x14ac:dyDescent="0.25">
      <c r="A15" s="138" t="s">
        <v>7901</v>
      </c>
      <c r="B15" s="138" t="s">
        <v>7902</v>
      </c>
    </row>
    <row r="16" spans="1:2" x14ac:dyDescent="0.25">
      <c r="A16" s="138" t="s">
        <v>7903</v>
      </c>
      <c r="B16" s="138" t="s">
        <v>7904</v>
      </c>
    </row>
    <row r="17" spans="1:2" x14ac:dyDescent="0.25">
      <c r="A17" s="138" t="s">
        <v>1824</v>
      </c>
      <c r="B17" s="138" t="s">
        <v>7905</v>
      </c>
    </row>
    <row r="18" spans="1:2" x14ac:dyDescent="0.25">
      <c r="A18" s="138" t="s">
        <v>7906</v>
      </c>
      <c r="B18" s="138" t="s">
        <v>7907</v>
      </c>
    </row>
    <row r="19" spans="1:2" x14ac:dyDescent="0.25">
      <c r="A19" s="138" t="s">
        <v>7908</v>
      </c>
      <c r="B19" s="138" t="s">
        <v>7909</v>
      </c>
    </row>
    <row r="20" spans="1:2" x14ac:dyDescent="0.25">
      <c r="A20" s="138" t="s">
        <v>7910</v>
      </c>
      <c r="B20" s="138" t="s">
        <v>7911</v>
      </c>
    </row>
    <row r="21" spans="1:2" x14ac:dyDescent="0.25">
      <c r="A21" s="138" t="s">
        <v>7912</v>
      </c>
      <c r="B21" s="138" t="s">
        <v>7913</v>
      </c>
    </row>
    <row r="22" spans="1:2" x14ac:dyDescent="0.25">
      <c r="A22" s="138" t="s">
        <v>7914</v>
      </c>
      <c r="B22" s="138" t="s">
        <v>7915</v>
      </c>
    </row>
    <row r="23" spans="1:2" x14ac:dyDescent="0.25">
      <c r="A23" s="138" t="s">
        <v>7916</v>
      </c>
      <c r="B23" s="138" t="s">
        <v>7917</v>
      </c>
    </row>
    <row r="24" spans="1:2" x14ac:dyDescent="0.25">
      <c r="A24" s="138" t="s">
        <v>7918</v>
      </c>
      <c r="B24" s="138" t="s">
        <v>7919</v>
      </c>
    </row>
    <row r="25" spans="1:2" x14ac:dyDescent="0.25">
      <c r="A25" s="138" t="s">
        <v>7920</v>
      </c>
      <c r="B25" s="138" t="s">
        <v>7921</v>
      </c>
    </row>
    <row r="26" spans="1:2" x14ac:dyDescent="0.25">
      <c r="A26" s="138" t="s">
        <v>7922</v>
      </c>
      <c r="B26" s="138" t="s">
        <v>7923</v>
      </c>
    </row>
    <row r="27" spans="1:2" x14ac:dyDescent="0.25">
      <c r="A27" s="138" t="s">
        <v>7924</v>
      </c>
      <c r="B27" s="138" t="s">
        <v>7925</v>
      </c>
    </row>
    <row r="28" spans="1:2" x14ac:dyDescent="0.25">
      <c r="A28" s="138" t="s">
        <v>7926</v>
      </c>
      <c r="B28" s="138" t="s">
        <v>7927</v>
      </c>
    </row>
    <row r="29" spans="1:2" x14ac:dyDescent="0.25">
      <c r="A29" s="138" t="s">
        <v>7928</v>
      </c>
      <c r="B29" s="138" t="s">
        <v>7929</v>
      </c>
    </row>
    <row r="30" spans="1:2" x14ac:dyDescent="0.25">
      <c r="A30" s="138" t="s">
        <v>1830</v>
      </c>
      <c r="B30" s="138" t="s">
        <v>7930</v>
      </c>
    </row>
    <row r="31" spans="1:2" x14ac:dyDescent="0.25">
      <c r="A31" s="138" t="s">
        <v>1825</v>
      </c>
      <c r="B31" s="138" t="s">
        <v>7931</v>
      </c>
    </row>
    <row r="32" spans="1:2" x14ac:dyDescent="0.25">
      <c r="A32" s="138" t="s">
        <v>1815</v>
      </c>
      <c r="B32" s="138" t="s">
        <v>7932</v>
      </c>
    </row>
    <row r="33" spans="1:2" x14ac:dyDescent="0.25">
      <c r="A33" s="138" t="s">
        <v>1834</v>
      </c>
      <c r="B33" s="138" t="s">
        <v>7933</v>
      </c>
    </row>
    <row r="34" spans="1:2" x14ac:dyDescent="0.25">
      <c r="A34" s="138" t="s">
        <v>1839</v>
      </c>
      <c r="B34" s="138" t="s">
        <v>7934</v>
      </c>
    </row>
    <row r="35" spans="1:2" x14ac:dyDescent="0.25">
      <c r="A35" s="138" t="s">
        <v>7935</v>
      </c>
      <c r="B35" s="138" t="s">
        <v>7936</v>
      </c>
    </row>
    <row r="36" spans="1:2" x14ac:dyDescent="0.25">
      <c r="A36" s="138" t="s">
        <v>7937</v>
      </c>
      <c r="B36" s="138" t="s">
        <v>7938</v>
      </c>
    </row>
    <row r="37" spans="1:2" x14ac:dyDescent="0.25">
      <c r="A37" s="138" t="s">
        <v>7939</v>
      </c>
      <c r="B37" s="138" t="s">
        <v>7940</v>
      </c>
    </row>
    <row r="38" spans="1:2" x14ac:dyDescent="0.25">
      <c r="A38" s="138" t="s">
        <v>7941</v>
      </c>
      <c r="B38" s="138" t="s">
        <v>7942</v>
      </c>
    </row>
    <row r="39" spans="1:2" x14ac:dyDescent="0.25">
      <c r="A39" s="138" t="s">
        <v>7943</v>
      </c>
      <c r="B39" s="138" t="s">
        <v>7944</v>
      </c>
    </row>
    <row r="40" spans="1:2" x14ac:dyDescent="0.25">
      <c r="A40" s="138" t="s">
        <v>1849</v>
      </c>
      <c r="B40" s="138" t="s">
        <v>7945</v>
      </c>
    </row>
    <row r="41" spans="1:2" x14ac:dyDescent="0.25">
      <c r="A41" s="138" t="s">
        <v>1843</v>
      </c>
      <c r="B41" s="138" t="s">
        <v>7946</v>
      </c>
    </row>
    <row r="42" spans="1:2" x14ac:dyDescent="0.25">
      <c r="A42" s="138" t="s">
        <v>7947</v>
      </c>
      <c r="B42" s="138" t="s">
        <v>7948</v>
      </c>
    </row>
    <row r="43" spans="1:2" x14ac:dyDescent="0.25">
      <c r="A43" s="138" t="s">
        <v>7949</v>
      </c>
      <c r="B43" s="138" t="s">
        <v>7950</v>
      </c>
    </row>
    <row r="44" spans="1:2" x14ac:dyDescent="0.25">
      <c r="A44" s="138" t="s">
        <v>7951</v>
      </c>
      <c r="B44" s="138" t="s">
        <v>7952</v>
      </c>
    </row>
    <row r="45" spans="1:2" x14ac:dyDescent="0.25">
      <c r="A45" s="138" t="s">
        <v>7953</v>
      </c>
      <c r="B45" s="138" t="s">
        <v>7954</v>
      </c>
    </row>
    <row r="46" spans="1:2" x14ac:dyDescent="0.25">
      <c r="A46" s="138" t="s">
        <v>7955</v>
      </c>
      <c r="B46" s="138" t="s">
        <v>7956</v>
      </c>
    </row>
    <row r="47" spans="1:2" x14ac:dyDescent="0.25">
      <c r="A47" s="138" t="s">
        <v>7957</v>
      </c>
      <c r="B47" s="138" t="s">
        <v>7958</v>
      </c>
    </row>
    <row r="48" spans="1:2" x14ac:dyDescent="0.25">
      <c r="A48" s="138" t="s">
        <v>7152</v>
      </c>
      <c r="B48" s="138" t="s">
        <v>7959</v>
      </c>
    </row>
    <row r="49" spans="1:2" x14ac:dyDescent="0.25">
      <c r="A49" s="138" t="s">
        <v>7960</v>
      </c>
      <c r="B49" s="138" t="s">
        <v>7961</v>
      </c>
    </row>
    <row r="50" spans="1:2" x14ac:dyDescent="0.25">
      <c r="A50" s="138" t="s">
        <v>7962</v>
      </c>
      <c r="B50" s="138" t="s">
        <v>7963</v>
      </c>
    </row>
    <row r="51" spans="1:2" x14ac:dyDescent="0.25">
      <c r="A51" s="138" t="s">
        <v>1850</v>
      </c>
      <c r="B51" s="138" t="s">
        <v>7964</v>
      </c>
    </row>
    <row r="52" spans="1:2" x14ac:dyDescent="0.25">
      <c r="A52" s="138" t="s">
        <v>7965</v>
      </c>
      <c r="B52" s="138" t="s">
        <v>7966</v>
      </c>
    </row>
    <row r="53" spans="1:2" x14ac:dyDescent="0.25">
      <c r="A53" s="138" t="s">
        <v>7967</v>
      </c>
      <c r="B53" s="138" t="s">
        <v>7968</v>
      </c>
    </row>
    <row r="54" spans="1:2" x14ac:dyDescent="0.25">
      <c r="A54" s="138" t="s">
        <v>7969</v>
      </c>
      <c r="B54" s="138" t="s">
        <v>7970</v>
      </c>
    </row>
    <row r="55" spans="1:2" x14ac:dyDescent="0.25">
      <c r="A55" s="138" t="s">
        <v>7971</v>
      </c>
      <c r="B55" s="138" t="s">
        <v>7972</v>
      </c>
    </row>
    <row r="56" spans="1:2" x14ac:dyDescent="0.25">
      <c r="A56" s="138" t="s">
        <v>1855</v>
      </c>
      <c r="B56" s="138" t="s">
        <v>7973</v>
      </c>
    </row>
    <row r="57" spans="1:2" x14ac:dyDescent="0.25">
      <c r="A57" s="138" t="s">
        <v>7974</v>
      </c>
      <c r="B57" s="138" t="s">
        <v>7975</v>
      </c>
    </row>
    <row r="58" spans="1:2" x14ac:dyDescent="0.25">
      <c r="A58" s="138" t="s">
        <v>7976</v>
      </c>
      <c r="B58" s="138" t="s">
        <v>7977</v>
      </c>
    </row>
    <row r="59" spans="1:2" x14ac:dyDescent="0.25">
      <c r="A59" s="138" t="s">
        <v>7750</v>
      </c>
      <c r="B59" s="138" t="s">
        <v>7750</v>
      </c>
    </row>
    <row r="60" spans="1:2" x14ac:dyDescent="0.25">
      <c r="A60" s="138" t="s">
        <v>7742</v>
      </c>
      <c r="B60" s="138" t="s">
        <v>7742</v>
      </c>
    </row>
    <row r="61" spans="1:2" x14ac:dyDescent="0.25">
      <c r="A61" s="138" t="s">
        <v>7978</v>
      </c>
      <c r="B61" s="138" t="s">
        <v>7978</v>
      </c>
    </row>
    <row r="62" spans="1:2" x14ac:dyDescent="0.25">
      <c r="A62" s="138" t="s">
        <v>7979</v>
      </c>
      <c r="B62" s="138" t="s">
        <v>7979</v>
      </c>
    </row>
    <row r="63" spans="1:2" x14ac:dyDescent="0.25">
      <c r="A63" s="138" t="s">
        <v>7980</v>
      </c>
      <c r="B63" s="138" t="s">
        <v>7981</v>
      </c>
    </row>
    <row r="64" spans="1:2" x14ac:dyDescent="0.25">
      <c r="A64" s="138" t="s">
        <v>7982</v>
      </c>
      <c r="B64" s="138" t="s">
        <v>7983</v>
      </c>
    </row>
    <row r="65" spans="1:2" x14ac:dyDescent="0.25">
      <c r="A65" s="138" t="s">
        <v>7984</v>
      </c>
      <c r="B65" s="138" t="s">
        <v>7985</v>
      </c>
    </row>
    <row r="66" spans="1:2" x14ac:dyDescent="0.25">
      <c r="A66" s="138" t="s">
        <v>7986</v>
      </c>
      <c r="B66" s="138" t="s">
        <v>7987</v>
      </c>
    </row>
    <row r="67" spans="1:2" x14ac:dyDescent="0.25">
      <c r="A67" s="138" t="s">
        <v>7988</v>
      </c>
      <c r="B67" s="138" t="s">
        <v>7989</v>
      </c>
    </row>
    <row r="68" spans="1:2" x14ac:dyDescent="0.25">
      <c r="A68" s="138" t="s">
        <v>7990</v>
      </c>
      <c r="B68" s="138" t="s">
        <v>7991</v>
      </c>
    </row>
    <row r="69" spans="1:2" x14ac:dyDescent="0.25">
      <c r="A69" s="138" t="s">
        <v>7992</v>
      </c>
      <c r="B69" s="138" t="s">
        <v>7993</v>
      </c>
    </row>
    <row r="70" spans="1:2" x14ac:dyDescent="0.25">
      <c r="A70" s="138" t="s">
        <v>7994</v>
      </c>
      <c r="B70" s="138" t="s">
        <v>7995</v>
      </c>
    </row>
    <row r="71" spans="1:2" x14ac:dyDescent="0.25">
      <c r="A71" s="138" t="s">
        <v>7996</v>
      </c>
      <c r="B71" s="138" t="s">
        <v>7997</v>
      </c>
    </row>
    <row r="72" spans="1:2" x14ac:dyDescent="0.25">
      <c r="A72" s="138" t="s">
        <v>7998</v>
      </c>
      <c r="B72" s="138" t="s">
        <v>7999</v>
      </c>
    </row>
    <row r="73" spans="1:2" x14ac:dyDescent="0.25">
      <c r="A73" s="138" t="s">
        <v>8000</v>
      </c>
      <c r="B73" s="138" t="s">
        <v>8001</v>
      </c>
    </row>
    <row r="74" spans="1:2" x14ac:dyDescent="0.25">
      <c r="A74" s="138" t="s">
        <v>8002</v>
      </c>
      <c r="B74" s="138" t="s">
        <v>8003</v>
      </c>
    </row>
    <row r="75" spans="1:2" x14ac:dyDescent="0.25">
      <c r="A75" s="138" t="s">
        <v>8004</v>
      </c>
      <c r="B75" s="138" t="s">
        <v>8005</v>
      </c>
    </row>
    <row r="76" spans="1:2" x14ac:dyDescent="0.25">
      <c r="A76" s="138" t="s">
        <v>8006</v>
      </c>
      <c r="B76" s="138" t="s">
        <v>8007</v>
      </c>
    </row>
    <row r="77" spans="1:2" x14ac:dyDescent="0.25">
      <c r="A77" s="138" t="s">
        <v>8008</v>
      </c>
      <c r="B77" s="138" t="s">
        <v>8009</v>
      </c>
    </row>
    <row r="78" spans="1:2" x14ac:dyDescent="0.25">
      <c r="A78" s="138" t="s">
        <v>8010</v>
      </c>
      <c r="B78" s="138" t="s">
        <v>8011</v>
      </c>
    </row>
    <row r="79" spans="1:2" x14ac:dyDescent="0.25">
      <c r="A79" s="138" t="s">
        <v>8012</v>
      </c>
      <c r="B79" s="138" t="s">
        <v>8013</v>
      </c>
    </row>
    <row r="80" spans="1:2" x14ac:dyDescent="0.25">
      <c r="A80" s="138" t="s">
        <v>8014</v>
      </c>
      <c r="B80" s="138" t="s">
        <v>8015</v>
      </c>
    </row>
    <row r="81" spans="1:2" x14ac:dyDescent="0.25">
      <c r="A81" s="138" t="s">
        <v>8016</v>
      </c>
      <c r="B81" s="138" t="s">
        <v>8017</v>
      </c>
    </row>
    <row r="82" spans="1:2" x14ac:dyDescent="0.25">
      <c r="A82" s="138" t="s">
        <v>8018</v>
      </c>
      <c r="B82" s="138" t="s">
        <v>8019</v>
      </c>
    </row>
    <row r="83" spans="1:2" x14ac:dyDescent="0.25">
      <c r="A83" s="138" t="s">
        <v>8020</v>
      </c>
      <c r="B83" s="138" t="s">
        <v>8021</v>
      </c>
    </row>
    <row r="84" spans="1:2" x14ac:dyDescent="0.25">
      <c r="A84" s="138" t="s">
        <v>8022</v>
      </c>
      <c r="B84" s="138" t="s">
        <v>8023</v>
      </c>
    </row>
    <row r="85" spans="1:2" x14ac:dyDescent="0.25">
      <c r="A85" s="138" t="s">
        <v>8024</v>
      </c>
      <c r="B85" s="138" t="s">
        <v>8025</v>
      </c>
    </row>
    <row r="86" spans="1:2" x14ac:dyDescent="0.25">
      <c r="A86" s="138" t="s">
        <v>8026</v>
      </c>
      <c r="B86" s="138" t="s">
        <v>8027</v>
      </c>
    </row>
    <row r="87" spans="1:2" x14ac:dyDescent="0.25">
      <c r="A87" s="138" t="s">
        <v>8028</v>
      </c>
      <c r="B87" s="138" t="s">
        <v>8029</v>
      </c>
    </row>
    <row r="88" spans="1:2" x14ac:dyDescent="0.25">
      <c r="A88" s="138" t="s">
        <v>8030</v>
      </c>
      <c r="B88" s="138" t="s">
        <v>8031</v>
      </c>
    </row>
    <row r="89" spans="1:2" x14ac:dyDescent="0.25">
      <c r="A89" s="138" t="s">
        <v>8032</v>
      </c>
      <c r="B89" s="138" t="s">
        <v>8033</v>
      </c>
    </row>
    <row r="90" spans="1:2" x14ac:dyDescent="0.25">
      <c r="A90" s="138" t="s">
        <v>7153</v>
      </c>
      <c r="B90" s="138" t="s">
        <v>8034</v>
      </c>
    </row>
    <row r="91" spans="1:2" x14ac:dyDescent="0.25">
      <c r="A91" s="138" t="s">
        <v>8035</v>
      </c>
      <c r="B91" s="138" t="s">
        <v>8036</v>
      </c>
    </row>
    <row r="92" spans="1:2" x14ac:dyDescent="0.25">
      <c r="A92" s="138" t="s">
        <v>8037</v>
      </c>
      <c r="B92" s="138" t="s">
        <v>8038</v>
      </c>
    </row>
    <row r="93" spans="1:2" x14ac:dyDescent="0.25">
      <c r="A93" s="138" t="s">
        <v>8039</v>
      </c>
      <c r="B93" s="138" t="s">
        <v>8040</v>
      </c>
    </row>
    <row r="94" spans="1:2" x14ac:dyDescent="0.25">
      <c r="A94" s="138" t="s">
        <v>8041</v>
      </c>
      <c r="B94" s="138" t="s">
        <v>8042</v>
      </c>
    </row>
    <row r="95" spans="1:2" x14ac:dyDescent="0.25">
      <c r="A95" s="138" t="s">
        <v>8043</v>
      </c>
      <c r="B95" s="138" t="s">
        <v>8044</v>
      </c>
    </row>
    <row r="96" spans="1:2" x14ac:dyDescent="0.25">
      <c r="A96" s="138" t="s">
        <v>8045</v>
      </c>
      <c r="B96" s="138" t="s">
        <v>8046</v>
      </c>
    </row>
    <row r="97" spans="1:2" x14ac:dyDescent="0.25">
      <c r="A97" s="138" t="s">
        <v>8047</v>
      </c>
      <c r="B97" s="138" t="s">
        <v>8048</v>
      </c>
    </row>
    <row r="98" spans="1:2" x14ac:dyDescent="0.25">
      <c r="A98" s="138" t="s">
        <v>8049</v>
      </c>
      <c r="B98" s="138" t="s">
        <v>8050</v>
      </c>
    </row>
    <row r="99" spans="1:2" x14ac:dyDescent="0.25">
      <c r="A99" s="138" t="s">
        <v>8051</v>
      </c>
      <c r="B99" s="138" t="s">
        <v>8052</v>
      </c>
    </row>
    <row r="100" spans="1:2" x14ac:dyDescent="0.25">
      <c r="A100" s="138" t="s">
        <v>8053</v>
      </c>
      <c r="B100" s="138" t="s">
        <v>8054</v>
      </c>
    </row>
    <row r="101" spans="1:2" x14ac:dyDescent="0.25">
      <c r="A101" s="138" t="s">
        <v>8055</v>
      </c>
      <c r="B101" s="138" t="s">
        <v>8056</v>
      </c>
    </row>
    <row r="102" spans="1:2" x14ac:dyDescent="0.25">
      <c r="A102" s="138" t="s">
        <v>1861</v>
      </c>
      <c r="B102" s="138" t="s">
        <v>8057</v>
      </c>
    </row>
    <row r="103" spans="1:2" x14ac:dyDescent="0.25">
      <c r="A103" s="138" t="s">
        <v>8058</v>
      </c>
      <c r="B103" s="138" t="s">
        <v>8059</v>
      </c>
    </row>
    <row r="104" spans="1:2" x14ac:dyDescent="0.25">
      <c r="A104" s="138" t="s">
        <v>8060</v>
      </c>
      <c r="B104" s="138" t="s">
        <v>8061</v>
      </c>
    </row>
    <row r="105" spans="1:2" x14ac:dyDescent="0.25">
      <c r="A105" s="138" t="s">
        <v>8062</v>
      </c>
      <c r="B105" s="138" t="s">
        <v>8063</v>
      </c>
    </row>
    <row r="106" spans="1:2" x14ac:dyDescent="0.25">
      <c r="A106" s="138" t="s">
        <v>8064</v>
      </c>
      <c r="B106" s="138" t="s">
        <v>8065</v>
      </c>
    </row>
    <row r="107" spans="1:2" x14ac:dyDescent="0.25">
      <c r="A107" s="138" t="s">
        <v>8066</v>
      </c>
      <c r="B107" s="138" t="s">
        <v>8067</v>
      </c>
    </row>
    <row r="108" spans="1:2" x14ac:dyDescent="0.25">
      <c r="A108" s="138" t="s">
        <v>8068</v>
      </c>
      <c r="B108" s="138" t="s">
        <v>8069</v>
      </c>
    </row>
    <row r="109" spans="1:2" x14ac:dyDescent="0.25">
      <c r="A109" s="138" t="s">
        <v>8070</v>
      </c>
      <c r="B109" s="138" t="s">
        <v>8071</v>
      </c>
    </row>
    <row r="110" spans="1:2" x14ac:dyDescent="0.25">
      <c r="A110" s="138" t="s">
        <v>8072</v>
      </c>
      <c r="B110" s="138" t="s">
        <v>8073</v>
      </c>
    </row>
    <row r="111" spans="1:2" x14ac:dyDescent="0.25">
      <c r="A111" s="138" t="s">
        <v>8074</v>
      </c>
      <c r="B111" s="138" t="s">
        <v>8075</v>
      </c>
    </row>
    <row r="112" spans="1:2" x14ac:dyDescent="0.25">
      <c r="A112" s="138" t="s">
        <v>8076</v>
      </c>
      <c r="B112" s="138" t="s">
        <v>8077</v>
      </c>
    </row>
    <row r="113" spans="1:2" x14ac:dyDescent="0.25">
      <c r="A113" s="138" t="s">
        <v>8078</v>
      </c>
      <c r="B113" s="138" t="s">
        <v>8079</v>
      </c>
    </row>
    <row r="114" spans="1:2" x14ac:dyDescent="0.25">
      <c r="A114" s="138" t="s">
        <v>8080</v>
      </c>
      <c r="B114" s="138" t="s">
        <v>8081</v>
      </c>
    </row>
    <row r="115" spans="1:2" x14ac:dyDescent="0.25">
      <c r="A115" s="138" t="s">
        <v>8082</v>
      </c>
      <c r="B115" s="138" t="s">
        <v>8083</v>
      </c>
    </row>
    <row r="116" spans="1:2" x14ac:dyDescent="0.25">
      <c r="A116" s="138" t="s">
        <v>8084</v>
      </c>
      <c r="B116" s="138" t="s">
        <v>8085</v>
      </c>
    </row>
    <row r="117" spans="1:2" x14ac:dyDescent="0.25">
      <c r="A117" s="138" t="s">
        <v>8086</v>
      </c>
      <c r="B117" s="138" t="s">
        <v>8087</v>
      </c>
    </row>
    <row r="118" spans="1:2" x14ac:dyDescent="0.25">
      <c r="A118" s="138" t="s">
        <v>8088</v>
      </c>
      <c r="B118" s="138" t="s">
        <v>8089</v>
      </c>
    </row>
    <row r="119" spans="1:2" x14ac:dyDescent="0.25">
      <c r="A119" s="138" t="s">
        <v>8090</v>
      </c>
      <c r="B119" s="138" t="s">
        <v>8091</v>
      </c>
    </row>
    <row r="120" spans="1:2" x14ac:dyDescent="0.25">
      <c r="A120" s="138" t="s">
        <v>714</v>
      </c>
      <c r="B120" s="138" t="s">
        <v>8092</v>
      </c>
    </row>
    <row r="121" spans="1:2" x14ac:dyDescent="0.25">
      <c r="A121" s="138" t="s">
        <v>2729</v>
      </c>
      <c r="B121" s="138" t="s">
        <v>8093</v>
      </c>
    </row>
    <row r="122" spans="1:2" x14ac:dyDescent="0.25">
      <c r="A122" s="138" t="s">
        <v>2754</v>
      </c>
      <c r="B122" s="138" t="s">
        <v>8094</v>
      </c>
    </row>
    <row r="123" spans="1:2" x14ac:dyDescent="0.25">
      <c r="A123" s="138" t="s">
        <v>2790</v>
      </c>
      <c r="B123" s="138" t="s">
        <v>8095</v>
      </c>
    </row>
    <row r="124" spans="1:2" x14ac:dyDescent="0.25">
      <c r="A124" s="138" t="s">
        <v>2849</v>
      </c>
      <c r="B124" s="138" t="s">
        <v>8096</v>
      </c>
    </row>
    <row r="125" spans="1:2" x14ac:dyDescent="0.25">
      <c r="A125" s="138" t="s">
        <v>8097</v>
      </c>
      <c r="B125" s="138" t="s">
        <v>8098</v>
      </c>
    </row>
    <row r="126" spans="1:2" x14ac:dyDescent="0.25">
      <c r="A126" s="138" t="s">
        <v>8099</v>
      </c>
      <c r="B126" s="138" t="s">
        <v>8100</v>
      </c>
    </row>
    <row r="127" spans="1:2" x14ac:dyDescent="0.25">
      <c r="A127" s="138" t="s">
        <v>8101</v>
      </c>
      <c r="B127" s="138" t="s">
        <v>8102</v>
      </c>
    </row>
    <row r="128" spans="1:2" x14ac:dyDescent="0.25">
      <c r="A128" s="138" t="s">
        <v>8103</v>
      </c>
      <c r="B128" s="138" t="s">
        <v>8104</v>
      </c>
    </row>
    <row r="129" spans="1:2" x14ac:dyDescent="0.25">
      <c r="A129" s="138" t="s">
        <v>8105</v>
      </c>
      <c r="B129" s="138" t="s">
        <v>8106</v>
      </c>
    </row>
    <row r="130" spans="1:2" x14ac:dyDescent="0.25">
      <c r="A130" s="138" t="s">
        <v>8107</v>
      </c>
      <c r="B130" s="138" t="s">
        <v>8108</v>
      </c>
    </row>
    <row r="131" spans="1:2" x14ac:dyDescent="0.25">
      <c r="A131" s="138" t="s">
        <v>8109</v>
      </c>
      <c r="B131" s="138" t="s">
        <v>8110</v>
      </c>
    </row>
    <row r="132" spans="1:2" x14ac:dyDescent="0.25">
      <c r="A132" s="138" t="s">
        <v>8111</v>
      </c>
      <c r="B132" s="138" t="s">
        <v>8112</v>
      </c>
    </row>
    <row r="133" spans="1:2" x14ac:dyDescent="0.25">
      <c r="A133" s="138" t="s">
        <v>8113</v>
      </c>
      <c r="B133" s="138" t="s">
        <v>8114</v>
      </c>
    </row>
    <row r="134" spans="1:2" x14ac:dyDescent="0.25">
      <c r="A134" s="138" t="s">
        <v>8115</v>
      </c>
      <c r="B134" s="138" t="s">
        <v>8116</v>
      </c>
    </row>
    <row r="135" spans="1:2" x14ac:dyDescent="0.25">
      <c r="A135" s="138" t="s">
        <v>8117</v>
      </c>
      <c r="B135" s="138" t="s">
        <v>8118</v>
      </c>
    </row>
    <row r="136" spans="1:2" x14ac:dyDescent="0.25">
      <c r="A136" s="138" t="s">
        <v>8119</v>
      </c>
      <c r="B136" s="138" t="s">
        <v>8120</v>
      </c>
    </row>
    <row r="137" spans="1:2" x14ac:dyDescent="0.25">
      <c r="A137" s="138" t="s">
        <v>8121</v>
      </c>
      <c r="B137" s="138" t="s">
        <v>8122</v>
      </c>
    </row>
    <row r="138" spans="1:2" x14ac:dyDescent="0.25">
      <c r="A138" s="138" t="s">
        <v>8123</v>
      </c>
      <c r="B138" s="138" t="s">
        <v>8124</v>
      </c>
    </row>
    <row r="139" spans="1:2" x14ac:dyDescent="0.25">
      <c r="A139" s="138" t="s">
        <v>8125</v>
      </c>
      <c r="B139" s="138" t="s">
        <v>8126</v>
      </c>
    </row>
    <row r="140" spans="1:2" x14ac:dyDescent="0.25">
      <c r="A140" s="138" t="s">
        <v>8127</v>
      </c>
      <c r="B140" s="138" t="s">
        <v>8128</v>
      </c>
    </row>
    <row r="141" spans="1:2" x14ac:dyDescent="0.25">
      <c r="A141" s="138" t="s">
        <v>8129</v>
      </c>
      <c r="B141" s="138" t="s">
        <v>8130</v>
      </c>
    </row>
    <row r="142" spans="1:2" x14ac:dyDescent="0.25">
      <c r="A142" s="138" t="s">
        <v>8131</v>
      </c>
      <c r="B142" s="138" t="s">
        <v>8132</v>
      </c>
    </row>
    <row r="143" spans="1:2" x14ac:dyDescent="0.25">
      <c r="A143" s="138" t="s">
        <v>8133</v>
      </c>
      <c r="B143" s="138" t="s">
        <v>8134</v>
      </c>
    </row>
    <row r="144" spans="1:2" x14ac:dyDescent="0.25">
      <c r="A144" s="138" t="s">
        <v>8135</v>
      </c>
      <c r="B144" s="138" t="s">
        <v>8136</v>
      </c>
    </row>
    <row r="145" spans="1:2" x14ac:dyDescent="0.25">
      <c r="A145" s="138" t="s">
        <v>8137</v>
      </c>
      <c r="B145" s="138" t="s">
        <v>8138</v>
      </c>
    </row>
    <row r="146" spans="1:2" x14ac:dyDescent="0.25">
      <c r="A146" s="138" t="s">
        <v>8139</v>
      </c>
      <c r="B146" s="138" t="s">
        <v>8140</v>
      </c>
    </row>
    <row r="147" spans="1:2" x14ac:dyDescent="0.25">
      <c r="A147" s="138" t="s">
        <v>8141</v>
      </c>
      <c r="B147" s="138" t="s">
        <v>8142</v>
      </c>
    </row>
    <row r="148" spans="1:2" x14ac:dyDescent="0.25">
      <c r="A148" s="138" t="s">
        <v>8143</v>
      </c>
      <c r="B148" s="138" t="s">
        <v>8144</v>
      </c>
    </row>
    <row r="149" spans="1:2" x14ac:dyDescent="0.25">
      <c r="A149" s="138" t="s">
        <v>8145</v>
      </c>
      <c r="B149" s="138" t="s">
        <v>8146</v>
      </c>
    </row>
    <row r="150" spans="1:2" x14ac:dyDescent="0.25">
      <c r="A150" s="138" t="s">
        <v>8147</v>
      </c>
      <c r="B150" s="138" t="s">
        <v>8148</v>
      </c>
    </row>
    <row r="151" spans="1:2" x14ac:dyDescent="0.25">
      <c r="A151" s="138" t="s">
        <v>8149</v>
      </c>
      <c r="B151" s="138" t="s">
        <v>8150</v>
      </c>
    </row>
    <row r="152" spans="1:2" x14ac:dyDescent="0.25">
      <c r="A152" s="138" t="s">
        <v>8151</v>
      </c>
      <c r="B152" s="138" t="s">
        <v>8152</v>
      </c>
    </row>
    <row r="153" spans="1:2" x14ac:dyDescent="0.25">
      <c r="A153" s="138" t="s">
        <v>8153</v>
      </c>
      <c r="B153" s="138" t="s">
        <v>8154</v>
      </c>
    </row>
    <row r="154" spans="1:2" x14ac:dyDescent="0.25">
      <c r="A154" s="138" t="s">
        <v>8155</v>
      </c>
      <c r="B154" s="138" t="s">
        <v>8156</v>
      </c>
    </row>
    <row r="155" spans="1:2" x14ac:dyDescent="0.25">
      <c r="A155" s="138" t="s">
        <v>8157</v>
      </c>
      <c r="B155" s="138" t="s">
        <v>8158</v>
      </c>
    </row>
    <row r="156" spans="1:2" x14ac:dyDescent="0.25">
      <c r="A156" s="138" t="s">
        <v>8159</v>
      </c>
      <c r="B156" s="138" t="s">
        <v>8160</v>
      </c>
    </row>
    <row r="157" spans="1:2" x14ac:dyDescent="0.25">
      <c r="A157" s="138" t="s">
        <v>8161</v>
      </c>
      <c r="B157" s="138" t="s">
        <v>8162</v>
      </c>
    </row>
    <row r="158" spans="1:2" x14ac:dyDescent="0.25">
      <c r="A158" s="138" t="s">
        <v>8163</v>
      </c>
      <c r="B158" s="138" t="s">
        <v>8164</v>
      </c>
    </row>
    <row r="159" spans="1:2" x14ac:dyDescent="0.25">
      <c r="A159" s="138" t="s">
        <v>8165</v>
      </c>
      <c r="B159" s="138" t="s">
        <v>8166</v>
      </c>
    </row>
    <row r="160" spans="1:2" x14ac:dyDescent="0.25">
      <c r="A160" s="138" t="s">
        <v>8167</v>
      </c>
      <c r="B160" s="138" t="s">
        <v>8168</v>
      </c>
    </row>
    <row r="161" spans="1:2" x14ac:dyDescent="0.25">
      <c r="A161" s="138" t="s">
        <v>8169</v>
      </c>
      <c r="B161" s="138" t="s">
        <v>8170</v>
      </c>
    </row>
    <row r="162" spans="1:2" x14ac:dyDescent="0.25">
      <c r="A162" s="138" t="s">
        <v>8171</v>
      </c>
      <c r="B162" s="138" t="s">
        <v>8172</v>
      </c>
    </row>
    <row r="163" spans="1:2" x14ac:dyDescent="0.25">
      <c r="A163" s="138" t="s">
        <v>8173</v>
      </c>
      <c r="B163" s="138" t="s">
        <v>8174</v>
      </c>
    </row>
    <row r="164" spans="1:2" x14ac:dyDescent="0.25">
      <c r="A164" s="138" t="s">
        <v>8175</v>
      </c>
      <c r="B164" s="138" t="s">
        <v>8176</v>
      </c>
    </row>
    <row r="165" spans="1:2" x14ac:dyDescent="0.25">
      <c r="A165" s="138" t="s">
        <v>8177</v>
      </c>
      <c r="B165" s="138" t="s">
        <v>8178</v>
      </c>
    </row>
    <row r="166" spans="1:2" x14ac:dyDescent="0.25">
      <c r="A166" s="138" t="s">
        <v>8179</v>
      </c>
      <c r="B166" s="138" t="s">
        <v>8180</v>
      </c>
    </row>
    <row r="167" spans="1:2" x14ac:dyDescent="0.25">
      <c r="A167" s="138" t="s">
        <v>8181</v>
      </c>
      <c r="B167" s="138" t="s">
        <v>8182</v>
      </c>
    </row>
    <row r="168" spans="1:2" x14ac:dyDescent="0.25">
      <c r="A168" s="138" t="s">
        <v>8183</v>
      </c>
      <c r="B168" s="138" t="s">
        <v>8184</v>
      </c>
    </row>
    <row r="169" spans="1:2" x14ac:dyDescent="0.25">
      <c r="A169" s="138" t="s">
        <v>8185</v>
      </c>
      <c r="B169" s="138" t="s">
        <v>8186</v>
      </c>
    </row>
    <row r="170" spans="1:2" x14ac:dyDescent="0.25">
      <c r="A170" s="138" t="s">
        <v>8187</v>
      </c>
      <c r="B170" s="138" t="s">
        <v>8188</v>
      </c>
    </row>
    <row r="171" spans="1:2" x14ac:dyDescent="0.25">
      <c r="A171" s="138" t="s">
        <v>8189</v>
      </c>
      <c r="B171" s="138" t="s">
        <v>8190</v>
      </c>
    </row>
    <row r="172" spans="1:2" x14ac:dyDescent="0.25">
      <c r="A172" s="138" t="s">
        <v>8191</v>
      </c>
      <c r="B172" s="138" t="s">
        <v>8192</v>
      </c>
    </row>
    <row r="173" spans="1:2" x14ac:dyDescent="0.25">
      <c r="A173" s="138" t="s">
        <v>8193</v>
      </c>
      <c r="B173" s="138" t="s">
        <v>8194</v>
      </c>
    </row>
    <row r="174" spans="1:2" x14ac:dyDescent="0.25">
      <c r="A174" s="138" t="s">
        <v>8195</v>
      </c>
      <c r="B174" s="138" t="s">
        <v>8196</v>
      </c>
    </row>
    <row r="175" spans="1:2" x14ac:dyDescent="0.25">
      <c r="A175" s="138" t="s">
        <v>8197</v>
      </c>
      <c r="B175" s="138" t="s">
        <v>8198</v>
      </c>
    </row>
    <row r="176" spans="1:2" x14ac:dyDescent="0.25">
      <c r="A176" s="138" t="s">
        <v>8199</v>
      </c>
      <c r="B176" s="138" t="s">
        <v>8200</v>
      </c>
    </row>
    <row r="177" spans="1:2" x14ac:dyDescent="0.25">
      <c r="A177" s="138" t="s">
        <v>8201</v>
      </c>
      <c r="B177" s="138" t="s">
        <v>8202</v>
      </c>
    </row>
    <row r="178" spans="1:2" x14ac:dyDescent="0.25">
      <c r="A178" s="138" t="s">
        <v>8203</v>
      </c>
      <c r="B178" s="138" t="s">
        <v>8204</v>
      </c>
    </row>
    <row r="179" spans="1:2" x14ac:dyDescent="0.25">
      <c r="A179" s="138" t="s">
        <v>8205</v>
      </c>
      <c r="B179" s="138" t="s">
        <v>8206</v>
      </c>
    </row>
    <row r="180" spans="1:2" x14ac:dyDescent="0.25">
      <c r="A180" s="138" t="s">
        <v>8207</v>
      </c>
      <c r="B180" s="138" t="s">
        <v>8208</v>
      </c>
    </row>
    <row r="181" spans="1:2" x14ac:dyDescent="0.25">
      <c r="A181" s="138" t="s">
        <v>8209</v>
      </c>
      <c r="B181" s="138" t="s">
        <v>8210</v>
      </c>
    </row>
    <row r="182" spans="1:2" x14ac:dyDescent="0.25">
      <c r="A182" s="138" t="s">
        <v>8211</v>
      </c>
      <c r="B182" s="138" t="s">
        <v>8212</v>
      </c>
    </row>
    <row r="183" spans="1:2" x14ac:dyDescent="0.25">
      <c r="A183" s="138" t="s">
        <v>8213</v>
      </c>
      <c r="B183" s="138" t="s">
        <v>8214</v>
      </c>
    </row>
    <row r="184" spans="1:2" x14ac:dyDescent="0.25">
      <c r="A184" s="138" t="s">
        <v>8215</v>
      </c>
      <c r="B184" s="138" t="s">
        <v>8216</v>
      </c>
    </row>
    <row r="185" spans="1:2" x14ac:dyDescent="0.25">
      <c r="A185" s="138" t="s">
        <v>8217</v>
      </c>
      <c r="B185" s="138" t="s">
        <v>8218</v>
      </c>
    </row>
    <row r="186" spans="1:2" x14ac:dyDescent="0.25">
      <c r="A186" s="138" t="s">
        <v>8219</v>
      </c>
      <c r="B186" s="138" t="s">
        <v>8220</v>
      </c>
    </row>
    <row r="187" spans="1:2" x14ac:dyDescent="0.25">
      <c r="A187" s="138" t="s">
        <v>8221</v>
      </c>
      <c r="B187" s="138" t="s">
        <v>8222</v>
      </c>
    </row>
    <row r="188" spans="1:2" x14ac:dyDescent="0.25">
      <c r="A188" s="138" t="s">
        <v>8223</v>
      </c>
      <c r="B188" s="138" t="s">
        <v>8224</v>
      </c>
    </row>
    <row r="189" spans="1:2" x14ac:dyDescent="0.25">
      <c r="A189" s="138" t="s">
        <v>8225</v>
      </c>
      <c r="B189" s="138" t="s">
        <v>8226</v>
      </c>
    </row>
    <row r="190" spans="1:2" x14ac:dyDescent="0.25">
      <c r="A190" s="138" t="s">
        <v>8227</v>
      </c>
      <c r="B190" s="138" t="s">
        <v>8228</v>
      </c>
    </row>
    <row r="191" spans="1:2" x14ac:dyDescent="0.25">
      <c r="A191" s="138" t="s">
        <v>8229</v>
      </c>
      <c r="B191" s="138" t="s">
        <v>8230</v>
      </c>
    </row>
    <row r="192" spans="1:2" x14ac:dyDescent="0.25">
      <c r="A192" s="138" t="s">
        <v>8231</v>
      </c>
      <c r="B192" s="138" t="s">
        <v>8232</v>
      </c>
    </row>
    <row r="193" spans="1:2" x14ac:dyDescent="0.25">
      <c r="A193" s="138" t="s">
        <v>8233</v>
      </c>
      <c r="B193" s="138" t="s">
        <v>8234</v>
      </c>
    </row>
    <row r="194" spans="1:2" x14ac:dyDescent="0.25">
      <c r="A194" s="138" t="s">
        <v>8235</v>
      </c>
      <c r="B194" s="138" t="s">
        <v>8236</v>
      </c>
    </row>
    <row r="195" spans="1:2" x14ac:dyDescent="0.25">
      <c r="A195" s="138" t="s">
        <v>8237</v>
      </c>
      <c r="B195" s="138" t="s">
        <v>8238</v>
      </c>
    </row>
    <row r="196" spans="1:2" x14ac:dyDescent="0.25">
      <c r="A196" s="138" t="s">
        <v>8239</v>
      </c>
      <c r="B196" s="138" t="s">
        <v>8240</v>
      </c>
    </row>
    <row r="197" spans="1:2" x14ac:dyDescent="0.25">
      <c r="A197" s="138" t="s">
        <v>8241</v>
      </c>
      <c r="B197" s="138" t="s">
        <v>8242</v>
      </c>
    </row>
    <row r="198" spans="1:2" x14ac:dyDescent="0.25">
      <c r="A198" s="138" t="s">
        <v>8243</v>
      </c>
      <c r="B198" s="138" t="s">
        <v>8244</v>
      </c>
    </row>
    <row r="199" spans="1:2" x14ac:dyDescent="0.25">
      <c r="A199" s="138" t="s">
        <v>8245</v>
      </c>
      <c r="B199" s="138" t="s">
        <v>8246</v>
      </c>
    </row>
    <row r="200" spans="1:2" x14ac:dyDescent="0.25">
      <c r="A200" s="138" t="s">
        <v>8247</v>
      </c>
      <c r="B200" s="138" t="s">
        <v>8248</v>
      </c>
    </row>
    <row r="201" spans="1:2" x14ac:dyDescent="0.25">
      <c r="A201" s="138" t="s">
        <v>8249</v>
      </c>
      <c r="B201" s="138" t="s">
        <v>8250</v>
      </c>
    </row>
    <row r="202" spans="1:2" x14ac:dyDescent="0.25">
      <c r="A202" s="138" t="s">
        <v>8251</v>
      </c>
      <c r="B202" s="138" t="s">
        <v>8252</v>
      </c>
    </row>
    <row r="203" spans="1:2" x14ac:dyDescent="0.25">
      <c r="A203" s="138" t="s">
        <v>8253</v>
      </c>
      <c r="B203" s="138" t="s">
        <v>8254</v>
      </c>
    </row>
    <row r="204" spans="1:2" x14ac:dyDescent="0.25">
      <c r="A204" s="138" t="s">
        <v>8255</v>
      </c>
      <c r="B204" s="138" t="s">
        <v>8256</v>
      </c>
    </row>
    <row r="205" spans="1:2" x14ac:dyDescent="0.25">
      <c r="A205" s="138" t="s">
        <v>8257</v>
      </c>
      <c r="B205" s="138" t="s">
        <v>8258</v>
      </c>
    </row>
    <row r="206" spans="1:2" x14ac:dyDescent="0.25">
      <c r="A206" s="138" t="s">
        <v>8259</v>
      </c>
      <c r="B206" s="138" t="s">
        <v>8260</v>
      </c>
    </row>
    <row r="207" spans="1:2" x14ac:dyDescent="0.25">
      <c r="A207" s="138" t="s">
        <v>8261</v>
      </c>
      <c r="B207" s="138" t="s">
        <v>8262</v>
      </c>
    </row>
    <row r="208" spans="1:2" x14ac:dyDescent="0.25">
      <c r="A208" s="138" t="s">
        <v>8263</v>
      </c>
      <c r="B208" s="138" t="s">
        <v>8264</v>
      </c>
    </row>
    <row r="209" spans="1:2" x14ac:dyDescent="0.25">
      <c r="A209" s="138" t="s">
        <v>550</v>
      </c>
      <c r="B209" s="138" t="s">
        <v>8265</v>
      </c>
    </row>
    <row r="210" spans="1:2" x14ac:dyDescent="0.25">
      <c r="A210" s="138" t="s">
        <v>8266</v>
      </c>
      <c r="B210" s="138" t="s">
        <v>8267</v>
      </c>
    </row>
    <row r="211" spans="1:2" x14ac:dyDescent="0.25">
      <c r="A211" s="138" t="s">
        <v>8268</v>
      </c>
      <c r="B211" s="138" t="s">
        <v>8269</v>
      </c>
    </row>
    <row r="212" spans="1:2" x14ac:dyDescent="0.25">
      <c r="A212" s="138" t="s">
        <v>8270</v>
      </c>
      <c r="B212" s="138" t="s">
        <v>8271</v>
      </c>
    </row>
    <row r="213" spans="1:2" x14ac:dyDescent="0.25">
      <c r="A213" s="138" t="s">
        <v>8272</v>
      </c>
      <c r="B213" s="138" t="s">
        <v>8273</v>
      </c>
    </row>
    <row r="214" spans="1:2" x14ac:dyDescent="0.25">
      <c r="A214" s="138" t="s">
        <v>8274</v>
      </c>
      <c r="B214" s="138" t="s">
        <v>8275</v>
      </c>
    </row>
    <row r="215" spans="1:2" x14ac:dyDescent="0.25">
      <c r="A215" s="138" t="s">
        <v>8276</v>
      </c>
      <c r="B215" s="138" t="s">
        <v>8277</v>
      </c>
    </row>
    <row r="216" spans="1:2" x14ac:dyDescent="0.25">
      <c r="A216" s="138" t="s">
        <v>8278</v>
      </c>
      <c r="B216" s="138" t="s">
        <v>8279</v>
      </c>
    </row>
    <row r="217" spans="1:2" x14ac:dyDescent="0.25">
      <c r="A217" s="138" t="s">
        <v>8280</v>
      </c>
      <c r="B217" s="138" t="s">
        <v>8281</v>
      </c>
    </row>
    <row r="218" spans="1:2" x14ac:dyDescent="0.25">
      <c r="A218" s="138" t="s">
        <v>8282</v>
      </c>
      <c r="B218" s="138" t="s">
        <v>8283</v>
      </c>
    </row>
    <row r="219" spans="1:2" x14ac:dyDescent="0.25">
      <c r="A219" s="138" t="s">
        <v>8284</v>
      </c>
      <c r="B219" s="138" t="s">
        <v>8285</v>
      </c>
    </row>
    <row r="220" spans="1:2" x14ac:dyDescent="0.25">
      <c r="A220" s="138" t="s">
        <v>8286</v>
      </c>
      <c r="B220" s="138" t="s">
        <v>8287</v>
      </c>
    </row>
    <row r="221" spans="1:2" x14ac:dyDescent="0.25">
      <c r="A221" s="138" t="s">
        <v>8288</v>
      </c>
      <c r="B221" s="138" t="s">
        <v>8289</v>
      </c>
    </row>
    <row r="222" spans="1:2" x14ac:dyDescent="0.25">
      <c r="A222" s="138" t="s">
        <v>8290</v>
      </c>
      <c r="B222" s="138" t="s">
        <v>8291</v>
      </c>
    </row>
    <row r="223" spans="1:2" x14ac:dyDescent="0.25">
      <c r="A223" s="138" t="s">
        <v>8292</v>
      </c>
      <c r="B223" s="138" t="s">
        <v>8293</v>
      </c>
    </row>
    <row r="224" spans="1:2" x14ac:dyDescent="0.25">
      <c r="A224" s="138" t="s">
        <v>8294</v>
      </c>
      <c r="B224" s="138" t="s">
        <v>8295</v>
      </c>
    </row>
    <row r="225" spans="1:2" x14ac:dyDescent="0.25">
      <c r="A225" s="138" t="s">
        <v>8296</v>
      </c>
      <c r="B225" s="138" t="s">
        <v>8297</v>
      </c>
    </row>
    <row r="226" spans="1:2" x14ac:dyDescent="0.25">
      <c r="A226" s="138" t="s">
        <v>8298</v>
      </c>
      <c r="B226" s="138" t="s">
        <v>8299</v>
      </c>
    </row>
    <row r="227" spans="1:2" x14ac:dyDescent="0.25">
      <c r="A227" s="138" t="s">
        <v>8300</v>
      </c>
      <c r="B227" s="138" t="s">
        <v>8301</v>
      </c>
    </row>
    <row r="228" spans="1:2" x14ac:dyDescent="0.25">
      <c r="A228" s="138" t="s">
        <v>8302</v>
      </c>
      <c r="B228" s="138" t="s">
        <v>8303</v>
      </c>
    </row>
    <row r="229" spans="1:2" x14ac:dyDescent="0.25">
      <c r="A229" s="138" t="s">
        <v>8304</v>
      </c>
      <c r="B229" s="138" t="s">
        <v>8305</v>
      </c>
    </row>
    <row r="230" spans="1:2" x14ac:dyDescent="0.25">
      <c r="A230" s="138" t="s">
        <v>8306</v>
      </c>
      <c r="B230" s="138" t="s">
        <v>8307</v>
      </c>
    </row>
    <row r="231" spans="1:2" x14ac:dyDescent="0.25">
      <c r="A231" s="138" t="s">
        <v>8308</v>
      </c>
      <c r="B231" s="138" t="s">
        <v>8309</v>
      </c>
    </row>
    <row r="232" spans="1:2" x14ac:dyDescent="0.25">
      <c r="A232" s="138" t="s">
        <v>8310</v>
      </c>
      <c r="B232" s="138" t="s">
        <v>8311</v>
      </c>
    </row>
    <row r="233" spans="1:2" x14ac:dyDescent="0.25">
      <c r="A233" s="138" t="s">
        <v>8312</v>
      </c>
      <c r="B233" s="138" t="s">
        <v>8313</v>
      </c>
    </row>
    <row r="234" spans="1:2" x14ac:dyDescent="0.25">
      <c r="A234" s="138" t="s">
        <v>8314</v>
      </c>
      <c r="B234" s="138" t="s">
        <v>8315</v>
      </c>
    </row>
    <row r="235" spans="1:2" x14ac:dyDescent="0.25">
      <c r="A235" s="138" t="s">
        <v>8316</v>
      </c>
      <c r="B235" s="138" t="s">
        <v>8317</v>
      </c>
    </row>
    <row r="236" spans="1:2" x14ac:dyDescent="0.25">
      <c r="A236" s="138" t="s">
        <v>8318</v>
      </c>
      <c r="B236" s="138" t="s">
        <v>8319</v>
      </c>
    </row>
    <row r="237" spans="1:2" x14ac:dyDescent="0.25">
      <c r="A237" s="138" t="s">
        <v>8320</v>
      </c>
      <c r="B237" s="138" t="s">
        <v>8321</v>
      </c>
    </row>
    <row r="238" spans="1:2" x14ac:dyDescent="0.25">
      <c r="A238" s="138" t="s">
        <v>8322</v>
      </c>
      <c r="B238" s="138" t="s">
        <v>8323</v>
      </c>
    </row>
    <row r="239" spans="1:2" x14ac:dyDescent="0.25">
      <c r="A239" s="138" t="s">
        <v>8324</v>
      </c>
      <c r="B239" s="138" t="s">
        <v>8325</v>
      </c>
    </row>
    <row r="240" spans="1:2" x14ac:dyDescent="0.25">
      <c r="A240" s="138" t="s">
        <v>8326</v>
      </c>
      <c r="B240" s="138" t="s">
        <v>8327</v>
      </c>
    </row>
    <row r="241" spans="1:2" x14ac:dyDescent="0.25">
      <c r="A241" s="138" t="s">
        <v>8328</v>
      </c>
      <c r="B241" s="138" t="s">
        <v>8329</v>
      </c>
    </row>
    <row r="242" spans="1:2" x14ac:dyDescent="0.25">
      <c r="A242" s="138" t="s">
        <v>8330</v>
      </c>
      <c r="B242" s="138" t="s">
        <v>8331</v>
      </c>
    </row>
    <row r="243" spans="1:2" x14ac:dyDescent="0.25">
      <c r="A243" s="138" t="s">
        <v>8332</v>
      </c>
      <c r="B243" s="138" t="s">
        <v>8333</v>
      </c>
    </row>
    <row r="244" spans="1:2" x14ac:dyDescent="0.25">
      <c r="A244" s="138" t="s">
        <v>8334</v>
      </c>
      <c r="B244" s="138" t="s">
        <v>8335</v>
      </c>
    </row>
    <row r="245" spans="1:2" x14ac:dyDescent="0.25">
      <c r="A245" s="138" t="s">
        <v>8336</v>
      </c>
      <c r="B245" s="138" t="s">
        <v>8337</v>
      </c>
    </row>
    <row r="246" spans="1:2" x14ac:dyDescent="0.25">
      <c r="A246" s="138" t="s">
        <v>8338</v>
      </c>
      <c r="B246" s="138" t="s">
        <v>8339</v>
      </c>
    </row>
    <row r="247" spans="1:2" x14ac:dyDescent="0.25">
      <c r="A247" s="138" t="s">
        <v>8340</v>
      </c>
      <c r="B247" s="138" t="s">
        <v>8341</v>
      </c>
    </row>
    <row r="248" spans="1:2" x14ac:dyDescent="0.25">
      <c r="A248" s="138" t="s">
        <v>8342</v>
      </c>
      <c r="B248" s="138" t="s">
        <v>8343</v>
      </c>
    </row>
    <row r="249" spans="1:2" x14ac:dyDescent="0.25">
      <c r="A249" s="138" t="s">
        <v>8344</v>
      </c>
      <c r="B249" s="138" t="s">
        <v>8345</v>
      </c>
    </row>
    <row r="250" spans="1:2" x14ac:dyDescent="0.25">
      <c r="A250" s="138" t="s">
        <v>8346</v>
      </c>
      <c r="B250" s="138" t="s">
        <v>8347</v>
      </c>
    </row>
    <row r="251" spans="1:2" x14ac:dyDescent="0.25">
      <c r="A251" s="138" t="s">
        <v>8348</v>
      </c>
      <c r="B251" s="138" t="s">
        <v>8349</v>
      </c>
    </row>
    <row r="252" spans="1:2" x14ac:dyDescent="0.25">
      <c r="A252" s="138" t="s">
        <v>8350</v>
      </c>
      <c r="B252" s="138" t="s">
        <v>8351</v>
      </c>
    </row>
    <row r="253" spans="1:2" x14ac:dyDescent="0.25">
      <c r="A253" s="138" t="s">
        <v>8352</v>
      </c>
      <c r="B253" s="138" t="s">
        <v>8353</v>
      </c>
    </row>
    <row r="254" spans="1:2" x14ac:dyDescent="0.25">
      <c r="A254" s="138" t="s">
        <v>8354</v>
      </c>
      <c r="B254" s="138" t="s">
        <v>8355</v>
      </c>
    </row>
    <row r="255" spans="1:2" x14ac:dyDescent="0.25">
      <c r="A255" s="138" t="s">
        <v>8356</v>
      </c>
      <c r="B255" s="138" t="s">
        <v>8357</v>
      </c>
    </row>
    <row r="256" spans="1:2" x14ac:dyDescent="0.25">
      <c r="A256" s="138" t="s">
        <v>8358</v>
      </c>
      <c r="B256" s="138" t="s">
        <v>8359</v>
      </c>
    </row>
    <row r="257" spans="1:2" x14ac:dyDescent="0.25">
      <c r="A257" s="138" t="s">
        <v>8360</v>
      </c>
      <c r="B257" s="138" t="s">
        <v>8361</v>
      </c>
    </row>
    <row r="258" spans="1:2" x14ac:dyDescent="0.25">
      <c r="A258" s="138" t="s">
        <v>8362</v>
      </c>
      <c r="B258" s="138" t="s">
        <v>8363</v>
      </c>
    </row>
    <row r="259" spans="1:2" x14ac:dyDescent="0.25">
      <c r="A259" s="138" t="s">
        <v>8364</v>
      </c>
      <c r="B259" s="138" t="s">
        <v>8365</v>
      </c>
    </row>
    <row r="260" spans="1:2" x14ac:dyDescent="0.25">
      <c r="A260" s="138" t="s">
        <v>8366</v>
      </c>
      <c r="B260" s="138" t="s">
        <v>8367</v>
      </c>
    </row>
    <row r="261" spans="1:2" x14ac:dyDescent="0.25">
      <c r="A261" s="138" t="s">
        <v>8368</v>
      </c>
      <c r="B261" s="138" t="s">
        <v>8369</v>
      </c>
    </row>
    <row r="262" spans="1:2" x14ac:dyDescent="0.25">
      <c r="A262" s="138" t="s">
        <v>8370</v>
      </c>
      <c r="B262" s="138" t="s">
        <v>8371</v>
      </c>
    </row>
    <row r="263" spans="1:2" x14ac:dyDescent="0.25">
      <c r="A263" s="138" t="s">
        <v>8372</v>
      </c>
      <c r="B263" s="138" t="s">
        <v>8373</v>
      </c>
    </row>
    <row r="264" spans="1:2" x14ac:dyDescent="0.25">
      <c r="A264" s="138" t="s">
        <v>8374</v>
      </c>
      <c r="B264" s="138" t="s">
        <v>8375</v>
      </c>
    </row>
    <row r="265" spans="1:2" x14ac:dyDescent="0.25">
      <c r="A265" s="138" t="s">
        <v>8376</v>
      </c>
      <c r="B265" s="138" t="s">
        <v>8377</v>
      </c>
    </row>
    <row r="266" spans="1:2" x14ac:dyDescent="0.25">
      <c r="A266" s="138" t="s">
        <v>8378</v>
      </c>
      <c r="B266" s="138" t="s">
        <v>8379</v>
      </c>
    </row>
    <row r="267" spans="1:2" x14ac:dyDescent="0.25">
      <c r="A267" s="138" t="s">
        <v>8380</v>
      </c>
      <c r="B267" s="138" t="s">
        <v>8381</v>
      </c>
    </row>
    <row r="268" spans="1:2" x14ac:dyDescent="0.25">
      <c r="A268" s="138" t="s">
        <v>8382</v>
      </c>
      <c r="B268" s="138" t="s">
        <v>8383</v>
      </c>
    </row>
    <row r="269" spans="1:2" x14ac:dyDescent="0.25">
      <c r="A269" s="138" t="s">
        <v>8384</v>
      </c>
      <c r="B269" s="138" t="s">
        <v>8385</v>
      </c>
    </row>
    <row r="270" spans="1:2" x14ac:dyDescent="0.25">
      <c r="A270" s="138" t="s">
        <v>8386</v>
      </c>
      <c r="B270" s="138" t="s">
        <v>8387</v>
      </c>
    </row>
    <row r="271" spans="1:2" x14ac:dyDescent="0.25">
      <c r="A271" s="138" t="s">
        <v>8388</v>
      </c>
      <c r="B271" s="138" t="s">
        <v>8389</v>
      </c>
    </row>
    <row r="272" spans="1:2" x14ac:dyDescent="0.25">
      <c r="A272" s="138" t="s">
        <v>8390</v>
      </c>
      <c r="B272" s="138" t="s">
        <v>8391</v>
      </c>
    </row>
    <row r="273" spans="1:2" x14ac:dyDescent="0.25">
      <c r="A273" s="138" t="s">
        <v>8392</v>
      </c>
      <c r="B273" s="138" t="s">
        <v>8393</v>
      </c>
    </row>
    <row r="274" spans="1:2" x14ac:dyDescent="0.25">
      <c r="A274" s="138" t="s">
        <v>8394</v>
      </c>
      <c r="B274" s="138" t="s">
        <v>8395</v>
      </c>
    </row>
    <row r="275" spans="1:2" x14ac:dyDescent="0.25">
      <c r="A275" s="138" t="s">
        <v>8396</v>
      </c>
      <c r="B275" s="138" t="s">
        <v>8397</v>
      </c>
    </row>
    <row r="276" spans="1:2" x14ac:dyDescent="0.25">
      <c r="A276" s="138" t="s">
        <v>8398</v>
      </c>
      <c r="B276" s="138" t="s">
        <v>8399</v>
      </c>
    </row>
    <row r="277" spans="1:2" x14ac:dyDescent="0.25">
      <c r="A277" s="138" t="s">
        <v>8400</v>
      </c>
      <c r="B277" s="138" t="s">
        <v>8401</v>
      </c>
    </row>
    <row r="278" spans="1:2" x14ac:dyDescent="0.25">
      <c r="A278" s="138" t="s">
        <v>8402</v>
      </c>
      <c r="B278" s="138" t="s">
        <v>8403</v>
      </c>
    </row>
    <row r="279" spans="1:2" x14ac:dyDescent="0.25">
      <c r="A279" s="138" t="s">
        <v>8404</v>
      </c>
      <c r="B279" s="138" t="s">
        <v>8405</v>
      </c>
    </row>
    <row r="280" spans="1:2" x14ac:dyDescent="0.25">
      <c r="A280" s="138" t="s">
        <v>8406</v>
      </c>
      <c r="B280" s="138" t="s">
        <v>8407</v>
      </c>
    </row>
    <row r="281" spans="1:2" x14ac:dyDescent="0.25">
      <c r="A281" s="138" t="s">
        <v>8408</v>
      </c>
      <c r="B281" s="138" t="s">
        <v>8409</v>
      </c>
    </row>
    <row r="282" spans="1:2" x14ac:dyDescent="0.25">
      <c r="A282" s="138" t="s">
        <v>8410</v>
      </c>
      <c r="B282" s="138" t="s">
        <v>8411</v>
      </c>
    </row>
    <row r="283" spans="1:2" x14ac:dyDescent="0.25">
      <c r="A283" s="138" t="s">
        <v>8412</v>
      </c>
      <c r="B283" s="138" t="s">
        <v>8413</v>
      </c>
    </row>
    <row r="284" spans="1:2" x14ac:dyDescent="0.25">
      <c r="A284" s="138" t="s">
        <v>8414</v>
      </c>
      <c r="B284" s="138" t="s">
        <v>8415</v>
      </c>
    </row>
    <row r="285" spans="1:2" x14ac:dyDescent="0.25">
      <c r="A285" s="138" t="s">
        <v>8416</v>
      </c>
      <c r="B285" s="138" t="s">
        <v>8417</v>
      </c>
    </row>
    <row r="286" spans="1:2" x14ac:dyDescent="0.25">
      <c r="A286" s="138" t="s">
        <v>8418</v>
      </c>
      <c r="B286" s="138" t="s">
        <v>8419</v>
      </c>
    </row>
    <row r="287" spans="1:2" x14ac:dyDescent="0.25">
      <c r="A287" s="138" t="s">
        <v>8420</v>
      </c>
      <c r="B287" s="138" t="s">
        <v>8421</v>
      </c>
    </row>
    <row r="288" spans="1:2" x14ac:dyDescent="0.25">
      <c r="A288" s="138" t="s">
        <v>8422</v>
      </c>
      <c r="B288" s="138" t="s">
        <v>8423</v>
      </c>
    </row>
    <row r="289" spans="1:2" x14ac:dyDescent="0.25">
      <c r="A289" s="138" t="s">
        <v>8424</v>
      </c>
      <c r="B289" s="138" t="s">
        <v>8425</v>
      </c>
    </row>
    <row r="290" spans="1:2" x14ac:dyDescent="0.25">
      <c r="A290" s="138" t="s">
        <v>8426</v>
      </c>
      <c r="B290" s="138" t="s">
        <v>8427</v>
      </c>
    </row>
    <row r="291" spans="1:2" x14ac:dyDescent="0.25">
      <c r="A291" s="138" t="s">
        <v>8428</v>
      </c>
      <c r="B291" s="138" t="s">
        <v>8429</v>
      </c>
    </row>
    <row r="292" spans="1:2" x14ac:dyDescent="0.25">
      <c r="A292" s="138" t="s">
        <v>8430</v>
      </c>
      <c r="B292" s="138" t="s">
        <v>8431</v>
      </c>
    </row>
    <row r="293" spans="1:2" x14ac:dyDescent="0.25">
      <c r="A293" s="138" t="s">
        <v>8432</v>
      </c>
      <c r="B293" s="138" t="s">
        <v>8433</v>
      </c>
    </row>
    <row r="294" spans="1:2" x14ac:dyDescent="0.25">
      <c r="A294" s="138" t="s">
        <v>8434</v>
      </c>
      <c r="B294" s="138" t="s">
        <v>8435</v>
      </c>
    </row>
    <row r="295" spans="1:2" x14ac:dyDescent="0.25">
      <c r="A295" s="138" t="s">
        <v>8436</v>
      </c>
      <c r="B295" s="138" t="s">
        <v>8437</v>
      </c>
    </row>
    <row r="296" spans="1:2" x14ac:dyDescent="0.25">
      <c r="A296" s="138" t="s">
        <v>8438</v>
      </c>
      <c r="B296" s="138" t="s">
        <v>8439</v>
      </c>
    </row>
    <row r="297" spans="1:2" x14ac:dyDescent="0.25">
      <c r="A297" s="138" t="s">
        <v>8440</v>
      </c>
      <c r="B297" s="138" t="s">
        <v>8441</v>
      </c>
    </row>
    <row r="298" spans="1:2" x14ac:dyDescent="0.25">
      <c r="A298" s="138" t="s">
        <v>8442</v>
      </c>
      <c r="B298" s="138" t="s">
        <v>8443</v>
      </c>
    </row>
    <row r="299" spans="1:2" x14ac:dyDescent="0.25">
      <c r="A299" s="138" t="s">
        <v>8444</v>
      </c>
      <c r="B299" s="138" t="s">
        <v>8445</v>
      </c>
    </row>
    <row r="300" spans="1:2" x14ac:dyDescent="0.25">
      <c r="A300" s="138" t="s">
        <v>8446</v>
      </c>
      <c r="B300" s="138" t="s">
        <v>8447</v>
      </c>
    </row>
    <row r="301" spans="1:2" x14ac:dyDescent="0.25">
      <c r="A301" s="138" t="s">
        <v>8448</v>
      </c>
      <c r="B301" s="138" t="s">
        <v>8449</v>
      </c>
    </row>
    <row r="302" spans="1:2" x14ac:dyDescent="0.25">
      <c r="A302" s="138" t="s">
        <v>8450</v>
      </c>
      <c r="B302" s="138" t="s">
        <v>8451</v>
      </c>
    </row>
    <row r="303" spans="1:2" x14ac:dyDescent="0.25">
      <c r="A303" s="138" t="s">
        <v>8452</v>
      </c>
      <c r="B303" s="138" t="s">
        <v>8453</v>
      </c>
    </row>
    <row r="304" spans="1:2" x14ac:dyDescent="0.25">
      <c r="A304" s="138" t="s">
        <v>8454</v>
      </c>
      <c r="B304" s="138" t="s">
        <v>8455</v>
      </c>
    </row>
    <row r="305" spans="1:2" x14ac:dyDescent="0.25">
      <c r="A305" s="138" t="s">
        <v>8456</v>
      </c>
      <c r="B305" s="138" t="s">
        <v>8457</v>
      </c>
    </row>
    <row r="306" spans="1:2" x14ac:dyDescent="0.25">
      <c r="A306" s="138" t="s">
        <v>8458</v>
      </c>
      <c r="B306" s="138" t="s">
        <v>8459</v>
      </c>
    </row>
    <row r="307" spans="1:2" x14ac:dyDescent="0.25">
      <c r="A307" s="138" t="s">
        <v>8460</v>
      </c>
      <c r="B307" s="138" t="s">
        <v>8461</v>
      </c>
    </row>
    <row r="308" spans="1:2" x14ac:dyDescent="0.25">
      <c r="A308" s="138" t="s">
        <v>8462</v>
      </c>
      <c r="B308" s="138" t="s">
        <v>8463</v>
      </c>
    </row>
    <row r="309" spans="1:2" x14ac:dyDescent="0.25">
      <c r="A309" s="138" t="s">
        <v>8464</v>
      </c>
      <c r="B309" s="138" t="s">
        <v>8465</v>
      </c>
    </row>
    <row r="310" spans="1:2" x14ac:dyDescent="0.25">
      <c r="A310" s="138" t="s">
        <v>8466</v>
      </c>
      <c r="B310" s="138" t="s">
        <v>8467</v>
      </c>
    </row>
    <row r="311" spans="1:2" x14ac:dyDescent="0.25">
      <c r="A311" s="138" t="s">
        <v>8468</v>
      </c>
      <c r="B311" s="138" t="s">
        <v>8469</v>
      </c>
    </row>
    <row r="312" spans="1:2" x14ac:dyDescent="0.25">
      <c r="A312" s="138" t="s">
        <v>8470</v>
      </c>
      <c r="B312" s="138" t="s">
        <v>8471</v>
      </c>
    </row>
    <row r="313" spans="1:2" x14ac:dyDescent="0.25">
      <c r="A313" s="138" t="s">
        <v>8472</v>
      </c>
      <c r="B313" s="138" t="s">
        <v>8473</v>
      </c>
    </row>
    <row r="314" spans="1:2" x14ac:dyDescent="0.25">
      <c r="A314" s="138" t="s">
        <v>8474</v>
      </c>
      <c r="B314" s="138" t="s">
        <v>8475</v>
      </c>
    </row>
    <row r="315" spans="1:2" x14ac:dyDescent="0.25">
      <c r="A315" s="138" t="s">
        <v>8476</v>
      </c>
      <c r="B315" s="138" t="s">
        <v>8477</v>
      </c>
    </row>
    <row r="316" spans="1:2" x14ac:dyDescent="0.25">
      <c r="A316" s="138" t="s">
        <v>8478</v>
      </c>
      <c r="B316" s="138" t="s">
        <v>8479</v>
      </c>
    </row>
    <row r="317" spans="1:2" x14ac:dyDescent="0.25">
      <c r="A317" s="138" t="s">
        <v>8480</v>
      </c>
      <c r="B317" s="138" t="s">
        <v>8481</v>
      </c>
    </row>
    <row r="318" spans="1:2" x14ac:dyDescent="0.25">
      <c r="A318" s="138" t="s">
        <v>8482</v>
      </c>
      <c r="B318" s="138" t="s">
        <v>8483</v>
      </c>
    </row>
    <row r="319" spans="1:2" x14ac:dyDescent="0.25">
      <c r="A319" s="138" t="s">
        <v>8484</v>
      </c>
      <c r="B319" s="138" t="s">
        <v>8485</v>
      </c>
    </row>
    <row r="320" spans="1:2" x14ac:dyDescent="0.25">
      <c r="A320" s="138" t="s">
        <v>8486</v>
      </c>
      <c r="B320" s="138" t="s">
        <v>8487</v>
      </c>
    </row>
    <row r="321" spans="1:2" x14ac:dyDescent="0.25">
      <c r="A321" s="138" t="s">
        <v>8488</v>
      </c>
      <c r="B321" s="138" t="s">
        <v>8489</v>
      </c>
    </row>
    <row r="322" spans="1:2" x14ac:dyDescent="0.25">
      <c r="A322" s="138" t="s">
        <v>8490</v>
      </c>
      <c r="B322" s="138" t="s">
        <v>8491</v>
      </c>
    </row>
    <row r="323" spans="1:2" x14ac:dyDescent="0.25">
      <c r="A323" s="138" t="s">
        <v>8492</v>
      </c>
      <c r="B323" s="138" t="s">
        <v>8493</v>
      </c>
    </row>
    <row r="324" spans="1:2" x14ac:dyDescent="0.25">
      <c r="A324" s="138" t="s">
        <v>8494</v>
      </c>
      <c r="B324" s="138" t="s">
        <v>8495</v>
      </c>
    </row>
    <row r="325" spans="1:2" x14ac:dyDescent="0.25">
      <c r="A325" s="138" t="s">
        <v>8496</v>
      </c>
      <c r="B325" s="138" t="s">
        <v>8497</v>
      </c>
    </row>
    <row r="326" spans="1:2" x14ac:dyDescent="0.25">
      <c r="A326" s="138" t="s">
        <v>8498</v>
      </c>
      <c r="B326" s="138" t="s">
        <v>8499</v>
      </c>
    </row>
    <row r="327" spans="1:2" x14ac:dyDescent="0.25">
      <c r="A327" s="138" t="s">
        <v>8500</v>
      </c>
      <c r="B327" s="138" t="s">
        <v>8501</v>
      </c>
    </row>
    <row r="328" spans="1:2" x14ac:dyDescent="0.25">
      <c r="A328" s="138" t="s">
        <v>8502</v>
      </c>
      <c r="B328" s="138" t="s">
        <v>8503</v>
      </c>
    </row>
    <row r="329" spans="1:2" x14ac:dyDescent="0.25">
      <c r="A329" s="138" t="s">
        <v>8504</v>
      </c>
      <c r="B329" s="138" t="s">
        <v>8505</v>
      </c>
    </row>
    <row r="330" spans="1:2" x14ac:dyDescent="0.25">
      <c r="A330" s="138" t="s">
        <v>8506</v>
      </c>
      <c r="B330" s="138" t="s">
        <v>8507</v>
      </c>
    </row>
    <row r="331" spans="1:2" x14ac:dyDescent="0.25">
      <c r="A331" s="138" t="s">
        <v>8508</v>
      </c>
      <c r="B331" s="138" t="s">
        <v>8509</v>
      </c>
    </row>
    <row r="332" spans="1:2" x14ac:dyDescent="0.25">
      <c r="A332" s="138" t="s">
        <v>8510</v>
      </c>
      <c r="B332" s="138" t="s">
        <v>8511</v>
      </c>
    </row>
    <row r="333" spans="1:2" x14ac:dyDescent="0.25">
      <c r="A333" s="138" t="s">
        <v>8512</v>
      </c>
      <c r="B333" s="138" t="s">
        <v>8513</v>
      </c>
    </row>
    <row r="334" spans="1:2" x14ac:dyDescent="0.25">
      <c r="A334" s="138" t="s">
        <v>8514</v>
      </c>
      <c r="B334" s="138" t="s">
        <v>8515</v>
      </c>
    </row>
    <row r="335" spans="1:2" x14ac:dyDescent="0.25">
      <c r="A335" s="138" t="s">
        <v>8516</v>
      </c>
      <c r="B335" s="138" t="s">
        <v>8517</v>
      </c>
    </row>
    <row r="336" spans="1:2" x14ac:dyDescent="0.25">
      <c r="A336" s="138" t="s">
        <v>8518</v>
      </c>
      <c r="B336" s="138" t="s">
        <v>8519</v>
      </c>
    </row>
    <row r="337" spans="1:2" x14ac:dyDescent="0.25">
      <c r="A337" s="138" t="s">
        <v>8520</v>
      </c>
      <c r="B337" s="138" t="s">
        <v>8521</v>
      </c>
    </row>
    <row r="338" spans="1:2" x14ac:dyDescent="0.25">
      <c r="A338" s="138" t="s">
        <v>8522</v>
      </c>
      <c r="B338" s="138" t="s">
        <v>8523</v>
      </c>
    </row>
    <row r="339" spans="1:2" x14ac:dyDescent="0.25">
      <c r="A339" s="138" t="s">
        <v>8524</v>
      </c>
      <c r="B339" s="138" t="s">
        <v>8525</v>
      </c>
    </row>
    <row r="340" spans="1:2" x14ac:dyDescent="0.25">
      <c r="A340" s="138" t="s">
        <v>8526</v>
      </c>
      <c r="B340" s="138" t="s">
        <v>8527</v>
      </c>
    </row>
    <row r="341" spans="1:2" x14ac:dyDescent="0.25">
      <c r="A341" s="138" t="s">
        <v>8528</v>
      </c>
      <c r="B341" s="138" t="s">
        <v>8529</v>
      </c>
    </row>
    <row r="342" spans="1:2" x14ac:dyDescent="0.25">
      <c r="A342" s="138" t="s">
        <v>8530</v>
      </c>
      <c r="B342" s="138" t="s">
        <v>8531</v>
      </c>
    </row>
    <row r="343" spans="1:2" x14ac:dyDescent="0.25">
      <c r="A343" s="138" t="s">
        <v>8532</v>
      </c>
      <c r="B343" s="138" t="s">
        <v>8533</v>
      </c>
    </row>
    <row r="344" spans="1:2" x14ac:dyDescent="0.25">
      <c r="A344" s="138" t="s">
        <v>8534</v>
      </c>
      <c r="B344" s="138" t="s">
        <v>8535</v>
      </c>
    </row>
    <row r="345" spans="1:2" x14ac:dyDescent="0.25">
      <c r="A345" s="138" t="s">
        <v>8536</v>
      </c>
      <c r="B345" s="138" t="s">
        <v>8537</v>
      </c>
    </row>
    <row r="346" spans="1:2" x14ac:dyDescent="0.25">
      <c r="A346" s="138" t="s">
        <v>8538</v>
      </c>
      <c r="B346" s="138" t="s">
        <v>8539</v>
      </c>
    </row>
    <row r="347" spans="1:2" x14ac:dyDescent="0.25">
      <c r="A347" s="138" t="s">
        <v>8540</v>
      </c>
      <c r="B347" s="138" t="s">
        <v>8541</v>
      </c>
    </row>
    <row r="348" spans="1:2" x14ac:dyDescent="0.25">
      <c r="A348" s="138" t="s">
        <v>8542</v>
      </c>
      <c r="B348" s="138" t="s">
        <v>8543</v>
      </c>
    </row>
    <row r="349" spans="1:2" x14ac:dyDescent="0.25">
      <c r="A349" s="138" t="s">
        <v>8544</v>
      </c>
      <c r="B349" s="138" t="s">
        <v>8545</v>
      </c>
    </row>
    <row r="350" spans="1:2" x14ac:dyDescent="0.25">
      <c r="A350" s="138" t="s">
        <v>8546</v>
      </c>
      <c r="B350" s="138" t="s">
        <v>8547</v>
      </c>
    </row>
    <row r="351" spans="1:2" x14ac:dyDescent="0.25">
      <c r="A351" s="138" t="s">
        <v>8548</v>
      </c>
      <c r="B351" s="138" t="s">
        <v>8549</v>
      </c>
    </row>
    <row r="352" spans="1:2" x14ac:dyDescent="0.25">
      <c r="A352" s="138" t="s">
        <v>8550</v>
      </c>
      <c r="B352" s="138" t="s">
        <v>8551</v>
      </c>
    </row>
    <row r="353" spans="1:2" x14ac:dyDescent="0.25">
      <c r="A353" s="138" t="s">
        <v>8552</v>
      </c>
      <c r="B353" s="138" t="s">
        <v>8553</v>
      </c>
    </row>
    <row r="354" spans="1:2" x14ac:dyDescent="0.25">
      <c r="A354" s="138" t="s">
        <v>8554</v>
      </c>
      <c r="B354" s="138" t="s">
        <v>8555</v>
      </c>
    </row>
    <row r="355" spans="1:2" x14ac:dyDescent="0.25">
      <c r="A355" s="138" t="s">
        <v>8556</v>
      </c>
      <c r="B355" s="138" t="s">
        <v>8557</v>
      </c>
    </row>
    <row r="356" spans="1:2" x14ac:dyDescent="0.25">
      <c r="A356" s="138" t="s">
        <v>8558</v>
      </c>
      <c r="B356" s="138" t="s">
        <v>8559</v>
      </c>
    </row>
    <row r="357" spans="1:2" x14ac:dyDescent="0.25">
      <c r="A357" s="138" t="s">
        <v>8560</v>
      </c>
      <c r="B357" s="138" t="s">
        <v>8561</v>
      </c>
    </row>
    <row r="358" spans="1:2" x14ac:dyDescent="0.25">
      <c r="A358" s="138" t="s">
        <v>8562</v>
      </c>
      <c r="B358" s="138" t="s">
        <v>8563</v>
      </c>
    </row>
    <row r="359" spans="1:2" x14ac:dyDescent="0.25">
      <c r="A359" s="138" t="s">
        <v>8564</v>
      </c>
      <c r="B359" s="138" t="s">
        <v>8565</v>
      </c>
    </row>
    <row r="360" spans="1:2" x14ac:dyDescent="0.25">
      <c r="A360" s="138" t="s">
        <v>8566</v>
      </c>
      <c r="B360" s="138" t="s">
        <v>8567</v>
      </c>
    </row>
    <row r="361" spans="1:2" x14ac:dyDescent="0.25">
      <c r="A361" s="138" t="s">
        <v>8568</v>
      </c>
      <c r="B361" s="138" t="s">
        <v>8569</v>
      </c>
    </row>
    <row r="362" spans="1:2" x14ac:dyDescent="0.25">
      <c r="A362" s="138" t="s">
        <v>8570</v>
      </c>
      <c r="B362" s="138" t="s">
        <v>8571</v>
      </c>
    </row>
    <row r="363" spans="1:2" x14ac:dyDescent="0.25">
      <c r="A363" s="138" t="s">
        <v>8572</v>
      </c>
      <c r="B363" s="138" t="s">
        <v>8573</v>
      </c>
    </row>
    <row r="364" spans="1:2" x14ac:dyDescent="0.25">
      <c r="A364" s="138" t="s">
        <v>8574</v>
      </c>
      <c r="B364" s="138" t="s">
        <v>8575</v>
      </c>
    </row>
    <row r="365" spans="1:2" x14ac:dyDescent="0.25">
      <c r="A365" s="138" t="s">
        <v>8576</v>
      </c>
      <c r="B365" s="138" t="s">
        <v>8577</v>
      </c>
    </row>
    <row r="366" spans="1:2" x14ac:dyDescent="0.25">
      <c r="A366" s="138" t="s">
        <v>8578</v>
      </c>
      <c r="B366" s="138" t="s">
        <v>8579</v>
      </c>
    </row>
    <row r="367" spans="1:2" x14ac:dyDescent="0.25">
      <c r="A367" s="138" t="s">
        <v>8580</v>
      </c>
      <c r="B367" s="138" t="s">
        <v>8581</v>
      </c>
    </row>
    <row r="368" spans="1:2" x14ac:dyDescent="0.25">
      <c r="A368" s="138" t="s">
        <v>8582</v>
      </c>
      <c r="B368" s="138" t="s">
        <v>8583</v>
      </c>
    </row>
    <row r="369" spans="1:2" x14ac:dyDescent="0.25">
      <c r="A369" s="138" t="s">
        <v>8584</v>
      </c>
      <c r="B369" s="138" t="s">
        <v>8585</v>
      </c>
    </row>
    <row r="370" spans="1:2" x14ac:dyDescent="0.25">
      <c r="A370" s="138" t="s">
        <v>8586</v>
      </c>
      <c r="B370" s="138" t="s">
        <v>8587</v>
      </c>
    </row>
    <row r="371" spans="1:2" x14ac:dyDescent="0.25">
      <c r="A371" s="138" t="s">
        <v>8588</v>
      </c>
      <c r="B371" s="138" t="s">
        <v>8589</v>
      </c>
    </row>
    <row r="372" spans="1:2" x14ac:dyDescent="0.25">
      <c r="A372" s="138" t="s">
        <v>8590</v>
      </c>
      <c r="B372" s="138" t="s">
        <v>8591</v>
      </c>
    </row>
    <row r="373" spans="1:2" x14ac:dyDescent="0.25">
      <c r="A373" s="138" t="s">
        <v>8592</v>
      </c>
      <c r="B373" s="138" t="s">
        <v>8593</v>
      </c>
    </row>
    <row r="374" spans="1:2" x14ac:dyDescent="0.25">
      <c r="A374" s="138" t="s">
        <v>8594</v>
      </c>
      <c r="B374" s="138" t="s">
        <v>8595</v>
      </c>
    </row>
    <row r="375" spans="1:2" x14ac:dyDescent="0.25">
      <c r="A375" s="138" t="s">
        <v>8596</v>
      </c>
      <c r="B375" s="138" t="s">
        <v>8597</v>
      </c>
    </row>
    <row r="376" spans="1:2" x14ac:dyDescent="0.25">
      <c r="A376" s="138" t="s">
        <v>8598</v>
      </c>
      <c r="B376" s="138" t="s">
        <v>8599</v>
      </c>
    </row>
    <row r="377" spans="1:2" x14ac:dyDescent="0.25">
      <c r="A377" s="138" t="s">
        <v>8600</v>
      </c>
      <c r="B377" s="138" t="s">
        <v>8601</v>
      </c>
    </row>
    <row r="378" spans="1:2" x14ac:dyDescent="0.25">
      <c r="A378" s="138" t="s">
        <v>8602</v>
      </c>
      <c r="B378" s="138" t="s">
        <v>8603</v>
      </c>
    </row>
    <row r="379" spans="1:2" x14ac:dyDescent="0.25">
      <c r="A379" s="138" t="s">
        <v>8604</v>
      </c>
      <c r="B379" s="138" t="s">
        <v>8605</v>
      </c>
    </row>
    <row r="380" spans="1:2" x14ac:dyDescent="0.25">
      <c r="A380" s="138" t="s">
        <v>8606</v>
      </c>
      <c r="B380" s="138" t="s">
        <v>8607</v>
      </c>
    </row>
    <row r="381" spans="1:2" x14ac:dyDescent="0.25">
      <c r="A381" s="138" t="s">
        <v>8608</v>
      </c>
      <c r="B381" s="138" t="s">
        <v>8609</v>
      </c>
    </row>
    <row r="382" spans="1:2" x14ac:dyDescent="0.25">
      <c r="A382" s="138" t="s">
        <v>8610</v>
      </c>
      <c r="B382" s="138" t="s">
        <v>8611</v>
      </c>
    </row>
    <row r="383" spans="1:2" x14ac:dyDescent="0.25">
      <c r="A383" s="138" t="s">
        <v>8612</v>
      </c>
      <c r="B383" s="138" t="s">
        <v>8613</v>
      </c>
    </row>
    <row r="384" spans="1:2" x14ac:dyDescent="0.25">
      <c r="A384" s="138" t="s">
        <v>8614</v>
      </c>
      <c r="B384" s="138" t="s">
        <v>8615</v>
      </c>
    </row>
    <row r="385" spans="1:2" x14ac:dyDescent="0.25">
      <c r="A385" s="138" t="s">
        <v>8616</v>
      </c>
      <c r="B385" s="138" t="s">
        <v>8617</v>
      </c>
    </row>
    <row r="386" spans="1:2" x14ac:dyDescent="0.25">
      <c r="A386" s="138" t="s">
        <v>2201</v>
      </c>
      <c r="B386" s="138" t="s">
        <v>8618</v>
      </c>
    </row>
    <row r="387" spans="1:2" x14ac:dyDescent="0.25">
      <c r="A387" s="138" t="s">
        <v>2276</v>
      </c>
      <c r="B387" s="138" t="s">
        <v>8619</v>
      </c>
    </row>
    <row r="388" spans="1:2" x14ac:dyDescent="0.25">
      <c r="A388" s="138" t="s">
        <v>2279</v>
      </c>
      <c r="B388" s="138" t="s">
        <v>8620</v>
      </c>
    </row>
    <row r="389" spans="1:2" x14ac:dyDescent="0.25">
      <c r="A389" s="138" t="s">
        <v>2297</v>
      </c>
      <c r="B389" s="138" t="s">
        <v>8621</v>
      </c>
    </row>
    <row r="390" spans="1:2" x14ac:dyDescent="0.25">
      <c r="A390" s="138" t="s">
        <v>2336</v>
      </c>
      <c r="B390" s="138" t="s">
        <v>8622</v>
      </c>
    </row>
    <row r="391" spans="1:2" x14ac:dyDescent="0.25">
      <c r="A391" s="138" t="s">
        <v>2339</v>
      </c>
      <c r="B391" s="138" t="s">
        <v>8623</v>
      </c>
    </row>
    <row r="392" spans="1:2" x14ac:dyDescent="0.25">
      <c r="A392" s="138" t="s">
        <v>2387</v>
      </c>
      <c r="B392" s="138" t="s">
        <v>8624</v>
      </c>
    </row>
    <row r="393" spans="1:2" x14ac:dyDescent="0.25">
      <c r="A393" s="138" t="s">
        <v>2435</v>
      </c>
      <c r="B393" s="138" t="s">
        <v>8625</v>
      </c>
    </row>
    <row r="394" spans="1:2" x14ac:dyDescent="0.25">
      <c r="A394" s="138" t="s">
        <v>2450</v>
      </c>
      <c r="B394" s="138" t="s">
        <v>8626</v>
      </c>
    </row>
    <row r="395" spans="1:2" x14ac:dyDescent="0.25">
      <c r="A395" s="138" t="s">
        <v>2453</v>
      </c>
      <c r="B395" s="138" t="s">
        <v>8627</v>
      </c>
    </row>
    <row r="396" spans="1:2" x14ac:dyDescent="0.25">
      <c r="A396" s="138" t="s">
        <v>2465</v>
      </c>
      <c r="B396" s="138" t="s">
        <v>8628</v>
      </c>
    </row>
    <row r="397" spans="1:2" x14ac:dyDescent="0.25">
      <c r="A397" s="138" t="s">
        <v>2468</v>
      </c>
      <c r="B397" s="138" t="s">
        <v>8629</v>
      </c>
    </row>
    <row r="398" spans="1:2" x14ac:dyDescent="0.25">
      <c r="A398" s="138" t="s">
        <v>2486</v>
      </c>
      <c r="B398" s="138" t="s">
        <v>8630</v>
      </c>
    </row>
    <row r="399" spans="1:2" x14ac:dyDescent="0.25">
      <c r="A399" s="138" t="s">
        <v>2540</v>
      </c>
      <c r="B399" s="138" t="s">
        <v>8631</v>
      </c>
    </row>
    <row r="400" spans="1:2" x14ac:dyDescent="0.25">
      <c r="A400" s="138" t="s">
        <v>2865</v>
      </c>
      <c r="B400" s="138" t="s">
        <v>8632</v>
      </c>
    </row>
    <row r="401" spans="1:2" x14ac:dyDescent="0.25">
      <c r="A401" s="138" t="s">
        <v>2288</v>
      </c>
      <c r="B401" s="138" t="s">
        <v>8633</v>
      </c>
    </row>
    <row r="402" spans="1:2" x14ac:dyDescent="0.25">
      <c r="A402" s="138" t="s">
        <v>2291</v>
      </c>
      <c r="B402" s="138" t="s">
        <v>8634</v>
      </c>
    </row>
    <row r="403" spans="1:2" x14ac:dyDescent="0.25">
      <c r="A403" s="138" t="s">
        <v>2294</v>
      </c>
      <c r="B403" s="138" t="s">
        <v>8635</v>
      </c>
    </row>
    <row r="404" spans="1:2" x14ac:dyDescent="0.25">
      <c r="A404" s="138" t="s">
        <v>2354</v>
      </c>
      <c r="B404" s="138" t="s">
        <v>8636</v>
      </c>
    </row>
    <row r="405" spans="1:2" x14ac:dyDescent="0.25">
      <c r="A405" s="138" t="s">
        <v>2660</v>
      </c>
      <c r="B405" s="138" t="s">
        <v>8637</v>
      </c>
    </row>
    <row r="406" spans="1:2" x14ac:dyDescent="0.25">
      <c r="A406" s="138" t="s">
        <v>2737</v>
      </c>
      <c r="B406" s="138" t="s">
        <v>8638</v>
      </c>
    </row>
    <row r="407" spans="1:2" x14ac:dyDescent="0.25">
      <c r="A407" s="138" t="s">
        <v>2837</v>
      </c>
      <c r="B407" s="138" t="s">
        <v>8639</v>
      </c>
    </row>
    <row r="408" spans="1:2" x14ac:dyDescent="0.25">
      <c r="A408" s="138" t="s">
        <v>2189</v>
      </c>
      <c r="B408" s="138" t="s">
        <v>8640</v>
      </c>
    </row>
    <row r="409" spans="1:2" x14ac:dyDescent="0.25">
      <c r="A409" s="138" t="s">
        <v>2198</v>
      </c>
      <c r="B409" s="138" t="s">
        <v>8641</v>
      </c>
    </row>
    <row r="410" spans="1:2" x14ac:dyDescent="0.25">
      <c r="A410" s="138" t="s">
        <v>2210</v>
      </c>
      <c r="B410" s="138" t="s">
        <v>8642</v>
      </c>
    </row>
    <row r="411" spans="1:2" x14ac:dyDescent="0.25">
      <c r="A411" s="138" t="s">
        <v>2213</v>
      </c>
      <c r="B411" s="138" t="s">
        <v>8643</v>
      </c>
    </row>
    <row r="412" spans="1:2" x14ac:dyDescent="0.25">
      <c r="A412" s="138" t="s">
        <v>2216</v>
      </c>
      <c r="B412" s="138" t="s">
        <v>8644</v>
      </c>
    </row>
    <row r="413" spans="1:2" x14ac:dyDescent="0.25">
      <c r="A413" s="138" t="s">
        <v>2222</v>
      </c>
      <c r="B413" s="138" t="s">
        <v>8645</v>
      </c>
    </row>
    <row r="414" spans="1:2" x14ac:dyDescent="0.25">
      <c r="A414" s="138" t="s">
        <v>2225</v>
      </c>
      <c r="B414" s="138" t="s">
        <v>8646</v>
      </c>
    </row>
    <row r="415" spans="1:2" x14ac:dyDescent="0.25">
      <c r="A415" s="138" t="s">
        <v>2240</v>
      </c>
      <c r="B415" s="138" t="s">
        <v>8647</v>
      </c>
    </row>
    <row r="416" spans="1:2" x14ac:dyDescent="0.25">
      <c r="A416" s="138" t="s">
        <v>2249</v>
      </c>
      <c r="B416" s="138" t="s">
        <v>8648</v>
      </c>
    </row>
    <row r="417" spans="1:2" x14ac:dyDescent="0.25">
      <c r="A417" s="138" t="s">
        <v>2255</v>
      </c>
      <c r="B417" s="138" t="s">
        <v>8649</v>
      </c>
    </row>
    <row r="418" spans="1:2" x14ac:dyDescent="0.25">
      <c r="A418" s="138" t="s">
        <v>2282</v>
      </c>
      <c r="B418" s="138" t="s">
        <v>8650</v>
      </c>
    </row>
    <row r="419" spans="1:2" x14ac:dyDescent="0.25">
      <c r="A419" s="138" t="s">
        <v>2285</v>
      </c>
      <c r="B419" s="138" t="s">
        <v>8651</v>
      </c>
    </row>
    <row r="420" spans="1:2" x14ac:dyDescent="0.25">
      <c r="A420" s="138" t="s">
        <v>2303</v>
      </c>
      <c r="B420" s="138" t="s">
        <v>8652</v>
      </c>
    </row>
    <row r="421" spans="1:2" x14ac:dyDescent="0.25">
      <c r="A421" s="138" t="s">
        <v>2369</v>
      </c>
      <c r="B421" s="138" t="s">
        <v>8653</v>
      </c>
    </row>
    <row r="422" spans="1:2" x14ac:dyDescent="0.25">
      <c r="A422" s="138" t="s">
        <v>2372</v>
      </c>
      <c r="B422" s="138" t="s">
        <v>8654</v>
      </c>
    </row>
    <row r="423" spans="1:2" x14ac:dyDescent="0.25">
      <c r="A423" s="138" t="s">
        <v>2378</v>
      </c>
      <c r="B423" s="138" t="s">
        <v>8655</v>
      </c>
    </row>
    <row r="424" spans="1:2" x14ac:dyDescent="0.25">
      <c r="A424" s="138" t="s">
        <v>2381</v>
      </c>
      <c r="B424" s="138" t="s">
        <v>8656</v>
      </c>
    </row>
    <row r="425" spans="1:2" x14ac:dyDescent="0.25">
      <c r="A425" s="138" t="s">
        <v>2390</v>
      </c>
      <c r="B425" s="138" t="s">
        <v>8657</v>
      </c>
    </row>
    <row r="426" spans="1:2" x14ac:dyDescent="0.25">
      <c r="A426" s="138" t="s">
        <v>2408</v>
      </c>
      <c r="B426" s="138" t="s">
        <v>8658</v>
      </c>
    </row>
    <row r="427" spans="1:2" x14ac:dyDescent="0.25">
      <c r="A427" s="138" t="s">
        <v>2417</v>
      </c>
      <c r="B427" s="138" t="s">
        <v>8659</v>
      </c>
    </row>
    <row r="428" spans="1:2" x14ac:dyDescent="0.25">
      <c r="A428" s="138" t="s">
        <v>2423</v>
      </c>
      <c r="B428" s="138" t="s">
        <v>8660</v>
      </c>
    </row>
    <row r="429" spans="1:2" x14ac:dyDescent="0.25">
      <c r="A429" s="138" t="s">
        <v>2510</v>
      </c>
      <c r="B429" s="138" t="s">
        <v>8661</v>
      </c>
    </row>
    <row r="430" spans="1:2" x14ac:dyDescent="0.25">
      <c r="A430" s="138" t="s">
        <v>2591</v>
      </c>
      <c r="B430" s="138" t="s">
        <v>8662</v>
      </c>
    </row>
    <row r="431" spans="1:2" x14ac:dyDescent="0.25">
      <c r="A431" s="138" t="s">
        <v>2710</v>
      </c>
      <c r="B431" s="138" t="s">
        <v>8663</v>
      </c>
    </row>
    <row r="432" spans="1:2" x14ac:dyDescent="0.25">
      <c r="A432" s="138" t="s">
        <v>2776</v>
      </c>
      <c r="B432" s="138" t="s">
        <v>8664</v>
      </c>
    </row>
    <row r="433" spans="1:2" x14ac:dyDescent="0.25">
      <c r="A433" s="138" t="s">
        <v>2779</v>
      </c>
      <c r="B433" s="138" t="s">
        <v>8665</v>
      </c>
    </row>
    <row r="434" spans="1:2" x14ac:dyDescent="0.25">
      <c r="A434" s="138" t="s">
        <v>2806</v>
      </c>
      <c r="B434" s="138" t="s">
        <v>8666</v>
      </c>
    </row>
    <row r="435" spans="1:2" x14ac:dyDescent="0.25">
      <c r="A435" s="138" t="s">
        <v>2819</v>
      </c>
      <c r="B435" s="138" t="s">
        <v>8667</v>
      </c>
    </row>
    <row r="436" spans="1:2" x14ac:dyDescent="0.25">
      <c r="A436" s="138" t="s">
        <v>2843</v>
      </c>
      <c r="B436" s="138" t="s">
        <v>8668</v>
      </c>
    </row>
    <row r="437" spans="1:2" x14ac:dyDescent="0.25">
      <c r="A437" s="138" t="s">
        <v>2856</v>
      </c>
      <c r="B437" s="138" t="s">
        <v>8669</v>
      </c>
    </row>
    <row r="438" spans="1:2" x14ac:dyDescent="0.25">
      <c r="A438" s="138" t="s">
        <v>2877</v>
      </c>
      <c r="B438" s="138" t="s">
        <v>8670</v>
      </c>
    </row>
    <row r="439" spans="1:2" x14ac:dyDescent="0.25">
      <c r="A439" s="138" t="s">
        <v>8671</v>
      </c>
      <c r="B439" s="138" t="s">
        <v>8672</v>
      </c>
    </row>
    <row r="440" spans="1:2" x14ac:dyDescent="0.25">
      <c r="A440" s="138" t="s">
        <v>2192</v>
      </c>
      <c r="B440" s="138" t="s">
        <v>8673</v>
      </c>
    </row>
    <row r="441" spans="1:2" x14ac:dyDescent="0.25">
      <c r="A441" s="138" t="s">
        <v>2207</v>
      </c>
      <c r="B441" s="138" t="s">
        <v>8674</v>
      </c>
    </row>
    <row r="442" spans="1:2" x14ac:dyDescent="0.25">
      <c r="A442" s="138" t="s">
        <v>2219</v>
      </c>
      <c r="B442" s="138" t="s">
        <v>8675</v>
      </c>
    </row>
    <row r="443" spans="1:2" x14ac:dyDescent="0.25">
      <c r="A443" s="138" t="s">
        <v>2237</v>
      </c>
      <c r="B443" s="138" t="s">
        <v>8676</v>
      </c>
    </row>
    <row r="444" spans="1:2" x14ac:dyDescent="0.25">
      <c r="A444" s="138" t="s">
        <v>2246</v>
      </c>
      <c r="B444" s="138" t="s">
        <v>8677</v>
      </c>
    </row>
    <row r="445" spans="1:2" x14ac:dyDescent="0.25">
      <c r="A445" s="138" t="s">
        <v>2306</v>
      </c>
      <c r="B445" s="138" t="s">
        <v>8678</v>
      </c>
    </row>
    <row r="446" spans="1:2" x14ac:dyDescent="0.25">
      <c r="A446" s="138" t="s">
        <v>2360</v>
      </c>
      <c r="B446" s="138" t="s">
        <v>8679</v>
      </c>
    </row>
    <row r="447" spans="1:2" x14ac:dyDescent="0.25">
      <c r="A447" s="138" t="s">
        <v>2384</v>
      </c>
      <c r="B447" s="138" t="s">
        <v>8680</v>
      </c>
    </row>
    <row r="448" spans="1:2" x14ac:dyDescent="0.25">
      <c r="A448" s="138" t="s">
        <v>2396</v>
      </c>
      <c r="B448" s="138" t="s">
        <v>8681</v>
      </c>
    </row>
    <row r="449" spans="1:2" x14ac:dyDescent="0.25">
      <c r="A449" s="138" t="s">
        <v>2405</v>
      </c>
      <c r="B449" s="138" t="s">
        <v>8682</v>
      </c>
    </row>
    <row r="450" spans="1:2" x14ac:dyDescent="0.25">
      <c r="A450" s="138" t="s">
        <v>2426</v>
      </c>
      <c r="B450" s="138" t="s">
        <v>8683</v>
      </c>
    </row>
    <row r="451" spans="1:2" x14ac:dyDescent="0.25">
      <c r="A451" s="138" t="s">
        <v>2447</v>
      </c>
      <c r="B451" s="138" t="s">
        <v>8684</v>
      </c>
    </row>
    <row r="452" spans="1:2" x14ac:dyDescent="0.25">
      <c r="A452" s="138" t="s">
        <v>2462</v>
      </c>
      <c r="B452" s="138" t="s">
        <v>8685</v>
      </c>
    </row>
    <row r="453" spans="1:2" x14ac:dyDescent="0.25">
      <c r="A453" s="138" t="s">
        <v>2498</v>
      </c>
      <c r="B453" s="138" t="s">
        <v>8686</v>
      </c>
    </row>
    <row r="454" spans="1:2" x14ac:dyDescent="0.25">
      <c r="A454" s="138" t="s">
        <v>2507</v>
      </c>
      <c r="B454" s="138" t="s">
        <v>8687</v>
      </c>
    </row>
    <row r="455" spans="1:2" x14ac:dyDescent="0.25">
      <c r="A455" s="138" t="s">
        <v>2516</v>
      </c>
      <c r="B455" s="138" t="s">
        <v>8688</v>
      </c>
    </row>
    <row r="456" spans="1:2" x14ac:dyDescent="0.25">
      <c r="A456" s="138" t="s">
        <v>2621</v>
      </c>
      <c r="B456" s="138" t="s">
        <v>8689</v>
      </c>
    </row>
    <row r="457" spans="1:2" x14ac:dyDescent="0.25">
      <c r="A457" s="138" t="s">
        <v>2654</v>
      </c>
      <c r="B457" s="138" t="s">
        <v>8690</v>
      </c>
    </row>
    <row r="458" spans="1:2" x14ac:dyDescent="0.25">
      <c r="A458" s="138" t="s">
        <v>2679</v>
      </c>
      <c r="B458" s="138" t="s">
        <v>8691</v>
      </c>
    </row>
    <row r="459" spans="1:2" x14ac:dyDescent="0.25">
      <c r="A459" s="138" t="s">
        <v>2694</v>
      </c>
      <c r="B459" s="138" t="s">
        <v>8692</v>
      </c>
    </row>
    <row r="460" spans="1:2" x14ac:dyDescent="0.25">
      <c r="A460" s="138" t="s">
        <v>2750</v>
      </c>
      <c r="B460" s="138" t="s">
        <v>8693</v>
      </c>
    </row>
    <row r="461" spans="1:2" x14ac:dyDescent="0.25">
      <c r="A461" s="138" t="s">
        <v>2796</v>
      </c>
      <c r="B461" s="138" t="s">
        <v>8694</v>
      </c>
    </row>
    <row r="462" spans="1:2" x14ac:dyDescent="0.25">
      <c r="A462" s="138" t="s">
        <v>2862</v>
      </c>
      <c r="B462" s="138" t="s">
        <v>8695</v>
      </c>
    </row>
    <row r="463" spans="1:2" x14ac:dyDescent="0.25">
      <c r="A463" s="138" t="s">
        <v>2597</v>
      </c>
      <c r="B463" s="138" t="s">
        <v>8696</v>
      </c>
    </row>
    <row r="464" spans="1:2" x14ac:dyDescent="0.25">
      <c r="A464" s="138" t="s">
        <v>2613</v>
      </c>
      <c r="B464" s="138" t="s">
        <v>8697</v>
      </c>
    </row>
    <row r="465" spans="1:2" x14ac:dyDescent="0.25">
      <c r="A465" s="138" t="s">
        <v>2617</v>
      </c>
      <c r="B465" s="138" t="s">
        <v>8698</v>
      </c>
    </row>
    <row r="466" spans="1:2" x14ac:dyDescent="0.25">
      <c r="A466" s="138" t="s">
        <v>2624</v>
      </c>
      <c r="B466" s="138" t="s">
        <v>8699</v>
      </c>
    </row>
    <row r="467" spans="1:2" x14ac:dyDescent="0.25">
      <c r="A467" s="138" t="s">
        <v>2632</v>
      </c>
      <c r="B467" s="138" t="s">
        <v>8700</v>
      </c>
    </row>
    <row r="468" spans="1:2" x14ac:dyDescent="0.25">
      <c r="A468" s="138" t="s">
        <v>2732</v>
      </c>
      <c r="B468" s="138" t="s">
        <v>8701</v>
      </c>
    </row>
    <row r="469" spans="1:2" x14ac:dyDescent="0.25">
      <c r="A469" s="138" t="s">
        <v>2743</v>
      </c>
      <c r="B469" s="138" t="s">
        <v>8702</v>
      </c>
    </row>
    <row r="470" spans="1:2" x14ac:dyDescent="0.25">
      <c r="A470" s="138" t="s">
        <v>2770</v>
      </c>
      <c r="B470" s="138" t="s">
        <v>8703</v>
      </c>
    </row>
    <row r="471" spans="1:2" x14ac:dyDescent="0.25">
      <c r="A471" s="138" t="s">
        <v>2812</v>
      </c>
      <c r="B471" s="138" t="s">
        <v>8704</v>
      </c>
    </row>
    <row r="472" spans="1:2" x14ac:dyDescent="0.25">
      <c r="A472" s="138" t="s">
        <v>2816</v>
      </c>
      <c r="B472" s="138" t="s">
        <v>8705</v>
      </c>
    </row>
    <row r="473" spans="1:2" x14ac:dyDescent="0.25">
      <c r="A473" s="138" t="s">
        <v>2828</v>
      </c>
      <c r="B473" s="138" t="s">
        <v>8706</v>
      </c>
    </row>
    <row r="474" spans="1:2" x14ac:dyDescent="0.25">
      <c r="A474" s="138" t="s">
        <v>2300</v>
      </c>
      <c r="B474" s="138" t="s">
        <v>8707</v>
      </c>
    </row>
    <row r="475" spans="1:2" x14ac:dyDescent="0.25">
      <c r="A475" s="138" t="s">
        <v>2321</v>
      </c>
      <c r="B475" s="138" t="s">
        <v>8708</v>
      </c>
    </row>
    <row r="476" spans="1:2" x14ac:dyDescent="0.25">
      <c r="A476" s="138" t="s">
        <v>2342</v>
      </c>
      <c r="B476" s="138" t="s">
        <v>8709</v>
      </c>
    </row>
    <row r="477" spans="1:2" x14ac:dyDescent="0.25">
      <c r="A477" s="138" t="s">
        <v>2345</v>
      </c>
      <c r="B477" s="138" t="s">
        <v>8710</v>
      </c>
    </row>
    <row r="478" spans="1:2" x14ac:dyDescent="0.25">
      <c r="A478" s="138" t="s">
        <v>2432</v>
      </c>
      <c r="B478" s="138" t="s">
        <v>8711</v>
      </c>
    </row>
    <row r="479" spans="1:2" x14ac:dyDescent="0.25">
      <c r="A479" s="138" t="s">
        <v>2444</v>
      </c>
      <c r="B479" s="138" t="s">
        <v>8712</v>
      </c>
    </row>
    <row r="480" spans="1:2" x14ac:dyDescent="0.25">
      <c r="A480" s="138" t="s">
        <v>2459</v>
      </c>
      <c r="B480" s="138" t="s">
        <v>8713</v>
      </c>
    </row>
    <row r="481" spans="1:2" x14ac:dyDescent="0.25">
      <c r="A481" s="138" t="s">
        <v>2477</v>
      </c>
      <c r="B481" s="138" t="s">
        <v>8714</v>
      </c>
    </row>
    <row r="482" spans="1:2" x14ac:dyDescent="0.25">
      <c r="A482" s="138" t="s">
        <v>2483</v>
      </c>
      <c r="B482" s="138" t="s">
        <v>8715</v>
      </c>
    </row>
    <row r="483" spans="1:2" x14ac:dyDescent="0.25">
      <c r="A483" s="138" t="s">
        <v>2525</v>
      </c>
      <c r="B483" s="138" t="s">
        <v>8716</v>
      </c>
    </row>
    <row r="484" spans="1:2" x14ac:dyDescent="0.25">
      <c r="A484" s="138" t="s">
        <v>2528</v>
      </c>
      <c r="B484" s="138" t="s">
        <v>8717</v>
      </c>
    </row>
    <row r="485" spans="1:2" x14ac:dyDescent="0.25">
      <c r="A485" s="138" t="s">
        <v>2531</v>
      </c>
      <c r="B485" s="138" t="s">
        <v>8718</v>
      </c>
    </row>
    <row r="486" spans="1:2" x14ac:dyDescent="0.25">
      <c r="A486" s="138" t="s">
        <v>2561</v>
      </c>
      <c r="B486" s="138" t="s">
        <v>8719</v>
      </c>
    </row>
    <row r="487" spans="1:2" x14ac:dyDescent="0.25">
      <c r="A487" s="138" t="s">
        <v>2573</v>
      </c>
      <c r="B487" s="138" t="s">
        <v>8720</v>
      </c>
    </row>
    <row r="488" spans="1:2" x14ac:dyDescent="0.25">
      <c r="A488" s="138" t="s">
        <v>2576</v>
      </c>
      <c r="B488" s="138" t="s">
        <v>8721</v>
      </c>
    </row>
    <row r="489" spans="1:2" x14ac:dyDescent="0.25">
      <c r="A489" s="138" t="s">
        <v>2600</v>
      </c>
      <c r="B489" s="138" t="s">
        <v>8722</v>
      </c>
    </row>
    <row r="490" spans="1:2" x14ac:dyDescent="0.25">
      <c r="A490" s="138" t="s">
        <v>2610</v>
      </c>
      <c r="B490" s="138" t="s">
        <v>8723</v>
      </c>
    </row>
    <row r="491" spans="1:2" x14ac:dyDescent="0.25">
      <c r="A491" s="138" t="s">
        <v>2639</v>
      </c>
      <c r="B491" s="138" t="s">
        <v>8724</v>
      </c>
    </row>
    <row r="492" spans="1:2" x14ac:dyDescent="0.25">
      <c r="A492" s="138" t="s">
        <v>2642</v>
      </c>
      <c r="B492" s="138" t="s">
        <v>8725</v>
      </c>
    </row>
    <row r="493" spans="1:2" x14ac:dyDescent="0.25">
      <c r="A493" s="138" t="s">
        <v>2670</v>
      </c>
      <c r="B493" s="138" t="s">
        <v>8726</v>
      </c>
    </row>
    <row r="494" spans="1:2" x14ac:dyDescent="0.25">
      <c r="A494" s="138" t="s">
        <v>2687</v>
      </c>
      <c r="B494" s="138" t="s">
        <v>8727</v>
      </c>
    </row>
    <row r="495" spans="1:2" x14ac:dyDescent="0.25">
      <c r="A495" s="138" t="s">
        <v>2740</v>
      </c>
      <c r="B495" s="138" t="s">
        <v>8728</v>
      </c>
    </row>
    <row r="496" spans="1:2" x14ac:dyDescent="0.25">
      <c r="A496" s="138" t="s">
        <v>2799</v>
      </c>
      <c r="B496" s="138" t="s">
        <v>8729</v>
      </c>
    </row>
    <row r="497" spans="1:2" x14ac:dyDescent="0.25">
      <c r="A497" s="138" t="s">
        <v>2868</v>
      </c>
      <c r="B497" s="138" t="s">
        <v>8730</v>
      </c>
    </row>
    <row r="498" spans="1:2" x14ac:dyDescent="0.25">
      <c r="A498" s="138" t="s">
        <v>2309</v>
      </c>
      <c r="B498" s="138" t="s">
        <v>8731</v>
      </c>
    </row>
    <row r="499" spans="1:2" x14ac:dyDescent="0.25">
      <c r="A499" s="138" t="s">
        <v>2312</v>
      </c>
      <c r="B499" s="138" t="s">
        <v>8732</v>
      </c>
    </row>
    <row r="500" spans="1:2" x14ac:dyDescent="0.25">
      <c r="A500" s="138" t="s">
        <v>2315</v>
      </c>
      <c r="B500" s="138" t="s">
        <v>8733</v>
      </c>
    </row>
    <row r="501" spans="1:2" x14ac:dyDescent="0.25">
      <c r="A501" s="138" t="s">
        <v>2318</v>
      </c>
      <c r="B501" s="138" t="s">
        <v>8734</v>
      </c>
    </row>
    <row r="502" spans="1:2" x14ac:dyDescent="0.25">
      <c r="A502" s="138" t="s">
        <v>2327</v>
      </c>
      <c r="B502" s="138" t="s">
        <v>8735</v>
      </c>
    </row>
    <row r="503" spans="1:2" x14ac:dyDescent="0.25">
      <c r="A503" s="138" t="s">
        <v>2471</v>
      </c>
      <c r="B503" s="138" t="s">
        <v>8736</v>
      </c>
    </row>
    <row r="504" spans="1:2" x14ac:dyDescent="0.25">
      <c r="A504" s="138" t="s">
        <v>2489</v>
      </c>
      <c r="B504" s="138" t="s">
        <v>8737</v>
      </c>
    </row>
    <row r="505" spans="1:2" x14ac:dyDescent="0.25">
      <c r="A505" s="138" t="s">
        <v>2522</v>
      </c>
      <c r="B505" s="138" t="s">
        <v>8738</v>
      </c>
    </row>
    <row r="506" spans="1:2" x14ac:dyDescent="0.25">
      <c r="A506" s="138" t="s">
        <v>2534</v>
      </c>
      <c r="B506" s="138" t="s">
        <v>8739</v>
      </c>
    </row>
    <row r="507" spans="1:2" x14ac:dyDescent="0.25">
      <c r="A507" s="138" t="s">
        <v>2552</v>
      </c>
      <c r="B507" s="138" t="s">
        <v>8740</v>
      </c>
    </row>
    <row r="508" spans="1:2" x14ac:dyDescent="0.25">
      <c r="A508" s="138" t="s">
        <v>2558</v>
      </c>
      <c r="B508" s="138" t="s">
        <v>8741</v>
      </c>
    </row>
    <row r="509" spans="1:2" x14ac:dyDescent="0.25">
      <c r="A509" s="138" t="s">
        <v>2567</v>
      </c>
      <c r="B509" s="138" t="s">
        <v>8742</v>
      </c>
    </row>
    <row r="510" spans="1:2" x14ac:dyDescent="0.25">
      <c r="A510" s="138" t="s">
        <v>2594</v>
      </c>
      <c r="B510" s="138" t="s">
        <v>8743</v>
      </c>
    </row>
    <row r="511" spans="1:2" x14ac:dyDescent="0.25">
      <c r="A511" s="138" t="s">
        <v>2648</v>
      </c>
      <c r="B511" s="138" t="s">
        <v>8744</v>
      </c>
    </row>
    <row r="512" spans="1:2" x14ac:dyDescent="0.25">
      <c r="A512" s="138" t="s">
        <v>2676</v>
      </c>
      <c r="B512" s="138" t="s">
        <v>8745</v>
      </c>
    </row>
    <row r="513" spans="1:2" x14ac:dyDescent="0.25">
      <c r="A513" s="138" t="s">
        <v>2698</v>
      </c>
      <c r="B513" s="138" t="s">
        <v>8746</v>
      </c>
    </row>
    <row r="514" spans="1:2" x14ac:dyDescent="0.25">
      <c r="A514" s="138" t="s">
        <v>2706</v>
      </c>
      <c r="B514" s="138" t="s">
        <v>8747</v>
      </c>
    </row>
    <row r="515" spans="1:2" x14ac:dyDescent="0.25">
      <c r="A515" s="138" t="s">
        <v>2713</v>
      </c>
      <c r="B515" s="138" t="s">
        <v>8748</v>
      </c>
    </row>
    <row r="516" spans="1:2" x14ac:dyDescent="0.25">
      <c r="A516" s="138" t="s">
        <v>2793</v>
      </c>
      <c r="B516" s="138" t="s">
        <v>8749</v>
      </c>
    </row>
    <row r="517" spans="1:2" x14ac:dyDescent="0.25">
      <c r="A517" s="138" t="s">
        <v>2846</v>
      </c>
      <c r="B517" s="138" t="s">
        <v>8750</v>
      </c>
    </row>
    <row r="518" spans="1:2" x14ac:dyDescent="0.25">
      <c r="A518" s="138" t="s">
        <v>2195</v>
      </c>
      <c r="B518" s="138" t="s">
        <v>8751</v>
      </c>
    </row>
    <row r="519" spans="1:2" x14ac:dyDescent="0.25">
      <c r="A519" s="138" t="s">
        <v>2204</v>
      </c>
      <c r="B519" s="138" t="s">
        <v>8752</v>
      </c>
    </row>
    <row r="520" spans="1:2" x14ac:dyDescent="0.25">
      <c r="A520" s="138" t="s">
        <v>2261</v>
      </c>
      <c r="B520" s="138" t="s">
        <v>8753</v>
      </c>
    </row>
    <row r="521" spans="1:2" x14ac:dyDescent="0.25">
      <c r="A521" s="138" t="s">
        <v>2273</v>
      </c>
      <c r="B521" s="138" t="s">
        <v>8754</v>
      </c>
    </row>
    <row r="522" spans="1:2" x14ac:dyDescent="0.25">
      <c r="A522" s="138" t="s">
        <v>2366</v>
      </c>
      <c r="B522" s="138" t="s">
        <v>8755</v>
      </c>
    </row>
    <row r="523" spans="1:2" x14ac:dyDescent="0.25">
      <c r="A523" s="138" t="s">
        <v>2375</v>
      </c>
      <c r="B523" s="138" t="s">
        <v>8756</v>
      </c>
    </row>
    <row r="524" spans="1:2" x14ac:dyDescent="0.25">
      <c r="A524" s="138" t="s">
        <v>2393</v>
      </c>
      <c r="B524" s="138" t="s">
        <v>8757</v>
      </c>
    </row>
    <row r="525" spans="1:2" x14ac:dyDescent="0.25">
      <c r="A525" s="138" t="s">
        <v>2414</v>
      </c>
      <c r="B525" s="138" t="s">
        <v>8758</v>
      </c>
    </row>
    <row r="526" spans="1:2" x14ac:dyDescent="0.25">
      <c r="A526" s="138" t="s">
        <v>2438</v>
      </c>
      <c r="B526" s="138" t="s">
        <v>8759</v>
      </c>
    </row>
    <row r="527" spans="1:2" x14ac:dyDescent="0.25">
      <c r="A527" s="138" t="s">
        <v>2651</v>
      </c>
      <c r="B527" s="138" t="s">
        <v>8760</v>
      </c>
    </row>
    <row r="528" spans="1:2" x14ac:dyDescent="0.25">
      <c r="A528" s="138" t="s">
        <v>2657</v>
      </c>
      <c r="B528" s="138" t="s">
        <v>8761</v>
      </c>
    </row>
    <row r="529" spans="1:2" x14ac:dyDescent="0.25">
      <c r="A529" s="138" t="s">
        <v>2664</v>
      </c>
      <c r="B529" s="138" t="s">
        <v>8762</v>
      </c>
    </row>
    <row r="530" spans="1:2" x14ac:dyDescent="0.25">
      <c r="A530" s="138" t="s">
        <v>2667</v>
      </c>
      <c r="B530" s="138" t="s">
        <v>8763</v>
      </c>
    </row>
    <row r="531" spans="1:2" x14ac:dyDescent="0.25">
      <c r="A531" s="138" t="s">
        <v>2690</v>
      </c>
      <c r="B531" s="138" t="s">
        <v>8764</v>
      </c>
    </row>
    <row r="532" spans="1:2" x14ac:dyDescent="0.25">
      <c r="A532" s="138" t="s">
        <v>2746</v>
      </c>
      <c r="B532" s="138" t="s">
        <v>8765</v>
      </c>
    </row>
    <row r="533" spans="1:2" x14ac:dyDescent="0.25">
      <c r="A533" s="138" t="s">
        <v>2803</v>
      </c>
      <c r="B533" s="138" t="s">
        <v>8766</v>
      </c>
    </row>
    <row r="534" spans="1:2" x14ac:dyDescent="0.25">
      <c r="A534" s="138" t="s">
        <v>2834</v>
      </c>
      <c r="B534" s="138" t="s">
        <v>8767</v>
      </c>
    </row>
    <row r="535" spans="1:2" x14ac:dyDescent="0.25">
      <c r="A535" s="138" t="s">
        <v>2840</v>
      </c>
      <c r="B535" s="138" t="s">
        <v>8768</v>
      </c>
    </row>
    <row r="536" spans="1:2" x14ac:dyDescent="0.25">
      <c r="A536" s="138" t="s">
        <v>2871</v>
      </c>
      <c r="B536" s="138" t="s">
        <v>8769</v>
      </c>
    </row>
    <row r="537" spans="1:2" x14ac:dyDescent="0.25">
      <c r="A537" s="138" t="s">
        <v>2874</v>
      </c>
      <c r="B537" s="138" t="s">
        <v>8770</v>
      </c>
    </row>
    <row r="538" spans="1:2" x14ac:dyDescent="0.25">
      <c r="A538" s="138" t="s">
        <v>2880</v>
      </c>
      <c r="B538" s="138" t="s">
        <v>8771</v>
      </c>
    </row>
    <row r="539" spans="1:2" x14ac:dyDescent="0.25">
      <c r="A539" s="138" t="s">
        <v>8772</v>
      </c>
      <c r="B539" s="138" t="s">
        <v>8773</v>
      </c>
    </row>
    <row r="540" spans="1:2" x14ac:dyDescent="0.25">
      <c r="A540" s="138" t="s">
        <v>2234</v>
      </c>
      <c r="B540" s="138" t="s">
        <v>8774</v>
      </c>
    </row>
    <row r="541" spans="1:2" x14ac:dyDescent="0.25">
      <c r="A541" s="138" t="s">
        <v>2252</v>
      </c>
      <c r="B541" s="138" t="s">
        <v>8775</v>
      </c>
    </row>
    <row r="542" spans="1:2" x14ac:dyDescent="0.25">
      <c r="A542" s="138" t="s">
        <v>2324</v>
      </c>
      <c r="B542" s="138" t="s">
        <v>8776</v>
      </c>
    </row>
    <row r="543" spans="1:2" x14ac:dyDescent="0.25">
      <c r="A543" s="138" t="s">
        <v>2456</v>
      </c>
      <c r="B543" s="138" t="s">
        <v>8777</v>
      </c>
    </row>
    <row r="544" spans="1:2" x14ac:dyDescent="0.25">
      <c r="A544" s="138" t="s">
        <v>2474</v>
      </c>
      <c r="B544" s="138" t="s">
        <v>8778</v>
      </c>
    </row>
    <row r="545" spans="1:2" x14ac:dyDescent="0.25">
      <c r="A545" s="138" t="s">
        <v>2546</v>
      </c>
      <c r="B545" s="138" t="s">
        <v>8779</v>
      </c>
    </row>
    <row r="546" spans="1:2" x14ac:dyDescent="0.25">
      <c r="A546" s="138" t="s">
        <v>2555</v>
      </c>
      <c r="B546" s="138" t="s">
        <v>8780</v>
      </c>
    </row>
    <row r="547" spans="1:2" x14ac:dyDescent="0.25">
      <c r="A547" s="138" t="s">
        <v>2582</v>
      </c>
      <c r="B547" s="138" t="s">
        <v>8781</v>
      </c>
    </row>
    <row r="548" spans="1:2" x14ac:dyDescent="0.25">
      <c r="A548" s="138" t="s">
        <v>2645</v>
      </c>
      <c r="B548" s="138" t="s">
        <v>8782</v>
      </c>
    </row>
    <row r="549" spans="1:2" x14ac:dyDescent="0.25">
      <c r="A549" s="138" t="s">
        <v>2783</v>
      </c>
      <c r="B549" s="138" t="s">
        <v>8783</v>
      </c>
    </row>
    <row r="550" spans="1:2" x14ac:dyDescent="0.25">
      <c r="A550" s="138" t="s">
        <v>2787</v>
      </c>
      <c r="B550" s="138" t="s">
        <v>8784</v>
      </c>
    </row>
    <row r="551" spans="1:2" x14ac:dyDescent="0.25">
      <c r="A551" s="138" t="s">
        <v>2809</v>
      </c>
      <c r="B551" s="138" t="s">
        <v>8785</v>
      </c>
    </row>
    <row r="552" spans="1:2" x14ac:dyDescent="0.25">
      <c r="A552" s="138" t="s">
        <v>2822</v>
      </c>
      <c r="B552" s="138" t="s">
        <v>8786</v>
      </c>
    </row>
    <row r="553" spans="1:2" x14ac:dyDescent="0.25">
      <c r="A553" s="138" t="s">
        <v>2825</v>
      </c>
      <c r="B553" s="138" t="s">
        <v>8787</v>
      </c>
    </row>
    <row r="554" spans="1:2" x14ac:dyDescent="0.25">
      <c r="A554" s="138" t="s">
        <v>2543</v>
      </c>
      <c r="B554" s="138" t="s">
        <v>8788</v>
      </c>
    </row>
    <row r="555" spans="1:2" x14ac:dyDescent="0.25">
      <c r="A555" s="138" t="s">
        <v>2564</v>
      </c>
      <c r="B555" s="138" t="s">
        <v>8789</v>
      </c>
    </row>
    <row r="556" spans="1:2" x14ac:dyDescent="0.25">
      <c r="A556" s="138" t="s">
        <v>2570</v>
      </c>
      <c r="B556" s="138" t="s">
        <v>8790</v>
      </c>
    </row>
    <row r="557" spans="1:2" x14ac:dyDescent="0.25">
      <c r="A557" s="138" t="s">
        <v>2579</v>
      </c>
      <c r="B557" s="138" t="s">
        <v>8791</v>
      </c>
    </row>
    <row r="558" spans="1:2" x14ac:dyDescent="0.25">
      <c r="A558" s="138" t="s">
        <v>2585</v>
      </c>
      <c r="B558" s="138" t="s">
        <v>8792</v>
      </c>
    </row>
    <row r="559" spans="1:2" x14ac:dyDescent="0.25">
      <c r="A559" s="138" t="s">
        <v>2635</v>
      </c>
      <c r="B559" s="138" t="s">
        <v>8793</v>
      </c>
    </row>
    <row r="560" spans="1:2" x14ac:dyDescent="0.25">
      <c r="A560" s="138" t="s">
        <v>2767</v>
      </c>
      <c r="B560" s="138" t="s">
        <v>8794</v>
      </c>
    </row>
    <row r="561" spans="1:2" x14ac:dyDescent="0.25">
      <c r="A561" s="138" t="s">
        <v>2258</v>
      </c>
      <c r="B561" s="138" t="s">
        <v>8795</v>
      </c>
    </row>
    <row r="562" spans="1:2" x14ac:dyDescent="0.25">
      <c r="A562" s="138" t="s">
        <v>2348</v>
      </c>
      <c r="B562" s="138" t="s">
        <v>8796</v>
      </c>
    </row>
    <row r="563" spans="1:2" x14ac:dyDescent="0.25">
      <c r="A563" s="138" t="s">
        <v>2363</v>
      </c>
      <c r="B563" s="138" t="s">
        <v>8797</v>
      </c>
    </row>
    <row r="564" spans="1:2" x14ac:dyDescent="0.25">
      <c r="A564" s="138" t="s">
        <v>2480</v>
      </c>
      <c r="B564" s="138" t="s">
        <v>8798</v>
      </c>
    </row>
    <row r="565" spans="1:2" x14ac:dyDescent="0.25">
      <c r="A565" s="138" t="s">
        <v>2519</v>
      </c>
      <c r="B565" s="138" t="s">
        <v>8799</v>
      </c>
    </row>
    <row r="566" spans="1:2" x14ac:dyDescent="0.25">
      <c r="A566" s="138" t="s">
        <v>2537</v>
      </c>
      <c r="B566" s="138" t="s">
        <v>8800</v>
      </c>
    </row>
    <row r="567" spans="1:2" x14ac:dyDescent="0.25">
      <c r="A567" s="138" t="s">
        <v>2607</v>
      </c>
      <c r="B567" s="138" t="s">
        <v>8801</v>
      </c>
    </row>
    <row r="568" spans="1:2" x14ac:dyDescent="0.25">
      <c r="A568" s="138" t="s">
        <v>2628</v>
      </c>
      <c r="B568" s="138" t="s">
        <v>8802</v>
      </c>
    </row>
    <row r="569" spans="1:2" x14ac:dyDescent="0.25">
      <c r="A569" s="138" t="s">
        <v>2702</v>
      </c>
      <c r="B569" s="138" t="s">
        <v>8803</v>
      </c>
    </row>
    <row r="570" spans="1:2" x14ac:dyDescent="0.25">
      <c r="A570" s="138" t="s">
        <v>2717</v>
      </c>
      <c r="B570" s="138" t="s">
        <v>8804</v>
      </c>
    </row>
    <row r="571" spans="1:2" x14ac:dyDescent="0.25">
      <c r="A571" s="138" t="s">
        <v>2760</v>
      </c>
      <c r="B571" s="138" t="s">
        <v>8805</v>
      </c>
    </row>
    <row r="572" spans="1:2" x14ac:dyDescent="0.25">
      <c r="A572" s="138" t="s">
        <v>2773</v>
      </c>
      <c r="B572" s="138" t="s">
        <v>8806</v>
      </c>
    </row>
    <row r="573" spans="1:2" x14ac:dyDescent="0.25">
      <c r="A573" s="138" t="s">
        <v>2859</v>
      </c>
      <c r="B573" s="138" t="s">
        <v>8807</v>
      </c>
    </row>
    <row r="574" spans="1:2" x14ac:dyDescent="0.25">
      <c r="A574" s="138" t="s">
        <v>706</v>
      </c>
      <c r="B574" s="138" t="s">
        <v>8808</v>
      </c>
    </row>
    <row r="575" spans="1:2" x14ac:dyDescent="0.25">
      <c r="A575" s="138" t="s">
        <v>2333</v>
      </c>
      <c r="B575" s="138" t="s">
        <v>8809</v>
      </c>
    </row>
    <row r="576" spans="1:2" x14ac:dyDescent="0.25">
      <c r="A576" s="138" t="s">
        <v>2351</v>
      </c>
      <c r="B576" s="138" t="s">
        <v>8810</v>
      </c>
    </row>
    <row r="577" spans="1:2" x14ac:dyDescent="0.25">
      <c r="A577" s="138" t="s">
        <v>2402</v>
      </c>
      <c r="B577" s="138" t="s">
        <v>8811</v>
      </c>
    </row>
    <row r="578" spans="1:2" x14ac:dyDescent="0.25">
      <c r="A578" s="138" t="s">
        <v>2420</v>
      </c>
      <c r="B578" s="138" t="s">
        <v>8812</v>
      </c>
    </row>
    <row r="579" spans="1:2" x14ac:dyDescent="0.25">
      <c r="A579" s="138" t="s">
        <v>2429</v>
      </c>
      <c r="B579" s="138" t="s">
        <v>8813</v>
      </c>
    </row>
    <row r="580" spans="1:2" x14ac:dyDescent="0.25">
      <c r="A580" s="138" t="s">
        <v>2513</v>
      </c>
      <c r="B580" s="138" t="s">
        <v>8814</v>
      </c>
    </row>
    <row r="581" spans="1:2" x14ac:dyDescent="0.25">
      <c r="A581" s="138" t="s">
        <v>2588</v>
      </c>
      <c r="B581" s="138" t="s">
        <v>8815</v>
      </c>
    </row>
    <row r="582" spans="1:2" x14ac:dyDescent="0.25">
      <c r="A582" s="138" t="s">
        <v>2831</v>
      </c>
      <c r="B582" s="138" t="s">
        <v>8816</v>
      </c>
    </row>
    <row r="583" spans="1:2" x14ac:dyDescent="0.25">
      <c r="A583" s="138" t="s">
        <v>2243</v>
      </c>
      <c r="B583" s="138" t="s">
        <v>8817</v>
      </c>
    </row>
    <row r="584" spans="1:2" x14ac:dyDescent="0.25">
      <c r="A584" s="138" t="s">
        <v>2722</v>
      </c>
      <c r="B584" s="138" t="s">
        <v>8818</v>
      </c>
    </row>
    <row r="585" spans="1:2" x14ac:dyDescent="0.25">
      <c r="A585" s="138" t="s">
        <v>2852</v>
      </c>
      <c r="B585" s="138" t="s">
        <v>8819</v>
      </c>
    </row>
    <row r="586" spans="1:2" x14ac:dyDescent="0.25">
      <c r="A586" s="138" t="s">
        <v>2228</v>
      </c>
      <c r="B586" s="138" t="s">
        <v>8820</v>
      </c>
    </row>
    <row r="587" spans="1:2" x14ac:dyDescent="0.25">
      <c r="A587" s="138" t="s">
        <v>2231</v>
      </c>
      <c r="B587" s="138" t="s">
        <v>8821</v>
      </c>
    </row>
    <row r="588" spans="1:2" x14ac:dyDescent="0.25">
      <c r="A588" s="138" t="s">
        <v>2264</v>
      </c>
      <c r="B588" s="138" t="s">
        <v>8822</v>
      </c>
    </row>
    <row r="589" spans="1:2" x14ac:dyDescent="0.25">
      <c r="A589" s="138" t="s">
        <v>2267</v>
      </c>
      <c r="B589" s="138" t="s">
        <v>8823</v>
      </c>
    </row>
    <row r="590" spans="1:2" x14ac:dyDescent="0.25">
      <c r="A590" s="138" t="s">
        <v>2270</v>
      </c>
      <c r="B590" s="138" t="s">
        <v>8824</v>
      </c>
    </row>
    <row r="591" spans="1:2" x14ac:dyDescent="0.25">
      <c r="A591" s="138" t="s">
        <v>2330</v>
      </c>
      <c r="B591" s="138" t="s">
        <v>8825</v>
      </c>
    </row>
    <row r="592" spans="1:2" x14ac:dyDescent="0.25">
      <c r="A592" s="138" t="s">
        <v>2357</v>
      </c>
      <c r="B592" s="138" t="s">
        <v>8826</v>
      </c>
    </row>
    <row r="593" spans="1:2" x14ac:dyDescent="0.25">
      <c r="A593" s="138" t="s">
        <v>2399</v>
      </c>
      <c r="B593" s="138" t="s">
        <v>8827</v>
      </c>
    </row>
    <row r="594" spans="1:2" x14ac:dyDescent="0.25">
      <c r="A594" s="138" t="s">
        <v>2411</v>
      </c>
      <c r="B594" s="138" t="s">
        <v>8828</v>
      </c>
    </row>
    <row r="595" spans="1:2" x14ac:dyDescent="0.25">
      <c r="A595" s="138" t="s">
        <v>2441</v>
      </c>
      <c r="B595" s="138" t="s">
        <v>8829</v>
      </c>
    </row>
    <row r="596" spans="1:2" x14ac:dyDescent="0.25">
      <c r="A596" s="138" t="s">
        <v>2492</v>
      </c>
      <c r="B596" s="138" t="s">
        <v>8830</v>
      </c>
    </row>
    <row r="597" spans="1:2" x14ac:dyDescent="0.25">
      <c r="A597" s="138" t="s">
        <v>2495</v>
      </c>
      <c r="B597" s="138" t="s">
        <v>8831</v>
      </c>
    </row>
    <row r="598" spans="1:2" x14ac:dyDescent="0.25">
      <c r="A598" s="138" t="s">
        <v>2501</v>
      </c>
      <c r="B598" s="138" t="s">
        <v>8832</v>
      </c>
    </row>
    <row r="599" spans="1:2" x14ac:dyDescent="0.25">
      <c r="A599" s="138" t="s">
        <v>2504</v>
      </c>
      <c r="B599" s="138" t="s">
        <v>8833</v>
      </c>
    </row>
    <row r="600" spans="1:2" x14ac:dyDescent="0.25">
      <c r="A600" s="138" t="s">
        <v>2549</v>
      </c>
      <c r="B600" s="138" t="s">
        <v>8834</v>
      </c>
    </row>
    <row r="601" spans="1:2" x14ac:dyDescent="0.25">
      <c r="A601" s="138" t="s">
        <v>2603</v>
      </c>
      <c r="B601" s="138" t="s">
        <v>8835</v>
      </c>
    </row>
    <row r="602" spans="1:2" x14ac:dyDescent="0.25">
      <c r="A602" s="138" t="s">
        <v>2673</v>
      </c>
      <c r="B602" s="138" t="s">
        <v>8836</v>
      </c>
    </row>
    <row r="603" spans="1:2" x14ac:dyDescent="0.25">
      <c r="A603" s="138" t="s">
        <v>2683</v>
      </c>
      <c r="B603" s="138" t="s">
        <v>8837</v>
      </c>
    </row>
    <row r="604" spans="1:2" x14ac:dyDescent="0.25">
      <c r="A604" s="138" t="s">
        <v>2726</v>
      </c>
      <c r="B604" s="138" t="s">
        <v>8838</v>
      </c>
    </row>
    <row r="605" spans="1:2" x14ac:dyDescent="0.25">
      <c r="A605" s="138" t="s">
        <v>2764</v>
      </c>
      <c r="B605" s="138" t="s">
        <v>8839</v>
      </c>
    </row>
    <row r="606" spans="1:2" x14ac:dyDescent="0.25">
      <c r="A606" s="138" t="s">
        <v>710</v>
      </c>
      <c r="B606" s="138" t="s">
        <v>8840</v>
      </c>
    </row>
    <row r="607" spans="1:2" x14ac:dyDescent="0.25">
      <c r="A607" s="138" t="s">
        <v>2883</v>
      </c>
      <c r="B607" s="138" t="s">
        <v>8841</v>
      </c>
    </row>
    <row r="608" spans="1:2" x14ac:dyDescent="0.25">
      <c r="A608" s="138" t="s">
        <v>2886</v>
      </c>
      <c r="B608" s="138" t="s">
        <v>8842</v>
      </c>
    </row>
    <row r="609" spans="1:2" x14ac:dyDescent="0.25">
      <c r="A609" s="138" t="s">
        <v>2889</v>
      </c>
      <c r="B609" s="138" t="s">
        <v>8843</v>
      </c>
    </row>
    <row r="610" spans="1:2" x14ac:dyDescent="0.25">
      <c r="A610" s="138" t="s">
        <v>2892</v>
      </c>
      <c r="B610" s="138" t="s">
        <v>8844</v>
      </c>
    </row>
    <row r="611" spans="1:2" x14ac:dyDescent="0.25">
      <c r="A611" s="138" t="s">
        <v>2895</v>
      </c>
      <c r="B611" s="138" t="s">
        <v>8845</v>
      </c>
    </row>
    <row r="612" spans="1:2" x14ac:dyDescent="0.25">
      <c r="A612" s="138" t="s">
        <v>2898</v>
      </c>
      <c r="B612" s="138" t="s">
        <v>8846</v>
      </c>
    </row>
    <row r="613" spans="1:2" x14ac:dyDescent="0.25">
      <c r="A613" s="138" t="s">
        <v>2901</v>
      </c>
      <c r="B613" s="138" t="s">
        <v>8847</v>
      </c>
    </row>
    <row r="614" spans="1:2" x14ac:dyDescent="0.25">
      <c r="A614" s="138" t="s">
        <v>2904</v>
      </c>
      <c r="B614" s="138" t="s">
        <v>8848</v>
      </c>
    </row>
    <row r="615" spans="1:2" x14ac:dyDescent="0.25">
      <c r="A615" s="138" t="s">
        <v>2907</v>
      </c>
      <c r="B615" s="138" t="s">
        <v>7511</v>
      </c>
    </row>
    <row r="616" spans="1:2" x14ac:dyDescent="0.25">
      <c r="A616" s="138" t="s">
        <v>2910</v>
      </c>
      <c r="B616" s="138" t="s">
        <v>8849</v>
      </c>
    </row>
    <row r="617" spans="1:2" x14ac:dyDescent="0.25">
      <c r="A617" s="138" t="s">
        <v>2913</v>
      </c>
      <c r="B617" s="138" t="s">
        <v>8850</v>
      </c>
    </row>
    <row r="618" spans="1:2" x14ac:dyDescent="0.25">
      <c r="A618" s="138" t="s">
        <v>2916</v>
      </c>
      <c r="B618" s="138" t="s">
        <v>8851</v>
      </c>
    </row>
    <row r="619" spans="1:2" x14ac:dyDescent="0.25">
      <c r="A619" s="138" t="s">
        <v>2920</v>
      </c>
      <c r="B619" s="138" t="s">
        <v>8852</v>
      </c>
    </row>
    <row r="620" spans="1:2" x14ac:dyDescent="0.25">
      <c r="A620" s="138" t="s">
        <v>2923</v>
      </c>
      <c r="B620" s="138" t="s">
        <v>8853</v>
      </c>
    </row>
    <row r="621" spans="1:2" x14ac:dyDescent="0.25">
      <c r="A621" s="138" t="s">
        <v>2926</v>
      </c>
      <c r="B621" s="138" t="s">
        <v>8854</v>
      </c>
    </row>
    <row r="622" spans="1:2" x14ac:dyDescent="0.25">
      <c r="A622" s="138" t="s">
        <v>2929</v>
      </c>
      <c r="B622" s="138" t="s">
        <v>8855</v>
      </c>
    </row>
    <row r="623" spans="1:2" x14ac:dyDescent="0.25">
      <c r="A623" s="138" t="s">
        <v>2932</v>
      </c>
      <c r="B623" s="138" t="s">
        <v>8856</v>
      </c>
    </row>
    <row r="624" spans="1:2" x14ac:dyDescent="0.25">
      <c r="A624" s="138" t="s">
        <v>712</v>
      </c>
      <c r="B624" s="138" t="s">
        <v>8857</v>
      </c>
    </row>
    <row r="625" spans="1:2" x14ac:dyDescent="0.25">
      <c r="A625" s="138" t="s">
        <v>2935</v>
      </c>
      <c r="B625" s="138" t="s">
        <v>8858</v>
      </c>
    </row>
    <row r="626" spans="1:2" x14ac:dyDescent="0.25">
      <c r="A626" s="138" t="s">
        <v>2938</v>
      </c>
      <c r="B626" s="138" t="s">
        <v>8859</v>
      </c>
    </row>
    <row r="627" spans="1:2" x14ac:dyDescent="0.25">
      <c r="A627" s="138" t="s">
        <v>2942</v>
      </c>
      <c r="B627" s="138" t="s">
        <v>8860</v>
      </c>
    </row>
    <row r="628" spans="1:2" x14ac:dyDescent="0.25">
      <c r="A628" s="138" t="s">
        <v>8861</v>
      </c>
      <c r="B628" s="138" t="s">
        <v>8862</v>
      </c>
    </row>
    <row r="629" spans="1:2" x14ac:dyDescent="0.25">
      <c r="A629" s="138" t="s">
        <v>8863</v>
      </c>
      <c r="B629" s="138" t="s">
        <v>8864</v>
      </c>
    </row>
    <row r="630" spans="1:2" x14ac:dyDescent="0.25">
      <c r="A630" s="138" t="s">
        <v>8865</v>
      </c>
      <c r="B630" s="138" t="s">
        <v>8866</v>
      </c>
    </row>
    <row r="631" spans="1:2" x14ac:dyDescent="0.25">
      <c r="A631" s="138" t="s">
        <v>8867</v>
      </c>
      <c r="B631" s="138" t="s">
        <v>8868</v>
      </c>
    </row>
    <row r="632" spans="1:2" x14ac:dyDescent="0.25">
      <c r="A632" s="138" t="s">
        <v>8869</v>
      </c>
      <c r="B632" s="138" t="s">
        <v>8870</v>
      </c>
    </row>
    <row r="633" spans="1:2" x14ac:dyDescent="0.25">
      <c r="A633" s="138" t="s">
        <v>8871</v>
      </c>
      <c r="B633" s="138" t="s">
        <v>8872</v>
      </c>
    </row>
    <row r="634" spans="1:2" x14ac:dyDescent="0.25">
      <c r="A634" s="138" t="s">
        <v>8873</v>
      </c>
      <c r="B634" s="138" t="s">
        <v>8874</v>
      </c>
    </row>
    <row r="635" spans="1:2" x14ac:dyDescent="0.25">
      <c r="A635" s="138" t="s">
        <v>8875</v>
      </c>
      <c r="B635" s="138" t="s">
        <v>8876</v>
      </c>
    </row>
    <row r="636" spans="1:2" x14ac:dyDescent="0.25">
      <c r="A636" s="138" t="s">
        <v>8877</v>
      </c>
      <c r="B636" s="138" t="s">
        <v>8878</v>
      </c>
    </row>
    <row r="637" spans="1:2" x14ac:dyDescent="0.25">
      <c r="A637" s="138" t="s">
        <v>8879</v>
      </c>
      <c r="B637" s="138" t="s">
        <v>8880</v>
      </c>
    </row>
    <row r="638" spans="1:2" x14ac:dyDescent="0.25">
      <c r="A638" s="138" t="s">
        <v>8881</v>
      </c>
      <c r="B638" s="138" t="s">
        <v>8882</v>
      </c>
    </row>
    <row r="639" spans="1:2" x14ac:dyDescent="0.25">
      <c r="A639" s="138" t="s">
        <v>8883</v>
      </c>
      <c r="B639" s="138" t="s">
        <v>8884</v>
      </c>
    </row>
    <row r="640" spans="1:2" x14ac:dyDescent="0.25">
      <c r="A640" s="138" t="s">
        <v>708</v>
      </c>
      <c r="B640" s="138" t="s">
        <v>8885</v>
      </c>
    </row>
    <row r="641" spans="1:2" x14ac:dyDescent="0.25">
      <c r="A641" s="138" t="s">
        <v>2170</v>
      </c>
      <c r="B641" s="138" t="s">
        <v>8886</v>
      </c>
    </row>
    <row r="642" spans="1:2" x14ac:dyDescent="0.25">
      <c r="A642" s="138" t="s">
        <v>2173</v>
      </c>
      <c r="B642" s="138" t="s">
        <v>8887</v>
      </c>
    </row>
    <row r="643" spans="1:2" x14ac:dyDescent="0.25">
      <c r="A643" s="138" t="s">
        <v>2176</v>
      </c>
      <c r="B643" s="138" t="s">
        <v>8888</v>
      </c>
    </row>
    <row r="644" spans="1:2" x14ac:dyDescent="0.25">
      <c r="A644" s="138" t="s">
        <v>2182</v>
      </c>
      <c r="B644" s="138" t="s">
        <v>8889</v>
      </c>
    </row>
    <row r="645" spans="1:2" x14ac:dyDescent="0.25">
      <c r="A645" s="138" t="s">
        <v>2186</v>
      </c>
      <c r="B645" s="138" t="s">
        <v>8890</v>
      </c>
    </row>
    <row r="646" spans="1:2" x14ac:dyDescent="0.25">
      <c r="A646" s="138" t="s">
        <v>7426</v>
      </c>
      <c r="B646" s="138" t="s">
        <v>7426</v>
      </c>
    </row>
    <row r="647" spans="1:2" x14ac:dyDescent="0.25">
      <c r="A647" s="138" t="s">
        <v>8891</v>
      </c>
      <c r="B647" s="138" t="s">
        <v>8892</v>
      </c>
    </row>
    <row r="648" spans="1:2" x14ac:dyDescent="0.25">
      <c r="A648" s="138" t="s">
        <v>8893</v>
      </c>
      <c r="B648" s="138" t="s">
        <v>8894</v>
      </c>
    </row>
    <row r="649" spans="1:2" x14ac:dyDescent="0.25">
      <c r="A649" s="138" t="s">
        <v>8895</v>
      </c>
      <c r="B649" s="138" t="s">
        <v>8896</v>
      </c>
    </row>
    <row r="650" spans="1:2" x14ac:dyDescent="0.25">
      <c r="A650" s="138" t="s">
        <v>716</v>
      </c>
      <c r="B650" s="138" t="s">
        <v>8897</v>
      </c>
    </row>
    <row r="651" spans="1:2" x14ac:dyDescent="0.25">
      <c r="A651" s="138" t="s">
        <v>2946</v>
      </c>
      <c r="B651" s="138" t="s">
        <v>8898</v>
      </c>
    </row>
    <row r="652" spans="1:2" x14ac:dyDescent="0.25">
      <c r="A652" s="138" t="s">
        <v>2949</v>
      </c>
      <c r="B652" s="138" t="s">
        <v>8899</v>
      </c>
    </row>
    <row r="653" spans="1:2" x14ac:dyDescent="0.25">
      <c r="A653" s="138" t="s">
        <v>2952</v>
      </c>
      <c r="B653" s="138" t="s">
        <v>8900</v>
      </c>
    </row>
    <row r="654" spans="1:2" x14ac:dyDescent="0.25">
      <c r="A654" s="138" t="s">
        <v>2955</v>
      </c>
      <c r="B654" s="138" t="s">
        <v>8901</v>
      </c>
    </row>
    <row r="655" spans="1:2" x14ac:dyDescent="0.25">
      <c r="A655" s="138" t="s">
        <v>8902</v>
      </c>
      <c r="B655" s="138" t="s">
        <v>8903</v>
      </c>
    </row>
    <row r="656" spans="1:2" x14ac:dyDescent="0.25">
      <c r="A656" s="138" t="s">
        <v>8904</v>
      </c>
      <c r="B656" s="138" t="s">
        <v>8905</v>
      </c>
    </row>
    <row r="657" spans="1:2" x14ac:dyDescent="0.25">
      <c r="A657" s="138" t="s">
        <v>8906</v>
      </c>
      <c r="B657" s="138" t="s">
        <v>8907</v>
      </c>
    </row>
    <row r="658" spans="1:2" x14ac:dyDescent="0.25">
      <c r="A658" s="138" t="s">
        <v>8908</v>
      </c>
      <c r="B658" s="138" t="s">
        <v>8909</v>
      </c>
    </row>
    <row r="659" spans="1:2" x14ac:dyDescent="0.25">
      <c r="A659" s="138" t="s">
        <v>8910</v>
      </c>
      <c r="B659" s="138" t="s">
        <v>8911</v>
      </c>
    </row>
    <row r="660" spans="1:2" x14ac:dyDescent="0.25">
      <c r="A660" s="138" t="s">
        <v>8912</v>
      </c>
      <c r="B660" s="138" t="s">
        <v>8913</v>
      </c>
    </row>
    <row r="661" spans="1:2" x14ac:dyDescent="0.25">
      <c r="A661" s="138" t="s">
        <v>8914</v>
      </c>
      <c r="B661" s="138" t="s">
        <v>8915</v>
      </c>
    </row>
    <row r="662" spans="1:2" x14ac:dyDescent="0.25">
      <c r="A662" s="138" t="s">
        <v>8916</v>
      </c>
      <c r="B662" s="138" t="s">
        <v>8917</v>
      </c>
    </row>
    <row r="663" spans="1:2" x14ac:dyDescent="0.25">
      <c r="A663" s="138" t="s">
        <v>8918</v>
      </c>
      <c r="B663" s="138" t="s">
        <v>8919</v>
      </c>
    </row>
    <row r="664" spans="1:2" x14ac:dyDescent="0.25">
      <c r="A664" s="138" t="s">
        <v>8920</v>
      </c>
      <c r="B664" s="138" t="s">
        <v>8921</v>
      </c>
    </row>
    <row r="665" spans="1:2" x14ac:dyDescent="0.25">
      <c r="A665" s="138" t="s">
        <v>8922</v>
      </c>
      <c r="B665" s="138" t="s">
        <v>8923</v>
      </c>
    </row>
    <row r="666" spans="1:2" x14ac:dyDescent="0.25">
      <c r="A666" s="138" t="s">
        <v>8924</v>
      </c>
      <c r="B666" s="138" t="s">
        <v>8925</v>
      </c>
    </row>
    <row r="667" spans="1:2" x14ac:dyDescent="0.25">
      <c r="A667" s="138" t="s">
        <v>8926</v>
      </c>
      <c r="B667" s="138" t="s">
        <v>8927</v>
      </c>
    </row>
    <row r="668" spans="1:2" x14ac:dyDescent="0.25">
      <c r="A668" s="138" t="s">
        <v>8928</v>
      </c>
      <c r="B668" s="138" t="s">
        <v>8929</v>
      </c>
    </row>
    <row r="669" spans="1:2" x14ac:dyDescent="0.25">
      <c r="A669" s="138" t="s">
        <v>8930</v>
      </c>
      <c r="B669" s="138" t="s">
        <v>8931</v>
      </c>
    </row>
    <row r="670" spans="1:2" x14ac:dyDescent="0.25">
      <c r="A670" s="138" t="s">
        <v>8932</v>
      </c>
      <c r="B670" s="138" t="s">
        <v>8933</v>
      </c>
    </row>
    <row r="671" spans="1:2" x14ac:dyDescent="0.25">
      <c r="A671" s="138" t="s">
        <v>8934</v>
      </c>
      <c r="B671" s="138" t="s">
        <v>8935</v>
      </c>
    </row>
    <row r="672" spans="1:2" x14ac:dyDescent="0.25">
      <c r="A672" s="138" t="s">
        <v>8936</v>
      </c>
      <c r="B672" s="138" t="s">
        <v>8937</v>
      </c>
    </row>
    <row r="673" spans="1:2" x14ac:dyDescent="0.25">
      <c r="A673" s="138" t="s">
        <v>2999</v>
      </c>
      <c r="B673" s="138" t="s">
        <v>8938</v>
      </c>
    </row>
    <row r="674" spans="1:2" x14ac:dyDescent="0.25">
      <c r="A674" s="138" t="s">
        <v>3002</v>
      </c>
      <c r="B674" s="138" t="s">
        <v>8939</v>
      </c>
    </row>
    <row r="675" spans="1:2" x14ac:dyDescent="0.25">
      <c r="A675" s="138" t="s">
        <v>2972</v>
      </c>
      <c r="B675" s="138" t="s">
        <v>8940</v>
      </c>
    </row>
    <row r="676" spans="1:2" x14ac:dyDescent="0.25">
      <c r="A676" s="138" t="s">
        <v>2968</v>
      </c>
      <c r="B676" s="138" t="s">
        <v>8941</v>
      </c>
    </row>
    <row r="677" spans="1:2" x14ac:dyDescent="0.25">
      <c r="A677" s="138" t="s">
        <v>2976</v>
      </c>
      <c r="B677" s="138" t="s">
        <v>8942</v>
      </c>
    </row>
    <row r="678" spans="1:2" x14ac:dyDescent="0.25">
      <c r="A678" s="138" t="s">
        <v>555</v>
      </c>
      <c r="B678" s="138" t="s">
        <v>8943</v>
      </c>
    </row>
    <row r="679" spans="1:2" x14ac:dyDescent="0.25">
      <c r="A679" s="138" t="s">
        <v>2987</v>
      </c>
      <c r="B679" s="138" t="s">
        <v>8944</v>
      </c>
    </row>
    <row r="680" spans="1:2" x14ac:dyDescent="0.25">
      <c r="A680" s="138" t="s">
        <v>2991</v>
      </c>
      <c r="B680" s="138" t="s">
        <v>8945</v>
      </c>
    </row>
    <row r="681" spans="1:2" x14ac:dyDescent="0.25">
      <c r="A681" s="138" t="s">
        <v>2995</v>
      </c>
      <c r="B681" s="138" t="s">
        <v>8946</v>
      </c>
    </row>
    <row r="682" spans="1:2" x14ac:dyDescent="0.25">
      <c r="A682" s="138" t="s">
        <v>2964</v>
      </c>
      <c r="B682" s="138" t="s">
        <v>8947</v>
      </c>
    </row>
    <row r="683" spans="1:2" x14ac:dyDescent="0.25">
      <c r="A683" s="138" t="s">
        <v>2983</v>
      </c>
      <c r="B683" s="138" t="s">
        <v>8948</v>
      </c>
    </row>
    <row r="684" spans="1:2" x14ac:dyDescent="0.25">
      <c r="A684" s="138" t="s">
        <v>2979</v>
      </c>
      <c r="B684" s="138" t="s">
        <v>8949</v>
      </c>
    </row>
    <row r="685" spans="1:2" x14ac:dyDescent="0.25">
      <c r="A685" s="138" t="s">
        <v>3005</v>
      </c>
      <c r="B685" s="138" t="s">
        <v>8950</v>
      </c>
    </row>
    <row r="686" spans="1:2" x14ac:dyDescent="0.25">
      <c r="A686" s="138" t="s">
        <v>8951</v>
      </c>
      <c r="B686" s="138" t="s">
        <v>8952</v>
      </c>
    </row>
    <row r="687" spans="1:2" x14ac:dyDescent="0.25">
      <c r="A687" s="138" t="s">
        <v>8953</v>
      </c>
      <c r="B687" s="138" t="s">
        <v>8954</v>
      </c>
    </row>
    <row r="688" spans="1:2" x14ac:dyDescent="0.25">
      <c r="A688" s="138" t="s">
        <v>8955</v>
      </c>
      <c r="B688" s="138" t="s">
        <v>8956</v>
      </c>
    </row>
    <row r="689" spans="1:2" x14ac:dyDescent="0.25">
      <c r="A689" s="138" t="s">
        <v>8957</v>
      </c>
      <c r="B689" s="138" t="s">
        <v>8958</v>
      </c>
    </row>
    <row r="690" spans="1:2" x14ac:dyDescent="0.25">
      <c r="A690" s="138" t="s">
        <v>8959</v>
      </c>
      <c r="B690" s="138" t="s">
        <v>8960</v>
      </c>
    </row>
    <row r="691" spans="1:2" x14ac:dyDescent="0.25">
      <c r="A691" s="138" t="s">
        <v>8961</v>
      </c>
      <c r="B691" s="138" t="s">
        <v>8962</v>
      </c>
    </row>
    <row r="692" spans="1:2" x14ac:dyDescent="0.25">
      <c r="A692" s="138" t="s">
        <v>8963</v>
      </c>
      <c r="B692" s="138" t="s">
        <v>8964</v>
      </c>
    </row>
    <row r="693" spans="1:2" x14ac:dyDescent="0.25">
      <c r="A693" s="138" t="s">
        <v>8965</v>
      </c>
      <c r="B693" s="138" t="s">
        <v>8966</v>
      </c>
    </row>
    <row r="694" spans="1:2" x14ac:dyDescent="0.25">
      <c r="A694" s="138" t="s">
        <v>8967</v>
      </c>
      <c r="B694" s="138" t="s">
        <v>8968</v>
      </c>
    </row>
    <row r="695" spans="1:2" x14ac:dyDescent="0.25">
      <c r="A695" s="138" t="s">
        <v>8969</v>
      </c>
      <c r="B695" s="138" t="s">
        <v>8970</v>
      </c>
    </row>
    <row r="696" spans="1:2" x14ac:dyDescent="0.25">
      <c r="A696" s="138" t="s">
        <v>8971</v>
      </c>
      <c r="B696" s="138" t="s">
        <v>8972</v>
      </c>
    </row>
    <row r="697" spans="1:2" x14ac:dyDescent="0.25">
      <c r="A697" s="138" t="s">
        <v>8973</v>
      </c>
      <c r="B697" s="138" t="s">
        <v>8974</v>
      </c>
    </row>
    <row r="698" spans="1:2" x14ac:dyDescent="0.25">
      <c r="A698" s="138" t="s">
        <v>8975</v>
      </c>
      <c r="B698" s="138" t="s">
        <v>8976</v>
      </c>
    </row>
    <row r="699" spans="1:2" x14ac:dyDescent="0.25">
      <c r="A699" s="138" t="s">
        <v>718</v>
      </c>
      <c r="B699" s="138" t="s">
        <v>8977</v>
      </c>
    </row>
    <row r="700" spans="1:2" x14ac:dyDescent="0.25">
      <c r="A700" s="138" t="s">
        <v>8978</v>
      </c>
      <c r="B700" s="138" t="s">
        <v>8979</v>
      </c>
    </row>
    <row r="701" spans="1:2" x14ac:dyDescent="0.25">
      <c r="A701" s="138" t="s">
        <v>8980</v>
      </c>
      <c r="B701" s="138" t="s">
        <v>8981</v>
      </c>
    </row>
    <row r="702" spans="1:2" x14ac:dyDescent="0.25">
      <c r="A702" s="138" t="s">
        <v>8982</v>
      </c>
      <c r="B702" s="138" t="s">
        <v>8983</v>
      </c>
    </row>
    <row r="703" spans="1:2" x14ac:dyDescent="0.25">
      <c r="A703" s="138" t="s">
        <v>8984</v>
      </c>
      <c r="B703" s="138" t="s">
        <v>8985</v>
      </c>
    </row>
    <row r="704" spans="1:2" x14ac:dyDescent="0.25">
      <c r="A704" s="138" t="s">
        <v>8986</v>
      </c>
      <c r="B704" s="138" t="s">
        <v>8987</v>
      </c>
    </row>
    <row r="705" spans="1:2" x14ac:dyDescent="0.25">
      <c r="A705" s="138" t="s">
        <v>8988</v>
      </c>
      <c r="B705" s="138" t="s">
        <v>8989</v>
      </c>
    </row>
    <row r="706" spans="1:2" x14ac:dyDescent="0.25">
      <c r="A706" s="138" t="s">
        <v>8990</v>
      </c>
      <c r="B706" s="138" t="s">
        <v>8991</v>
      </c>
    </row>
    <row r="707" spans="1:2" x14ac:dyDescent="0.25">
      <c r="A707" s="138" t="s">
        <v>8992</v>
      </c>
      <c r="B707" s="138" t="s">
        <v>8993</v>
      </c>
    </row>
    <row r="708" spans="1:2" x14ac:dyDescent="0.25">
      <c r="A708" s="138" t="s">
        <v>8994</v>
      </c>
      <c r="B708" s="138" t="s">
        <v>8995</v>
      </c>
    </row>
    <row r="709" spans="1:2" x14ac:dyDescent="0.25">
      <c r="A709" s="138" t="s">
        <v>8996</v>
      </c>
      <c r="B709" s="138" t="s">
        <v>8997</v>
      </c>
    </row>
    <row r="710" spans="1:2" x14ac:dyDescent="0.25">
      <c r="A710" s="138" t="s">
        <v>8998</v>
      </c>
      <c r="B710" s="138" t="s">
        <v>8999</v>
      </c>
    </row>
    <row r="711" spans="1:2" x14ac:dyDescent="0.25">
      <c r="A711" s="138" t="s">
        <v>9000</v>
      </c>
      <c r="B711" s="138" t="s">
        <v>9001</v>
      </c>
    </row>
    <row r="712" spans="1:2" x14ac:dyDescent="0.25">
      <c r="A712" s="138" t="s">
        <v>9002</v>
      </c>
      <c r="B712" s="138" t="s">
        <v>9003</v>
      </c>
    </row>
    <row r="713" spans="1:2" x14ac:dyDescent="0.25">
      <c r="A713" s="138" t="s">
        <v>9004</v>
      </c>
      <c r="B713" s="138" t="s">
        <v>9005</v>
      </c>
    </row>
    <row r="714" spans="1:2" x14ac:dyDescent="0.25">
      <c r="A714" s="138" t="s">
        <v>9006</v>
      </c>
      <c r="B714" s="138" t="s">
        <v>9007</v>
      </c>
    </row>
    <row r="715" spans="1:2" x14ac:dyDescent="0.25">
      <c r="A715" s="138" t="s">
        <v>9008</v>
      </c>
      <c r="B715" s="138" t="s">
        <v>9009</v>
      </c>
    </row>
    <row r="716" spans="1:2" x14ac:dyDescent="0.25">
      <c r="A716" s="138" t="s">
        <v>9010</v>
      </c>
      <c r="B716" s="138" t="s">
        <v>9011</v>
      </c>
    </row>
    <row r="717" spans="1:2" x14ac:dyDescent="0.25">
      <c r="A717" s="138" t="s">
        <v>9012</v>
      </c>
      <c r="B717" s="138" t="s">
        <v>9013</v>
      </c>
    </row>
    <row r="718" spans="1:2" x14ac:dyDescent="0.25">
      <c r="A718" s="138" t="s">
        <v>9014</v>
      </c>
      <c r="B718" s="138" t="s">
        <v>9015</v>
      </c>
    </row>
    <row r="719" spans="1:2" x14ac:dyDescent="0.25">
      <c r="A719" s="138" t="s">
        <v>9016</v>
      </c>
      <c r="B719" s="138" t="s">
        <v>9017</v>
      </c>
    </row>
    <row r="720" spans="1:2" x14ac:dyDescent="0.25">
      <c r="A720" s="138" t="s">
        <v>9018</v>
      </c>
      <c r="B720" s="138" t="s">
        <v>9019</v>
      </c>
    </row>
    <row r="721" spans="1:2" x14ac:dyDescent="0.25">
      <c r="A721" s="138" t="s">
        <v>9020</v>
      </c>
      <c r="B721" s="138" t="s">
        <v>9021</v>
      </c>
    </row>
    <row r="722" spans="1:2" x14ac:dyDescent="0.25">
      <c r="A722" s="138" t="s">
        <v>9022</v>
      </c>
      <c r="B722" s="138" t="s">
        <v>9023</v>
      </c>
    </row>
    <row r="723" spans="1:2" x14ac:dyDescent="0.25">
      <c r="A723" s="138" t="s">
        <v>9024</v>
      </c>
      <c r="B723" s="138" t="s">
        <v>9025</v>
      </c>
    </row>
    <row r="724" spans="1:2" x14ac:dyDescent="0.25">
      <c r="A724" s="138" t="s">
        <v>9026</v>
      </c>
      <c r="B724" s="138" t="s">
        <v>9027</v>
      </c>
    </row>
    <row r="725" spans="1:2" x14ac:dyDescent="0.25">
      <c r="A725" s="138" t="s">
        <v>9028</v>
      </c>
      <c r="B725" s="138" t="s">
        <v>9029</v>
      </c>
    </row>
    <row r="726" spans="1:2" x14ac:dyDescent="0.25">
      <c r="A726" s="138" t="s">
        <v>9030</v>
      </c>
      <c r="B726" s="138" t="s">
        <v>9031</v>
      </c>
    </row>
    <row r="727" spans="1:2" x14ac:dyDescent="0.25">
      <c r="A727" s="138" t="s">
        <v>9032</v>
      </c>
      <c r="B727" s="138" t="s">
        <v>9033</v>
      </c>
    </row>
    <row r="728" spans="1:2" x14ac:dyDescent="0.25">
      <c r="A728" s="138" t="s">
        <v>9034</v>
      </c>
      <c r="B728" s="138" t="s">
        <v>9035</v>
      </c>
    </row>
    <row r="729" spans="1:2" x14ac:dyDescent="0.25">
      <c r="A729" s="138" t="s">
        <v>9036</v>
      </c>
      <c r="B729" s="138" t="s">
        <v>9037</v>
      </c>
    </row>
    <row r="730" spans="1:2" x14ac:dyDescent="0.25">
      <c r="A730" s="138" t="s">
        <v>9038</v>
      </c>
      <c r="B730" s="138" t="s">
        <v>9039</v>
      </c>
    </row>
    <row r="731" spans="1:2" x14ac:dyDescent="0.25">
      <c r="A731" s="138" t="s">
        <v>9040</v>
      </c>
      <c r="B731" s="138" t="s">
        <v>9041</v>
      </c>
    </row>
    <row r="732" spans="1:2" x14ac:dyDescent="0.25">
      <c r="A732" s="138" t="s">
        <v>9042</v>
      </c>
      <c r="B732" s="138" t="s">
        <v>9043</v>
      </c>
    </row>
    <row r="733" spans="1:2" x14ac:dyDescent="0.25">
      <c r="A733" s="138" t="s">
        <v>9044</v>
      </c>
      <c r="B733" s="138" t="s">
        <v>9045</v>
      </c>
    </row>
    <row r="734" spans="1:2" x14ac:dyDescent="0.25">
      <c r="A734" s="138" t="s">
        <v>9046</v>
      </c>
      <c r="B734" s="138" t="s">
        <v>9047</v>
      </c>
    </row>
    <row r="735" spans="1:2" x14ac:dyDescent="0.25">
      <c r="A735" s="138" t="s">
        <v>9048</v>
      </c>
      <c r="B735" s="138" t="s">
        <v>9049</v>
      </c>
    </row>
    <row r="736" spans="1:2" x14ac:dyDescent="0.25">
      <c r="A736" s="138" t="s">
        <v>9050</v>
      </c>
      <c r="B736" s="138" t="s">
        <v>9051</v>
      </c>
    </row>
    <row r="737" spans="1:2" x14ac:dyDescent="0.25">
      <c r="A737" s="138" t="s">
        <v>9052</v>
      </c>
      <c r="B737" s="138" t="s">
        <v>9053</v>
      </c>
    </row>
    <row r="738" spans="1:2" x14ac:dyDescent="0.25">
      <c r="A738" s="138" t="s">
        <v>9054</v>
      </c>
      <c r="B738" s="138" t="s">
        <v>9055</v>
      </c>
    </row>
    <row r="739" spans="1:2" x14ac:dyDescent="0.25">
      <c r="A739" s="138" t="s">
        <v>9056</v>
      </c>
      <c r="B739" s="138" t="s">
        <v>9057</v>
      </c>
    </row>
    <row r="740" spans="1:2" x14ac:dyDescent="0.25">
      <c r="A740" s="138" t="s">
        <v>9058</v>
      </c>
      <c r="B740" s="138" t="s">
        <v>9059</v>
      </c>
    </row>
    <row r="741" spans="1:2" x14ac:dyDescent="0.25">
      <c r="A741" s="138" t="s">
        <v>9060</v>
      </c>
      <c r="B741" s="138" t="s">
        <v>9061</v>
      </c>
    </row>
    <row r="742" spans="1:2" x14ac:dyDescent="0.25">
      <c r="A742" s="138" t="s">
        <v>9062</v>
      </c>
      <c r="B742" s="138" t="s">
        <v>9063</v>
      </c>
    </row>
    <row r="743" spans="1:2" x14ac:dyDescent="0.25">
      <c r="A743" s="138" t="s">
        <v>9064</v>
      </c>
      <c r="B743" s="138" t="s">
        <v>9065</v>
      </c>
    </row>
    <row r="744" spans="1:2" x14ac:dyDescent="0.25">
      <c r="A744" s="138" t="s">
        <v>9066</v>
      </c>
      <c r="B744" s="138" t="s">
        <v>9067</v>
      </c>
    </row>
    <row r="745" spans="1:2" x14ac:dyDescent="0.25">
      <c r="A745" s="138" t="s">
        <v>9068</v>
      </c>
      <c r="B745" s="138" t="s">
        <v>9069</v>
      </c>
    </row>
    <row r="746" spans="1:2" x14ac:dyDescent="0.25">
      <c r="A746" s="138" t="s">
        <v>9070</v>
      </c>
      <c r="B746" s="138" t="s">
        <v>9071</v>
      </c>
    </row>
    <row r="747" spans="1:2" x14ac:dyDescent="0.25">
      <c r="A747" s="138" t="s">
        <v>9072</v>
      </c>
      <c r="B747" s="138" t="s">
        <v>9073</v>
      </c>
    </row>
    <row r="748" spans="1:2" x14ac:dyDescent="0.25">
      <c r="A748" s="138" t="s">
        <v>9074</v>
      </c>
      <c r="B748" s="138" t="s">
        <v>9075</v>
      </c>
    </row>
    <row r="749" spans="1:2" x14ac:dyDescent="0.25">
      <c r="A749" s="138" t="s">
        <v>9076</v>
      </c>
      <c r="B749" s="138" t="s">
        <v>9077</v>
      </c>
    </row>
    <row r="750" spans="1:2" x14ac:dyDescent="0.25">
      <c r="A750" s="138" t="s">
        <v>9078</v>
      </c>
      <c r="B750" s="138" t="s">
        <v>9079</v>
      </c>
    </row>
    <row r="751" spans="1:2" x14ac:dyDescent="0.25">
      <c r="A751" s="138" t="s">
        <v>720</v>
      </c>
      <c r="B751" s="138" t="s">
        <v>9080</v>
      </c>
    </row>
    <row r="752" spans="1:2" x14ac:dyDescent="0.25">
      <c r="A752" s="138" t="s">
        <v>3219</v>
      </c>
      <c r="B752" s="138" t="s">
        <v>9081</v>
      </c>
    </row>
    <row r="753" spans="1:2" x14ac:dyDescent="0.25">
      <c r="A753" s="138" t="s">
        <v>9082</v>
      </c>
      <c r="B753" s="138" t="s">
        <v>9083</v>
      </c>
    </row>
    <row r="754" spans="1:2" x14ac:dyDescent="0.25">
      <c r="A754" s="138" t="s">
        <v>3222</v>
      </c>
      <c r="B754" s="138" t="s">
        <v>9084</v>
      </c>
    </row>
    <row r="755" spans="1:2" x14ac:dyDescent="0.25">
      <c r="A755" s="138" t="s">
        <v>9085</v>
      </c>
      <c r="B755" s="138" t="s">
        <v>9086</v>
      </c>
    </row>
    <row r="756" spans="1:2" x14ac:dyDescent="0.25">
      <c r="A756" s="138" t="s">
        <v>9087</v>
      </c>
      <c r="B756" s="138" t="s">
        <v>9088</v>
      </c>
    </row>
    <row r="757" spans="1:2" x14ac:dyDescent="0.25">
      <c r="A757" s="138" t="s">
        <v>9089</v>
      </c>
      <c r="B757" s="138" t="s">
        <v>9090</v>
      </c>
    </row>
    <row r="758" spans="1:2" x14ac:dyDescent="0.25">
      <c r="A758" s="138" t="s">
        <v>9091</v>
      </c>
      <c r="B758" s="138" t="s">
        <v>9092</v>
      </c>
    </row>
    <row r="759" spans="1:2" x14ac:dyDescent="0.25">
      <c r="A759" s="138" t="s">
        <v>9093</v>
      </c>
      <c r="B759" s="138" t="s">
        <v>9094</v>
      </c>
    </row>
    <row r="760" spans="1:2" x14ac:dyDescent="0.25">
      <c r="A760" s="138" t="s">
        <v>9095</v>
      </c>
      <c r="B760" s="138" t="s">
        <v>9096</v>
      </c>
    </row>
    <row r="761" spans="1:2" x14ac:dyDescent="0.25">
      <c r="A761" s="138" t="s">
        <v>9097</v>
      </c>
      <c r="B761" s="138" t="s">
        <v>9098</v>
      </c>
    </row>
    <row r="762" spans="1:2" x14ac:dyDescent="0.25">
      <c r="A762" s="138" t="s">
        <v>9099</v>
      </c>
      <c r="B762" s="138" t="s">
        <v>9100</v>
      </c>
    </row>
    <row r="763" spans="1:2" x14ac:dyDescent="0.25">
      <c r="A763" s="138" t="s">
        <v>9101</v>
      </c>
      <c r="B763" s="138" t="s">
        <v>9102</v>
      </c>
    </row>
    <row r="764" spans="1:2" x14ac:dyDescent="0.25">
      <c r="A764" s="138" t="s">
        <v>9103</v>
      </c>
      <c r="B764" s="138" t="s">
        <v>9104</v>
      </c>
    </row>
    <row r="765" spans="1:2" x14ac:dyDescent="0.25">
      <c r="A765" s="138" t="s">
        <v>9105</v>
      </c>
      <c r="B765" s="138" t="s">
        <v>9106</v>
      </c>
    </row>
    <row r="766" spans="1:2" x14ac:dyDescent="0.25">
      <c r="A766" s="138" t="s">
        <v>9107</v>
      </c>
      <c r="B766" s="138" t="s">
        <v>9108</v>
      </c>
    </row>
    <row r="767" spans="1:2" x14ac:dyDescent="0.25">
      <c r="A767" s="138" t="s">
        <v>9109</v>
      </c>
      <c r="B767" s="138" t="s">
        <v>9110</v>
      </c>
    </row>
    <row r="768" spans="1:2" x14ac:dyDescent="0.25">
      <c r="A768" s="138" t="s">
        <v>9111</v>
      </c>
      <c r="B768" s="138" t="s">
        <v>9112</v>
      </c>
    </row>
    <row r="769" spans="1:2" x14ac:dyDescent="0.25">
      <c r="A769" s="138" t="s">
        <v>9113</v>
      </c>
      <c r="B769" s="138" t="s">
        <v>9114</v>
      </c>
    </row>
    <row r="770" spans="1:2" x14ac:dyDescent="0.25">
      <c r="A770" s="138" t="s">
        <v>9115</v>
      </c>
      <c r="B770" s="138" t="s">
        <v>9116</v>
      </c>
    </row>
    <row r="771" spans="1:2" x14ac:dyDescent="0.25">
      <c r="A771" s="138" t="s">
        <v>9117</v>
      </c>
      <c r="B771" s="138" t="s">
        <v>9118</v>
      </c>
    </row>
    <row r="772" spans="1:2" x14ac:dyDescent="0.25">
      <c r="A772" s="138" t="s">
        <v>9119</v>
      </c>
      <c r="B772" s="138" t="s">
        <v>9120</v>
      </c>
    </row>
    <row r="773" spans="1:2" x14ac:dyDescent="0.25">
      <c r="A773" s="138" t="s">
        <v>9121</v>
      </c>
      <c r="B773" s="138" t="s">
        <v>9122</v>
      </c>
    </row>
    <row r="774" spans="1:2" x14ac:dyDescent="0.25">
      <c r="A774" s="138" t="s">
        <v>9123</v>
      </c>
      <c r="B774" s="138" t="s">
        <v>9124</v>
      </c>
    </row>
    <row r="775" spans="1:2" x14ac:dyDescent="0.25">
      <c r="A775" s="138" t="s">
        <v>9125</v>
      </c>
      <c r="B775" s="138" t="s">
        <v>9126</v>
      </c>
    </row>
    <row r="776" spans="1:2" x14ac:dyDescent="0.25">
      <c r="A776" s="138" t="s">
        <v>9127</v>
      </c>
      <c r="B776" s="138" t="s">
        <v>9128</v>
      </c>
    </row>
    <row r="777" spans="1:2" x14ac:dyDescent="0.25">
      <c r="A777" s="138" t="s">
        <v>9129</v>
      </c>
      <c r="B777" s="138" t="s">
        <v>9130</v>
      </c>
    </row>
    <row r="778" spans="1:2" x14ac:dyDescent="0.25">
      <c r="A778" s="138" t="s">
        <v>9131</v>
      </c>
      <c r="B778" s="138" t="s">
        <v>9132</v>
      </c>
    </row>
    <row r="779" spans="1:2" x14ac:dyDescent="0.25">
      <c r="A779" s="138" t="s">
        <v>9133</v>
      </c>
      <c r="B779" s="138" t="s">
        <v>9134</v>
      </c>
    </row>
    <row r="780" spans="1:2" x14ac:dyDescent="0.25">
      <c r="A780" s="138" t="s">
        <v>9135</v>
      </c>
      <c r="B780" s="138" t="s">
        <v>9136</v>
      </c>
    </row>
    <row r="781" spans="1:2" x14ac:dyDescent="0.25">
      <c r="A781" s="138" t="s">
        <v>9137</v>
      </c>
      <c r="B781" s="138" t="s">
        <v>9138</v>
      </c>
    </row>
    <row r="782" spans="1:2" x14ac:dyDescent="0.25">
      <c r="A782" s="138" t="s">
        <v>9139</v>
      </c>
      <c r="B782" s="138" t="s">
        <v>9140</v>
      </c>
    </row>
    <row r="783" spans="1:2" x14ac:dyDescent="0.25">
      <c r="A783" s="138" t="s">
        <v>9141</v>
      </c>
      <c r="B783" s="138" t="s">
        <v>9142</v>
      </c>
    </row>
    <row r="784" spans="1:2" x14ac:dyDescent="0.25">
      <c r="A784" s="138" t="s">
        <v>9143</v>
      </c>
      <c r="B784" s="138" t="s">
        <v>9144</v>
      </c>
    </row>
    <row r="785" spans="1:2" x14ac:dyDescent="0.25">
      <c r="A785" s="138" t="s">
        <v>9145</v>
      </c>
      <c r="B785" s="138" t="s">
        <v>9146</v>
      </c>
    </row>
    <row r="786" spans="1:2" x14ac:dyDescent="0.25">
      <c r="A786" s="138" t="s">
        <v>9147</v>
      </c>
      <c r="B786" s="138" t="s">
        <v>9148</v>
      </c>
    </row>
    <row r="787" spans="1:2" x14ac:dyDescent="0.25">
      <c r="A787" s="138" t="s">
        <v>9149</v>
      </c>
      <c r="B787" s="138" t="s">
        <v>9150</v>
      </c>
    </row>
    <row r="788" spans="1:2" x14ac:dyDescent="0.25">
      <c r="A788" s="138" t="s">
        <v>9151</v>
      </c>
      <c r="B788" s="138" t="s">
        <v>9152</v>
      </c>
    </row>
    <row r="789" spans="1:2" x14ac:dyDescent="0.25">
      <c r="A789" s="138" t="s">
        <v>9153</v>
      </c>
      <c r="B789" s="138" t="s">
        <v>9154</v>
      </c>
    </row>
    <row r="790" spans="1:2" x14ac:dyDescent="0.25">
      <c r="A790" s="138" t="s">
        <v>9155</v>
      </c>
      <c r="B790" s="138" t="s">
        <v>9156</v>
      </c>
    </row>
    <row r="791" spans="1:2" x14ac:dyDescent="0.25">
      <c r="A791" s="138" t="s">
        <v>9157</v>
      </c>
      <c r="B791" s="138" t="s">
        <v>9158</v>
      </c>
    </row>
    <row r="792" spans="1:2" x14ac:dyDescent="0.25">
      <c r="A792" s="138" t="s">
        <v>9159</v>
      </c>
      <c r="B792" s="138" t="s">
        <v>9160</v>
      </c>
    </row>
    <row r="793" spans="1:2" x14ac:dyDescent="0.25">
      <c r="A793" s="138" t="s">
        <v>9161</v>
      </c>
      <c r="B793" s="138" t="s">
        <v>9162</v>
      </c>
    </row>
    <row r="794" spans="1:2" x14ac:dyDescent="0.25">
      <c r="A794" s="138" t="s">
        <v>9163</v>
      </c>
      <c r="B794" s="138" t="s">
        <v>9164</v>
      </c>
    </row>
    <row r="795" spans="1:2" x14ac:dyDescent="0.25">
      <c r="A795" s="138" t="s">
        <v>9165</v>
      </c>
      <c r="B795" s="138" t="s">
        <v>9166</v>
      </c>
    </row>
    <row r="796" spans="1:2" x14ac:dyDescent="0.25">
      <c r="A796" s="138" t="s">
        <v>9167</v>
      </c>
      <c r="B796" s="138" t="s">
        <v>9168</v>
      </c>
    </row>
    <row r="797" spans="1:2" x14ac:dyDescent="0.25">
      <c r="A797" s="138" t="s">
        <v>9169</v>
      </c>
      <c r="B797" s="138" t="s">
        <v>9170</v>
      </c>
    </row>
    <row r="798" spans="1:2" x14ac:dyDescent="0.25">
      <c r="A798" s="138" t="s">
        <v>9171</v>
      </c>
      <c r="B798" s="138" t="s">
        <v>9172</v>
      </c>
    </row>
    <row r="799" spans="1:2" x14ac:dyDescent="0.25">
      <c r="A799" s="138" t="s">
        <v>9173</v>
      </c>
      <c r="B799" s="138" t="s">
        <v>9174</v>
      </c>
    </row>
    <row r="800" spans="1:2" x14ac:dyDescent="0.25">
      <c r="A800" s="138" t="s">
        <v>9175</v>
      </c>
      <c r="B800" s="138" t="s">
        <v>9176</v>
      </c>
    </row>
    <row r="801" spans="1:2" x14ac:dyDescent="0.25">
      <c r="A801" s="138" t="s">
        <v>9177</v>
      </c>
      <c r="B801" s="138" t="s">
        <v>9178</v>
      </c>
    </row>
    <row r="802" spans="1:2" x14ac:dyDescent="0.25">
      <c r="A802" s="138" t="s">
        <v>9179</v>
      </c>
      <c r="B802" s="138" t="s">
        <v>9180</v>
      </c>
    </row>
    <row r="803" spans="1:2" x14ac:dyDescent="0.25">
      <c r="A803" s="138" t="s">
        <v>9181</v>
      </c>
      <c r="B803" s="138" t="s">
        <v>9182</v>
      </c>
    </row>
    <row r="804" spans="1:2" x14ac:dyDescent="0.25">
      <c r="A804" s="138" t="s">
        <v>9183</v>
      </c>
      <c r="B804" s="138" t="s">
        <v>9184</v>
      </c>
    </row>
    <row r="805" spans="1:2" x14ac:dyDescent="0.25">
      <c r="A805" s="138" t="s">
        <v>9185</v>
      </c>
      <c r="B805" s="138" t="s">
        <v>9186</v>
      </c>
    </row>
    <row r="806" spans="1:2" x14ac:dyDescent="0.25">
      <c r="A806" s="138" t="s">
        <v>9187</v>
      </c>
      <c r="B806" s="138" t="s">
        <v>9188</v>
      </c>
    </row>
    <row r="807" spans="1:2" x14ac:dyDescent="0.25">
      <c r="A807" s="138" t="s">
        <v>9189</v>
      </c>
      <c r="B807" s="138" t="s">
        <v>9190</v>
      </c>
    </row>
    <row r="808" spans="1:2" x14ac:dyDescent="0.25">
      <c r="A808" s="138" t="s">
        <v>9191</v>
      </c>
      <c r="B808" s="138" t="s">
        <v>9192</v>
      </c>
    </row>
    <row r="809" spans="1:2" x14ac:dyDescent="0.25">
      <c r="A809" s="138" t="s">
        <v>9193</v>
      </c>
      <c r="B809" s="138" t="s">
        <v>9193</v>
      </c>
    </row>
    <row r="810" spans="1:2" x14ac:dyDescent="0.25">
      <c r="A810" s="138" t="s">
        <v>9194</v>
      </c>
      <c r="B810" s="138" t="s">
        <v>9195</v>
      </c>
    </row>
    <row r="811" spans="1:2" x14ac:dyDescent="0.25">
      <c r="A811" s="138" t="s">
        <v>9196</v>
      </c>
      <c r="B811" s="138" t="s">
        <v>9197</v>
      </c>
    </row>
    <row r="812" spans="1:2" x14ac:dyDescent="0.25">
      <c r="A812" s="138" t="s">
        <v>9198</v>
      </c>
      <c r="B812" s="138" t="s">
        <v>9199</v>
      </c>
    </row>
    <row r="813" spans="1:2" x14ac:dyDescent="0.25">
      <c r="A813" s="138" t="s">
        <v>9200</v>
      </c>
      <c r="B813" s="138" t="s">
        <v>9201</v>
      </c>
    </row>
    <row r="814" spans="1:2" x14ac:dyDescent="0.25">
      <c r="A814" s="138" t="s">
        <v>9202</v>
      </c>
      <c r="B814" s="138" t="s">
        <v>9203</v>
      </c>
    </row>
    <row r="815" spans="1:2" x14ac:dyDescent="0.25">
      <c r="A815" s="138" t="s">
        <v>9204</v>
      </c>
      <c r="B815" s="138" t="s">
        <v>9205</v>
      </c>
    </row>
    <row r="816" spans="1:2" x14ac:dyDescent="0.25">
      <c r="A816" s="138" t="s">
        <v>9206</v>
      </c>
      <c r="B816" s="138" t="s">
        <v>9207</v>
      </c>
    </row>
    <row r="817" spans="1:2" x14ac:dyDescent="0.25">
      <c r="A817" s="138" t="s">
        <v>9208</v>
      </c>
      <c r="B817" s="138" t="s">
        <v>9209</v>
      </c>
    </row>
    <row r="818" spans="1:2" x14ac:dyDescent="0.25">
      <c r="A818" s="138" t="s">
        <v>9210</v>
      </c>
      <c r="B818" s="138" t="s">
        <v>9211</v>
      </c>
    </row>
    <row r="819" spans="1:2" x14ac:dyDescent="0.25">
      <c r="A819" s="138" t="s">
        <v>9212</v>
      </c>
      <c r="B819" s="138" t="s">
        <v>9213</v>
      </c>
    </row>
    <row r="820" spans="1:2" x14ac:dyDescent="0.25">
      <c r="A820" s="138" t="s">
        <v>9214</v>
      </c>
      <c r="B820" s="138" t="s">
        <v>9215</v>
      </c>
    </row>
    <row r="821" spans="1:2" x14ac:dyDescent="0.25">
      <c r="A821" s="138" t="s">
        <v>9216</v>
      </c>
      <c r="B821" s="138" t="s">
        <v>9217</v>
      </c>
    </row>
    <row r="822" spans="1:2" x14ac:dyDescent="0.25">
      <c r="A822" s="138" t="s">
        <v>9218</v>
      </c>
      <c r="B822" s="138" t="s">
        <v>9219</v>
      </c>
    </row>
    <row r="823" spans="1:2" x14ac:dyDescent="0.25">
      <c r="A823" s="138" t="s">
        <v>9220</v>
      </c>
      <c r="B823" s="138" t="s">
        <v>9221</v>
      </c>
    </row>
    <row r="824" spans="1:2" x14ac:dyDescent="0.25">
      <c r="A824" s="138" t="s">
        <v>9222</v>
      </c>
      <c r="B824" s="138" t="s">
        <v>9223</v>
      </c>
    </row>
    <row r="825" spans="1:2" x14ac:dyDescent="0.25">
      <c r="A825" s="138" t="s">
        <v>9224</v>
      </c>
      <c r="B825" s="138" t="s">
        <v>9225</v>
      </c>
    </row>
    <row r="826" spans="1:2" x14ac:dyDescent="0.25">
      <c r="A826" s="138" t="s">
        <v>9226</v>
      </c>
      <c r="B826" s="138" t="s">
        <v>9227</v>
      </c>
    </row>
    <row r="827" spans="1:2" x14ac:dyDescent="0.25">
      <c r="A827" s="138" t="s">
        <v>9228</v>
      </c>
      <c r="B827" s="138" t="s">
        <v>9229</v>
      </c>
    </row>
    <row r="828" spans="1:2" x14ac:dyDescent="0.25">
      <c r="A828" s="138" t="s">
        <v>9230</v>
      </c>
      <c r="B828" s="138" t="s">
        <v>9231</v>
      </c>
    </row>
    <row r="829" spans="1:2" x14ac:dyDescent="0.25">
      <c r="A829" s="138" t="s">
        <v>9232</v>
      </c>
      <c r="B829" s="138" t="s">
        <v>9233</v>
      </c>
    </row>
    <row r="830" spans="1:2" x14ac:dyDescent="0.25">
      <c r="A830" s="138" t="s">
        <v>9234</v>
      </c>
      <c r="B830" s="138" t="s">
        <v>9235</v>
      </c>
    </row>
    <row r="831" spans="1:2" x14ac:dyDescent="0.25">
      <c r="A831" s="138" t="s">
        <v>9236</v>
      </c>
      <c r="B831" s="138" t="s">
        <v>9237</v>
      </c>
    </row>
    <row r="832" spans="1:2" x14ac:dyDescent="0.25">
      <c r="A832" s="138" t="s">
        <v>9238</v>
      </c>
      <c r="B832" s="138" t="s">
        <v>9239</v>
      </c>
    </row>
    <row r="833" spans="1:2" x14ac:dyDescent="0.25">
      <c r="A833" s="138" t="s">
        <v>9240</v>
      </c>
      <c r="B833" s="138" t="s">
        <v>9241</v>
      </c>
    </row>
    <row r="834" spans="1:2" x14ac:dyDescent="0.25">
      <c r="A834" s="138" t="s">
        <v>9242</v>
      </c>
      <c r="B834" s="138" t="s">
        <v>9243</v>
      </c>
    </row>
    <row r="835" spans="1:2" x14ac:dyDescent="0.25">
      <c r="A835" s="138" t="s">
        <v>9244</v>
      </c>
      <c r="B835" s="138" t="s">
        <v>9245</v>
      </c>
    </row>
    <row r="836" spans="1:2" x14ac:dyDescent="0.25">
      <c r="A836" s="138" t="s">
        <v>9246</v>
      </c>
      <c r="B836" s="138" t="s">
        <v>9247</v>
      </c>
    </row>
    <row r="837" spans="1:2" x14ac:dyDescent="0.25">
      <c r="A837" s="138" t="s">
        <v>9248</v>
      </c>
      <c r="B837" s="138" t="s">
        <v>9249</v>
      </c>
    </row>
    <row r="838" spans="1:2" x14ac:dyDescent="0.25">
      <c r="A838" s="138" t="s">
        <v>9250</v>
      </c>
      <c r="B838" s="138" t="s">
        <v>9251</v>
      </c>
    </row>
    <row r="839" spans="1:2" x14ac:dyDescent="0.25">
      <c r="A839" s="138" t="s">
        <v>9252</v>
      </c>
      <c r="B839" s="138" t="s">
        <v>9253</v>
      </c>
    </row>
    <row r="840" spans="1:2" x14ac:dyDescent="0.25">
      <c r="A840" s="138" t="s">
        <v>9254</v>
      </c>
      <c r="B840" s="138" t="s">
        <v>9255</v>
      </c>
    </row>
    <row r="841" spans="1:2" x14ac:dyDescent="0.25">
      <c r="A841" s="138" t="s">
        <v>9256</v>
      </c>
      <c r="B841" s="138" t="s">
        <v>9257</v>
      </c>
    </row>
    <row r="842" spans="1:2" x14ac:dyDescent="0.25">
      <c r="A842" s="138" t="s">
        <v>9258</v>
      </c>
      <c r="B842" s="138" t="s">
        <v>9259</v>
      </c>
    </row>
    <row r="843" spans="1:2" x14ac:dyDescent="0.25">
      <c r="A843" s="138" t="s">
        <v>9260</v>
      </c>
      <c r="B843" s="138" t="s">
        <v>9261</v>
      </c>
    </row>
    <row r="844" spans="1:2" x14ac:dyDescent="0.25">
      <c r="A844" s="138" t="s">
        <v>9262</v>
      </c>
      <c r="B844" s="138" t="s">
        <v>9263</v>
      </c>
    </row>
    <row r="845" spans="1:2" x14ac:dyDescent="0.25">
      <c r="A845" s="138" t="s">
        <v>9264</v>
      </c>
      <c r="B845" s="138" t="s">
        <v>9265</v>
      </c>
    </row>
    <row r="846" spans="1:2" x14ac:dyDescent="0.25">
      <c r="A846" s="138" t="s">
        <v>9266</v>
      </c>
      <c r="B846" s="138" t="s">
        <v>9267</v>
      </c>
    </row>
    <row r="847" spans="1:2" x14ac:dyDescent="0.25">
      <c r="A847" s="138" t="s">
        <v>9268</v>
      </c>
      <c r="B847" s="138" t="s">
        <v>9269</v>
      </c>
    </row>
    <row r="848" spans="1:2" x14ac:dyDescent="0.25">
      <c r="A848" s="138" t="s">
        <v>9270</v>
      </c>
      <c r="B848" s="138" t="s">
        <v>9271</v>
      </c>
    </row>
    <row r="849" spans="1:2" x14ac:dyDescent="0.25">
      <c r="A849" s="138" t="s">
        <v>9272</v>
      </c>
      <c r="B849" s="138" t="s">
        <v>9273</v>
      </c>
    </row>
    <row r="850" spans="1:2" x14ac:dyDescent="0.25">
      <c r="A850" s="138" t="s">
        <v>9274</v>
      </c>
      <c r="B850" s="138" t="s">
        <v>9275</v>
      </c>
    </row>
    <row r="851" spans="1:2" x14ac:dyDescent="0.25">
      <c r="A851" s="138" t="s">
        <v>9276</v>
      </c>
      <c r="B851" s="138" t="s">
        <v>9277</v>
      </c>
    </row>
    <row r="852" spans="1:2" x14ac:dyDescent="0.25">
      <c r="A852" s="138" t="s">
        <v>9278</v>
      </c>
      <c r="B852" s="138" t="s">
        <v>9279</v>
      </c>
    </row>
    <row r="853" spans="1:2" x14ac:dyDescent="0.25">
      <c r="A853" s="138" t="s">
        <v>9280</v>
      </c>
      <c r="B853" s="138" t="s">
        <v>9281</v>
      </c>
    </row>
    <row r="854" spans="1:2" x14ac:dyDescent="0.25">
      <c r="A854" s="138" t="s">
        <v>9282</v>
      </c>
      <c r="B854" s="138" t="s">
        <v>9283</v>
      </c>
    </row>
    <row r="855" spans="1:2" x14ac:dyDescent="0.25">
      <c r="A855" s="138" t="s">
        <v>9284</v>
      </c>
      <c r="B855" s="138" t="s">
        <v>9285</v>
      </c>
    </row>
    <row r="856" spans="1:2" x14ac:dyDescent="0.25">
      <c r="A856" s="138" t="s">
        <v>9286</v>
      </c>
      <c r="B856" s="138" t="s">
        <v>9287</v>
      </c>
    </row>
    <row r="857" spans="1:2" x14ac:dyDescent="0.25">
      <c r="A857" s="138" t="s">
        <v>9288</v>
      </c>
      <c r="B857" s="138" t="s">
        <v>9289</v>
      </c>
    </row>
    <row r="858" spans="1:2" x14ac:dyDescent="0.25">
      <c r="A858" s="138" t="s">
        <v>9290</v>
      </c>
      <c r="B858" s="138" t="s">
        <v>9291</v>
      </c>
    </row>
    <row r="859" spans="1:2" x14ac:dyDescent="0.25">
      <c r="A859" s="138" t="s">
        <v>9292</v>
      </c>
      <c r="B859" s="138" t="s">
        <v>9293</v>
      </c>
    </row>
    <row r="860" spans="1:2" x14ac:dyDescent="0.25">
      <c r="A860" s="138" t="s">
        <v>9294</v>
      </c>
      <c r="B860" s="138" t="s">
        <v>9295</v>
      </c>
    </row>
    <row r="861" spans="1:2" x14ac:dyDescent="0.25">
      <c r="A861" s="138" t="s">
        <v>9296</v>
      </c>
      <c r="B861" s="138" t="s">
        <v>9297</v>
      </c>
    </row>
    <row r="862" spans="1:2" x14ac:dyDescent="0.25">
      <c r="A862" s="138" t="s">
        <v>9298</v>
      </c>
      <c r="B862" s="138" t="s">
        <v>9299</v>
      </c>
    </row>
    <row r="863" spans="1:2" x14ac:dyDescent="0.25">
      <c r="A863" s="138" t="s">
        <v>9300</v>
      </c>
      <c r="B863" s="138" t="s">
        <v>9301</v>
      </c>
    </row>
    <row r="864" spans="1:2" x14ac:dyDescent="0.25">
      <c r="A864" s="138" t="s">
        <v>9302</v>
      </c>
      <c r="B864" s="138" t="s">
        <v>9303</v>
      </c>
    </row>
    <row r="865" spans="1:2" x14ac:dyDescent="0.25">
      <c r="A865" s="138" t="s">
        <v>9304</v>
      </c>
      <c r="B865" s="138" t="s">
        <v>9305</v>
      </c>
    </row>
    <row r="866" spans="1:2" x14ac:dyDescent="0.25">
      <c r="A866" s="138" t="s">
        <v>9306</v>
      </c>
      <c r="B866" s="138" t="s">
        <v>9307</v>
      </c>
    </row>
    <row r="867" spans="1:2" x14ac:dyDescent="0.25">
      <c r="A867" s="138" t="s">
        <v>9308</v>
      </c>
      <c r="B867" s="138" t="s">
        <v>9309</v>
      </c>
    </row>
    <row r="868" spans="1:2" x14ac:dyDescent="0.25">
      <c r="A868" s="138" t="s">
        <v>9310</v>
      </c>
      <c r="B868" s="138" t="s">
        <v>9311</v>
      </c>
    </row>
    <row r="869" spans="1:2" x14ac:dyDescent="0.25">
      <c r="A869" s="138" t="s">
        <v>9312</v>
      </c>
      <c r="B869" s="138" t="s">
        <v>9313</v>
      </c>
    </row>
    <row r="870" spans="1:2" x14ac:dyDescent="0.25">
      <c r="A870" s="138" t="s">
        <v>9314</v>
      </c>
      <c r="B870" s="138" t="s">
        <v>9315</v>
      </c>
    </row>
    <row r="871" spans="1:2" x14ac:dyDescent="0.25">
      <c r="A871" s="138" t="s">
        <v>9316</v>
      </c>
      <c r="B871" s="138" t="s">
        <v>9317</v>
      </c>
    </row>
    <row r="872" spans="1:2" x14ac:dyDescent="0.25">
      <c r="A872" s="138" t="s">
        <v>9318</v>
      </c>
      <c r="B872" s="138" t="s">
        <v>9319</v>
      </c>
    </row>
    <row r="873" spans="1:2" x14ac:dyDescent="0.25">
      <c r="A873" s="138" t="s">
        <v>9320</v>
      </c>
      <c r="B873" s="138" t="s">
        <v>9321</v>
      </c>
    </row>
    <row r="874" spans="1:2" x14ac:dyDescent="0.25">
      <c r="A874" s="138" t="s">
        <v>9322</v>
      </c>
      <c r="B874" s="138" t="s">
        <v>9323</v>
      </c>
    </row>
    <row r="875" spans="1:2" x14ac:dyDescent="0.25">
      <c r="A875" s="138" t="s">
        <v>9324</v>
      </c>
      <c r="B875" s="138" t="s">
        <v>9325</v>
      </c>
    </row>
    <row r="876" spans="1:2" x14ac:dyDescent="0.25">
      <c r="A876" s="138" t="s">
        <v>9326</v>
      </c>
      <c r="B876" s="138" t="s">
        <v>9327</v>
      </c>
    </row>
    <row r="877" spans="1:2" x14ac:dyDescent="0.25">
      <c r="A877" s="138" t="s">
        <v>9328</v>
      </c>
      <c r="B877" s="138" t="s">
        <v>9329</v>
      </c>
    </row>
    <row r="878" spans="1:2" x14ac:dyDescent="0.25">
      <c r="A878" s="138" t="s">
        <v>9330</v>
      </c>
      <c r="B878" s="138" t="s">
        <v>9331</v>
      </c>
    </row>
    <row r="879" spans="1:2" x14ac:dyDescent="0.25">
      <c r="A879" s="138" t="s">
        <v>9332</v>
      </c>
      <c r="B879" s="138" t="s">
        <v>9333</v>
      </c>
    </row>
    <row r="880" spans="1:2" x14ac:dyDescent="0.25">
      <c r="A880" s="138" t="s">
        <v>9334</v>
      </c>
      <c r="B880" s="138" t="s">
        <v>9335</v>
      </c>
    </row>
    <row r="881" spans="1:2" x14ac:dyDescent="0.25">
      <c r="A881" s="138" t="s">
        <v>9336</v>
      </c>
      <c r="B881" s="138" t="s">
        <v>9337</v>
      </c>
    </row>
    <row r="882" spans="1:2" x14ac:dyDescent="0.25">
      <c r="A882" s="138" t="s">
        <v>9338</v>
      </c>
      <c r="B882" s="138" t="s">
        <v>9339</v>
      </c>
    </row>
    <row r="883" spans="1:2" x14ac:dyDescent="0.25">
      <c r="A883" s="138" t="s">
        <v>9340</v>
      </c>
      <c r="B883" s="138" t="s">
        <v>9341</v>
      </c>
    </row>
    <row r="884" spans="1:2" x14ac:dyDescent="0.25">
      <c r="A884" s="138" t="s">
        <v>9342</v>
      </c>
      <c r="B884" s="138" t="s">
        <v>9343</v>
      </c>
    </row>
    <row r="885" spans="1:2" x14ac:dyDescent="0.25">
      <c r="A885" s="138" t="s">
        <v>9344</v>
      </c>
      <c r="B885" s="138" t="s">
        <v>9345</v>
      </c>
    </row>
    <row r="886" spans="1:2" x14ac:dyDescent="0.25">
      <c r="A886" s="138" t="s">
        <v>9346</v>
      </c>
      <c r="B886" s="138" t="s">
        <v>9347</v>
      </c>
    </row>
    <row r="887" spans="1:2" x14ac:dyDescent="0.25">
      <c r="A887" s="138" t="s">
        <v>9348</v>
      </c>
      <c r="B887" s="138" t="s">
        <v>9349</v>
      </c>
    </row>
    <row r="888" spans="1:2" x14ac:dyDescent="0.25">
      <c r="A888" s="138" t="s">
        <v>9350</v>
      </c>
      <c r="B888" s="138" t="s">
        <v>9351</v>
      </c>
    </row>
    <row r="889" spans="1:2" x14ac:dyDescent="0.25">
      <c r="A889" s="138" t="s">
        <v>9352</v>
      </c>
      <c r="B889" s="138" t="s">
        <v>9353</v>
      </c>
    </row>
    <row r="890" spans="1:2" x14ac:dyDescent="0.25">
      <c r="A890" s="138" t="s">
        <v>9354</v>
      </c>
      <c r="B890" s="138" t="s">
        <v>9355</v>
      </c>
    </row>
    <row r="891" spans="1:2" x14ac:dyDescent="0.25">
      <c r="A891" s="138" t="s">
        <v>9356</v>
      </c>
      <c r="B891" s="138" t="s">
        <v>9357</v>
      </c>
    </row>
    <row r="892" spans="1:2" x14ac:dyDescent="0.25">
      <c r="A892" s="138" t="s">
        <v>9358</v>
      </c>
      <c r="B892" s="138" t="s">
        <v>9359</v>
      </c>
    </row>
    <row r="893" spans="1:2" x14ac:dyDescent="0.25">
      <c r="A893" s="138" t="s">
        <v>9360</v>
      </c>
      <c r="B893" s="138" t="s">
        <v>9361</v>
      </c>
    </row>
    <row r="894" spans="1:2" x14ac:dyDescent="0.25">
      <c r="A894" s="138" t="s">
        <v>9362</v>
      </c>
      <c r="B894" s="138" t="s">
        <v>9363</v>
      </c>
    </row>
    <row r="895" spans="1:2" x14ac:dyDescent="0.25">
      <c r="A895" s="138" t="s">
        <v>9364</v>
      </c>
      <c r="B895" s="138" t="s">
        <v>9365</v>
      </c>
    </row>
    <row r="896" spans="1:2" x14ac:dyDescent="0.25">
      <c r="A896" s="138" t="s">
        <v>9366</v>
      </c>
      <c r="B896" s="138" t="s">
        <v>9367</v>
      </c>
    </row>
    <row r="897" spans="1:2" x14ac:dyDescent="0.25">
      <c r="A897" s="138" t="s">
        <v>9368</v>
      </c>
      <c r="B897" s="138" t="s">
        <v>9369</v>
      </c>
    </row>
    <row r="898" spans="1:2" x14ac:dyDescent="0.25">
      <c r="A898" s="138" t="s">
        <v>557</v>
      </c>
      <c r="B898" s="138" t="s">
        <v>9370</v>
      </c>
    </row>
    <row r="899" spans="1:2" x14ac:dyDescent="0.25">
      <c r="A899" s="138" t="s">
        <v>9371</v>
      </c>
      <c r="B899" s="138" t="s">
        <v>9372</v>
      </c>
    </row>
    <row r="900" spans="1:2" x14ac:dyDescent="0.25">
      <c r="A900" s="138" t="s">
        <v>9373</v>
      </c>
      <c r="B900" s="138" t="s">
        <v>9374</v>
      </c>
    </row>
    <row r="901" spans="1:2" x14ac:dyDescent="0.25">
      <c r="A901" s="138" t="s">
        <v>9375</v>
      </c>
      <c r="B901" s="138" t="s">
        <v>9376</v>
      </c>
    </row>
    <row r="902" spans="1:2" x14ac:dyDescent="0.25">
      <c r="A902" s="138" t="s">
        <v>9377</v>
      </c>
      <c r="B902" s="138" t="s">
        <v>9378</v>
      </c>
    </row>
    <row r="903" spans="1:2" x14ac:dyDescent="0.25">
      <c r="A903" s="138" t="s">
        <v>9379</v>
      </c>
      <c r="B903" s="138" t="s">
        <v>9380</v>
      </c>
    </row>
    <row r="904" spans="1:2" x14ac:dyDescent="0.25">
      <c r="A904" s="138" t="s">
        <v>9381</v>
      </c>
      <c r="B904" s="138" t="s">
        <v>9382</v>
      </c>
    </row>
    <row r="905" spans="1:2" x14ac:dyDescent="0.25">
      <c r="A905" s="138" t="s">
        <v>9383</v>
      </c>
      <c r="B905" s="138" t="s">
        <v>9384</v>
      </c>
    </row>
    <row r="906" spans="1:2" x14ac:dyDescent="0.25">
      <c r="A906" s="138" t="s">
        <v>9385</v>
      </c>
      <c r="B906" s="138" t="s">
        <v>9386</v>
      </c>
    </row>
    <row r="907" spans="1:2" x14ac:dyDescent="0.25">
      <c r="A907" s="138" t="s">
        <v>9387</v>
      </c>
      <c r="B907" s="138" t="s">
        <v>9388</v>
      </c>
    </row>
    <row r="908" spans="1:2" x14ac:dyDescent="0.25">
      <c r="A908" s="138" t="s">
        <v>9389</v>
      </c>
      <c r="B908" s="138" t="s">
        <v>9390</v>
      </c>
    </row>
    <row r="909" spans="1:2" x14ac:dyDescent="0.25">
      <c r="A909" s="138" t="s">
        <v>9391</v>
      </c>
      <c r="B909" s="138" t="s">
        <v>9392</v>
      </c>
    </row>
    <row r="910" spans="1:2" x14ac:dyDescent="0.25">
      <c r="A910" s="138" t="s">
        <v>9393</v>
      </c>
      <c r="B910" s="138" t="s">
        <v>9394</v>
      </c>
    </row>
    <row r="911" spans="1:2" x14ac:dyDescent="0.25">
      <c r="A911" s="138" t="s">
        <v>9395</v>
      </c>
      <c r="B911" s="138" t="s">
        <v>9396</v>
      </c>
    </row>
    <row r="912" spans="1:2" x14ac:dyDescent="0.25">
      <c r="A912" s="138" t="s">
        <v>9397</v>
      </c>
      <c r="B912" s="138" t="s">
        <v>9398</v>
      </c>
    </row>
    <row r="913" spans="1:2" x14ac:dyDescent="0.25">
      <c r="A913" s="138" t="s">
        <v>9399</v>
      </c>
      <c r="B913" s="138" t="s">
        <v>9400</v>
      </c>
    </row>
    <row r="914" spans="1:2" x14ac:dyDescent="0.25">
      <c r="A914" s="138" t="s">
        <v>9401</v>
      </c>
      <c r="B914" s="138" t="s">
        <v>9402</v>
      </c>
    </row>
    <row r="915" spans="1:2" x14ac:dyDescent="0.25">
      <c r="A915" s="138" t="s">
        <v>9403</v>
      </c>
      <c r="B915" s="138" t="s">
        <v>9403</v>
      </c>
    </row>
    <row r="916" spans="1:2" x14ac:dyDescent="0.25">
      <c r="A916" s="138" t="s">
        <v>9404</v>
      </c>
      <c r="B916" s="138" t="s">
        <v>9405</v>
      </c>
    </row>
    <row r="917" spans="1:2" x14ac:dyDescent="0.25">
      <c r="A917" s="138" t="s">
        <v>9406</v>
      </c>
      <c r="B917" s="138" t="s">
        <v>9407</v>
      </c>
    </row>
    <row r="918" spans="1:2" x14ac:dyDescent="0.25">
      <c r="A918" s="138" t="s">
        <v>9408</v>
      </c>
      <c r="B918" s="138" t="s">
        <v>9409</v>
      </c>
    </row>
    <row r="919" spans="1:2" x14ac:dyDescent="0.25">
      <c r="A919" s="138" t="s">
        <v>9410</v>
      </c>
      <c r="B919" s="138" t="s">
        <v>9411</v>
      </c>
    </row>
    <row r="920" spans="1:2" x14ac:dyDescent="0.25">
      <c r="A920" s="138" t="s">
        <v>9412</v>
      </c>
      <c r="B920" s="138" t="s">
        <v>9413</v>
      </c>
    </row>
    <row r="921" spans="1:2" x14ac:dyDescent="0.25">
      <c r="A921" s="138" t="s">
        <v>9414</v>
      </c>
      <c r="B921" s="138" t="s">
        <v>9415</v>
      </c>
    </row>
    <row r="922" spans="1:2" x14ac:dyDescent="0.25">
      <c r="A922" s="138" t="s">
        <v>9416</v>
      </c>
      <c r="B922" s="138" t="s">
        <v>9417</v>
      </c>
    </row>
    <row r="923" spans="1:2" x14ac:dyDescent="0.25">
      <c r="A923" s="138" t="s">
        <v>9418</v>
      </c>
      <c r="B923" s="138" t="s">
        <v>9419</v>
      </c>
    </row>
    <row r="924" spans="1:2" x14ac:dyDescent="0.25">
      <c r="A924" s="138" t="s">
        <v>9420</v>
      </c>
      <c r="B924" s="138" t="s">
        <v>9421</v>
      </c>
    </row>
    <row r="925" spans="1:2" x14ac:dyDescent="0.25">
      <c r="A925" s="138" t="s">
        <v>9422</v>
      </c>
      <c r="B925" s="138" t="s">
        <v>9423</v>
      </c>
    </row>
    <row r="926" spans="1:2" x14ac:dyDescent="0.25">
      <c r="A926" s="138" t="s">
        <v>9424</v>
      </c>
      <c r="B926" s="138" t="s">
        <v>9425</v>
      </c>
    </row>
    <row r="927" spans="1:2" x14ac:dyDescent="0.25">
      <c r="A927" s="138" t="s">
        <v>9426</v>
      </c>
      <c r="B927" s="138" t="s">
        <v>9427</v>
      </c>
    </row>
    <row r="928" spans="1:2" x14ac:dyDescent="0.25">
      <c r="A928" s="138" t="s">
        <v>9428</v>
      </c>
      <c r="B928" s="138" t="s">
        <v>9429</v>
      </c>
    </row>
    <row r="929" spans="1:2" x14ac:dyDescent="0.25">
      <c r="A929" s="138" t="s">
        <v>9430</v>
      </c>
      <c r="B929" s="138" t="s">
        <v>9431</v>
      </c>
    </row>
    <row r="930" spans="1:2" x14ac:dyDescent="0.25">
      <c r="A930" s="138" t="s">
        <v>9432</v>
      </c>
      <c r="B930" s="138" t="s">
        <v>9433</v>
      </c>
    </row>
    <row r="931" spans="1:2" x14ac:dyDescent="0.25">
      <c r="A931" s="138" t="s">
        <v>9434</v>
      </c>
      <c r="B931" s="138" t="s">
        <v>9435</v>
      </c>
    </row>
    <row r="932" spans="1:2" x14ac:dyDescent="0.25">
      <c r="A932" s="138" t="s">
        <v>9436</v>
      </c>
      <c r="B932" s="138" t="s">
        <v>9437</v>
      </c>
    </row>
    <row r="933" spans="1:2" x14ac:dyDescent="0.25">
      <c r="A933" s="138" t="s">
        <v>9438</v>
      </c>
      <c r="B933" s="138" t="s">
        <v>9439</v>
      </c>
    </row>
    <row r="934" spans="1:2" x14ac:dyDescent="0.25">
      <c r="A934" s="138" t="s">
        <v>9440</v>
      </c>
      <c r="B934" s="138" t="s">
        <v>9441</v>
      </c>
    </row>
    <row r="935" spans="1:2" x14ac:dyDescent="0.25">
      <c r="A935" s="138" t="s">
        <v>9442</v>
      </c>
      <c r="B935" s="138" t="s">
        <v>9443</v>
      </c>
    </row>
    <row r="936" spans="1:2" x14ac:dyDescent="0.25">
      <c r="A936" s="138" t="s">
        <v>9444</v>
      </c>
      <c r="B936" s="138" t="s">
        <v>9445</v>
      </c>
    </row>
    <row r="937" spans="1:2" x14ac:dyDescent="0.25">
      <c r="A937" s="138" t="s">
        <v>9446</v>
      </c>
      <c r="B937" s="138" t="s">
        <v>9447</v>
      </c>
    </row>
    <row r="938" spans="1:2" x14ac:dyDescent="0.25">
      <c r="A938" s="138" t="s">
        <v>9448</v>
      </c>
      <c r="B938" s="138" t="s">
        <v>9449</v>
      </c>
    </row>
    <row r="939" spans="1:2" x14ac:dyDescent="0.25">
      <c r="A939" s="138" t="s">
        <v>9450</v>
      </c>
      <c r="B939" s="138" t="s">
        <v>9451</v>
      </c>
    </row>
    <row r="940" spans="1:2" x14ac:dyDescent="0.25">
      <c r="A940" s="138" t="s">
        <v>9452</v>
      </c>
      <c r="B940" s="138" t="s">
        <v>9453</v>
      </c>
    </row>
    <row r="941" spans="1:2" x14ac:dyDescent="0.25">
      <c r="A941" s="138" t="s">
        <v>9454</v>
      </c>
      <c r="B941" s="138" t="s">
        <v>9454</v>
      </c>
    </row>
    <row r="942" spans="1:2" x14ac:dyDescent="0.25">
      <c r="A942" s="138" t="s">
        <v>9455</v>
      </c>
      <c r="B942" s="138" t="s">
        <v>9456</v>
      </c>
    </row>
    <row r="943" spans="1:2" x14ac:dyDescent="0.25">
      <c r="A943" s="138" t="s">
        <v>9457</v>
      </c>
      <c r="B943" s="138" t="s">
        <v>9458</v>
      </c>
    </row>
    <row r="944" spans="1:2" x14ac:dyDescent="0.25">
      <c r="A944" s="138" t="s">
        <v>9459</v>
      </c>
      <c r="B944" s="138" t="s">
        <v>9460</v>
      </c>
    </row>
    <row r="945" spans="1:2" x14ac:dyDescent="0.25">
      <c r="A945" s="138" t="s">
        <v>9461</v>
      </c>
      <c r="B945" s="138" t="s">
        <v>9462</v>
      </c>
    </row>
    <row r="946" spans="1:2" x14ac:dyDescent="0.25">
      <c r="A946" s="138" t="s">
        <v>9463</v>
      </c>
      <c r="B946" s="138" t="s">
        <v>9464</v>
      </c>
    </row>
    <row r="947" spans="1:2" x14ac:dyDescent="0.25">
      <c r="A947" s="138" t="s">
        <v>9465</v>
      </c>
      <c r="B947" s="138" t="s">
        <v>9466</v>
      </c>
    </row>
    <row r="948" spans="1:2" x14ac:dyDescent="0.25">
      <c r="A948" s="138" t="s">
        <v>9467</v>
      </c>
      <c r="B948" s="138" t="s">
        <v>9468</v>
      </c>
    </row>
    <row r="949" spans="1:2" x14ac:dyDescent="0.25">
      <c r="A949" s="138" t="s">
        <v>9469</v>
      </c>
      <c r="B949" s="138" t="s">
        <v>9470</v>
      </c>
    </row>
    <row r="950" spans="1:2" x14ac:dyDescent="0.25">
      <c r="A950" s="138" t="s">
        <v>9471</v>
      </c>
      <c r="B950" s="138" t="s">
        <v>9472</v>
      </c>
    </row>
    <row r="951" spans="1:2" x14ac:dyDescent="0.25">
      <c r="A951" s="138" t="s">
        <v>9473</v>
      </c>
      <c r="B951" s="138" t="s">
        <v>9474</v>
      </c>
    </row>
    <row r="952" spans="1:2" x14ac:dyDescent="0.25">
      <c r="A952" s="138" t="s">
        <v>9475</v>
      </c>
      <c r="B952" s="138" t="s">
        <v>9476</v>
      </c>
    </row>
    <row r="953" spans="1:2" x14ac:dyDescent="0.25">
      <c r="A953" s="138" t="s">
        <v>9477</v>
      </c>
      <c r="B953" s="138" t="s">
        <v>9478</v>
      </c>
    </row>
    <row r="954" spans="1:2" x14ac:dyDescent="0.25">
      <c r="A954" s="138" t="s">
        <v>9479</v>
      </c>
      <c r="B954" s="138" t="s">
        <v>9480</v>
      </c>
    </row>
    <row r="955" spans="1:2" x14ac:dyDescent="0.25">
      <c r="A955" s="138" t="s">
        <v>9481</v>
      </c>
      <c r="B955" s="138" t="s">
        <v>9482</v>
      </c>
    </row>
    <row r="956" spans="1:2" x14ac:dyDescent="0.25">
      <c r="A956" s="138" t="s">
        <v>9483</v>
      </c>
      <c r="B956" s="138" t="s">
        <v>9484</v>
      </c>
    </row>
    <row r="957" spans="1:2" x14ac:dyDescent="0.25">
      <c r="A957" s="138" t="s">
        <v>9485</v>
      </c>
      <c r="B957" s="138" t="s">
        <v>9485</v>
      </c>
    </row>
    <row r="958" spans="1:2" x14ac:dyDescent="0.25">
      <c r="A958" s="138" t="s">
        <v>9486</v>
      </c>
      <c r="B958" s="138" t="s">
        <v>9487</v>
      </c>
    </row>
    <row r="959" spans="1:2" x14ac:dyDescent="0.25">
      <c r="A959" s="138" t="s">
        <v>9488</v>
      </c>
      <c r="B959" s="138" t="s">
        <v>9489</v>
      </c>
    </row>
    <row r="960" spans="1:2" x14ac:dyDescent="0.25">
      <c r="A960" s="138" t="s">
        <v>9490</v>
      </c>
      <c r="B960" s="138" t="s">
        <v>9491</v>
      </c>
    </row>
    <row r="961" spans="1:2" x14ac:dyDescent="0.25">
      <c r="A961" s="138" t="s">
        <v>9492</v>
      </c>
      <c r="B961" s="138" t="s">
        <v>9493</v>
      </c>
    </row>
    <row r="962" spans="1:2" x14ac:dyDescent="0.25">
      <c r="A962" s="138" t="s">
        <v>9494</v>
      </c>
      <c r="B962" s="138" t="s">
        <v>9495</v>
      </c>
    </row>
    <row r="963" spans="1:2" x14ac:dyDescent="0.25">
      <c r="A963" s="138" t="s">
        <v>9496</v>
      </c>
      <c r="B963" s="138" t="s">
        <v>9497</v>
      </c>
    </row>
    <row r="964" spans="1:2" x14ac:dyDescent="0.25">
      <c r="A964" s="138" t="s">
        <v>9498</v>
      </c>
      <c r="B964" s="138" t="s">
        <v>9499</v>
      </c>
    </row>
    <row r="965" spans="1:2" x14ac:dyDescent="0.25">
      <c r="A965" s="138" t="s">
        <v>9500</v>
      </c>
      <c r="B965" s="138" t="s">
        <v>9501</v>
      </c>
    </row>
    <row r="966" spans="1:2" x14ac:dyDescent="0.25">
      <c r="A966" s="138" t="s">
        <v>9502</v>
      </c>
      <c r="B966" s="138" t="s">
        <v>9502</v>
      </c>
    </row>
    <row r="967" spans="1:2" x14ac:dyDescent="0.25">
      <c r="A967" s="138" t="s">
        <v>9503</v>
      </c>
      <c r="B967" s="138" t="s">
        <v>9504</v>
      </c>
    </row>
    <row r="968" spans="1:2" x14ac:dyDescent="0.25">
      <c r="A968" s="138" t="s">
        <v>9505</v>
      </c>
      <c r="B968" s="138" t="s">
        <v>9506</v>
      </c>
    </row>
    <row r="969" spans="1:2" x14ac:dyDescent="0.25">
      <c r="A969" s="138" t="s">
        <v>9507</v>
      </c>
      <c r="B969" s="138" t="s">
        <v>9508</v>
      </c>
    </row>
    <row r="970" spans="1:2" x14ac:dyDescent="0.25">
      <c r="A970" s="138" t="s">
        <v>9509</v>
      </c>
      <c r="B970" s="138" t="s">
        <v>9510</v>
      </c>
    </row>
    <row r="971" spans="1:2" x14ac:dyDescent="0.25">
      <c r="A971" s="138" t="s">
        <v>9511</v>
      </c>
      <c r="B971" s="138" t="s">
        <v>9512</v>
      </c>
    </row>
    <row r="972" spans="1:2" x14ac:dyDescent="0.25">
      <c r="A972" s="138" t="s">
        <v>9513</v>
      </c>
      <c r="B972" s="138" t="s">
        <v>9514</v>
      </c>
    </row>
    <row r="973" spans="1:2" x14ac:dyDescent="0.25">
      <c r="A973" s="138" t="s">
        <v>9515</v>
      </c>
      <c r="B973" s="138" t="s">
        <v>9516</v>
      </c>
    </row>
    <row r="974" spans="1:2" x14ac:dyDescent="0.25">
      <c r="A974" s="138" t="s">
        <v>9517</v>
      </c>
      <c r="B974" s="138" t="s">
        <v>9518</v>
      </c>
    </row>
    <row r="975" spans="1:2" x14ac:dyDescent="0.25">
      <c r="A975" s="138" t="s">
        <v>9519</v>
      </c>
      <c r="B975" s="138" t="s">
        <v>9520</v>
      </c>
    </row>
    <row r="976" spans="1:2" x14ac:dyDescent="0.25">
      <c r="A976" s="138" t="s">
        <v>9521</v>
      </c>
      <c r="B976" s="138" t="s">
        <v>9522</v>
      </c>
    </row>
    <row r="977" spans="1:2" x14ac:dyDescent="0.25">
      <c r="A977" s="138" t="s">
        <v>9523</v>
      </c>
      <c r="B977" s="138" t="s">
        <v>9524</v>
      </c>
    </row>
    <row r="978" spans="1:2" x14ac:dyDescent="0.25">
      <c r="A978" s="138" t="s">
        <v>9525</v>
      </c>
      <c r="B978" s="138" t="s">
        <v>9526</v>
      </c>
    </row>
    <row r="979" spans="1:2" x14ac:dyDescent="0.25">
      <c r="A979" s="138" t="s">
        <v>9527</v>
      </c>
      <c r="B979" s="138" t="s">
        <v>9528</v>
      </c>
    </row>
    <row r="980" spans="1:2" x14ac:dyDescent="0.25">
      <c r="A980" s="138" t="s">
        <v>9529</v>
      </c>
      <c r="B980" s="138" t="s">
        <v>9530</v>
      </c>
    </row>
    <row r="981" spans="1:2" x14ac:dyDescent="0.25">
      <c r="A981" s="138" t="s">
        <v>9531</v>
      </c>
      <c r="B981" s="138" t="s">
        <v>9532</v>
      </c>
    </row>
    <row r="982" spans="1:2" x14ac:dyDescent="0.25">
      <c r="A982" s="138" t="s">
        <v>9533</v>
      </c>
      <c r="B982" s="138" t="s">
        <v>9534</v>
      </c>
    </row>
    <row r="983" spans="1:2" x14ac:dyDescent="0.25">
      <c r="A983" s="138" t="s">
        <v>9535</v>
      </c>
      <c r="B983" s="138" t="s">
        <v>9536</v>
      </c>
    </row>
    <row r="984" spans="1:2" x14ac:dyDescent="0.25">
      <c r="A984" s="138" t="s">
        <v>9537</v>
      </c>
      <c r="B984" s="138" t="s">
        <v>9538</v>
      </c>
    </row>
    <row r="985" spans="1:2" x14ac:dyDescent="0.25">
      <c r="A985" s="138" t="s">
        <v>9539</v>
      </c>
      <c r="B985" s="138" t="s">
        <v>9540</v>
      </c>
    </row>
    <row r="986" spans="1:2" x14ac:dyDescent="0.25">
      <c r="A986" s="138" t="s">
        <v>9541</v>
      </c>
      <c r="B986" s="138" t="s">
        <v>9542</v>
      </c>
    </row>
    <row r="987" spans="1:2" x14ac:dyDescent="0.25">
      <c r="A987" s="138" t="s">
        <v>9543</v>
      </c>
      <c r="B987" s="138" t="s">
        <v>9544</v>
      </c>
    </row>
    <row r="988" spans="1:2" x14ac:dyDescent="0.25">
      <c r="A988" s="138" t="s">
        <v>9545</v>
      </c>
      <c r="B988" s="138" t="s">
        <v>9546</v>
      </c>
    </row>
    <row r="989" spans="1:2" x14ac:dyDescent="0.25">
      <c r="A989" s="138" t="s">
        <v>9547</v>
      </c>
      <c r="B989" s="138" t="s">
        <v>9548</v>
      </c>
    </row>
    <row r="990" spans="1:2" x14ac:dyDescent="0.25">
      <c r="A990" s="138" t="s">
        <v>9549</v>
      </c>
      <c r="B990" s="138" t="s">
        <v>9550</v>
      </c>
    </row>
    <row r="991" spans="1:2" x14ac:dyDescent="0.25">
      <c r="A991" s="138" t="s">
        <v>9551</v>
      </c>
      <c r="B991" s="138" t="s">
        <v>9552</v>
      </c>
    </row>
    <row r="992" spans="1:2" x14ac:dyDescent="0.25">
      <c r="A992" s="138" t="s">
        <v>9553</v>
      </c>
      <c r="B992" s="138" t="s">
        <v>9554</v>
      </c>
    </row>
    <row r="993" spans="1:2" x14ac:dyDescent="0.25">
      <c r="A993" s="138" t="s">
        <v>9555</v>
      </c>
      <c r="B993" s="138" t="s">
        <v>9556</v>
      </c>
    </row>
    <row r="994" spans="1:2" x14ac:dyDescent="0.25">
      <c r="A994" s="138" t="s">
        <v>9557</v>
      </c>
      <c r="B994" s="138" t="s">
        <v>9558</v>
      </c>
    </row>
    <row r="995" spans="1:2" x14ac:dyDescent="0.25">
      <c r="A995" s="138" t="s">
        <v>9559</v>
      </c>
      <c r="B995" s="138" t="s">
        <v>9560</v>
      </c>
    </row>
    <row r="996" spans="1:2" x14ac:dyDescent="0.25">
      <c r="A996" s="138" t="s">
        <v>9561</v>
      </c>
      <c r="B996" s="138" t="s">
        <v>9562</v>
      </c>
    </row>
    <row r="997" spans="1:2" x14ac:dyDescent="0.25">
      <c r="A997" s="138" t="s">
        <v>9563</v>
      </c>
      <c r="B997" s="138" t="s">
        <v>9564</v>
      </c>
    </row>
    <row r="998" spans="1:2" x14ac:dyDescent="0.25">
      <c r="A998" s="138" t="s">
        <v>9565</v>
      </c>
      <c r="B998" s="138" t="s">
        <v>9566</v>
      </c>
    </row>
    <row r="999" spans="1:2" x14ac:dyDescent="0.25">
      <c r="A999" s="138" t="s">
        <v>9567</v>
      </c>
      <c r="B999" s="138" t="s">
        <v>9568</v>
      </c>
    </row>
    <row r="1000" spans="1:2" x14ac:dyDescent="0.25">
      <c r="A1000" s="138" t="s">
        <v>9569</v>
      </c>
      <c r="B1000" s="138" t="s">
        <v>9570</v>
      </c>
    </row>
    <row r="1001" spans="1:2" x14ac:dyDescent="0.25">
      <c r="A1001" s="138" t="s">
        <v>9571</v>
      </c>
      <c r="B1001" s="138" t="s">
        <v>9572</v>
      </c>
    </row>
    <row r="1002" spans="1:2" x14ac:dyDescent="0.25">
      <c r="A1002" s="138" t="s">
        <v>9573</v>
      </c>
      <c r="B1002" s="138" t="s">
        <v>9574</v>
      </c>
    </row>
    <row r="1003" spans="1:2" x14ac:dyDescent="0.25">
      <c r="A1003" s="138" t="s">
        <v>9575</v>
      </c>
      <c r="B1003" s="138" t="s">
        <v>9576</v>
      </c>
    </row>
    <row r="1004" spans="1:2" x14ac:dyDescent="0.25">
      <c r="A1004" s="138" t="s">
        <v>9577</v>
      </c>
      <c r="B1004" s="138" t="s">
        <v>9578</v>
      </c>
    </row>
    <row r="1005" spans="1:2" x14ac:dyDescent="0.25">
      <c r="A1005" s="138" t="s">
        <v>9579</v>
      </c>
      <c r="B1005" s="138" t="s">
        <v>9580</v>
      </c>
    </row>
    <row r="1006" spans="1:2" x14ac:dyDescent="0.25">
      <c r="A1006" s="138" t="s">
        <v>9581</v>
      </c>
      <c r="B1006" s="138" t="s">
        <v>9582</v>
      </c>
    </row>
    <row r="1007" spans="1:2" x14ac:dyDescent="0.25">
      <c r="A1007" s="138" t="s">
        <v>9583</v>
      </c>
      <c r="B1007" s="138" t="s">
        <v>9584</v>
      </c>
    </row>
    <row r="1008" spans="1:2" x14ac:dyDescent="0.25">
      <c r="A1008" s="138" t="s">
        <v>9585</v>
      </c>
      <c r="B1008" s="138" t="s">
        <v>9586</v>
      </c>
    </row>
    <row r="1009" spans="1:2" x14ac:dyDescent="0.25">
      <c r="A1009" s="138" t="s">
        <v>9587</v>
      </c>
      <c r="B1009" s="138" t="s">
        <v>9588</v>
      </c>
    </row>
    <row r="1010" spans="1:2" x14ac:dyDescent="0.25">
      <c r="A1010" s="138" t="s">
        <v>9589</v>
      </c>
      <c r="B1010" s="138" t="s">
        <v>9590</v>
      </c>
    </row>
    <row r="1011" spans="1:2" x14ac:dyDescent="0.25">
      <c r="A1011" s="138" t="s">
        <v>9591</v>
      </c>
      <c r="B1011" s="138" t="s">
        <v>9592</v>
      </c>
    </row>
    <row r="1012" spans="1:2" x14ac:dyDescent="0.25">
      <c r="A1012" s="138" t="s">
        <v>9593</v>
      </c>
      <c r="B1012" s="138" t="s">
        <v>9594</v>
      </c>
    </row>
    <row r="1013" spans="1:2" x14ac:dyDescent="0.25">
      <c r="A1013" s="138" t="s">
        <v>9595</v>
      </c>
      <c r="B1013" s="138" t="s">
        <v>9596</v>
      </c>
    </row>
    <row r="1014" spans="1:2" x14ac:dyDescent="0.25">
      <c r="A1014" s="138" t="s">
        <v>9597</v>
      </c>
      <c r="B1014" s="138" t="s">
        <v>9598</v>
      </c>
    </row>
    <row r="1015" spans="1:2" x14ac:dyDescent="0.25">
      <c r="A1015" s="138" t="s">
        <v>9599</v>
      </c>
      <c r="B1015" s="138" t="s">
        <v>9600</v>
      </c>
    </row>
    <row r="1016" spans="1:2" x14ac:dyDescent="0.25">
      <c r="A1016" s="138" t="s">
        <v>9601</v>
      </c>
      <c r="B1016" s="138" t="s">
        <v>9602</v>
      </c>
    </row>
    <row r="1017" spans="1:2" x14ac:dyDescent="0.25">
      <c r="A1017" s="138" t="s">
        <v>9603</v>
      </c>
      <c r="B1017" s="138" t="s">
        <v>9604</v>
      </c>
    </row>
    <row r="1018" spans="1:2" x14ac:dyDescent="0.25">
      <c r="A1018" s="138" t="s">
        <v>9605</v>
      </c>
      <c r="B1018" s="138" t="s">
        <v>9606</v>
      </c>
    </row>
    <row r="1019" spans="1:2" x14ac:dyDescent="0.25">
      <c r="A1019" s="138" t="s">
        <v>9607</v>
      </c>
      <c r="B1019" s="138" t="s">
        <v>9608</v>
      </c>
    </row>
    <row r="1020" spans="1:2" x14ac:dyDescent="0.25">
      <c r="A1020" s="138" t="s">
        <v>9609</v>
      </c>
      <c r="B1020" s="138" t="s">
        <v>9610</v>
      </c>
    </row>
    <row r="1021" spans="1:2" x14ac:dyDescent="0.25">
      <c r="A1021" s="138" t="s">
        <v>9611</v>
      </c>
      <c r="B1021" s="138" t="s">
        <v>9612</v>
      </c>
    </row>
    <row r="1022" spans="1:2" x14ac:dyDescent="0.25">
      <c r="A1022" s="138" t="s">
        <v>9613</v>
      </c>
      <c r="B1022" s="138" t="s">
        <v>9614</v>
      </c>
    </row>
    <row r="1023" spans="1:2" x14ac:dyDescent="0.25">
      <c r="A1023" s="138" t="s">
        <v>9615</v>
      </c>
      <c r="B1023" s="138" t="s">
        <v>9616</v>
      </c>
    </row>
    <row r="1024" spans="1:2" x14ac:dyDescent="0.25">
      <c r="A1024" s="138" t="s">
        <v>9617</v>
      </c>
      <c r="B1024" s="138" t="s">
        <v>9618</v>
      </c>
    </row>
    <row r="1025" spans="1:2" x14ac:dyDescent="0.25">
      <c r="A1025" s="138" t="s">
        <v>9619</v>
      </c>
      <c r="B1025" s="138" t="s">
        <v>9619</v>
      </c>
    </row>
    <row r="1026" spans="1:2" x14ac:dyDescent="0.25">
      <c r="A1026" s="138" t="s">
        <v>9620</v>
      </c>
      <c r="B1026" s="138" t="s">
        <v>9621</v>
      </c>
    </row>
    <row r="1027" spans="1:2" x14ac:dyDescent="0.25">
      <c r="A1027" s="138" t="s">
        <v>9622</v>
      </c>
      <c r="B1027" s="138" t="s">
        <v>9623</v>
      </c>
    </row>
    <row r="1028" spans="1:2" x14ac:dyDescent="0.25">
      <c r="A1028" s="138" t="s">
        <v>9624</v>
      </c>
      <c r="B1028" s="138" t="s">
        <v>9625</v>
      </c>
    </row>
    <row r="1029" spans="1:2" x14ac:dyDescent="0.25">
      <c r="A1029" s="138" t="s">
        <v>9626</v>
      </c>
      <c r="B1029" s="138" t="s">
        <v>9627</v>
      </c>
    </row>
    <row r="1030" spans="1:2" x14ac:dyDescent="0.25">
      <c r="A1030" s="138" t="s">
        <v>9628</v>
      </c>
      <c r="B1030" s="138" t="s">
        <v>9629</v>
      </c>
    </row>
    <row r="1031" spans="1:2" x14ac:dyDescent="0.25">
      <c r="A1031" s="138" t="s">
        <v>9630</v>
      </c>
      <c r="B1031" s="138" t="s">
        <v>9631</v>
      </c>
    </row>
    <row r="1032" spans="1:2" x14ac:dyDescent="0.25">
      <c r="A1032" s="138" t="s">
        <v>9632</v>
      </c>
      <c r="B1032" s="138" t="s">
        <v>9633</v>
      </c>
    </row>
    <row r="1033" spans="1:2" x14ac:dyDescent="0.25">
      <c r="A1033" s="138" t="s">
        <v>9634</v>
      </c>
      <c r="B1033" s="138" t="s">
        <v>9635</v>
      </c>
    </row>
    <row r="1034" spans="1:2" x14ac:dyDescent="0.25">
      <c r="A1034" s="138" t="s">
        <v>9636</v>
      </c>
      <c r="B1034" s="138" t="s">
        <v>9637</v>
      </c>
    </row>
    <row r="1035" spans="1:2" x14ac:dyDescent="0.25">
      <c r="A1035" s="138" t="s">
        <v>9638</v>
      </c>
      <c r="B1035" s="138" t="s">
        <v>9639</v>
      </c>
    </row>
    <row r="1036" spans="1:2" x14ac:dyDescent="0.25">
      <c r="A1036" s="138" t="s">
        <v>9640</v>
      </c>
      <c r="B1036" s="138" t="s">
        <v>9641</v>
      </c>
    </row>
    <row r="1037" spans="1:2" x14ac:dyDescent="0.25">
      <c r="A1037" s="138" t="s">
        <v>9642</v>
      </c>
      <c r="B1037" s="138" t="s">
        <v>9643</v>
      </c>
    </row>
    <row r="1038" spans="1:2" x14ac:dyDescent="0.25">
      <c r="A1038" s="138" t="s">
        <v>9644</v>
      </c>
      <c r="B1038" s="138" t="s">
        <v>9645</v>
      </c>
    </row>
    <row r="1039" spans="1:2" x14ac:dyDescent="0.25">
      <c r="A1039" s="138" t="s">
        <v>9646</v>
      </c>
      <c r="B1039" s="138" t="s">
        <v>9647</v>
      </c>
    </row>
    <row r="1040" spans="1:2" x14ac:dyDescent="0.25">
      <c r="A1040" s="138" t="s">
        <v>9648</v>
      </c>
      <c r="B1040" s="138" t="s">
        <v>9649</v>
      </c>
    </row>
    <row r="1041" spans="1:2" x14ac:dyDescent="0.25">
      <c r="A1041" s="138" t="s">
        <v>9650</v>
      </c>
      <c r="B1041" s="138" t="s">
        <v>9651</v>
      </c>
    </row>
    <row r="1042" spans="1:2" x14ac:dyDescent="0.25">
      <c r="A1042" s="138" t="s">
        <v>9652</v>
      </c>
      <c r="B1042" s="138" t="s">
        <v>9653</v>
      </c>
    </row>
    <row r="1043" spans="1:2" x14ac:dyDescent="0.25">
      <c r="A1043" s="138" t="s">
        <v>9654</v>
      </c>
      <c r="B1043" s="138" t="s">
        <v>9655</v>
      </c>
    </row>
    <row r="1044" spans="1:2" x14ac:dyDescent="0.25">
      <c r="A1044" s="138" t="s">
        <v>9656</v>
      </c>
      <c r="B1044" s="138" t="s">
        <v>9657</v>
      </c>
    </row>
    <row r="1045" spans="1:2" x14ac:dyDescent="0.25">
      <c r="A1045" s="138" t="s">
        <v>9658</v>
      </c>
      <c r="B1045" s="138" t="s">
        <v>9659</v>
      </c>
    </row>
    <row r="1046" spans="1:2" x14ac:dyDescent="0.25">
      <c r="A1046" s="138" t="s">
        <v>9660</v>
      </c>
      <c r="B1046" s="138" t="s">
        <v>9661</v>
      </c>
    </row>
    <row r="1047" spans="1:2" x14ac:dyDescent="0.25">
      <c r="A1047" s="138" t="s">
        <v>9662</v>
      </c>
      <c r="B1047" s="138" t="s">
        <v>9663</v>
      </c>
    </row>
    <row r="1048" spans="1:2" x14ac:dyDescent="0.25">
      <c r="A1048" s="138" t="s">
        <v>9664</v>
      </c>
      <c r="B1048" s="138" t="s">
        <v>9665</v>
      </c>
    </row>
    <row r="1049" spans="1:2" x14ac:dyDescent="0.25">
      <c r="A1049" s="138" t="s">
        <v>9666</v>
      </c>
      <c r="B1049" s="138" t="s">
        <v>9667</v>
      </c>
    </row>
    <row r="1050" spans="1:2" x14ac:dyDescent="0.25">
      <c r="A1050" s="138" t="s">
        <v>9668</v>
      </c>
      <c r="B1050" s="138" t="s">
        <v>9669</v>
      </c>
    </row>
    <row r="1051" spans="1:2" x14ac:dyDescent="0.25">
      <c r="A1051" s="138" t="s">
        <v>9670</v>
      </c>
      <c r="B1051" s="138" t="s">
        <v>9670</v>
      </c>
    </row>
    <row r="1052" spans="1:2" x14ac:dyDescent="0.25">
      <c r="A1052" s="138" t="s">
        <v>9671</v>
      </c>
      <c r="B1052" s="138" t="s">
        <v>9672</v>
      </c>
    </row>
    <row r="1053" spans="1:2" x14ac:dyDescent="0.25">
      <c r="A1053" s="138" t="s">
        <v>9673</v>
      </c>
      <c r="B1053" s="138" t="s">
        <v>9674</v>
      </c>
    </row>
    <row r="1054" spans="1:2" x14ac:dyDescent="0.25">
      <c r="A1054" s="138" t="s">
        <v>9675</v>
      </c>
      <c r="B1054" s="138" t="s">
        <v>9676</v>
      </c>
    </row>
    <row r="1055" spans="1:2" x14ac:dyDescent="0.25">
      <c r="A1055" s="138" t="s">
        <v>9677</v>
      </c>
      <c r="B1055" s="138" t="s">
        <v>9678</v>
      </c>
    </row>
    <row r="1056" spans="1:2" x14ac:dyDescent="0.25">
      <c r="A1056" s="138" t="s">
        <v>9679</v>
      </c>
      <c r="B1056" s="138" t="s">
        <v>9680</v>
      </c>
    </row>
    <row r="1057" spans="1:2" x14ac:dyDescent="0.25">
      <c r="A1057" s="138" t="s">
        <v>9681</v>
      </c>
      <c r="B1057" s="138" t="s">
        <v>9682</v>
      </c>
    </row>
    <row r="1058" spans="1:2" x14ac:dyDescent="0.25">
      <c r="A1058" s="138" t="s">
        <v>9683</v>
      </c>
      <c r="B1058" s="138" t="s">
        <v>9684</v>
      </c>
    </row>
    <row r="1059" spans="1:2" x14ac:dyDescent="0.25">
      <c r="A1059" s="138" t="s">
        <v>9685</v>
      </c>
      <c r="B1059" s="138" t="s">
        <v>9686</v>
      </c>
    </row>
    <row r="1060" spans="1:2" x14ac:dyDescent="0.25">
      <c r="A1060" s="138" t="s">
        <v>9687</v>
      </c>
      <c r="B1060" s="138" t="s">
        <v>9688</v>
      </c>
    </row>
    <row r="1061" spans="1:2" x14ac:dyDescent="0.25">
      <c r="A1061" s="138" t="s">
        <v>9689</v>
      </c>
      <c r="B1061" s="138" t="s">
        <v>9690</v>
      </c>
    </row>
    <row r="1062" spans="1:2" x14ac:dyDescent="0.25">
      <c r="A1062" s="138" t="s">
        <v>9691</v>
      </c>
      <c r="B1062" s="138" t="s">
        <v>9692</v>
      </c>
    </row>
    <row r="1063" spans="1:2" x14ac:dyDescent="0.25">
      <c r="A1063" s="138" t="s">
        <v>9693</v>
      </c>
      <c r="B1063" s="138" t="s">
        <v>9694</v>
      </c>
    </row>
    <row r="1064" spans="1:2" x14ac:dyDescent="0.25">
      <c r="A1064" s="138" t="s">
        <v>9695</v>
      </c>
      <c r="B1064" s="138" t="s">
        <v>9696</v>
      </c>
    </row>
    <row r="1065" spans="1:2" x14ac:dyDescent="0.25">
      <c r="A1065" s="138" t="s">
        <v>9697</v>
      </c>
      <c r="B1065" s="138" t="s">
        <v>9698</v>
      </c>
    </row>
    <row r="1066" spans="1:2" x14ac:dyDescent="0.25">
      <c r="A1066" s="138" t="s">
        <v>9699</v>
      </c>
      <c r="B1066" s="138" t="s">
        <v>9700</v>
      </c>
    </row>
    <row r="1067" spans="1:2" x14ac:dyDescent="0.25">
      <c r="A1067" s="138" t="s">
        <v>9701</v>
      </c>
      <c r="B1067" s="138" t="s">
        <v>9702</v>
      </c>
    </row>
    <row r="1068" spans="1:2" x14ac:dyDescent="0.25">
      <c r="A1068" s="138" t="s">
        <v>9703</v>
      </c>
      <c r="B1068" s="138" t="s">
        <v>9704</v>
      </c>
    </row>
    <row r="1069" spans="1:2" x14ac:dyDescent="0.25">
      <c r="A1069" s="138" t="s">
        <v>9705</v>
      </c>
      <c r="B1069" s="138" t="s">
        <v>9706</v>
      </c>
    </row>
    <row r="1070" spans="1:2" x14ac:dyDescent="0.25">
      <c r="A1070" s="138" t="s">
        <v>9707</v>
      </c>
      <c r="B1070" s="138" t="s">
        <v>9708</v>
      </c>
    </row>
    <row r="1071" spans="1:2" x14ac:dyDescent="0.25">
      <c r="A1071" s="138" t="s">
        <v>9709</v>
      </c>
      <c r="B1071" s="138" t="s">
        <v>9710</v>
      </c>
    </row>
    <row r="1072" spans="1:2" x14ac:dyDescent="0.25">
      <c r="A1072" s="138" t="s">
        <v>9711</v>
      </c>
      <c r="B1072" s="138" t="s">
        <v>9712</v>
      </c>
    </row>
    <row r="1073" spans="1:2" x14ac:dyDescent="0.25">
      <c r="A1073" s="138" t="s">
        <v>9713</v>
      </c>
      <c r="B1073" s="138" t="s">
        <v>9714</v>
      </c>
    </row>
    <row r="1074" spans="1:2" x14ac:dyDescent="0.25">
      <c r="A1074" s="138" t="s">
        <v>9715</v>
      </c>
      <c r="B1074" s="138" t="s">
        <v>9716</v>
      </c>
    </row>
    <row r="1075" spans="1:2" x14ac:dyDescent="0.25">
      <c r="A1075" s="138" t="s">
        <v>9717</v>
      </c>
      <c r="B1075" s="138" t="s">
        <v>9718</v>
      </c>
    </row>
    <row r="1076" spans="1:2" x14ac:dyDescent="0.25">
      <c r="A1076" s="138" t="s">
        <v>9719</v>
      </c>
      <c r="B1076" s="138" t="s">
        <v>9720</v>
      </c>
    </row>
    <row r="1077" spans="1:2" x14ac:dyDescent="0.25">
      <c r="A1077" s="138" t="s">
        <v>9721</v>
      </c>
      <c r="B1077" s="138" t="s">
        <v>9722</v>
      </c>
    </row>
    <row r="1078" spans="1:2" x14ac:dyDescent="0.25">
      <c r="A1078" s="138" t="s">
        <v>9723</v>
      </c>
      <c r="B1078" s="138" t="s">
        <v>9724</v>
      </c>
    </row>
    <row r="1079" spans="1:2" x14ac:dyDescent="0.25">
      <c r="A1079" s="138" t="s">
        <v>9725</v>
      </c>
      <c r="B1079" s="138" t="s">
        <v>9726</v>
      </c>
    </row>
    <row r="1080" spans="1:2" x14ac:dyDescent="0.25">
      <c r="A1080" s="138" t="s">
        <v>9727</v>
      </c>
      <c r="B1080" s="138" t="s">
        <v>9728</v>
      </c>
    </row>
    <row r="1081" spans="1:2" x14ac:dyDescent="0.25">
      <c r="A1081" s="138" t="s">
        <v>9729</v>
      </c>
      <c r="B1081" s="138" t="s">
        <v>9730</v>
      </c>
    </row>
    <row r="1082" spans="1:2" x14ac:dyDescent="0.25">
      <c r="A1082" s="138" t="s">
        <v>9731</v>
      </c>
      <c r="B1082" s="138" t="s">
        <v>9732</v>
      </c>
    </row>
    <row r="1083" spans="1:2" x14ac:dyDescent="0.25">
      <c r="A1083" s="138" t="s">
        <v>9733</v>
      </c>
      <c r="B1083" s="138" t="s">
        <v>9734</v>
      </c>
    </row>
    <row r="1084" spans="1:2" x14ac:dyDescent="0.25">
      <c r="A1084" s="138" t="s">
        <v>9735</v>
      </c>
      <c r="B1084" s="138" t="s">
        <v>9736</v>
      </c>
    </row>
    <row r="1085" spans="1:2" x14ac:dyDescent="0.25">
      <c r="A1085" s="138" t="s">
        <v>9737</v>
      </c>
      <c r="B1085" s="138" t="s">
        <v>9738</v>
      </c>
    </row>
    <row r="1086" spans="1:2" x14ac:dyDescent="0.25">
      <c r="A1086" s="138" t="s">
        <v>9739</v>
      </c>
      <c r="B1086" s="138" t="s">
        <v>9740</v>
      </c>
    </row>
    <row r="1087" spans="1:2" x14ac:dyDescent="0.25">
      <c r="A1087" s="138" t="s">
        <v>9741</v>
      </c>
      <c r="B1087" s="138" t="s">
        <v>9742</v>
      </c>
    </row>
    <row r="1088" spans="1:2" x14ac:dyDescent="0.25">
      <c r="A1088" s="138" t="s">
        <v>9743</v>
      </c>
      <c r="B1088" s="138" t="s">
        <v>9744</v>
      </c>
    </row>
    <row r="1089" spans="1:2" x14ac:dyDescent="0.25">
      <c r="A1089" s="138" t="s">
        <v>9745</v>
      </c>
      <c r="B1089" s="138" t="s">
        <v>9746</v>
      </c>
    </row>
    <row r="1090" spans="1:2" x14ac:dyDescent="0.25">
      <c r="A1090" s="138" t="s">
        <v>9747</v>
      </c>
      <c r="B1090" s="138" t="s">
        <v>9748</v>
      </c>
    </row>
    <row r="1091" spans="1:2" x14ac:dyDescent="0.25">
      <c r="A1091" s="138" t="s">
        <v>9749</v>
      </c>
      <c r="B1091" s="138" t="s">
        <v>9750</v>
      </c>
    </row>
    <row r="1092" spans="1:2" x14ac:dyDescent="0.25">
      <c r="A1092" s="138" t="s">
        <v>9751</v>
      </c>
      <c r="B1092" s="138" t="s">
        <v>9752</v>
      </c>
    </row>
    <row r="1093" spans="1:2" x14ac:dyDescent="0.25">
      <c r="A1093" s="138" t="s">
        <v>9753</v>
      </c>
      <c r="B1093" s="138" t="s">
        <v>9754</v>
      </c>
    </row>
    <row r="1094" spans="1:2" x14ac:dyDescent="0.25">
      <c r="A1094" s="138" t="s">
        <v>9755</v>
      </c>
      <c r="B1094" s="138" t="s">
        <v>9756</v>
      </c>
    </row>
    <row r="1095" spans="1:2" x14ac:dyDescent="0.25">
      <c r="A1095" s="138" t="s">
        <v>9757</v>
      </c>
      <c r="B1095" s="138" t="s">
        <v>9758</v>
      </c>
    </row>
    <row r="1096" spans="1:2" x14ac:dyDescent="0.25">
      <c r="A1096" s="138" t="s">
        <v>9759</v>
      </c>
      <c r="B1096" s="138" t="s">
        <v>9760</v>
      </c>
    </row>
    <row r="1097" spans="1:2" x14ac:dyDescent="0.25">
      <c r="A1097" s="138" t="s">
        <v>9761</v>
      </c>
      <c r="B1097" s="138" t="s">
        <v>9762</v>
      </c>
    </row>
    <row r="1098" spans="1:2" x14ac:dyDescent="0.25">
      <c r="A1098" s="138" t="s">
        <v>9763</v>
      </c>
      <c r="B1098" s="138" t="s">
        <v>9764</v>
      </c>
    </row>
    <row r="1099" spans="1:2" x14ac:dyDescent="0.25">
      <c r="A1099" s="138" t="s">
        <v>9765</v>
      </c>
      <c r="B1099" s="138" t="s">
        <v>9766</v>
      </c>
    </row>
    <row r="1100" spans="1:2" x14ac:dyDescent="0.25">
      <c r="A1100" s="138" t="s">
        <v>9767</v>
      </c>
      <c r="B1100" s="138" t="s">
        <v>9768</v>
      </c>
    </row>
    <row r="1101" spans="1:2" x14ac:dyDescent="0.25">
      <c r="A1101" s="138" t="s">
        <v>9769</v>
      </c>
      <c r="B1101" s="138" t="s">
        <v>9770</v>
      </c>
    </row>
    <row r="1102" spans="1:2" x14ac:dyDescent="0.25">
      <c r="A1102" s="138" t="s">
        <v>9771</v>
      </c>
      <c r="B1102" s="138" t="s">
        <v>9772</v>
      </c>
    </row>
    <row r="1103" spans="1:2" x14ac:dyDescent="0.25">
      <c r="A1103" s="138" t="s">
        <v>9773</v>
      </c>
      <c r="B1103" s="138" t="s">
        <v>9774</v>
      </c>
    </row>
    <row r="1104" spans="1:2" x14ac:dyDescent="0.25">
      <c r="A1104" s="138" t="s">
        <v>9775</v>
      </c>
      <c r="B1104" s="138" t="s">
        <v>9776</v>
      </c>
    </row>
    <row r="1105" spans="1:2" x14ac:dyDescent="0.25">
      <c r="A1105" s="138" t="s">
        <v>9777</v>
      </c>
      <c r="B1105" s="138" t="s">
        <v>9778</v>
      </c>
    </row>
    <row r="1106" spans="1:2" x14ac:dyDescent="0.25">
      <c r="A1106" s="138" t="s">
        <v>9779</v>
      </c>
      <c r="B1106" s="138" t="s">
        <v>9780</v>
      </c>
    </row>
    <row r="1107" spans="1:2" x14ac:dyDescent="0.25">
      <c r="A1107" s="138" t="s">
        <v>9781</v>
      </c>
      <c r="B1107" s="138" t="s">
        <v>9782</v>
      </c>
    </row>
    <row r="1108" spans="1:2" x14ac:dyDescent="0.25">
      <c r="A1108" s="138" t="s">
        <v>9783</v>
      </c>
      <c r="B1108" s="138" t="s">
        <v>9784</v>
      </c>
    </row>
    <row r="1109" spans="1:2" x14ac:dyDescent="0.25">
      <c r="A1109" s="138" t="s">
        <v>9785</v>
      </c>
      <c r="B1109" s="138" t="s">
        <v>9786</v>
      </c>
    </row>
    <row r="1110" spans="1:2" x14ac:dyDescent="0.25">
      <c r="A1110" s="138" t="s">
        <v>9787</v>
      </c>
      <c r="B1110" s="138" t="s">
        <v>9788</v>
      </c>
    </row>
    <row r="1111" spans="1:2" x14ac:dyDescent="0.25">
      <c r="A1111" s="138" t="s">
        <v>9789</v>
      </c>
      <c r="B1111" s="138" t="s">
        <v>9790</v>
      </c>
    </row>
    <row r="1112" spans="1:2" x14ac:dyDescent="0.25">
      <c r="A1112" s="138" t="s">
        <v>9791</v>
      </c>
      <c r="B1112" s="138" t="s">
        <v>9792</v>
      </c>
    </row>
    <row r="1113" spans="1:2" x14ac:dyDescent="0.25">
      <c r="A1113" s="138" t="s">
        <v>9793</v>
      </c>
      <c r="B1113" s="138" t="s">
        <v>9794</v>
      </c>
    </row>
    <row r="1114" spans="1:2" x14ac:dyDescent="0.25">
      <c r="A1114" s="138" t="s">
        <v>9795</v>
      </c>
      <c r="B1114" s="138" t="s">
        <v>9796</v>
      </c>
    </row>
    <row r="1115" spans="1:2" x14ac:dyDescent="0.25">
      <c r="A1115" s="138" t="s">
        <v>9797</v>
      </c>
      <c r="B1115" s="138" t="s">
        <v>9798</v>
      </c>
    </row>
    <row r="1116" spans="1:2" x14ac:dyDescent="0.25">
      <c r="A1116" s="138" t="s">
        <v>9799</v>
      </c>
      <c r="B1116" s="138" t="s">
        <v>9800</v>
      </c>
    </row>
    <row r="1117" spans="1:2" x14ac:dyDescent="0.25">
      <c r="A1117" s="138" t="s">
        <v>9801</v>
      </c>
      <c r="B1117" s="138" t="s">
        <v>9802</v>
      </c>
    </row>
    <row r="1118" spans="1:2" x14ac:dyDescent="0.25">
      <c r="A1118" s="138" t="s">
        <v>9803</v>
      </c>
      <c r="B1118" s="138" t="s">
        <v>9804</v>
      </c>
    </row>
    <row r="1119" spans="1:2" x14ac:dyDescent="0.25">
      <c r="A1119" s="138" t="s">
        <v>9805</v>
      </c>
      <c r="B1119" s="138" t="s">
        <v>9806</v>
      </c>
    </row>
    <row r="1120" spans="1:2" x14ac:dyDescent="0.25">
      <c r="A1120" s="138" t="s">
        <v>9807</v>
      </c>
      <c r="B1120" s="138" t="s">
        <v>9808</v>
      </c>
    </row>
    <row r="1121" spans="1:2" x14ac:dyDescent="0.25">
      <c r="A1121" s="138" t="s">
        <v>9809</v>
      </c>
      <c r="B1121" s="138" t="s">
        <v>9810</v>
      </c>
    </row>
    <row r="1122" spans="1:2" x14ac:dyDescent="0.25">
      <c r="A1122" s="138" t="s">
        <v>9811</v>
      </c>
      <c r="B1122" s="138" t="s">
        <v>9812</v>
      </c>
    </row>
    <row r="1123" spans="1:2" x14ac:dyDescent="0.25">
      <c r="A1123" s="138" t="s">
        <v>9813</v>
      </c>
      <c r="B1123" s="138" t="s">
        <v>9814</v>
      </c>
    </row>
    <row r="1124" spans="1:2" x14ac:dyDescent="0.25">
      <c r="A1124" s="138" t="s">
        <v>9815</v>
      </c>
      <c r="B1124" s="138" t="s">
        <v>9816</v>
      </c>
    </row>
    <row r="1125" spans="1:2" x14ac:dyDescent="0.25">
      <c r="A1125" s="138" t="s">
        <v>9817</v>
      </c>
      <c r="B1125" s="138" t="s">
        <v>9818</v>
      </c>
    </row>
    <row r="1126" spans="1:2" x14ac:dyDescent="0.25">
      <c r="A1126" s="138" t="s">
        <v>9819</v>
      </c>
      <c r="B1126" s="138" t="s">
        <v>9820</v>
      </c>
    </row>
    <row r="1127" spans="1:2" x14ac:dyDescent="0.25">
      <c r="A1127" s="138" t="s">
        <v>9821</v>
      </c>
      <c r="B1127" s="138" t="s">
        <v>9822</v>
      </c>
    </row>
    <row r="1128" spans="1:2" x14ac:dyDescent="0.25">
      <c r="A1128" s="138" t="s">
        <v>9823</v>
      </c>
      <c r="B1128" s="138" t="s">
        <v>9823</v>
      </c>
    </row>
    <row r="1129" spans="1:2" x14ac:dyDescent="0.25">
      <c r="A1129" s="138" t="s">
        <v>9824</v>
      </c>
      <c r="B1129" s="138" t="s">
        <v>9824</v>
      </c>
    </row>
    <row r="1130" spans="1:2" x14ac:dyDescent="0.25">
      <c r="A1130" s="138" t="s">
        <v>9825</v>
      </c>
      <c r="B1130" s="138" t="s">
        <v>9826</v>
      </c>
    </row>
    <row r="1131" spans="1:2" x14ac:dyDescent="0.25">
      <c r="A1131" s="138" t="s">
        <v>9827</v>
      </c>
      <c r="B1131" s="138" t="s">
        <v>9828</v>
      </c>
    </row>
    <row r="1132" spans="1:2" x14ac:dyDescent="0.25">
      <c r="A1132" s="138" t="s">
        <v>9829</v>
      </c>
      <c r="B1132" s="138" t="s">
        <v>9830</v>
      </c>
    </row>
    <row r="1133" spans="1:2" x14ac:dyDescent="0.25">
      <c r="A1133" s="138" t="s">
        <v>9831</v>
      </c>
      <c r="B1133" s="138" t="s">
        <v>9832</v>
      </c>
    </row>
    <row r="1134" spans="1:2" x14ac:dyDescent="0.25">
      <c r="A1134" s="138" t="s">
        <v>9833</v>
      </c>
      <c r="B1134" s="138" t="s">
        <v>9834</v>
      </c>
    </row>
    <row r="1135" spans="1:2" x14ac:dyDescent="0.25">
      <c r="A1135" s="138" t="s">
        <v>9835</v>
      </c>
      <c r="B1135" s="138" t="s">
        <v>9836</v>
      </c>
    </row>
    <row r="1136" spans="1:2" x14ac:dyDescent="0.25">
      <c r="A1136" s="138" t="s">
        <v>9837</v>
      </c>
      <c r="B1136" s="138" t="s">
        <v>9838</v>
      </c>
    </row>
    <row r="1137" spans="1:2" x14ac:dyDescent="0.25">
      <c r="A1137" s="138" t="s">
        <v>9839</v>
      </c>
      <c r="B1137" s="138" t="s">
        <v>9840</v>
      </c>
    </row>
    <row r="1138" spans="1:2" x14ac:dyDescent="0.25">
      <c r="A1138" s="138" t="s">
        <v>9841</v>
      </c>
      <c r="B1138" s="138" t="s">
        <v>9842</v>
      </c>
    </row>
    <row r="1139" spans="1:2" x14ac:dyDescent="0.25">
      <c r="A1139" s="138" t="s">
        <v>9843</v>
      </c>
      <c r="B1139" s="138" t="s">
        <v>9844</v>
      </c>
    </row>
    <row r="1140" spans="1:2" x14ac:dyDescent="0.25">
      <c r="A1140" s="138" t="s">
        <v>9845</v>
      </c>
      <c r="B1140" s="138" t="s">
        <v>9846</v>
      </c>
    </row>
    <row r="1141" spans="1:2" x14ac:dyDescent="0.25">
      <c r="A1141" s="138" t="s">
        <v>9847</v>
      </c>
      <c r="B1141" s="138" t="s">
        <v>9848</v>
      </c>
    </row>
    <row r="1142" spans="1:2" x14ac:dyDescent="0.25">
      <c r="A1142" s="138" t="s">
        <v>9849</v>
      </c>
      <c r="B1142" s="138" t="s">
        <v>9850</v>
      </c>
    </row>
    <row r="1143" spans="1:2" x14ac:dyDescent="0.25">
      <c r="A1143" s="138" t="s">
        <v>9851</v>
      </c>
      <c r="B1143" s="138" t="s">
        <v>9852</v>
      </c>
    </row>
    <row r="1144" spans="1:2" x14ac:dyDescent="0.25">
      <c r="A1144" s="138" t="s">
        <v>9853</v>
      </c>
      <c r="B1144" s="138" t="s">
        <v>9854</v>
      </c>
    </row>
    <row r="1145" spans="1:2" x14ac:dyDescent="0.25">
      <c r="A1145" s="138" t="s">
        <v>9855</v>
      </c>
      <c r="B1145" s="138" t="s">
        <v>9856</v>
      </c>
    </row>
    <row r="1146" spans="1:2" x14ac:dyDescent="0.25">
      <c r="A1146" s="138" t="s">
        <v>9857</v>
      </c>
      <c r="B1146" s="138" t="s">
        <v>9858</v>
      </c>
    </row>
    <row r="1147" spans="1:2" x14ac:dyDescent="0.25">
      <c r="A1147" s="138" t="s">
        <v>9859</v>
      </c>
      <c r="B1147" s="138" t="s">
        <v>9860</v>
      </c>
    </row>
    <row r="1148" spans="1:2" x14ac:dyDescent="0.25">
      <c r="A1148" s="138" t="s">
        <v>9861</v>
      </c>
      <c r="B1148" s="138" t="s">
        <v>9862</v>
      </c>
    </row>
    <row r="1149" spans="1:2" x14ac:dyDescent="0.25">
      <c r="A1149" s="138" t="s">
        <v>9863</v>
      </c>
      <c r="B1149" s="138" t="s">
        <v>9864</v>
      </c>
    </row>
    <row r="1150" spans="1:2" x14ac:dyDescent="0.25">
      <c r="A1150" s="138" t="s">
        <v>9865</v>
      </c>
      <c r="B1150" s="138" t="s">
        <v>9866</v>
      </c>
    </row>
    <row r="1151" spans="1:2" x14ac:dyDescent="0.25">
      <c r="A1151" s="138" t="s">
        <v>9867</v>
      </c>
      <c r="B1151" s="138" t="s">
        <v>9868</v>
      </c>
    </row>
    <row r="1152" spans="1:2" x14ac:dyDescent="0.25">
      <c r="A1152" s="138" t="s">
        <v>9869</v>
      </c>
      <c r="B1152" s="138" t="s">
        <v>9870</v>
      </c>
    </row>
    <row r="1153" spans="1:2" x14ac:dyDescent="0.25">
      <c r="A1153" s="138" t="s">
        <v>3104</v>
      </c>
      <c r="B1153" s="138" t="s">
        <v>9871</v>
      </c>
    </row>
    <row r="1154" spans="1:2" x14ac:dyDescent="0.25">
      <c r="A1154" s="138" t="s">
        <v>3112</v>
      </c>
      <c r="B1154" s="138" t="s">
        <v>9872</v>
      </c>
    </row>
    <row r="1155" spans="1:2" x14ac:dyDescent="0.25">
      <c r="A1155" s="138" t="s">
        <v>3116</v>
      </c>
      <c r="B1155" s="138" t="s">
        <v>9873</v>
      </c>
    </row>
    <row r="1156" spans="1:2" x14ac:dyDescent="0.25">
      <c r="A1156" s="138" t="s">
        <v>3141</v>
      </c>
      <c r="B1156" s="138" t="s">
        <v>9874</v>
      </c>
    </row>
    <row r="1157" spans="1:2" x14ac:dyDescent="0.25">
      <c r="A1157" s="138" t="s">
        <v>3145</v>
      </c>
      <c r="B1157" s="138" t="s">
        <v>9875</v>
      </c>
    </row>
    <row r="1158" spans="1:2" x14ac:dyDescent="0.25">
      <c r="A1158" s="138" t="s">
        <v>3181</v>
      </c>
      <c r="B1158" s="138" t="s">
        <v>9876</v>
      </c>
    </row>
    <row r="1159" spans="1:2" x14ac:dyDescent="0.25">
      <c r="A1159" s="138" t="s">
        <v>3189</v>
      </c>
      <c r="B1159" s="138" t="s">
        <v>9877</v>
      </c>
    </row>
    <row r="1160" spans="1:2" x14ac:dyDescent="0.25">
      <c r="A1160" s="138" t="s">
        <v>3206</v>
      </c>
      <c r="B1160" s="138" t="s">
        <v>9878</v>
      </c>
    </row>
    <row r="1161" spans="1:2" x14ac:dyDescent="0.25">
      <c r="A1161" s="138" t="s">
        <v>3230</v>
      </c>
      <c r="B1161" s="138" t="s">
        <v>9879</v>
      </c>
    </row>
    <row r="1162" spans="1:2" x14ac:dyDescent="0.25">
      <c r="A1162" s="138" t="s">
        <v>3096</v>
      </c>
      <c r="B1162" s="138" t="s">
        <v>9880</v>
      </c>
    </row>
    <row r="1163" spans="1:2" x14ac:dyDescent="0.25">
      <c r="A1163" s="138" t="s">
        <v>3100</v>
      </c>
      <c r="B1163" s="138" t="s">
        <v>9881</v>
      </c>
    </row>
    <row r="1164" spans="1:2" x14ac:dyDescent="0.25">
      <c r="A1164" s="138" t="s">
        <v>3108</v>
      </c>
      <c r="B1164" s="138" t="s">
        <v>9882</v>
      </c>
    </row>
    <row r="1165" spans="1:2" x14ac:dyDescent="0.25">
      <c r="A1165" s="138" t="s">
        <v>3124</v>
      </c>
      <c r="B1165" s="138" t="s">
        <v>9883</v>
      </c>
    </row>
    <row r="1166" spans="1:2" x14ac:dyDescent="0.25">
      <c r="A1166" s="138" t="s">
        <v>3137</v>
      </c>
      <c r="B1166" s="138" t="s">
        <v>9884</v>
      </c>
    </row>
    <row r="1167" spans="1:2" x14ac:dyDescent="0.25">
      <c r="A1167" s="138" t="s">
        <v>3161</v>
      </c>
      <c r="B1167" s="138" t="s">
        <v>9885</v>
      </c>
    </row>
    <row r="1168" spans="1:2" x14ac:dyDescent="0.25">
      <c r="A1168" s="138" t="s">
        <v>3173</v>
      </c>
      <c r="B1168" s="138" t="s">
        <v>9886</v>
      </c>
    </row>
    <row r="1169" spans="1:2" x14ac:dyDescent="0.25">
      <c r="A1169" s="138" t="s">
        <v>3214</v>
      </c>
      <c r="B1169" s="138" t="s">
        <v>9887</v>
      </c>
    </row>
    <row r="1170" spans="1:2" x14ac:dyDescent="0.25">
      <c r="A1170" s="138" t="s">
        <v>7788</v>
      </c>
      <c r="B1170" s="138" t="s">
        <v>7788</v>
      </c>
    </row>
    <row r="1171" spans="1:2" x14ac:dyDescent="0.25">
      <c r="A1171" s="138" t="s">
        <v>3254</v>
      </c>
      <c r="B1171" s="138" t="s">
        <v>9888</v>
      </c>
    </row>
    <row r="1172" spans="1:2" x14ac:dyDescent="0.25">
      <c r="A1172" s="138" t="s">
        <v>732</v>
      </c>
      <c r="B1172" s="138" t="s">
        <v>9889</v>
      </c>
    </row>
    <row r="1173" spans="1:2" x14ac:dyDescent="0.25">
      <c r="A1173" s="138" t="s">
        <v>3128</v>
      </c>
      <c r="B1173" s="138" t="s">
        <v>9890</v>
      </c>
    </row>
    <row r="1174" spans="1:2" x14ac:dyDescent="0.25">
      <c r="A1174" s="138" t="s">
        <v>3149</v>
      </c>
      <c r="B1174" s="138" t="s">
        <v>9891</v>
      </c>
    </row>
    <row r="1175" spans="1:2" x14ac:dyDescent="0.25">
      <c r="A1175" s="138" t="s">
        <v>3153</v>
      </c>
      <c r="B1175" s="138" t="s">
        <v>9892</v>
      </c>
    </row>
    <row r="1176" spans="1:2" x14ac:dyDescent="0.25">
      <c r="A1176" s="138" t="s">
        <v>3157</v>
      </c>
      <c r="B1176" s="138" t="s">
        <v>9893</v>
      </c>
    </row>
    <row r="1177" spans="1:2" x14ac:dyDescent="0.25">
      <c r="A1177" s="138" t="s">
        <v>3177</v>
      </c>
      <c r="B1177" s="138" t="s">
        <v>9894</v>
      </c>
    </row>
    <row r="1178" spans="1:2" x14ac:dyDescent="0.25">
      <c r="A1178" s="138" t="s">
        <v>3193</v>
      </c>
      <c r="B1178" s="138" t="s">
        <v>9895</v>
      </c>
    </row>
    <row r="1179" spans="1:2" x14ac:dyDescent="0.25">
      <c r="A1179" s="138" t="s">
        <v>3197</v>
      </c>
      <c r="B1179" s="138" t="s">
        <v>9896</v>
      </c>
    </row>
    <row r="1180" spans="1:2" x14ac:dyDescent="0.25">
      <c r="A1180" s="138" t="s">
        <v>3120</v>
      </c>
      <c r="B1180" s="138" t="s">
        <v>9897</v>
      </c>
    </row>
    <row r="1181" spans="1:2" x14ac:dyDescent="0.25">
      <c r="A1181" s="138" t="s">
        <v>3076</v>
      </c>
      <c r="B1181" s="138" t="s">
        <v>9898</v>
      </c>
    </row>
    <row r="1182" spans="1:2" x14ac:dyDescent="0.25">
      <c r="A1182" s="138" t="s">
        <v>3084</v>
      </c>
      <c r="B1182" s="138" t="s">
        <v>9899</v>
      </c>
    </row>
    <row r="1183" spans="1:2" x14ac:dyDescent="0.25">
      <c r="A1183" s="138" t="s">
        <v>3092</v>
      </c>
      <c r="B1183" s="138" t="s">
        <v>9900</v>
      </c>
    </row>
    <row r="1184" spans="1:2" x14ac:dyDescent="0.25">
      <c r="A1184" s="138" t="s">
        <v>3169</v>
      </c>
      <c r="B1184" s="138" t="s">
        <v>9901</v>
      </c>
    </row>
    <row r="1185" spans="1:2" x14ac:dyDescent="0.25">
      <c r="A1185" s="138" t="s">
        <v>3202</v>
      </c>
      <c r="B1185" s="138" t="s">
        <v>9902</v>
      </c>
    </row>
    <row r="1186" spans="1:2" x14ac:dyDescent="0.25">
      <c r="A1186" s="138" t="s">
        <v>3132</v>
      </c>
      <c r="B1186" s="138" t="s">
        <v>9903</v>
      </c>
    </row>
    <row r="1187" spans="1:2" x14ac:dyDescent="0.25">
      <c r="A1187" s="138" t="s">
        <v>3165</v>
      </c>
      <c r="B1187" s="138" t="s">
        <v>9904</v>
      </c>
    </row>
    <row r="1188" spans="1:2" x14ac:dyDescent="0.25">
      <c r="A1188" s="138" t="s">
        <v>3210</v>
      </c>
      <c r="B1188" s="138" t="s">
        <v>9905</v>
      </c>
    </row>
    <row r="1189" spans="1:2" x14ac:dyDescent="0.25">
      <c r="A1189" s="138" t="s">
        <v>3070</v>
      </c>
      <c r="B1189" s="138" t="s">
        <v>9906</v>
      </c>
    </row>
    <row r="1190" spans="1:2" x14ac:dyDescent="0.25">
      <c r="A1190" s="138" t="s">
        <v>3080</v>
      </c>
      <c r="B1190" s="138" t="s">
        <v>9907</v>
      </c>
    </row>
    <row r="1191" spans="1:2" x14ac:dyDescent="0.25">
      <c r="A1191" s="138" t="s">
        <v>3088</v>
      </c>
      <c r="B1191" s="138" t="s">
        <v>9908</v>
      </c>
    </row>
    <row r="1192" spans="1:2" x14ac:dyDescent="0.25">
      <c r="A1192" s="138" t="s">
        <v>3185</v>
      </c>
      <c r="B1192" s="138" t="s">
        <v>9909</v>
      </c>
    </row>
    <row r="1193" spans="1:2" x14ac:dyDescent="0.25">
      <c r="A1193" s="138" t="s">
        <v>3034</v>
      </c>
      <c r="B1193" s="138" t="s">
        <v>9910</v>
      </c>
    </row>
    <row r="1194" spans="1:2" x14ac:dyDescent="0.25">
      <c r="A1194" s="138" t="s">
        <v>730</v>
      </c>
      <c r="B1194" s="138" t="s">
        <v>9911</v>
      </c>
    </row>
    <row r="1195" spans="1:2" x14ac:dyDescent="0.25">
      <c r="A1195" s="138" t="s">
        <v>3041</v>
      </c>
      <c r="B1195" s="138" t="s">
        <v>9912</v>
      </c>
    </row>
    <row r="1196" spans="1:2" x14ac:dyDescent="0.25">
      <c r="A1196" s="138" t="s">
        <v>3047</v>
      </c>
      <c r="B1196" s="138" t="s">
        <v>9913</v>
      </c>
    </row>
    <row r="1197" spans="1:2" x14ac:dyDescent="0.25">
      <c r="A1197" s="138" t="s">
        <v>3059</v>
      </c>
      <c r="B1197" s="138" t="s">
        <v>9914</v>
      </c>
    </row>
    <row r="1198" spans="1:2" x14ac:dyDescent="0.25">
      <c r="A1198" s="138" t="s">
        <v>3063</v>
      </c>
      <c r="B1198" s="138" t="s">
        <v>9915</v>
      </c>
    </row>
    <row r="1199" spans="1:2" x14ac:dyDescent="0.25">
      <c r="A1199" s="138" t="s">
        <v>3067</v>
      </c>
      <c r="B1199" s="138" t="s">
        <v>9916</v>
      </c>
    </row>
    <row r="1200" spans="1:2" x14ac:dyDescent="0.25">
      <c r="A1200" s="138" t="s">
        <v>724</v>
      </c>
      <c r="B1200" s="138" t="s">
        <v>9917</v>
      </c>
    </row>
    <row r="1201" spans="1:2" x14ac:dyDescent="0.25">
      <c r="A1201" s="138" t="s">
        <v>9918</v>
      </c>
      <c r="B1201" s="138" t="s">
        <v>9919</v>
      </c>
    </row>
    <row r="1202" spans="1:2" x14ac:dyDescent="0.25">
      <c r="A1202" s="138" t="s">
        <v>9920</v>
      </c>
      <c r="B1202" s="138" t="s">
        <v>9921</v>
      </c>
    </row>
    <row r="1203" spans="1:2" x14ac:dyDescent="0.25">
      <c r="A1203" s="138" t="s">
        <v>9922</v>
      </c>
      <c r="B1203" s="138" t="s">
        <v>9923</v>
      </c>
    </row>
    <row r="1204" spans="1:2" x14ac:dyDescent="0.25">
      <c r="A1204" s="138" t="s">
        <v>9924</v>
      </c>
      <c r="B1204" s="138" t="s">
        <v>9925</v>
      </c>
    </row>
    <row r="1205" spans="1:2" x14ac:dyDescent="0.25">
      <c r="A1205" s="138" t="s">
        <v>9926</v>
      </c>
      <c r="B1205" s="138" t="s">
        <v>9927</v>
      </c>
    </row>
    <row r="1206" spans="1:2" x14ac:dyDescent="0.25">
      <c r="A1206" s="138" t="s">
        <v>9928</v>
      </c>
      <c r="B1206" s="138" t="s">
        <v>9928</v>
      </c>
    </row>
    <row r="1207" spans="1:2" x14ac:dyDescent="0.25">
      <c r="A1207" s="138" t="s">
        <v>9929</v>
      </c>
      <c r="B1207" s="138" t="s">
        <v>9930</v>
      </c>
    </row>
    <row r="1208" spans="1:2" x14ac:dyDescent="0.25">
      <c r="A1208" s="138" t="s">
        <v>9931</v>
      </c>
      <c r="B1208" s="138" t="s">
        <v>9932</v>
      </c>
    </row>
    <row r="1209" spans="1:2" x14ac:dyDescent="0.25">
      <c r="A1209" s="138" t="s">
        <v>9933</v>
      </c>
      <c r="B1209" s="138" t="s">
        <v>9934</v>
      </c>
    </row>
    <row r="1210" spans="1:2" x14ac:dyDescent="0.25">
      <c r="A1210" s="138" t="s">
        <v>9935</v>
      </c>
      <c r="B1210" s="138" t="s">
        <v>9936</v>
      </c>
    </row>
    <row r="1211" spans="1:2" x14ac:dyDescent="0.25">
      <c r="A1211" s="138" t="s">
        <v>722</v>
      </c>
      <c r="B1211" s="138" t="s">
        <v>9937</v>
      </c>
    </row>
    <row r="1212" spans="1:2" x14ac:dyDescent="0.25">
      <c r="A1212" s="138" t="s">
        <v>3242</v>
      </c>
      <c r="B1212" s="138" t="s">
        <v>9938</v>
      </c>
    </row>
    <row r="1213" spans="1:2" x14ac:dyDescent="0.25">
      <c r="A1213" s="138" t="s">
        <v>3246</v>
      </c>
      <c r="B1213" s="138" t="s">
        <v>9939</v>
      </c>
    </row>
    <row r="1214" spans="1:2" x14ac:dyDescent="0.25">
      <c r="A1214" s="138" t="s">
        <v>3251</v>
      </c>
      <c r="B1214" s="138" t="s">
        <v>9940</v>
      </c>
    </row>
    <row r="1215" spans="1:2" x14ac:dyDescent="0.25">
      <c r="A1215" s="138" t="s">
        <v>3238</v>
      </c>
      <c r="B1215" s="138" t="s">
        <v>9941</v>
      </c>
    </row>
    <row r="1216" spans="1:2" x14ac:dyDescent="0.25">
      <c r="A1216" s="138" t="s">
        <v>9942</v>
      </c>
      <c r="B1216" s="138" t="s">
        <v>9943</v>
      </c>
    </row>
    <row r="1217" spans="1:2" x14ac:dyDescent="0.25">
      <c r="A1217" s="138" t="s">
        <v>9944</v>
      </c>
      <c r="B1217" s="138" t="s">
        <v>9945</v>
      </c>
    </row>
    <row r="1218" spans="1:2" x14ac:dyDescent="0.25">
      <c r="A1218" s="138" t="s">
        <v>9946</v>
      </c>
      <c r="B1218" s="138" t="s">
        <v>9947</v>
      </c>
    </row>
    <row r="1219" spans="1:2" x14ac:dyDescent="0.25">
      <c r="A1219" s="138" t="s">
        <v>9948</v>
      </c>
      <c r="B1219" s="138" t="s">
        <v>9949</v>
      </c>
    </row>
    <row r="1220" spans="1:2" x14ac:dyDescent="0.25">
      <c r="A1220" s="138" t="s">
        <v>9950</v>
      </c>
      <c r="B1220" s="138" t="s">
        <v>9951</v>
      </c>
    </row>
    <row r="1221" spans="1:2" x14ac:dyDescent="0.25">
      <c r="A1221" s="138" t="s">
        <v>9952</v>
      </c>
      <c r="B1221" s="138" t="s">
        <v>9953</v>
      </c>
    </row>
    <row r="1222" spans="1:2" x14ac:dyDescent="0.25">
      <c r="A1222" s="138" t="s">
        <v>3024</v>
      </c>
      <c r="B1222" s="138" t="s">
        <v>9954</v>
      </c>
    </row>
    <row r="1223" spans="1:2" x14ac:dyDescent="0.25">
      <c r="A1223" s="138" t="s">
        <v>3029</v>
      </c>
      <c r="B1223" s="138" t="s">
        <v>9955</v>
      </c>
    </row>
    <row r="1224" spans="1:2" x14ac:dyDescent="0.25">
      <c r="A1224" s="138" t="s">
        <v>728</v>
      </c>
      <c r="B1224" s="138" t="s">
        <v>9956</v>
      </c>
    </row>
    <row r="1225" spans="1:2" x14ac:dyDescent="0.25">
      <c r="A1225" s="138" t="s">
        <v>3016</v>
      </c>
      <c r="B1225" s="138" t="s">
        <v>9957</v>
      </c>
    </row>
    <row r="1226" spans="1:2" x14ac:dyDescent="0.25">
      <c r="A1226" s="138" t="s">
        <v>9958</v>
      </c>
      <c r="B1226" s="138" t="s">
        <v>9959</v>
      </c>
    </row>
    <row r="1227" spans="1:2" x14ac:dyDescent="0.25">
      <c r="A1227" s="138" t="s">
        <v>9960</v>
      </c>
      <c r="B1227" s="138" t="s">
        <v>9961</v>
      </c>
    </row>
    <row r="1228" spans="1:2" x14ac:dyDescent="0.25">
      <c r="A1228" s="138" t="s">
        <v>9962</v>
      </c>
      <c r="B1228" s="138" t="s">
        <v>9963</v>
      </c>
    </row>
    <row r="1229" spans="1:2" x14ac:dyDescent="0.25">
      <c r="A1229" s="138" t="s">
        <v>9964</v>
      </c>
      <c r="B1229" s="138" t="s">
        <v>9965</v>
      </c>
    </row>
    <row r="1230" spans="1:2" x14ac:dyDescent="0.25">
      <c r="A1230" s="138" t="s">
        <v>9966</v>
      </c>
      <c r="B1230" s="138" t="s">
        <v>9967</v>
      </c>
    </row>
    <row r="1231" spans="1:2" x14ac:dyDescent="0.25">
      <c r="A1231" s="138" t="s">
        <v>9968</v>
      </c>
      <c r="B1231" s="138" t="s">
        <v>9968</v>
      </c>
    </row>
    <row r="1232" spans="1:2" x14ac:dyDescent="0.25">
      <c r="A1232" s="138" t="s">
        <v>9969</v>
      </c>
      <c r="B1232" s="138" t="s">
        <v>9969</v>
      </c>
    </row>
    <row r="1233" spans="1:2" x14ac:dyDescent="0.25">
      <c r="A1233" s="138" t="s">
        <v>9970</v>
      </c>
      <c r="B1233" s="138" t="s">
        <v>9970</v>
      </c>
    </row>
    <row r="1234" spans="1:2" x14ac:dyDescent="0.25">
      <c r="A1234" s="138" t="s">
        <v>9971</v>
      </c>
      <c r="B1234" s="138" t="s">
        <v>9971</v>
      </c>
    </row>
    <row r="1235" spans="1:2" x14ac:dyDescent="0.25">
      <c r="A1235" s="138" t="s">
        <v>3054</v>
      </c>
      <c r="B1235" s="138" t="s">
        <v>9972</v>
      </c>
    </row>
    <row r="1236" spans="1:2" x14ac:dyDescent="0.25">
      <c r="A1236" s="138" t="s">
        <v>726</v>
      </c>
      <c r="B1236" s="138" t="s">
        <v>9973</v>
      </c>
    </row>
    <row r="1237" spans="1:2" x14ac:dyDescent="0.25">
      <c r="A1237" s="138" t="s">
        <v>9974</v>
      </c>
      <c r="B1237" s="138" t="s">
        <v>9975</v>
      </c>
    </row>
    <row r="1238" spans="1:2" x14ac:dyDescent="0.25">
      <c r="A1238" s="138" t="s">
        <v>9976</v>
      </c>
      <c r="B1238" s="138" t="s">
        <v>9977</v>
      </c>
    </row>
    <row r="1239" spans="1:2" x14ac:dyDescent="0.25">
      <c r="A1239" s="138" t="s">
        <v>9978</v>
      </c>
      <c r="B1239" s="138" t="s">
        <v>9979</v>
      </c>
    </row>
    <row r="1240" spans="1:2" x14ac:dyDescent="0.25">
      <c r="A1240" s="138" t="s">
        <v>9980</v>
      </c>
      <c r="B1240" s="138" t="s">
        <v>9981</v>
      </c>
    </row>
    <row r="1241" spans="1:2" x14ac:dyDescent="0.25">
      <c r="A1241" s="138" t="s">
        <v>9982</v>
      </c>
      <c r="B1241" s="138" t="s">
        <v>9983</v>
      </c>
    </row>
    <row r="1242" spans="1:2" x14ac:dyDescent="0.25">
      <c r="A1242" s="138" t="s">
        <v>9984</v>
      </c>
      <c r="B1242" s="138" t="s">
        <v>9985</v>
      </c>
    </row>
    <row r="1243" spans="1:2" x14ac:dyDescent="0.25">
      <c r="A1243" s="138" t="s">
        <v>9986</v>
      </c>
      <c r="B1243" s="138" t="s">
        <v>9987</v>
      </c>
    </row>
    <row r="1244" spans="1:2" x14ac:dyDescent="0.25">
      <c r="A1244" s="138" t="s">
        <v>9988</v>
      </c>
      <c r="B1244" s="138" t="s">
        <v>9989</v>
      </c>
    </row>
    <row r="1245" spans="1:2" x14ac:dyDescent="0.25">
      <c r="A1245" s="138" t="s">
        <v>9990</v>
      </c>
      <c r="B1245" s="138" t="s">
        <v>9991</v>
      </c>
    </row>
    <row r="1246" spans="1:2" x14ac:dyDescent="0.25">
      <c r="A1246" s="138" t="s">
        <v>9992</v>
      </c>
      <c r="B1246" s="138" t="s">
        <v>9993</v>
      </c>
    </row>
    <row r="1247" spans="1:2" x14ac:dyDescent="0.25">
      <c r="A1247" s="138" t="s">
        <v>9994</v>
      </c>
      <c r="B1247" s="138" t="s">
        <v>9995</v>
      </c>
    </row>
    <row r="1248" spans="1:2" x14ac:dyDescent="0.25">
      <c r="A1248" s="138" t="s">
        <v>9996</v>
      </c>
      <c r="B1248" s="138" t="s">
        <v>9997</v>
      </c>
    </row>
    <row r="1249" spans="1:2" x14ac:dyDescent="0.25">
      <c r="A1249" s="138" t="s">
        <v>9998</v>
      </c>
      <c r="B1249" s="138" t="s">
        <v>9999</v>
      </c>
    </row>
    <row r="1250" spans="1:2" x14ac:dyDescent="0.25">
      <c r="A1250" s="138" t="s">
        <v>10000</v>
      </c>
      <c r="B1250" s="138" t="s">
        <v>10001</v>
      </c>
    </row>
    <row r="1251" spans="1:2" x14ac:dyDescent="0.25">
      <c r="A1251" s="138" t="s">
        <v>10002</v>
      </c>
      <c r="B1251" s="138" t="s">
        <v>10003</v>
      </c>
    </row>
    <row r="1252" spans="1:2" x14ac:dyDescent="0.25">
      <c r="A1252" s="138" t="s">
        <v>10004</v>
      </c>
      <c r="B1252" s="138" t="s">
        <v>10005</v>
      </c>
    </row>
    <row r="1253" spans="1:2" x14ac:dyDescent="0.25">
      <c r="A1253" s="138" t="s">
        <v>10006</v>
      </c>
      <c r="B1253" s="138" t="s">
        <v>10007</v>
      </c>
    </row>
    <row r="1254" spans="1:2" x14ac:dyDescent="0.25">
      <c r="A1254" s="138" t="s">
        <v>10008</v>
      </c>
      <c r="B1254" s="138" t="s">
        <v>10009</v>
      </c>
    </row>
    <row r="1255" spans="1:2" x14ac:dyDescent="0.25">
      <c r="A1255" s="138" t="s">
        <v>10010</v>
      </c>
      <c r="B1255" s="138" t="s">
        <v>10011</v>
      </c>
    </row>
    <row r="1256" spans="1:2" x14ac:dyDescent="0.25">
      <c r="A1256" s="138" t="s">
        <v>10012</v>
      </c>
      <c r="B1256" s="138" t="s">
        <v>10013</v>
      </c>
    </row>
    <row r="1257" spans="1:2" x14ac:dyDescent="0.25">
      <c r="A1257" s="138" t="s">
        <v>10014</v>
      </c>
      <c r="B1257" s="138" t="s">
        <v>10015</v>
      </c>
    </row>
    <row r="1258" spans="1:2" x14ac:dyDescent="0.25">
      <c r="A1258" s="138" t="s">
        <v>10016</v>
      </c>
      <c r="B1258" s="138" t="s">
        <v>10017</v>
      </c>
    </row>
    <row r="1259" spans="1:2" x14ac:dyDescent="0.25">
      <c r="A1259" s="138" t="s">
        <v>10018</v>
      </c>
      <c r="B1259" s="138" t="s">
        <v>10019</v>
      </c>
    </row>
    <row r="1260" spans="1:2" x14ac:dyDescent="0.25">
      <c r="A1260" s="138" t="s">
        <v>10020</v>
      </c>
      <c r="B1260" s="138" t="s">
        <v>10020</v>
      </c>
    </row>
    <row r="1261" spans="1:2" x14ac:dyDescent="0.25">
      <c r="A1261" s="138" t="s">
        <v>3264</v>
      </c>
      <c r="B1261" s="138" t="s">
        <v>3264</v>
      </c>
    </row>
    <row r="1262" spans="1:2" x14ac:dyDescent="0.25">
      <c r="A1262" s="138" t="s">
        <v>10021</v>
      </c>
      <c r="B1262" s="138" t="s">
        <v>10021</v>
      </c>
    </row>
    <row r="1263" spans="1:2" x14ac:dyDescent="0.25">
      <c r="A1263" s="138" t="s">
        <v>10022</v>
      </c>
      <c r="B1263" s="138" t="s">
        <v>10022</v>
      </c>
    </row>
    <row r="1264" spans="1:2" x14ac:dyDescent="0.25">
      <c r="A1264" s="138" t="s">
        <v>3268</v>
      </c>
      <c r="B1264" s="138" t="s">
        <v>3268</v>
      </c>
    </row>
    <row r="1265" spans="1:2" x14ac:dyDescent="0.25">
      <c r="A1265" s="138" t="s">
        <v>10023</v>
      </c>
      <c r="B1265" s="138" t="s">
        <v>10023</v>
      </c>
    </row>
    <row r="1266" spans="1:2" x14ac:dyDescent="0.25">
      <c r="A1266" s="138" t="s">
        <v>10024</v>
      </c>
      <c r="B1266" s="138" t="s">
        <v>10024</v>
      </c>
    </row>
    <row r="1267" spans="1:2" x14ac:dyDescent="0.25">
      <c r="A1267" s="138" t="s">
        <v>3272</v>
      </c>
      <c r="B1267" s="138" t="s">
        <v>3272</v>
      </c>
    </row>
    <row r="1268" spans="1:2" x14ac:dyDescent="0.25">
      <c r="A1268" s="138" t="s">
        <v>3277</v>
      </c>
      <c r="B1268" s="138" t="s">
        <v>10025</v>
      </c>
    </row>
    <row r="1269" spans="1:2" x14ac:dyDescent="0.25">
      <c r="A1269" s="138" t="s">
        <v>10026</v>
      </c>
      <c r="B1269" s="138" t="s">
        <v>10027</v>
      </c>
    </row>
    <row r="1270" spans="1:2" x14ac:dyDescent="0.25">
      <c r="A1270" s="138" t="s">
        <v>10028</v>
      </c>
      <c r="B1270" s="138" t="s">
        <v>10029</v>
      </c>
    </row>
    <row r="1271" spans="1:2" x14ac:dyDescent="0.25">
      <c r="A1271" s="138" t="s">
        <v>562</v>
      </c>
      <c r="B1271" s="138" t="s">
        <v>10030</v>
      </c>
    </row>
    <row r="1272" spans="1:2" x14ac:dyDescent="0.25">
      <c r="A1272" s="138" t="s">
        <v>734</v>
      </c>
      <c r="B1272" s="138" t="s">
        <v>10031</v>
      </c>
    </row>
    <row r="1273" spans="1:2" x14ac:dyDescent="0.25">
      <c r="A1273" s="138" t="s">
        <v>736</v>
      </c>
      <c r="B1273" s="138" t="s">
        <v>10032</v>
      </c>
    </row>
    <row r="1274" spans="1:2" x14ac:dyDescent="0.25">
      <c r="A1274" s="138" t="s">
        <v>3284</v>
      </c>
      <c r="B1274" s="138" t="s">
        <v>10033</v>
      </c>
    </row>
    <row r="1275" spans="1:2" x14ac:dyDescent="0.25">
      <c r="A1275" s="138" t="s">
        <v>738</v>
      </c>
      <c r="B1275" s="138" t="s">
        <v>10034</v>
      </c>
    </row>
    <row r="1276" spans="1:2" x14ac:dyDescent="0.25">
      <c r="A1276" s="138" t="s">
        <v>3291</v>
      </c>
      <c r="B1276" s="138" t="s">
        <v>10035</v>
      </c>
    </row>
    <row r="1277" spans="1:2" x14ac:dyDescent="0.25">
      <c r="A1277" s="138" t="s">
        <v>740</v>
      </c>
      <c r="B1277" s="138" t="s">
        <v>10036</v>
      </c>
    </row>
    <row r="1278" spans="1:2" x14ac:dyDescent="0.25">
      <c r="A1278" s="138" t="s">
        <v>742</v>
      </c>
      <c r="B1278" s="138" t="s">
        <v>10037</v>
      </c>
    </row>
    <row r="1279" spans="1:2" x14ac:dyDescent="0.25">
      <c r="A1279" s="138" t="s">
        <v>744</v>
      </c>
      <c r="B1279" s="138" t="s">
        <v>10038</v>
      </c>
    </row>
    <row r="1280" spans="1:2" x14ac:dyDescent="0.25">
      <c r="A1280" s="138" t="s">
        <v>746</v>
      </c>
      <c r="B1280" s="138" t="s">
        <v>10039</v>
      </c>
    </row>
    <row r="1281" spans="1:2" x14ac:dyDescent="0.25">
      <c r="A1281" s="138" t="s">
        <v>3298</v>
      </c>
      <c r="B1281" s="138" t="s">
        <v>10040</v>
      </c>
    </row>
    <row r="1282" spans="1:2" x14ac:dyDescent="0.25">
      <c r="A1282" s="138" t="s">
        <v>3301</v>
      </c>
      <c r="B1282" s="138" t="s">
        <v>10041</v>
      </c>
    </row>
    <row r="1283" spans="1:2" x14ac:dyDescent="0.25">
      <c r="A1283" s="138" t="s">
        <v>3305</v>
      </c>
      <c r="B1283" s="138" t="s">
        <v>10042</v>
      </c>
    </row>
    <row r="1284" spans="1:2" x14ac:dyDescent="0.25">
      <c r="A1284" s="138" t="s">
        <v>3309</v>
      </c>
      <c r="B1284" s="138" t="s">
        <v>10043</v>
      </c>
    </row>
    <row r="1285" spans="1:2" x14ac:dyDescent="0.25">
      <c r="A1285" s="138" t="s">
        <v>3313</v>
      </c>
      <c r="B1285" s="138" t="s">
        <v>10044</v>
      </c>
    </row>
    <row r="1286" spans="1:2" x14ac:dyDescent="0.25">
      <c r="A1286" s="138" t="s">
        <v>3317</v>
      </c>
      <c r="B1286" s="138" t="s">
        <v>10045</v>
      </c>
    </row>
    <row r="1287" spans="1:2" x14ac:dyDescent="0.25">
      <c r="A1287" s="138" t="s">
        <v>3287</v>
      </c>
      <c r="B1287" s="138" t="s">
        <v>10046</v>
      </c>
    </row>
    <row r="1288" spans="1:2" x14ac:dyDescent="0.25">
      <c r="A1288" s="138" t="s">
        <v>3391</v>
      </c>
      <c r="B1288" s="138" t="s">
        <v>10047</v>
      </c>
    </row>
    <row r="1289" spans="1:2" x14ac:dyDescent="0.25">
      <c r="A1289" s="138" t="s">
        <v>3399</v>
      </c>
      <c r="B1289" s="138" t="s">
        <v>10048</v>
      </c>
    </row>
    <row r="1290" spans="1:2" x14ac:dyDescent="0.25">
      <c r="A1290" s="138" t="s">
        <v>3422</v>
      </c>
      <c r="B1290" s="138" t="s">
        <v>10049</v>
      </c>
    </row>
    <row r="1291" spans="1:2" x14ac:dyDescent="0.25">
      <c r="A1291" s="138" t="s">
        <v>3350</v>
      </c>
      <c r="B1291" s="138" t="s">
        <v>10050</v>
      </c>
    </row>
    <row r="1292" spans="1:2" x14ac:dyDescent="0.25">
      <c r="A1292" s="138" t="s">
        <v>3413</v>
      </c>
      <c r="B1292" s="138" t="s">
        <v>10051</v>
      </c>
    </row>
    <row r="1293" spans="1:2" x14ac:dyDescent="0.25">
      <c r="A1293" s="138" t="s">
        <v>3374</v>
      </c>
      <c r="B1293" s="138" t="s">
        <v>10052</v>
      </c>
    </row>
    <row r="1294" spans="1:2" x14ac:dyDescent="0.25">
      <c r="A1294" s="138" t="s">
        <v>3355</v>
      </c>
      <c r="B1294" s="138" t="s">
        <v>10053</v>
      </c>
    </row>
    <row r="1295" spans="1:2" x14ac:dyDescent="0.25">
      <c r="A1295" s="138" t="s">
        <v>3361</v>
      </c>
      <c r="B1295" s="138" t="s">
        <v>10054</v>
      </c>
    </row>
    <row r="1296" spans="1:2" x14ac:dyDescent="0.25">
      <c r="A1296" s="138" t="s">
        <v>3378</v>
      </c>
      <c r="B1296" s="138" t="s">
        <v>10055</v>
      </c>
    </row>
    <row r="1297" spans="1:2" x14ac:dyDescent="0.25">
      <c r="A1297" s="138" t="s">
        <v>3387</v>
      </c>
      <c r="B1297" s="138" t="s">
        <v>10056</v>
      </c>
    </row>
    <row r="1298" spans="1:2" x14ac:dyDescent="0.25">
      <c r="A1298" s="138" t="s">
        <v>3408</v>
      </c>
      <c r="B1298" s="138" t="s">
        <v>10057</v>
      </c>
    </row>
    <row r="1299" spans="1:2" x14ac:dyDescent="0.25">
      <c r="A1299" s="138" t="s">
        <v>3383</v>
      </c>
      <c r="B1299" s="138" t="s">
        <v>10058</v>
      </c>
    </row>
    <row r="1300" spans="1:2" x14ac:dyDescent="0.25">
      <c r="A1300" s="138" t="s">
        <v>3395</v>
      </c>
      <c r="B1300" s="138" t="s">
        <v>10059</v>
      </c>
    </row>
    <row r="1301" spans="1:2" x14ac:dyDescent="0.25">
      <c r="A1301" s="138" t="s">
        <v>3403</v>
      </c>
      <c r="B1301" s="138" t="s">
        <v>10060</v>
      </c>
    </row>
    <row r="1302" spans="1:2" x14ac:dyDescent="0.25">
      <c r="A1302" s="138" t="s">
        <v>3418</v>
      </c>
      <c r="B1302" s="138" t="s">
        <v>10061</v>
      </c>
    </row>
    <row r="1303" spans="1:2" x14ac:dyDescent="0.25">
      <c r="A1303" s="138" t="s">
        <v>3365</v>
      </c>
      <c r="B1303" s="138" t="s">
        <v>10062</v>
      </c>
    </row>
    <row r="1304" spans="1:2" x14ac:dyDescent="0.25">
      <c r="A1304" s="138" t="s">
        <v>3370</v>
      </c>
      <c r="B1304" s="138" t="s">
        <v>10063</v>
      </c>
    </row>
    <row r="1305" spans="1:2" x14ac:dyDescent="0.25">
      <c r="A1305" s="138" t="s">
        <v>3437</v>
      </c>
      <c r="B1305" s="138" t="s">
        <v>10064</v>
      </c>
    </row>
    <row r="1306" spans="1:2" x14ac:dyDescent="0.25">
      <c r="A1306" s="138" t="s">
        <v>3452</v>
      </c>
      <c r="B1306" s="138" t="s">
        <v>10065</v>
      </c>
    </row>
    <row r="1307" spans="1:2" x14ac:dyDescent="0.25">
      <c r="A1307" s="138" t="s">
        <v>3443</v>
      </c>
      <c r="B1307" s="138" t="s">
        <v>10066</v>
      </c>
    </row>
    <row r="1308" spans="1:2" x14ac:dyDescent="0.25">
      <c r="A1308" s="138" t="s">
        <v>3447</v>
      </c>
      <c r="B1308" s="138" t="s">
        <v>10067</v>
      </c>
    </row>
    <row r="1309" spans="1:2" x14ac:dyDescent="0.25">
      <c r="A1309" s="138" t="s">
        <v>569</v>
      </c>
      <c r="B1309" s="138" t="s">
        <v>10068</v>
      </c>
    </row>
    <row r="1310" spans="1:2" x14ac:dyDescent="0.25">
      <c r="A1310" s="138" t="s">
        <v>3456</v>
      </c>
      <c r="B1310" s="138" t="s">
        <v>10069</v>
      </c>
    </row>
    <row r="1311" spans="1:2" x14ac:dyDescent="0.25">
      <c r="A1311" s="138" t="s">
        <v>10070</v>
      </c>
      <c r="B1311" s="138" t="s">
        <v>10071</v>
      </c>
    </row>
    <row r="1312" spans="1:2" x14ac:dyDescent="0.25">
      <c r="A1312" s="138" t="s">
        <v>10072</v>
      </c>
      <c r="B1312" s="138" t="s">
        <v>10073</v>
      </c>
    </row>
    <row r="1313" spans="1:2" x14ac:dyDescent="0.25">
      <c r="A1313" s="138" t="s">
        <v>10074</v>
      </c>
      <c r="B1313" s="138" t="s">
        <v>10075</v>
      </c>
    </row>
    <row r="1314" spans="1:2" x14ac:dyDescent="0.25">
      <c r="A1314" s="138" t="s">
        <v>10076</v>
      </c>
      <c r="B1314" s="138" t="s">
        <v>10077</v>
      </c>
    </row>
    <row r="1315" spans="1:2" x14ac:dyDescent="0.25">
      <c r="A1315" s="138" t="s">
        <v>3569</v>
      </c>
      <c r="B1315" s="138" t="s">
        <v>10078</v>
      </c>
    </row>
    <row r="1316" spans="1:2" x14ac:dyDescent="0.25">
      <c r="A1316" s="138" t="s">
        <v>3497</v>
      </c>
      <c r="B1316" s="138" t="s">
        <v>10079</v>
      </c>
    </row>
    <row r="1317" spans="1:2" x14ac:dyDescent="0.25">
      <c r="A1317" s="138" t="s">
        <v>10080</v>
      </c>
      <c r="B1317" s="138" t="s">
        <v>10081</v>
      </c>
    </row>
    <row r="1318" spans="1:2" x14ac:dyDescent="0.25">
      <c r="A1318" s="138" t="s">
        <v>10082</v>
      </c>
      <c r="B1318" s="138" t="s">
        <v>10083</v>
      </c>
    </row>
    <row r="1319" spans="1:2" x14ac:dyDescent="0.25">
      <c r="A1319" s="138" t="s">
        <v>10084</v>
      </c>
      <c r="B1319" s="138" t="s">
        <v>10085</v>
      </c>
    </row>
    <row r="1320" spans="1:2" x14ac:dyDescent="0.25">
      <c r="A1320" s="138" t="s">
        <v>10086</v>
      </c>
      <c r="B1320" s="138" t="s">
        <v>10087</v>
      </c>
    </row>
    <row r="1321" spans="1:2" x14ac:dyDescent="0.25">
      <c r="A1321" s="138" t="s">
        <v>10088</v>
      </c>
      <c r="B1321" s="138" t="s">
        <v>10089</v>
      </c>
    </row>
    <row r="1322" spans="1:2" x14ac:dyDescent="0.25">
      <c r="A1322" s="138" t="s">
        <v>10090</v>
      </c>
      <c r="B1322" s="138" t="s">
        <v>10091</v>
      </c>
    </row>
    <row r="1323" spans="1:2" x14ac:dyDescent="0.25">
      <c r="A1323" s="138" t="s">
        <v>10092</v>
      </c>
      <c r="B1323" s="138" t="s">
        <v>10093</v>
      </c>
    </row>
    <row r="1324" spans="1:2" x14ac:dyDescent="0.25">
      <c r="A1324" s="138" t="s">
        <v>10094</v>
      </c>
      <c r="B1324" s="138" t="s">
        <v>10095</v>
      </c>
    </row>
    <row r="1325" spans="1:2" x14ac:dyDescent="0.25">
      <c r="A1325" s="138" t="s">
        <v>10096</v>
      </c>
      <c r="B1325" s="138" t="s">
        <v>10097</v>
      </c>
    </row>
    <row r="1326" spans="1:2" x14ac:dyDescent="0.25">
      <c r="A1326" s="138" t="s">
        <v>10098</v>
      </c>
      <c r="B1326" s="138" t="s">
        <v>10099</v>
      </c>
    </row>
    <row r="1327" spans="1:2" x14ac:dyDescent="0.25">
      <c r="A1327" s="138" t="s">
        <v>10100</v>
      </c>
      <c r="B1327" s="138" t="s">
        <v>10101</v>
      </c>
    </row>
    <row r="1328" spans="1:2" x14ac:dyDescent="0.25">
      <c r="A1328" s="138" t="s">
        <v>10102</v>
      </c>
      <c r="B1328" s="138" t="s">
        <v>10103</v>
      </c>
    </row>
    <row r="1329" spans="1:2" x14ac:dyDescent="0.25">
      <c r="A1329" s="138" t="s">
        <v>10104</v>
      </c>
      <c r="B1329" s="138" t="s">
        <v>10105</v>
      </c>
    </row>
    <row r="1330" spans="1:2" x14ac:dyDescent="0.25">
      <c r="A1330" s="138" t="s">
        <v>10106</v>
      </c>
      <c r="B1330" s="138" t="s">
        <v>10106</v>
      </c>
    </row>
    <row r="1331" spans="1:2" x14ac:dyDescent="0.25">
      <c r="A1331" s="138" t="s">
        <v>10107</v>
      </c>
      <c r="B1331" s="138" t="s">
        <v>10108</v>
      </c>
    </row>
    <row r="1332" spans="1:2" x14ac:dyDescent="0.25">
      <c r="A1332" s="138" t="s">
        <v>10109</v>
      </c>
      <c r="B1332" s="138" t="s">
        <v>10110</v>
      </c>
    </row>
    <row r="1333" spans="1:2" x14ac:dyDescent="0.25">
      <c r="A1333" s="138" t="s">
        <v>10111</v>
      </c>
      <c r="B1333" s="138" t="s">
        <v>10112</v>
      </c>
    </row>
    <row r="1334" spans="1:2" x14ac:dyDescent="0.25">
      <c r="A1334" s="138" t="s">
        <v>10113</v>
      </c>
      <c r="B1334" s="138" t="s">
        <v>10114</v>
      </c>
    </row>
    <row r="1335" spans="1:2" x14ac:dyDescent="0.25">
      <c r="A1335" s="138" t="s">
        <v>10115</v>
      </c>
      <c r="B1335" s="138" t="s">
        <v>10116</v>
      </c>
    </row>
    <row r="1336" spans="1:2" x14ac:dyDescent="0.25">
      <c r="A1336" s="138" t="s">
        <v>3464</v>
      </c>
      <c r="B1336" s="138" t="s">
        <v>10117</v>
      </c>
    </row>
    <row r="1337" spans="1:2" x14ac:dyDescent="0.25">
      <c r="A1337" s="138" t="s">
        <v>10118</v>
      </c>
      <c r="B1337" s="138" t="s">
        <v>10119</v>
      </c>
    </row>
    <row r="1338" spans="1:2" x14ac:dyDescent="0.25">
      <c r="A1338" s="138" t="s">
        <v>10120</v>
      </c>
      <c r="B1338" s="138" t="s">
        <v>10121</v>
      </c>
    </row>
    <row r="1339" spans="1:2" x14ac:dyDescent="0.25">
      <c r="A1339" s="138" t="s">
        <v>10122</v>
      </c>
      <c r="B1339" s="138" t="s">
        <v>10123</v>
      </c>
    </row>
    <row r="1340" spans="1:2" x14ac:dyDescent="0.25">
      <c r="A1340" s="138" t="s">
        <v>10124</v>
      </c>
      <c r="B1340" s="138" t="s">
        <v>10125</v>
      </c>
    </row>
    <row r="1341" spans="1:2" x14ac:dyDescent="0.25">
      <c r="A1341" s="138" t="s">
        <v>10126</v>
      </c>
      <c r="B1341" s="138" t="s">
        <v>10127</v>
      </c>
    </row>
    <row r="1342" spans="1:2" x14ac:dyDescent="0.25">
      <c r="A1342" s="138" t="s">
        <v>10128</v>
      </c>
      <c r="B1342" s="138" t="s">
        <v>10129</v>
      </c>
    </row>
    <row r="1343" spans="1:2" x14ac:dyDescent="0.25">
      <c r="A1343" s="138" t="s">
        <v>10130</v>
      </c>
      <c r="B1343" s="138" t="s">
        <v>10131</v>
      </c>
    </row>
    <row r="1344" spans="1:2" x14ac:dyDescent="0.25">
      <c r="A1344" s="138" t="s">
        <v>10132</v>
      </c>
      <c r="B1344" s="138" t="s">
        <v>10133</v>
      </c>
    </row>
    <row r="1345" spans="1:2" x14ac:dyDescent="0.25">
      <c r="A1345" s="138" t="s">
        <v>3563</v>
      </c>
      <c r="B1345" s="138" t="s">
        <v>10134</v>
      </c>
    </row>
    <row r="1346" spans="1:2" x14ac:dyDescent="0.25">
      <c r="A1346" s="138" t="s">
        <v>3536</v>
      </c>
      <c r="B1346" s="138" t="s">
        <v>10135</v>
      </c>
    </row>
    <row r="1347" spans="1:2" x14ac:dyDescent="0.25">
      <c r="A1347" s="138" t="s">
        <v>10136</v>
      </c>
      <c r="B1347" s="138" t="s">
        <v>10137</v>
      </c>
    </row>
    <row r="1348" spans="1:2" x14ac:dyDescent="0.25">
      <c r="A1348" s="138" t="s">
        <v>3553</v>
      </c>
      <c r="B1348" s="138" t="s">
        <v>10138</v>
      </c>
    </row>
    <row r="1349" spans="1:2" x14ac:dyDescent="0.25">
      <c r="A1349" s="138" t="s">
        <v>3556</v>
      </c>
      <c r="B1349" s="138" t="s">
        <v>10139</v>
      </c>
    </row>
    <row r="1350" spans="1:2" x14ac:dyDescent="0.25">
      <c r="A1350" s="138" t="s">
        <v>3559</v>
      </c>
      <c r="B1350" s="138" t="s">
        <v>10140</v>
      </c>
    </row>
    <row r="1351" spans="1:2" x14ac:dyDescent="0.25">
      <c r="A1351" s="138" t="s">
        <v>3541</v>
      </c>
      <c r="B1351" s="138" t="s">
        <v>10141</v>
      </c>
    </row>
    <row r="1352" spans="1:2" x14ac:dyDescent="0.25">
      <c r="A1352" s="138" t="s">
        <v>3545</v>
      </c>
      <c r="B1352" s="138" t="s">
        <v>10142</v>
      </c>
    </row>
    <row r="1353" spans="1:2" x14ac:dyDescent="0.25">
      <c r="A1353" s="138" t="s">
        <v>3549</v>
      </c>
      <c r="B1353" s="138" t="s">
        <v>10143</v>
      </c>
    </row>
    <row r="1354" spans="1:2" x14ac:dyDescent="0.25">
      <c r="A1354" s="138" t="s">
        <v>3465</v>
      </c>
      <c r="B1354" s="138" t="s">
        <v>10144</v>
      </c>
    </row>
    <row r="1355" spans="1:2" x14ac:dyDescent="0.25">
      <c r="A1355" s="138" t="s">
        <v>3468</v>
      </c>
      <c r="B1355" s="138" t="s">
        <v>10145</v>
      </c>
    </row>
    <row r="1356" spans="1:2" x14ac:dyDescent="0.25">
      <c r="A1356" s="138" t="s">
        <v>3482</v>
      </c>
      <c r="B1356" s="138" t="s">
        <v>10146</v>
      </c>
    </row>
    <row r="1357" spans="1:2" x14ac:dyDescent="0.25">
      <c r="A1357" s="138" t="s">
        <v>3523</v>
      </c>
      <c r="B1357" s="138" t="s">
        <v>10147</v>
      </c>
    </row>
    <row r="1358" spans="1:2" x14ac:dyDescent="0.25">
      <c r="A1358" s="138" t="s">
        <v>3506</v>
      </c>
      <c r="B1358" s="138" t="s">
        <v>10148</v>
      </c>
    </row>
    <row r="1359" spans="1:2" x14ac:dyDescent="0.25">
      <c r="A1359" s="138" t="s">
        <v>3516</v>
      </c>
      <c r="B1359" s="138" t="s">
        <v>10149</v>
      </c>
    </row>
    <row r="1360" spans="1:2" x14ac:dyDescent="0.25">
      <c r="A1360" s="138" t="s">
        <v>10150</v>
      </c>
      <c r="B1360" s="138" t="s">
        <v>10151</v>
      </c>
    </row>
    <row r="1361" spans="1:2" x14ac:dyDescent="0.25">
      <c r="A1361" s="138" t="s">
        <v>10152</v>
      </c>
      <c r="B1361" s="138" t="s">
        <v>10153</v>
      </c>
    </row>
    <row r="1362" spans="1:2" x14ac:dyDescent="0.25">
      <c r="A1362" s="138" t="s">
        <v>3509</v>
      </c>
      <c r="B1362" s="138" t="s">
        <v>10154</v>
      </c>
    </row>
    <row r="1363" spans="1:2" x14ac:dyDescent="0.25">
      <c r="A1363" s="138" t="s">
        <v>3519</v>
      </c>
      <c r="B1363" s="138" t="s">
        <v>10155</v>
      </c>
    </row>
    <row r="1364" spans="1:2" x14ac:dyDescent="0.25">
      <c r="A1364" s="138" t="s">
        <v>3534</v>
      </c>
      <c r="B1364" s="138" t="s">
        <v>10156</v>
      </c>
    </row>
    <row r="1365" spans="1:2" x14ac:dyDescent="0.25">
      <c r="A1365" s="138" t="s">
        <v>10157</v>
      </c>
      <c r="B1365" s="138" t="s">
        <v>10158</v>
      </c>
    </row>
    <row r="1366" spans="1:2" x14ac:dyDescent="0.25">
      <c r="A1366" s="138" t="s">
        <v>3471</v>
      </c>
      <c r="B1366" s="138" t="s">
        <v>10159</v>
      </c>
    </row>
    <row r="1367" spans="1:2" x14ac:dyDescent="0.25">
      <c r="A1367" s="138" t="s">
        <v>3567</v>
      </c>
      <c r="B1367" s="138" t="s">
        <v>10160</v>
      </c>
    </row>
    <row r="1368" spans="1:2" x14ac:dyDescent="0.25">
      <c r="A1368" s="138" t="s">
        <v>3478</v>
      </c>
      <c r="B1368" s="138" t="s">
        <v>10161</v>
      </c>
    </row>
    <row r="1369" spans="1:2" x14ac:dyDescent="0.25">
      <c r="A1369" s="138" t="s">
        <v>3491</v>
      </c>
      <c r="B1369" s="138" t="s">
        <v>10162</v>
      </c>
    </row>
    <row r="1370" spans="1:2" x14ac:dyDescent="0.25">
      <c r="A1370" s="138" t="s">
        <v>3513</v>
      </c>
      <c r="B1370" s="138" t="s">
        <v>10163</v>
      </c>
    </row>
    <row r="1371" spans="1:2" x14ac:dyDescent="0.25">
      <c r="A1371" s="138" t="s">
        <v>3565</v>
      </c>
      <c r="B1371" s="138" t="s">
        <v>10164</v>
      </c>
    </row>
    <row r="1372" spans="1:2" x14ac:dyDescent="0.25">
      <c r="A1372" s="138" t="s">
        <v>3527</v>
      </c>
      <c r="B1372" s="138" t="s">
        <v>10165</v>
      </c>
    </row>
    <row r="1373" spans="1:2" x14ac:dyDescent="0.25">
      <c r="A1373" s="138" t="s">
        <v>3571</v>
      </c>
      <c r="B1373" s="138" t="s">
        <v>10166</v>
      </c>
    </row>
    <row r="1374" spans="1:2" x14ac:dyDescent="0.25">
      <c r="A1374" s="138" t="s">
        <v>3475</v>
      </c>
      <c r="B1374" s="138" t="s">
        <v>10167</v>
      </c>
    </row>
    <row r="1375" spans="1:2" x14ac:dyDescent="0.25">
      <c r="A1375" s="138" t="s">
        <v>3488</v>
      </c>
      <c r="B1375" s="138" t="s">
        <v>10168</v>
      </c>
    </row>
    <row r="1376" spans="1:2" x14ac:dyDescent="0.25">
      <c r="A1376" s="138" t="s">
        <v>3529</v>
      </c>
      <c r="B1376" s="138" t="s">
        <v>10169</v>
      </c>
    </row>
    <row r="1377" spans="1:2" x14ac:dyDescent="0.25">
      <c r="A1377" s="138" t="s">
        <v>3494</v>
      </c>
      <c r="B1377" s="138" t="s">
        <v>10170</v>
      </c>
    </row>
    <row r="1378" spans="1:2" x14ac:dyDescent="0.25">
      <c r="A1378" s="138" t="s">
        <v>3500</v>
      </c>
      <c r="B1378" s="138" t="s">
        <v>10171</v>
      </c>
    </row>
    <row r="1379" spans="1:2" x14ac:dyDescent="0.25">
      <c r="A1379" s="138" t="s">
        <v>10172</v>
      </c>
      <c r="B1379" s="138" t="s">
        <v>10173</v>
      </c>
    </row>
    <row r="1380" spans="1:2" x14ac:dyDescent="0.25">
      <c r="A1380" s="138" t="s">
        <v>3525</v>
      </c>
      <c r="B1380" s="138" t="s">
        <v>10174</v>
      </c>
    </row>
    <row r="1381" spans="1:2" x14ac:dyDescent="0.25">
      <c r="A1381" s="138" t="s">
        <v>3485</v>
      </c>
      <c r="B1381" s="138" t="s">
        <v>10175</v>
      </c>
    </row>
    <row r="1382" spans="1:2" x14ac:dyDescent="0.25">
      <c r="A1382" s="138" t="s">
        <v>10176</v>
      </c>
      <c r="B1382" s="138" t="s">
        <v>10177</v>
      </c>
    </row>
    <row r="1383" spans="1:2" x14ac:dyDescent="0.25">
      <c r="A1383" s="138" t="s">
        <v>10178</v>
      </c>
      <c r="B1383" s="138" t="s">
        <v>10179</v>
      </c>
    </row>
    <row r="1384" spans="1:2" x14ac:dyDescent="0.25">
      <c r="A1384" s="138" t="s">
        <v>3503</v>
      </c>
      <c r="B1384" s="138" t="s">
        <v>10180</v>
      </c>
    </row>
    <row r="1385" spans="1:2" x14ac:dyDescent="0.25">
      <c r="A1385" s="138" t="s">
        <v>3532</v>
      </c>
      <c r="B1385" s="138" t="s">
        <v>10181</v>
      </c>
    </row>
    <row r="1386" spans="1:2" x14ac:dyDescent="0.25">
      <c r="A1386" s="138" t="s">
        <v>10182</v>
      </c>
      <c r="B1386" s="138" t="s">
        <v>10183</v>
      </c>
    </row>
    <row r="1387" spans="1:2" x14ac:dyDescent="0.25">
      <c r="A1387" s="138" t="s">
        <v>10184</v>
      </c>
      <c r="B1387" s="138" t="s">
        <v>10185</v>
      </c>
    </row>
    <row r="1388" spans="1:2" x14ac:dyDescent="0.25">
      <c r="A1388" s="138" t="s">
        <v>10186</v>
      </c>
      <c r="B1388" s="138" t="s">
        <v>10187</v>
      </c>
    </row>
    <row r="1389" spans="1:2" x14ac:dyDescent="0.25">
      <c r="A1389" s="138" t="s">
        <v>10188</v>
      </c>
      <c r="B1389" s="138" t="s">
        <v>10189</v>
      </c>
    </row>
    <row r="1390" spans="1:2" x14ac:dyDescent="0.25">
      <c r="A1390" s="138" t="s">
        <v>10190</v>
      </c>
      <c r="B1390" s="138" t="s">
        <v>10191</v>
      </c>
    </row>
    <row r="1391" spans="1:2" x14ac:dyDescent="0.25">
      <c r="A1391" s="138" t="s">
        <v>10192</v>
      </c>
      <c r="B1391" s="138" t="s">
        <v>10193</v>
      </c>
    </row>
    <row r="1392" spans="1:2" x14ac:dyDescent="0.25">
      <c r="A1392" s="138" t="s">
        <v>10194</v>
      </c>
      <c r="B1392" s="138" t="s">
        <v>10195</v>
      </c>
    </row>
    <row r="1393" spans="1:2" x14ac:dyDescent="0.25">
      <c r="A1393" s="138" t="s">
        <v>3577</v>
      </c>
      <c r="B1393" s="138" t="s">
        <v>10196</v>
      </c>
    </row>
    <row r="1394" spans="1:2" x14ac:dyDescent="0.25">
      <c r="A1394" s="138" t="s">
        <v>571</v>
      </c>
      <c r="B1394" s="138" t="s">
        <v>10197</v>
      </c>
    </row>
    <row r="1395" spans="1:2" x14ac:dyDescent="0.25">
      <c r="A1395" s="138" t="s">
        <v>10198</v>
      </c>
      <c r="B1395" s="138" t="s">
        <v>10199</v>
      </c>
    </row>
    <row r="1396" spans="1:2" x14ac:dyDescent="0.25">
      <c r="A1396" s="138" t="s">
        <v>10200</v>
      </c>
      <c r="B1396" s="138" t="s">
        <v>10201</v>
      </c>
    </row>
    <row r="1397" spans="1:2" x14ac:dyDescent="0.25">
      <c r="A1397" s="138" t="s">
        <v>7155</v>
      </c>
      <c r="B1397" s="138" t="s">
        <v>10202</v>
      </c>
    </row>
    <row r="1398" spans="1:2" x14ac:dyDescent="0.25">
      <c r="A1398" s="138" t="s">
        <v>10203</v>
      </c>
      <c r="B1398" s="138" t="s">
        <v>10204</v>
      </c>
    </row>
    <row r="1399" spans="1:2" x14ac:dyDescent="0.25">
      <c r="A1399" s="138" t="s">
        <v>10205</v>
      </c>
      <c r="B1399" s="138" t="s">
        <v>10206</v>
      </c>
    </row>
    <row r="1400" spans="1:2" x14ac:dyDescent="0.25">
      <c r="A1400" s="138" t="s">
        <v>10207</v>
      </c>
      <c r="B1400" s="138" t="s">
        <v>10208</v>
      </c>
    </row>
    <row r="1401" spans="1:2" x14ac:dyDescent="0.25">
      <c r="A1401" s="138" t="s">
        <v>10209</v>
      </c>
      <c r="B1401" s="138" t="s">
        <v>10210</v>
      </c>
    </row>
    <row r="1402" spans="1:2" x14ac:dyDescent="0.25">
      <c r="A1402" s="138" t="s">
        <v>10211</v>
      </c>
      <c r="B1402" s="138" t="s">
        <v>10212</v>
      </c>
    </row>
    <row r="1403" spans="1:2" x14ac:dyDescent="0.25">
      <c r="A1403" s="138" t="s">
        <v>10213</v>
      </c>
      <c r="B1403" s="138" t="s">
        <v>10214</v>
      </c>
    </row>
    <row r="1404" spans="1:2" x14ac:dyDescent="0.25">
      <c r="A1404" s="138" t="s">
        <v>10215</v>
      </c>
      <c r="B1404" s="138" t="s">
        <v>10216</v>
      </c>
    </row>
    <row r="1405" spans="1:2" x14ac:dyDescent="0.25">
      <c r="A1405" s="138" t="s">
        <v>10217</v>
      </c>
      <c r="B1405" s="138" t="s">
        <v>10218</v>
      </c>
    </row>
    <row r="1406" spans="1:2" x14ac:dyDescent="0.25">
      <c r="A1406" s="138" t="s">
        <v>7156</v>
      </c>
      <c r="B1406" s="138" t="s">
        <v>10219</v>
      </c>
    </row>
    <row r="1407" spans="1:2" x14ac:dyDescent="0.25">
      <c r="A1407" s="138" t="s">
        <v>10220</v>
      </c>
      <c r="B1407" s="138" t="s">
        <v>10221</v>
      </c>
    </row>
    <row r="1408" spans="1:2" x14ac:dyDescent="0.25">
      <c r="A1408" s="138" t="s">
        <v>10222</v>
      </c>
      <c r="B1408" s="138" t="s">
        <v>10223</v>
      </c>
    </row>
    <row r="1409" spans="1:2" x14ac:dyDescent="0.25">
      <c r="A1409" s="138" t="s">
        <v>10224</v>
      </c>
      <c r="B1409" s="138" t="s">
        <v>10225</v>
      </c>
    </row>
    <row r="1410" spans="1:2" x14ac:dyDescent="0.25">
      <c r="A1410" s="138" t="s">
        <v>10226</v>
      </c>
      <c r="B1410" s="138" t="s">
        <v>10227</v>
      </c>
    </row>
    <row r="1411" spans="1:2" x14ac:dyDescent="0.25">
      <c r="A1411" s="138" t="s">
        <v>10228</v>
      </c>
      <c r="B1411" s="138" t="s">
        <v>10229</v>
      </c>
    </row>
    <row r="1412" spans="1:2" x14ac:dyDescent="0.25">
      <c r="A1412" s="138" t="s">
        <v>10230</v>
      </c>
      <c r="B1412" s="138" t="s">
        <v>10231</v>
      </c>
    </row>
    <row r="1413" spans="1:2" x14ac:dyDescent="0.25">
      <c r="A1413" s="138" t="s">
        <v>10232</v>
      </c>
      <c r="B1413" s="138" t="s">
        <v>10233</v>
      </c>
    </row>
    <row r="1414" spans="1:2" x14ac:dyDescent="0.25">
      <c r="A1414" s="138" t="s">
        <v>7157</v>
      </c>
      <c r="B1414" s="138" t="s">
        <v>10234</v>
      </c>
    </row>
    <row r="1415" spans="1:2" x14ac:dyDescent="0.25">
      <c r="A1415" s="138" t="s">
        <v>10235</v>
      </c>
      <c r="B1415" s="138" t="s">
        <v>10236</v>
      </c>
    </row>
    <row r="1416" spans="1:2" x14ac:dyDescent="0.25">
      <c r="A1416" s="138" t="s">
        <v>10237</v>
      </c>
      <c r="B1416" s="138" t="s">
        <v>10238</v>
      </c>
    </row>
    <row r="1417" spans="1:2" x14ac:dyDescent="0.25">
      <c r="A1417" s="138" t="s">
        <v>10239</v>
      </c>
      <c r="B1417" s="138" t="s">
        <v>10240</v>
      </c>
    </row>
    <row r="1418" spans="1:2" x14ac:dyDescent="0.25">
      <c r="A1418" s="138" t="s">
        <v>1888</v>
      </c>
      <c r="B1418" s="138" t="s">
        <v>10241</v>
      </c>
    </row>
    <row r="1419" spans="1:2" x14ac:dyDescent="0.25">
      <c r="A1419" s="138" t="s">
        <v>1884</v>
      </c>
      <c r="B1419" s="138" t="s">
        <v>10242</v>
      </c>
    </row>
    <row r="1420" spans="1:2" x14ac:dyDescent="0.25">
      <c r="A1420" s="138" t="s">
        <v>1933</v>
      </c>
      <c r="B1420" s="138" t="s">
        <v>10243</v>
      </c>
    </row>
    <row r="1421" spans="1:2" x14ac:dyDescent="0.25">
      <c r="A1421" s="138" t="s">
        <v>1966</v>
      </c>
      <c r="B1421" s="138" t="s">
        <v>10244</v>
      </c>
    </row>
    <row r="1422" spans="1:2" x14ac:dyDescent="0.25">
      <c r="A1422" s="138" t="s">
        <v>1985</v>
      </c>
      <c r="B1422" s="138" t="s">
        <v>10245</v>
      </c>
    </row>
    <row r="1423" spans="1:2" x14ac:dyDescent="0.25">
      <c r="A1423" s="138" t="s">
        <v>1992</v>
      </c>
      <c r="B1423" s="138" t="s">
        <v>10246</v>
      </c>
    </row>
    <row r="1424" spans="1:2" x14ac:dyDescent="0.25">
      <c r="A1424" s="138" t="s">
        <v>2004</v>
      </c>
      <c r="B1424" s="138" t="s">
        <v>10247</v>
      </c>
    </row>
    <row r="1425" spans="1:2" x14ac:dyDescent="0.25">
      <c r="A1425" s="138" t="s">
        <v>2014</v>
      </c>
      <c r="B1425" s="138" t="s">
        <v>10248</v>
      </c>
    </row>
    <row r="1426" spans="1:2" x14ac:dyDescent="0.25">
      <c r="A1426" s="138" t="s">
        <v>2037</v>
      </c>
      <c r="B1426" s="138" t="s">
        <v>10249</v>
      </c>
    </row>
    <row r="1427" spans="1:2" x14ac:dyDescent="0.25">
      <c r="A1427" s="138" t="s">
        <v>2064</v>
      </c>
      <c r="B1427" s="138" t="s">
        <v>10250</v>
      </c>
    </row>
    <row r="1428" spans="1:2" x14ac:dyDescent="0.25">
      <c r="A1428" s="138" t="s">
        <v>2084</v>
      </c>
      <c r="B1428" s="138" t="s">
        <v>10251</v>
      </c>
    </row>
    <row r="1429" spans="1:2" x14ac:dyDescent="0.25">
      <c r="A1429" s="138" t="s">
        <v>1948</v>
      </c>
      <c r="B1429" s="138" t="s">
        <v>10252</v>
      </c>
    </row>
    <row r="1430" spans="1:2" x14ac:dyDescent="0.25">
      <c r="A1430" s="138" t="s">
        <v>1961</v>
      </c>
      <c r="B1430" s="138" t="s">
        <v>10253</v>
      </c>
    </row>
    <row r="1431" spans="1:2" x14ac:dyDescent="0.25">
      <c r="A1431" s="138" t="s">
        <v>2100</v>
      </c>
      <c r="B1431" s="138" t="s">
        <v>10254</v>
      </c>
    </row>
    <row r="1432" spans="1:2" x14ac:dyDescent="0.25">
      <c r="A1432" s="138" t="s">
        <v>2051</v>
      </c>
      <c r="B1432" s="138" t="s">
        <v>10255</v>
      </c>
    </row>
    <row r="1433" spans="1:2" x14ac:dyDescent="0.25">
      <c r="A1433" s="138" t="s">
        <v>2057</v>
      </c>
      <c r="B1433" s="138" t="s">
        <v>10256</v>
      </c>
    </row>
    <row r="1434" spans="1:2" x14ac:dyDescent="0.25">
      <c r="A1434" s="138" t="s">
        <v>2093</v>
      </c>
      <c r="B1434" s="138" t="s">
        <v>10257</v>
      </c>
    </row>
    <row r="1435" spans="1:2" x14ac:dyDescent="0.25">
      <c r="A1435" s="138" t="s">
        <v>540</v>
      </c>
      <c r="B1435" s="138" t="s">
        <v>10258</v>
      </c>
    </row>
    <row r="1436" spans="1:2" x14ac:dyDescent="0.25">
      <c r="A1436" s="138" t="s">
        <v>1909</v>
      </c>
      <c r="B1436" s="138" t="s">
        <v>10259</v>
      </c>
    </row>
    <row r="1437" spans="1:2" x14ac:dyDescent="0.25">
      <c r="A1437" s="138" t="s">
        <v>1914</v>
      </c>
      <c r="B1437" s="138" t="s">
        <v>10260</v>
      </c>
    </row>
    <row r="1438" spans="1:2" x14ac:dyDescent="0.25">
      <c r="A1438" s="138" t="s">
        <v>1918</v>
      </c>
      <c r="B1438" s="138" t="s">
        <v>10261</v>
      </c>
    </row>
    <row r="1439" spans="1:2" x14ac:dyDescent="0.25">
      <c r="A1439" s="138" t="s">
        <v>1921</v>
      </c>
      <c r="B1439" s="138" t="s">
        <v>10262</v>
      </c>
    </row>
    <row r="1440" spans="1:2" x14ac:dyDescent="0.25">
      <c r="A1440" s="138" t="s">
        <v>1988</v>
      </c>
      <c r="B1440" s="138" t="s">
        <v>10263</v>
      </c>
    </row>
    <row r="1441" spans="1:2" x14ac:dyDescent="0.25">
      <c r="A1441" s="138" t="s">
        <v>2017</v>
      </c>
      <c r="B1441" s="138" t="s">
        <v>10264</v>
      </c>
    </row>
    <row r="1442" spans="1:2" x14ac:dyDescent="0.25">
      <c r="A1442" s="138" t="s">
        <v>2020</v>
      </c>
      <c r="B1442" s="138" t="s">
        <v>10265</v>
      </c>
    </row>
    <row r="1443" spans="1:2" x14ac:dyDescent="0.25">
      <c r="A1443" s="138" t="s">
        <v>2024</v>
      </c>
      <c r="B1443" s="138" t="s">
        <v>10266</v>
      </c>
    </row>
    <row r="1444" spans="1:2" x14ac:dyDescent="0.25">
      <c r="A1444" s="138" t="s">
        <v>2044</v>
      </c>
      <c r="B1444" s="138" t="s">
        <v>10267</v>
      </c>
    </row>
    <row r="1445" spans="1:2" x14ac:dyDescent="0.25">
      <c r="A1445" s="138" t="s">
        <v>2059</v>
      </c>
      <c r="B1445" s="138" t="s">
        <v>10268</v>
      </c>
    </row>
    <row r="1446" spans="1:2" x14ac:dyDescent="0.25">
      <c r="A1446" s="138" t="s">
        <v>2067</v>
      </c>
      <c r="B1446" s="138" t="s">
        <v>10269</v>
      </c>
    </row>
    <row r="1447" spans="1:2" x14ac:dyDescent="0.25">
      <c r="A1447" s="138" t="s">
        <v>2106</v>
      </c>
      <c r="B1447" s="138" t="s">
        <v>10270</v>
      </c>
    </row>
    <row r="1448" spans="1:2" x14ac:dyDescent="0.25">
      <c r="A1448" s="138" t="s">
        <v>2123</v>
      </c>
      <c r="B1448" s="138" t="s">
        <v>10271</v>
      </c>
    </row>
    <row r="1449" spans="1:2" x14ac:dyDescent="0.25">
      <c r="A1449" s="138" t="s">
        <v>1866</v>
      </c>
      <c r="B1449" s="138" t="s">
        <v>10272</v>
      </c>
    </row>
    <row r="1450" spans="1:2" x14ac:dyDescent="0.25">
      <c r="A1450" s="138" t="s">
        <v>1928</v>
      </c>
      <c r="B1450" s="138" t="s">
        <v>10273</v>
      </c>
    </row>
    <row r="1451" spans="1:2" x14ac:dyDescent="0.25">
      <c r="A1451" s="138" t="s">
        <v>1976</v>
      </c>
      <c r="B1451" s="138" t="s">
        <v>10274</v>
      </c>
    </row>
    <row r="1452" spans="1:2" x14ac:dyDescent="0.25">
      <c r="A1452" s="138" t="s">
        <v>1996</v>
      </c>
      <c r="B1452" s="138" t="s">
        <v>10275</v>
      </c>
    </row>
    <row r="1453" spans="1:2" x14ac:dyDescent="0.25">
      <c r="A1453" s="138" t="s">
        <v>2000</v>
      </c>
      <c r="B1453" s="138" t="s">
        <v>10276</v>
      </c>
    </row>
    <row r="1454" spans="1:2" x14ac:dyDescent="0.25">
      <c r="A1454" s="138" t="s">
        <v>2008</v>
      </c>
      <c r="B1454" s="138" t="s">
        <v>10277</v>
      </c>
    </row>
    <row r="1455" spans="1:2" x14ac:dyDescent="0.25">
      <c r="A1455" s="138" t="s">
        <v>2104</v>
      </c>
      <c r="B1455" s="138" t="s">
        <v>10278</v>
      </c>
    </row>
    <row r="1456" spans="1:2" x14ac:dyDescent="0.25">
      <c r="A1456" s="138" t="s">
        <v>2109</v>
      </c>
      <c r="B1456" s="138" t="s">
        <v>10279</v>
      </c>
    </row>
    <row r="1457" spans="1:2" x14ac:dyDescent="0.25">
      <c r="A1457" s="138" t="s">
        <v>2116</v>
      </c>
      <c r="B1457" s="138" t="s">
        <v>10280</v>
      </c>
    </row>
    <row r="1458" spans="1:2" x14ac:dyDescent="0.25">
      <c r="A1458" s="138" t="s">
        <v>2028</v>
      </c>
      <c r="B1458" s="138" t="s">
        <v>10281</v>
      </c>
    </row>
    <row r="1459" spans="1:2" x14ac:dyDescent="0.25">
      <c r="A1459" s="138" t="s">
        <v>1924</v>
      </c>
      <c r="B1459" s="138" t="s">
        <v>10282</v>
      </c>
    </row>
    <row r="1460" spans="1:2" x14ac:dyDescent="0.25">
      <c r="A1460" s="138" t="s">
        <v>2062</v>
      </c>
      <c r="B1460" s="138" t="s">
        <v>10283</v>
      </c>
    </row>
    <row r="1461" spans="1:2" x14ac:dyDescent="0.25">
      <c r="A1461" s="138" t="s">
        <v>1873</v>
      </c>
      <c r="B1461" s="138" t="s">
        <v>10284</v>
      </c>
    </row>
    <row r="1462" spans="1:2" x14ac:dyDescent="0.25">
      <c r="A1462" s="138" t="s">
        <v>1998</v>
      </c>
      <c r="B1462" s="138" t="s">
        <v>10285</v>
      </c>
    </row>
    <row r="1463" spans="1:2" x14ac:dyDescent="0.25">
      <c r="A1463" s="138" t="s">
        <v>2040</v>
      </c>
      <c r="B1463" s="138" t="s">
        <v>10286</v>
      </c>
    </row>
    <row r="1464" spans="1:2" x14ac:dyDescent="0.25">
      <c r="A1464" s="138" t="s">
        <v>2054</v>
      </c>
      <c r="B1464" s="138" t="s">
        <v>10287</v>
      </c>
    </row>
    <row r="1465" spans="1:2" x14ac:dyDescent="0.25">
      <c r="A1465" s="138" t="s">
        <v>2112</v>
      </c>
      <c r="B1465" s="138" t="s">
        <v>10288</v>
      </c>
    </row>
    <row r="1466" spans="1:2" x14ac:dyDescent="0.25">
      <c r="A1466" s="138" t="s">
        <v>2127</v>
      </c>
      <c r="B1466" s="138" t="s">
        <v>10289</v>
      </c>
    </row>
    <row r="1467" spans="1:2" x14ac:dyDescent="0.25">
      <c r="A1467" s="138" t="s">
        <v>1969</v>
      </c>
      <c r="B1467" s="138" t="s">
        <v>10290</v>
      </c>
    </row>
    <row r="1468" spans="1:2" x14ac:dyDescent="0.25">
      <c r="A1468" s="138" t="s">
        <v>1973</v>
      </c>
      <c r="B1468" s="138" t="s">
        <v>10291</v>
      </c>
    </row>
    <row r="1469" spans="1:2" x14ac:dyDescent="0.25">
      <c r="A1469" s="138" t="s">
        <v>2033</v>
      </c>
      <c r="B1469" s="138" t="s">
        <v>10292</v>
      </c>
    </row>
    <row r="1470" spans="1:2" x14ac:dyDescent="0.25">
      <c r="A1470" s="138" t="s">
        <v>1879</v>
      </c>
      <c r="B1470" s="138" t="s">
        <v>10293</v>
      </c>
    </row>
    <row r="1471" spans="1:2" x14ac:dyDescent="0.25">
      <c r="A1471" s="138" t="s">
        <v>1982</v>
      </c>
      <c r="B1471" s="138" t="s">
        <v>10294</v>
      </c>
    </row>
    <row r="1472" spans="1:2" x14ac:dyDescent="0.25">
      <c r="A1472" s="138" t="s">
        <v>2047</v>
      </c>
      <c r="B1472" s="138" t="s">
        <v>10295</v>
      </c>
    </row>
    <row r="1473" spans="1:2" x14ac:dyDescent="0.25">
      <c r="A1473" s="138" t="s">
        <v>2081</v>
      </c>
      <c r="B1473" s="138" t="s">
        <v>10296</v>
      </c>
    </row>
    <row r="1474" spans="1:2" x14ac:dyDescent="0.25">
      <c r="A1474" s="138" t="s">
        <v>2089</v>
      </c>
      <c r="B1474" s="138" t="s">
        <v>10297</v>
      </c>
    </row>
    <row r="1475" spans="1:2" x14ac:dyDescent="0.25">
      <c r="A1475" s="138" t="s">
        <v>1936</v>
      </c>
      <c r="B1475" s="138" t="s">
        <v>10298</v>
      </c>
    </row>
    <row r="1476" spans="1:2" x14ac:dyDescent="0.25">
      <c r="A1476" s="138" t="s">
        <v>1941</v>
      </c>
      <c r="B1476" s="138" t="s">
        <v>10299</v>
      </c>
    </row>
    <row r="1477" spans="1:2" x14ac:dyDescent="0.25">
      <c r="A1477" s="138" t="s">
        <v>2097</v>
      </c>
      <c r="B1477" s="138" t="s">
        <v>10300</v>
      </c>
    </row>
    <row r="1478" spans="1:2" x14ac:dyDescent="0.25">
      <c r="A1478" s="138" t="s">
        <v>1893</v>
      </c>
      <c r="B1478" s="138" t="s">
        <v>10301</v>
      </c>
    </row>
    <row r="1479" spans="1:2" x14ac:dyDescent="0.25">
      <c r="A1479" s="138" t="s">
        <v>1945</v>
      </c>
      <c r="B1479" s="138" t="s">
        <v>10302</v>
      </c>
    </row>
    <row r="1480" spans="1:2" x14ac:dyDescent="0.25">
      <c r="A1480" s="138" t="s">
        <v>2133</v>
      </c>
      <c r="B1480" s="138" t="s">
        <v>10303</v>
      </c>
    </row>
    <row r="1481" spans="1:2" x14ac:dyDescent="0.25">
      <c r="A1481" s="138" t="s">
        <v>2070</v>
      </c>
      <c r="B1481" s="138" t="s">
        <v>10304</v>
      </c>
    </row>
    <row r="1482" spans="1:2" x14ac:dyDescent="0.25">
      <c r="A1482" s="138" t="s">
        <v>1953</v>
      </c>
      <c r="B1482" s="138" t="s">
        <v>10305</v>
      </c>
    </row>
    <row r="1483" spans="1:2" x14ac:dyDescent="0.25">
      <c r="A1483" s="138" t="s">
        <v>1958</v>
      </c>
      <c r="B1483" s="138" t="s">
        <v>10306</v>
      </c>
    </row>
    <row r="1484" spans="1:2" x14ac:dyDescent="0.25">
      <c r="A1484" s="138" t="s">
        <v>1979</v>
      </c>
      <c r="B1484" s="138" t="s">
        <v>10307</v>
      </c>
    </row>
    <row r="1485" spans="1:2" x14ac:dyDescent="0.25">
      <c r="A1485" s="138" t="s">
        <v>2011</v>
      </c>
      <c r="B1485" s="138" t="s">
        <v>10308</v>
      </c>
    </row>
    <row r="1486" spans="1:2" x14ac:dyDescent="0.25">
      <c r="A1486" s="138" t="s">
        <v>2129</v>
      </c>
      <c r="B1486" s="138" t="s">
        <v>10309</v>
      </c>
    </row>
    <row r="1487" spans="1:2" x14ac:dyDescent="0.25">
      <c r="A1487" s="138" t="s">
        <v>1900</v>
      </c>
      <c r="B1487" s="138" t="s">
        <v>10310</v>
      </c>
    </row>
    <row r="1488" spans="1:2" x14ac:dyDescent="0.25">
      <c r="A1488" s="138" t="s">
        <v>2120</v>
      </c>
      <c r="B1488" s="138" t="s">
        <v>10311</v>
      </c>
    </row>
    <row r="1489" spans="1:2" x14ac:dyDescent="0.25">
      <c r="A1489" s="138" t="s">
        <v>1896</v>
      </c>
      <c r="B1489" s="138" t="s">
        <v>10312</v>
      </c>
    </row>
    <row r="1490" spans="1:2" x14ac:dyDescent="0.25">
      <c r="A1490" s="138" t="s">
        <v>1905</v>
      </c>
      <c r="B1490" s="138" t="s">
        <v>10313</v>
      </c>
    </row>
    <row r="1491" spans="1:2" x14ac:dyDescent="0.25">
      <c r="A1491" s="138" t="s">
        <v>2074</v>
      </c>
      <c r="B1491" s="138" t="s">
        <v>10314</v>
      </c>
    </row>
    <row r="1492" spans="1:2" x14ac:dyDescent="0.25">
      <c r="A1492" s="138" t="s">
        <v>10315</v>
      </c>
      <c r="B1492" s="138" t="s">
        <v>10316</v>
      </c>
    </row>
    <row r="1493" spans="1:2" x14ac:dyDescent="0.25">
      <c r="A1493" s="138" t="s">
        <v>7270</v>
      </c>
      <c r="B1493" s="138" t="s">
        <v>7270</v>
      </c>
    </row>
    <row r="1494" spans="1:2" x14ac:dyDescent="0.25">
      <c r="A1494" s="138" t="s">
        <v>7507</v>
      </c>
      <c r="B1494" s="138" t="s">
        <v>7507</v>
      </c>
    </row>
    <row r="1495" spans="1:2" x14ac:dyDescent="0.25">
      <c r="A1495" s="138" t="s">
        <v>7843</v>
      </c>
      <c r="B1495" s="138" t="s">
        <v>7843</v>
      </c>
    </row>
    <row r="1496" spans="1:2" x14ac:dyDescent="0.25">
      <c r="A1496" s="138" t="s">
        <v>7845</v>
      </c>
      <c r="B1496" s="138" t="s">
        <v>7845</v>
      </c>
    </row>
    <row r="1497" spans="1:2" x14ac:dyDescent="0.25">
      <c r="A1497" s="138" t="s">
        <v>7158</v>
      </c>
      <c r="B1497" s="138" t="s">
        <v>10317</v>
      </c>
    </row>
    <row r="1498" spans="1:2" x14ac:dyDescent="0.25">
      <c r="A1498" s="138" t="s">
        <v>3593</v>
      </c>
      <c r="B1498" s="138" t="s">
        <v>10318</v>
      </c>
    </row>
    <row r="1499" spans="1:2" x14ac:dyDescent="0.25">
      <c r="A1499" s="138" t="s">
        <v>10319</v>
      </c>
      <c r="B1499" s="138" t="s">
        <v>10320</v>
      </c>
    </row>
    <row r="1500" spans="1:2" x14ac:dyDescent="0.25">
      <c r="A1500" s="138" t="s">
        <v>10321</v>
      </c>
      <c r="B1500" s="138" t="s">
        <v>10322</v>
      </c>
    </row>
    <row r="1501" spans="1:2" x14ac:dyDescent="0.25">
      <c r="A1501" s="138" t="s">
        <v>10323</v>
      </c>
      <c r="B1501" s="138" t="s">
        <v>10324</v>
      </c>
    </row>
    <row r="1502" spans="1:2" x14ac:dyDescent="0.25">
      <c r="A1502" s="138" t="s">
        <v>749</v>
      </c>
      <c r="B1502" s="138" t="s">
        <v>10325</v>
      </c>
    </row>
    <row r="1503" spans="1:2" x14ac:dyDescent="0.25">
      <c r="A1503" s="138" t="s">
        <v>751</v>
      </c>
      <c r="B1503" s="138" t="s">
        <v>10326</v>
      </c>
    </row>
    <row r="1504" spans="1:2" x14ac:dyDescent="0.25">
      <c r="A1504" s="138" t="s">
        <v>753</v>
      </c>
      <c r="B1504" s="138" t="s">
        <v>10327</v>
      </c>
    </row>
    <row r="1505" spans="1:2" x14ac:dyDescent="0.25">
      <c r="A1505" s="138" t="s">
        <v>748</v>
      </c>
      <c r="B1505" s="138" t="s">
        <v>10328</v>
      </c>
    </row>
    <row r="1506" spans="1:2" x14ac:dyDescent="0.25">
      <c r="A1506" s="138" t="s">
        <v>755</v>
      </c>
      <c r="B1506" s="138" t="s">
        <v>10329</v>
      </c>
    </row>
    <row r="1507" spans="1:2" x14ac:dyDescent="0.25">
      <c r="A1507" s="138" t="s">
        <v>10330</v>
      </c>
      <c r="B1507" s="138" t="s">
        <v>10331</v>
      </c>
    </row>
    <row r="1508" spans="1:2" x14ac:dyDescent="0.25">
      <c r="A1508" s="138" t="s">
        <v>10332</v>
      </c>
      <c r="B1508" s="138" t="s">
        <v>10333</v>
      </c>
    </row>
    <row r="1509" spans="1:2" x14ac:dyDescent="0.25">
      <c r="A1509" s="138" t="s">
        <v>10334</v>
      </c>
      <c r="B1509" s="138" t="s">
        <v>10335</v>
      </c>
    </row>
    <row r="1510" spans="1:2" x14ac:dyDescent="0.25">
      <c r="A1510" s="138" t="s">
        <v>10336</v>
      </c>
      <c r="B1510" s="138" t="s">
        <v>10337</v>
      </c>
    </row>
    <row r="1511" spans="1:2" x14ac:dyDescent="0.25">
      <c r="A1511" s="138" t="s">
        <v>10338</v>
      </c>
      <c r="B1511" s="138" t="s">
        <v>10339</v>
      </c>
    </row>
    <row r="1512" spans="1:2" x14ac:dyDescent="0.25">
      <c r="A1512" s="138" t="s">
        <v>10340</v>
      </c>
      <c r="B1512" s="138" t="s">
        <v>10341</v>
      </c>
    </row>
    <row r="1513" spans="1:2" x14ac:dyDescent="0.25">
      <c r="A1513" s="138" t="s">
        <v>10342</v>
      </c>
      <c r="B1513" s="138" t="s">
        <v>10343</v>
      </c>
    </row>
    <row r="1514" spans="1:2" x14ac:dyDescent="0.25">
      <c r="A1514" s="138" t="s">
        <v>10344</v>
      </c>
      <c r="B1514" s="138" t="s">
        <v>10345</v>
      </c>
    </row>
    <row r="1515" spans="1:2" x14ac:dyDescent="0.25">
      <c r="A1515" s="138" t="s">
        <v>10346</v>
      </c>
      <c r="B1515" s="138" t="s">
        <v>10347</v>
      </c>
    </row>
    <row r="1516" spans="1:2" x14ac:dyDescent="0.25">
      <c r="A1516" s="138" t="s">
        <v>10348</v>
      </c>
      <c r="B1516" s="138" t="s">
        <v>10349</v>
      </c>
    </row>
    <row r="1517" spans="1:2" x14ac:dyDescent="0.25">
      <c r="A1517" s="138" t="s">
        <v>10350</v>
      </c>
      <c r="B1517" s="138" t="s">
        <v>10351</v>
      </c>
    </row>
    <row r="1518" spans="1:2" x14ac:dyDescent="0.25">
      <c r="A1518" s="138" t="s">
        <v>10352</v>
      </c>
      <c r="B1518" s="138" t="s">
        <v>10353</v>
      </c>
    </row>
    <row r="1519" spans="1:2" x14ac:dyDescent="0.25">
      <c r="A1519" s="138" t="s">
        <v>10354</v>
      </c>
      <c r="B1519" s="138" t="s">
        <v>10355</v>
      </c>
    </row>
    <row r="1520" spans="1:2" x14ac:dyDescent="0.25">
      <c r="A1520" s="138" t="s">
        <v>10356</v>
      </c>
      <c r="B1520" s="138" t="s">
        <v>10357</v>
      </c>
    </row>
    <row r="1521" spans="1:2" x14ac:dyDescent="0.25">
      <c r="A1521" s="138" t="s">
        <v>10358</v>
      </c>
      <c r="B1521" s="138" t="s">
        <v>10359</v>
      </c>
    </row>
    <row r="1522" spans="1:2" x14ac:dyDescent="0.25">
      <c r="A1522" s="138" t="s">
        <v>10360</v>
      </c>
      <c r="B1522" s="138" t="s">
        <v>10361</v>
      </c>
    </row>
    <row r="1523" spans="1:2" x14ac:dyDescent="0.25">
      <c r="A1523" s="138" t="s">
        <v>10362</v>
      </c>
      <c r="B1523" s="138" t="s">
        <v>10363</v>
      </c>
    </row>
    <row r="1524" spans="1:2" x14ac:dyDescent="0.25">
      <c r="A1524" s="138" t="s">
        <v>10364</v>
      </c>
      <c r="B1524" s="138" t="s">
        <v>10365</v>
      </c>
    </row>
    <row r="1525" spans="1:2" x14ac:dyDescent="0.25">
      <c r="A1525" s="138" t="s">
        <v>10366</v>
      </c>
      <c r="B1525" s="138" t="s">
        <v>10367</v>
      </c>
    </row>
    <row r="1526" spans="1:2" x14ac:dyDescent="0.25">
      <c r="A1526" s="138" t="s">
        <v>10368</v>
      </c>
      <c r="B1526" s="138" t="s">
        <v>10369</v>
      </c>
    </row>
    <row r="1527" spans="1:2" x14ac:dyDescent="0.25">
      <c r="A1527" s="138" t="s">
        <v>10370</v>
      </c>
      <c r="B1527" s="138" t="s">
        <v>10371</v>
      </c>
    </row>
    <row r="1528" spans="1:2" x14ac:dyDescent="0.25">
      <c r="A1528" s="138" t="s">
        <v>10372</v>
      </c>
      <c r="B1528" s="138" t="s">
        <v>10373</v>
      </c>
    </row>
    <row r="1529" spans="1:2" x14ac:dyDescent="0.25">
      <c r="A1529" s="138" t="s">
        <v>10374</v>
      </c>
      <c r="B1529" s="138" t="s">
        <v>10375</v>
      </c>
    </row>
    <row r="1530" spans="1:2" x14ac:dyDescent="0.25">
      <c r="A1530" s="138" t="s">
        <v>10376</v>
      </c>
      <c r="B1530" s="138" t="s">
        <v>10377</v>
      </c>
    </row>
    <row r="1531" spans="1:2" x14ac:dyDescent="0.25">
      <c r="A1531" s="138" t="s">
        <v>10378</v>
      </c>
      <c r="B1531" s="138" t="s">
        <v>10379</v>
      </c>
    </row>
    <row r="1532" spans="1:2" x14ac:dyDescent="0.25">
      <c r="A1532" s="138" t="s">
        <v>10380</v>
      </c>
      <c r="B1532" s="138" t="s">
        <v>10381</v>
      </c>
    </row>
    <row r="1533" spans="1:2" x14ac:dyDescent="0.25">
      <c r="A1533" s="138" t="s">
        <v>10382</v>
      </c>
      <c r="B1533" s="138" t="s">
        <v>10383</v>
      </c>
    </row>
    <row r="1534" spans="1:2" x14ac:dyDescent="0.25">
      <c r="A1534" s="138" t="s">
        <v>10384</v>
      </c>
      <c r="B1534" s="138" t="s">
        <v>10385</v>
      </c>
    </row>
    <row r="1535" spans="1:2" x14ac:dyDescent="0.25">
      <c r="A1535" s="138" t="s">
        <v>10386</v>
      </c>
      <c r="B1535" s="138" t="s">
        <v>10387</v>
      </c>
    </row>
    <row r="1536" spans="1:2" x14ac:dyDescent="0.25">
      <c r="A1536" s="138" t="s">
        <v>10388</v>
      </c>
      <c r="B1536" s="138" t="s">
        <v>10389</v>
      </c>
    </row>
    <row r="1537" spans="1:2" x14ac:dyDescent="0.25">
      <c r="A1537" s="138" t="s">
        <v>10390</v>
      </c>
      <c r="B1537" s="138" t="s">
        <v>10391</v>
      </c>
    </row>
    <row r="1538" spans="1:2" x14ac:dyDescent="0.25">
      <c r="A1538" s="138" t="s">
        <v>10392</v>
      </c>
      <c r="B1538" s="138" t="s">
        <v>10393</v>
      </c>
    </row>
    <row r="1539" spans="1:2" x14ac:dyDescent="0.25">
      <c r="A1539" s="138" t="s">
        <v>10394</v>
      </c>
      <c r="B1539" s="138" t="s">
        <v>10395</v>
      </c>
    </row>
    <row r="1540" spans="1:2" x14ac:dyDescent="0.25">
      <c r="A1540" s="138" t="s">
        <v>10396</v>
      </c>
      <c r="B1540" s="138" t="s">
        <v>10397</v>
      </c>
    </row>
    <row r="1541" spans="1:2" x14ac:dyDescent="0.25">
      <c r="A1541" s="138" t="s">
        <v>10398</v>
      </c>
      <c r="B1541" s="138" t="s">
        <v>10399</v>
      </c>
    </row>
    <row r="1542" spans="1:2" x14ac:dyDescent="0.25">
      <c r="A1542" s="138" t="s">
        <v>10400</v>
      </c>
      <c r="B1542" s="138" t="s">
        <v>10401</v>
      </c>
    </row>
    <row r="1543" spans="1:2" x14ac:dyDescent="0.25">
      <c r="A1543" s="138" t="s">
        <v>10402</v>
      </c>
      <c r="B1543" s="138" t="s">
        <v>10403</v>
      </c>
    </row>
    <row r="1544" spans="1:2" x14ac:dyDescent="0.25">
      <c r="A1544" s="138" t="s">
        <v>10404</v>
      </c>
      <c r="B1544" s="138" t="s">
        <v>10405</v>
      </c>
    </row>
    <row r="1545" spans="1:2" x14ac:dyDescent="0.25">
      <c r="A1545" s="138" t="s">
        <v>10406</v>
      </c>
      <c r="B1545" s="138" t="s">
        <v>10407</v>
      </c>
    </row>
    <row r="1546" spans="1:2" x14ac:dyDescent="0.25">
      <c r="A1546" s="138" t="s">
        <v>10408</v>
      </c>
      <c r="B1546" s="138" t="s">
        <v>10409</v>
      </c>
    </row>
    <row r="1547" spans="1:2" x14ac:dyDescent="0.25">
      <c r="A1547" s="138" t="s">
        <v>10410</v>
      </c>
      <c r="B1547" s="138" t="s">
        <v>10411</v>
      </c>
    </row>
    <row r="1548" spans="1:2" x14ac:dyDescent="0.25">
      <c r="A1548" s="138" t="s">
        <v>10412</v>
      </c>
      <c r="B1548" s="138" t="s">
        <v>10413</v>
      </c>
    </row>
    <row r="1549" spans="1:2" x14ac:dyDescent="0.25">
      <c r="A1549" s="138" t="s">
        <v>10414</v>
      </c>
      <c r="B1549" s="138" t="s">
        <v>10415</v>
      </c>
    </row>
    <row r="1550" spans="1:2" x14ac:dyDescent="0.25">
      <c r="A1550" s="138" t="s">
        <v>10416</v>
      </c>
      <c r="B1550" s="138" t="s">
        <v>10417</v>
      </c>
    </row>
    <row r="1551" spans="1:2" x14ac:dyDescent="0.25">
      <c r="A1551" s="138" t="s">
        <v>10418</v>
      </c>
      <c r="B1551" s="138" t="s">
        <v>10419</v>
      </c>
    </row>
    <row r="1552" spans="1:2" x14ac:dyDescent="0.25">
      <c r="A1552" s="138" t="s">
        <v>10420</v>
      </c>
      <c r="B1552" s="138" t="s">
        <v>10421</v>
      </c>
    </row>
    <row r="1553" spans="1:2" x14ac:dyDescent="0.25">
      <c r="A1553" s="138" t="s">
        <v>10422</v>
      </c>
      <c r="B1553" s="138" t="s">
        <v>10423</v>
      </c>
    </row>
    <row r="1554" spans="1:2" x14ac:dyDescent="0.25">
      <c r="A1554" s="138" t="s">
        <v>10424</v>
      </c>
      <c r="B1554" s="138" t="s">
        <v>10425</v>
      </c>
    </row>
    <row r="1555" spans="1:2" x14ac:dyDescent="0.25">
      <c r="A1555" s="138" t="s">
        <v>10426</v>
      </c>
      <c r="B1555" s="138" t="s">
        <v>10427</v>
      </c>
    </row>
    <row r="1556" spans="1:2" x14ac:dyDescent="0.25">
      <c r="A1556" s="138" t="s">
        <v>10428</v>
      </c>
      <c r="B1556" s="138" t="s">
        <v>10429</v>
      </c>
    </row>
    <row r="1557" spans="1:2" x14ac:dyDescent="0.25">
      <c r="A1557" s="138" t="s">
        <v>10430</v>
      </c>
      <c r="B1557" s="138" t="s">
        <v>10431</v>
      </c>
    </row>
    <row r="1558" spans="1:2" x14ac:dyDescent="0.25">
      <c r="A1558" s="138" t="s">
        <v>10432</v>
      </c>
      <c r="B1558" s="138" t="s">
        <v>10433</v>
      </c>
    </row>
    <row r="1559" spans="1:2" x14ac:dyDescent="0.25">
      <c r="A1559" s="138" t="s">
        <v>10434</v>
      </c>
      <c r="B1559" s="138" t="s">
        <v>10435</v>
      </c>
    </row>
    <row r="1560" spans="1:2" x14ac:dyDescent="0.25">
      <c r="A1560" s="138" t="s">
        <v>10436</v>
      </c>
      <c r="B1560" s="138" t="s">
        <v>10437</v>
      </c>
    </row>
    <row r="1561" spans="1:2" x14ac:dyDescent="0.25">
      <c r="A1561" s="138" t="s">
        <v>10438</v>
      </c>
      <c r="B1561" s="138" t="s">
        <v>10439</v>
      </c>
    </row>
    <row r="1562" spans="1:2" x14ac:dyDescent="0.25">
      <c r="A1562" s="138" t="s">
        <v>10440</v>
      </c>
      <c r="B1562" s="138" t="s">
        <v>10441</v>
      </c>
    </row>
    <row r="1563" spans="1:2" x14ac:dyDescent="0.25">
      <c r="A1563" s="138" t="s">
        <v>10442</v>
      </c>
      <c r="B1563" s="138" t="s">
        <v>10443</v>
      </c>
    </row>
    <row r="1564" spans="1:2" x14ac:dyDescent="0.25">
      <c r="A1564" s="138" t="s">
        <v>10444</v>
      </c>
      <c r="B1564" s="138" t="s">
        <v>10445</v>
      </c>
    </row>
    <row r="1565" spans="1:2" x14ac:dyDescent="0.25">
      <c r="A1565" s="138" t="s">
        <v>10446</v>
      </c>
      <c r="B1565" s="138" t="s">
        <v>10447</v>
      </c>
    </row>
    <row r="1566" spans="1:2" x14ac:dyDescent="0.25">
      <c r="A1566" s="138" t="s">
        <v>10448</v>
      </c>
      <c r="B1566" s="138" t="s">
        <v>10449</v>
      </c>
    </row>
    <row r="1567" spans="1:2" x14ac:dyDescent="0.25">
      <c r="A1567" s="138" t="s">
        <v>10450</v>
      </c>
      <c r="B1567" s="138" t="s">
        <v>10451</v>
      </c>
    </row>
    <row r="1568" spans="1:2" x14ac:dyDescent="0.25">
      <c r="A1568" s="138" t="s">
        <v>10452</v>
      </c>
      <c r="B1568" s="138" t="s">
        <v>10453</v>
      </c>
    </row>
    <row r="1569" spans="1:2" x14ac:dyDescent="0.25">
      <c r="A1569" s="138" t="s">
        <v>10454</v>
      </c>
      <c r="B1569" s="138" t="s">
        <v>10455</v>
      </c>
    </row>
    <row r="1570" spans="1:2" x14ac:dyDescent="0.25">
      <c r="A1570" s="138" t="s">
        <v>10456</v>
      </c>
      <c r="B1570" s="138" t="s">
        <v>10457</v>
      </c>
    </row>
    <row r="1571" spans="1:2" x14ac:dyDescent="0.25">
      <c r="A1571" s="138" t="s">
        <v>10458</v>
      </c>
      <c r="B1571" s="138" t="s">
        <v>10459</v>
      </c>
    </row>
    <row r="1572" spans="1:2" x14ac:dyDescent="0.25">
      <c r="A1572" s="138" t="s">
        <v>10460</v>
      </c>
      <c r="B1572" s="138" t="s">
        <v>10461</v>
      </c>
    </row>
    <row r="1573" spans="1:2" x14ac:dyDescent="0.25">
      <c r="A1573" s="138" t="s">
        <v>10462</v>
      </c>
      <c r="B1573" s="138" t="s">
        <v>10463</v>
      </c>
    </row>
    <row r="1574" spans="1:2" x14ac:dyDescent="0.25">
      <c r="A1574" s="138" t="s">
        <v>10464</v>
      </c>
      <c r="B1574" s="138" t="s">
        <v>10465</v>
      </c>
    </row>
    <row r="1575" spans="1:2" x14ac:dyDescent="0.25">
      <c r="A1575" s="138" t="s">
        <v>10466</v>
      </c>
      <c r="B1575" s="138" t="s">
        <v>10467</v>
      </c>
    </row>
    <row r="1576" spans="1:2" x14ac:dyDescent="0.25">
      <c r="A1576" s="138" t="s">
        <v>10468</v>
      </c>
      <c r="B1576" s="138" t="s">
        <v>10469</v>
      </c>
    </row>
    <row r="1577" spans="1:2" x14ac:dyDescent="0.25">
      <c r="A1577" s="138" t="s">
        <v>10470</v>
      </c>
      <c r="B1577" s="138" t="s">
        <v>10471</v>
      </c>
    </row>
    <row r="1578" spans="1:2" x14ac:dyDescent="0.25">
      <c r="A1578" s="138" t="s">
        <v>10472</v>
      </c>
      <c r="B1578" s="138" t="s">
        <v>10473</v>
      </c>
    </row>
    <row r="1579" spans="1:2" x14ac:dyDescent="0.25">
      <c r="A1579" s="138" t="s">
        <v>10474</v>
      </c>
      <c r="B1579" s="138" t="s">
        <v>10475</v>
      </c>
    </row>
    <row r="1580" spans="1:2" x14ac:dyDescent="0.25">
      <c r="A1580" s="138" t="s">
        <v>10476</v>
      </c>
      <c r="B1580" s="138" t="s">
        <v>10477</v>
      </c>
    </row>
    <row r="1581" spans="1:2" x14ac:dyDescent="0.25">
      <c r="A1581" s="138" t="s">
        <v>10478</v>
      </c>
      <c r="B1581" s="138" t="s">
        <v>10479</v>
      </c>
    </row>
    <row r="1582" spans="1:2" x14ac:dyDescent="0.25">
      <c r="A1582" s="138" t="s">
        <v>10480</v>
      </c>
      <c r="B1582" s="138" t="s">
        <v>10481</v>
      </c>
    </row>
    <row r="1583" spans="1:2" x14ac:dyDescent="0.25">
      <c r="A1583" s="138" t="s">
        <v>10482</v>
      </c>
      <c r="B1583" s="138" t="s">
        <v>10483</v>
      </c>
    </row>
    <row r="1584" spans="1:2" x14ac:dyDescent="0.25">
      <c r="A1584" s="138" t="s">
        <v>10484</v>
      </c>
      <c r="B1584" s="138" t="s">
        <v>10485</v>
      </c>
    </row>
    <row r="1585" spans="1:2" x14ac:dyDescent="0.25">
      <c r="A1585" s="138" t="s">
        <v>10486</v>
      </c>
      <c r="B1585" s="138" t="s">
        <v>10487</v>
      </c>
    </row>
    <row r="1586" spans="1:2" x14ac:dyDescent="0.25">
      <c r="A1586" s="138" t="s">
        <v>10488</v>
      </c>
      <c r="B1586" s="138" t="s">
        <v>10489</v>
      </c>
    </row>
    <row r="1587" spans="1:2" x14ac:dyDescent="0.25">
      <c r="A1587" s="138" t="s">
        <v>10490</v>
      </c>
      <c r="B1587" s="138" t="s">
        <v>10491</v>
      </c>
    </row>
    <row r="1588" spans="1:2" x14ac:dyDescent="0.25">
      <c r="A1588" s="138" t="s">
        <v>10492</v>
      </c>
      <c r="B1588" s="138" t="s">
        <v>10493</v>
      </c>
    </row>
    <row r="1589" spans="1:2" x14ac:dyDescent="0.25">
      <c r="A1589" s="138" t="s">
        <v>10494</v>
      </c>
      <c r="B1589" s="138" t="s">
        <v>10495</v>
      </c>
    </row>
    <row r="1590" spans="1:2" x14ac:dyDescent="0.25">
      <c r="A1590" s="138" t="s">
        <v>10496</v>
      </c>
      <c r="B1590" s="138" t="s">
        <v>10497</v>
      </c>
    </row>
    <row r="1591" spans="1:2" x14ac:dyDescent="0.25">
      <c r="A1591" s="138" t="s">
        <v>10498</v>
      </c>
      <c r="B1591" s="138" t="s">
        <v>10499</v>
      </c>
    </row>
    <row r="1592" spans="1:2" x14ac:dyDescent="0.25">
      <c r="A1592" s="138" t="s">
        <v>10500</v>
      </c>
      <c r="B1592" s="138" t="s">
        <v>10501</v>
      </c>
    </row>
    <row r="1593" spans="1:2" x14ac:dyDescent="0.25">
      <c r="A1593" s="138" t="s">
        <v>10502</v>
      </c>
      <c r="B1593" s="138" t="s">
        <v>10503</v>
      </c>
    </row>
    <row r="1594" spans="1:2" x14ac:dyDescent="0.25">
      <c r="A1594" s="138" t="s">
        <v>10504</v>
      </c>
      <c r="B1594" s="138" t="s">
        <v>10505</v>
      </c>
    </row>
    <row r="1595" spans="1:2" x14ac:dyDescent="0.25">
      <c r="A1595" s="138" t="s">
        <v>575</v>
      </c>
      <c r="B1595" s="138" t="s">
        <v>10506</v>
      </c>
    </row>
    <row r="1596" spans="1:2" x14ac:dyDescent="0.25">
      <c r="A1596" s="138" t="s">
        <v>10507</v>
      </c>
      <c r="B1596" s="138" t="s">
        <v>10508</v>
      </c>
    </row>
    <row r="1597" spans="1:2" x14ac:dyDescent="0.25">
      <c r="A1597" s="138" t="s">
        <v>10509</v>
      </c>
      <c r="B1597" s="138" t="s">
        <v>10510</v>
      </c>
    </row>
    <row r="1598" spans="1:2" x14ac:dyDescent="0.25">
      <c r="A1598" s="138" t="s">
        <v>10511</v>
      </c>
      <c r="B1598" s="138" t="s">
        <v>10512</v>
      </c>
    </row>
    <row r="1599" spans="1:2" x14ac:dyDescent="0.25">
      <c r="A1599" s="138" t="s">
        <v>10513</v>
      </c>
      <c r="B1599" s="138" t="s">
        <v>10514</v>
      </c>
    </row>
    <row r="1600" spans="1:2" x14ac:dyDescent="0.25">
      <c r="A1600" s="138" t="s">
        <v>10515</v>
      </c>
      <c r="B1600" s="138" t="s">
        <v>10516</v>
      </c>
    </row>
    <row r="1601" spans="1:2" x14ac:dyDescent="0.25">
      <c r="A1601" s="138" t="s">
        <v>10517</v>
      </c>
      <c r="B1601" s="138" t="s">
        <v>10518</v>
      </c>
    </row>
    <row r="1602" spans="1:2" x14ac:dyDescent="0.25">
      <c r="A1602" s="138" t="s">
        <v>10519</v>
      </c>
      <c r="B1602" s="138" t="s">
        <v>10520</v>
      </c>
    </row>
    <row r="1603" spans="1:2" x14ac:dyDescent="0.25">
      <c r="A1603" s="138" t="s">
        <v>10521</v>
      </c>
      <c r="B1603" s="138" t="s">
        <v>10522</v>
      </c>
    </row>
    <row r="1604" spans="1:2" x14ac:dyDescent="0.25">
      <c r="A1604" s="138" t="s">
        <v>10523</v>
      </c>
      <c r="B1604" s="138" t="s">
        <v>10524</v>
      </c>
    </row>
    <row r="1605" spans="1:2" x14ac:dyDescent="0.25">
      <c r="A1605" s="138" t="s">
        <v>10525</v>
      </c>
      <c r="B1605" s="138" t="s">
        <v>10526</v>
      </c>
    </row>
    <row r="1606" spans="1:2" x14ac:dyDescent="0.25">
      <c r="A1606" s="138" t="s">
        <v>10527</v>
      </c>
      <c r="B1606" s="138" t="s">
        <v>10528</v>
      </c>
    </row>
    <row r="1607" spans="1:2" x14ac:dyDescent="0.25">
      <c r="A1607" s="138" t="s">
        <v>10529</v>
      </c>
      <c r="B1607" s="138" t="s">
        <v>10530</v>
      </c>
    </row>
    <row r="1608" spans="1:2" x14ac:dyDescent="0.25">
      <c r="A1608" s="138" t="s">
        <v>10531</v>
      </c>
      <c r="B1608" s="138" t="s">
        <v>10532</v>
      </c>
    </row>
    <row r="1609" spans="1:2" x14ac:dyDescent="0.25">
      <c r="A1609" s="138" t="s">
        <v>10533</v>
      </c>
      <c r="B1609" s="138" t="s">
        <v>10534</v>
      </c>
    </row>
    <row r="1610" spans="1:2" x14ac:dyDescent="0.25">
      <c r="A1610" s="138" t="s">
        <v>10535</v>
      </c>
      <c r="B1610" s="138" t="s">
        <v>10536</v>
      </c>
    </row>
    <row r="1611" spans="1:2" x14ac:dyDescent="0.25">
      <c r="A1611" s="138" t="s">
        <v>10537</v>
      </c>
      <c r="B1611" s="138" t="s">
        <v>10538</v>
      </c>
    </row>
    <row r="1612" spans="1:2" x14ac:dyDescent="0.25">
      <c r="A1612" s="138" t="s">
        <v>10539</v>
      </c>
      <c r="B1612" s="138" t="s">
        <v>10540</v>
      </c>
    </row>
    <row r="1613" spans="1:2" x14ac:dyDescent="0.25">
      <c r="A1613" s="138" t="s">
        <v>10541</v>
      </c>
      <c r="B1613" s="138" t="s">
        <v>10542</v>
      </c>
    </row>
    <row r="1614" spans="1:2" x14ac:dyDescent="0.25">
      <c r="A1614" s="138" t="s">
        <v>10543</v>
      </c>
      <c r="B1614" s="138" t="s">
        <v>10544</v>
      </c>
    </row>
    <row r="1615" spans="1:2" x14ac:dyDescent="0.25">
      <c r="A1615" s="138" t="s">
        <v>10545</v>
      </c>
      <c r="B1615" s="138" t="s">
        <v>10546</v>
      </c>
    </row>
    <row r="1616" spans="1:2" x14ac:dyDescent="0.25">
      <c r="A1616" s="138" t="s">
        <v>10547</v>
      </c>
      <c r="B1616" s="138" t="s">
        <v>10548</v>
      </c>
    </row>
    <row r="1617" spans="1:2" x14ac:dyDescent="0.25">
      <c r="A1617" s="138" t="s">
        <v>10549</v>
      </c>
      <c r="B1617" s="138" t="s">
        <v>10550</v>
      </c>
    </row>
    <row r="1618" spans="1:2" x14ac:dyDescent="0.25">
      <c r="A1618" s="138" t="s">
        <v>10551</v>
      </c>
      <c r="B1618" s="138" t="s">
        <v>10552</v>
      </c>
    </row>
    <row r="1619" spans="1:2" x14ac:dyDescent="0.25">
      <c r="A1619" s="138" t="s">
        <v>10553</v>
      </c>
      <c r="B1619" s="138" t="s">
        <v>10554</v>
      </c>
    </row>
    <row r="1620" spans="1:2" x14ac:dyDescent="0.25">
      <c r="A1620" s="138" t="s">
        <v>10555</v>
      </c>
      <c r="B1620" s="138" t="s">
        <v>10556</v>
      </c>
    </row>
    <row r="1621" spans="1:2" x14ac:dyDescent="0.25">
      <c r="A1621" s="138" t="s">
        <v>10557</v>
      </c>
      <c r="B1621" s="138" t="s">
        <v>10558</v>
      </c>
    </row>
    <row r="1622" spans="1:2" x14ac:dyDescent="0.25">
      <c r="A1622" s="138" t="s">
        <v>10559</v>
      </c>
      <c r="B1622" s="138" t="s">
        <v>10560</v>
      </c>
    </row>
    <row r="1623" spans="1:2" x14ac:dyDescent="0.25">
      <c r="A1623" s="138" t="s">
        <v>10561</v>
      </c>
      <c r="B1623" s="138" t="s">
        <v>10562</v>
      </c>
    </row>
    <row r="1624" spans="1:2" x14ac:dyDescent="0.25">
      <c r="A1624" s="138" t="s">
        <v>10563</v>
      </c>
      <c r="B1624" s="138" t="s">
        <v>10564</v>
      </c>
    </row>
    <row r="1625" spans="1:2" x14ac:dyDescent="0.25">
      <c r="A1625" s="138" t="s">
        <v>10565</v>
      </c>
      <c r="B1625" s="138" t="s">
        <v>10566</v>
      </c>
    </row>
    <row r="1626" spans="1:2" x14ac:dyDescent="0.25">
      <c r="A1626" s="138" t="s">
        <v>10567</v>
      </c>
      <c r="B1626" s="138" t="s">
        <v>10568</v>
      </c>
    </row>
    <row r="1627" spans="1:2" x14ac:dyDescent="0.25">
      <c r="A1627" s="138" t="s">
        <v>10569</v>
      </c>
      <c r="B1627" s="138" t="s">
        <v>10570</v>
      </c>
    </row>
    <row r="1628" spans="1:2" x14ac:dyDescent="0.25">
      <c r="A1628" s="138" t="s">
        <v>10571</v>
      </c>
      <c r="B1628" s="138" t="s">
        <v>10572</v>
      </c>
    </row>
    <row r="1629" spans="1:2" x14ac:dyDescent="0.25">
      <c r="A1629" s="138" t="s">
        <v>10573</v>
      </c>
      <c r="B1629" s="138" t="s">
        <v>10574</v>
      </c>
    </row>
    <row r="1630" spans="1:2" x14ac:dyDescent="0.25">
      <c r="A1630" s="138" t="s">
        <v>10575</v>
      </c>
      <c r="B1630" s="138" t="s">
        <v>10576</v>
      </c>
    </row>
    <row r="1631" spans="1:2" x14ac:dyDescent="0.25">
      <c r="A1631" s="138" t="s">
        <v>10577</v>
      </c>
      <c r="B1631" s="138" t="s">
        <v>10578</v>
      </c>
    </row>
    <row r="1632" spans="1:2" x14ac:dyDescent="0.25">
      <c r="A1632" s="138" t="s">
        <v>10579</v>
      </c>
      <c r="B1632" s="138" t="s">
        <v>10580</v>
      </c>
    </row>
    <row r="1633" spans="1:2" x14ac:dyDescent="0.25">
      <c r="A1633" s="138" t="s">
        <v>10581</v>
      </c>
      <c r="B1633" s="138" t="s">
        <v>10582</v>
      </c>
    </row>
    <row r="1634" spans="1:2" x14ac:dyDescent="0.25">
      <c r="A1634" s="138" t="s">
        <v>10583</v>
      </c>
      <c r="B1634" s="138" t="s">
        <v>10584</v>
      </c>
    </row>
    <row r="1635" spans="1:2" x14ac:dyDescent="0.25">
      <c r="A1635" s="138" t="s">
        <v>10585</v>
      </c>
      <c r="B1635" s="138" t="s">
        <v>10586</v>
      </c>
    </row>
    <row r="1636" spans="1:2" x14ac:dyDescent="0.25">
      <c r="A1636" s="138" t="s">
        <v>10587</v>
      </c>
      <c r="B1636" s="138" t="s">
        <v>10588</v>
      </c>
    </row>
    <row r="1637" spans="1:2" x14ac:dyDescent="0.25">
      <c r="A1637" s="138" t="s">
        <v>10589</v>
      </c>
      <c r="B1637" s="138" t="s">
        <v>10590</v>
      </c>
    </row>
    <row r="1638" spans="1:2" x14ac:dyDescent="0.25">
      <c r="A1638" s="138" t="s">
        <v>10591</v>
      </c>
      <c r="B1638" s="138" t="s">
        <v>10592</v>
      </c>
    </row>
    <row r="1639" spans="1:2" x14ac:dyDescent="0.25">
      <c r="A1639" s="138" t="s">
        <v>10593</v>
      </c>
      <c r="B1639" s="138" t="s">
        <v>10594</v>
      </c>
    </row>
    <row r="1640" spans="1:2" x14ac:dyDescent="0.25">
      <c r="A1640" s="138" t="s">
        <v>10595</v>
      </c>
      <c r="B1640" s="138" t="s">
        <v>10596</v>
      </c>
    </row>
    <row r="1641" spans="1:2" x14ac:dyDescent="0.25">
      <c r="A1641" s="138" t="s">
        <v>10597</v>
      </c>
      <c r="B1641" s="138" t="s">
        <v>10598</v>
      </c>
    </row>
    <row r="1642" spans="1:2" x14ac:dyDescent="0.25">
      <c r="A1642" s="138" t="s">
        <v>10599</v>
      </c>
      <c r="B1642" s="138" t="s">
        <v>10600</v>
      </c>
    </row>
    <row r="1643" spans="1:2" x14ac:dyDescent="0.25">
      <c r="A1643" s="138" t="s">
        <v>10601</v>
      </c>
      <c r="B1643" s="138" t="s">
        <v>10602</v>
      </c>
    </row>
    <row r="1644" spans="1:2" x14ac:dyDescent="0.25">
      <c r="A1644" s="138" t="s">
        <v>10603</v>
      </c>
      <c r="B1644" s="138" t="s">
        <v>10604</v>
      </c>
    </row>
    <row r="1645" spans="1:2" x14ac:dyDescent="0.25">
      <c r="A1645" s="138" t="s">
        <v>10605</v>
      </c>
      <c r="B1645" s="138" t="s">
        <v>10606</v>
      </c>
    </row>
    <row r="1646" spans="1:2" x14ac:dyDescent="0.25">
      <c r="A1646" s="138" t="s">
        <v>10607</v>
      </c>
      <c r="B1646" s="138" t="s">
        <v>10608</v>
      </c>
    </row>
    <row r="1647" spans="1:2" x14ac:dyDescent="0.25">
      <c r="A1647" s="138" t="s">
        <v>10609</v>
      </c>
      <c r="B1647" s="138" t="s">
        <v>10610</v>
      </c>
    </row>
    <row r="1648" spans="1:2" x14ac:dyDescent="0.25">
      <c r="A1648" s="138" t="s">
        <v>10611</v>
      </c>
      <c r="B1648" s="138" t="s">
        <v>10612</v>
      </c>
    </row>
    <row r="1649" spans="1:2" x14ac:dyDescent="0.25">
      <c r="A1649" s="138" t="s">
        <v>10613</v>
      </c>
      <c r="B1649" s="138" t="s">
        <v>10614</v>
      </c>
    </row>
    <row r="1650" spans="1:2" x14ac:dyDescent="0.25">
      <c r="A1650" s="138" t="s">
        <v>10615</v>
      </c>
      <c r="B1650" s="138" t="s">
        <v>10616</v>
      </c>
    </row>
    <row r="1651" spans="1:2" x14ac:dyDescent="0.25">
      <c r="A1651" s="138" t="s">
        <v>10617</v>
      </c>
      <c r="B1651" s="138" t="s">
        <v>10618</v>
      </c>
    </row>
    <row r="1652" spans="1:2" x14ac:dyDescent="0.25">
      <c r="A1652" s="138" t="s">
        <v>10619</v>
      </c>
      <c r="B1652" s="138" t="s">
        <v>10620</v>
      </c>
    </row>
    <row r="1653" spans="1:2" x14ac:dyDescent="0.25">
      <c r="A1653" s="138" t="s">
        <v>10621</v>
      </c>
      <c r="B1653" s="138" t="s">
        <v>10622</v>
      </c>
    </row>
    <row r="1654" spans="1:2" x14ac:dyDescent="0.25">
      <c r="A1654" s="138" t="s">
        <v>10623</v>
      </c>
      <c r="B1654" s="138" t="s">
        <v>10624</v>
      </c>
    </row>
    <row r="1655" spans="1:2" x14ac:dyDescent="0.25">
      <c r="A1655" s="138" t="s">
        <v>10625</v>
      </c>
      <c r="B1655" s="138" t="s">
        <v>10626</v>
      </c>
    </row>
    <row r="1656" spans="1:2" x14ac:dyDescent="0.25">
      <c r="A1656" s="138" t="s">
        <v>10627</v>
      </c>
      <c r="B1656" s="138" t="s">
        <v>10628</v>
      </c>
    </row>
    <row r="1657" spans="1:2" x14ac:dyDescent="0.25">
      <c r="A1657" s="138" t="s">
        <v>10629</v>
      </c>
      <c r="B1657" s="138" t="s">
        <v>10630</v>
      </c>
    </row>
    <row r="1658" spans="1:2" x14ac:dyDescent="0.25">
      <c r="A1658" s="138" t="s">
        <v>10631</v>
      </c>
      <c r="B1658" s="138" t="s">
        <v>10632</v>
      </c>
    </row>
    <row r="1659" spans="1:2" x14ac:dyDescent="0.25">
      <c r="A1659" s="138" t="s">
        <v>10633</v>
      </c>
      <c r="B1659" s="138" t="s">
        <v>10634</v>
      </c>
    </row>
    <row r="1660" spans="1:2" x14ac:dyDescent="0.25">
      <c r="A1660" s="138" t="s">
        <v>10635</v>
      </c>
      <c r="B1660" s="138" t="s">
        <v>10636</v>
      </c>
    </row>
    <row r="1661" spans="1:2" x14ac:dyDescent="0.25">
      <c r="A1661" s="138" t="s">
        <v>10637</v>
      </c>
      <c r="B1661" s="138" t="s">
        <v>10638</v>
      </c>
    </row>
    <row r="1662" spans="1:2" x14ac:dyDescent="0.25">
      <c r="A1662" s="138" t="s">
        <v>10639</v>
      </c>
      <c r="B1662" s="138" t="s">
        <v>10640</v>
      </c>
    </row>
    <row r="1663" spans="1:2" x14ac:dyDescent="0.25">
      <c r="A1663" s="138" t="s">
        <v>10641</v>
      </c>
      <c r="B1663" s="138" t="s">
        <v>10642</v>
      </c>
    </row>
    <row r="1664" spans="1:2" x14ac:dyDescent="0.25">
      <c r="A1664" s="138" t="s">
        <v>10643</v>
      </c>
      <c r="B1664" s="138" t="s">
        <v>10644</v>
      </c>
    </row>
    <row r="1665" spans="1:2" x14ac:dyDescent="0.25">
      <c r="A1665" s="138" t="s">
        <v>10645</v>
      </c>
      <c r="B1665" s="138" t="s">
        <v>10646</v>
      </c>
    </row>
    <row r="1666" spans="1:2" x14ac:dyDescent="0.25">
      <c r="A1666" s="138" t="s">
        <v>10647</v>
      </c>
      <c r="B1666" s="138" t="s">
        <v>10648</v>
      </c>
    </row>
    <row r="1667" spans="1:2" x14ac:dyDescent="0.25">
      <c r="A1667" s="138" t="s">
        <v>10649</v>
      </c>
      <c r="B1667" s="138" t="s">
        <v>10650</v>
      </c>
    </row>
    <row r="1668" spans="1:2" x14ac:dyDescent="0.25">
      <c r="A1668" s="138" t="s">
        <v>10651</v>
      </c>
      <c r="B1668" s="138" t="s">
        <v>10652</v>
      </c>
    </row>
    <row r="1669" spans="1:2" x14ac:dyDescent="0.25">
      <c r="A1669" s="138" t="s">
        <v>10653</v>
      </c>
      <c r="B1669" s="138" t="s">
        <v>10654</v>
      </c>
    </row>
    <row r="1670" spans="1:2" x14ac:dyDescent="0.25">
      <c r="A1670" s="138" t="s">
        <v>10655</v>
      </c>
      <c r="B1670" s="138" t="s">
        <v>10656</v>
      </c>
    </row>
    <row r="1671" spans="1:2" x14ac:dyDescent="0.25">
      <c r="A1671" s="138" t="s">
        <v>10657</v>
      </c>
      <c r="B1671" s="138" t="s">
        <v>10658</v>
      </c>
    </row>
    <row r="1672" spans="1:2" x14ac:dyDescent="0.25">
      <c r="A1672" s="138" t="s">
        <v>3621</v>
      </c>
      <c r="B1672" s="138" t="s">
        <v>10659</v>
      </c>
    </row>
    <row r="1673" spans="1:2" x14ac:dyDescent="0.25">
      <c r="A1673" s="138" t="s">
        <v>3657</v>
      </c>
      <c r="B1673" s="138" t="s">
        <v>10660</v>
      </c>
    </row>
    <row r="1674" spans="1:2" x14ac:dyDescent="0.25">
      <c r="A1674" s="138" t="s">
        <v>7428</v>
      </c>
      <c r="B1674" s="138" t="s">
        <v>7428</v>
      </c>
    </row>
    <row r="1675" spans="1:2" x14ac:dyDescent="0.25">
      <c r="A1675" s="138" t="s">
        <v>3705</v>
      </c>
      <c r="B1675" s="138" t="s">
        <v>10661</v>
      </c>
    </row>
    <row r="1676" spans="1:2" x14ac:dyDescent="0.25">
      <c r="A1676" s="138" t="s">
        <v>757</v>
      </c>
      <c r="B1676" s="138" t="s">
        <v>10662</v>
      </c>
    </row>
    <row r="1677" spans="1:2" x14ac:dyDescent="0.25">
      <c r="A1677" s="138" t="s">
        <v>3609</v>
      </c>
      <c r="B1677" s="138" t="s">
        <v>10663</v>
      </c>
    </row>
    <row r="1678" spans="1:2" x14ac:dyDescent="0.25">
      <c r="A1678" s="138" t="s">
        <v>3624</v>
      </c>
      <c r="B1678" s="138" t="s">
        <v>10664</v>
      </c>
    </row>
    <row r="1679" spans="1:2" x14ac:dyDescent="0.25">
      <c r="A1679" s="138" t="s">
        <v>3627</v>
      </c>
      <c r="B1679" s="138" t="s">
        <v>10665</v>
      </c>
    </row>
    <row r="1680" spans="1:2" x14ac:dyDescent="0.25">
      <c r="A1680" s="138" t="s">
        <v>3645</v>
      </c>
      <c r="B1680" s="138" t="s">
        <v>10666</v>
      </c>
    </row>
    <row r="1681" spans="1:2" x14ac:dyDescent="0.25">
      <c r="A1681" s="138" t="s">
        <v>3690</v>
      </c>
      <c r="B1681" s="138" t="s">
        <v>10667</v>
      </c>
    </row>
    <row r="1682" spans="1:2" x14ac:dyDescent="0.25">
      <c r="A1682" s="138" t="s">
        <v>3699</v>
      </c>
      <c r="B1682" s="138" t="s">
        <v>10668</v>
      </c>
    </row>
    <row r="1683" spans="1:2" x14ac:dyDescent="0.25">
      <c r="A1683" s="138" t="s">
        <v>7356</v>
      </c>
      <c r="B1683" s="138" t="s">
        <v>10669</v>
      </c>
    </row>
    <row r="1684" spans="1:2" x14ac:dyDescent="0.25">
      <c r="A1684" s="138" t="s">
        <v>7400</v>
      </c>
      <c r="B1684" s="138" t="s">
        <v>7400</v>
      </c>
    </row>
    <row r="1685" spans="1:2" x14ac:dyDescent="0.25">
      <c r="A1685" s="138" t="s">
        <v>3612</v>
      </c>
      <c r="B1685" s="138" t="s">
        <v>10670</v>
      </c>
    </row>
    <row r="1686" spans="1:2" x14ac:dyDescent="0.25">
      <c r="A1686" s="138" t="s">
        <v>3642</v>
      </c>
      <c r="B1686" s="138" t="s">
        <v>10671</v>
      </c>
    </row>
    <row r="1687" spans="1:2" x14ac:dyDescent="0.25">
      <c r="A1687" s="138" t="s">
        <v>3663</v>
      </c>
      <c r="B1687" s="138" t="s">
        <v>10672</v>
      </c>
    </row>
    <row r="1688" spans="1:2" x14ac:dyDescent="0.25">
      <c r="A1688" s="138" t="s">
        <v>3696</v>
      </c>
      <c r="B1688" s="138" t="s">
        <v>10673</v>
      </c>
    </row>
    <row r="1689" spans="1:2" x14ac:dyDescent="0.25">
      <c r="A1689" s="138" t="s">
        <v>3684</v>
      </c>
      <c r="B1689" s="138" t="s">
        <v>10674</v>
      </c>
    </row>
    <row r="1690" spans="1:2" x14ac:dyDescent="0.25">
      <c r="A1690" s="138" t="s">
        <v>7382</v>
      </c>
      <c r="B1690" s="138" t="s">
        <v>7382</v>
      </c>
    </row>
    <row r="1691" spans="1:2" x14ac:dyDescent="0.25">
      <c r="A1691" s="138" t="s">
        <v>3639</v>
      </c>
      <c r="B1691" s="138" t="s">
        <v>10675</v>
      </c>
    </row>
    <row r="1692" spans="1:2" x14ac:dyDescent="0.25">
      <c r="A1692" s="138" t="s">
        <v>3669</v>
      </c>
      <c r="B1692" s="138" t="s">
        <v>10676</v>
      </c>
    </row>
    <row r="1693" spans="1:2" x14ac:dyDescent="0.25">
      <c r="A1693" s="138" t="s">
        <v>3672</v>
      </c>
      <c r="B1693" s="138" t="s">
        <v>10677</v>
      </c>
    </row>
    <row r="1694" spans="1:2" x14ac:dyDescent="0.25">
      <c r="A1694" s="138" t="s">
        <v>3675</v>
      </c>
      <c r="B1694" s="138" t="s">
        <v>10678</v>
      </c>
    </row>
    <row r="1695" spans="1:2" x14ac:dyDescent="0.25">
      <c r="A1695" s="138" t="s">
        <v>3687</v>
      </c>
      <c r="B1695" s="138" t="s">
        <v>10679</v>
      </c>
    </row>
    <row r="1696" spans="1:2" x14ac:dyDescent="0.25">
      <c r="A1696" s="138" t="s">
        <v>3708</v>
      </c>
      <c r="B1696" s="138" t="s">
        <v>10680</v>
      </c>
    </row>
    <row r="1697" spans="1:2" x14ac:dyDescent="0.25">
      <c r="A1697" s="138" t="s">
        <v>3615</v>
      </c>
      <c r="B1697" s="138" t="s">
        <v>10681</v>
      </c>
    </row>
    <row r="1698" spans="1:2" x14ac:dyDescent="0.25">
      <c r="A1698" s="138" t="s">
        <v>3618</v>
      </c>
      <c r="B1698" s="138" t="s">
        <v>10682</v>
      </c>
    </row>
    <row r="1699" spans="1:2" x14ac:dyDescent="0.25">
      <c r="A1699" s="138" t="s">
        <v>3630</v>
      </c>
      <c r="B1699" s="138" t="s">
        <v>10683</v>
      </c>
    </row>
    <row r="1700" spans="1:2" x14ac:dyDescent="0.25">
      <c r="A1700" s="138" t="s">
        <v>10684</v>
      </c>
      <c r="B1700" s="138" t="s">
        <v>10685</v>
      </c>
    </row>
    <row r="1701" spans="1:2" x14ac:dyDescent="0.25">
      <c r="A1701" s="138" t="s">
        <v>3648</v>
      </c>
      <c r="B1701" s="138" t="s">
        <v>10686</v>
      </c>
    </row>
    <row r="1702" spans="1:2" x14ac:dyDescent="0.25">
      <c r="A1702" s="138" t="s">
        <v>3651</v>
      </c>
      <c r="B1702" s="138" t="s">
        <v>10687</v>
      </c>
    </row>
    <row r="1703" spans="1:2" x14ac:dyDescent="0.25">
      <c r="A1703" s="138" t="s">
        <v>3660</v>
      </c>
      <c r="B1703" s="138" t="s">
        <v>10688</v>
      </c>
    </row>
    <row r="1704" spans="1:2" x14ac:dyDescent="0.25">
      <c r="A1704" s="138" t="s">
        <v>3636</v>
      </c>
      <c r="B1704" s="138" t="s">
        <v>10689</v>
      </c>
    </row>
    <row r="1705" spans="1:2" x14ac:dyDescent="0.25">
      <c r="A1705" s="138" t="s">
        <v>3681</v>
      </c>
      <c r="B1705" s="138" t="s">
        <v>10690</v>
      </c>
    </row>
    <row r="1706" spans="1:2" x14ac:dyDescent="0.25">
      <c r="A1706" s="138" t="s">
        <v>7604</v>
      </c>
      <c r="B1706" s="138" t="s">
        <v>7604</v>
      </c>
    </row>
    <row r="1707" spans="1:2" x14ac:dyDescent="0.25">
      <c r="A1707" s="138" t="s">
        <v>3666</v>
      </c>
      <c r="B1707" s="138" t="s">
        <v>10691</v>
      </c>
    </row>
    <row r="1708" spans="1:2" x14ac:dyDescent="0.25">
      <c r="A1708" s="138" t="s">
        <v>3693</v>
      </c>
      <c r="B1708" s="138" t="s">
        <v>10692</v>
      </c>
    </row>
    <row r="1709" spans="1:2" x14ac:dyDescent="0.25">
      <c r="A1709" s="138" t="s">
        <v>7397</v>
      </c>
      <c r="B1709" s="138" t="s">
        <v>7397</v>
      </c>
    </row>
    <row r="1710" spans="1:2" x14ac:dyDescent="0.25">
      <c r="A1710" s="138" t="s">
        <v>7404</v>
      </c>
      <c r="B1710" s="138" t="s">
        <v>7404</v>
      </c>
    </row>
    <row r="1711" spans="1:2" x14ac:dyDescent="0.25">
      <c r="A1711" s="138" t="s">
        <v>3633</v>
      </c>
      <c r="B1711" s="138" t="s">
        <v>10693</v>
      </c>
    </row>
    <row r="1712" spans="1:2" x14ac:dyDescent="0.25">
      <c r="A1712" s="138" t="s">
        <v>3654</v>
      </c>
      <c r="B1712" s="138" t="s">
        <v>10694</v>
      </c>
    </row>
    <row r="1713" spans="1:2" x14ac:dyDescent="0.25">
      <c r="A1713" s="138" t="s">
        <v>3678</v>
      </c>
      <c r="B1713" s="138" t="s">
        <v>10695</v>
      </c>
    </row>
    <row r="1714" spans="1:2" x14ac:dyDescent="0.25">
      <c r="A1714" s="138" t="s">
        <v>3702</v>
      </c>
      <c r="B1714" s="138" t="s">
        <v>10696</v>
      </c>
    </row>
    <row r="1715" spans="1:2" x14ac:dyDescent="0.25">
      <c r="A1715" s="138" t="s">
        <v>3711</v>
      </c>
      <c r="B1715" s="138" t="s">
        <v>10697</v>
      </c>
    </row>
    <row r="1716" spans="1:2" x14ac:dyDescent="0.25">
      <c r="A1716" s="138" t="s">
        <v>10698</v>
      </c>
      <c r="B1716" s="138" t="s">
        <v>10699</v>
      </c>
    </row>
    <row r="1717" spans="1:2" x14ac:dyDescent="0.25">
      <c r="A1717" s="138" t="s">
        <v>10700</v>
      </c>
      <c r="B1717" s="138" t="s">
        <v>10701</v>
      </c>
    </row>
    <row r="1718" spans="1:2" x14ac:dyDescent="0.25">
      <c r="A1718" s="138" t="s">
        <v>10702</v>
      </c>
      <c r="B1718" s="138" t="s">
        <v>10703</v>
      </c>
    </row>
    <row r="1719" spans="1:2" x14ac:dyDescent="0.25">
      <c r="A1719" s="138" t="s">
        <v>3716</v>
      </c>
      <c r="B1719" s="138" t="s">
        <v>10704</v>
      </c>
    </row>
    <row r="1720" spans="1:2" x14ac:dyDescent="0.25">
      <c r="A1720" s="138" t="s">
        <v>576</v>
      </c>
      <c r="B1720" s="138" t="s">
        <v>10705</v>
      </c>
    </row>
    <row r="1721" spans="1:2" x14ac:dyDescent="0.25">
      <c r="A1721" s="138" t="s">
        <v>3720</v>
      </c>
      <c r="B1721" s="138" t="s">
        <v>10706</v>
      </c>
    </row>
    <row r="1722" spans="1:2" x14ac:dyDescent="0.25">
      <c r="A1722" s="138" t="s">
        <v>3748</v>
      </c>
      <c r="B1722" s="138" t="s">
        <v>10707</v>
      </c>
    </row>
    <row r="1723" spans="1:2" x14ac:dyDescent="0.25">
      <c r="A1723" s="138" t="s">
        <v>3753</v>
      </c>
      <c r="B1723" s="138" t="s">
        <v>10708</v>
      </c>
    </row>
    <row r="1724" spans="1:2" x14ac:dyDescent="0.25">
      <c r="A1724" s="138" t="s">
        <v>3756</v>
      </c>
      <c r="B1724" s="138" t="s">
        <v>10709</v>
      </c>
    </row>
    <row r="1725" spans="1:2" x14ac:dyDescent="0.25">
      <c r="A1725" s="138" t="s">
        <v>3760</v>
      </c>
      <c r="B1725" s="138" t="s">
        <v>10710</v>
      </c>
    </row>
    <row r="1726" spans="1:2" x14ac:dyDescent="0.25">
      <c r="A1726" s="138" t="s">
        <v>3745</v>
      </c>
      <c r="B1726" s="138" t="s">
        <v>10711</v>
      </c>
    </row>
    <row r="1727" spans="1:2" x14ac:dyDescent="0.25">
      <c r="A1727" s="138" t="s">
        <v>10712</v>
      </c>
      <c r="B1727" s="138" t="s">
        <v>10713</v>
      </c>
    </row>
    <row r="1728" spans="1:2" x14ac:dyDescent="0.25">
      <c r="A1728" s="138" t="s">
        <v>3327</v>
      </c>
      <c r="B1728" s="138" t="s">
        <v>10714</v>
      </c>
    </row>
    <row r="1729" spans="1:2" x14ac:dyDescent="0.25">
      <c r="A1729" s="138" t="s">
        <v>10715</v>
      </c>
      <c r="B1729" s="138" t="s">
        <v>10716</v>
      </c>
    </row>
    <row r="1730" spans="1:2" x14ac:dyDescent="0.25">
      <c r="A1730" s="138" t="s">
        <v>10717</v>
      </c>
      <c r="B1730" s="138" t="s">
        <v>10718</v>
      </c>
    </row>
    <row r="1731" spans="1:2" x14ac:dyDescent="0.25">
      <c r="A1731" s="138" t="s">
        <v>10719</v>
      </c>
      <c r="B1731" s="138" t="s">
        <v>10720</v>
      </c>
    </row>
    <row r="1732" spans="1:2" x14ac:dyDescent="0.25">
      <c r="A1732" s="138" t="s">
        <v>10721</v>
      </c>
      <c r="B1732" s="138" t="s">
        <v>10722</v>
      </c>
    </row>
    <row r="1733" spans="1:2" x14ac:dyDescent="0.25">
      <c r="A1733" s="138" t="s">
        <v>10723</v>
      </c>
      <c r="B1733" s="138" t="s">
        <v>10724</v>
      </c>
    </row>
    <row r="1734" spans="1:2" x14ac:dyDescent="0.25">
      <c r="A1734" s="138" t="s">
        <v>10725</v>
      </c>
      <c r="B1734" s="138" t="s">
        <v>10726</v>
      </c>
    </row>
    <row r="1735" spans="1:2" x14ac:dyDescent="0.25">
      <c r="A1735" s="138" t="s">
        <v>10727</v>
      </c>
      <c r="B1735" s="138" t="s">
        <v>10728</v>
      </c>
    </row>
    <row r="1736" spans="1:2" x14ac:dyDescent="0.25">
      <c r="A1736" s="138" t="s">
        <v>10729</v>
      </c>
      <c r="B1736" s="138" t="s">
        <v>10730</v>
      </c>
    </row>
    <row r="1737" spans="1:2" x14ac:dyDescent="0.25">
      <c r="A1737" s="138" t="s">
        <v>10731</v>
      </c>
      <c r="B1737" s="138" t="s">
        <v>10732</v>
      </c>
    </row>
    <row r="1738" spans="1:2" x14ac:dyDescent="0.25">
      <c r="A1738" s="138" t="s">
        <v>764</v>
      </c>
      <c r="B1738" s="138" t="s">
        <v>10733</v>
      </c>
    </row>
    <row r="1739" spans="1:2" x14ac:dyDescent="0.25">
      <c r="A1739" s="138" t="s">
        <v>765</v>
      </c>
      <c r="B1739" s="138" t="s">
        <v>10734</v>
      </c>
    </row>
    <row r="1740" spans="1:2" x14ac:dyDescent="0.25">
      <c r="A1740" s="138" t="s">
        <v>798</v>
      </c>
      <c r="B1740" s="138" t="s">
        <v>10735</v>
      </c>
    </row>
    <row r="1741" spans="1:2" x14ac:dyDescent="0.25">
      <c r="A1741" s="138" t="s">
        <v>10736</v>
      </c>
      <c r="B1741" s="138" t="s">
        <v>10737</v>
      </c>
    </row>
    <row r="1742" spans="1:2" x14ac:dyDescent="0.25">
      <c r="A1742" s="138" t="s">
        <v>7408</v>
      </c>
      <c r="B1742" s="138" t="s">
        <v>10738</v>
      </c>
    </row>
    <row r="1743" spans="1:2" x14ac:dyDescent="0.25">
      <c r="A1743" s="138" t="s">
        <v>3769</v>
      </c>
      <c r="B1743" s="138" t="s">
        <v>10739</v>
      </c>
    </row>
    <row r="1744" spans="1:2" x14ac:dyDescent="0.25">
      <c r="A1744" s="138" t="s">
        <v>3773</v>
      </c>
      <c r="B1744" s="138" t="s">
        <v>10740</v>
      </c>
    </row>
    <row r="1745" spans="1:2" x14ac:dyDescent="0.25">
      <c r="A1745" s="138" t="s">
        <v>10741</v>
      </c>
      <c r="B1745" s="138" t="s">
        <v>10742</v>
      </c>
    </row>
    <row r="1746" spans="1:2" x14ac:dyDescent="0.25">
      <c r="A1746" s="138" t="s">
        <v>10743</v>
      </c>
      <c r="B1746" s="138" t="s">
        <v>10743</v>
      </c>
    </row>
    <row r="1747" spans="1:2" x14ac:dyDescent="0.25">
      <c r="A1747" s="138" t="s">
        <v>10744</v>
      </c>
      <c r="B1747" s="138" t="s">
        <v>10745</v>
      </c>
    </row>
    <row r="1748" spans="1:2" x14ac:dyDescent="0.25">
      <c r="A1748" s="138" t="s">
        <v>3799</v>
      </c>
      <c r="B1748" s="138" t="s">
        <v>10746</v>
      </c>
    </row>
    <row r="1749" spans="1:2" x14ac:dyDescent="0.25">
      <c r="A1749" s="138" t="s">
        <v>578</v>
      </c>
      <c r="B1749" s="138" t="s">
        <v>10747</v>
      </c>
    </row>
    <row r="1750" spans="1:2" x14ac:dyDescent="0.25">
      <c r="A1750" s="138" t="s">
        <v>3784</v>
      </c>
      <c r="B1750" s="138" t="s">
        <v>10748</v>
      </c>
    </row>
    <row r="1751" spans="1:2" x14ac:dyDescent="0.25">
      <c r="A1751" s="138" t="s">
        <v>3790</v>
      </c>
      <c r="B1751" s="138" t="s">
        <v>10749</v>
      </c>
    </row>
    <row r="1752" spans="1:2" x14ac:dyDescent="0.25">
      <c r="A1752" s="138" t="s">
        <v>3795</v>
      </c>
      <c r="B1752" s="138" t="s">
        <v>10750</v>
      </c>
    </row>
    <row r="1753" spans="1:2" x14ac:dyDescent="0.25">
      <c r="A1753" s="138" t="s">
        <v>3812</v>
      </c>
      <c r="B1753" s="138" t="s">
        <v>10751</v>
      </c>
    </row>
    <row r="1754" spans="1:2" x14ac:dyDescent="0.25">
      <c r="A1754" s="138" t="s">
        <v>3815</v>
      </c>
      <c r="B1754" s="138" t="s">
        <v>10752</v>
      </c>
    </row>
    <row r="1755" spans="1:2" x14ac:dyDescent="0.25">
      <c r="A1755" s="138" t="s">
        <v>580</v>
      </c>
      <c r="B1755" s="138" t="s">
        <v>10753</v>
      </c>
    </row>
    <row r="1756" spans="1:2" x14ac:dyDescent="0.25">
      <c r="A1756" s="138" t="s">
        <v>10754</v>
      </c>
      <c r="B1756" s="138" t="s">
        <v>10754</v>
      </c>
    </row>
    <row r="1757" spans="1:2" x14ac:dyDescent="0.25">
      <c r="A1757" s="138" t="s">
        <v>10755</v>
      </c>
      <c r="B1757" s="138" t="s">
        <v>10756</v>
      </c>
    </row>
    <row r="1758" spans="1:2" x14ac:dyDescent="0.25">
      <c r="A1758" s="138" t="s">
        <v>10757</v>
      </c>
      <c r="B1758" s="138" t="s">
        <v>10758</v>
      </c>
    </row>
    <row r="1759" spans="1:2" x14ac:dyDescent="0.25">
      <c r="A1759" s="138" t="s">
        <v>7161</v>
      </c>
      <c r="B1759" s="138" t="s">
        <v>10759</v>
      </c>
    </row>
    <row r="1760" spans="1:2" x14ac:dyDescent="0.25">
      <c r="A1760" s="138" t="s">
        <v>7680</v>
      </c>
      <c r="B1760" s="138" t="s">
        <v>10760</v>
      </c>
    </row>
    <row r="1761" spans="1:2" x14ac:dyDescent="0.25">
      <c r="A1761" s="138" t="s">
        <v>10761</v>
      </c>
      <c r="B1761" s="138" t="s">
        <v>10762</v>
      </c>
    </row>
    <row r="1762" spans="1:2" x14ac:dyDescent="0.25">
      <c r="A1762" s="138" t="s">
        <v>10763</v>
      </c>
      <c r="B1762" s="138" t="s">
        <v>10764</v>
      </c>
    </row>
    <row r="1763" spans="1:2" x14ac:dyDescent="0.25">
      <c r="A1763" s="138" t="s">
        <v>10765</v>
      </c>
      <c r="B1763" s="138" t="s">
        <v>10766</v>
      </c>
    </row>
    <row r="1764" spans="1:2" x14ac:dyDescent="0.25">
      <c r="A1764" s="138" t="s">
        <v>10767</v>
      </c>
      <c r="B1764" s="138" t="s">
        <v>10768</v>
      </c>
    </row>
    <row r="1765" spans="1:2" x14ac:dyDescent="0.25">
      <c r="A1765" s="138" t="s">
        <v>10769</v>
      </c>
      <c r="B1765" s="138" t="s">
        <v>10770</v>
      </c>
    </row>
    <row r="1766" spans="1:2" x14ac:dyDescent="0.25">
      <c r="A1766" s="138" t="s">
        <v>10771</v>
      </c>
      <c r="B1766" s="138" t="s">
        <v>10772</v>
      </c>
    </row>
    <row r="1767" spans="1:2" x14ac:dyDescent="0.25">
      <c r="A1767" s="138" t="s">
        <v>10773</v>
      </c>
      <c r="B1767" s="138" t="s">
        <v>10774</v>
      </c>
    </row>
    <row r="1768" spans="1:2" x14ac:dyDescent="0.25">
      <c r="A1768" s="138" t="s">
        <v>10775</v>
      </c>
      <c r="B1768" s="138" t="s">
        <v>10776</v>
      </c>
    </row>
    <row r="1769" spans="1:2" x14ac:dyDescent="0.25">
      <c r="A1769" s="138" t="s">
        <v>10777</v>
      </c>
      <c r="B1769" s="138" t="s">
        <v>10778</v>
      </c>
    </row>
    <row r="1770" spans="1:2" x14ac:dyDescent="0.25">
      <c r="A1770" s="138" t="s">
        <v>10779</v>
      </c>
      <c r="B1770" s="138" t="s">
        <v>10780</v>
      </c>
    </row>
    <row r="1771" spans="1:2" x14ac:dyDescent="0.25">
      <c r="A1771" s="138" t="s">
        <v>10781</v>
      </c>
      <c r="B1771" s="138" t="s">
        <v>10782</v>
      </c>
    </row>
    <row r="1772" spans="1:2" x14ac:dyDescent="0.25">
      <c r="A1772" s="138" t="s">
        <v>10783</v>
      </c>
      <c r="B1772" s="138" t="s">
        <v>10784</v>
      </c>
    </row>
    <row r="1773" spans="1:2" x14ac:dyDescent="0.25">
      <c r="A1773" s="138" t="s">
        <v>10785</v>
      </c>
      <c r="B1773" s="138" t="s">
        <v>10786</v>
      </c>
    </row>
    <row r="1774" spans="1:2" x14ac:dyDescent="0.25">
      <c r="A1774" s="138" t="s">
        <v>10787</v>
      </c>
      <c r="B1774" s="138" t="s">
        <v>10788</v>
      </c>
    </row>
    <row r="1775" spans="1:2" x14ac:dyDescent="0.25">
      <c r="A1775" s="138" t="s">
        <v>10789</v>
      </c>
      <c r="B1775" s="138" t="s">
        <v>10790</v>
      </c>
    </row>
    <row r="1776" spans="1:2" x14ac:dyDescent="0.25">
      <c r="A1776" s="138" t="s">
        <v>10791</v>
      </c>
      <c r="B1776" s="138" t="s">
        <v>10792</v>
      </c>
    </row>
    <row r="1777" spans="1:2" x14ac:dyDescent="0.25">
      <c r="A1777" s="138" t="s">
        <v>7636</v>
      </c>
      <c r="B1777" s="138" t="s">
        <v>7636</v>
      </c>
    </row>
    <row r="1778" spans="1:2" x14ac:dyDescent="0.25">
      <c r="A1778" s="138" t="s">
        <v>7615</v>
      </c>
      <c r="B1778" s="138" t="s">
        <v>7615</v>
      </c>
    </row>
    <row r="1779" spans="1:2" x14ac:dyDescent="0.25">
      <c r="A1779" s="138" t="s">
        <v>7847</v>
      </c>
      <c r="B1779" s="138" t="s">
        <v>7847</v>
      </c>
    </row>
    <row r="1780" spans="1:2" x14ac:dyDescent="0.25">
      <c r="A1780" s="138" t="s">
        <v>7162</v>
      </c>
      <c r="B1780" s="138" t="s">
        <v>10793</v>
      </c>
    </row>
    <row r="1781" spans="1:2" x14ac:dyDescent="0.25">
      <c r="A1781" s="138" t="s">
        <v>10794</v>
      </c>
      <c r="B1781" s="138" t="s">
        <v>10795</v>
      </c>
    </row>
    <row r="1782" spans="1:2" x14ac:dyDescent="0.25">
      <c r="A1782" s="138" t="s">
        <v>10796</v>
      </c>
      <c r="B1782" s="138" t="s">
        <v>10797</v>
      </c>
    </row>
    <row r="1783" spans="1:2" x14ac:dyDescent="0.25">
      <c r="A1783" s="138" t="s">
        <v>10798</v>
      </c>
      <c r="B1783" s="138" t="s">
        <v>10799</v>
      </c>
    </row>
    <row r="1784" spans="1:2" x14ac:dyDescent="0.25">
      <c r="A1784" s="138" t="s">
        <v>10800</v>
      </c>
      <c r="B1784" s="138" t="s">
        <v>10801</v>
      </c>
    </row>
    <row r="1785" spans="1:2" x14ac:dyDescent="0.25">
      <c r="A1785" s="138" t="s">
        <v>10802</v>
      </c>
      <c r="B1785" s="138" t="s">
        <v>10803</v>
      </c>
    </row>
    <row r="1786" spans="1:2" x14ac:dyDescent="0.25">
      <c r="A1786" s="138" t="s">
        <v>10804</v>
      </c>
      <c r="B1786" s="138" t="s">
        <v>10805</v>
      </c>
    </row>
    <row r="1787" spans="1:2" x14ac:dyDescent="0.25">
      <c r="A1787" s="138" t="s">
        <v>10806</v>
      </c>
      <c r="B1787" s="138" t="s">
        <v>10807</v>
      </c>
    </row>
    <row r="1788" spans="1:2" x14ac:dyDescent="0.25">
      <c r="A1788" s="138" t="s">
        <v>10808</v>
      </c>
      <c r="B1788" s="138" t="s">
        <v>10809</v>
      </c>
    </row>
    <row r="1789" spans="1:2" x14ac:dyDescent="0.25">
      <c r="A1789" s="138" t="s">
        <v>10810</v>
      </c>
      <c r="B1789" s="138" t="s">
        <v>10811</v>
      </c>
    </row>
    <row r="1790" spans="1:2" x14ac:dyDescent="0.25">
      <c r="A1790" s="138" t="s">
        <v>10812</v>
      </c>
      <c r="B1790" s="138" t="s">
        <v>10813</v>
      </c>
    </row>
    <row r="1791" spans="1:2" x14ac:dyDescent="0.25">
      <c r="A1791" s="138" t="s">
        <v>3823</v>
      </c>
      <c r="B1791" s="138" t="s">
        <v>3823</v>
      </c>
    </row>
    <row r="1792" spans="1:2" x14ac:dyDescent="0.25">
      <c r="A1792" s="138" t="s">
        <v>10814</v>
      </c>
      <c r="B1792" s="138" t="s">
        <v>10815</v>
      </c>
    </row>
    <row r="1793" spans="1:2" x14ac:dyDescent="0.25">
      <c r="A1793" s="138" t="s">
        <v>10816</v>
      </c>
      <c r="B1793" s="138" t="s">
        <v>10817</v>
      </c>
    </row>
    <row r="1794" spans="1:2" x14ac:dyDescent="0.25">
      <c r="A1794" s="138" t="s">
        <v>10818</v>
      </c>
      <c r="B1794" s="138" t="s">
        <v>10819</v>
      </c>
    </row>
    <row r="1795" spans="1:2" x14ac:dyDescent="0.25">
      <c r="A1795" s="138" t="s">
        <v>7163</v>
      </c>
      <c r="B1795" s="138" t="s">
        <v>10820</v>
      </c>
    </row>
    <row r="1796" spans="1:2" x14ac:dyDescent="0.25">
      <c r="A1796" s="138" t="s">
        <v>10821</v>
      </c>
      <c r="B1796" s="138" t="s">
        <v>10822</v>
      </c>
    </row>
    <row r="1797" spans="1:2" x14ac:dyDescent="0.25">
      <c r="A1797" s="138" t="s">
        <v>4269</v>
      </c>
      <c r="B1797" s="138" t="s">
        <v>10823</v>
      </c>
    </row>
    <row r="1798" spans="1:2" x14ac:dyDescent="0.25">
      <c r="A1798" s="138" t="s">
        <v>2145</v>
      </c>
      <c r="B1798" s="138" t="s">
        <v>10824</v>
      </c>
    </row>
    <row r="1799" spans="1:2" x14ac:dyDescent="0.25">
      <c r="A1799" s="138" t="s">
        <v>785</v>
      </c>
      <c r="B1799" s="138" t="s">
        <v>10825</v>
      </c>
    </row>
    <row r="1800" spans="1:2" x14ac:dyDescent="0.25">
      <c r="A1800" s="138" t="s">
        <v>10826</v>
      </c>
      <c r="B1800" s="138" t="s">
        <v>10827</v>
      </c>
    </row>
    <row r="1801" spans="1:2" x14ac:dyDescent="0.25">
      <c r="A1801" s="138" t="s">
        <v>3590</v>
      </c>
      <c r="B1801" s="138" t="s">
        <v>10828</v>
      </c>
    </row>
    <row r="1802" spans="1:2" x14ac:dyDescent="0.25">
      <c r="A1802" s="138" t="s">
        <v>7159</v>
      </c>
      <c r="B1802" s="138" t="s">
        <v>10829</v>
      </c>
    </row>
    <row r="1803" spans="1:2" x14ac:dyDescent="0.25">
      <c r="A1803" s="138" t="s">
        <v>10830</v>
      </c>
      <c r="B1803" s="138" t="s">
        <v>10831</v>
      </c>
    </row>
    <row r="1804" spans="1:2" x14ac:dyDescent="0.25">
      <c r="A1804" s="138" t="s">
        <v>10832</v>
      </c>
      <c r="B1804" s="138" t="s">
        <v>10833</v>
      </c>
    </row>
    <row r="1805" spans="1:2" x14ac:dyDescent="0.25">
      <c r="A1805" s="138" t="s">
        <v>10834</v>
      </c>
      <c r="B1805" s="138" t="s">
        <v>10835</v>
      </c>
    </row>
    <row r="1806" spans="1:2" x14ac:dyDescent="0.25">
      <c r="A1806" s="138" t="s">
        <v>10836</v>
      </c>
      <c r="B1806" s="138" t="s">
        <v>10837</v>
      </c>
    </row>
    <row r="1807" spans="1:2" x14ac:dyDescent="0.25">
      <c r="A1807" s="138" t="s">
        <v>10838</v>
      </c>
      <c r="B1807" s="138" t="s">
        <v>10839</v>
      </c>
    </row>
    <row r="1808" spans="1:2" x14ac:dyDescent="0.25">
      <c r="A1808" s="138" t="s">
        <v>10840</v>
      </c>
      <c r="B1808" s="138" t="s">
        <v>10841</v>
      </c>
    </row>
    <row r="1809" spans="1:2" x14ac:dyDescent="0.25">
      <c r="A1809" s="138" t="s">
        <v>10842</v>
      </c>
      <c r="B1809" s="138" t="s">
        <v>10843</v>
      </c>
    </row>
    <row r="1810" spans="1:2" x14ac:dyDescent="0.25">
      <c r="A1810" s="138" t="s">
        <v>10844</v>
      </c>
      <c r="B1810" s="138" t="s">
        <v>10845</v>
      </c>
    </row>
    <row r="1811" spans="1:2" x14ac:dyDescent="0.25">
      <c r="A1811" s="138" t="s">
        <v>7170</v>
      </c>
      <c r="B1811" s="138" t="s">
        <v>10846</v>
      </c>
    </row>
    <row r="1812" spans="1:2" x14ac:dyDescent="0.25">
      <c r="A1812" s="138" t="s">
        <v>10847</v>
      </c>
      <c r="B1812" s="138" t="s">
        <v>10848</v>
      </c>
    </row>
    <row r="1813" spans="1:2" x14ac:dyDescent="0.25">
      <c r="A1813" s="138" t="s">
        <v>10849</v>
      </c>
      <c r="B1813" s="138" t="s">
        <v>10850</v>
      </c>
    </row>
    <row r="1814" spans="1:2" x14ac:dyDescent="0.25">
      <c r="A1814" s="138" t="s">
        <v>10851</v>
      </c>
      <c r="B1814" s="138" t="s">
        <v>10852</v>
      </c>
    </row>
    <row r="1815" spans="1:2" x14ac:dyDescent="0.25">
      <c r="A1815" s="138" t="s">
        <v>10853</v>
      </c>
      <c r="B1815" s="138" t="s">
        <v>10854</v>
      </c>
    </row>
    <row r="1816" spans="1:2" x14ac:dyDescent="0.25">
      <c r="A1816" s="138" t="s">
        <v>7154</v>
      </c>
      <c r="B1816" s="138" t="s">
        <v>10855</v>
      </c>
    </row>
    <row r="1817" spans="1:2" x14ac:dyDescent="0.25">
      <c r="A1817" s="138" t="s">
        <v>10856</v>
      </c>
      <c r="B1817" s="138" t="s">
        <v>10857</v>
      </c>
    </row>
    <row r="1818" spans="1:2" x14ac:dyDescent="0.25">
      <c r="A1818" s="138" t="s">
        <v>10858</v>
      </c>
      <c r="B1818" s="138" t="s">
        <v>10859</v>
      </c>
    </row>
    <row r="1819" spans="1:2" x14ac:dyDescent="0.25">
      <c r="A1819" s="138" t="s">
        <v>10860</v>
      </c>
      <c r="B1819" s="138" t="s">
        <v>10861</v>
      </c>
    </row>
    <row r="1820" spans="1:2" x14ac:dyDescent="0.25">
      <c r="A1820" s="138" t="s">
        <v>10862</v>
      </c>
      <c r="B1820" s="138" t="s">
        <v>10863</v>
      </c>
    </row>
    <row r="1821" spans="1:2" x14ac:dyDescent="0.25">
      <c r="A1821" s="138" t="s">
        <v>10864</v>
      </c>
      <c r="B1821" s="138" t="s">
        <v>10865</v>
      </c>
    </row>
    <row r="1822" spans="1:2" x14ac:dyDescent="0.25">
      <c r="A1822" s="138" t="s">
        <v>10866</v>
      </c>
      <c r="B1822" s="138" t="s">
        <v>10867</v>
      </c>
    </row>
    <row r="1823" spans="1:2" x14ac:dyDescent="0.25">
      <c r="A1823" s="138" t="s">
        <v>10868</v>
      </c>
      <c r="B1823" s="138" t="s">
        <v>10869</v>
      </c>
    </row>
    <row r="1824" spans="1:2" x14ac:dyDescent="0.25">
      <c r="A1824" s="138" t="s">
        <v>10870</v>
      </c>
      <c r="B1824" s="138" t="s">
        <v>10871</v>
      </c>
    </row>
    <row r="1825" spans="1:2" x14ac:dyDescent="0.25">
      <c r="A1825" s="138" t="s">
        <v>10872</v>
      </c>
      <c r="B1825" s="138" t="s">
        <v>10873</v>
      </c>
    </row>
    <row r="1826" spans="1:2" x14ac:dyDescent="0.25">
      <c r="A1826" s="138" t="s">
        <v>10874</v>
      </c>
      <c r="B1826" s="138" t="s">
        <v>10875</v>
      </c>
    </row>
    <row r="1827" spans="1:2" x14ac:dyDescent="0.25">
      <c r="A1827" s="138" t="s">
        <v>10876</v>
      </c>
      <c r="B1827" s="138" t="s">
        <v>10877</v>
      </c>
    </row>
    <row r="1828" spans="1:2" x14ac:dyDescent="0.25">
      <c r="A1828" s="138" t="s">
        <v>10878</v>
      </c>
      <c r="B1828" s="138" t="s">
        <v>10879</v>
      </c>
    </row>
    <row r="1829" spans="1:2" x14ac:dyDescent="0.25">
      <c r="A1829" s="138" t="s">
        <v>10880</v>
      </c>
      <c r="B1829" s="138" t="s">
        <v>10881</v>
      </c>
    </row>
    <row r="1830" spans="1:2" x14ac:dyDescent="0.25">
      <c r="A1830" s="138" t="s">
        <v>10882</v>
      </c>
      <c r="B1830" s="138" t="s">
        <v>10883</v>
      </c>
    </row>
    <row r="1831" spans="1:2" x14ac:dyDescent="0.25">
      <c r="A1831" s="138" t="s">
        <v>10884</v>
      </c>
      <c r="B1831" s="138" t="s">
        <v>10885</v>
      </c>
    </row>
    <row r="1832" spans="1:2" x14ac:dyDescent="0.25">
      <c r="A1832" s="138" t="s">
        <v>10886</v>
      </c>
      <c r="B1832" s="138" t="s">
        <v>10887</v>
      </c>
    </row>
    <row r="1833" spans="1:2" x14ac:dyDescent="0.25">
      <c r="A1833" s="138" t="s">
        <v>10888</v>
      </c>
      <c r="B1833" s="138" t="s">
        <v>10889</v>
      </c>
    </row>
    <row r="1834" spans="1:2" x14ac:dyDescent="0.25">
      <c r="A1834" s="138" t="s">
        <v>10890</v>
      </c>
      <c r="B1834" s="138" t="s">
        <v>10891</v>
      </c>
    </row>
    <row r="1835" spans="1:2" x14ac:dyDescent="0.25">
      <c r="A1835" s="138" t="s">
        <v>10892</v>
      </c>
      <c r="B1835" s="138" t="s">
        <v>10893</v>
      </c>
    </row>
    <row r="1836" spans="1:2" x14ac:dyDescent="0.25">
      <c r="A1836" s="138" t="s">
        <v>10894</v>
      </c>
      <c r="B1836" s="138" t="s">
        <v>10895</v>
      </c>
    </row>
    <row r="1837" spans="1:2" x14ac:dyDescent="0.25">
      <c r="A1837" s="138" t="s">
        <v>10896</v>
      </c>
      <c r="B1837" s="138" t="s">
        <v>10897</v>
      </c>
    </row>
    <row r="1838" spans="1:2" x14ac:dyDescent="0.25">
      <c r="A1838" s="138" t="s">
        <v>10898</v>
      </c>
      <c r="B1838" s="138" t="s">
        <v>10899</v>
      </c>
    </row>
    <row r="1839" spans="1:2" x14ac:dyDescent="0.25">
      <c r="A1839" s="138" t="s">
        <v>10900</v>
      </c>
      <c r="B1839" s="138" t="s">
        <v>10901</v>
      </c>
    </row>
    <row r="1840" spans="1:2" x14ac:dyDescent="0.25">
      <c r="A1840" s="138" t="s">
        <v>10902</v>
      </c>
      <c r="B1840" s="138" t="s">
        <v>10903</v>
      </c>
    </row>
    <row r="1841" spans="1:2" x14ac:dyDescent="0.25">
      <c r="A1841" s="138" t="s">
        <v>7164</v>
      </c>
      <c r="B1841" s="138" t="s">
        <v>10904</v>
      </c>
    </row>
    <row r="1842" spans="1:2" x14ac:dyDescent="0.25">
      <c r="A1842" s="138" t="s">
        <v>10905</v>
      </c>
      <c r="B1842" s="138" t="s">
        <v>10906</v>
      </c>
    </row>
    <row r="1843" spans="1:2" x14ac:dyDescent="0.25">
      <c r="A1843" s="138" t="s">
        <v>10907</v>
      </c>
      <c r="B1843" s="138" t="s">
        <v>10908</v>
      </c>
    </row>
    <row r="1844" spans="1:2" x14ac:dyDescent="0.25">
      <c r="A1844" s="138" t="s">
        <v>10909</v>
      </c>
      <c r="B1844" s="138" t="s">
        <v>10910</v>
      </c>
    </row>
    <row r="1845" spans="1:2" x14ac:dyDescent="0.25">
      <c r="A1845" s="138" t="s">
        <v>10911</v>
      </c>
      <c r="B1845" s="138" t="s">
        <v>10912</v>
      </c>
    </row>
    <row r="1846" spans="1:2" x14ac:dyDescent="0.25">
      <c r="A1846" s="138" t="s">
        <v>10913</v>
      </c>
      <c r="B1846" s="138" t="s">
        <v>10914</v>
      </c>
    </row>
    <row r="1847" spans="1:2" x14ac:dyDescent="0.25">
      <c r="A1847" s="138" t="s">
        <v>10915</v>
      </c>
      <c r="B1847" s="138" t="s">
        <v>10916</v>
      </c>
    </row>
    <row r="1848" spans="1:2" x14ac:dyDescent="0.25">
      <c r="A1848" s="138" t="s">
        <v>10917</v>
      </c>
      <c r="B1848" s="138" t="s">
        <v>10918</v>
      </c>
    </row>
    <row r="1849" spans="1:2" x14ac:dyDescent="0.25">
      <c r="A1849" s="138" t="s">
        <v>10919</v>
      </c>
      <c r="B1849" s="138" t="s">
        <v>10920</v>
      </c>
    </row>
    <row r="1850" spans="1:2" x14ac:dyDescent="0.25">
      <c r="A1850" s="138" t="s">
        <v>10921</v>
      </c>
      <c r="B1850" s="138" t="s">
        <v>10922</v>
      </c>
    </row>
    <row r="1851" spans="1:2" x14ac:dyDescent="0.25">
      <c r="A1851" s="138" t="s">
        <v>10923</v>
      </c>
      <c r="B1851" s="138" t="s">
        <v>10924</v>
      </c>
    </row>
    <row r="1852" spans="1:2" x14ac:dyDescent="0.25">
      <c r="A1852" s="138" t="s">
        <v>10925</v>
      </c>
      <c r="B1852" s="138" t="s">
        <v>10926</v>
      </c>
    </row>
    <row r="1853" spans="1:2" x14ac:dyDescent="0.25">
      <c r="A1853" s="138" t="s">
        <v>10927</v>
      </c>
      <c r="B1853" s="138" t="s">
        <v>10928</v>
      </c>
    </row>
    <row r="1854" spans="1:2" x14ac:dyDescent="0.25">
      <c r="A1854" s="138" t="s">
        <v>10929</v>
      </c>
      <c r="B1854" s="138" t="s">
        <v>10930</v>
      </c>
    </row>
    <row r="1855" spans="1:2" x14ac:dyDescent="0.25">
      <c r="A1855" s="138" t="s">
        <v>10931</v>
      </c>
      <c r="B1855" s="138" t="s">
        <v>10932</v>
      </c>
    </row>
    <row r="1856" spans="1:2" x14ac:dyDescent="0.25">
      <c r="A1856" s="138" t="s">
        <v>10933</v>
      </c>
      <c r="B1856" s="138" t="s">
        <v>10934</v>
      </c>
    </row>
    <row r="1857" spans="1:2" x14ac:dyDescent="0.25">
      <c r="A1857" s="138" t="s">
        <v>7160</v>
      </c>
      <c r="B1857" s="138" t="s">
        <v>10935</v>
      </c>
    </row>
    <row r="1858" spans="1:2" x14ac:dyDescent="0.25">
      <c r="A1858" s="138" t="s">
        <v>10936</v>
      </c>
      <c r="B1858" s="138" t="s">
        <v>10937</v>
      </c>
    </row>
    <row r="1859" spans="1:2" x14ac:dyDescent="0.25">
      <c r="A1859" s="138" t="s">
        <v>10938</v>
      </c>
      <c r="B1859" s="138" t="s">
        <v>10939</v>
      </c>
    </row>
    <row r="1860" spans="1:2" x14ac:dyDescent="0.25">
      <c r="A1860" s="138" t="s">
        <v>10940</v>
      </c>
      <c r="B1860" s="138" t="s">
        <v>10941</v>
      </c>
    </row>
    <row r="1861" spans="1:2" x14ac:dyDescent="0.25">
      <c r="A1861" s="138" t="s">
        <v>10942</v>
      </c>
      <c r="B1861" s="138" t="s">
        <v>10943</v>
      </c>
    </row>
    <row r="1862" spans="1:2" x14ac:dyDescent="0.25">
      <c r="A1862" s="138" t="s">
        <v>10944</v>
      </c>
      <c r="B1862" s="138" t="s">
        <v>10945</v>
      </c>
    </row>
    <row r="1863" spans="1:2" x14ac:dyDescent="0.25">
      <c r="A1863" s="138" t="s">
        <v>10946</v>
      </c>
      <c r="B1863" s="138" t="s">
        <v>10947</v>
      </c>
    </row>
    <row r="1864" spans="1:2" x14ac:dyDescent="0.25">
      <c r="A1864" s="138" t="s">
        <v>10948</v>
      </c>
      <c r="B1864" s="138" t="s">
        <v>10949</v>
      </c>
    </row>
    <row r="1865" spans="1:2" x14ac:dyDescent="0.25">
      <c r="A1865" s="138" t="s">
        <v>10950</v>
      </c>
      <c r="B1865" s="138" t="s">
        <v>10951</v>
      </c>
    </row>
    <row r="1866" spans="1:2" x14ac:dyDescent="0.25">
      <c r="A1866" s="138" t="s">
        <v>10952</v>
      </c>
      <c r="B1866" s="138" t="s">
        <v>10953</v>
      </c>
    </row>
    <row r="1867" spans="1:2" x14ac:dyDescent="0.25">
      <c r="A1867" s="138" t="s">
        <v>10954</v>
      </c>
      <c r="B1867" s="138" t="s">
        <v>10955</v>
      </c>
    </row>
    <row r="1868" spans="1:2" x14ac:dyDescent="0.25">
      <c r="A1868" s="138" t="s">
        <v>10956</v>
      </c>
      <c r="B1868" s="138" t="s">
        <v>10957</v>
      </c>
    </row>
    <row r="1869" spans="1:2" x14ac:dyDescent="0.25">
      <c r="A1869" s="138" t="s">
        <v>10958</v>
      </c>
      <c r="B1869" s="138" t="s">
        <v>10959</v>
      </c>
    </row>
    <row r="1870" spans="1:2" x14ac:dyDescent="0.25">
      <c r="A1870" s="138" t="s">
        <v>10960</v>
      </c>
      <c r="B1870" s="138" t="s">
        <v>10961</v>
      </c>
    </row>
    <row r="1871" spans="1:2" x14ac:dyDescent="0.25">
      <c r="A1871" s="138" t="s">
        <v>10962</v>
      </c>
      <c r="B1871" s="138" t="s">
        <v>10963</v>
      </c>
    </row>
    <row r="1872" spans="1:2" x14ac:dyDescent="0.25">
      <c r="A1872" s="138" t="s">
        <v>7166</v>
      </c>
      <c r="B1872" s="138" t="s">
        <v>10964</v>
      </c>
    </row>
    <row r="1873" spans="1:2" x14ac:dyDescent="0.25">
      <c r="A1873" s="138" t="s">
        <v>10965</v>
      </c>
      <c r="B1873" s="138" t="s">
        <v>10966</v>
      </c>
    </row>
    <row r="1874" spans="1:2" x14ac:dyDescent="0.25">
      <c r="A1874" s="138" t="s">
        <v>10967</v>
      </c>
      <c r="B1874" s="138" t="s">
        <v>10968</v>
      </c>
    </row>
    <row r="1875" spans="1:2" x14ac:dyDescent="0.25">
      <c r="A1875" s="138" t="s">
        <v>10969</v>
      </c>
      <c r="B1875" s="138" t="s">
        <v>10970</v>
      </c>
    </row>
    <row r="1876" spans="1:2" x14ac:dyDescent="0.25">
      <c r="A1876" s="138" t="s">
        <v>10971</v>
      </c>
      <c r="B1876" s="138" t="s">
        <v>10972</v>
      </c>
    </row>
    <row r="1877" spans="1:2" x14ac:dyDescent="0.25">
      <c r="A1877" s="138" t="s">
        <v>10973</v>
      </c>
      <c r="B1877" s="138" t="s">
        <v>10974</v>
      </c>
    </row>
    <row r="1878" spans="1:2" x14ac:dyDescent="0.25">
      <c r="A1878" s="138" t="s">
        <v>10975</v>
      </c>
      <c r="B1878" s="138" t="s">
        <v>10976</v>
      </c>
    </row>
    <row r="1879" spans="1:2" x14ac:dyDescent="0.25">
      <c r="A1879" s="138" t="s">
        <v>10977</v>
      </c>
      <c r="B1879" s="138" t="s">
        <v>10978</v>
      </c>
    </row>
    <row r="1880" spans="1:2" x14ac:dyDescent="0.25">
      <c r="A1880" s="138" t="s">
        <v>10979</v>
      </c>
      <c r="B1880" s="138" t="s">
        <v>10980</v>
      </c>
    </row>
    <row r="1881" spans="1:2" x14ac:dyDescent="0.25">
      <c r="A1881" s="138" t="s">
        <v>7174</v>
      </c>
      <c r="B1881" s="138" t="s">
        <v>10981</v>
      </c>
    </row>
    <row r="1882" spans="1:2" x14ac:dyDescent="0.25">
      <c r="A1882" s="138" t="s">
        <v>10982</v>
      </c>
      <c r="B1882" s="138" t="s">
        <v>10983</v>
      </c>
    </row>
    <row r="1883" spans="1:2" x14ac:dyDescent="0.25">
      <c r="A1883" s="138" t="s">
        <v>10984</v>
      </c>
      <c r="B1883" s="138" t="s">
        <v>10985</v>
      </c>
    </row>
    <row r="1884" spans="1:2" x14ac:dyDescent="0.25">
      <c r="A1884" s="138" t="s">
        <v>10986</v>
      </c>
      <c r="B1884" s="138" t="s">
        <v>10987</v>
      </c>
    </row>
    <row r="1885" spans="1:2" x14ac:dyDescent="0.25">
      <c r="A1885" s="138" t="s">
        <v>3841</v>
      </c>
      <c r="B1885" s="138" t="s">
        <v>10988</v>
      </c>
    </row>
    <row r="1886" spans="1:2" x14ac:dyDescent="0.25">
      <c r="A1886" s="138" t="s">
        <v>4528</v>
      </c>
      <c r="B1886" s="138" t="s">
        <v>10989</v>
      </c>
    </row>
    <row r="1887" spans="1:2" x14ac:dyDescent="0.25">
      <c r="A1887" s="138" t="s">
        <v>2143</v>
      </c>
      <c r="B1887" s="138" t="s">
        <v>10990</v>
      </c>
    </row>
    <row r="1888" spans="1:2" x14ac:dyDescent="0.25">
      <c r="A1888" s="138" t="s">
        <v>759</v>
      </c>
      <c r="B1888" s="138" t="s">
        <v>10991</v>
      </c>
    </row>
    <row r="1889" spans="1:2" x14ac:dyDescent="0.25">
      <c r="A1889" s="138" t="s">
        <v>3987</v>
      </c>
      <c r="B1889" s="138" t="s">
        <v>10992</v>
      </c>
    </row>
    <row r="1890" spans="1:2" x14ac:dyDescent="0.25">
      <c r="A1890" s="138" t="s">
        <v>4004</v>
      </c>
      <c r="B1890" s="138" t="s">
        <v>10993</v>
      </c>
    </row>
    <row r="1891" spans="1:2" x14ac:dyDescent="0.25">
      <c r="A1891" s="138" t="s">
        <v>4238</v>
      </c>
      <c r="B1891" s="138" t="s">
        <v>10994</v>
      </c>
    </row>
    <row r="1892" spans="1:2" x14ac:dyDescent="0.25">
      <c r="A1892" s="138" t="s">
        <v>821</v>
      </c>
      <c r="B1892" s="138" t="s">
        <v>10995</v>
      </c>
    </row>
    <row r="1893" spans="1:2" x14ac:dyDescent="0.25">
      <c r="A1893" s="138" t="s">
        <v>4897</v>
      </c>
      <c r="B1893" s="138" t="s">
        <v>10996</v>
      </c>
    </row>
    <row r="1894" spans="1:2" x14ac:dyDescent="0.25">
      <c r="A1894" s="138" t="s">
        <v>766</v>
      </c>
      <c r="B1894" s="138" t="s">
        <v>10997</v>
      </c>
    </row>
    <row r="1895" spans="1:2" x14ac:dyDescent="0.25">
      <c r="A1895" s="138" t="s">
        <v>767</v>
      </c>
      <c r="B1895" s="138" t="s">
        <v>10998</v>
      </c>
    </row>
    <row r="1896" spans="1:2" x14ac:dyDescent="0.25">
      <c r="A1896" s="138" t="s">
        <v>3913</v>
      </c>
      <c r="B1896" s="138" t="s">
        <v>10999</v>
      </c>
    </row>
    <row r="1897" spans="1:2" x14ac:dyDescent="0.25">
      <c r="A1897" s="138" t="s">
        <v>3920</v>
      </c>
      <c r="B1897" s="138" t="s">
        <v>11000</v>
      </c>
    </row>
    <row r="1898" spans="1:2" x14ac:dyDescent="0.25">
      <c r="A1898" s="138" t="s">
        <v>3981</v>
      </c>
      <c r="B1898" s="138" t="s">
        <v>11001</v>
      </c>
    </row>
    <row r="1899" spans="1:2" x14ac:dyDescent="0.25">
      <c r="A1899" s="138" t="s">
        <v>4001</v>
      </c>
      <c r="B1899" s="138" t="s">
        <v>11002</v>
      </c>
    </row>
    <row r="1900" spans="1:2" x14ac:dyDescent="0.25">
      <c r="A1900" s="138" t="s">
        <v>4034</v>
      </c>
      <c r="B1900" s="138" t="s">
        <v>11003</v>
      </c>
    </row>
    <row r="1901" spans="1:2" x14ac:dyDescent="0.25">
      <c r="A1901" s="138" t="s">
        <v>781</v>
      </c>
      <c r="B1901" s="138" t="s">
        <v>11004</v>
      </c>
    </row>
    <row r="1902" spans="1:2" x14ac:dyDescent="0.25">
      <c r="A1902" s="138" t="s">
        <v>4103</v>
      </c>
      <c r="B1902" s="138" t="s">
        <v>11005</v>
      </c>
    </row>
    <row r="1903" spans="1:2" x14ac:dyDescent="0.25">
      <c r="A1903" s="138" t="s">
        <v>795</v>
      </c>
      <c r="B1903" s="138" t="s">
        <v>11006</v>
      </c>
    </row>
    <row r="1904" spans="1:2" x14ac:dyDescent="0.25">
      <c r="A1904" s="138" t="s">
        <v>7424</v>
      </c>
      <c r="B1904" s="138" t="s">
        <v>11007</v>
      </c>
    </row>
    <row r="1905" spans="1:2" x14ac:dyDescent="0.25">
      <c r="A1905" s="138" t="s">
        <v>3933</v>
      </c>
      <c r="B1905" s="138" t="s">
        <v>11008</v>
      </c>
    </row>
    <row r="1906" spans="1:2" x14ac:dyDescent="0.25">
      <c r="A1906" s="138" t="s">
        <v>3937</v>
      </c>
      <c r="B1906" s="138" t="s">
        <v>11009</v>
      </c>
    </row>
    <row r="1907" spans="1:2" x14ac:dyDescent="0.25">
      <c r="A1907" s="138" t="s">
        <v>3948</v>
      </c>
      <c r="B1907" s="138" t="s">
        <v>11010</v>
      </c>
    </row>
    <row r="1908" spans="1:2" x14ac:dyDescent="0.25">
      <c r="A1908" s="138" t="s">
        <v>3969</v>
      </c>
      <c r="B1908" s="138" t="s">
        <v>11011</v>
      </c>
    </row>
    <row r="1909" spans="1:2" x14ac:dyDescent="0.25">
      <c r="A1909" s="138" t="s">
        <v>3973</v>
      </c>
      <c r="B1909" s="138" t="s">
        <v>11012</v>
      </c>
    </row>
    <row r="1910" spans="1:2" x14ac:dyDescent="0.25">
      <c r="A1910" s="138" t="s">
        <v>4028</v>
      </c>
      <c r="B1910" s="138" t="s">
        <v>11013</v>
      </c>
    </row>
    <row r="1911" spans="1:2" x14ac:dyDescent="0.25">
      <c r="A1911" s="138" t="s">
        <v>4031</v>
      </c>
      <c r="B1911" s="138" t="s">
        <v>11014</v>
      </c>
    </row>
    <row r="1912" spans="1:2" x14ac:dyDescent="0.25">
      <c r="A1912" s="138" t="s">
        <v>4066</v>
      </c>
      <c r="B1912" s="138" t="s">
        <v>11015</v>
      </c>
    </row>
    <row r="1913" spans="1:2" x14ac:dyDescent="0.25">
      <c r="A1913" s="138" t="s">
        <v>4154</v>
      </c>
      <c r="B1913" s="138" t="s">
        <v>11016</v>
      </c>
    </row>
    <row r="1914" spans="1:2" x14ac:dyDescent="0.25">
      <c r="A1914" s="138" t="s">
        <v>4242</v>
      </c>
      <c r="B1914" s="138" t="s">
        <v>11017</v>
      </c>
    </row>
    <row r="1915" spans="1:2" x14ac:dyDescent="0.25">
      <c r="A1915" s="138" t="s">
        <v>4247</v>
      </c>
      <c r="B1915" s="138" t="s">
        <v>11018</v>
      </c>
    </row>
    <row r="1916" spans="1:2" x14ac:dyDescent="0.25">
      <c r="A1916" s="138" t="s">
        <v>3730</v>
      </c>
      <c r="B1916" s="138" t="s">
        <v>11019</v>
      </c>
    </row>
    <row r="1917" spans="1:2" x14ac:dyDescent="0.25">
      <c r="A1917" s="138" t="s">
        <v>4892</v>
      </c>
      <c r="B1917" s="138" t="s">
        <v>11020</v>
      </c>
    </row>
    <row r="1918" spans="1:2" x14ac:dyDescent="0.25">
      <c r="A1918" s="138" t="s">
        <v>4613</v>
      </c>
      <c r="B1918" s="138" t="s">
        <v>11021</v>
      </c>
    </row>
    <row r="1919" spans="1:2" x14ac:dyDescent="0.25">
      <c r="A1919" s="138" t="s">
        <v>4182</v>
      </c>
      <c r="B1919" s="138" t="s">
        <v>11022</v>
      </c>
    </row>
    <row r="1920" spans="1:2" x14ac:dyDescent="0.25">
      <c r="A1920" s="138" t="s">
        <v>790</v>
      </c>
      <c r="B1920" s="138" t="s">
        <v>11023</v>
      </c>
    </row>
    <row r="1921" spans="1:2" x14ac:dyDescent="0.25">
      <c r="A1921" s="138" t="s">
        <v>3916</v>
      </c>
      <c r="B1921" s="138" t="s">
        <v>11024</v>
      </c>
    </row>
    <row r="1922" spans="1:2" x14ac:dyDescent="0.25">
      <c r="A1922" s="138" t="s">
        <v>763</v>
      </c>
      <c r="B1922" s="138" t="s">
        <v>11025</v>
      </c>
    </row>
    <row r="1923" spans="1:2" x14ac:dyDescent="0.25">
      <c r="A1923" s="138" t="s">
        <v>810</v>
      </c>
      <c r="B1923" s="138" t="s">
        <v>11026</v>
      </c>
    </row>
    <row r="1924" spans="1:2" x14ac:dyDescent="0.25">
      <c r="A1924" s="138" t="s">
        <v>3895</v>
      </c>
      <c r="B1924" s="138" t="s">
        <v>11027</v>
      </c>
    </row>
    <row r="1925" spans="1:2" x14ac:dyDescent="0.25">
      <c r="A1925" s="138" t="s">
        <v>3992</v>
      </c>
      <c r="B1925" s="138" t="s">
        <v>11028</v>
      </c>
    </row>
    <row r="1926" spans="1:2" x14ac:dyDescent="0.25">
      <c r="A1926" s="138" t="s">
        <v>772</v>
      </c>
      <c r="B1926" s="138" t="s">
        <v>11029</v>
      </c>
    </row>
    <row r="1927" spans="1:2" x14ac:dyDescent="0.25">
      <c r="A1927" s="138" t="s">
        <v>775</v>
      </c>
      <c r="B1927" s="138" t="s">
        <v>11030</v>
      </c>
    </row>
    <row r="1928" spans="1:2" x14ac:dyDescent="0.25">
      <c r="A1928" s="138" t="s">
        <v>777</v>
      </c>
      <c r="B1928" s="138" t="s">
        <v>11031</v>
      </c>
    </row>
    <row r="1929" spans="1:2" x14ac:dyDescent="0.25">
      <c r="A1929" s="138" t="s">
        <v>4048</v>
      </c>
      <c r="B1929" s="138" t="s">
        <v>11032</v>
      </c>
    </row>
    <row r="1930" spans="1:2" x14ac:dyDescent="0.25">
      <c r="A1930" s="138" t="s">
        <v>4052</v>
      </c>
      <c r="B1930" s="138" t="s">
        <v>11033</v>
      </c>
    </row>
    <row r="1931" spans="1:2" x14ac:dyDescent="0.25">
      <c r="A1931" s="138" t="s">
        <v>4078</v>
      </c>
      <c r="B1931" s="138" t="s">
        <v>11034</v>
      </c>
    </row>
    <row r="1932" spans="1:2" x14ac:dyDescent="0.25">
      <c r="A1932" s="138" t="s">
        <v>4094</v>
      </c>
      <c r="B1932" s="138" t="s">
        <v>11035</v>
      </c>
    </row>
    <row r="1933" spans="1:2" x14ac:dyDescent="0.25">
      <c r="A1933" s="138" t="s">
        <v>783</v>
      </c>
      <c r="B1933" s="138" t="s">
        <v>11036</v>
      </c>
    </row>
    <row r="1934" spans="1:2" x14ac:dyDescent="0.25">
      <c r="A1934" s="138" t="s">
        <v>4114</v>
      </c>
      <c r="B1934" s="138" t="s">
        <v>11037</v>
      </c>
    </row>
    <row r="1935" spans="1:2" x14ac:dyDescent="0.25">
      <c r="A1935" s="138" t="s">
        <v>4136</v>
      </c>
      <c r="B1935" s="138" t="s">
        <v>11038</v>
      </c>
    </row>
    <row r="1936" spans="1:2" x14ac:dyDescent="0.25">
      <c r="A1936" s="138" t="s">
        <v>4172</v>
      </c>
      <c r="B1936" s="138" t="s">
        <v>11039</v>
      </c>
    </row>
    <row r="1937" spans="1:2" x14ac:dyDescent="0.25">
      <c r="A1937" s="138" t="s">
        <v>4223</v>
      </c>
      <c r="B1937" s="138" t="s">
        <v>11040</v>
      </c>
    </row>
    <row r="1938" spans="1:2" x14ac:dyDescent="0.25">
      <c r="A1938" s="138" t="s">
        <v>4253</v>
      </c>
      <c r="B1938" s="138" t="s">
        <v>11041</v>
      </c>
    </row>
    <row r="1939" spans="1:2" x14ac:dyDescent="0.25">
      <c r="A1939" s="138" t="s">
        <v>4266</v>
      </c>
      <c r="B1939" s="138" t="s">
        <v>11042</v>
      </c>
    </row>
    <row r="1940" spans="1:2" x14ac:dyDescent="0.25">
      <c r="A1940" s="138" t="s">
        <v>801</v>
      </c>
      <c r="B1940" s="138" t="s">
        <v>11043</v>
      </c>
    </row>
    <row r="1941" spans="1:2" x14ac:dyDescent="0.25">
      <c r="A1941" s="138" t="s">
        <v>805</v>
      </c>
      <c r="B1941" s="138" t="s">
        <v>11044</v>
      </c>
    </row>
    <row r="1942" spans="1:2" x14ac:dyDescent="0.25">
      <c r="A1942" s="138" t="s">
        <v>808</v>
      </c>
      <c r="B1942" s="138" t="s">
        <v>11045</v>
      </c>
    </row>
    <row r="1943" spans="1:2" x14ac:dyDescent="0.25">
      <c r="A1943" s="138" t="s">
        <v>809</v>
      </c>
      <c r="B1943" s="138" t="s">
        <v>11046</v>
      </c>
    </row>
    <row r="1944" spans="1:2" x14ac:dyDescent="0.25">
      <c r="A1944" s="138" t="s">
        <v>812</v>
      </c>
      <c r="B1944" s="138" t="s">
        <v>11047</v>
      </c>
    </row>
    <row r="1945" spans="1:2" x14ac:dyDescent="0.25">
      <c r="A1945" s="138" t="s">
        <v>815</v>
      </c>
      <c r="B1945" s="138" t="s">
        <v>11048</v>
      </c>
    </row>
    <row r="1946" spans="1:2" x14ac:dyDescent="0.25">
      <c r="A1946" s="138" t="s">
        <v>817</v>
      </c>
      <c r="B1946" s="138" t="s">
        <v>11049</v>
      </c>
    </row>
    <row r="1947" spans="1:2" x14ac:dyDescent="0.25">
      <c r="A1947" s="138" t="s">
        <v>822</v>
      </c>
      <c r="B1947" s="138" t="s">
        <v>11050</v>
      </c>
    </row>
    <row r="1948" spans="1:2" x14ac:dyDescent="0.25">
      <c r="A1948" s="138" t="s">
        <v>586</v>
      </c>
      <c r="B1948" s="138" t="s">
        <v>11051</v>
      </c>
    </row>
    <row r="1949" spans="1:2" x14ac:dyDescent="0.25">
      <c r="A1949" s="138" t="s">
        <v>3858</v>
      </c>
      <c r="B1949" s="138" t="s">
        <v>11052</v>
      </c>
    </row>
    <row r="1950" spans="1:2" x14ac:dyDescent="0.25">
      <c r="A1950" s="138" t="s">
        <v>4072</v>
      </c>
      <c r="B1950" s="138" t="s">
        <v>11053</v>
      </c>
    </row>
    <row r="1951" spans="1:2" x14ac:dyDescent="0.25">
      <c r="A1951" s="138" t="s">
        <v>4091</v>
      </c>
      <c r="B1951" s="138" t="s">
        <v>11054</v>
      </c>
    </row>
    <row r="1952" spans="1:2" x14ac:dyDescent="0.25">
      <c r="A1952" s="138" t="s">
        <v>819</v>
      </c>
      <c r="B1952" s="138" t="s">
        <v>11055</v>
      </c>
    </row>
    <row r="1953" spans="1:2" x14ac:dyDescent="0.25">
      <c r="A1953" s="138" t="s">
        <v>5484</v>
      </c>
      <c r="B1953" s="138" t="s">
        <v>11056</v>
      </c>
    </row>
    <row r="1954" spans="1:2" x14ac:dyDescent="0.25">
      <c r="A1954" s="138" t="s">
        <v>770</v>
      </c>
      <c r="B1954" s="138" t="s">
        <v>11057</v>
      </c>
    </row>
    <row r="1955" spans="1:2" x14ac:dyDescent="0.25">
      <c r="A1955" s="138" t="s">
        <v>774</v>
      </c>
      <c r="B1955" s="138" t="s">
        <v>11058</v>
      </c>
    </row>
    <row r="1956" spans="1:2" x14ac:dyDescent="0.25">
      <c r="A1956" s="138" t="s">
        <v>813</v>
      </c>
      <c r="B1956" s="138" t="s">
        <v>11059</v>
      </c>
    </row>
    <row r="1957" spans="1:2" x14ac:dyDescent="0.25">
      <c r="A1957" s="138" t="s">
        <v>3818</v>
      </c>
      <c r="B1957" s="138" t="s">
        <v>11060</v>
      </c>
    </row>
    <row r="1958" spans="1:2" x14ac:dyDescent="0.25">
      <c r="A1958" s="138" t="s">
        <v>3961</v>
      </c>
      <c r="B1958" s="138" t="s">
        <v>11061</v>
      </c>
    </row>
    <row r="1959" spans="1:2" x14ac:dyDescent="0.25">
      <c r="A1959" s="138" t="s">
        <v>776</v>
      </c>
      <c r="B1959" s="138" t="s">
        <v>11062</v>
      </c>
    </row>
    <row r="1960" spans="1:2" x14ac:dyDescent="0.25">
      <c r="A1960" s="138" t="s">
        <v>784</v>
      </c>
      <c r="B1960" s="138" t="s">
        <v>11063</v>
      </c>
    </row>
    <row r="1961" spans="1:2" x14ac:dyDescent="0.25">
      <c r="A1961" s="138" t="s">
        <v>786</v>
      </c>
      <c r="B1961" s="138" t="s">
        <v>11064</v>
      </c>
    </row>
    <row r="1962" spans="1:2" x14ac:dyDescent="0.25">
      <c r="A1962" s="138" t="s">
        <v>4189</v>
      </c>
      <c r="B1962" s="138" t="s">
        <v>11065</v>
      </c>
    </row>
    <row r="1963" spans="1:2" x14ac:dyDescent="0.25">
      <c r="A1963" s="138" t="s">
        <v>4203</v>
      </c>
      <c r="B1963" s="138" t="s">
        <v>11066</v>
      </c>
    </row>
    <row r="1964" spans="1:2" x14ac:dyDescent="0.25">
      <c r="A1964" s="138" t="s">
        <v>4206</v>
      </c>
      <c r="B1964" s="138" t="s">
        <v>11067</v>
      </c>
    </row>
    <row r="1965" spans="1:2" x14ac:dyDescent="0.25">
      <c r="A1965" s="138" t="s">
        <v>791</v>
      </c>
      <c r="B1965" s="138" t="s">
        <v>11068</v>
      </c>
    </row>
    <row r="1966" spans="1:2" x14ac:dyDescent="0.25">
      <c r="A1966" s="138" t="s">
        <v>4226</v>
      </c>
      <c r="B1966" s="138" t="s">
        <v>11069</v>
      </c>
    </row>
    <row r="1967" spans="1:2" x14ac:dyDescent="0.25">
      <c r="A1967" s="138" t="s">
        <v>4229</v>
      </c>
      <c r="B1967" s="138" t="s">
        <v>11070</v>
      </c>
    </row>
    <row r="1968" spans="1:2" x14ac:dyDescent="0.25">
      <c r="A1968" s="138" t="s">
        <v>799</v>
      </c>
      <c r="B1968" s="138" t="s">
        <v>11071</v>
      </c>
    </row>
    <row r="1969" spans="1:2" x14ac:dyDescent="0.25">
      <c r="A1969" s="138" t="s">
        <v>3965</v>
      </c>
      <c r="B1969" s="138" t="s">
        <v>11072</v>
      </c>
    </row>
    <row r="1970" spans="1:2" x14ac:dyDescent="0.25">
      <c r="A1970" s="138" t="s">
        <v>3012</v>
      </c>
      <c r="B1970" s="138" t="s">
        <v>11073</v>
      </c>
    </row>
    <row r="1971" spans="1:2" x14ac:dyDescent="0.25">
      <c r="A1971" s="138" t="s">
        <v>3430</v>
      </c>
      <c r="B1971" s="138" t="s">
        <v>11074</v>
      </c>
    </row>
    <row r="1972" spans="1:2" x14ac:dyDescent="0.25">
      <c r="A1972" s="138" t="s">
        <v>582</v>
      </c>
      <c r="B1972" s="138" t="s">
        <v>11075</v>
      </c>
    </row>
    <row r="1973" spans="1:2" x14ac:dyDescent="0.25">
      <c r="A1973" s="138" t="s">
        <v>4777</v>
      </c>
      <c r="B1973" s="138" t="s">
        <v>11076</v>
      </c>
    </row>
    <row r="1974" spans="1:2" x14ac:dyDescent="0.25">
      <c r="A1974" s="138" t="s">
        <v>11077</v>
      </c>
      <c r="B1974" s="138" t="s">
        <v>11078</v>
      </c>
    </row>
    <row r="1975" spans="1:2" x14ac:dyDescent="0.25">
      <c r="A1975" s="138" t="s">
        <v>4016</v>
      </c>
      <c r="B1975" s="138" t="s">
        <v>11079</v>
      </c>
    </row>
    <row r="1976" spans="1:2" x14ac:dyDescent="0.25">
      <c r="A1976" s="138" t="s">
        <v>4019</v>
      </c>
      <c r="B1976" s="138" t="s">
        <v>11080</v>
      </c>
    </row>
    <row r="1977" spans="1:2" x14ac:dyDescent="0.25">
      <c r="A1977" s="138" t="s">
        <v>3581</v>
      </c>
      <c r="B1977" s="138" t="s">
        <v>11081</v>
      </c>
    </row>
    <row r="1978" spans="1:2" x14ac:dyDescent="0.25">
      <c r="A1978" s="138" t="s">
        <v>4609</v>
      </c>
      <c r="B1978" s="138" t="s">
        <v>11082</v>
      </c>
    </row>
    <row r="1979" spans="1:2" x14ac:dyDescent="0.25">
      <c r="A1979" s="138" t="s">
        <v>4075</v>
      </c>
      <c r="B1979" s="138" t="s">
        <v>11083</v>
      </c>
    </row>
    <row r="1980" spans="1:2" x14ac:dyDescent="0.25">
      <c r="A1980" s="138" t="s">
        <v>4159</v>
      </c>
      <c r="B1980" s="138" t="s">
        <v>11084</v>
      </c>
    </row>
    <row r="1981" spans="1:2" x14ac:dyDescent="0.25">
      <c r="A1981" s="138" t="s">
        <v>792</v>
      </c>
      <c r="B1981" s="138" t="s">
        <v>11085</v>
      </c>
    </row>
    <row r="1982" spans="1:2" x14ac:dyDescent="0.25">
      <c r="A1982" s="138" t="s">
        <v>4215</v>
      </c>
      <c r="B1982" s="138" t="s">
        <v>11086</v>
      </c>
    </row>
    <row r="1983" spans="1:2" x14ac:dyDescent="0.25">
      <c r="A1983" s="138" t="s">
        <v>796</v>
      </c>
      <c r="B1983" s="138" t="s">
        <v>11087</v>
      </c>
    </row>
    <row r="1984" spans="1:2" x14ac:dyDescent="0.25">
      <c r="A1984" s="138" t="s">
        <v>811</v>
      </c>
      <c r="B1984" s="138" t="s">
        <v>11088</v>
      </c>
    </row>
    <row r="1985" spans="1:2" x14ac:dyDescent="0.25">
      <c r="A1985" s="138" t="s">
        <v>4315</v>
      </c>
      <c r="B1985" s="138" t="s">
        <v>11089</v>
      </c>
    </row>
    <row r="1986" spans="1:2" x14ac:dyDescent="0.25">
      <c r="A1986" s="138" t="s">
        <v>567</v>
      </c>
      <c r="B1986" s="138" t="s">
        <v>11090</v>
      </c>
    </row>
    <row r="1987" spans="1:2" x14ac:dyDescent="0.25">
      <c r="A1987" s="138" t="s">
        <v>3734</v>
      </c>
      <c r="B1987" s="138" t="s">
        <v>11091</v>
      </c>
    </row>
    <row r="1988" spans="1:2" x14ac:dyDescent="0.25">
      <c r="A1988" s="138" t="s">
        <v>11092</v>
      </c>
      <c r="B1988" s="138" t="s">
        <v>11093</v>
      </c>
    </row>
    <row r="1989" spans="1:2" x14ac:dyDescent="0.25">
      <c r="A1989" s="138" t="s">
        <v>616</v>
      </c>
      <c r="B1989" s="138" t="s">
        <v>11094</v>
      </c>
    </row>
    <row r="1990" spans="1:2" x14ac:dyDescent="0.25">
      <c r="A1990" s="138" t="s">
        <v>768</v>
      </c>
      <c r="B1990" s="138" t="s">
        <v>11095</v>
      </c>
    </row>
    <row r="1991" spans="1:2" x14ac:dyDescent="0.25">
      <c r="A1991" s="138" t="s">
        <v>4013</v>
      </c>
      <c r="B1991" s="138" t="s">
        <v>11096</v>
      </c>
    </row>
    <row r="1992" spans="1:2" x14ac:dyDescent="0.25">
      <c r="A1992" s="138" t="s">
        <v>4037</v>
      </c>
      <c r="B1992" s="138" t="s">
        <v>11097</v>
      </c>
    </row>
    <row r="1993" spans="1:2" x14ac:dyDescent="0.25">
      <c r="A1993" s="138" t="s">
        <v>780</v>
      </c>
      <c r="B1993" s="138" t="s">
        <v>11098</v>
      </c>
    </row>
    <row r="1994" spans="1:2" x14ac:dyDescent="0.25">
      <c r="A1994" s="138" t="s">
        <v>787</v>
      </c>
      <c r="B1994" s="138" t="s">
        <v>11099</v>
      </c>
    </row>
    <row r="1995" spans="1:2" x14ac:dyDescent="0.25">
      <c r="A1995" s="138" t="s">
        <v>4150</v>
      </c>
      <c r="B1995" s="138" t="s">
        <v>11100</v>
      </c>
    </row>
    <row r="1996" spans="1:2" x14ac:dyDescent="0.25">
      <c r="A1996" s="138" t="s">
        <v>793</v>
      </c>
      <c r="B1996" s="138" t="s">
        <v>11101</v>
      </c>
    </row>
    <row r="1997" spans="1:2" x14ac:dyDescent="0.25">
      <c r="A1997" s="138" t="s">
        <v>823</v>
      </c>
      <c r="B1997" s="138" t="s">
        <v>11102</v>
      </c>
    </row>
    <row r="1998" spans="1:2" x14ac:dyDescent="0.25">
      <c r="A1998" s="138" t="s">
        <v>11103</v>
      </c>
      <c r="B1998" s="138" t="s">
        <v>11104</v>
      </c>
    </row>
    <row r="1999" spans="1:2" x14ac:dyDescent="0.25">
      <c r="A1999" s="138" t="s">
        <v>610</v>
      </c>
      <c r="B1999" s="138" t="s">
        <v>11105</v>
      </c>
    </row>
    <row r="2000" spans="1:2" x14ac:dyDescent="0.25">
      <c r="A2000" s="138" t="s">
        <v>4926</v>
      </c>
      <c r="B2000" s="138" t="s">
        <v>11106</v>
      </c>
    </row>
    <row r="2001" spans="1:2" x14ac:dyDescent="0.25">
      <c r="A2001" s="138" t="s">
        <v>4168</v>
      </c>
      <c r="B2001" s="138" t="s">
        <v>11107</v>
      </c>
    </row>
    <row r="2002" spans="1:2" x14ac:dyDescent="0.25">
      <c r="A2002" s="138" t="s">
        <v>3909</v>
      </c>
      <c r="B2002" s="138" t="s">
        <v>11108</v>
      </c>
    </row>
    <row r="2003" spans="1:2" x14ac:dyDescent="0.25">
      <c r="A2003" s="138" t="s">
        <v>3924</v>
      </c>
      <c r="B2003" s="138" t="s">
        <v>11109</v>
      </c>
    </row>
    <row r="2004" spans="1:2" x14ac:dyDescent="0.25">
      <c r="A2004" s="138" t="s">
        <v>3930</v>
      </c>
      <c r="B2004" s="138" t="s">
        <v>11110</v>
      </c>
    </row>
    <row r="2005" spans="1:2" x14ac:dyDescent="0.25">
      <c r="A2005" s="138" t="s">
        <v>3940</v>
      </c>
      <c r="B2005" s="138" t="s">
        <v>11111</v>
      </c>
    </row>
    <row r="2006" spans="1:2" x14ac:dyDescent="0.25">
      <c r="A2006" s="138" t="s">
        <v>3944</v>
      </c>
      <c r="B2006" s="138" t="s">
        <v>11112</v>
      </c>
    </row>
    <row r="2007" spans="1:2" x14ac:dyDescent="0.25">
      <c r="A2007" s="138" t="s">
        <v>3951</v>
      </c>
      <c r="B2007" s="138" t="s">
        <v>11113</v>
      </c>
    </row>
    <row r="2008" spans="1:2" x14ac:dyDescent="0.25">
      <c r="A2008" s="138" t="s">
        <v>3955</v>
      </c>
      <c r="B2008" s="138" t="s">
        <v>11114</v>
      </c>
    </row>
    <row r="2009" spans="1:2" x14ac:dyDescent="0.25">
      <c r="A2009" s="138" t="s">
        <v>3977</v>
      </c>
      <c r="B2009" s="138" t="s">
        <v>11115</v>
      </c>
    </row>
    <row r="2010" spans="1:2" x14ac:dyDescent="0.25">
      <c r="A2010" s="138" t="s">
        <v>771</v>
      </c>
      <c r="B2010" s="138" t="s">
        <v>11116</v>
      </c>
    </row>
    <row r="2011" spans="1:2" x14ac:dyDescent="0.25">
      <c r="A2011" s="138" t="s">
        <v>4024</v>
      </c>
      <c r="B2011" s="138" t="s">
        <v>11117</v>
      </c>
    </row>
    <row r="2012" spans="1:2" x14ac:dyDescent="0.25">
      <c r="A2012" s="138" t="s">
        <v>4042</v>
      </c>
      <c r="B2012" s="138" t="s">
        <v>11118</v>
      </c>
    </row>
    <row r="2013" spans="1:2" x14ac:dyDescent="0.25">
      <c r="A2013" s="138" t="s">
        <v>4045</v>
      </c>
      <c r="B2013" s="138" t="s">
        <v>11119</v>
      </c>
    </row>
    <row r="2014" spans="1:2" x14ac:dyDescent="0.25">
      <c r="A2014" s="138" t="s">
        <v>4060</v>
      </c>
      <c r="B2014" s="138" t="s">
        <v>11120</v>
      </c>
    </row>
    <row r="2015" spans="1:2" x14ac:dyDescent="0.25">
      <c r="A2015" s="138" t="s">
        <v>4069</v>
      </c>
      <c r="B2015" s="138" t="s">
        <v>11121</v>
      </c>
    </row>
    <row r="2016" spans="1:2" x14ac:dyDescent="0.25">
      <c r="A2016" s="138" t="s">
        <v>779</v>
      </c>
      <c r="B2016" s="138" t="s">
        <v>11122</v>
      </c>
    </row>
    <row r="2017" spans="1:2" x14ac:dyDescent="0.25">
      <c r="A2017" s="138" t="s">
        <v>4081</v>
      </c>
      <c r="B2017" s="138" t="s">
        <v>11123</v>
      </c>
    </row>
    <row r="2018" spans="1:2" x14ac:dyDescent="0.25">
      <c r="A2018" s="138" t="s">
        <v>4085</v>
      </c>
      <c r="B2018" s="138" t="s">
        <v>11124</v>
      </c>
    </row>
    <row r="2019" spans="1:2" x14ac:dyDescent="0.25">
      <c r="A2019" s="138" t="s">
        <v>4088</v>
      </c>
      <c r="B2019" s="138" t="s">
        <v>11125</v>
      </c>
    </row>
    <row r="2020" spans="1:2" x14ac:dyDescent="0.25">
      <c r="A2020" s="138" t="s">
        <v>4097</v>
      </c>
      <c r="B2020" s="138" t="s">
        <v>11126</v>
      </c>
    </row>
    <row r="2021" spans="1:2" x14ac:dyDescent="0.25">
      <c r="A2021" s="138" t="s">
        <v>4106</v>
      </c>
      <c r="B2021" s="138" t="s">
        <v>11127</v>
      </c>
    </row>
    <row r="2022" spans="1:2" x14ac:dyDescent="0.25">
      <c r="A2022" s="138" t="s">
        <v>782</v>
      </c>
      <c r="B2022" s="138" t="s">
        <v>11128</v>
      </c>
    </row>
    <row r="2023" spans="1:2" x14ac:dyDescent="0.25">
      <c r="A2023" s="138" t="s">
        <v>4125</v>
      </c>
      <c r="B2023" s="138" t="s">
        <v>11129</v>
      </c>
    </row>
    <row r="2024" spans="1:2" x14ac:dyDescent="0.25">
      <c r="A2024" s="138" t="s">
        <v>4130</v>
      </c>
      <c r="B2024" s="138" t="s">
        <v>11130</v>
      </c>
    </row>
    <row r="2025" spans="1:2" x14ac:dyDescent="0.25">
      <c r="A2025" s="138" t="s">
        <v>4133</v>
      </c>
      <c r="B2025" s="138" t="s">
        <v>11131</v>
      </c>
    </row>
    <row r="2026" spans="1:2" x14ac:dyDescent="0.25">
      <c r="A2026" s="138" t="s">
        <v>4195</v>
      </c>
      <c r="B2026" s="138" t="s">
        <v>11132</v>
      </c>
    </row>
    <row r="2027" spans="1:2" x14ac:dyDescent="0.25">
      <c r="A2027" s="138" t="s">
        <v>4199</v>
      </c>
      <c r="B2027" s="138" t="s">
        <v>11133</v>
      </c>
    </row>
    <row r="2028" spans="1:2" x14ac:dyDescent="0.25">
      <c r="A2028" s="138" t="s">
        <v>802</v>
      </c>
      <c r="B2028" s="138" t="s">
        <v>11134</v>
      </c>
    </row>
    <row r="2029" spans="1:2" x14ac:dyDescent="0.25">
      <c r="A2029" s="138" t="s">
        <v>807</v>
      </c>
      <c r="B2029" s="138" t="s">
        <v>11135</v>
      </c>
    </row>
    <row r="2030" spans="1:2" x14ac:dyDescent="0.25">
      <c r="A2030" s="138" t="s">
        <v>814</v>
      </c>
      <c r="B2030" s="138" t="s">
        <v>11136</v>
      </c>
    </row>
    <row r="2031" spans="1:2" x14ac:dyDescent="0.25">
      <c r="A2031" s="138" t="s">
        <v>820</v>
      </c>
      <c r="B2031" s="138" t="s">
        <v>11137</v>
      </c>
    </row>
    <row r="2032" spans="1:2" x14ac:dyDescent="0.25">
      <c r="A2032" s="138" t="s">
        <v>4309</v>
      </c>
      <c r="B2032" s="138" t="s">
        <v>11138</v>
      </c>
    </row>
    <row r="2033" spans="1:2" x14ac:dyDescent="0.25">
      <c r="A2033" s="138" t="s">
        <v>4312</v>
      </c>
      <c r="B2033" s="138" t="s">
        <v>11139</v>
      </c>
    </row>
    <row r="2034" spans="1:2" x14ac:dyDescent="0.25">
      <c r="A2034" s="138" t="s">
        <v>3008</v>
      </c>
      <c r="B2034" s="138" t="s">
        <v>11140</v>
      </c>
    </row>
    <row r="2035" spans="1:2" x14ac:dyDescent="0.25">
      <c r="A2035" s="138" t="s">
        <v>3725</v>
      </c>
      <c r="B2035" s="138" t="s">
        <v>11141</v>
      </c>
    </row>
    <row r="2036" spans="1:2" x14ac:dyDescent="0.25">
      <c r="A2036" s="138" t="s">
        <v>760</v>
      </c>
      <c r="B2036" s="138" t="s">
        <v>11142</v>
      </c>
    </row>
    <row r="2037" spans="1:2" x14ac:dyDescent="0.25">
      <c r="A2037" s="138" t="s">
        <v>3835</v>
      </c>
      <c r="B2037" s="138" t="s">
        <v>11143</v>
      </c>
    </row>
    <row r="2038" spans="1:2" x14ac:dyDescent="0.25">
      <c r="A2038" s="138" t="s">
        <v>761</v>
      </c>
      <c r="B2038" s="138" t="s">
        <v>11144</v>
      </c>
    </row>
    <row r="2039" spans="1:2" x14ac:dyDescent="0.25">
      <c r="A2039" s="138" t="s">
        <v>3838</v>
      </c>
      <c r="B2039" s="138" t="s">
        <v>11145</v>
      </c>
    </row>
    <row r="2040" spans="1:2" x14ac:dyDescent="0.25">
      <c r="A2040" s="138" t="s">
        <v>3848</v>
      </c>
      <c r="B2040" s="138" t="s">
        <v>11146</v>
      </c>
    </row>
    <row r="2041" spans="1:2" x14ac:dyDescent="0.25">
      <c r="A2041" s="138" t="s">
        <v>762</v>
      </c>
      <c r="B2041" s="138" t="s">
        <v>11147</v>
      </c>
    </row>
    <row r="2042" spans="1:2" x14ac:dyDescent="0.25">
      <c r="A2042" s="138" t="s">
        <v>612</v>
      </c>
      <c r="B2042" s="138" t="s">
        <v>11148</v>
      </c>
    </row>
    <row r="2043" spans="1:2" x14ac:dyDescent="0.25">
      <c r="A2043" s="138" t="s">
        <v>7729</v>
      </c>
      <c r="B2043" s="138" t="s">
        <v>11149</v>
      </c>
    </row>
    <row r="2044" spans="1:2" x14ac:dyDescent="0.25">
      <c r="A2044" s="138" t="s">
        <v>4931</v>
      </c>
      <c r="B2044" s="138" t="s">
        <v>11150</v>
      </c>
    </row>
    <row r="2045" spans="1:2" x14ac:dyDescent="0.25">
      <c r="A2045" s="138" t="s">
        <v>778</v>
      </c>
      <c r="B2045" s="138" t="s">
        <v>11151</v>
      </c>
    </row>
    <row r="2046" spans="1:2" x14ac:dyDescent="0.25">
      <c r="A2046" s="138" t="s">
        <v>804</v>
      </c>
      <c r="B2046" s="138" t="s">
        <v>11152</v>
      </c>
    </row>
    <row r="2047" spans="1:2" x14ac:dyDescent="0.25">
      <c r="A2047" s="138" t="s">
        <v>806</v>
      </c>
      <c r="B2047" s="138" t="s">
        <v>11153</v>
      </c>
    </row>
    <row r="2048" spans="1:2" x14ac:dyDescent="0.25">
      <c r="A2048" s="138" t="s">
        <v>4121</v>
      </c>
      <c r="B2048" s="138" t="s">
        <v>11154</v>
      </c>
    </row>
    <row r="2049" spans="1:2" x14ac:dyDescent="0.25">
      <c r="A2049" s="138" t="s">
        <v>4605</v>
      </c>
      <c r="B2049" s="138" t="s">
        <v>11155</v>
      </c>
    </row>
    <row r="2050" spans="1:2" x14ac:dyDescent="0.25">
      <c r="A2050" s="138" t="s">
        <v>3344</v>
      </c>
      <c r="B2050" s="138" t="s">
        <v>11156</v>
      </c>
    </row>
    <row r="2051" spans="1:2" x14ac:dyDescent="0.25">
      <c r="A2051" s="138" t="s">
        <v>5505</v>
      </c>
      <c r="B2051" s="138" t="s">
        <v>11157</v>
      </c>
    </row>
    <row r="2052" spans="1:2" x14ac:dyDescent="0.25">
      <c r="A2052" s="138" t="s">
        <v>769</v>
      </c>
      <c r="B2052" s="138" t="s">
        <v>11158</v>
      </c>
    </row>
    <row r="2053" spans="1:2" x14ac:dyDescent="0.25">
      <c r="A2053" s="138" t="s">
        <v>7195</v>
      </c>
      <c r="B2053" s="138" t="s">
        <v>11159</v>
      </c>
    </row>
    <row r="2054" spans="1:2" x14ac:dyDescent="0.25">
      <c r="A2054" s="138" t="s">
        <v>2137</v>
      </c>
      <c r="B2054" s="138" t="s">
        <v>11160</v>
      </c>
    </row>
    <row r="2055" spans="1:2" x14ac:dyDescent="0.25">
      <c r="A2055" s="138" t="s">
        <v>3877</v>
      </c>
      <c r="B2055" s="138" t="s">
        <v>11161</v>
      </c>
    </row>
    <row r="2056" spans="1:2" x14ac:dyDescent="0.25">
      <c r="A2056" s="138" t="s">
        <v>3902</v>
      </c>
      <c r="B2056" s="138" t="s">
        <v>11162</v>
      </c>
    </row>
    <row r="2057" spans="1:2" x14ac:dyDescent="0.25">
      <c r="A2057" s="138" t="s">
        <v>3906</v>
      </c>
      <c r="B2057" s="138" t="s">
        <v>11163</v>
      </c>
    </row>
    <row r="2058" spans="1:2" x14ac:dyDescent="0.25">
      <c r="A2058" s="138" t="s">
        <v>4007</v>
      </c>
      <c r="B2058" s="138" t="s">
        <v>11164</v>
      </c>
    </row>
    <row r="2059" spans="1:2" x14ac:dyDescent="0.25">
      <c r="A2059" s="138" t="s">
        <v>4010</v>
      </c>
      <c r="B2059" s="138" t="s">
        <v>11165</v>
      </c>
    </row>
    <row r="2060" spans="1:2" x14ac:dyDescent="0.25">
      <c r="A2060" s="138" t="s">
        <v>794</v>
      </c>
      <c r="B2060" s="138" t="s">
        <v>11166</v>
      </c>
    </row>
    <row r="2061" spans="1:2" x14ac:dyDescent="0.25">
      <c r="A2061" s="138" t="s">
        <v>818</v>
      </c>
      <c r="B2061" s="138" t="s">
        <v>11167</v>
      </c>
    </row>
    <row r="2062" spans="1:2" x14ac:dyDescent="0.25">
      <c r="A2062" s="138" t="s">
        <v>2958</v>
      </c>
      <c r="B2062" s="138" t="s">
        <v>11168</v>
      </c>
    </row>
    <row r="2063" spans="1:2" x14ac:dyDescent="0.25">
      <c r="A2063" s="138" t="s">
        <v>3764</v>
      </c>
      <c r="B2063" s="138" t="s">
        <v>11169</v>
      </c>
    </row>
    <row r="2064" spans="1:2" x14ac:dyDescent="0.25">
      <c r="A2064" s="138" t="s">
        <v>4534</v>
      </c>
      <c r="B2064" s="138" t="s">
        <v>11170</v>
      </c>
    </row>
    <row r="2065" spans="1:2" x14ac:dyDescent="0.25">
      <c r="A2065" s="138" t="s">
        <v>2149</v>
      </c>
      <c r="B2065" s="138" t="s">
        <v>11171</v>
      </c>
    </row>
    <row r="2066" spans="1:2" x14ac:dyDescent="0.25">
      <c r="A2066" s="138" t="s">
        <v>797</v>
      </c>
      <c r="B2066" s="138" t="s">
        <v>11172</v>
      </c>
    </row>
    <row r="2067" spans="1:2" x14ac:dyDescent="0.25">
      <c r="A2067" s="138" t="s">
        <v>803</v>
      </c>
      <c r="B2067" s="138" t="s">
        <v>11173</v>
      </c>
    </row>
    <row r="2068" spans="1:2" x14ac:dyDescent="0.25">
      <c r="A2068" s="138" t="s">
        <v>816</v>
      </c>
      <c r="B2068" s="138" t="s">
        <v>11174</v>
      </c>
    </row>
    <row r="2069" spans="1:2" x14ac:dyDescent="0.25">
      <c r="A2069" s="138" t="s">
        <v>608</v>
      </c>
      <c r="B2069" s="138" t="s">
        <v>11175</v>
      </c>
    </row>
    <row r="2070" spans="1:2" x14ac:dyDescent="0.25">
      <c r="A2070" s="138" t="s">
        <v>4502</v>
      </c>
      <c r="B2070" s="138" t="s">
        <v>11176</v>
      </c>
    </row>
    <row r="2071" spans="1:2" x14ac:dyDescent="0.25">
      <c r="A2071" s="138" t="s">
        <v>3871</v>
      </c>
      <c r="B2071" s="138" t="s">
        <v>11177</v>
      </c>
    </row>
    <row r="2072" spans="1:2" x14ac:dyDescent="0.25">
      <c r="A2072" s="138" t="s">
        <v>773</v>
      </c>
      <c r="B2072" s="138" t="s">
        <v>11178</v>
      </c>
    </row>
    <row r="2073" spans="1:2" x14ac:dyDescent="0.25">
      <c r="A2073" s="138" t="s">
        <v>4732</v>
      </c>
      <c r="B2073" s="138" t="s">
        <v>11179</v>
      </c>
    </row>
    <row r="2074" spans="1:2" x14ac:dyDescent="0.25">
      <c r="A2074" s="138" t="s">
        <v>3891</v>
      </c>
      <c r="B2074" s="138" t="s">
        <v>11180</v>
      </c>
    </row>
    <row r="2075" spans="1:2" x14ac:dyDescent="0.25">
      <c r="A2075" s="138" t="s">
        <v>11181</v>
      </c>
      <c r="B2075" s="138" t="s">
        <v>11182</v>
      </c>
    </row>
    <row r="2076" spans="1:2" x14ac:dyDescent="0.25">
      <c r="A2076" s="138" t="s">
        <v>3336</v>
      </c>
      <c r="B2076" s="138" t="s">
        <v>11183</v>
      </c>
    </row>
    <row r="2077" spans="1:2" x14ac:dyDescent="0.25">
      <c r="A2077" s="138" t="s">
        <v>800</v>
      </c>
      <c r="B2077" s="138" t="s">
        <v>11184</v>
      </c>
    </row>
    <row r="2078" spans="1:2" x14ac:dyDescent="0.25">
      <c r="A2078" s="138" t="s">
        <v>11185</v>
      </c>
      <c r="B2078" s="138" t="s">
        <v>11186</v>
      </c>
    </row>
    <row r="2079" spans="1:2" x14ac:dyDescent="0.25">
      <c r="A2079" s="138" t="s">
        <v>3899</v>
      </c>
      <c r="B2079" s="138" t="s">
        <v>11187</v>
      </c>
    </row>
    <row r="2080" spans="1:2" x14ac:dyDescent="0.25">
      <c r="A2080" s="138" t="s">
        <v>788</v>
      </c>
      <c r="B2080" s="138" t="s">
        <v>11188</v>
      </c>
    </row>
    <row r="2081" spans="1:2" x14ac:dyDescent="0.25">
      <c r="A2081" s="138" t="s">
        <v>789</v>
      </c>
      <c r="B2081" s="138" t="s">
        <v>11189</v>
      </c>
    </row>
    <row r="2082" spans="1:2" x14ac:dyDescent="0.25">
      <c r="A2082" s="138" t="s">
        <v>11190</v>
      </c>
      <c r="B2082" s="138" t="s">
        <v>11191</v>
      </c>
    </row>
    <row r="2083" spans="1:2" x14ac:dyDescent="0.25">
      <c r="A2083" s="138" t="s">
        <v>11192</v>
      </c>
      <c r="B2083" s="138" t="s">
        <v>11193</v>
      </c>
    </row>
    <row r="2084" spans="1:2" x14ac:dyDescent="0.25">
      <c r="A2084" s="138" t="s">
        <v>11194</v>
      </c>
      <c r="B2084" s="138" t="s">
        <v>11195</v>
      </c>
    </row>
    <row r="2085" spans="1:2" x14ac:dyDescent="0.25">
      <c r="A2085" s="138" t="s">
        <v>11196</v>
      </c>
      <c r="B2085" s="138" t="s">
        <v>11197</v>
      </c>
    </row>
    <row r="2086" spans="1:2" x14ac:dyDescent="0.25">
      <c r="A2086" s="138" t="s">
        <v>3887</v>
      </c>
      <c r="B2086" s="138" t="s">
        <v>11198</v>
      </c>
    </row>
    <row r="2087" spans="1:2" x14ac:dyDescent="0.25">
      <c r="A2087" s="138" t="s">
        <v>4141</v>
      </c>
      <c r="B2087" s="138" t="s">
        <v>11199</v>
      </c>
    </row>
    <row r="2088" spans="1:2" x14ac:dyDescent="0.25">
      <c r="A2088" s="138" t="s">
        <v>11200</v>
      </c>
      <c r="B2088" s="138" t="s">
        <v>11201</v>
      </c>
    </row>
    <row r="2089" spans="1:2" x14ac:dyDescent="0.25">
      <c r="A2089" s="138" t="s">
        <v>4413</v>
      </c>
      <c r="B2089" s="138" t="s">
        <v>11202</v>
      </c>
    </row>
    <row r="2090" spans="1:2" x14ac:dyDescent="0.25">
      <c r="A2090" s="138" t="s">
        <v>4418</v>
      </c>
      <c r="B2090" s="138" t="s">
        <v>11203</v>
      </c>
    </row>
    <row r="2091" spans="1:2" x14ac:dyDescent="0.25">
      <c r="A2091" s="138" t="s">
        <v>4449</v>
      </c>
      <c r="B2091" s="138" t="s">
        <v>11204</v>
      </c>
    </row>
    <row r="2092" spans="1:2" x14ac:dyDescent="0.25">
      <c r="A2092" s="138" t="s">
        <v>4467</v>
      </c>
      <c r="B2092" s="138" t="s">
        <v>11205</v>
      </c>
    </row>
    <row r="2093" spans="1:2" x14ac:dyDescent="0.25">
      <c r="A2093" s="138" t="s">
        <v>11206</v>
      </c>
      <c r="B2093" s="138" t="s">
        <v>11207</v>
      </c>
    </row>
    <row r="2094" spans="1:2" x14ac:dyDescent="0.25">
      <c r="A2094" s="138" t="s">
        <v>11208</v>
      </c>
      <c r="B2094" s="138" t="s">
        <v>11209</v>
      </c>
    </row>
    <row r="2095" spans="1:2" x14ac:dyDescent="0.25">
      <c r="A2095" s="138" t="s">
        <v>11210</v>
      </c>
      <c r="B2095" s="138" t="s">
        <v>11211</v>
      </c>
    </row>
    <row r="2096" spans="1:2" x14ac:dyDescent="0.25">
      <c r="A2096" s="138" t="s">
        <v>4429</v>
      </c>
      <c r="B2096" s="138" t="s">
        <v>11212</v>
      </c>
    </row>
    <row r="2097" spans="1:2" x14ac:dyDescent="0.25">
      <c r="A2097" s="138" t="s">
        <v>4336</v>
      </c>
      <c r="B2097" s="138" t="s">
        <v>11213</v>
      </c>
    </row>
    <row r="2098" spans="1:2" x14ac:dyDescent="0.25">
      <c r="A2098" s="138" t="s">
        <v>4341</v>
      </c>
      <c r="B2098" s="138" t="s">
        <v>11214</v>
      </c>
    </row>
    <row r="2099" spans="1:2" x14ac:dyDescent="0.25">
      <c r="A2099" s="138" t="s">
        <v>4345</v>
      </c>
      <c r="B2099" s="138" t="s">
        <v>11215</v>
      </c>
    </row>
    <row r="2100" spans="1:2" x14ac:dyDescent="0.25">
      <c r="A2100" s="138" t="s">
        <v>4369</v>
      </c>
      <c r="B2100" s="138" t="s">
        <v>11216</v>
      </c>
    </row>
    <row r="2101" spans="1:2" x14ac:dyDescent="0.25">
      <c r="A2101" s="138" t="s">
        <v>4373</v>
      </c>
      <c r="B2101" s="138" t="s">
        <v>11217</v>
      </c>
    </row>
    <row r="2102" spans="1:2" x14ac:dyDescent="0.25">
      <c r="A2102" s="138" t="s">
        <v>4442</v>
      </c>
      <c r="B2102" s="138" t="s">
        <v>11218</v>
      </c>
    </row>
    <row r="2103" spans="1:2" x14ac:dyDescent="0.25">
      <c r="A2103" s="138" t="s">
        <v>4446</v>
      </c>
      <c r="B2103" s="138" t="s">
        <v>11219</v>
      </c>
    </row>
    <row r="2104" spans="1:2" x14ac:dyDescent="0.25">
      <c r="A2104" s="138" t="s">
        <v>4333</v>
      </c>
      <c r="B2104" s="138" t="s">
        <v>11220</v>
      </c>
    </row>
    <row r="2105" spans="1:2" x14ac:dyDescent="0.25">
      <c r="A2105" s="138" t="s">
        <v>4392</v>
      </c>
      <c r="B2105" s="138" t="s">
        <v>11221</v>
      </c>
    </row>
    <row r="2106" spans="1:2" x14ac:dyDescent="0.25">
      <c r="A2106" s="138" t="s">
        <v>4395</v>
      </c>
      <c r="B2106" s="138" t="s">
        <v>11222</v>
      </c>
    </row>
    <row r="2107" spans="1:2" x14ac:dyDescent="0.25">
      <c r="A2107" s="138" t="s">
        <v>584</v>
      </c>
      <c r="B2107" s="138" t="s">
        <v>11223</v>
      </c>
    </row>
    <row r="2108" spans="1:2" x14ac:dyDescent="0.25">
      <c r="A2108" s="138" t="s">
        <v>4352</v>
      </c>
      <c r="B2108" s="138" t="s">
        <v>11224</v>
      </c>
    </row>
    <row r="2109" spans="1:2" x14ac:dyDescent="0.25">
      <c r="A2109" s="138" t="s">
        <v>4348</v>
      </c>
      <c r="B2109" s="138" t="s">
        <v>11225</v>
      </c>
    </row>
    <row r="2110" spans="1:2" x14ac:dyDescent="0.25">
      <c r="A2110" s="138" t="s">
        <v>4320</v>
      </c>
      <c r="B2110" s="138" t="s">
        <v>11226</v>
      </c>
    </row>
    <row r="2111" spans="1:2" x14ac:dyDescent="0.25">
      <c r="A2111" s="138" t="s">
        <v>4323</v>
      </c>
      <c r="B2111" s="138" t="s">
        <v>11227</v>
      </c>
    </row>
    <row r="2112" spans="1:2" x14ac:dyDescent="0.25">
      <c r="A2112" s="138" t="s">
        <v>4326</v>
      </c>
      <c r="B2112" s="138" t="s">
        <v>11228</v>
      </c>
    </row>
    <row r="2113" spans="1:2" x14ac:dyDescent="0.25">
      <c r="A2113" s="138" t="s">
        <v>4330</v>
      </c>
      <c r="B2113" s="138" t="s">
        <v>11229</v>
      </c>
    </row>
    <row r="2114" spans="1:2" x14ac:dyDescent="0.25">
      <c r="A2114" s="138" t="s">
        <v>4357</v>
      </c>
      <c r="B2114" s="138" t="s">
        <v>11230</v>
      </c>
    </row>
    <row r="2115" spans="1:2" x14ac:dyDescent="0.25">
      <c r="A2115" s="138" t="s">
        <v>4383</v>
      </c>
      <c r="B2115" s="138" t="s">
        <v>11231</v>
      </c>
    </row>
    <row r="2116" spans="1:2" x14ac:dyDescent="0.25">
      <c r="A2116" s="138" t="s">
        <v>4386</v>
      </c>
      <c r="B2116" s="138" t="s">
        <v>11232</v>
      </c>
    </row>
    <row r="2117" spans="1:2" x14ac:dyDescent="0.25">
      <c r="A2117" s="138" t="s">
        <v>4389</v>
      </c>
      <c r="B2117" s="138" t="s">
        <v>11233</v>
      </c>
    </row>
    <row r="2118" spans="1:2" x14ac:dyDescent="0.25">
      <c r="A2118" s="138" t="s">
        <v>4398</v>
      </c>
      <c r="B2118" s="138" t="s">
        <v>11234</v>
      </c>
    </row>
    <row r="2119" spans="1:2" x14ac:dyDescent="0.25">
      <c r="A2119" s="138" t="s">
        <v>4402</v>
      </c>
      <c r="B2119" s="138" t="s">
        <v>11235</v>
      </c>
    </row>
    <row r="2120" spans="1:2" x14ac:dyDescent="0.25">
      <c r="A2120" s="138" t="s">
        <v>4405</v>
      </c>
      <c r="B2120" s="138" t="s">
        <v>11236</v>
      </c>
    </row>
    <row r="2121" spans="1:2" x14ac:dyDescent="0.25">
      <c r="A2121" s="138" t="s">
        <v>4426</v>
      </c>
      <c r="B2121" s="138" t="s">
        <v>11237</v>
      </c>
    </row>
    <row r="2122" spans="1:2" x14ac:dyDescent="0.25">
      <c r="A2122" s="138" t="s">
        <v>4434</v>
      </c>
      <c r="B2122" s="138" t="s">
        <v>11238</v>
      </c>
    </row>
    <row r="2123" spans="1:2" x14ac:dyDescent="0.25">
      <c r="A2123" s="138" t="s">
        <v>4453</v>
      </c>
      <c r="B2123" s="138" t="s">
        <v>11239</v>
      </c>
    </row>
    <row r="2124" spans="1:2" x14ac:dyDescent="0.25">
      <c r="A2124" s="138" t="s">
        <v>4460</v>
      </c>
      <c r="B2124" s="138" t="s">
        <v>11240</v>
      </c>
    </row>
    <row r="2125" spans="1:2" x14ac:dyDescent="0.25">
      <c r="A2125" s="138" t="s">
        <v>4423</v>
      </c>
      <c r="B2125" s="138" t="s">
        <v>11241</v>
      </c>
    </row>
    <row r="2126" spans="1:2" x14ac:dyDescent="0.25">
      <c r="A2126" s="138" t="s">
        <v>7509</v>
      </c>
      <c r="B2126" s="138" t="s">
        <v>11242</v>
      </c>
    </row>
    <row r="2127" spans="1:2" x14ac:dyDescent="0.25">
      <c r="A2127" s="138" t="s">
        <v>4378</v>
      </c>
      <c r="B2127" s="138" t="s">
        <v>11243</v>
      </c>
    </row>
    <row r="2128" spans="1:2" x14ac:dyDescent="0.25">
      <c r="A2128" s="138" t="s">
        <v>4437</v>
      </c>
      <c r="B2128" s="138" t="s">
        <v>11244</v>
      </c>
    </row>
    <row r="2129" spans="1:2" x14ac:dyDescent="0.25">
      <c r="A2129" s="138" t="s">
        <v>4456</v>
      </c>
      <c r="B2129" s="138" t="s">
        <v>11245</v>
      </c>
    </row>
    <row r="2130" spans="1:2" x14ac:dyDescent="0.25">
      <c r="A2130" s="138" t="s">
        <v>4361</v>
      </c>
      <c r="B2130" s="138" t="s">
        <v>11246</v>
      </c>
    </row>
    <row r="2131" spans="1:2" x14ac:dyDescent="0.25">
      <c r="A2131" s="138" t="s">
        <v>4365</v>
      </c>
      <c r="B2131" s="138" t="s">
        <v>11247</v>
      </c>
    </row>
    <row r="2132" spans="1:2" x14ac:dyDescent="0.25">
      <c r="A2132" s="138" t="s">
        <v>4470</v>
      </c>
      <c r="B2132" s="138" t="s">
        <v>11248</v>
      </c>
    </row>
    <row r="2133" spans="1:2" x14ac:dyDescent="0.25">
      <c r="A2133" s="138" t="s">
        <v>4475</v>
      </c>
      <c r="B2133" s="138" t="s">
        <v>11249</v>
      </c>
    </row>
    <row r="2134" spans="1:2" x14ac:dyDescent="0.25">
      <c r="A2134" s="138" t="s">
        <v>4408</v>
      </c>
      <c r="B2134" s="138" t="s">
        <v>11250</v>
      </c>
    </row>
    <row r="2135" spans="1:2" x14ac:dyDescent="0.25">
      <c r="A2135" s="138" t="s">
        <v>4464</v>
      </c>
      <c r="B2135" s="138" t="s">
        <v>11251</v>
      </c>
    </row>
    <row r="2136" spans="1:2" x14ac:dyDescent="0.25">
      <c r="A2136" s="138" t="s">
        <v>4495</v>
      </c>
      <c r="B2136" s="138" t="s">
        <v>11252</v>
      </c>
    </row>
    <row r="2137" spans="1:2" x14ac:dyDescent="0.25">
      <c r="A2137" s="138" t="s">
        <v>4479</v>
      </c>
      <c r="B2137" s="138" t="s">
        <v>11253</v>
      </c>
    </row>
    <row r="2138" spans="1:2" x14ac:dyDescent="0.25">
      <c r="A2138" s="138" t="s">
        <v>4482</v>
      </c>
      <c r="B2138" s="138" t="s">
        <v>11254</v>
      </c>
    </row>
    <row r="2139" spans="1:2" x14ac:dyDescent="0.25">
      <c r="A2139" s="138" t="s">
        <v>4485</v>
      </c>
      <c r="B2139" s="138" t="s">
        <v>11255</v>
      </c>
    </row>
    <row r="2140" spans="1:2" x14ac:dyDescent="0.25">
      <c r="A2140" s="138" t="s">
        <v>4488</v>
      </c>
      <c r="B2140" s="138" t="s">
        <v>11256</v>
      </c>
    </row>
    <row r="2141" spans="1:2" x14ac:dyDescent="0.25">
      <c r="A2141" s="138" t="s">
        <v>4492</v>
      </c>
      <c r="B2141" s="138" t="s">
        <v>11257</v>
      </c>
    </row>
    <row r="2142" spans="1:2" x14ac:dyDescent="0.25">
      <c r="A2142" s="138" t="s">
        <v>4499</v>
      </c>
      <c r="B2142" s="138" t="s">
        <v>11258</v>
      </c>
    </row>
    <row r="2143" spans="1:2" x14ac:dyDescent="0.25">
      <c r="A2143" s="138" t="s">
        <v>11259</v>
      </c>
      <c r="B2143" s="138" t="s">
        <v>11260</v>
      </c>
    </row>
    <row r="2144" spans="1:2" x14ac:dyDescent="0.25">
      <c r="A2144" s="138" t="s">
        <v>11261</v>
      </c>
      <c r="B2144" s="138" t="s">
        <v>11262</v>
      </c>
    </row>
    <row r="2145" spans="1:2" x14ac:dyDescent="0.25">
      <c r="A2145" s="138" t="s">
        <v>11263</v>
      </c>
      <c r="B2145" s="138" t="s">
        <v>11264</v>
      </c>
    </row>
    <row r="2146" spans="1:2" x14ac:dyDescent="0.25">
      <c r="A2146" s="138" t="s">
        <v>11265</v>
      </c>
      <c r="B2146" s="138" t="s">
        <v>11266</v>
      </c>
    </row>
    <row r="2147" spans="1:2" x14ac:dyDescent="0.25">
      <c r="A2147" s="138" t="s">
        <v>11267</v>
      </c>
      <c r="B2147" s="138" t="s">
        <v>11268</v>
      </c>
    </row>
    <row r="2148" spans="1:2" x14ac:dyDescent="0.25">
      <c r="A2148" s="138" t="s">
        <v>11269</v>
      </c>
      <c r="B2148" s="138" t="s">
        <v>11270</v>
      </c>
    </row>
    <row r="2149" spans="1:2" x14ac:dyDescent="0.25">
      <c r="A2149" s="138" t="s">
        <v>11271</v>
      </c>
      <c r="B2149" s="138" t="s">
        <v>11272</v>
      </c>
    </row>
    <row r="2150" spans="1:2" x14ac:dyDescent="0.25">
      <c r="A2150" s="138" t="s">
        <v>588</v>
      </c>
      <c r="B2150" s="138" t="s">
        <v>11273</v>
      </c>
    </row>
    <row r="2151" spans="1:2" x14ac:dyDescent="0.25">
      <c r="A2151" s="138" t="s">
        <v>11274</v>
      </c>
      <c r="B2151" s="138" t="s">
        <v>11275</v>
      </c>
    </row>
    <row r="2152" spans="1:2" x14ac:dyDescent="0.25">
      <c r="A2152" s="138" t="s">
        <v>824</v>
      </c>
      <c r="B2152" s="138" t="s">
        <v>11276</v>
      </c>
    </row>
    <row r="2153" spans="1:2" x14ac:dyDescent="0.25">
      <c r="A2153" s="138" t="s">
        <v>4510</v>
      </c>
      <c r="B2153" s="138" t="s">
        <v>11277</v>
      </c>
    </row>
    <row r="2154" spans="1:2" x14ac:dyDescent="0.25">
      <c r="A2154" s="138" t="s">
        <v>828</v>
      </c>
      <c r="B2154" s="138" t="s">
        <v>11278</v>
      </c>
    </row>
    <row r="2155" spans="1:2" x14ac:dyDescent="0.25">
      <c r="A2155" s="138" t="s">
        <v>4524</v>
      </c>
      <c r="B2155" s="138" t="s">
        <v>11279</v>
      </c>
    </row>
    <row r="2156" spans="1:2" x14ac:dyDescent="0.25">
      <c r="A2156" s="138" t="s">
        <v>11280</v>
      </c>
      <c r="B2156" s="138" t="s">
        <v>11281</v>
      </c>
    </row>
    <row r="2157" spans="1:2" x14ac:dyDescent="0.25">
      <c r="A2157" s="138" t="s">
        <v>826</v>
      </c>
      <c r="B2157" s="138" t="s">
        <v>11282</v>
      </c>
    </row>
    <row r="2158" spans="1:2" x14ac:dyDescent="0.25">
      <c r="A2158" s="138" t="s">
        <v>11283</v>
      </c>
      <c r="B2158" s="138" t="s">
        <v>11284</v>
      </c>
    </row>
    <row r="2159" spans="1:2" x14ac:dyDescent="0.25">
      <c r="A2159" s="138" t="s">
        <v>11285</v>
      </c>
      <c r="B2159" s="138" t="s">
        <v>11286</v>
      </c>
    </row>
    <row r="2160" spans="1:2" x14ac:dyDescent="0.25">
      <c r="A2160" s="138" t="s">
        <v>11287</v>
      </c>
      <c r="B2160" s="138" t="s">
        <v>11288</v>
      </c>
    </row>
    <row r="2161" spans="1:2" x14ac:dyDescent="0.25">
      <c r="A2161" s="138" t="s">
        <v>11289</v>
      </c>
      <c r="B2161" s="138" t="s">
        <v>11290</v>
      </c>
    </row>
    <row r="2162" spans="1:2" x14ac:dyDescent="0.25">
      <c r="A2162" s="138" t="s">
        <v>11291</v>
      </c>
      <c r="B2162" s="138" t="s">
        <v>11292</v>
      </c>
    </row>
    <row r="2163" spans="1:2" x14ac:dyDescent="0.25">
      <c r="A2163" s="138" t="s">
        <v>11293</v>
      </c>
      <c r="B2163" s="138" t="s">
        <v>11294</v>
      </c>
    </row>
    <row r="2164" spans="1:2" x14ac:dyDescent="0.25">
      <c r="A2164" s="138" t="s">
        <v>11295</v>
      </c>
      <c r="B2164" s="138" t="s">
        <v>11295</v>
      </c>
    </row>
    <row r="2165" spans="1:2" x14ac:dyDescent="0.25">
      <c r="A2165" s="138" t="s">
        <v>11296</v>
      </c>
      <c r="B2165" s="138" t="s">
        <v>11297</v>
      </c>
    </row>
    <row r="2166" spans="1:2" x14ac:dyDescent="0.25">
      <c r="A2166" s="138" t="s">
        <v>11298</v>
      </c>
      <c r="B2166" s="138" t="s">
        <v>11299</v>
      </c>
    </row>
    <row r="2167" spans="1:2" x14ac:dyDescent="0.25">
      <c r="A2167" s="138" t="s">
        <v>11300</v>
      </c>
      <c r="B2167" s="138" t="s">
        <v>11301</v>
      </c>
    </row>
    <row r="2168" spans="1:2" x14ac:dyDescent="0.25">
      <c r="A2168" s="138" t="s">
        <v>11302</v>
      </c>
      <c r="B2168" s="138" t="s">
        <v>11303</v>
      </c>
    </row>
    <row r="2169" spans="1:2" x14ac:dyDescent="0.25">
      <c r="A2169" s="138" t="s">
        <v>11304</v>
      </c>
      <c r="B2169" s="138" t="s">
        <v>11305</v>
      </c>
    </row>
    <row r="2170" spans="1:2" x14ac:dyDescent="0.25">
      <c r="A2170" s="138" t="s">
        <v>11306</v>
      </c>
      <c r="B2170" s="138" t="s">
        <v>11307</v>
      </c>
    </row>
    <row r="2171" spans="1:2" x14ac:dyDescent="0.25">
      <c r="A2171" s="138" t="s">
        <v>11308</v>
      </c>
      <c r="B2171" s="138" t="s">
        <v>11309</v>
      </c>
    </row>
    <row r="2172" spans="1:2" x14ac:dyDescent="0.25">
      <c r="A2172" s="138" t="s">
        <v>589</v>
      </c>
      <c r="B2172" s="138" t="s">
        <v>11310</v>
      </c>
    </row>
    <row r="2173" spans="1:2" x14ac:dyDescent="0.25">
      <c r="A2173" s="138" t="s">
        <v>11311</v>
      </c>
      <c r="B2173" s="138" t="s">
        <v>11312</v>
      </c>
    </row>
    <row r="2174" spans="1:2" x14ac:dyDescent="0.25">
      <c r="A2174" s="138" t="s">
        <v>11313</v>
      </c>
      <c r="B2174" s="138" t="s">
        <v>11314</v>
      </c>
    </row>
    <row r="2175" spans="1:2" x14ac:dyDescent="0.25">
      <c r="A2175" s="138" t="s">
        <v>4542</v>
      </c>
      <c r="B2175" s="138" t="s">
        <v>11315</v>
      </c>
    </row>
    <row r="2176" spans="1:2" x14ac:dyDescent="0.25">
      <c r="A2176" s="138" t="s">
        <v>830</v>
      </c>
      <c r="B2176" s="138" t="s">
        <v>11316</v>
      </c>
    </row>
    <row r="2177" spans="1:2" x14ac:dyDescent="0.25">
      <c r="A2177" s="138" t="s">
        <v>4545</v>
      </c>
      <c r="B2177" s="138" t="s">
        <v>11317</v>
      </c>
    </row>
    <row r="2178" spans="1:2" x14ac:dyDescent="0.25">
      <c r="A2178" s="138" t="s">
        <v>4538</v>
      </c>
      <c r="B2178" s="138" t="s">
        <v>11318</v>
      </c>
    </row>
    <row r="2179" spans="1:2" x14ac:dyDescent="0.25">
      <c r="A2179" s="138" t="s">
        <v>4548</v>
      </c>
      <c r="B2179" s="138" t="s">
        <v>11319</v>
      </c>
    </row>
    <row r="2180" spans="1:2" x14ac:dyDescent="0.25">
      <c r="A2180" s="138" t="s">
        <v>832</v>
      </c>
      <c r="B2180" s="138" t="s">
        <v>11320</v>
      </c>
    </row>
    <row r="2181" spans="1:2" x14ac:dyDescent="0.25">
      <c r="A2181" s="138" t="s">
        <v>11321</v>
      </c>
      <c r="B2181" s="138" t="s">
        <v>11322</v>
      </c>
    </row>
    <row r="2182" spans="1:2" x14ac:dyDescent="0.25">
      <c r="A2182" s="138" t="s">
        <v>4561</v>
      </c>
      <c r="B2182" s="138" t="s">
        <v>11323</v>
      </c>
    </row>
    <row r="2183" spans="1:2" x14ac:dyDescent="0.25">
      <c r="A2183" s="138" t="s">
        <v>834</v>
      </c>
      <c r="B2183" s="138" t="s">
        <v>11324</v>
      </c>
    </row>
    <row r="2184" spans="1:2" x14ac:dyDescent="0.25">
      <c r="A2184" s="138" t="s">
        <v>7165</v>
      </c>
      <c r="B2184" s="138" t="s">
        <v>11325</v>
      </c>
    </row>
    <row r="2185" spans="1:2" x14ac:dyDescent="0.25">
      <c r="A2185" s="138" t="s">
        <v>11326</v>
      </c>
      <c r="B2185" s="138" t="s">
        <v>11326</v>
      </c>
    </row>
    <row r="2186" spans="1:2" x14ac:dyDescent="0.25">
      <c r="A2186" s="138" t="s">
        <v>11327</v>
      </c>
      <c r="B2186" s="138" t="s">
        <v>11328</v>
      </c>
    </row>
    <row r="2187" spans="1:2" x14ac:dyDescent="0.25">
      <c r="A2187" s="138" t="s">
        <v>4570</v>
      </c>
      <c r="B2187" s="138" t="s">
        <v>11329</v>
      </c>
    </row>
    <row r="2188" spans="1:2" x14ac:dyDescent="0.25">
      <c r="A2188" s="138" t="s">
        <v>4575</v>
      </c>
      <c r="B2188" s="138" t="s">
        <v>11330</v>
      </c>
    </row>
    <row r="2189" spans="1:2" x14ac:dyDescent="0.25">
      <c r="A2189" s="138" t="s">
        <v>4579</v>
      </c>
      <c r="B2189" s="138" t="s">
        <v>11331</v>
      </c>
    </row>
    <row r="2190" spans="1:2" x14ac:dyDescent="0.25">
      <c r="A2190" s="138" t="s">
        <v>4583</v>
      </c>
      <c r="B2190" s="138" t="s">
        <v>11332</v>
      </c>
    </row>
    <row r="2191" spans="1:2" x14ac:dyDescent="0.25">
      <c r="A2191" s="138" t="s">
        <v>4585</v>
      </c>
      <c r="B2191" s="138" t="s">
        <v>11333</v>
      </c>
    </row>
    <row r="2192" spans="1:2" x14ac:dyDescent="0.25">
      <c r="A2192" s="138" t="s">
        <v>4589</v>
      </c>
      <c r="B2192" s="138" t="s">
        <v>11334</v>
      </c>
    </row>
    <row r="2193" spans="1:2" x14ac:dyDescent="0.25">
      <c r="A2193" s="138" t="s">
        <v>4592</v>
      </c>
      <c r="B2193" s="138" t="s">
        <v>11335</v>
      </c>
    </row>
    <row r="2194" spans="1:2" x14ac:dyDescent="0.25">
      <c r="A2194" s="138" t="s">
        <v>7204</v>
      </c>
      <c r="B2194" s="138" t="s">
        <v>11336</v>
      </c>
    </row>
    <row r="2195" spans="1:2" x14ac:dyDescent="0.25">
      <c r="A2195" s="138" t="s">
        <v>592</v>
      </c>
      <c r="B2195" s="138" t="s">
        <v>11337</v>
      </c>
    </row>
    <row r="2196" spans="1:2" x14ac:dyDescent="0.25">
      <c r="A2196" s="138" t="s">
        <v>11338</v>
      </c>
      <c r="B2196" s="138" t="s">
        <v>11339</v>
      </c>
    </row>
    <row r="2197" spans="1:2" x14ac:dyDescent="0.25">
      <c r="A2197" s="138" t="s">
        <v>11340</v>
      </c>
      <c r="B2197" s="138" t="s">
        <v>11341</v>
      </c>
    </row>
    <row r="2198" spans="1:2" x14ac:dyDescent="0.25">
      <c r="A2198" s="138" t="s">
        <v>11342</v>
      </c>
      <c r="B2198" s="138" t="s">
        <v>11343</v>
      </c>
    </row>
    <row r="2199" spans="1:2" x14ac:dyDescent="0.25">
      <c r="A2199" s="138" t="s">
        <v>11344</v>
      </c>
      <c r="B2199" s="138" t="s">
        <v>11345</v>
      </c>
    </row>
    <row r="2200" spans="1:2" x14ac:dyDescent="0.25">
      <c r="A2200" s="138" t="s">
        <v>11346</v>
      </c>
      <c r="B2200" s="138" t="s">
        <v>11347</v>
      </c>
    </row>
    <row r="2201" spans="1:2" x14ac:dyDescent="0.25">
      <c r="A2201" s="138" t="s">
        <v>11348</v>
      </c>
      <c r="B2201" s="138" t="s">
        <v>11349</v>
      </c>
    </row>
    <row r="2202" spans="1:2" x14ac:dyDescent="0.25">
      <c r="A2202" s="138" t="s">
        <v>7168</v>
      </c>
      <c r="B2202" s="138" t="s">
        <v>11350</v>
      </c>
    </row>
    <row r="2203" spans="1:2" x14ac:dyDescent="0.25">
      <c r="A2203" s="138" t="s">
        <v>11351</v>
      </c>
      <c r="B2203" s="138" t="s">
        <v>11352</v>
      </c>
    </row>
    <row r="2204" spans="1:2" x14ac:dyDescent="0.25">
      <c r="A2204" s="138" t="s">
        <v>11353</v>
      </c>
      <c r="B2204" s="138" t="s">
        <v>11354</v>
      </c>
    </row>
    <row r="2205" spans="1:2" x14ac:dyDescent="0.25">
      <c r="A2205" s="138" t="s">
        <v>11355</v>
      </c>
      <c r="B2205" s="138" t="s">
        <v>11356</v>
      </c>
    </row>
    <row r="2206" spans="1:2" x14ac:dyDescent="0.25">
      <c r="A2206" s="138" t="s">
        <v>11357</v>
      </c>
      <c r="B2206" s="138" t="s">
        <v>11358</v>
      </c>
    </row>
    <row r="2207" spans="1:2" x14ac:dyDescent="0.25">
      <c r="A2207" s="138" t="s">
        <v>11359</v>
      </c>
      <c r="B2207" s="138" t="s">
        <v>11360</v>
      </c>
    </row>
    <row r="2208" spans="1:2" x14ac:dyDescent="0.25">
      <c r="A2208" s="138" t="s">
        <v>11361</v>
      </c>
      <c r="B2208" s="138" t="s">
        <v>11362</v>
      </c>
    </row>
    <row r="2209" spans="1:2" x14ac:dyDescent="0.25">
      <c r="A2209" s="138" t="s">
        <v>11363</v>
      </c>
      <c r="B2209" s="138" t="s">
        <v>11364</v>
      </c>
    </row>
    <row r="2210" spans="1:2" x14ac:dyDescent="0.25">
      <c r="A2210" s="138" t="s">
        <v>11365</v>
      </c>
      <c r="B2210" s="138" t="s">
        <v>11366</v>
      </c>
    </row>
    <row r="2211" spans="1:2" x14ac:dyDescent="0.25">
      <c r="A2211" s="138" t="s">
        <v>11367</v>
      </c>
      <c r="B2211" s="138" t="s">
        <v>11368</v>
      </c>
    </row>
    <row r="2212" spans="1:2" x14ac:dyDescent="0.25">
      <c r="A2212" s="138" t="s">
        <v>11369</v>
      </c>
      <c r="B2212" s="138" t="s">
        <v>11370</v>
      </c>
    </row>
    <row r="2213" spans="1:2" x14ac:dyDescent="0.25">
      <c r="A2213" s="138" t="s">
        <v>11371</v>
      </c>
      <c r="B2213" s="138" t="s">
        <v>11372</v>
      </c>
    </row>
    <row r="2214" spans="1:2" x14ac:dyDescent="0.25">
      <c r="A2214" s="138" t="s">
        <v>11373</v>
      </c>
      <c r="B2214" s="138" t="s">
        <v>11374</v>
      </c>
    </row>
    <row r="2215" spans="1:2" x14ac:dyDescent="0.25">
      <c r="A2215" s="138" t="s">
        <v>11375</v>
      </c>
      <c r="B2215" s="138" t="s">
        <v>11376</v>
      </c>
    </row>
    <row r="2216" spans="1:2" x14ac:dyDescent="0.25">
      <c r="A2216" s="138" t="s">
        <v>11377</v>
      </c>
      <c r="B2216" s="138" t="s">
        <v>11378</v>
      </c>
    </row>
    <row r="2217" spans="1:2" x14ac:dyDescent="0.25">
      <c r="A2217" s="138" t="s">
        <v>11379</v>
      </c>
      <c r="B2217" s="138" t="s">
        <v>11380</v>
      </c>
    </row>
    <row r="2218" spans="1:2" x14ac:dyDescent="0.25">
      <c r="A2218" s="138" t="s">
        <v>11381</v>
      </c>
      <c r="B2218" s="138" t="s">
        <v>11382</v>
      </c>
    </row>
    <row r="2219" spans="1:2" x14ac:dyDescent="0.25">
      <c r="A2219" s="138" t="s">
        <v>11383</v>
      </c>
      <c r="B2219" s="138" t="s">
        <v>11384</v>
      </c>
    </row>
    <row r="2220" spans="1:2" x14ac:dyDescent="0.25">
      <c r="A2220" s="138" t="s">
        <v>11385</v>
      </c>
      <c r="B2220" s="138" t="s">
        <v>11386</v>
      </c>
    </row>
    <row r="2221" spans="1:2" x14ac:dyDescent="0.25">
      <c r="A2221" s="138" t="s">
        <v>11387</v>
      </c>
      <c r="B2221" s="138" t="s">
        <v>11388</v>
      </c>
    </row>
    <row r="2222" spans="1:2" x14ac:dyDescent="0.25">
      <c r="A2222" s="138" t="s">
        <v>11389</v>
      </c>
      <c r="B2222" s="138" t="s">
        <v>11390</v>
      </c>
    </row>
    <row r="2223" spans="1:2" x14ac:dyDescent="0.25">
      <c r="A2223" s="138" t="s">
        <v>11391</v>
      </c>
      <c r="B2223" s="138" t="s">
        <v>11392</v>
      </c>
    </row>
    <row r="2224" spans="1:2" x14ac:dyDescent="0.25">
      <c r="A2224" s="138" t="s">
        <v>11393</v>
      </c>
      <c r="B2224" s="138" t="s">
        <v>11394</v>
      </c>
    </row>
    <row r="2225" spans="1:2" x14ac:dyDescent="0.25">
      <c r="A2225" s="138" t="s">
        <v>11395</v>
      </c>
      <c r="B2225" s="138" t="s">
        <v>11396</v>
      </c>
    </row>
    <row r="2226" spans="1:2" x14ac:dyDescent="0.25">
      <c r="A2226" s="138" t="s">
        <v>11397</v>
      </c>
      <c r="B2226" s="138" t="s">
        <v>11398</v>
      </c>
    </row>
    <row r="2227" spans="1:2" x14ac:dyDescent="0.25">
      <c r="A2227" s="138" t="s">
        <v>11399</v>
      </c>
      <c r="B2227" s="138" t="s">
        <v>11400</v>
      </c>
    </row>
    <row r="2228" spans="1:2" x14ac:dyDescent="0.25">
      <c r="A2228" s="138" t="s">
        <v>11401</v>
      </c>
      <c r="B2228" s="138" t="s">
        <v>11402</v>
      </c>
    </row>
    <row r="2229" spans="1:2" x14ac:dyDescent="0.25">
      <c r="A2229" s="138" t="s">
        <v>11403</v>
      </c>
      <c r="B2229" s="138" t="s">
        <v>11404</v>
      </c>
    </row>
    <row r="2230" spans="1:2" x14ac:dyDescent="0.25">
      <c r="A2230" s="138" t="s">
        <v>7167</v>
      </c>
      <c r="B2230" s="138" t="s">
        <v>11405</v>
      </c>
    </row>
    <row r="2231" spans="1:2" x14ac:dyDescent="0.25">
      <c r="A2231" s="138" t="s">
        <v>11406</v>
      </c>
      <c r="B2231" s="138" t="s">
        <v>11407</v>
      </c>
    </row>
    <row r="2232" spans="1:2" x14ac:dyDescent="0.25">
      <c r="A2232" s="138" t="s">
        <v>11408</v>
      </c>
      <c r="B2232" s="138" t="s">
        <v>11409</v>
      </c>
    </row>
    <row r="2233" spans="1:2" x14ac:dyDescent="0.25">
      <c r="A2233" s="138" t="s">
        <v>11410</v>
      </c>
      <c r="B2233" s="138" t="s">
        <v>11411</v>
      </c>
    </row>
    <row r="2234" spans="1:2" x14ac:dyDescent="0.25">
      <c r="A2234" s="138" t="s">
        <v>11412</v>
      </c>
      <c r="B2234" s="138" t="s">
        <v>11413</v>
      </c>
    </row>
    <row r="2235" spans="1:2" x14ac:dyDescent="0.25">
      <c r="A2235" s="138" t="s">
        <v>11414</v>
      </c>
      <c r="B2235" s="138" t="s">
        <v>11415</v>
      </c>
    </row>
    <row r="2236" spans="1:2" x14ac:dyDescent="0.25">
      <c r="A2236" s="138" t="s">
        <v>11416</v>
      </c>
      <c r="B2236" s="138" t="s">
        <v>11417</v>
      </c>
    </row>
    <row r="2237" spans="1:2" x14ac:dyDescent="0.25">
      <c r="A2237" s="138" t="s">
        <v>11418</v>
      </c>
      <c r="B2237" s="138" t="s">
        <v>11419</v>
      </c>
    </row>
    <row r="2238" spans="1:2" x14ac:dyDescent="0.25">
      <c r="A2238" s="138" t="s">
        <v>11420</v>
      </c>
      <c r="B2238" s="138" t="s">
        <v>11421</v>
      </c>
    </row>
    <row r="2239" spans="1:2" x14ac:dyDescent="0.25">
      <c r="A2239" s="138" t="s">
        <v>11422</v>
      </c>
      <c r="B2239" s="138" t="s">
        <v>11423</v>
      </c>
    </row>
    <row r="2240" spans="1:2" x14ac:dyDescent="0.25">
      <c r="A2240" s="138" t="s">
        <v>11424</v>
      </c>
      <c r="B2240" s="138" t="s">
        <v>11425</v>
      </c>
    </row>
    <row r="2241" spans="1:2" x14ac:dyDescent="0.25">
      <c r="A2241" s="138" t="s">
        <v>11426</v>
      </c>
      <c r="B2241" s="138" t="s">
        <v>11427</v>
      </c>
    </row>
    <row r="2242" spans="1:2" x14ac:dyDescent="0.25">
      <c r="A2242" s="138" t="s">
        <v>11428</v>
      </c>
      <c r="B2242" s="138" t="s">
        <v>11429</v>
      </c>
    </row>
    <row r="2243" spans="1:2" x14ac:dyDescent="0.25">
      <c r="A2243" s="138" t="s">
        <v>11430</v>
      </c>
      <c r="B2243" s="138" t="s">
        <v>11431</v>
      </c>
    </row>
    <row r="2244" spans="1:2" x14ac:dyDescent="0.25">
      <c r="A2244" s="138" t="s">
        <v>11432</v>
      </c>
      <c r="B2244" s="138" t="s">
        <v>11433</v>
      </c>
    </row>
    <row r="2245" spans="1:2" x14ac:dyDescent="0.25">
      <c r="A2245" s="138" t="s">
        <v>11434</v>
      </c>
      <c r="B2245" s="138" t="s">
        <v>11435</v>
      </c>
    </row>
    <row r="2246" spans="1:2" x14ac:dyDescent="0.25">
      <c r="A2246" s="138" t="s">
        <v>11436</v>
      </c>
      <c r="B2246" s="138" t="s">
        <v>11437</v>
      </c>
    </row>
    <row r="2247" spans="1:2" x14ac:dyDescent="0.25">
      <c r="A2247" s="138" t="s">
        <v>11438</v>
      </c>
      <c r="B2247" s="138" t="s">
        <v>11439</v>
      </c>
    </row>
    <row r="2248" spans="1:2" x14ac:dyDescent="0.25">
      <c r="A2248" s="138" t="s">
        <v>11440</v>
      </c>
      <c r="B2248" s="138" t="s">
        <v>11441</v>
      </c>
    </row>
    <row r="2249" spans="1:2" x14ac:dyDescent="0.25">
      <c r="A2249" s="138" t="s">
        <v>11442</v>
      </c>
      <c r="B2249" s="138" t="s">
        <v>11443</v>
      </c>
    </row>
    <row r="2250" spans="1:2" x14ac:dyDescent="0.25">
      <c r="A2250" s="138" t="s">
        <v>11444</v>
      </c>
      <c r="B2250" s="138" t="s">
        <v>11445</v>
      </c>
    </row>
    <row r="2251" spans="1:2" x14ac:dyDescent="0.25">
      <c r="A2251" s="138" t="s">
        <v>11446</v>
      </c>
      <c r="B2251" s="138" t="s">
        <v>11447</v>
      </c>
    </row>
    <row r="2252" spans="1:2" x14ac:dyDescent="0.25">
      <c r="A2252" s="138" t="s">
        <v>11448</v>
      </c>
      <c r="B2252" s="138" t="s">
        <v>11449</v>
      </c>
    </row>
    <row r="2253" spans="1:2" x14ac:dyDescent="0.25">
      <c r="A2253" s="138" t="s">
        <v>11450</v>
      </c>
      <c r="B2253" s="138" t="s">
        <v>11451</v>
      </c>
    </row>
    <row r="2254" spans="1:2" x14ac:dyDescent="0.25">
      <c r="A2254" s="138" t="s">
        <v>11452</v>
      </c>
      <c r="B2254" s="138" t="s">
        <v>11453</v>
      </c>
    </row>
    <row r="2255" spans="1:2" x14ac:dyDescent="0.25">
      <c r="A2255" s="138" t="s">
        <v>11454</v>
      </c>
      <c r="B2255" s="138" t="s">
        <v>11455</v>
      </c>
    </row>
    <row r="2256" spans="1:2" x14ac:dyDescent="0.25">
      <c r="A2256" s="138" t="s">
        <v>11456</v>
      </c>
      <c r="B2256" s="138" t="s">
        <v>11457</v>
      </c>
    </row>
    <row r="2257" spans="1:2" x14ac:dyDescent="0.25">
      <c r="A2257" s="138" t="s">
        <v>11458</v>
      </c>
      <c r="B2257" s="138" t="s">
        <v>11459</v>
      </c>
    </row>
    <row r="2258" spans="1:2" x14ac:dyDescent="0.25">
      <c r="A2258" s="138" t="s">
        <v>4618</v>
      </c>
      <c r="B2258" s="138" t="s">
        <v>11460</v>
      </c>
    </row>
    <row r="2259" spans="1:2" x14ac:dyDescent="0.25">
      <c r="A2259" s="138" t="s">
        <v>4623</v>
      </c>
      <c r="B2259" s="138" t="s">
        <v>11461</v>
      </c>
    </row>
    <row r="2260" spans="1:2" x14ac:dyDescent="0.25">
      <c r="A2260" s="138" t="s">
        <v>4723</v>
      </c>
      <c r="B2260" s="138" t="s">
        <v>11462</v>
      </c>
    </row>
    <row r="2261" spans="1:2" x14ac:dyDescent="0.25">
      <c r="A2261" s="138" t="s">
        <v>11463</v>
      </c>
      <c r="B2261" s="138" t="s">
        <v>11464</v>
      </c>
    </row>
    <row r="2262" spans="1:2" x14ac:dyDescent="0.25">
      <c r="A2262" s="138" t="s">
        <v>11465</v>
      </c>
      <c r="B2262" s="138" t="s">
        <v>11466</v>
      </c>
    </row>
    <row r="2263" spans="1:2" x14ac:dyDescent="0.25">
      <c r="A2263" s="138" t="s">
        <v>4708</v>
      </c>
      <c r="B2263" s="138" t="s">
        <v>11467</v>
      </c>
    </row>
    <row r="2264" spans="1:2" x14ac:dyDescent="0.25">
      <c r="A2264" s="138" t="s">
        <v>4629</v>
      </c>
      <c r="B2264" s="138" t="s">
        <v>11468</v>
      </c>
    </row>
    <row r="2265" spans="1:2" x14ac:dyDescent="0.25">
      <c r="A2265" s="138" t="s">
        <v>4702</v>
      </c>
      <c r="B2265" s="138" t="s">
        <v>11469</v>
      </c>
    </row>
    <row r="2266" spans="1:2" x14ac:dyDescent="0.25">
      <c r="A2266" s="138" t="s">
        <v>4705</v>
      </c>
      <c r="B2266" s="138" t="s">
        <v>11470</v>
      </c>
    </row>
    <row r="2267" spans="1:2" x14ac:dyDescent="0.25">
      <c r="A2267" s="138" t="s">
        <v>4717</v>
      </c>
      <c r="B2267" s="138" t="s">
        <v>11471</v>
      </c>
    </row>
    <row r="2268" spans="1:2" x14ac:dyDescent="0.25">
      <c r="A2268" s="138" t="s">
        <v>594</v>
      </c>
      <c r="B2268" s="138" t="s">
        <v>11472</v>
      </c>
    </row>
    <row r="2269" spans="1:2" x14ac:dyDescent="0.25">
      <c r="A2269" s="138" t="s">
        <v>4636</v>
      </c>
      <c r="B2269" s="138" t="s">
        <v>11473</v>
      </c>
    </row>
    <row r="2270" spans="1:2" x14ac:dyDescent="0.25">
      <c r="A2270" s="138" t="s">
        <v>4643</v>
      </c>
      <c r="B2270" s="138" t="s">
        <v>11474</v>
      </c>
    </row>
    <row r="2271" spans="1:2" x14ac:dyDescent="0.25">
      <c r="A2271" s="138" t="s">
        <v>4649</v>
      </c>
      <c r="B2271" s="138" t="s">
        <v>11475</v>
      </c>
    </row>
    <row r="2272" spans="1:2" x14ac:dyDescent="0.25">
      <c r="A2272" s="138" t="s">
        <v>4674</v>
      </c>
      <c r="B2272" s="138" t="s">
        <v>11476</v>
      </c>
    </row>
    <row r="2273" spans="1:2" x14ac:dyDescent="0.25">
      <c r="A2273" s="138" t="s">
        <v>4696</v>
      </c>
      <c r="B2273" s="138" t="s">
        <v>11477</v>
      </c>
    </row>
    <row r="2274" spans="1:2" x14ac:dyDescent="0.25">
      <c r="A2274" s="138" t="s">
        <v>4714</v>
      </c>
      <c r="B2274" s="138" t="s">
        <v>11478</v>
      </c>
    </row>
    <row r="2275" spans="1:2" x14ac:dyDescent="0.25">
      <c r="A2275" s="138" t="s">
        <v>4699</v>
      </c>
      <c r="B2275" s="138" t="s">
        <v>11479</v>
      </c>
    </row>
    <row r="2276" spans="1:2" x14ac:dyDescent="0.25">
      <c r="A2276" s="138" t="s">
        <v>4646</v>
      </c>
      <c r="B2276" s="138" t="s">
        <v>11480</v>
      </c>
    </row>
    <row r="2277" spans="1:2" x14ac:dyDescent="0.25">
      <c r="A2277" s="138" t="s">
        <v>4658</v>
      </c>
      <c r="B2277" s="138" t="s">
        <v>11481</v>
      </c>
    </row>
    <row r="2278" spans="1:2" x14ac:dyDescent="0.25">
      <c r="A2278" s="138" t="s">
        <v>4684</v>
      </c>
      <c r="B2278" s="138" t="s">
        <v>11482</v>
      </c>
    </row>
    <row r="2279" spans="1:2" x14ac:dyDescent="0.25">
      <c r="A2279" s="138" t="s">
        <v>4720</v>
      </c>
      <c r="B2279" s="138" t="s">
        <v>11483</v>
      </c>
    </row>
    <row r="2280" spans="1:2" x14ac:dyDescent="0.25">
      <c r="A2280" s="138" t="s">
        <v>4693</v>
      </c>
      <c r="B2280" s="138" t="s">
        <v>11484</v>
      </c>
    </row>
    <row r="2281" spans="1:2" x14ac:dyDescent="0.25">
      <c r="A2281" s="138" t="s">
        <v>4662</v>
      </c>
      <c r="B2281" s="138" t="s">
        <v>11485</v>
      </c>
    </row>
    <row r="2282" spans="1:2" x14ac:dyDescent="0.25">
      <c r="A2282" s="138" t="s">
        <v>4668</v>
      </c>
      <c r="B2282" s="138" t="s">
        <v>11486</v>
      </c>
    </row>
    <row r="2283" spans="1:2" x14ac:dyDescent="0.25">
      <c r="A2283" s="138" t="s">
        <v>4633</v>
      </c>
      <c r="B2283" s="138" t="s">
        <v>11487</v>
      </c>
    </row>
    <row r="2284" spans="1:2" x14ac:dyDescent="0.25">
      <c r="A2284" s="138" t="s">
        <v>4652</v>
      </c>
      <c r="B2284" s="138" t="s">
        <v>11488</v>
      </c>
    </row>
    <row r="2285" spans="1:2" x14ac:dyDescent="0.25">
      <c r="A2285" s="138" t="s">
        <v>4655</v>
      </c>
      <c r="B2285" s="138" t="s">
        <v>11489</v>
      </c>
    </row>
    <row r="2286" spans="1:2" x14ac:dyDescent="0.25">
      <c r="A2286" s="138" t="s">
        <v>4671</v>
      </c>
      <c r="B2286" s="138" t="s">
        <v>11490</v>
      </c>
    </row>
    <row r="2287" spans="1:2" x14ac:dyDescent="0.25">
      <c r="A2287" s="138" t="s">
        <v>4690</v>
      </c>
      <c r="B2287" s="138" t="s">
        <v>11491</v>
      </c>
    </row>
    <row r="2288" spans="1:2" x14ac:dyDescent="0.25">
      <c r="A2288" s="138" t="s">
        <v>4665</v>
      </c>
      <c r="B2288" s="138" t="s">
        <v>11492</v>
      </c>
    </row>
    <row r="2289" spans="1:2" x14ac:dyDescent="0.25">
      <c r="A2289" s="138" t="s">
        <v>4639</v>
      </c>
      <c r="B2289" s="138" t="s">
        <v>11493</v>
      </c>
    </row>
    <row r="2290" spans="1:2" x14ac:dyDescent="0.25">
      <c r="A2290" s="138" t="s">
        <v>4677</v>
      </c>
      <c r="B2290" s="138" t="s">
        <v>11494</v>
      </c>
    </row>
    <row r="2291" spans="1:2" x14ac:dyDescent="0.25">
      <c r="A2291" s="138" t="s">
        <v>4681</v>
      </c>
      <c r="B2291" s="138" t="s">
        <v>11495</v>
      </c>
    </row>
    <row r="2292" spans="1:2" x14ac:dyDescent="0.25">
      <c r="A2292" s="138" t="s">
        <v>4687</v>
      </c>
      <c r="B2292" s="138" t="s">
        <v>11496</v>
      </c>
    </row>
    <row r="2293" spans="1:2" x14ac:dyDescent="0.25">
      <c r="A2293" s="138" t="s">
        <v>4711</v>
      </c>
      <c r="B2293" s="138" t="s">
        <v>11497</v>
      </c>
    </row>
    <row r="2294" spans="1:2" x14ac:dyDescent="0.25">
      <c r="A2294" s="138" t="s">
        <v>4753</v>
      </c>
      <c r="B2294" s="138" t="s">
        <v>11498</v>
      </c>
    </row>
    <row r="2295" spans="1:2" x14ac:dyDescent="0.25">
      <c r="A2295" s="138" t="s">
        <v>4738</v>
      </c>
      <c r="B2295" s="138" t="s">
        <v>11499</v>
      </c>
    </row>
    <row r="2296" spans="1:2" x14ac:dyDescent="0.25">
      <c r="A2296" s="138" t="s">
        <v>4768</v>
      </c>
      <c r="B2296" s="138" t="s">
        <v>11500</v>
      </c>
    </row>
    <row r="2297" spans="1:2" x14ac:dyDescent="0.25">
      <c r="A2297" s="138" t="s">
        <v>4760</v>
      </c>
      <c r="B2297" s="138" t="s">
        <v>11501</v>
      </c>
    </row>
    <row r="2298" spans="1:2" x14ac:dyDescent="0.25">
      <c r="A2298" s="138" t="s">
        <v>4764</v>
      </c>
      <c r="B2298" s="138" t="s">
        <v>11502</v>
      </c>
    </row>
    <row r="2299" spans="1:2" x14ac:dyDescent="0.25">
      <c r="A2299" s="138" t="s">
        <v>4774</v>
      </c>
      <c r="B2299" s="138" t="s">
        <v>11503</v>
      </c>
    </row>
    <row r="2300" spans="1:2" x14ac:dyDescent="0.25">
      <c r="A2300" s="138" t="s">
        <v>4756</v>
      </c>
      <c r="B2300" s="138" t="s">
        <v>11504</v>
      </c>
    </row>
    <row r="2301" spans="1:2" x14ac:dyDescent="0.25">
      <c r="A2301" s="138" t="s">
        <v>596</v>
      </c>
      <c r="B2301" s="138" t="s">
        <v>11505</v>
      </c>
    </row>
    <row r="2302" spans="1:2" x14ac:dyDescent="0.25">
      <c r="A2302" s="138" t="s">
        <v>4742</v>
      </c>
      <c r="B2302" s="138" t="s">
        <v>11506</v>
      </c>
    </row>
    <row r="2303" spans="1:2" x14ac:dyDescent="0.25">
      <c r="A2303" s="138" t="s">
        <v>4746</v>
      </c>
      <c r="B2303" s="138" t="s">
        <v>11507</v>
      </c>
    </row>
    <row r="2304" spans="1:2" x14ac:dyDescent="0.25">
      <c r="A2304" s="138" t="s">
        <v>4749</v>
      </c>
      <c r="B2304" s="138" t="s">
        <v>11508</v>
      </c>
    </row>
    <row r="2305" spans="1:2" x14ac:dyDescent="0.25">
      <c r="A2305" s="138" t="s">
        <v>4771</v>
      </c>
      <c r="B2305" s="138" t="s">
        <v>11509</v>
      </c>
    </row>
    <row r="2306" spans="1:2" x14ac:dyDescent="0.25">
      <c r="A2306" s="138" t="s">
        <v>4780</v>
      </c>
      <c r="B2306" s="138" t="s">
        <v>11510</v>
      </c>
    </row>
    <row r="2307" spans="1:2" x14ac:dyDescent="0.25">
      <c r="A2307" s="138" t="s">
        <v>836</v>
      </c>
      <c r="B2307" s="138" t="s">
        <v>11511</v>
      </c>
    </row>
    <row r="2308" spans="1:2" x14ac:dyDescent="0.25">
      <c r="A2308" s="138" t="s">
        <v>838</v>
      </c>
      <c r="B2308" s="138" t="s">
        <v>11512</v>
      </c>
    </row>
    <row r="2309" spans="1:2" x14ac:dyDescent="0.25">
      <c r="A2309" s="138" t="s">
        <v>840</v>
      </c>
      <c r="B2309" s="138" t="s">
        <v>11513</v>
      </c>
    </row>
    <row r="2310" spans="1:2" x14ac:dyDescent="0.25">
      <c r="A2310" s="138" t="s">
        <v>842</v>
      </c>
      <c r="B2310" s="138" t="s">
        <v>11514</v>
      </c>
    </row>
    <row r="2311" spans="1:2" x14ac:dyDescent="0.25">
      <c r="A2311" s="138" t="s">
        <v>844</v>
      </c>
      <c r="B2311" s="138" t="s">
        <v>11515</v>
      </c>
    </row>
    <row r="2312" spans="1:2" x14ac:dyDescent="0.25">
      <c r="A2312" s="138" t="s">
        <v>846</v>
      </c>
      <c r="B2312" s="138" t="s">
        <v>11516</v>
      </c>
    </row>
    <row r="2313" spans="1:2" x14ac:dyDescent="0.25">
      <c r="A2313" s="138" t="s">
        <v>7705</v>
      </c>
      <c r="B2313" s="138" t="s">
        <v>11517</v>
      </c>
    </row>
    <row r="2314" spans="1:2" x14ac:dyDescent="0.25">
      <c r="A2314" s="138" t="s">
        <v>11518</v>
      </c>
      <c r="B2314" s="138" t="s">
        <v>11519</v>
      </c>
    </row>
    <row r="2315" spans="1:2" x14ac:dyDescent="0.25">
      <c r="A2315" s="138" t="s">
        <v>11520</v>
      </c>
      <c r="B2315" s="138" t="s">
        <v>11521</v>
      </c>
    </row>
    <row r="2316" spans="1:2" x14ac:dyDescent="0.25">
      <c r="A2316" s="138" t="s">
        <v>11522</v>
      </c>
      <c r="B2316" s="138" t="s">
        <v>11523</v>
      </c>
    </row>
    <row r="2317" spans="1:2" x14ac:dyDescent="0.25">
      <c r="A2317" s="138" t="s">
        <v>11524</v>
      </c>
      <c r="B2317" s="138" t="s">
        <v>11525</v>
      </c>
    </row>
    <row r="2318" spans="1:2" x14ac:dyDescent="0.25">
      <c r="A2318" s="138" t="s">
        <v>11526</v>
      </c>
      <c r="B2318" s="138" t="s">
        <v>11527</v>
      </c>
    </row>
    <row r="2319" spans="1:2" x14ac:dyDescent="0.25">
      <c r="A2319" s="138" t="s">
        <v>11528</v>
      </c>
      <c r="B2319" s="138" t="s">
        <v>11529</v>
      </c>
    </row>
    <row r="2320" spans="1:2" x14ac:dyDescent="0.25">
      <c r="A2320" s="138" t="s">
        <v>11530</v>
      </c>
      <c r="B2320" s="138" t="s">
        <v>11531</v>
      </c>
    </row>
    <row r="2321" spans="1:2" x14ac:dyDescent="0.25">
      <c r="A2321" s="138" t="s">
        <v>11532</v>
      </c>
      <c r="B2321" s="138" t="s">
        <v>11533</v>
      </c>
    </row>
    <row r="2322" spans="1:2" x14ac:dyDescent="0.25">
      <c r="A2322" s="138" t="s">
        <v>11534</v>
      </c>
      <c r="B2322" s="138" t="s">
        <v>11535</v>
      </c>
    </row>
    <row r="2323" spans="1:2" x14ac:dyDescent="0.25">
      <c r="A2323" s="138" t="s">
        <v>11536</v>
      </c>
      <c r="B2323" s="138" t="s">
        <v>11537</v>
      </c>
    </row>
    <row r="2324" spans="1:2" x14ac:dyDescent="0.25">
      <c r="A2324" s="138" t="s">
        <v>11538</v>
      </c>
      <c r="B2324" s="138" t="s">
        <v>11539</v>
      </c>
    </row>
    <row r="2325" spans="1:2" x14ac:dyDescent="0.25">
      <c r="A2325" s="138" t="s">
        <v>11540</v>
      </c>
      <c r="B2325" s="138" t="s">
        <v>11541</v>
      </c>
    </row>
    <row r="2326" spans="1:2" x14ac:dyDescent="0.25">
      <c r="A2326" s="138" t="s">
        <v>11542</v>
      </c>
      <c r="B2326" s="138" t="s">
        <v>11543</v>
      </c>
    </row>
    <row r="2327" spans="1:2" x14ac:dyDescent="0.25">
      <c r="A2327" s="138" t="s">
        <v>11544</v>
      </c>
      <c r="B2327" s="138" t="s">
        <v>11545</v>
      </c>
    </row>
    <row r="2328" spans="1:2" x14ac:dyDescent="0.25">
      <c r="A2328" s="138" t="s">
        <v>7171</v>
      </c>
      <c r="B2328" s="138" t="s">
        <v>11546</v>
      </c>
    </row>
    <row r="2329" spans="1:2" x14ac:dyDescent="0.25">
      <c r="A2329" s="138" t="s">
        <v>11547</v>
      </c>
      <c r="B2329" s="138" t="s">
        <v>11548</v>
      </c>
    </row>
    <row r="2330" spans="1:2" x14ac:dyDescent="0.25">
      <c r="A2330" s="138" t="s">
        <v>11549</v>
      </c>
      <c r="B2330" s="138" t="s">
        <v>11550</v>
      </c>
    </row>
    <row r="2331" spans="1:2" x14ac:dyDescent="0.25">
      <c r="A2331" s="138" t="s">
        <v>11551</v>
      </c>
      <c r="B2331" s="138" t="s">
        <v>11552</v>
      </c>
    </row>
    <row r="2332" spans="1:2" x14ac:dyDescent="0.25">
      <c r="A2332" s="138" t="s">
        <v>11553</v>
      </c>
      <c r="B2332" s="138" t="s">
        <v>11554</v>
      </c>
    </row>
    <row r="2333" spans="1:2" x14ac:dyDescent="0.25">
      <c r="A2333" s="138" t="s">
        <v>11555</v>
      </c>
      <c r="B2333" s="138" t="s">
        <v>11556</v>
      </c>
    </row>
    <row r="2334" spans="1:2" x14ac:dyDescent="0.25">
      <c r="A2334" s="138" t="s">
        <v>11557</v>
      </c>
      <c r="B2334" s="138" t="s">
        <v>11558</v>
      </c>
    </row>
    <row r="2335" spans="1:2" x14ac:dyDescent="0.25">
      <c r="A2335" s="138" t="s">
        <v>11559</v>
      </c>
      <c r="B2335" s="138" t="s">
        <v>11560</v>
      </c>
    </row>
    <row r="2336" spans="1:2" x14ac:dyDescent="0.25">
      <c r="A2336" s="138" t="s">
        <v>11561</v>
      </c>
      <c r="B2336" s="138" t="s">
        <v>11562</v>
      </c>
    </row>
    <row r="2337" spans="1:2" x14ac:dyDescent="0.25">
      <c r="A2337" s="138" t="s">
        <v>11563</v>
      </c>
      <c r="B2337" s="138" t="s">
        <v>11564</v>
      </c>
    </row>
    <row r="2338" spans="1:2" x14ac:dyDescent="0.25">
      <c r="A2338" s="138" t="s">
        <v>11565</v>
      </c>
      <c r="B2338" s="138" t="s">
        <v>11566</v>
      </c>
    </row>
    <row r="2339" spans="1:2" x14ac:dyDescent="0.25">
      <c r="A2339" s="138" t="s">
        <v>11567</v>
      </c>
      <c r="B2339" s="138" t="s">
        <v>11568</v>
      </c>
    </row>
    <row r="2340" spans="1:2" x14ac:dyDescent="0.25">
      <c r="A2340" s="138" t="s">
        <v>11569</v>
      </c>
      <c r="B2340" s="138" t="s">
        <v>11570</v>
      </c>
    </row>
    <row r="2341" spans="1:2" x14ac:dyDescent="0.25">
      <c r="A2341" s="138" t="s">
        <v>11571</v>
      </c>
      <c r="B2341" s="138" t="s">
        <v>11572</v>
      </c>
    </row>
    <row r="2342" spans="1:2" x14ac:dyDescent="0.25">
      <c r="A2342" s="138" t="s">
        <v>11573</v>
      </c>
      <c r="B2342" s="138" t="s">
        <v>11574</v>
      </c>
    </row>
    <row r="2343" spans="1:2" x14ac:dyDescent="0.25">
      <c r="A2343" s="138" t="s">
        <v>11575</v>
      </c>
      <c r="B2343" s="138" t="s">
        <v>11576</v>
      </c>
    </row>
    <row r="2344" spans="1:2" x14ac:dyDescent="0.25">
      <c r="A2344" s="138" t="s">
        <v>11577</v>
      </c>
      <c r="B2344" s="138" t="s">
        <v>11578</v>
      </c>
    </row>
    <row r="2345" spans="1:2" x14ac:dyDescent="0.25">
      <c r="A2345" s="138" t="s">
        <v>11579</v>
      </c>
      <c r="B2345" s="138" t="s">
        <v>11580</v>
      </c>
    </row>
    <row r="2346" spans="1:2" x14ac:dyDescent="0.25">
      <c r="A2346" s="138" t="s">
        <v>11581</v>
      </c>
      <c r="B2346" s="138" t="s">
        <v>11582</v>
      </c>
    </row>
    <row r="2347" spans="1:2" x14ac:dyDescent="0.25">
      <c r="A2347" s="138" t="s">
        <v>11583</v>
      </c>
      <c r="B2347" s="138" t="s">
        <v>11584</v>
      </c>
    </row>
    <row r="2348" spans="1:2" x14ac:dyDescent="0.25">
      <c r="A2348" s="138" t="s">
        <v>602</v>
      </c>
      <c r="B2348" s="138" t="s">
        <v>11585</v>
      </c>
    </row>
    <row r="2349" spans="1:2" x14ac:dyDescent="0.25">
      <c r="A2349" s="138" t="s">
        <v>11586</v>
      </c>
      <c r="B2349" s="138" t="s">
        <v>11587</v>
      </c>
    </row>
    <row r="2350" spans="1:2" x14ac:dyDescent="0.25">
      <c r="A2350" s="138" t="s">
        <v>11588</v>
      </c>
      <c r="B2350" s="138" t="s">
        <v>11589</v>
      </c>
    </row>
    <row r="2351" spans="1:2" x14ac:dyDescent="0.25">
      <c r="A2351" s="138" t="s">
        <v>4794</v>
      </c>
      <c r="B2351" s="138" t="s">
        <v>11590</v>
      </c>
    </row>
    <row r="2352" spans="1:2" x14ac:dyDescent="0.25">
      <c r="A2352" s="138" t="s">
        <v>848</v>
      </c>
      <c r="B2352" s="138" t="s">
        <v>11591</v>
      </c>
    </row>
    <row r="2353" spans="1:2" x14ac:dyDescent="0.25">
      <c r="A2353" s="138" t="s">
        <v>4791</v>
      </c>
      <c r="B2353" s="138" t="s">
        <v>11592</v>
      </c>
    </row>
    <row r="2354" spans="1:2" x14ac:dyDescent="0.25">
      <c r="A2354" s="138" t="s">
        <v>4800</v>
      </c>
      <c r="B2354" s="138" t="s">
        <v>11593</v>
      </c>
    </row>
    <row r="2355" spans="1:2" x14ac:dyDescent="0.25">
      <c r="A2355" s="138" t="s">
        <v>4797</v>
      </c>
      <c r="B2355" s="138" t="s">
        <v>11594</v>
      </c>
    </row>
    <row r="2356" spans="1:2" x14ac:dyDescent="0.25">
      <c r="A2356" s="138" t="s">
        <v>11595</v>
      </c>
      <c r="B2356" s="138" t="s">
        <v>11596</v>
      </c>
    </row>
    <row r="2357" spans="1:2" x14ac:dyDescent="0.25">
      <c r="A2357" s="138" t="s">
        <v>11597</v>
      </c>
      <c r="B2357" s="138" t="s">
        <v>11598</v>
      </c>
    </row>
    <row r="2358" spans="1:2" x14ac:dyDescent="0.25">
      <c r="A2358" s="138" t="s">
        <v>11599</v>
      </c>
      <c r="B2358" s="138" t="s">
        <v>11600</v>
      </c>
    </row>
    <row r="2359" spans="1:2" x14ac:dyDescent="0.25">
      <c r="A2359" s="138" t="s">
        <v>11601</v>
      </c>
      <c r="B2359" s="138" t="s">
        <v>11602</v>
      </c>
    </row>
    <row r="2360" spans="1:2" x14ac:dyDescent="0.25">
      <c r="A2360" s="138" t="s">
        <v>11603</v>
      </c>
      <c r="B2360" s="138" t="s">
        <v>11604</v>
      </c>
    </row>
    <row r="2361" spans="1:2" x14ac:dyDescent="0.25">
      <c r="A2361" s="138" t="s">
        <v>11605</v>
      </c>
      <c r="B2361" s="138" t="s">
        <v>11606</v>
      </c>
    </row>
    <row r="2362" spans="1:2" x14ac:dyDescent="0.25">
      <c r="A2362" s="138" t="s">
        <v>11607</v>
      </c>
      <c r="B2362" s="138" t="s">
        <v>11608</v>
      </c>
    </row>
    <row r="2363" spans="1:2" x14ac:dyDescent="0.25">
      <c r="A2363" s="138" t="s">
        <v>11609</v>
      </c>
      <c r="B2363" s="138" t="s">
        <v>11610</v>
      </c>
    </row>
    <row r="2364" spans="1:2" x14ac:dyDescent="0.25">
      <c r="A2364" s="138" t="s">
        <v>11611</v>
      </c>
      <c r="B2364" s="138" t="s">
        <v>11612</v>
      </c>
    </row>
    <row r="2365" spans="1:2" x14ac:dyDescent="0.25">
      <c r="A2365" s="138" t="s">
        <v>11613</v>
      </c>
      <c r="B2365" s="138" t="s">
        <v>11614</v>
      </c>
    </row>
    <row r="2366" spans="1:2" x14ac:dyDescent="0.25">
      <c r="A2366" s="138" t="s">
        <v>11615</v>
      </c>
      <c r="B2366" s="138" t="s">
        <v>11616</v>
      </c>
    </row>
    <row r="2367" spans="1:2" x14ac:dyDescent="0.25">
      <c r="A2367" s="138" t="s">
        <v>11617</v>
      </c>
      <c r="B2367" s="138" t="s">
        <v>11618</v>
      </c>
    </row>
    <row r="2368" spans="1:2" x14ac:dyDescent="0.25">
      <c r="A2368" s="138" t="s">
        <v>11619</v>
      </c>
      <c r="B2368" s="138" t="s">
        <v>11620</v>
      </c>
    </row>
    <row r="2369" spans="1:2" x14ac:dyDescent="0.25">
      <c r="A2369" s="138" t="s">
        <v>11621</v>
      </c>
      <c r="B2369" s="138" t="s">
        <v>11622</v>
      </c>
    </row>
    <row r="2370" spans="1:2" x14ac:dyDescent="0.25">
      <c r="A2370" s="138" t="s">
        <v>11623</v>
      </c>
      <c r="B2370" s="138" t="s">
        <v>11624</v>
      </c>
    </row>
    <row r="2371" spans="1:2" x14ac:dyDescent="0.25">
      <c r="A2371" s="138" t="s">
        <v>11625</v>
      </c>
      <c r="B2371" s="138" t="s">
        <v>11626</v>
      </c>
    </row>
    <row r="2372" spans="1:2" x14ac:dyDescent="0.25">
      <c r="A2372" s="138" t="s">
        <v>11627</v>
      </c>
      <c r="B2372" s="138" t="s">
        <v>11628</v>
      </c>
    </row>
    <row r="2373" spans="1:2" x14ac:dyDescent="0.25">
      <c r="A2373" s="138" t="s">
        <v>11629</v>
      </c>
      <c r="B2373" s="138" t="s">
        <v>11630</v>
      </c>
    </row>
    <row r="2374" spans="1:2" x14ac:dyDescent="0.25">
      <c r="A2374" s="138" t="s">
        <v>11631</v>
      </c>
      <c r="B2374" s="138" t="s">
        <v>11632</v>
      </c>
    </row>
    <row r="2375" spans="1:2" x14ac:dyDescent="0.25">
      <c r="A2375" s="138" t="s">
        <v>11633</v>
      </c>
      <c r="B2375" s="138" t="s">
        <v>11634</v>
      </c>
    </row>
    <row r="2376" spans="1:2" x14ac:dyDescent="0.25">
      <c r="A2376" s="138" t="s">
        <v>11635</v>
      </c>
      <c r="B2376" s="138" t="s">
        <v>11636</v>
      </c>
    </row>
    <row r="2377" spans="1:2" x14ac:dyDescent="0.25">
      <c r="A2377" s="138" t="s">
        <v>11637</v>
      </c>
      <c r="B2377" s="138" t="s">
        <v>11638</v>
      </c>
    </row>
    <row r="2378" spans="1:2" x14ac:dyDescent="0.25">
      <c r="A2378" s="138" t="s">
        <v>11639</v>
      </c>
      <c r="B2378" s="138" t="s">
        <v>11640</v>
      </c>
    </row>
    <row r="2379" spans="1:2" x14ac:dyDescent="0.25">
      <c r="A2379" s="138" t="s">
        <v>11641</v>
      </c>
      <c r="B2379" s="138" t="s">
        <v>11642</v>
      </c>
    </row>
    <row r="2380" spans="1:2" x14ac:dyDescent="0.25">
      <c r="A2380" s="138" t="s">
        <v>11643</v>
      </c>
      <c r="B2380" s="138" t="s">
        <v>11644</v>
      </c>
    </row>
    <row r="2381" spans="1:2" x14ac:dyDescent="0.25">
      <c r="A2381" s="138" t="s">
        <v>11645</v>
      </c>
      <c r="B2381" s="138" t="s">
        <v>11646</v>
      </c>
    </row>
    <row r="2382" spans="1:2" x14ac:dyDescent="0.25">
      <c r="A2382" s="138" t="s">
        <v>11647</v>
      </c>
      <c r="B2382" s="138" t="s">
        <v>11648</v>
      </c>
    </row>
    <row r="2383" spans="1:2" x14ac:dyDescent="0.25">
      <c r="A2383" s="138" t="s">
        <v>11649</v>
      </c>
      <c r="B2383" s="138" t="s">
        <v>11650</v>
      </c>
    </row>
    <row r="2384" spans="1:2" x14ac:dyDescent="0.25">
      <c r="A2384" s="138" t="s">
        <v>11651</v>
      </c>
      <c r="B2384" s="138" t="s">
        <v>11652</v>
      </c>
    </row>
    <row r="2385" spans="1:2" x14ac:dyDescent="0.25">
      <c r="A2385" s="138" t="s">
        <v>11653</v>
      </c>
      <c r="B2385" s="138" t="s">
        <v>11654</v>
      </c>
    </row>
    <row r="2386" spans="1:2" x14ac:dyDescent="0.25">
      <c r="A2386" s="138" t="s">
        <v>11655</v>
      </c>
      <c r="B2386" s="138" t="s">
        <v>11656</v>
      </c>
    </row>
    <row r="2387" spans="1:2" x14ac:dyDescent="0.25">
      <c r="A2387" s="138" t="s">
        <v>11657</v>
      </c>
      <c r="B2387" s="138" t="s">
        <v>11658</v>
      </c>
    </row>
    <row r="2388" spans="1:2" x14ac:dyDescent="0.25">
      <c r="A2388" s="138" t="s">
        <v>11659</v>
      </c>
      <c r="B2388" s="138" t="s">
        <v>11660</v>
      </c>
    </row>
    <row r="2389" spans="1:2" x14ac:dyDescent="0.25">
      <c r="A2389" s="138" t="s">
        <v>11661</v>
      </c>
      <c r="B2389" s="138" t="s">
        <v>11662</v>
      </c>
    </row>
    <row r="2390" spans="1:2" x14ac:dyDescent="0.25">
      <c r="A2390" s="138" t="s">
        <v>11663</v>
      </c>
      <c r="B2390" s="138" t="s">
        <v>11664</v>
      </c>
    </row>
    <row r="2391" spans="1:2" x14ac:dyDescent="0.25">
      <c r="A2391" s="138" t="s">
        <v>11665</v>
      </c>
      <c r="B2391" s="138" t="s">
        <v>11666</v>
      </c>
    </row>
    <row r="2392" spans="1:2" x14ac:dyDescent="0.25">
      <c r="A2392" s="138" t="s">
        <v>11667</v>
      </c>
      <c r="B2392" s="138" t="s">
        <v>11668</v>
      </c>
    </row>
    <row r="2393" spans="1:2" x14ac:dyDescent="0.25">
      <c r="A2393" s="138" t="s">
        <v>11669</v>
      </c>
      <c r="B2393" s="138" t="s">
        <v>11670</v>
      </c>
    </row>
    <row r="2394" spans="1:2" x14ac:dyDescent="0.25">
      <c r="A2394" s="138" t="s">
        <v>11671</v>
      </c>
      <c r="B2394" s="138" t="s">
        <v>11672</v>
      </c>
    </row>
    <row r="2395" spans="1:2" x14ac:dyDescent="0.25">
      <c r="A2395" s="138" t="s">
        <v>11673</v>
      </c>
      <c r="B2395" s="138" t="s">
        <v>11674</v>
      </c>
    </row>
    <row r="2396" spans="1:2" x14ac:dyDescent="0.25">
      <c r="A2396" s="138" t="s">
        <v>11675</v>
      </c>
      <c r="B2396" s="138" t="s">
        <v>11676</v>
      </c>
    </row>
    <row r="2397" spans="1:2" x14ac:dyDescent="0.25">
      <c r="A2397" s="138" t="s">
        <v>11677</v>
      </c>
      <c r="B2397" s="138" t="s">
        <v>11678</v>
      </c>
    </row>
    <row r="2398" spans="1:2" x14ac:dyDescent="0.25">
      <c r="A2398" s="138" t="s">
        <v>11679</v>
      </c>
      <c r="B2398" s="138" t="s">
        <v>11680</v>
      </c>
    </row>
    <row r="2399" spans="1:2" x14ac:dyDescent="0.25">
      <c r="A2399" s="138" t="s">
        <v>11681</v>
      </c>
      <c r="B2399" s="138" t="s">
        <v>11682</v>
      </c>
    </row>
    <row r="2400" spans="1:2" x14ac:dyDescent="0.25">
      <c r="A2400" s="138" t="s">
        <v>11683</v>
      </c>
      <c r="B2400" s="138" t="s">
        <v>11684</v>
      </c>
    </row>
    <row r="2401" spans="1:2" x14ac:dyDescent="0.25">
      <c r="A2401" s="138" t="s">
        <v>11685</v>
      </c>
      <c r="B2401" s="138" t="s">
        <v>11686</v>
      </c>
    </row>
    <row r="2402" spans="1:2" x14ac:dyDescent="0.25">
      <c r="A2402" s="138" t="s">
        <v>11687</v>
      </c>
      <c r="B2402" s="138" t="s">
        <v>11688</v>
      </c>
    </row>
    <row r="2403" spans="1:2" x14ac:dyDescent="0.25">
      <c r="A2403" s="138" t="s">
        <v>11689</v>
      </c>
      <c r="B2403" s="138" t="s">
        <v>11690</v>
      </c>
    </row>
    <row r="2404" spans="1:2" x14ac:dyDescent="0.25">
      <c r="A2404" s="138" t="s">
        <v>11691</v>
      </c>
      <c r="B2404" s="138" t="s">
        <v>11692</v>
      </c>
    </row>
    <row r="2405" spans="1:2" x14ac:dyDescent="0.25">
      <c r="A2405" s="138" t="s">
        <v>11693</v>
      </c>
      <c r="B2405" s="138" t="s">
        <v>11694</v>
      </c>
    </row>
    <row r="2406" spans="1:2" x14ac:dyDescent="0.25">
      <c r="A2406" s="138" t="s">
        <v>11695</v>
      </c>
      <c r="B2406" s="138" t="s">
        <v>11696</v>
      </c>
    </row>
    <row r="2407" spans="1:2" x14ac:dyDescent="0.25">
      <c r="A2407" s="138" t="s">
        <v>11697</v>
      </c>
      <c r="B2407" s="138" t="s">
        <v>11698</v>
      </c>
    </row>
    <row r="2408" spans="1:2" x14ac:dyDescent="0.25">
      <c r="A2408" s="138" t="s">
        <v>11699</v>
      </c>
      <c r="B2408" s="138" t="s">
        <v>11700</v>
      </c>
    </row>
    <row r="2409" spans="1:2" x14ac:dyDescent="0.25">
      <c r="A2409" s="138" t="s">
        <v>11701</v>
      </c>
      <c r="B2409" s="138" t="s">
        <v>11702</v>
      </c>
    </row>
    <row r="2410" spans="1:2" x14ac:dyDescent="0.25">
      <c r="A2410" s="138" t="s">
        <v>11703</v>
      </c>
      <c r="B2410" s="138" t="s">
        <v>11704</v>
      </c>
    </row>
    <row r="2411" spans="1:2" x14ac:dyDescent="0.25">
      <c r="A2411" s="138" t="s">
        <v>11705</v>
      </c>
      <c r="B2411" s="138" t="s">
        <v>11706</v>
      </c>
    </row>
    <row r="2412" spans="1:2" x14ac:dyDescent="0.25">
      <c r="A2412" s="138" t="s">
        <v>11707</v>
      </c>
      <c r="B2412" s="138" t="s">
        <v>11708</v>
      </c>
    </row>
    <row r="2413" spans="1:2" x14ac:dyDescent="0.25">
      <c r="A2413" s="138" t="s">
        <v>11709</v>
      </c>
      <c r="B2413" s="138" t="s">
        <v>11710</v>
      </c>
    </row>
    <row r="2414" spans="1:2" x14ac:dyDescent="0.25">
      <c r="A2414" s="138" t="s">
        <v>11711</v>
      </c>
      <c r="B2414" s="138" t="s">
        <v>11712</v>
      </c>
    </row>
    <row r="2415" spans="1:2" x14ac:dyDescent="0.25">
      <c r="A2415" s="138" t="s">
        <v>11713</v>
      </c>
      <c r="B2415" s="138" t="s">
        <v>11714</v>
      </c>
    </row>
    <row r="2416" spans="1:2" x14ac:dyDescent="0.25">
      <c r="A2416" s="138" t="s">
        <v>11715</v>
      </c>
      <c r="B2416" s="138" t="s">
        <v>11716</v>
      </c>
    </row>
    <row r="2417" spans="1:2" x14ac:dyDescent="0.25">
      <c r="A2417" s="138" t="s">
        <v>11717</v>
      </c>
      <c r="B2417" s="138" t="s">
        <v>11718</v>
      </c>
    </row>
    <row r="2418" spans="1:2" x14ac:dyDescent="0.25">
      <c r="A2418" s="138" t="s">
        <v>11719</v>
      </c>
      <c r="B2418" s="138" t="s">
        <v>11720</v>
      </c>
    </row>
    <row r="2419" spans="1:2" x14ac:dyDescent="0.25">
      <c r="A2419" s="138" t="s">
        <v>11721</v>
      </c>
      <c r="B2419" s="138" t="s">
        <v>11722</v>
      </c>
    </row>
    <row r="2420" spans="1:2" x14ac:dyDescent="0.25">
      <c r="A2420" s="138" t="s">
        <v>11723</v>
      </c>
      <c r="B2420" s="138" t="s">
        <v>11724</v>
      </c>
    </row>
    <row r="2421" spans="1:2" x14ac:dyDescent="0.25">
      <c r="A2421" s="138" t="s">
        <v>11725</v>
      </c>
      <c r="B2421" s="138" t="s">
        <v>11726</v>
      </c>
    </row>
    <row r="2422" spans="1:2" x14ac:dyDescent="0.25">
      <c r="A2422" s="138" t="s">
        <v>11727</v>
      </c>
      <c r="B2422" s="138" t="s">
        <v>11728</v>
      </c>
    </row>
    <row r="2423" spans="1:2" x14ac:dyDescent="0.25">
      <c r="A2423" s="138" t="s">
        <v>11729</v>
      </c>
      <c r="B2423" s="138" t="s">
        <v>11730</v>
      </c>
    </row>
    <row r="2424" spans="1:2" x14ac:dyDescent="0.25">
      <c r="A2424" s="138" t="s">
        <v>11731</v>
      </c>
      <c r="B2424" s="138" t="s">
        <v>11732</v>
      </c>
    </row>
    <row r="2425" spans="1:2" x14ac:dyDescent="0.25">
      <c r="A2425" s="138" t="s">
        <v>11733</v>
      </c>
      <c r="B2425" s="138" t="s">
        <v>11734</v>
      </c>
    </row>
    <row r="2426" spans="1:2" x14ac:dyDescent="0.25">
      <c r="A2426" s="138" t="s">
        <v>11735</v>
      </c>
      <c r="B2426" s="138" t="s">
        <v>11736</v>
      </c>
    </row>
    <row r="2427" spans="1:2" x14ac:dyDescent="0.25">
      <c r="A2427" s="138" t="s">
        <v>11737</v>
      </c>
      <c r="B2427" s="138" t="s">
        <v>11738</v>
      </c>
    </row>
    <row r="2428" spans="1:2" x14ac:dyDescent="0.25">
      <c r="A2428" s="138" t="s">
        <v>11739</v>
      </c>
      <c r="B2428" s="138" t="s">
        <v>11740</v>
      </c>
    </row>
    <row r="2429" spans="1:2" x14ac:dyDescent="0.25">
      <c r="A2429" s="138" t="s">
        <v>11741</v>
      </c>
      <c r="B2429" s="138" t="s">
        <v>11742</v>
      </c>
    </row>
    <row r="2430" spans="1:2" x14ac:dyDescent="0.25">
      <c r="A2430" s="138" t="s">
        <v>11743</v>
      </c>
      <c r="B2430" s="138" t="s">
        <v>11744</v>
      </c>
    </row>
    <row r="2431" spans="1:2" x14ac:dyDescent="0.25">
      <c r="A2431" s="138" t="s">
        <v>11745</v>
      </c>
      <c r="B2431" s="138" t="s">
        <v>11746</v>
      </c>
    </row>
    <row r="2432" spans="1:2" x14ac:dyDescent="0.25">
      <c r="A2432" s="138" t="s">
        <v>11747</v>
      </c>
      <c r="B2432" s="138" t="s">
        <v>11748</v>
      </c>
    </row>
    <row r="2433" spans="1:2" x14ac:dyDescent="0.25">
      <c r="A2433" s="138" t="s">
        <v>11749</v>
      </c>
      <c r="B2433" s="138" t="s">
        <v>11750</v>
      </c>
    </row>
    <row r="2434" spans="1:2" x14ac:dyDescent="0.25">
      <c r="A2434" s="138" t="s">
        <v>11751</v>
      </c>
      <c r="B2434" s="138" t="s">
        <v>11752</v>
      </c>
    </row>
    <row r="2435" spans="1:2" x14ac:dyDescent="0.25">
      <c r="A2435" s="138" t="s">
        <v>11753</v>
      </c>
      <c r="B2435" s="138" t="s">
        <v>11754</v>
      </c>
    </row>
    <row r="2436" spans="1:2" x14ac:dyDescent="0.25">
      <c r="A2436" s="138" t="s">
        <v>11755</v>
      </c>
      <c r="B2436" s="138" t="s">
        <v>11756</v>
      </c>
    </row>
    <row r="2437" spans="1:2" x14ac:dyDescent="0.25">
      <c r="A2437" s="138" t="s">
        <v>11757</v>
      </c>
      <c r="B2437" s="138" t="s">
        <v>11758</v>
      </c>
    </row>
    <row r="2438" spans="1:2" x14ac:dyDescent="0.25">
      <c r="A2438" s="138" t="s">
        <v>11759</v>
      </c>
      <c r="B2438" s="138" t="s">
        <v>11760</v>
      </c>
    </row>
    <row r="2439" spans="1:2" x14ac:dyDescent="0.25">
      <c r="A2439" s="138" t="s">
        <v>11761</v>
      </c>
      <c r="B2439" s="138" t="s">
        <v>11762</v>
      </c>
    </row>
    <row r="2440" spans="1:2" x14ac:dyDescent="0.25">
      <c r="A2440" s="138" t="s">
        <v>11763</v>
      </c>
      <c r="B2440" s="138" t="s">
        <v>11764</v>
      </c>
    </row>
    <row r="2441" spans="1:2" x14ac:dyDescent="0.25">
      <c r="A2441" s="138" t="s">
        <v>11765</v>
      </c>
      <c r="B2441" s="138" t="s">
        <v>11766</v>
      </c>
    </row>
    <row r="2442" spans="1:2" x14ac:dyDescent="0.25">
      <c r="A2442" s="138" t="s">
        <v>11767</v>
      </c>
      <c r="B2442" s="138" t="s">
        <v>11768</v>
      </c>
    </row>
    <row r="2443" spans="1:2" x14ac:dyDescent="0.25">
      <c r="A2443" s="138" t="s">
        <v>11769</v>
      </c>
      <c r="B2443" s="138" t="s">
        <v>11770</v>
      </c>
    </row>
    <row r="2444" spans="1:2" x14ac:dyDescent="0.25">
      <c r="A2444" s="138" t="s">
        <v>11771</v>
      </c>
      <c r="B2444" s="138" t="s">
        <v>11772</v>
      </c>
    </row>
    <row r="2445" spans="1:2" x14ac:dyDescent="0.25">
      <c r="A2445" s="138" t="s">
        <v>11773</v>
      </c>
      <c r="B2445" s="138" t="s">
        <v>11774</v>
      </c>
    </row>
    <row r="2446" spans="1:2" x14ac:dyDescent="0.25">
      <c r="A2446" s="138" t="s">
        <v>11775</v>
      </c>
      <c r="B2446" s="138" t="s">
        <v>11776</v>
      </c>
    </row>
    <row r="2447" spans="1:2" x14ac:dyDescent="0.25">
      <c r="A2447" s="138" t="s">
        <v>11777</v>
      </c>
      <c r="B2447" s="138" t="s">
        <v>11778</v>
      </c>
    </row>
    <row r="2448" spans="1:2" x14ac:dyDescent="0.25">
      <c r="A2448" s="138" t="s">
        <v>11779</v>
      </c>
      <c r="B2448" s="138" t="s">
        <v>11780</v>
      </c>
    </row>
    <row r="2449" spans="1:2" x14ac:dyDescent="0.25">
      <c r="A2449" s="138" t="s">
        <v>11781</v>
      </c>
      <c r="B2449" s="138" t="s">
        <v>11782</v>
      </c>
    </row>
    <row r="2450" spans="1:2" x14ac:dyDescent="0.25">
      <c r="A2450" s="138" t="s">
        <v>11783</v>
      </c>
      <c r="B2450" s="138" t="s">
        <v>11784</v>
      </c>
    </row>
    <row r="2451" spans="1:2" x14ac:dyDescent="0.25">
      <c r="A2451" s="138" t="s">
        <v>11785</v>
      </c>
      <c r="B2451" s="138" t="s">
        <v>11786</v>
      </c>
    </row>
    <row r="2452" spans="1:2" x14ac:dyDescent="0.25">
      <c r="A2452" s="138" t="s">
        <v>11787</v>
      </c>
      <c r="B2452" s="138" t="s">
        <v>11788</v>
      </c>
    </row>
    <row r="2453" spans="1:2" x14ac:dyDescent="0.25">
      <c r="A2453" s="138" t="s">
        <v>7172</v>
      </c>
      <c r="B2453" s="138" t="s">
        <v>11789</v>
      </c>
    </row>
    <row r="2454" spans="1:2" x14ac:dyDescent="0.25">
      <c r="A2454" s="138" t="s">
        <v>11790</v>
      </c>
      <c r="B2454" s="138" t="s">
        <v>11791</v>
      </c>
    </row>
    <row r="2455" spans="1:2" x14ac:dyDescent="0.25">
      <c r="A2455" s="138" t="s">
        <v>11792</v>
      </c>
      <c r="B2455" s="138" t="s">
        <v>11793</v>
      </c>
    </row>
    <row r="2456" spans="1:2" x14ac:dyDescent="0.25">
      <c r="A2456" s="138" t="s">
        <v>11794</v>
      </c>
      <c r="B2456" s="138" t="s">
        <v>11795</v>
      </c>
    </row>
    <row r="2457" spans="1:2" x14ac:dyDescent="0.25">
      <c r="A2457" s="138" t="s">
        <v>11796</v>
      </c>
      <c r="B2457" s="138" t="s">
        <v>11797</v>
      </c>
    </row>
    <row r="2458" spans="1:2" x14ac:dyDescent="0.25">
      <c r="A2458" s="138" t="s">
        <v>11798</v>
      </c>
      <c r="B2458" s="138" t="s">
        <v>11799</v>
      </c>
    </row>
    <row r="2459" spans="1:2" x14ac:dyDescent="0.25">
      <c r="A2459" s="138" t="s">
        <v>11800</v>
      </c>
      <c r="B2459" s="138" t="s">
        <v>11801</v>
      </c>
    </row>
    <row r="2460" spans="1:2" x14ac:dyDescent="0.25">
      <c r="A2460" s="138" t="s">
        <v>11802</v>
      </c>
      <c r="B2460" s="138" t="s">
        <v>11803</v>
      </c>
    </row>
    <row r="2461" spans="1:2" x14ac:dyDescent="0.25">
      <c r="A2461" s="138" t="s">
        <v>11804</v>
      </c>
      <c r="B2461" s="138" t="s">
        <v>11805</v>
      </c>
    </row>
    <row r="2462" spans="1:2" x14ac:dyDescent="0.25">
      <c r="A2462" s="138" t="s">
        <v>11806</v>
      </c>
      <c r="B2462" s="138" t="s">
        <v>11807</v>
      </c>
    </row>
    <row r="2463" spans="1:2" x14ac:dyDescent="0.25">
      <c r="A2463" s="138" t="s">
        <v>11808</v>
      </c>
      <c r="B2463" s="138" t="s">
        <v>11809</v>
      </c>
    </row>
    <row r="2464" spans="1:2" x14ac:dyDescent="0.25">
      <c r="A2464" s="138" t="s">
        <v>11810</v>
      </c>
      <c r="B2464" s="138" t="s">
        <v>11811</v>
      </c>
    </row>
    <row r="2465" spans="1:2" x14ac:dyDescent="0.25">
      <c r="A2465" s="138" t="s">
        <v>11812</v>
      </c>
      <c r="B2465" s="138" t="s">
        <v>11813</v>
      </c>
    </row>
    <row r="2466" spans="1:2" x14ac:dyDescent="0.25">
      <c r="A2466" s="138" t="s">
        <v>11814</v>
      </c>
      <c r="B2466" s="138" t="s">
        <v>11815</v>
      </c>
    </row>
    <row r="2467" spans="1:2" x14ac:dyDescent="0.25">
      <c r="A2467" s="138" t="s">
        <v>11816</v>
      </c>
      <c r="B2467" s="138" t="s">
        <v>11817</v>
      </c>
    </row>
    <row r="2468" spans="1:2" x14ac:dyDescent="0.25">
      <c r="A2468" s="138" t="s">
        <v>11818</v>
      </c>
      <c r="B2468" s="138" t="s">
        <v>11819</v>
      </c>
    </row>
    <row r="2469" spans="1:2" x14ac:dyDescent="0.25">
      <c r="A2469" s="138" t="s">
        <v>11820</v>
      </c>
      <c r="B2469" s="138" t="s">
        <v>11821</v>
      </c>
    </row>
    <row r="2470" spans="1:2" x14ac:dyDescent="0.25">
      <c r="A2470" s="138" t="s">
        <v>11822</v>
      </c>
      <c r="B2470" s="138" t="s">
        <v>11823</v>
      </c>
    </row>
    <row r="2471" spans="1:2" x14ac:dyDescent="0.25">
      <c r="A2471" s="138" t="s">
        <v>11824</v>
      </c>
      <c r="B2471" s="138" t="s">
        <v>11825</v>
      </c>
    </row>
    <row r="2472" spans="1:2" x14ac:dyDescent="0.25">
      <c r="A2472" s="138" t="s">
        <v>11826</v>
      </c>
      <c r="B2472" s="138" t="s">
        <v>11827</v>
      </c>
    </row>
    <row r="2473" spans="1:2" x14ac:dyDescent="0.25">
      <c r="A2473" s="138" t="s">
        <v>11828</v>
      </c>
      <c r="B2473" s="138" t="s">
        <v>11829</v>
      </c>
    </row>
    <row r="2474" spans="1:2" x14ac:dyDescent="0.25">
      <c r="A2474" s="138" t="s">
        <v>11830</v>
      </c>
      <c r="B2474" s="138" t="s">
        <v>11831</v>
      </c>
    </row>
    <row r="2475" spans="1:2" x14ac:dyDescent="0.25">
      <c r="A2475" s="138" t="s">
        <v>11832</v>
      </c>
      <c r="B2475" s="138" t="s">
        <v>11833</v>
      </c>
    </row>
    <row r="2476" spans="1:2" x14ac:dyDescent="0.25">
      <c r="A2476" s="138" t="s">
        <v>11834</v>
      </c>
      <c r="B2476" s="138" t="s">
        <v>11835</v>
      </c>
    </row>
    <row r="2477" spans="1:2" x14ac:dyDescent="0.25">
      <c r="A2477" s="138" t="s">
        <v>11836</v>
      </c>
      <c r="B2477" s="138" t="s">
        <v>11837</v>
      </c>
    </row>
    <row r="2478" spans="1:2" x14ac:dyDescent="0.25">
      <c r="A2478" s="138" t="s">
        <v>11838</v>
      </c>
      <c r="B2478" s="138" t="s">
        <v>11839</v>
      </c>
    </row>
    <row r="2479" spans="1:2" x14ac:dyDescent="0.25">
      <c r="A2479" s="138" t="s">
        <v>11840</v>
      </c>
      <c r="B2479" s="138" t="s">
        <v>11841</v>
      </c>
    </row>
    <row r="2480" spans="1:2" x14ac:dyDescent="0.25">
      <c r="A2480" s="138" t="s">
        <v>11842</v>
      </c>
      <c r="B2480" s="138" t="s">
        <v>11843</v>
      </c>
    </row>
    <row r="2481" spans="1:2" x14ac:dyDescent="0.25">
      <c r="A2481" s="138" t="s">
        <v>11844</v>
      </c>
      <c r="B2481" s="138" t="s">
        <v>11845</v>
      </c>
    </row>
    <row r="2482" spans="1:2" x14ac:dyDescent="0.25">
      <c r="A2482" s="138" t="s">
        <v>11846</v>
      </c>
      <c r="B2482" s="138" t="s">
        <v>11847</v>
      </c>
    </row>
    <row r="2483" spans="1:2" x14ac:dyDescent="0.25">
      <c r="A2483" s="138" t="s">
        <v>11848</v>
      </c>
      <c r="B2483" s="138" t="s">
        <v>11849</v>
      </c>
    </row>
    <row r="2484" spans="1:2" x14ac:dyDescent="0.25">
      <c r="A2484" s="138" t="s">
        <v>11850</v>
      </c>
      <c r="B2484" s="138" t="s">
        <v>11851</v>
      </c>
    </row>
    <row r="2485" spans="1:2" x14ac:dyDescent="0.25">
      <c r="A2485" s="138" t="s">
        <v>11852</v>
      </c>
      <c r="B2485" s="138" t="s">
        <v>11853</v>
      </c>
    </row>
    <row r="2486" spans="1:2" x14ac:dyDescent="0.25">
      <c r="A2486" s="138" t="s">
        <v>11854</v>
      </c>
      <c r="B2486" s="138" t="s">
        <v>11855</v>
      </c>
    </row>
    <row r="2487" spans="1:2" x14ac:dyDescent="0.25">
      <c r="A2487" s="138" t="s">
        <v>11856</v>
      </c>
      <c r="B2487" s="138" t="s">
        <v>11857</v>
      </c>
    </row>
    <row r="2488" spans="1:2" x14ac:dyDescent="0.25">
      <c r="A2488" s="138" t="s">
        <v>11858</v>
      </c>
      <c r="B2488" s="138" t="s">
        <v>11859</v>
      </c>
    </row>
    <row r="2489" spans="1:2" x14ac:dyDescent="0.25">
      <c r="A2489" s="138" t="s">
        <v>11860</v>
      </c>
      <c r="B2489" s="138" t="s">
        <v>11861</v>
      </c>
    </row>
    <row r="2490" spans="1:2" x14ac:dyDescent="0.25">
      <c r="A2490" s="138" t="s">
        <v>11862</v>
      </c>
      <c r="B2490" s="138" t="s">
        <v>11863</v>
      </c>
    </row>
    <row r="2491" spans="1:2" x14ac:dyDescent="0.25">
      <c r="A2491" s="138" t="s">
        <v>11864</v>
      </c>
      <c r="B2491" s="138" t="s">
        <v>11865</v>
      </c>
    </row>
    <row r="2492" spans="1:2" x14ac:dyDescent="0.25">
      <c r="A2492" s="138" t="s">
        <v>11866</v>
      </c>
      <c r="B2492" s="138" t="s">
        <v>11867</v>
      </c>
    </row>
    <row r="2493" spans="1:2" x14ac:dyDescent="0.25">
      <c r="A2493" s="138" t="s">
        <v>11868</v>
      </c>
      <c r="B2493" s="138" t="s">
        <v>11869</v>
      </c>
    </row>
    <row r="2494" spans="1:2" x14ac:dyDescent="0.25">
      <c r="A2494" s="138" t="s">
        <v>11870</v>
      </c>
      <c r="B2494" s="138" t="s">
        <v>11871</v>
      </c>
    </row>
    <row r="2495" spans="1:2" x14ac:dyDescent="0.25">
      <c r="A2495" s="138" t="s">
        <v>11872</v>
      </c>
      <c r="B2495" s="138" t="s">
        <v>11873</v>
      </c>
    </row>
    <row r="2496" spans="1:2" x14ac:dyDescent="0.25">
      <c r="A2496" s="138" t="s">
        <v>11874</v>
      </c>
      <c r="B2496" s="138" t="s">
        <v>11875</v>
      </c>
    </row>
    <row r="2497" spans="1:2" x14ac:dyDescent="0.25">
      <c r="A2497" s="138" t="s">
        <v>11876</v>
      </c>
      <c r="B2497" s="138" t="s">
        <v>11877</v>
      </c>
    </row>
    <row r="2498" spans="1:2" x14ac:dyDescent="0.25">
      <c r="A2498" s="138" t="s">
        <v>11878</v>
      </c>
      <c r="B2498" s="138" t="s">
        <v>11879</v>
      </c>
    </row>
    <row r="2499" spans="1:2" x14ac:dyDescent="0.25">
      <c r="A2499" s="138" t="s">
        <v>11880</v>
      </c>
      <c r="B2499" s="138" t="s">
        <v>11881</v>
      </c>
    </row>
    <row r="2500" spans="1:2" x14ac:dyDescent="0.25">
      <c r="A2500" s="138" t="s">
        <v>11882</v>
      </c>
      <c r="B2500" s="138" t="s">
        <v>11883</v>
      </c>
    </row>
    <row r="2501" spans="1:2" x14ac:dyDescent="0.25">
      <c r="A2501" s="138" t="s">
        <v>11884</v>
      </c>
      <c r="B2501" s="138" t="s">
        <v>11885</v>
      </c>
    </row>
    <row r="2502" spans="1:2" x14ac:dyDescent="0.25">
      <c r="A2502" s="138" t="s">
        <v>11886</v>
      </c>
      <c r="B2502" s="138" t="s">
        <v>11887</v>
      </c>
    </row>
    <row r="2503" spans="1:2" x14ac:dyDescent="0.25">
      <c r="A2503" s="138" t="s">
        <v>11888</v>
      </c>
      <c r="B2503" s="138" t="s">
        <v>11889</v>
      </c>
    </row>
    <row r="2504" spans="1:2" x14ac:dyDescent="0.25">
      <c r="A2504" s="138" t="s">
        <v>11890</v>
      </c>
      <c r="B2504" s="138" t="s">
        <v>11891</v>
      </c>
    </row>
    <row r="2505" spans="1:2" x14ac:dyDescent="0.25">
      <c r="A2505" s="138" t="s">
        <v>11892</v>
      </c>
      <c r="B2505" s="138" t="s">
        <v>11893</v>
      </c>
    </row>
    <row r="2506" spans="1:2" x14ac:dyDescent="0.25">
      <c r="A2506" s="138" t="s">
        <v>11894</v>
      </c>
      <c r="B2506" s="138" t="s">
        <v>11895</v>
      </c>
    </row>
    <row r="2507" spans="1:2" x14ac:dyDescent="0.25">
      <c r="A2507" s="138" t="s">
        <v>11896</v>
      </c>
      <c r="B2507" s="138" t="s">
        <v>11897</v>
      </c>
    </row>
    <row r="2508" spans="1:2" x14ac:dyDescent="0.25">
      <c r="A2508" s="138" t="s">
        <v>11898</v>
      </c>
      <c r="B2508" s="138" t="s">
        <v>11899</v>
      </c>
    </row>
    <row r="2509" spans="1:2" x14ac:dyDescent="0.25">
      <c r="A2509" s="138" t="s">
        <v>11900</v>
      </c>
      <c r="B2509" s="138" t="s">
        <v>11901</v>
      </c>
    </row>
    <row r="2510" spans="1:2" x14ac:dyDescent="0.25">
      <c r="A2510" s="138" t="s">
        <v>11902</v>
      </c>
      <c r="B2510" s="138" t="s">
        <v>11903</v>
      </c>
    </row>
    <row r="2511" spans="1:2" x14ac:dyDescent="0.25">
      <c r="A2511" s="138" t="s">
        <v>11904</v>
      </c>
      <c r="B2511" s="138" t="s">
        <v>11905</v>
      </c>
    </row>
    <row r="2512" spans="1:2" x14ac:dyDescent="0.25">
      <c r="A2512" s="138" t="s">
        <v>11906</v>
      </c>
      <c r="B2512" s="138" t="s">
        <v>11907</v>
      </c>
    </row>
    <row r="2513" spans="1:2" x14ac:dyDescent="0.25">
      <c r="A2513" s="138" t="s">
        <v>11908</v>
      </c>
      <c r="B2513" s="138" t="s">
        <v>11909</v>
      </c>
    </row>
    <row r="2514" spans="1:2" x14ac:dyDescent="0.25">
      <c r="A2514" s="138" t="s">
        <v>11910</v>
      </c>
      <c r="B2514" s="138" t="s">
        <v>11911</v>
      </c>
    </row>
    <row r="2515" spans="1:2" x14ac:dyDescent="0.25">
      <c r="A2515" s="138" t="s">
        <v>11912</v>
      </c>
      <c r="B2515" s="138" t="s">
        <v>11913</v>
      </c>
    </row>
    <row r="2516" spans="1:2" x14ac:dyDescent="0.25">
      <c r="A2516" s="138" t="s">
        <v>11914</v>
      </c>
      <c r="B2516" s="138" t="s">
        <v>11915</v>
      </c>
    </row>
    <row r="2517" spans="1:2" x14ac:dyDescent="0.25">
      <c r="A2517" s="138" t="s">
        <v>11916</v>
      </c>
      <c r="B2517" s="138" t="s">
        <v>11917</v>
      </c>
    </row>
    <row r="2518" spans="1:2" x14ac:dyDescent="0.25">
      <c r="A2518" s="138" t="s">
        <v>11918</v>
      </c>
      <c r="B2518" s="138" t="s">
        <v>11919</v>
      </c>
    </row>
    <row r="2519" spans="1:2" x14ac:dyDescent="0.25">
      <c r="A2519" s="138" t="s">
        <v>11920</v>
      </c>
      <c r="B2519" s="138" t="s">
        <v>11921</v>
      </c>
    </row>
    <row r="2520" spans="1:2" x14ac:dyDescent="0.25">
      <c r="A2520" s="138" t="s">
        <v>11922</v>
      </c>
      <c r="B2520" s="138" t="s">
        <v>11923</v>
      </c>
    </row>
    <row r="2521" spans="1:2" x14ac:dyDescent="0.25">
      <c r="A2521" s="138" t="s">
        <v>11924</v>
      </c>
      <c r="B2521" s="138" t="s">
        <v>11925</v>
      </c>
    </row>
    <row r="2522" spans="1:2" x14ac:dyDescent="0.25">
      <c r="A2522" s="138" t="s">
        <v>11926</v>
      </c>
      <c r="B2522" s="138" t="s">
        <v>11927</v>
      </c>
    </row>
    <row r="2523" spans="1:2" x14ac:dyDescent="0.25">
      <c r="A2523" s="138" t="s">
        <v>11928</v>
      </c>
      <c r="B2523" s="138" t="s">
        <v>11929</v>
      </c>
    </row>
    <row r="2524" spans="1:2" x14ac:dyDescent="0.25">
      <c r="A2524" s="138" t="s">
        <v>11930</v>
      </c>
      <c r="B2524" s="138" t="s">
        <v>11931</v>
      </c>
    </row>
    <row r="2525" spans="1:2" x14ac:dyDescent="0.25">
      <c r="A2525" s="138" t="s">
        <v>11932</v>
      </c>
      <c r="B2525" s="138" t="s">
        <v>11933</v>
      </c>
    </row>
    <row r="2526" spans="1:2" x14ac:dyDescent="0.25">
      <c r="A2526" s="138" t="s">
        <v>11934</v>
      </c>
      <c r="B2526" s="138" t="s">
        <v>11935</v>
      </c>
    </row>
    <row r="2527" spans="1:2" x14ac:dyDescent="0.25">
      <c r="A2527" s="138" t="s">
        <v>11936</v>
      </c>
      <c r="B2527" s="138" t="s">
        <v>11937</v>
      </c>
    </row>
    <row r="2528" spans="1:2" x14ac:dyDescent="0.25">
      <c r="A2528" s="138" t="s">
        <v>11938</v>
      </c>
      <c r="B2528" s="138" t="s">
        <v>11939</v>
      </c>
    </row>
    <row r="2529" spans="1:2" x14ac:dyDescent="0.25">
      <c r="A2529" s="138" t="s">
        <v>11940</v>
      </c>
      <c r="B2529" s="138" t="s">
        <v>11941</v>
      </c>
    </row>
    <row r="2530" spans="1:2" x14ac:dyDescent="0.25">
      <c r="A2530" s="138" t="s">
        <v>11942</v>
      </c>
      <c r="B2530" s="138" t="s">
        <v>11943</v>
      </c>
    </row>
    <row r="2531" spans="1:2" x14ac:dyDescent="0.25">
      <c r="A2531" s="138" t="s">
        <v>11944</v>
      </c>
      <c r="B2531" s="138" t="s">
        <v>11945</v>
      </c>
    </row>
    <row r="2532" spans="1:2" x14ac:dyDescent="0.25">
      <c r="A2532" s="138" t="s">
        <v>11946</v>
      </c>
      <c r="B2532" s="138" t="s">
        <v>11947</v>
      </c>
    </row>
    <row r="2533" spans="1:2" x14ac:dyDescent="0.25">
      <c r="A2533" s="138" t="s">
        <v>11948</v>
      </c>
      <c r="B2533" s="138" t="s">
        <v>11949</v>
      </c>
    </row>
    <row r="2534" spans="1:2" x14ac:dyDescent="0.25">
      <c r="A2534" s="138" t="s">
        <v>11950</v>
      </c>
      <c r="B2534" s="138" t="s">
        <v>11951</v>
      </c>
    </row>
    <row r="2535" spans="1:2" x14ac:dyDescent="0.25">
      <c r="A2535" s="138" t="s">
        <v>11952</v>
      </c>
      <c r="B2535" s="138" t="s">
        <v>11953</v>
      </c>
    </row>
    <row r="2536" spans="1:2" x14ac:dyDescent="0.25">
      <c r="A2536" s="138" t="s">
        <v>11954</v>
      </c>
      <c r="B2536" s="138" t="s">
        <v>11955</v>
      </c>
    </row>
    <row r="2537" spans="1:2" x14ac:dyDescent="0.25">
      <c r="A2537" s="138" t="s">
        <v>11956</v>
      </c>
      <c r="B2537" s="138" t="s">
        <v>11957</v>
      </c>
    </row>
    <row r="2538" spans="1:2" x14ac:dyDescent="0.25">
      <c r="A2538" s="138" t="s">
        <v>11958</v>
      </c>
      <c r="B2538" s="138" t="s">
        <v>11959</v>
      </c>
    </row>
    <row r="2539" spans="1:2" x14ac:dyDescent="0.25">
      <c r="A2539" s="138" t="s">
        <v>11960</v>
      </c>
      <c r="B2539" s="138" t="s">
        <v>11961</v>
      </c>
    </row>
    <row r="2540" spans="1:2" x14ac:dyDescent="0.25">
      <c r="A2540" s="138" t="s">
        <v>11962</v>
      </c>
      <c r="B2540" s="138" t="s">
        <v>11963</v>
      </c>
    </row>
    <row r="2541" spans="1:2" x14ac:dyDescent="0.25">
      <c r="A2541" s="138" t="s">
        <v>11964</v>
      </c>
      <c r="B2541" s="138" t="s">
        <v>11965</v>
      </c>
    </row>
    <row r="2542" spans="1:2" x14ac:dyDescent="0.25">
      <c r="A2542" s="138" t="s">
        <v>11966</v>
      </c>
      <c r="B2542" s="138" t="s">
        <v>11967</v>
      </c>
    </row>
    <row r="2543" spans="1:2" x14ac:dyDescent="0.25">
      <c r="A2543" s="138" t="s">
        <v>11968</v>
      </c>
      <c r="B2543" s="138" t="s">
        <v>11969</v>
      </c>
    </row>
    <row r="2544" spans="1:2" x14ac:dyDescent="0.25">
      <c r="A2544" s="138" t="s">
        <v>11970</v>
      </c>
      <c r="B2544" s="138" t="s">
        <v>11971</v>
      </c>
    </row>
    <row r="2545" spans="1:2" x14ac:dyDescent="0.25">
      <c r="A2545" s="138" t="s">
        <v>11972</v>
      </c>
      <c r="B2545" s="138" t="s">
        <v>11973</v>
      </c>
    </row>
    <row r="2546" spans="1:2" x14ac:dyDescent="0.25">
      <c r="A2546" s="138" t="s">
        <v>11974</v>
      </c>
      <c r="B2546" s="138" t="s">
        <v>11975</v>
      </c>
    </row>
    <row r="2547" spans="1:2" x14ac:dyDescent="0.25">
      <c r="A2547" s="138" t="s">
        <v>11976</v>
      </c>
      <c r="B2547" s="138" t="s">
        <v>11977</v>
      </c>
    </row>
    <row r="2548" spans="1:2" x14ac:dyDescent="0.25">
      <c r="A2548" s="138" t="s">
        <v>11978</v>
      </c>
      <c r="B2548" s="138" t="s">
        <v>11979</v>
      </c>
    </row>
    <row r="2549" spans="1:2" x14ac:dyDescent="0.25">
      <c r="A2549" s="138" t="s">
        <v>11980</v>
      </c>
      <c r="B2549" s="138" t="s">
        <v>11981</v>
      </c>
    </row>
    <row r="2550" spans="1:2" x14ac:dyDescent="0.25">
      <c r="A2550" s="138" t="s">
        <v>11982</v>
      </c>
      <c r="B2550" s="138" t="s">
        <v>11983</v>
      </c>
    </row>
    <row r="2551" spans="1:2" x14ac:dyDescent="0.25">
      <c r="A2551" s="138" t="s">
        <v>11984</v>
      </c>
      <c r="B2551" s="138" t="s">
        <v>11985</v>
      </c>
    </row>
    <row r="2552" spans="1:2" x14ac:dyDescent="0.25">
      <c r="A2552" s="138" t="s">
        <v>11986</v>
      </c>
      <c r="B2552" s="138" t="s">
        <v>11987</v>
      </c>
    </row>
    <row r="2553" spans="1:2" x14ac:dyDescent="0.25">
      <c r="A2553" s="138" t="s">
        <v>11988</v>
      </c>
      <c r="B2553" s="138" t="s">
        <v>11989</v>
      </c>
    </row>
    <row r="2554" spans="1:2" x14ac:dyDescent="0.25">
      <c r="A2554" s="138" t="s">
        <v>11990</v>
      </c>
      <c r="B2554" s="138" t="s">
        <v>11991</v>
      </c>
    </row>
    <row r="2555" spans="1:2" x14ac:dyDescent="0.25">
      <c r="A2555" s="138" t="s">
        <v>11992</v>
      </c>
      <c r="B2555" s="138" t="s">
        <v>11993</v>
      </c>
    </row>
    <row r="2556" spans="1:2" x14ac:dyDescent="0.25">
      <c r="A2556" s="138" t="s">
        <v>11994</v>
      </c>
      <c r="B2556" s="138" t="s">
        <v>11995</v>
      </c>
    </row>
    <row r="2557" spans="1:2" x14ac:dyDescent="0.25">
      <c r="A2557" s="138" t="s">
        <v>11996</v>
      </c>
      <c r="B2557" s="138" t="s">
        <v>11997</v>
      </c>
    </row>
    <row r="2558" spans="1:2" x14ac:dyDescent="0.25">
      <c r="A2558" s="138" t="s">
        <v>11998</v>
      </c>
      <c r="B2558" s="138" t="s">
        <v>11999</v>
      </c>
    </row>
    <row r="2559" spans="1:2" x14ac:dyDescent="0.25">
      <c r="A2559" s="138" t="s">
        <v>12000</v>
      </c>
      <c r="B2559" s="138" t="s">
        <v>12001</v>
      </c>
    </row>
    <row r="2560" spans="1:2" x14ac:dyDescent="0.25">
      <c r="A2560" s="138" t="s">
        <v>12002</v>
      </c>
      <c r="B2560" s="138" t="s">
        <v>12003</v>
      </c>
    </row>
    <row r="2561" spans="1:2" x14ac:dyDescent="0.25">
      <c r="A2561" s="138" t="s">
        <v>12004</v>
      </c>
      <c r="B2561" s="138" t="s">
        <v>12005</v>
      </c>
    </row>
    <row r="2562" spans="1:2" x14ac:dyDescent="0.25">
      <c r="A2562" s="138" t="s">
        <v>12006</v>
      </c>
      <c r="B2562" s="138" t="s">
        <v>12007</v>
      </c>
    </row>
    <row r="2563" spans="1:2" x14ac:dyDescent="0.25">
      <c r="A2563" s="138" t="s">
        <v>12008</v>
      </c>
      <c r="B2563" s="138" t="s">
        <v>12009</v>
      </c>
    </row>
    <row r="2564" spans="1:2" x14ac:dyDescent="0.25">
      <c r="A2564" s="138" t="s">
        <v>12010</v>
      </c>
      <c r="B2564" s="138" t="s">
        <v>12011</v>
      </c>
    </row>
    <row r="2565" spans="1:2" x14ac:dyDescent="0.25">
      <c r="A2565" s="138" t="s">
        <v>12012</v>
      </c>
      <c r="B2565" s="138" t="s">
        <v>12013</v>
      </c>
    </row>
    <row r="2566" spans="1:2" x14ac:dyDescent="0.25">
      <c r="A2566" s="138" t="s">
        <v>12014</v>
      </c>
      <c r="B2566" s="138" t="s">
        <v>12015</v>
      </c>
    </row>
    <row r="2567" spans="1:2" x14ac:dyDescent="0.25">
      <c r="A2567" s="138" t="s">
        <v>12016</v>
      </c>
      <c r="B2567" s="138" t="s">
        <v>12017</v>
      </c>
    </row>
    <row r="2568" spans="1:2" x14ac:dyDescent="0.25">
      <c r="A2568" s="138" t="s">
        <v>12018</v>
      </c>
      <c r="B2568" s="138" t="s">
        <v>12019</v>
      </c>
    </row>
    <row r="2569" spans="1:2" x14ac:dyDescent="0.25">
      <c r="A2569" s="138" t="s">
        <v>12020</v>
      </c>
      <c r="B2569" s="138" t="s">
        <v>12021</v>
      </c>
    </row>
    <row r="2570" spans="1:2" x14ac:dyDescent="0.25">
      <c r="A2570" s="138" t="s">
        <v>12022</v>
      </c>
      <c r="B2570" s="138" t="s">
        <v>12023</v>
      </c>
    </row>
    <row r="2571" spans="1:2" x14ac:dyDescent="0.25">
      <c r="A2571" s="138" t="s">
        <v>12024</v>
      </c>
      <c r="B2571" s="138" t="s">
        <v>12025</v>
      </c>
    </row>
    <row r="2572" spans="1:2" x14ac:dyDescent="0.25">
      <c r="A2572" s="138" t="s">
        <v>12026</v>
      </c>
      <c r="B2572" s="138" t="s">
        <v>12027</v>
      </c>
    </row>
    <row r="2573" spans="1:2" x14ac:dyDescent="0.25">
      <c r="A2573" s="138" t="s">
        <v>12028</v>
      </c>
      <c r="B2573" s="138" t="s">
        <v>12029</v>
      </c>
    </row>
    <row r="2574" spans="1:2" x14ac:dyDescent="0.25">
      <c r="A2574" s="138" t="s">
        <v>12030</v>
      </c>
      <c r="B2574" s="138" t="s">
        <v>12031</v>
      </c>
    </row>
    <row r="2575" spans="1:2" x14ac:dyDescent="0.25">
      <c r="A2575" s="138" t="s">
        <v>12032</v>
      </c>
      <c r="B2575" s="138" t="s">
        <v>12033</v>
      </c>
    </row>
    <row r="2576" spans="1:2" x14ac:dyDescent="0.25">
      <c r="A2576" s="138" t="s">
        <v>12034</v>
      </c>
      <c r="B2576" s="138" t="s">
        <v>12035</v>
      </c>
    </row>
    <row r="2577" spans="1:2" x14ac:dyDescent="0.25">
      <c r="A2577" s="138" t="s">
        <v>12036</v>
      </c>
      <c r="B2577" s="138" t="s">
        <v>12037</v>
      </c>
    </row>
    <row r="2578" spans="1:2" x14ac:dyDescent="0.25">
      <c r="A2578" s="138" t="s">
        <v>12038</v>
      </c>
      <c r="B2578" s="138" t="s">
        <v>12039</v>
      </c>
    </row>
    <row r="2579" spans="1:2" x14ac:dyDescent="0.25">
      <c r="A2579" s="138" t="s">
        <v>12040</v>
      </c>
      <c r="B2579" s="138" t="s">
        <v>12041</v>
      </c>
    </row>
    <row r="2580" spans="1:2" x14ac:dyDescent="0.25">
      <c r="A2580" s="138" t="s">
        <v>12042</v>
      </c>
      <c r="B2580" s="138" t="s">
        <v>12043</v>
      </c>
    </row>
    <row r="2581" spans="1:2" x14ac:dyDescent="0.25">
      <c r="A2581" s="138" t="s">
        <v>12044</v>
      </c>
      <c r="B2581" s="138" t="s">
        <v>12045</v>
      </c>
    </row>
    <row r="2582" spans="1:2" x14ac:dyDescent="0.25">
      <c r="A2582" s="138" t="s">
        <v>12046</v>
      </c>
      <c r="B2582" s="138" t="s">
        <v>12047</v>
      </c>
    </row>
    <row r="2583" spans="1:2" x14ac:dyDescent="0.25">
      <c r="A2583" s="138" t="s">
        <v>12048</v>
      </c>
      <c r="B2583" s="138" t="s">
        <v>12049</v>
      </c>
    </row>
    <row r="2584" spans="1:2" x14ac:dyDescent="0.25">
      <c r="A2584" s="138" t="s">
        <v>12050</v>
      </c>
      <c r="B2584" s="138" t="s">
        <v>12051</v>
      </c>
    </row>
    <row r="2585" spans="1:2" x14ac:dyDescent="0.25">
      <c r="A2585" s="138" t="s">
        <v>12052</v>
      </c>
      <c r="B2585" s="138" t="s">
        <v>12053</v>
      </c>
    </row>
    <row r="2586" spans="1:2" x14ac:dyDescent="0.25">
      <c r="A2586" s="138" t="s">
        <v>12054</v>
      </c>
      <c r="B2586" s="138" t="s">
        <v>12055</v>
      </c>
    </row>
    <row r="2587" spans="1:2" x14ac:dyDescent="0.25">
      <c r="A2587" s="138" t="s">
        <v>12056</v>
      </c>
      <c r="B2587" s="138" t="s">
        <v>12057</v>
      </c>
    </row>
    <row r="2588" spans="1:2" x14ac:dyDescent="0.25">
      <c r="A2588" s="138" t="s">
        <v>12058</v>
      </c>
      <c r="B2588" s="138" t="s">
        <v>12059</v>
      </c>
    </row>
    <row r="2589" spans="1:2" x14ac:dyDescent="0.25">
      <c r="A2589" s="138" t="s">
        <v>4806</v>
      </c>
      <c r="B2589" s="138" t="s">
        <v>12060</v>
      </c>
    </row>
    <row r="2590" spans="1:2" x14ac:dyDescent="0.25">
      <c r="A2590" s="138" t="s">
        <v>7696</v>
      </c>
      <c r="B2590" s="138" t="s">
        <v>12061</v>
      </c>
    </row>
    <row r="2591" spans="1:2" x14ac:dyDescent="0.25">
      <c r="A2591" s="138" t="s">
        <v>12062</v>
      </c>
      <c r="B2591" s="138" t="s">
        <v>12063</v>
      </c>
    </row>
    <row r="2592" spans="1:2" x14ac:dyDescent="0.25">
      <c r="A2592" s="138" t="s">
        <v>603</v>
      </c>
      <c r="B2592" s="138" t="s">
        <v>12064</v>
      </c>
    </row>
    <row r="2593" spans="1:2" x14ac:dyDescent="0.25">
      <c r="A2593" s="138" t="s">
        <v>850</v>
      </c>
      <c r="B2593" s="138" t="s">
        <v>12065</v>
      </c>
    </row>
    <row r="2594" spans="1:2" x14ac:dyDescent="0.25">
      <c r="A2594" s="138" t="s">
        <v>12066</v>
      </c>
      <c r="B2594" s="138" t="s">
        <v>12067</v>
      </c>
    </row>
    <row r="2595" spans="1:2" x14ac:dyDescent="0.25">
      <c r="A2595" s="138" t="s">
        <v>12068</v>
      </c>
      <c r="B2595" s="138" t="s">
        <v>12069</v>
      </c>
    </row>
    <row r="2596" spans="1:2" x14ac:dyDescent="0.25">
      <c r="A2596" s="138" t="s">
        <v>12070</v>
      </c>
      <c r="B2596" s="138" t="s">
        <v>12071</v>
      </c>
    </row>
    <row r="2597" spans="1:2" x14ac:dyDescent="0.25">
      <c r="A2597" s="138" t="s">
        <v>12072</v>
      </c>
      <c r="B2597" s="138" t="s">
        <v>12073</v>
      </c>
    </row>
    <row r="2598" spans="1:2" x14ac:dyDescent="0.25">
      <c r="A2598" s="138" t="s">
        <v>12074</v>
      </c>
      <c r="B2598" s="138" t="s">
        <v>12075</v>
      </c>
    </row>
    <row r="2599" spans="1:2" x14ac:dyDescent="0.25">
      <c r="A2599" s="138" t="s">
        <v>12076</v>
      </c>
      <c r="B2599" s="138" t="s">
        <v>12077</v>
      </c>
    </row>
    <row r="2600" spans="1:2" x14ac:dyDescent="0.25">
      <c r="A2600" s="138" t="s">
        <v>4832</v>
      </c>
      <c r="B2600" s="138" t="s">
        <v>12078</v>
      </c>
    </row>
    <row r="2601" spans="1:2" x14ac:dyDescent="0.25">
      <c r="A2601" s="138" t="s">
        <v>4835</v>
      </c>
      <c r="B2601" s="138" t="s">
        <v>12079</v>
      </c>
    </row>
    <row r="2602" spans="1:2" x14ac:dyDescent="0.25">
      <c r="A2602" s="138" t="s">
        <v>4852</v>
      </c>
      <c r="B2602" s="138" t="s">
        <v>12080</v>
      </c>
    </row>
    <row r="2603" spans="1:2" x14ac:dyDescent="0.25">
      <c r="A2603" s="138" t="s">
        <v>4825</v>
      </c>
      <c r="B2603" s="138" t="s">
        <v>12081</v>
      </c>
    </row>
    <row r="2604" spans="1:2" x14ac:dyDescent="0.25">
      <c r="A2604" s="138" t="s">
        <v>4845</v>
      </c>
      <c r="B2604" s="138" t="s">
        <v>12082</v>
      </c>
    </row>
    <row r="2605" spans="1:2" x14ac:dyDescent="0.25">
      <c r="A2605" s="138" t="s">
        <v>4821</v>
      </c>
      <c r="B2605" s="138" t="s">
        <v>12083</v>
      </c>
    </row>
    <row r="2606" spans="1:2" x14ac:dyDescent="0.25">
      <c r="A2606" s="138" t="s">
        <v>4818</v>
      </c>
      <c r="B2606" s="138" t="s">
        <v>12084</v>
      </c>
    </row>
    <row r="2607" spans="1:2" x14ac:dyDescent="0.25">
      <c r="A2607" s="138" t="s">
        <v>4829</v>
      </c>
      <c r="B2607" s="138" t="s">
        <v>12085</v>
      </c>
    </row>
    <row r="2608" spans="1:2" x14ac:dyDescent="0.25">
      <c r="A2608" s="138" t="s">
        <v>4838</v>
      </c>
      <c r="B2608" s="138" t="s">
        <v>12086</v>
      </c>
    </row>
    <row r="2609" spans="1:2" x14ac:dyDescent="0.25">
      <c r="A2609" s="138" t="s">
        <v>4861</v>
      </c>
      <c r="B2609" s="138" t="s">
        <v>12087</v>
      </c>
    </row>
    <row r="2610" spans="1:2" x14ac:dyDescent="0.25">
      <c r="A2610" s="138" t="s">
        <v>4867</v>
      </c>
      <c r="B2610" s="138" t="s">
        <v>12088</v>
      </c>
    </row>
    <row r="2611" spans="1:2" x14ac:dyDescent="0.25">
      <c r="A2611" s="138" t="s">
        <v>4870</v>
      </c>
      <c r="B2611" s="138" t="s">
        <v>12089</v>
      </c>
    </row>
    <row r="2612" spans="1:2" x14ac:dyDescent="0.25">
      <c r="A2612" s="138" t="s">
        <v>4855</v>
      </c>
      <c r="B2612" s="138" t="s">
        <v>12090</v>
      </c>
    </row>
    <row r="2613" spans="1:2" x14ac:dyDescent="0.25">
      <c r="A2613" s="138" t="s">
        <v>4841</v>
      </c>
      <c r="B2613" s="138" t="s">
        <v>12091</v>
      </c>
    </row>
    <row r="2614" spans="1:2" x14ac:dyDescent="0.25">
      <c r="A2614" s="138" t="s">
        <v>4814</v>
      </c>
      <c r="B2614" s="138" t="s">
        <v>12092</v>
      </c>
    </row>
    <row r="2615" spans="1:2" x14ac:dyDescent="0.25">
      <c r="A2615" s="138" t="s">
        <v>604</v>
      </c>
      <c r="B2615" s="138" t="s">
        <v>12093</v>
      </c>
    </row>
    <row r="2616" spans="1:2" x14ac:dyDescent="0.25">
      <c r="A2616" s="138" t="s">
        <v>4849</v>
      </c>
      <c r="B2616" s="138" t="s">
        <v>12094</v>
      </c>
    </row>
    <row r="2617" spans="1:2" x14ac:dyDescent="0.25">
      <c r="A2617" s="138" t="s">
        <v>4858</v>
      </c>
      <c r="B2617" s="138" t="s">
        <v>12095</v>
      </c>
    </row>
    <row r="2618" spans="1:2" x14ac:dyDescent="0.25">
      <c r="A2618" s="138" t="s">
        <v>4864</v>
      </c>
      <c r="B2618" s="138" t="s">
        <v>12096</v>
      </c>
    </row>
    <row r="2619" spans="1:2" x14ac:dyDescent="0.25">
      <c r="A2619" s="138" t="s">
        <v>12097</v>
      </c>
      <c r="B2619" s="138" t="s">
        <v>12098</v>
      </c>
    </row>
    <row r="2620" spans="1:2" x14ac:dyDescent="0.25">
      <c r="A2620" s="138" t="s">
        <v>12099</v>
      </c>
      <c r="B2620" s="138" t="s">
        <v>12100</v>
      </c>
    </row>
    <row r="2621" spans="1:2" x14ac:dyDescent="0.25">
      <c r="A2621" s="138" t="s">
        <v>12101</v>
      </c>
      <c r="B2621" s="138" t="s">
        <v>12102</v>
      </c>
    </row>
    <row r="2622" spans="1:2" x14ac:dyDescent="0.25">
      <c r="A2622" s="138" t="s">
        <v>12103</v>
      </c>
      <c r="B2622" s="138" t="s">
        <v>12104</v>
      </c>
    </row>
    <row r="2623" spans="1:2" x14ac:dyDescent="0.25">
      <c r="A2623" s="138" t="s">
        <v>4878</v>
      </c>
      <c r="B2623" s="138" t="s">
        <v>12105</v>
      </c>
    </row>
    <row r="2624" spans="1:2" x14ac:dyDescent="0.25">
      <c r="A2624" s="138" t="s">
        <v>4886</v>
      </c>
      <c r="B2624" s="138" t="s">
        <v>12106</v>
      </c>
    </row>
    <row r="2625" spans="1:2" x14ac:dyDescent="0.25">
      <c r="A2625" s="138" t="s">
        <v>4889</v>
      </c>
      <c r="B2625" s="138" t="s">
        <v>12107</v>
      </c>
    </row>
    <row r="2626" spans="1:2" x14ac:dyDescent="0.25">
      <c r="A2626" s="138" t="s">
        <v>4881</v>
      </c>
      <c r="B2626" s="138" t="s">
        <v>12108</v>
      </c>
    </row>
    <row r="2627" spans="1:2" x14ac:dyDescent="0.25">
      <c r="A2627" s="138" t="s">
        <v>606</v>
      </c>
      <c r="B2627" s="138" t="s">
        <v>12109</v>
      </c>
    </row>
    <row r="2628" spans="1:2" x14ac:dyDescent="0.25">
      <c r="A2628" s="138" t="s">
        <v>4875</v>
      </c>
      <c r="B2628" s="138" t="s">
        <v>12110</v>
      </c>
    </row>
    <row r="2629" spans="1:2" x14ac:dyDescent="0.25">
      <c r="A2629" s="138" t="s">
        <v>7442</v>
      </c>
      <c r="B2629" s="138" t="s">
        <v>7442</v>
      </c>
    </row>
    <row r="2630" spans="1:2" x14ac:dyDescent="0.25">
      <c r="A2630" s="138" t="s">
        <v>7461</v>
      </c>
      <c r="B2630" s="138" t="s">
        <v>7461</v>
      </c>
    </row>
    <row r="2631" spans="1:2" x14ac:dyDescent="0.25">
      <c r="A2631" s="138" t="s">
        <v>7489</v>
      </c>
      <c r="B2631" s="138" t="s">
        <v>7489</v>
      </c>
    </row>
    <row r="2632" spans="1:2" x14ac:dyDescent="0.25">
      <c r="A2632" s="138" t="s">
        <v>7491</v>
      </c>
      <c r="B2632" s="138" t="s">
        <v>7491</v>
      </c>
    </row>
    <row r="2633" spans="1:2" x14ac:dyDescent="0.25">
      <c r="A2633" s="138" t="s">
        <v>7493</v>
      </c>
      <c r="B2633" s="138" t="s">
        <v>7493</v>
      </c>
    </row>
    <row r="2634" spans="1:2" x14ac:dyDescent="0.25">
      <c r="A2634" s="138" t="s">
        <v>7495</v>
      </c>
      <c r="B2634" s="138" t="s">
        <v>7495</v>
      </c>
    </row>
    <row r="2635" spans="1:2" x14ac:dyDescent="0.25">
      <c r="A2635" s="138" t="s">
        <v>7444</v>
      </c>
      <c r="B2635" s="138" t="s">
        <v>7444</v>
      </c>
    </row>
    <row r="2636" spans="1:2" x14ac:dyDescent="0.25">
      <c r="A2636" s="138" t="s">
        <v>7450</v>
      </c>
      <c r="B2636" s="138" t="s">
        <v>7450</v>
      </c>
    </row>
    <row r="2637" spans="1:2" x14ac:dyDescent="0.25">
      <c r="A2637" s="138" t="s">
        <v>7463</v>
      </c>
      <c r="B2637" s="138" t="s">
        <v>7463</v>
      </c>
    </row>
    <row r="2638" spans="1:2" x14ac:dyDescent="0.25">
      <c r="A2638" s="138" t="s">
        <v>7475</v>
      </c>
      <c r="B2638" s="138" t="s">
        <v>7475</v>
      </c>
    </row>
    <row r="2639" spans="1:2" x14ac:dyDescent="0.25">
      <c r="A2639" s="138" t="s">
        <v>7448</v>
      </c>
      <c r="B2639" s="138" t="s">
        <v>7448</v>
      </c>
    </row>
    <row r="2640" spans="1:2" x14ac:dyDescent="0.25">
      <c r="A2640" s="138" t="s">
        <v>7456</v>
      </c>
      <c r="B2640" s="138" t="s">
        <v>7456</v>
      </c>
    </row>
    <row r="2641" spans="1:2" x14ac:dyDescent="0.25">
      <c r="A2641" s="138" t="s">
        <v>7459</v>
      </c>
      <c r="B2641" s="138" t="s">
        <v>7459</v>
      </c>
    </row>
    <row r="2642" spans="1:2" x14ac:dyDescent="0.25">
      <c r="A2642" s="138" t="s">
        <v>7477</v>
      </c>
      <c r="B2642" s="138" t="s">
        <v>7477</v>
      </c>
    </row>
    <row r="2643" spans="1:2" x14ac:dyDescent="0.25">
      <c r="A2643" s="138" t="s">
        <v>7473</v>
      </c>
      <c r="B2643" s="138" t="s">
        <v>7473</v>
      </c>
    </row>
    <row r="2644" spans="1:2" x14ac:dyDescent="0.25">
      <c r="A2644" s="138" t="s">
        <v>7438</v>
      </c>
      <c r="B2644" s="138" t="s">
        <v>7438</v>
      </c>
    </row>
    <row r="2645" spans="1:2" x14ac:dyDescent="0.25">
      <c r="A2645" s="138" t="s">
        <v>7440</v>
      </c>
      <c r="B2645" s="138" t="s">
        <v>7440</v>
      </c>
    </row>
    <row r="2646" spans="1:2" x14ac:dyDescent="0.25">
      <c r="A2646" s="138" t="s">
        <v>7454</v>
      </c>
      <c r="B2646" s="138" t="s">
        <v>7454</v>
      </c>
    </row>
    <row r="2647" spans="1:2" x14ac:dyDescent="0.25">
      <c r="A2647" s="138" t="s">
        <v>7465</v>
      </c>
      <c r="B2647" s="138" t="s">
        <v>7465</v>
      </c>
    </row>
    <row r="2648" spans="1:2" x14ac:dyDescent="0.25">
      <c r="A2648" s="138" t="s">
        <v>7481</v>
      </c>
      <c r="B2648" s="138" t="s">
        <v>7481</v>
      </c>
    </row>
    <row r="2649" spans="1:2" x14ac:dyDescent="0.25">
      <c r="A2649" s="138" t="s">
        <v>7446</v>
      </c>
      <c r="B2649" s="138" t="s">
        <v>7446</v>
      </c>
    </row>
    <row r="2650" spans="1:2" x14ac:dyDescent="0.25">
      <c r="A2650" s="138" t="s">
        <v>7485</v>
      </c>
      <c r="B2650" s="138" t="s">
        <v>7485</v>
      </c>
    </row>
    <row r="2651" spans="1:2" x14ac:dyDescent="0.25">
      <c r="A2651" s="138" t="s">
        <v>7487</v>
      </c>
      <c r="B2651" s="138" t="s">
        <v>7487</v>
      </c>
    </row>
    <row r="2652" spans="1:2" x14ac:dyDescent="0.25">
      <c r="A2652" s="138" t="s">
        <v>7503</v>
      </c>
      <c r="B2652" s="138" t="s">
        <v>7503</v>
      </c>
    </row>
    <row r="2653" spans="1:2" x14ac:dyDescent="0.25">
      <c r="A2653" s="138" t="s">
        <v>7505</v>
      </c>
      <c r="B2653" s="138" t="s">
        <v>7505</v>
      </c>
    </row>
    <row r="2654" spans="1:2" x14ac:dyDescent="0.25">
      <c r="A2654" s="138" t="s">
        <v>7436</v>
      </c>
      <c r="B2654" s="138" t="s">
        <v>7436</v>
      </c>
    </row>
    <row r="2655" spans="1:2" x14ac:dyDescent="0.25">
      <c r="A2655" s="138" t="s">
        <v>12111</v>
      </c>
      <c r="B2655" s="138" t="s">
        <v>12112</v>
      </c>
    </row>
    <row r="2656" spans="1:2" x14ac:dyDescent="0.25">
      <c r="A2656" s="138" t="s">
        <v>7497</v>
      </c>
      <c r="B2656" s="138" t="s">
        <v>7497</v>
      </c>
    </row>
    <row r="2657" spans="1:2" x14ac:dyDescent="0.25">
      <c r="A2657" s="138" t="s">
        <v>7452</v>
      </c>
      <c r="B2657" s="138" t="s">
        <v>7452</v>
      </c>
    </row>
    <row r="2658" spans="1:2" x14ac:dyDescent="0.25">
      <c r="A2658" s="138" t="s">
        <v>7471</v>
      </c>
      <c r="B2658" s="138" t="s">
        <v>7471</v>
      </c>
    </row>
    <row r="2659" spans="1:2" x14ac:dyDescent="0.25">
      <c r="A2659" s="138" t="s">
        <v>7501</v>
      </c>
      <c r="B2659" s="138" t="s">
        <v>7501</v>
      </c>
    </row>
    <row r="2660" spans="1:2" x14ac:dyDescent="0.25">
      <c r="A2660" s="138" t="s">
        <v>7467</v>
      </c>
      <c r="B2660" s="138" t="s">
        <v>7467</v>
      </c>
    </row>
    <row r="2661" spans="1:2" x14ac:dyDescent="0.25">
      <c r="A2661" s="138" t="s">
        <v>7483</v>
      </c>
      <c r="B2661" s="138" t="s">
        <v>7483</v>
      </c>
    </row>
    <row r="2662" spans="1:2" x14ac:dyDescent="0.25">
      <c r="A2662" s="138" t="s">
        <v>7499</v>
      </c>
      <c r="B2662" s="138" t="s">
        <v>7499</v>
      </c>
    </row>
    <row r="2663" spans="1:2" x14ac:dyDescent="0.25">
      <c r="A2663" s="138" t="s">
        <v>7434</v>
      </c>
      <c r="B2663" s="138" t="s">
        <v>7434</v>
      </c>
    </row>
    <row r="2664" spans="1:2" x14ac:dyDescent="0.25">
      <c r="A2664" s="138" t="s">
        <v>12113</v>
      </c>
      <c r="B2664" s="138" t="s">
        <v>12113</v>
      </c>
    </row>
    <row r="2665" spans="1:2" x14ac:dyDescent="0.25">
      <c r="A2665" s="138" t="s">
        <v>7469</v>
      </c>
      <c r="B2665" s="138" t="s">
        <v>7469</v>
      </c>
    </row>
    <row r="2666" spans="1:2" x14ac:dyDescent="0.25">
      <c r="A2666" s="138" t="s">
        <v>7479</v>
      </c>
      <c r="B2666" s="138" t="s">
        <v>7479</v>
      </c>
    </row>
    <row r="2667" spans="1:2" x14ac:dyDescent="0.25">
      <c r="A2667" s="138" t="s">
        <v>12114</v>
      </c>
      <c r="B2667" s="138" t="s">
        <v>12115</v>
      </c>
    </row>
    <row r="2668" spans="1:2" x14ac:dyDescent="0.25">
      <c r="A2668" s="138" t="s">
        <v>7173</v>
      </c>
      <c r="B2668" s="138" t="s">
        <v>12116</v>
      </c>
    </row>
    <row r="2669" spans="1:2" x14ac:dyDescent="0.25">
      <c r="A2669" s="138" t="s">
        <v>12117</v>
      </c>
      <c r="B2669" s="138" t="s">
        <v>12118</v>
      </c>
    </row>
    <row r="2670" spans="1:2" x14ac:dyDescent="0.25">
      <c r="A2670" s="138" t="s">
        <v>12119</v>
      </c>
      <c r="B2670" s="138" t="s">
        <v>12120</v>
      </c>
    </row>
    <row r="2671" spans="1:2" x14ac:dyDescent="0.25">
      <c r="A2671" s="138" t="s">
        <v>4914</v>
      </c>
      <c r="B2671" s="138" t="s">
        <v>12121</v>
      </c>
    </row>
    <row r="2672" spans="1:2" x14ac:dyDescent="0.25">
      <c r="A2672" s="138" t="s">
        <v>4911</v>
      </c>
      <c r="B2672" s="138" t="s">
        <v>12122</v>
      </c>
    </row>
    <row r="2673" spans="1:2" x14ac:dyDescent="0.25">
      <c r="A2673" s="138" t="s">
        <v>4907</v>
      </c>
      <c r="B2673" s="138" t="s">
        <v>12123</v>
      </c>
    </row>
    <row r="2674" spans="1:2" x14ac:dyDescent="0.25">
      <c r="A2674" s="138" t="s">
        <v>12124</v>
      </c>
      <c r="B2674" s="138" t="s">
        <v>12125</v>
      </c>
    </row>
    <row r="2675" spans="1:2" x14ac:dyDescent="0.25">
      <c r="A2675" s="138" t="s">
        <v>12126</v>
      </c>
      <c r="B2675" s="138" t="s">
        <v>12127</v>
      </c>
    </row>
    <row r="2676" spans="1:2" x14ac:dyDescent="0.25">
      <c r="A2676" s="138" t="s">
        <v>12128</v>
      </c>
      <c r="B2676" s="138" t="s">
        <v>12129</v>
      </c>
    </row>
    <row r="2677" spans="1:2" x14ac:dyDescent="0.25">
      <c r="A2677" s="138" t="s">
        <v>4941</v>
      </c>
      <c r="B2677" s="138" t="s">
        <v>12130</v>
      </c>
    </row>
    <row r="2678" spans="1:2" x14ac:dyDescent="0.25">
      <c r="A2678" s="138" t="s">
        <v>12131</v>
      </c>
      <c r="B2678" s="138" t="s">
        <v>12132</v>
      </c>
    </row>
    <row r="2679" spans="1:2" x14ac:dyDescent="0.25">
      <c r="A2679" s="138" t="s">
        <v>4942</v>
      </c>
      <c r="B2679" s="138" t="s">
        <v>12133</v>
      </c>
    </row>
    <row r="2680" spans="1:2" x14ac:dyDescent="0.25">
      <c r="A2680" s="138" t="s">
        <v>4936</v>
      </c>
      <c r="B2680" s="138" t="s">
        <v>12134</v>
      </c>
    </row>
    <row r="2681" spans="1:2" x14ac:dyDescent="0.25">
      <c r="A2681" s="138" t="s">
        <v>12135</v>
      </c>
      <c r="B2681" s="138" t="s">
        <v>12136</v>
      </c>
    </row>
    <row r="2682" spans="1:2" x14ac:dyDescent="0.25">
      <c r="A2682" s="138" t="s">
        <v>5238</v>
      </c>
      <c r="B2682" s="138" t="s">
        <v>12137</v>
      </c>
    </row>
    <row r="2683" spans="1:2" x14ac:dyDescent="0.25">
      <c r="A2683" s="138" t="s">
        <v>12138</v>
      </c>
      <c r="B2683" s="138" t="s">
        <v>12139</v>
      </c>
    </row>
    <row r="2684" spans="1:2" x14ac:dyDescent="0.25">
      <c r="A2684" s="138" t="s">
        <v>12140</v>
      </c>
      <c r="B2684" s="138" t="s">
        <v>12141</v>
      </c>
    </row>
    <row r="2685" spans="1:2" x14ac:dyDescent="0.25">
      <c r="A2685" s="138" t="s">
        <v>12142</v>
      </c>
      <c r="B2685" s="138" t="s">
        <v>12143</v>
      </c>
    </row>
    <row r="2686" spans="1:2" x14ac:dyDescent="0.25">
      <c r="A2686" s="138" t="s">
        <v>12144</v>
      </c>
      <c r="B2686" s="138" t="s">
        <v>12145</v>
      </c>
    </row>
    <row r="2687" spans="1:2" x14ac:dyDescent="0.25">
      <c r="A2687" s="138" t="s">
        <v>12146</v>
      </c>
      <c r="B2687" s="138" t="s">
        <v>12147</v>
      </c>
    </row>
    <row r="2688" spans="1:2" x14ac:dyDescent="0.25">
      <c r="A2688" s="138" t="s">
        <v>12148</v>
      </c>
      <c r="B2688" s="138" t="s">
        <v>12149</v>
      </c>
    </row>
    <row r="2689" spans="1:2" x14ac:dyDescent="0.25">
      <c r="A2689" s="138" t="s">
        <v>12150</v>
      </c>
      <c r="B2689" s="138" t="s">
        <v>12151</v>
      </c>
    </row>
    <row r="2690" spans="1:2" x14ac:dyDescent="0.25">
      <c r="A2690" s="138" t="s">
        <v>4986</v>
      </c>
      <c r="B2690" s="138" t="s">
        <v>12152</v>
      </c>
    </row>
    <row r="2691" spans="1:2" x14ac:dyDescent="0.25">
      <c r="A2691" s="138" t="s">
        <v>5022</v>
      </c>
      <c r="B2691" s="138" t="s">
        <v>12153</v>
      </c>
    </row>
    <row r="2692" spans="1:2" x14ac:dyDescent="0.25">
      <c r="A2692" s="138" t="s">
        <v>5050</v>
      </c>
      <c r="B2692" s="138" t="s">
        <v>12154</v>
      </c>
    </row>
    <row r="2693" spans="1:2" x14ac:dyDescent="0.25">
      <c r="A2693" s="138" t="s">
        <v>5054</v>
      </c>
      <c r="B2693" s="138" t="s">
        <v>12155</v>
      </c>
    </row>
    <row r="2694" spans="1:2" x14ac:dyDescent="0.25">
      <c r="A2694" s="138" t="s">
        <v>5075</v>
      </c>
      <c r="B2694" s="138" t="s">
        <v>12156</v>
      </c>
    </row>
    <row r="2695" spans="1:2" x14ac:dyDescent="0.25">
      <c r="A2695" s="138" t="s">
        <v>5083</v>
      </c>
      <c r="B2695" s="138" t="s">
        <v>12157</v>
      </c>
    </row>
    <row r="2696" spans="1:2" x14ac:dyDescent="0.25">
      <c r="A2696" s="138" t="s">
        <v>5112</v>
      </c>
      <c r="B2696" s="138" t="s">
        <v>12158</v>
      </c>
    </row>
    <row r="2697" spans="1:2" x14ac:dyDescent="0.25">
      <c r="A2697" s="138" t="s">
        <v>5124</v>
      </c>
      <c r="B2697" s="138" t="s">
        <v>12159</v>
      </c>
    </row>
    <row r="2698" spans="1:2" x14ac:dyDescent="0.25">
      <c r="A2698" s="138" t="s">
        <v>5144</v>
      </c>
      <c r="B2698" s="138" t="s">
        <v>12160</v>
      </c>
    </row>
    <row r="2699" spans="1:2" x14ac:dyDescent="0.25">
      <c r="A2699" s="138" t="s">
        <v>5156</v>
      </c>
      <c r="B2699" s="138" t="s">
        <v>12161</v>
      </c>
    </row>
    <row r="2700" spans="1:2" x14ac:dyDescent="0.25">
      <c r="A2700" s="138" t="s">
        <v>5173</v>
      </c>
      <c r="B2700" s="138" t="s">
        <v>12162</v>
      </c>
    </row>
    <row r="2701" spans="1:2" x14ac:dyDescent="0.25">
      <c r="A2701" s="138" t="s">
        <v>5181</v>
      </c>
      <c r="B2701" s="138" t="s">
        <v>12163</v>
      </c>
    </row>
    <row r="2702" spans="1:2" x14ac:dyDescent="0.25">
      <c r="A2702" s="138" t="s">
        <v>5193</v>
      </c>
      <c r="B2702" s="138" t="s">
        <v>12164</v>
      </c>
    </row>
    <row r="2703" spans="1:2" x14ac:dyDescent="0.25">
      <c r="A2703" s="138" t="s">
        <v>5213</v>
      </c>
      <c r="B2703" s="138" t="s">
        <v>12165</v>
      </c>
    </row>
    <row r="2704" spans="1:2" x14ac:dyDescent="0.25">
      <c r="A2704" s="138" t="s">
        <v>5265</v>
      </c>
      <c r="B2704" s="138" t="s">
        <v>12166</v>
      </c>
    </row>
    <row r="2705" spans="1:2" x14ac:dyDescent="0.25">
      <c r="A2705" s="138" t="s">
        <v>5287</v>
      </c>
      <c r="B2705" s="138" t="s">
        <v>12167</v>
      </c>
    </row>
    <row r="2706" spans="1:2" x14ac:dyDescent="0.25">
      <c r="A2706" s="138" t="s">
        <v>5314</v>
      </c>
      <c r="B2706" s="138" t="s">
        <v>12168</v>
      </c>
    </row>
    <row r="2707" spans="1:2" x14ac:dyDescent="0.25">
      <c r="A2707" s="138" t="s">
        <v>5323</v>
      </c>
      <c r="B2707" s="138" t="s">
        <v>12169</v>
      </c>
    </row>
    <row r="2708" spans="1:2" x14ac:dyDescent="0.25">
      <c r="A2708" s="138" t="s">
        <v>4961</v>
      </c>
      <c r="B2708" s="138" t="s">
        <v>12170</v>
      </c>
    </row>
    <row r="2709" spans="1:2" x14ac:dyDescent="0.25">
      <c r="A2709" s="138" t="s">
        <v>5152</v>
      </c>
      <c r="B2709" s="138" t="s">
        <v>12171</v>
      </c>
    </row>
    <row r="2710" spans="1:2" x14ac:dyDescent="0.25">
      <c r="A2710" s="138" t="s">
        <v>5229</v>
      </c>
      <c r="B2710" s="138" t="s">
        <v>12172</v>
      </c>
    </row>
    <row r="2711" spans="1:2" x14ac:dyDescent="0.25">
      <c r="A2711" s="138" t="s">
        <v>4990</v>
      </c>
      <c r="B2711" s="138" t="s">
        <v>12173</v>
      </c>
    </row>
    <row r="2712" spans="1:2" x14ac:dyDescent="0.25">
      <c r="A2712" s="138" t="s">
        <v>5221</v>
      </c>
      <c r="B2712" s="138" t="s">
        <v>12174</v>
      </c>
    </row>
    <row r="2713" spans="1:2" x14ac:dyDescent="0.25">
      <c r="A2713" s="138" t="s">
        <v>5225</v>
      </c>
      <c r="B2713" s="138" t="s">
        <v>12175</v>
      </c>
    </row>
    <row r="2714" spans="1:2" x14ac:dyDescent="0.25">
      <c r="A2714" s="138" t="s">
        <v>5002</v>
      </c>
      <c r="B2714" s="138" t="s">
        <v>12176</v>
      </c>
    </row>
    <row r="2715" spans="1:2" x14ac:dyDescent="0.25">
      <c r="A2715" s="138" t="s">
        <v>5030</v>
      </c>
      <c r="B2715" s="138" t="s">
        <v>12177</v>
      </c>
    </row>
    <row r="2716" spans="1:2" x14ac:dyDescent="0.25">
      <c r="A2716" s="138" t="s">
        <v>5091</v>
      </c>
      <c r="B2716" s="138" t="s">
        <v>12178</v>
      </c>
    </row>
    <row r="2717" spans="1:2" x14ac:dyDescent="0.25">
      <c r="A2717" s="138" t="s">
        <v>5104</v>
      </c>
      <c r="B2717" s="138" t="s">
        <v>12179</v>
      </c>
    </row>
    <row r="2718" spans="1:2" x14ac:dyDescent="0.25">
      <c r="A2718" s="138" t="s">
        <v>4978</v>
      </c>
      <c r="B2718" s="138" t="s">
        <v>12180</v>
      </c>
    </row>
    <row r="2719" spans="1:2" x14ac:dyDescent="0.25">
      <c r="A2719" s="138" t="s">
        <v>4994</v>
      </c>
      <c r="B2719" s="138" t="s">
        <v>12181</v>
      </c>
    </row>
    <row r="2720" spans="1:2" x14ac:dyDescent="0.25">
      <c r="A2720" s="138" t="s">
        <v>4998</v>
      </c>
      <c r="B2720" s="138" t="s">
        <v>12182</v>
      </c>
    </row>
    <row r="2721" spans="1:2" x14ac:dyDescent="0.25">
      <c r="A2721" s="138" t="s">
        <v>5006</v>
      </c>
      <c r="B2721" s="138" t="s">
        <v>12183</v>
      </c>
    </row>
    <row r="2722" spans="1:2" x14ac:dyDescent="0.25">
      <c r="A2722" s="138" t="s">
        <v>5018</v>
      </c>
      <c r="B2722" s="138" t="s">
        <v>12184</v>
      </c>
    </row>
    <row r="2723" spans="1:2" x14ac:dyDescent="0.25">
      <c r="A2723" s="138" t="s">
        <v>5026</v>
      </c>
      <c r="B2723" s="138" t="s">
        <v>12185</v>
      </c>
    </row>
    <row r="2724" spans="1:2" x14ac:dyDescent="0.25">
      <c r="A2724" s="138" t="s">
        <v>5034</v>
      </c>
      <c r="B2724" s="138" t="s">
        <v>12186</v>
      </c>
    </row>
    <row r="2725" spans="1:2" x14ac:dyDescent="0.25">
      <c r="A2725" s="138" t="s">
        <v>5042</v>
      </c>
      <c r="B2725" s="138" t="s">
        <v>12187</v>
      </c>
    </row>
    <row r="2726" spans="1:2" x14ac:dyDescent="0.25">
      <c r="A2726" s="138" t="s">
        <v>5058</v>
      </c>
      <c r="B2726" s="138" t="s">
        <v>12188</v>
      </c>
    </row>
    <row r="2727" spans="1:2" x14ac:dyDescent="0.25">
      <c r="A2727" s="138" t="s">
        <v>5062</v>
      </c>
      <c r="B2727" s="138" t="s">
        <v>12189</v>
      </c>
    </row>
    <row r="2728" spans="1:2" x14ac:dyDescent="0.25">
      <c r="A2728" s="138" t="s">
        <v>5148</v>
      </c>
      <c r="B2728" s="138" t="s">
        <v>12190</v>
      </c>
    </row>
    <row r="2729" spans="1:2" x14ac:dyDescent="0.25">
      <c r="A2729" s="138" t="s">
        <v>5209</v>
      </c>
      <c r="B2729" s="138" t="s">
        <v>12191</v>
      </c>
    </row>
    <row r="2730" spans="1:2" x14ac:dyDescent="0.25">
      <c r="A2730" s="138" t="s">
        <v>5251</v>
      </c>
      <c r="B2730" s="138" t="s">
        <v>12192</v>
      </c>
    </row>
    <row r="2731" spans="1:2" x14ac:dyDescent="0.25">
      <c r="A2731" s="138" t="s">
        <v>5269</v>
      </c>
      <c r="B2731" s="138" t="s">
        <v>12193</v>
      </c>
    </row>
    <row r="2732" spans="1:2" x14ac:dyDescent="0.25">
      <c r="A2732" s="138" t="s">
        <v>5302</v>
      </c>
      <c r="B2732" s="138" t="s">
        <v>12194</v>
      </c>
    </row>
    <row r="2733" spans="1:2" x14ac:dyDescent="0.25">
      <c r="A2733" s="138" t="s">
        <v>4948</v>
      </c>
      <c r="B2733" s="138" t="s">
        <v>12195</v>
      </c>
    </row>
    <row r="2734" spans="1:2" x14ac:dyDescent="0.25">
      <c r="A2734" s="138" t="s">
        <v>4970</v>
      </c>
      <c r="B2734" s="138" t="s">
        <v>12196</v>
      </c>
    </row>
    <row r="2735" spans="1:2" x14ac:dyDescent="0.25">
      <c r="A2735" s="138" t="s">
        <v>4974</v>
      </c>
      <c r="B2735" s="138" t="s">
        <v>12197</v>
      </c>
    </row>
    <row r="2736" spans="1:2" x14ac:dyDescent="0.25">
      <c r="A2736" s="138" t="s">
        <v>4982</v>
      </c>
      <c r="B2736" s="138" t="s">
        <v>12198</v>
      </c>
    </row>
    <row r="2737" spans="1:2" x14ac:dyDescent="0.25">
      <c r="A2737" s="138" t="s">
        <v>5067</v>
      </c>
      <c r="B2737" s="138" t="s">
        <v>12199</v>
      </c>
    </row>
    <row r="2738" spans="1:2" x14ac:dyDescent="0.25">
      <c r="A2738" s="138" t="s">
        <v>5079</v>
      </c>
      <c r="B2738" s="138" t="s">
        <v>12200</v>
      </c>
    </row>
    <row r="2739" spans="1:2" x14ac:dyDescent="0.25">
      <c r="A2739" s="138" t="s">
        <v>5087</v>
      </c>
      <c r="B2739" s="138" t="s">
        <v>12201</v>
      </c>
    </row>
    <row r="2740" spans="1:2" x14ac:dyDescent="0.25">
      <c r="A2740" s="138" t="s">
        <v>5120</v>
      </c>
      <c r="B2740" s="138" t="s">
        <v>12202</v>
      </c>
    </row>
    <row r="2741" spans="1:2" x14ac:dyDescent="0.25">
      <c r="A2741" s="138" t="s">
        <v>5132</v>
      </c>
      <c r="B2741" s="138" t="s">
        <v>12203</v>
      </c>
    </row>
    <row r="2742" spans="1:2" x14ac:dyDescent="0.25">
      <c r="A2742" s="138" t="s">
        <v>5140</v>
      </c>
      <c r="B2742" s="138" t="s">
        <v>12204</v>
      </c>
    </row>
    <row r="2743" spans="1:2" x14ac:dyDescent="0.25">
      <c r="A2743" s="138" t="s">
        <v>5160</v>
      </c>
      <c r="B2743" s="138" t="s">
        <v>12205</v>
      </c>
    </row>
    <row r="2744" spans="1:2" x14ac:dyDescent="0.25">
      <c r="A2744" s="138" t="s">
        <v>5168</v>
      </c>
      <c r="B2744" s="138" t="s">
        <v>15182</v>
      </c>
    </row>
    <row r="2745" spans="1:2" x14ac:dyDescent="0.25">
      <c r="A2745" s="138" t="s">
        <v>5189</v>
      </c>
      <c r="B2745" s="138" t="s">
        <v>12207</v>
      </c>
    </row>
    <row r="2746" spans="1:2" x14ac:dyDescent="0.25">
      <c r="A2746" s="138" t="s">
        <v>5205</v>
      </c>
      <c r="B2746" s="138" t="s">
        <v>12208</v>
      </c>
    </row>
    <row r="2747" spans="1:2" x14ac:dyDescent="0.25">
      <c r="A2747" s="138" t="s">
        <v>5273</v>
      </c>
      <c r="B2747" s="138" t="s">
        <v>12209</v>
      </c>
    </row>
    <row r="2748" spans="1:2" x14ac:dyDescent="0.25">
      <c r="A2748" s="138" t="s">
        <v>5282</v>
      </c>
      <c r="B2748" s="138" t="s">
        <v>12210</v>
      </c>
    </row>
    <row r="2749" spans="1:2" x14ac:dyDescent="0.25">
      <c r="A2749" s="138" t="s">
        <v>5295</v>
      </c>
      <c r="B2749" s="138" t="s">
        <v>12211</v>
      </c>
    </row>
    <row r="2750" spans="1:2" x14ac:dyDescent="0.25">
      <c r="A2750" s="138" t="s">
        <v>614</v>
      </c>
      <c r="B2750" s="138" t="s">
        <v>12212</v>
      </c>
    </row>
    <row r="2751" spans="1:2" x14ac:dyDescent="0.25">
      <c r="A2751" s="138" t="s">
        <v>5326</v>
      </c>
      <c r="B2751" s="138" t="s">
        <v>12213</v>
      </c>
    </row>
    <row r="2752" spans="1:2" x14ac:dyDescent="0.25">
      <c r="A2752" s="138" t="s">
        <v>5197</v>
      </c>
      <c r="B2752" s="138" t="s">
        <v>12214</v>
      </c>
    </row>
    <row r="2753" spans="1:2" x14ac:dyDescent="0.25">
      <c r="A2753" s="138" t="s">
        <v>5310</v>
      </c>
      <c r="B2753" s="138" t="s">
        <v>12215</v>
      </c>
    </row>
    <row r="2754" spans="1:2" x14ac:dyDescent="0.25">
      <c r="A2754" s="138" t="s">
        <v>4953</v>
      </c>
      <c r="B2754" s="138" t="s">
        <v>12216</v>
      </c>
    </row>
    <row r="2755" spans="1:2" x14ac:dyDescent="0.25">
      <c r="A2755" s="138" t="s">
        <v>5046</v>
      </c>
      <c r="B2755" s="138" t="s">
        <v>12217</v>
      </c>
    </row>
    <row r="2756" spans="1:2" x14ac:dyDescent="0.25">
      <c r="A2756" s="138" t="s">
        <v>5108</v>
      </c>
      <c r="B2756" s="138" t="s">
        <v>12218</v>
      </c>
    </row>
    <row r="2757" spans="1:2" x14ac:dyDescent="0.25">
      <c r="A2757" s="138" t="s">
        <v>5164</v>
      </c>
      <c r="B2757" s="138" t="s">
        <v>12219</v>
      </c>
    </row>
    <row r="2758" spans="1:2" x14ac:dyDescent="0.25">
      <c r="A2758" s="138" t="s">
        <v>5234</v>
      </c>
      <c r="B2758" s="138" t="s">
        <v>12220</v>
      </c>
    </row>
    <row r="2759" spans="1:2" x14ac:dyDescent="0.25">
      <c r="A2759" s="138" t="s">
        <v>5317</v>
      </c>
      <c r="B2759" s="138" t="s">
        <v>12221</v>
      </c>
    </row>
    <row r="2760" spans="1:2" x14ac:dyDescent="0.25">
      <c r="A2760" s="138" t="s">
        <v>5299</v>
      </c>
      <c r="B2760" s="138" t="s">
        <v>12222</v>
      </c>
    </row>
    <row r="2761" spans="1:2" x14ac:dyDescent="0.25">
      <c r="A2761" s="138" t="s">
        <v>4966</v>
      </c>
      <c r="B2761" s="138" t="s">
        <v>12223</v>
      </c>
    </row>
    <row r="2762" spans="1:2" x14ac:dyDescent="0.25">
      <c r="A2762" s="138" t="s">
        <v>5278</v>
      </c>
      <c r="B2762" s="138" t="s">
        <v>12224</v>
      </c>
    </row>
    <row r="2763" spans="1:2" x14ac:dyDescent="0.25">
      <c r="A2763" s="138" t="s">
        <v>5306</v>
      </c>
      <c r="B2763" s="138" t="s">
        <v>12225</v>
      </c>
    </row>
    <row r="2764" spans="1:2" x14ac:dyDescent="0.25">
      <c r="A2764" s="138" t="s">
        <v>5038</v>
      </c>
      <c r="B2764" s="138" t="s">
        <v>12226</v>
      </c>
    </row>
    <row r="2765" spans="1:2" x14ac:dyDescent="0.25">
      <c r="A2765" s="138" t="s">
        <v>5095</v>
      </c>
      <c r="B2765" s="138" t="s">
        <v>12227</v>
      </c>
    </row>
    <row r="2766" spans="1:2" x14ac:dyDescent="0.25">
      <c r="A2766" s="138" t="s">
        <v>5010</v>
      </c>
      <c r="B2766" s="138" t="s">
        <v>12228</v>
      </c>
    </row>
    <row r="2767" spans="1:2" x14ac:dyDescent="0.25">
      <c r="A2767" s="138" t="s">
        <v>5071</v>
      </c>
      <c r="B2767" s="138" t="s">
        <v>12229</v>
      </c>
    </row>
    <row r="2768" spans="1:2" x14ac:dyDescent="0.25">
      <c r="A2768" s="138" t="s">
        <v>5116</v>
      </c>
      <c r="B2768" s="138" t="s">
        <v>12230</v>
      </c>
    </row>
    <row r="2769" spans="1:2" x14ac:dyDescent="0.25">
      <c r="A2769" s="138" t="s">
        <v>5128</v>
      </c>
      <c r="B2769" s="138" t="s">
        <v>12231</v>
      </c>
    </row>
    <row r="2770" spans="1:2" x14ac:dyDescent="0.25">
      <c r="A2770" s="138" t="s">
        <v>5177</v>
      </c>
      <c r="B2770" s="138" t="s">
        <v>12232</v>
      </c>
    </row>
    <row r="2771" spans="1:2" x14ac:dyDescent="0.25">
      <c r="A2771" s="138" t="s">
        <v>5247</v>
      </c>
      <c r="B2771" s="138" t="s">
        <v>12233</v>
      </c>
    </row>
    <row r="2772" spans="1:2" x14ac:dyDescent="0.25">
      <c r="A2772" s="138" t="s">
        <v>5255</v>
      </c>
      <c r="B2772" s="138" t="s">
        <v>12234</v>
      </c>
    </row>
    <row r="2773" spans="1:2" x14ac:dyDescent="0.25">
      <c r="A2773" s="138" t="s">
        <v>5257</v>
      </c>
      <c r="B2773" s="138" t="s">
        <v>12235</v>
      </c>
    </row>
    <row r="2774" spans="1:2" x14ac:dyDescent="0.25">
      <c r="A2774" s="138" t="s">
        <v>5291</v>
      </c>
      <c r="B2774" s="138" t="s">
        <v>12236</v>
      </c>
    </row>
    <row r="2775" spans="1:2" x14ac:dyDescent="0.25">
      <c r="A2775" s="138" t="s">
        <v>7831</v>
      </c>
      <c r="B2775" s="138" t="s">
        <v>7831</v>
      </c>
    </row>
    <row r="2776" spans="1:2" x14ac:dyDescent="0.25">
      <c r="A2776" s="138" t="s">
        <v>4957</v>
      </c>
      <c r="B2776" s="138" t="s">
        <v>12237</v>
      </c>
    </row>
    <row r="2777" spans="1:2" x14ac:dyDescent="0.25">
      <c r="A2777" s="138" t="s">
        <v>5014</v>
      </c>
      <c r="B2777" s="138" t="s">
        <v>12238</v>
      </c>
    </row>
    <row r="2778" spans="1:2" x14ac:dyDescent="0.25">
      <c r="A2778" s="138" t="s">
        <v>5136</v>
      </c>
      <c r="B2778" s="138" t="s">
        <v>12239</v>
      </c>
    </row>
    <row r="2779" spans="1:2" x14ac:dyDescent="0.25">
      <c r="A2779" s="138" t="s">
        <v>5185</v>
      </c>
      <c r="B2779" s="138" t="s">
        <v>12240</v>
      </c>
    </row>
    <row r="2780" spans="1:2" x14ac:dyDescent="0.25">
      <c r="A2780" s="138" t="s">
        <v>5201</v>
      </c>
      <c r="B2780" s="138" t="s">
        <v>12241</v>
      </c>
    </row>
    <row r="2781" spans="1:2" x14ac:dyDescent="0.25">
      <c r="A2781" s="138" t="s">
        <v>5217</v>
      </c>
      <c r="B2781" s="138" t="s">
        <v>12242</v>
      </c>
    </row>
    <row r="2782" spans="1:2" x14ac:dyDescent="0.25">
      <c r="A2782" s="138" t="s">
        <v>5261</v>
      </c>
      <c r="B2782" s="138" t="s">
        <v>12243</v>
      </c>
    </row>
    <row r="2783" spans="1:2" x14ac:dyDescent="0.25">
      <c r="A2783" s="138" t="s">
        <v>5320</v>
      </c>
      <c r="B2783" s="138" t="s">
        <v>12244</v>
      </c>
    </row>
    <row r="2784" spans="1:2" x14ac:dyDescent="0.25">
      <c r="A2784" s="138" t="s">
        <v>5100</v>
      </c>
      <c r="B2784" s="138" t="s">
        <v>12245</v>
      </c>
    </row>
    <row r="2785" spans="1:2" x14ac:dyDescent="0.25">
      <c r="A2785" s="138" t="s">
        <v>5242</v>
      </c>
      <c r="B2785" s="138" t="s">
        <v>12246</v>
      </c>
    </row>
    <row r="2786" spans="1:2" x14ac:dyDescent="0.25">
      <c r="A2786" s="138" t="s">
        <v>618</v>
      </c>
      <c r="B2786" s="138" t="s">
        <v>12247</v>
      </c>
    </row>
    <row r="2787" spans="1:2" x14ac:dyDescent="0.25">
      <c r="A2787" s="138" t="s">
        <v>5340</v>
      </c>
      <c r="B2787" s="138" t="s">
        <v>12248</v>
      </c>
    </row>
    <row r="2788" spans="1:2" x14ac:dyDescent="0.25">
      <c r="A2788" s="138" t="s">
        <v>5334</v>
      </c>
      <c r="B2788" s="138" t="s">
        <v>12249</v>
      </c>
    </row>
    <row r="2789" spans="1:2" x14ac:dyDescent="0.25">
      <c r="A2789" s="138" t="s">
        <v>5337</v>
      </c>
      <c r="B2789" s="138" t="s">
        <v>12250</v>
      </c>
    </row>
    <row r="2790" spans="1:2" x14ac:dyDescent="0.25">
      <c r="A2790" s="138" t="s">
        <v>5343</v>
      </c>
      <c r="B2790" s="138" t="s">
        <v>12251</v>
      </c>
    </row>
    <row r="2791" spans="1:2" x14ac:dyDescent="0.25">
      <c r="A2791" s="138" t="s">
        <v>5346</v>
      </c>
      <c r="B2791" s="138" t="s">
        <v>12252</v>
      </c>
    </row>
    <row r="2792" spans="1:2" x14ac:dyDescent="0.25">
      <c r="A2792" s="138" t="s">
        <v>5371</v>
      </c>
      <c r="B2792" s="138" t="s">
        <v>12253</v>
      </c>
    </row>
    <row r="2793" spans="1:2" x14ac:dyDescent="0.25">
      <c r="A2793" s="138" t="s">
        <v>5375</v>
      </c>
      <c r="B2793" s="138" t="s">
        <v>12254</v>
      </c>
    </row>
    <row r="2794" spans="1:2" x14ac:dyDescent="0.25">
      <c r="A2794" s="138" t="s">
        <v>5387</v>
      </c>
      <c r="B2794" s="138" t="s">
        <v>12255</v>
      </c>
    </row>
    <row r="2795" spans="1:2" x14ac:dyDescent="0.25">
      <c r="A2795" s="138" t="s">
        <v>5352</v>
      </c>
      <c r="B2795" s="138" t="s">
        <v>12256</v>
      </c>
    </row>
    <row r="2796" spans="1:2" x14ac:dyDescent="0.25">
      <c r="A2796" s="138" t="s">
        <v>5359</v>
      </c>
      <c r="B2796" s="138" t="s">
        <v>12257</v>
      </c>
    </row>
    <row r="2797" spans="1:2" x14ac:dyDescent="0.25">
      <c r="A2797" s="138" t="s">
        <v>5362</v>
      </c>
      <c r="B2797" s="138" t="s">
        <v>12258</v>
      </c>
    </row>
    <row r="2798" spans="1:2" x14ac:dyDescent="0.25">
      <c r="A2798" s="138" t="s">
        <v>5365</v>
      </c>
      <c r="B2798" s="138" t="s">
        <v>12259</v>
      </c>
    </row>
    <row r="2799" spans="1:2" x14ac:dyDescent="0.25">
      <c r="A2799" s="138" t="s">
        <v>5384</v>
      </c>
      <c r="B2799" s="138" t="s">
        <v>12260</v>
      </c>
    </row>
    <row r="2800" spans="1:2" x14ac:dyDescent="0.25">
      <c r="A2800" s="138" t="s">
        <v>5389</v>
      </c>
      <c r="B2800" s="138" t="s">
        <v>12261</v>
      </c>
    </row>
    <row r="2801" spans="1:2" x14ac:dyDescent="0.25">
      <c r="A2801" s="138" t="s">
        <v>5368</v>
      </c>
      <c r="B2801" s="138" t="s">
        <v>12262</v>
      </c>
    </row>
    <row r="2802" spans="1:2" x14ac:dyDescent="0.25">
      <c r="A2802" s="138" t="s">
        <v>5356</v>
      </c>
      <c r="B2802" s="138" t="s">
        <v>12263</v>
      </c>
    </row>
    <row r="2803" spans="1:2" x14ac:dyDescent="0.25">
      <c r="A2803" s="138" t="s">
        <v>5378</v>
      </c>
      <c r="B2803" s="138" t="s">
        <v>12264</v>
      </c>
    </row>
    <row r="2804" spans="1:2" x14ac:dyDescent="0.25">
      <c r="A2804" s="138" t="s">
        <v>5381</v>
      </c>
      <c r="B2804" s="138" t="s">
        <v>12265</v>
      </c>
    </row>
    <row r="2805" spans="1:2" x14ac:dyDescent="0.25">
      <c r="A2805" s="138" t="s">
        <v>5393</v>
      </c>
      <c r="B2805" s="138" t="s">
        <v>12266</v>
      </c>
    </row>
    <row r="2806" spans="1:2" x14ac:dyDescent="0.25">
      <c r="A2806" s="138" t="s">
        <v>620</v>
      </c>
      <c r="B2806" s="138" t="s">
        <v>12267</v>
      </c>
    </row>
    <row r="2807" spans="1:2" x14ac:dyDescent="0.25">
      <c r="A2807" s="138" t="s">
        <v>12268</v>
      </c>
      <c r="B2807" s="138" t="s">
        <v>12269</v>
      </c>
    </row>
    <row r="2808" spans="1:2" x14ac:dyDescent="0.25">
      <c r="A2808" s="138" t="s">
        <v>12270</v>
      </c>
      <c r="B2808" s="138" t="s">
        <v>12271</v>
      </c>
    </row>
    <row r="2809" spans="1:2" x14ac:dyDescent="0.25">
      <c r="A2809" s="138" t="s">
        <v>5397</v>
      </c>
      <c r="B2809" s="138" t="s">
        <v>12272</v>
      </c>
    </row>
    <row r="2810" spans="1:2" x14ac:dyDescent="0.25">
      <c r="A2810" s="138" t="s">
        <v>5402</v>
      </c>
      <c r="B2810" s="138" t="s">
        <v>12273</v>
      </c>
    </row>
    <row r="2811" spans="1:2" x14ac:dyDescent="0.25">
      <c r="A2811" s="138" t="s">
        <v>5413</v>
      </c>
      <c r="B2811" s="138" t="s">
        <v>12274</v>
      </c>
    </row>
    <row r="2812" spans="1:2" x14ac:dyDescent="0.25">
      <c r="A2812" s="138" t="s">
        <v>5416</v>
      </c>
      <c r="B2812" s="138" t="s">
        <v>12275</v>
      </c>
    </row>
    <row r="2813" spans="1:2" x14ac:dyDescent="0.25">
      <c r="A2813" s="138" t="s">
        <v>5407</v>
      </c>
      <c r="B2813" s="138" t="s">
        <v>12276</v>
      </c>
    </row>
    <row r="2814" spans="1:2" x14ac:dyDescent="0.25">
      <c r="A2814" s="138" t="s">
        <v>5410</v>
      </c>
      <c r="B2814" s="138" t="s">
        <v>12277</v>
      </c>
    </row>
    <row r="2815" spans="1:2" x14ac:dyDescent="0.25">
      <c r="A2815" s="138" t="s">
        <v>5434</v>
      </c>
      <c r="B2815" s="138" t="s">
        <v>12278</v>
      </c>
    </row>
    <row r="2816" spans="1:2" x14ac:dyDescent="0.25">
      <c r="A2816" s="138" t="s">
        <v>5421</v>
      </c>
      <c r="B2816" s="138" t="s">
        <v>12279</v>
      </c>
    </row>
    <row r="2817" spans="1:2" x14ac:dyDescent="0.25">
      <c r="A2817" s="138" t="s">
        <v>5450</v>
      </c>
      <c r="B2817" s="138" t="s">
        <v>12280</v>
      </c>
    </row>
    <row r="2818" spans="1:2" x14ac:dyDescent="0.25">
      <c r="A2818" s="138" t="s">
        <v>5446</v>
      </c>
      <c r="B2818" s="138" t="s">
        <v>12281</v>
      </c>
    </row>
    <row r="2819" spans="1:2" x14ac:dyDescent="0.25">
      <c r="A2819" s="138" t="s">
        <v>5467</v>
      </c>
      <c r="B2819" s="138" t="s">
        <v>12282</v>
      </c>
    </row>
    <row r="2820" spans="1:2" x14ac:dyDescent="0.25">
      <c r="A2820" s="138" t="s">
        <v>5430</v>
      </c>
      <c r="B2820" s="138" t="s">
        <v>12283</v>
      </c>
    </row>
    <row r="2821" spans="1:2" x14ac:dyDescent="0.25">
      <c r="A2821" s="138" t="s">
        <v>5438</v>
      </c>
      <c r="B2821" s="138" t="s">
        <v>12284</v>
      </c>
    </row>
    <row r="2822" spans="1:2" x14ac:dyDescent="0.25">
      <c r="A2822" s="138" t="s">
        <v>5455</v>
      </c>
      <c r="B2822" s="138" t="s">
        <v>12285</v>
      </c>
    </row>
    <row r="2823" spans="1:2" x14ac:dyDescent="0.25">
      <c r="A2823" s="138" t="s">
        <v>5472</v>
      </c>
      <c r="B2823" s="138" t="s">
        <v>12286</v>
      </c>
    </row>
    <row r="2824" spans="1:2" x14ac:dyDescent="0.25">
      <c r="A2824" s="138" t="s">
        <v>852</v>
      </c>
      <c r="B2824" s="138" t="s">
        <v>12287</v>
      </c>
    </row>
    <row r="2825" spans="1:2" x14ac:dyDescent="0.25">
      <c r="A2825" s="138" t="s">
        <v>622</v>
      </c>
      <c r="B2825" s="138" t="s">
        <v>12288</v>
      </c>
    </row>
    <row r="2826" spans="1:2" x14ac:dyDescent="0.25">
      <c r="A2826" s="138" t="s">
        <v>5426</v>
      </c>
      <c r="B2826" s="138" t="s">
        <v>12289</v>
      </c>
    </row>
    <row r="2827" spans="1:2" x14ac:dyDescent="0.25">
      <c r="A2827" s="138" t="s">
        <v>5442</v>
      </c>
      <c r="B2827" s="138" t="s">
        <v>12290</v>
      </c>
    </row>
    <row r="2828" spans="1:2" x14ac:dyDescent="0.25">
      <c r="A2828" s="138" t="s">
        <v>5463</v>
      </c>
      <c r="B2828" s="138" t="s">
        <v>12291</v>
      </c>
    </row>
    <row r="2829" spans="1:2" x14ac:dyDescent="0.25">
      <c r="A2829" s="138" t="s">
        <v>5459</v>
      </c>
      <c r="B2829" s="138" t="s">
        <v>12292</v>
      </c>
    </row>
    <row r="2830" spans="1:2" x14ac:dyDescent="0.25">
      <c r="A2830" s="138" t="s">
        <v>5481</v>
      </c>
      <c r="B2830" s="138" t="s">
        <v>12293</v>
      </c>
    </row>
    <row r="2831" spans="1:2" x14ac:dyDescent="0.25">
      <c r="A2831" s="138" t="s">
        <v>5477</v>
      </c>
      <c r="B2831" s="138" t="s">
        <v>12294</v>
      </c>
    </row>
    <row r="2832" spans="1:2" x14ac:dyDescent="0.25">
      <c r="A2832" s="138" t="s">
        <v>5496</v>
      </c>
      <c r="B2832" s="138" t="s">
        <v>12295</v>
      </c>
    </row>
    <row r="2833" spans="1:2" x14ac:dyDescent="0.25">
      <c r="A2833" s="138" t="s">
        <v>5499</v>
      </c>
      <c r="B2833" s="138" t="s">
        <v>12296</v>
      </c>
    </row>
    <row r="2834" spans="1:2" x14ac:dyDescent="0.25">
      <c r="A2834" s="138" t="s">
        <v>5502</v>
      </c>
      <c r="B2834" s="138" t="s">
        <v>12297</v>
      </c>
    </row>
    <row r="2835" spans="1:2" x14ac:dyDescent="0.25">
      <c r="A2835" s="138" t="s">
        <v>624</v>
      </c>
      <c r="B2835" s="138" t="s">
        <v>12298</v>
      </c>
    </row>
    <row r="2836" spans="1:2" x14ac:dyDescent="0.25">
      <c r="A2836" s="138" t="s">
        <v>7834</v>
      </c>
      <c r="B2836" s="138" t="s">
        <v>12299</v>
      </c>
    </row>
    <row r="2837" spans="1:2" x14ac:dyDescent="0.25">
      <c r="A2837" s="138" t="s">
        <v>12300</v>
      </c>
      <c r="B2837" s="138" t="s">
        <v>12301</v>
      </c>
    </row>
    <row r="2838" spans="1:2" x14ac:dyDescent="0.25">
      <c r="A2838" s="138" t="s">
        <v>5493</v>
      </c>
      <c r="B2838" s="138" t="s">
        <v>12302</v>
      </c>
    </row>
    <row r="2839" spans="1:2" x14ac:dyDescent="0.25">
      <c r="A2839" s="138" t="s">
        <v>12303</v>
      </c>
      <c r="B2839" s="138" t="s">
        <v>12304</v>
      </c>
    </row>
    <row r="2840" spans="1:2" x14ac:dyDescent="0.25">
      <c r="A2840" s="138" t="s">
        <v>5515</v>
      </c>
      <c r="B2840" s="138" t="s">
        <v>12305</v>
      </c>
    </row>
    <row r="2841" spans="1:2" x14ac:dyDescent="0.25">
      <c r="A2841" s="138" t="s">
        <v>5518</v>
      </c>
      <c r="B2841" s="138" t="s">
        <v>12306</v>
      </c>
    </row>
    <row r="2842" spans="1:2" x14ac:dyDescent="0.25">
      <c r="A2842" s="138" t="s">
        <v>5521</v>
      </c>
      <c r="B2842" s="138" t="s">
        <v>12307</v>
      </c>
    </row>
    <row r="2843" spans="1:2" x14ac:dyDescent="0.25">
      <c r="A2843" s="138" t="s">
        <v>7629</v>
      </c>
      <c r="B2843" s="138" t="s">
        <v>7629</v>
      </c>
    </row>
    <row r="2844" spans="1:2" x14ac:dyDescent="0.25">
      <c r="A2844" s="138" t="s">
        <v>5524</v>
      </c>
      <c r="B2844" s="138" t="s">
        <v>12308</v>
      </c>
    </row>
    <row r="2845" spans="1:2" x14ac:dyDescent="0.25">
      <c r="A2845" s="138" t="s">
        <v>626</v>
      </c>
      <c r="B2845" s="138" t="s">
        <v>12309</v>
      </c>
    </row>
    <row r="2846" spans="1:2" x14ac:dyDescent="0.25">
      <c r="A2846" s="138" t="s">
        <v>5527</v>
      </c>
      <c r="B2846" s="138" t="s">
        <v>12310</v>
      </c>
    </row>
    <row r="2847" spans="1:2" x14ac:dyDescent="0.25">
      <c r="A2847" s="138" t="s">
        <v>5530</v>
      </c>
      <c r="B2847" s="138" t="s">
        <v>12311</v>
      </c>
    </row>
    <row r="2848" spans="1:2" x14ac:dyDescent="0.25">
      <c r="A2848" s="138" t="s">
        <v>5533</v>
      </c>
      <c r="B2848" s="138" t="s">
        <v>12312</v>
      </c>
    </row>
    <row r="2849" spans="1:2" x14ac:dyDescent="0.25">
      <c r="A2849" s="138" t="s">
        <v>5536</v>
      </c>
      <c r="B2849" s="138" t="s">
        <v>12313</v>
      </c>
    </row>
    <row r="2850" spans="1:2" x14ac:dyDescent="0.25">
      <c r="A2850" s="138" t="s">
        <v>5539</v>
      </c>
      <c r="B2850" s="138" t="s">
        <v>12314</v>
      </c>
    </row>
    <row r="2851" spans="1:2" x14ac:dyDescent="0.25">
      <c r="A2851" s="138" t="s">
        <v>5542</v>
      </c>
      <c r="B2851" s="138" t="s">
        <v>12315</v>
      </c>
    </row>
    <row r="2852" spans="1:2" x14ac:dyDescent="0.25">
      <c r="A2852" s="138" t="s">
        <v>12316</v>
      </c>
      <c r="B2852" s="138" t="s">
        <v>12317</v>
      </c>
    </row>
    <row r="2853" spans="1:2" x14ac:dyDescent="0.25">
      <c r="A2853" s="138" t="s">
        <v>12318</v>
      </c>
      <c r="B2853" s="138" t="s">
        <v>12319</v>
      </c>
    </row>
    <row r="2854" spans="1:2" x14ac:dyDescent="0.25">
      <c r="A2854" s="138" t="s">
        <v>12320</v>
      </c>
      <c r="B2854" s="138" t="s">
        <v>12320</v>
      </c>
    </row>
    <row r="2855" spans="1:2" x14ac:dyDescent="0.25">
      <c r="A2855" s="138" t="s">
        <v>12321</v>
      </c>
      <c r="B2855" s="138" t="s">
        <v>12321</v>
      </c>
    </row>
    <row r="2856" spans="1:2" x14ac:dyDescent="0.25">
      <c r="A2856" s="138" t="s">
        <v>12322</v>
      </c>
      <c r="B2856" s="138" t="s">
        <v>12323</v>
      </c>
    </row>
    <row r="2857" spans="1:2" x14ac:dyDescent="0.25">
      <c r="A2857" s="138" t="s">
        <v>12324</v>
      </c>
      <c r="B2857" s="138" t="s">
        <v>12324</v>
      </c>
    </row>
    <row r="2858" spans="1:2" x14ac:dyDescent="0.25">
      <c r="A2858" s="138" t="s">
        <v>12325</v>
      </c>
      <c r="B2858" s="138" t="s">
        <v>12325</v>
      </c>
    </row>
    <row r="2859" spans="1:2" x14ac:dyDescent="0.25">
      <c r="A2859" s="138" t="s">
        <v>12326</v>
      </c>
      <c r="B2859" s="138" t="s">
        <v>12326</v>
      </c>
    </row>
    <row r="2860" spans="1:2" x14ac:dyDescent="0.25">
      <c r="A2860" s="138" t="s">
        <v>12327</v>
      </c>
      <c r="B2860" s="138" t="s">
        <v>12327</v>
      </c>
    </row>
    <row r="2861" spans="1:2" x14ac:dyDescent="0.25">
      <c r="A2861" s="138" t="s">
        <v>12328</v>
      </c>
      <c r="B2861" s="138" t="s">
        <v>12328</v>
      </c>
    </row>
    <row r="2862" spans="1:2" x14ac:dyDescent="0.25">
      <c r="A2862" s="138" t="s">
        <v>7332</v>
      </c>
      <c r="B2862" s="138" t="s">
        <v>7332</v>
      </c>
    </row>
    <row r="2863" spans="1:2" x14ac:dyDescent="0.25">
      <c r="A2863" s="138" t="s">
        <v>7330</v>
      </c>
      <c r="B2863" s="138" t="s">
        <v>7330</v>
      </c>
    </row>
    <row r="2864" spans="1:2" x14ac:dyDescent="0.25">
      <c r="A2864" s="138" t="s">
        <v>7325</v>
      </c>
      <c r="B2864" s="138" t="s">
        <v>7325</v>
      </c>
    </row>
    <row r="2865" spans="1:2" x14ac:dyDescent="0.25">
      <c r="A2865" s="138" t="s">
        <v>628</v>
      </c>
      <c r="B2865" s="138" t="s">
        <v>12329</v>
      </c>
    </row>
    <row r="2866" spans="1:2" x14ac:dyDescent="0.25">
      <c r="A2866" s="138" t="s">
        <v>7331</v>
      </c>
      <c r="B2866" s="138" t="s">
        <v>7331</v>
      </c>
    </row>
    <row r="2867" spans="1:2" x14ac:dyDescent="0.25">
      <c r="A2867" s="138" t="s">
        <v>7329</v>
      </c>
      <c r="B2867" s="138" t="s">
        <v>7329</v>
      </c>
    </row>
    <row r="2868" spans="1:2" x14ac:dyDescent="0.25">
      <c r="A2868" s="138" t="s">
        <v>7324</v>
      </c>
      <c r="B2868" s="138" t="s">
        <v>7324</v>
      </c>
    </row>
    <row r="2869" spans="1:2" x14ac:dyDescent="0.25">
      <c r="A2869" s="138" t="s">
        <v>7414</v>
      </c>
      <c r="B2869" s="138" t="s">
        <v>7414</v>
      </c>
    </row>
    <row r="2870" spans="1:2" x14ac:dyDescent="0.25">
      <c r="A2870" s="138" t="s">
        <v>7412</v>
      </c>
      <c r="B2870" s="138" t="s">
        <v>7412</v>
      </c>
    </row>
    <row r="2871" spans="1:2" x14ac:dyDescent="0.25">
      <c r="A2871" s="138" t="s">
        <v>7416</v>
      </c>
      <c r="B2871" s="138" t="s">
        <v>7416</v>
      </c>
    </row>
    <row r="2872" spans="1:2" x14ac:dyDescent="0.25">
      <c r="A2872" s="138" t="s">
        <v>12330</v>
      </c>
      <c r="B2872" s="138" t="s">
        <v>12330</v>
      </c>
    </row>
    <row r="2873" spans="1:2" x14ac:dyDescent="0.25">
      <c r="A2873" s="138" t="s">
        <v>12331</v>
      </c>
      <c r="B2873" s="138" t="s">
        <v>12331</v>
      </c>
    </row>
    <row r="2874" spans="1:2" x14ac:dyDescent="0.25">
      <c r="A2874" s="138" t="s">
        <v>12332</v>
      </c>
      <c r="B2874" s="138" t="s">
        <v>12333</v>
      </c>
    </row>
    <row r="2875" spans="1:2" x14ac:dyDescent="0.25">
      <c r="A2875" s="138" t="s">
        <v>12334</v>
      </c>
      <c r="B2875" s="138" t="s">
        <v>12335</v>
      </c>
    </row>
    <row r="2876" spans="1:2" x14ac:dyDescent="0.25">
      <c r="A2876" s="138" t="s">
        <v>12336</v>
      </c>
      <c r="B2876" s="138" t="s">
        <v>12337</v>
      </c>
    </row>
    <row r="2877" spans="1:2" x14ac:dyDescent="0.25">
      <c r="A2877" s="138" t="s">
        <v>12338</v>
      </c>
      <c r="B2877" s="138" t="s">
        <v>12339</v>
      </c>
    </row>
    <row r="2878" spans="1:2" x14ac:dyDescent="0.25">
      <c r="A2878" s="138" t="s">
        <v>12340</v>
      </c>
      <c r="B2878" s="138" t="s">
        <v>12341</v>
      </c>
    </row>
    <row r="2879" spans="1:2" x14ac:dyDescent="0.25">
      <c r="A2879" s="138" t="s">
        <v>12342</v>
      </c>
      <c r="B2879" s="138" t="s">
        <v>12343</v>
      </c>
    </row>
    <row r="2880" spans="1:2" x14ac:dyDescent="0.25">
      <c r="A2880" s="138" t="s">
        <v>12344</v>
      </c>
      <c r="B2880" s="138" t="s">
        <v>12345</v>
      </c>
    </row>
    <row r="2881" spans="1:2" x14ac:dyDescent="0.25">
      <c r="A2881" s="138" t="s">
        <v>12346</v>
      </c>
      <c r="B2881" s="138" t="s">
        <v>12347</v>
      </c>
    </row>
    <row r="2882" spans="1:2" x14ac:dyDescent="0.25">
      <c r="A2882" s="138" t="s">
        <v>12348</v>
      </c>
      <c r="B2882" s="138" t="s">
        <v>12349</v>
      </c>
    </row>
    <row r="2883" spans="1:2" x14ac:dyDescent="0.25">
      <c r="A2883" s="138" t="s">
        <v>50</v>
      </c>
      <c r="B2883" s="138" t="s">
        <v>12350</v>
      </c>
    </row>
    <row r="2884" spans="1:2" x14ac:dyDescent="0.25">
      <c r="A2884" s="138" t="s">
        <v>877</v>
      </c>
      <c r="B2884" s="138" t="s">
        <v>12351</v>
      </c>
    </row>
    <row r="2885" spans="1:2" x14ac:dyDescent="0.25">
      <c r="A2885" s="138" t="s">
        <v>12352</v>
      </c>
      <c r="B2885" s="138" t="s">
        <v>12353</v>
      </c>
    </row>
    <row r="2886" spans="1:2" x14ac:dyDescent="0.25">
      <c r="A2886" s="138" t="s">
        <v>26</v>
      </c>
      <c r="B2886" s="138" t="s">
        <v>12354</v>
      </c>
    </row>
    <row r="2887" spans="1:2" x14ac:dyDescent="0.25">
      <c r="A2887" s="138" t="s">
        <v>12355</v>
      </c>
      <c r="B2887" s="138" t="s">
        <v>12356</v>
      </c>
    </row>
    <row r="2888" spans="1:2" x14ac:dyDescent="0.25">
      <c r="A2888" s="138" t="s">
        <v>12357</v>
      </c>
      <c r="B2888" s="138" t="s">
        <v>12358</v>
      </c>
    </row>
    <row r="2889" spans="1:2" x14ac:dyDescent="0.25">
      <c r="A2889" s="138" t="s">
        <v>12359</v>
      </c>
      <c r="B2889" s="138" t="s">
        <v>12360</v>
      </c>
    </row>
    <row r="2890" spans="1:2" x14ac:dyDescent="0.25">
      <c r="A2890" s="138" t="s">
        <v>68</v>
      </c>
      <c r="B2890" s="138" t="s">
        <v>12361</v>
      </c>
    </row>
    <row r="2891" spans="1:2" x14ac:dyDescent="0.25">
      <c r="A2891" s="138" t="s">
        <v>12362</v>
      </c>
      <c r="B2891" s="138" t="s">
        <v>12363</v>
      </c>
    </row>
    <row r="2892" spans="1:2" x14ac:dyDescent="0.25">
      <c r="A2892" s="138" t="s">
        <v>12364</v>
      </c>
      <c r="B2892" s="138" t="s">
        <v>12364</v>
      </c>
    </row>
    <row r="2893" spans="1:2" x14ac:dyDescent="0.25">
      <c r="A2893" s="138" t="s">
        <v>57</v>
      </c>
      <c r="B2893" s="138" t="s">
        <v>12365</v>
      </c>
    </row>
    <row r="2894" spans="1:2" x14ac:dyDescent="0.25">
      <c r="A2894" s="138" t="s">
        <v>12366</v>
      </c>
      <c r="B2894" s="138" t="s">
        <v>12367</v>
      </c>
    </row>
    <row r="2895" spans="1:2" x14ac:dyDescent="0.25">
      <c r="A2895" s="138" t="s">
        <v>12368</v>
      </c>
      <c r="B2895" s="138" t="s">
        <v>12368</v>
      </c>
    </row>
    <row r="2896" spans="1:2" x14ac:dyDescent="0.25">
      <c r="A2896" s="138" t="s">
        <v>12369</v>
      </c>
      <c r="B2896" s="138" t="s">
        <v>12370</v>
      </c>
    </row>
    <row r="2897" spans="1:2" x14ac:dyDescent="0.25">
      <c r="A2897" s="138" t="s">
        <v>12371</v>
      </c>
      <c r="B2897" s="138" t="s">
        <v>12372</v>
      </c>
    </row>
    <row r="2898" spans="1:2" x14ac:dyDescent="0.25">
      <c r="A2898" s="138" t="s">
        <v>12373</v>
      </c>
      <c r="B2898" s="138" t="s">
        <v>12374</v>
      </c>
    </row>
    <row r="2899" spans="1:2" x14ac:dyDescent="0.25">
      <c r="A2899" s="138" t="s">
        <v>12375</v>
      </c>
      <c r="B2899" s="138" t="s">
        <v>12376</v>
      </c>
    </row>
    <row r="2900" spans="1:2" x14ac:dyDescent="0.25">
      <c r="A2900" s="138" t="s">
        <v>12377</v>
      </c>
      <c r="B2900" s="138" t="s">
        <v>12378</v>
      </c>
    </row>
    <row r="2901" spans="1:2" x14ac:dyDescent="0.25">
      <c r="A2901" s="138" t="s">
        <v>12379</v>
      </c>
      <c r="B2901" s="138" t="s">
        <v>12380</v>
      </c>
    </row>
    <row r="2902" spans="1:2" x14ac:dyDescent="0.25">
      <c r="A2902" s="138" t="s">
        <v>12381</v>
      </c>
      <c r="B2902" s="138" t="s">
        <v>12382</v>
      </c>
    </row>
    <row r="2903" spans="1:2" x14ac:dyDescent="0.25">
      <c r="A2903" s="138" t="s">
        <v>12383</v>
      </c>
      <c r="B2903" s="138" t="s">
        <v>12384</v>
      </c>
    </row>
    <row r="2904" spans="1:2" x14ac:dyDescent="0.25">
      <c r="A2904" s="138" t="s">
        <v>12385</v>
      </c>
      <c r="B2904" s="138" t="s">
        <v>12386</v>
      </c>
    </row>
    <row r="2905" spans="1:2" x14ac:dyDescent="0.25">
      <c r="A2905" s="138" t="s">
        <v>12387</v>
      </c>
      <c r="B2905" s="138" t="s">
        <v>12388</v>
      </c>
    </row>
    <row r="2906" spans="1:2" x14ac:dyDescent="0.25">
      <c r="A2906" s="138" t="s">
        <v>12389</v>
      </c>
      <c r="B2906" s="138" t="s">
        <v>12390</v>
      </c>
    </row>
    <row r="2907" spans="1:2" x14ac:dyDescent="0.25">
      <c r="A2907" s="138" t="s">
        <v>12391</v>
      </c>
      <c r="B2907" s="138" t="s">
        <v>12392</v>
      </c>
    </row>
    <row r="2908" spans="1:2" x14ac:dyDescent="0.25">
      <c r="A2908" s="138" t="s">
        <v>12393</v>
      </c>
      <c r="B2908" s="138" t="s">
        <v>12394</v>
      </c>
    </row>
    <row r="2909" spans="1:2" x14ac:dyDescent="0.25">
      <c r="A2909" s="138" t="s">
        <v>12395</v>
      </c>
      <c r="B2909" s="138" t="s">
        <v>12395</v>
      </c>
    </row>
    <row r="2910" spans="1:2" x14ac:dyDescent="0.25">
      <c r="A2910" s="138" t="s">
        <v>12396</v>
      </c>
      <c r="B2910" s="138" t="s">
        <v>12397</v>
      </c>
    </row>
    <row r="2911" spans="1:2" x14ac:dyDescent="0.25">
      <c r="A2911" s="138" t="s">
        <v>65</v>
      </c>
      <c r="B2911" s="138" t="s">
        <v>12398</v>
      </c>
    </row>
    <row r="2912" spans="1:2" x14ac:dyDescent="0.25">
      <c r="A2912" s="138" t="s">
        <v>630</v>
      </c>
      <c r="B2912" s="138" t="s">
        <v>12399</v>
      </c>
    </row>
    <row r="2913" spans="1:2" x14ac:dyDescent="0.25">
      <c r="A2913" s="138" t="s">
        <v>12400</v>
      </c>
      <c r="B2913" s="138" t="s">
        <v>12401</v>
      </c>
    </row>
    <row r="2914" spans="1:2" x14ac:dyDescent="0.25">
      <c r="A2914" s="138" t="s">
        <v>12402</v>
      </c>
      <c r="B2914" s="138" t="s">
        <v>12403</v>
      </c>
    </row>
    <row r="2915" spans="1:2" x14ac:dyDescent="0.25">
      <c r="A2915" s="138" t="s">
        <v>12404</v>
      </c>
      <c r="B2915" s="138" t="s">
        <v>12405</v>
      </c>
    </row>
    <row r="2916" spans="1:2" x14ac:dyDescent="0.25">
      <c r="A2916" s="138" t="s">
        <v>12406</v>
      </c>
      <c r="B2916" s="138" t="s">
        <v>12407</v>
      </c>
    </row>
    <row r="2917" spans="1:2" x14ac:dyDescent="0.25">
      <c r="A2917" s="138" t="s">
        <v>12408</v>
      </c>
      <c r="B2917" s="138" t="s">
        <v>12409</v>
      </c>
    </row>
    <row r="2918" spans="1:2" x14ac:dyDescent="0.25">
      <c r="A2918" s="138" t="s">
        <v>12410</v>
      </c>
      <c r="B2918" s="138" t="s">
        <v>12411</v>
      </c>
    </row>
    <row r="2919" spans="1:2" x14ac:dyDescent="0.25">
      <c r="A2919" s="138" t="s">
        <v>12412</v>
      </c>
      <c r="B2919" s="138" t="s">
        <v>12413</v>
      </c>
    </row>
    <row r="2920" spans="1:2" x14ac:dyDescent="0.25">
      <c r="A2920" s="138" t="s">
        <v>12414</v>
      </c>
      <c r="B2920" s="138" t="s">
        <v>12415</v>
      </c>
    </row>
    <row r="2921" spans="1:2" x14ac:dyDescent="0.25">
      <c r="A2921" s="138" t="s">
        <v>12416</v>
      </c>
      <c r="B2921" s="138" t="s">
        <v>12417</v>
      </c>
    </row>
    <row r="2922" spans="1:2" x14ac:dyDescent="0.25">
      <c r="A2922" s="138" t="s">
        <v>12418</v>
      </c>
      <c r="B2922" s="138" t="s">
        <v>12419</v>
      </c>
    </row>
    <row r="2923" spans="1:2" x14ac:dyDescent="0.25">
      <c r="A2923" s="138" t="s">
        <v>12420</v>
      </c>
      <c r="B2923" s="138" t="s">
        <v>12421</v>
      </c>
    </row>
    <row r="2924" spans="1:2" x14ac:dyDescent="0.25">
      <c r="A2924" s="138" t="s">
        <v>12422</v>
      </c>
      <c r="B2924" s="138" t="s">
        <v>12423</v>
      </c>
    </row>
    <row r="2925" spans="1:2" x14ac:dyDescent="0.25">
      <c r="A2925" s="138" t="s">
        <v>12424</v>
      </c>
      <c r="B2925" s="138" t="s">
        <v>12425</v>
      </c>
    </row>
    <row r="2926" spans="1:2" x14ac:dyDescent="0.25">
      <c r="A2926" s="138" t="s">
        <v>12426</v>
      </c>
      <c r="B2926" s="138" t="s">
        <v>12427</v>
      </c>
    </row>
    <row r="2927" spans="1:2" x14ac:dyDescent="0.25">
      <c r="A2927" s="138" t="s">
        <v>12428</v>
      </c>
      <c r="B2927" s="138" t="s">
        <v>12429</v>
      </c>
    </row>
    <row r="2928" spans="1:2" x14ac:dyDescent="0.25">
      <c r="A2928" s="138" t="s">
        <v>12430</v>
      </c>
      <c r="B2928" s="138" t="s">
        <v>12431</v>
      </c>
    </row>
    <row r="2929" spans="1:2" x14ac:dyDescent="0.25">
      <c r="A2929" s="138" t="s">
        <v>12432</v>
      </c>
      <c r="B2929" s="138" t="s">
        <v>12433</v>
      </c>
    </row>
    <row r="2930" spans="1:2" x14ac:dyDescent="0.25">
      <c r="A2930" s="138" t="s">
        <v>12434</v>
      </c>
      <c r="B2930" s="138" t="s">
        <v>12435</v>
      </c>
    </row>
    <row r="2931" spans="1:2" x14ac:dyDescent="0.25">
      <c r="A2931" s="138" t="s">
        <v>12436</v>
      </c>
      <c r="B2931" s="138" t="s">
        <v>12437</v>
      </c>
    </row>
    <row r="2932" spans="1:2" x14ac:dyDescent="0.25">
      <c r="A2932" s="138" t="s">
        <v>12438</v>
      </c>
      <c r="B2932" s="138" t="s">
        <v>12439</v>
      </c>
    </row>
    <row r="2933" spans="1:2" x14ac:dyDescent="0.25">
      <c r="A2933" s="138" t="s">
        <v>12440</v>
      </c>
      <c r="B2933" s="138" t="s">
        <v>12441</v>
      </c>
    </row>
    <row r="2934" spans="1:2" x14ac:dyDescent="0.25">
      <c r="A2934" s="138" t="s">
        <v>12442</v>
      </c>
      <c r="B2934" s="138" t="s">
        <v>12443</v>
      </c>
    </row>
    <row r="2935" spans="1:2" x14ac:dyDescent="0.25">
      <c r="A2935" s="138" t="s">
        <v>12444</v>
      </c>
      <c r="B2935" s="138" t="s">
        <v>12445</v>
      </c>
    </row>
    <row r="2936" spans="1:2" x14ac:dyDescent="0.25">
      <c r="A2936" s="138" t="s">
        <v>12446</v>
      </c>
      <c r="B2936" s="138" t="s">
        <v>12447</v>
      </c>
    </row>
    <row r="2937" spans="1:2" x14ac:dyDescent="0.25">
      <c r="A2937" s="138" t="s">
        <v>12448</v>
      </c>
      <c r="B2937" s="138" t="s">
        <v>12449</v>
      </c>
    </row>
    <row r="2938" spans="1:2" x14ac:dyDescent="0.25">
      <c r="A2938" s="138" t="s">
        <v>12450</v>
      </c>
      <c r="B2938" s="138" t="s">
        <v>12451</v>
      </c>
    </row>
    <row r="2939" spans="1:2" x14ac:dyDescent="0.25">
      <c r="A2939" s="138" t="s">
        <v>12452</v>
      </c>
      <c r="B2939" s="138" t="s">
        <v>12453</v>
      </c>
    </row>
    <row r="2940" spans="1:2" x14ac:dyDescent="0.25">
      <c r="A2940" s="138" t="s">
        <v>12454</v>
      </c>
      <c r="B2940" s="138" t="s">
        <v>12455</v>
      </c>
    </row>
    <row r="2941" spans="1:2" x14ac:dyDescent="0.25">
      <c r="A2941" s="138" t="s">
        <v>12456</v>
      </c>
      <c r="B2941" s="138" t="s">
        <v>12457</v>
      </c>
    </row>
    <row r="2942" spans="1:2" x14ac:dyDescent="0.25">
      <c r="A2942" s="138" t="s">
        <v>12458</v>
      </c>
      <c r="B2942" s="138" t="s">
        <v>12459</v>
      </c>
    </row>
    <row r="2943" spans="1:2" x14ac:dyDescent="0.25">
      <c r="A2943" s="138" t="s">
        <v>12460</v>
      </c>
      <c r="B2943" s="138" t="s">
        <v>12461</v>
      </c>
    </row>
    <row r="2944" spans="1:2" x14ac:dyDescent="0.25">
      <c r="A2944" s="138" t="s">
        <v>12462</v>
      </c>
      <c r="B2944" s="138" t="s">
        <v>12463</v>
      </c>
    </row>
    <row r="2945" spans="1:2" x14ac:dyDescent="0.25">
      <c r="A2945" s="138" t="s">
        <v>12464</v>
      </c>
      <c r="B2945" s="138" t="s">
        <v>12465</v>
      </c>
    </row>
    <row r="2946" spans="1:2" x14ac:dyDescent="0.25">
      <c r="A2946" s="138" t="s">
        <v>12466</v>
      </c>
      <c r="B2946" s="138" t="s">
        <v>12467</v>
      </c>
    </row>
    <row r="2947" spans="1:2" x14ac:dyDescent="0.25">
      <c r="A2947" s="138" t="s">
        <v>12468</v>
      </c>
      <c r="B2947" s="138" t="s">
        <v>12469</v>
      </c>
    </row>
    <row r="2948" spans="1:2" x14ac:dyDescent="0.25">
      <c r="A2948" s="138" t="s">
        <v>12470</v>
      </c>
      <c r="B2948" s="138" t="s">
        <v>12471</v>
      </c>
    </row>
    <row r="2949" spans="1:2" x14ac:dyDescent="0.25">
      <c r="A2949" s="138" t="s">
        <v>12472</v>
      </c>
      <c r="B2949" s="138" t="s">
        <v>12473</v>
      </c>
    </row>
    <row r="2950" spans="1:2" x14ac:dyDescent="0.25">
      <c r="A2950" s="138" t="s">
        <v>12474</v>
      </c>
      <c r="B2950" s="138" t="s">
        <v>12475</v>
      </c>
    </row>
    <row r="2951" spans="1:2" x14ac:dyDescent="0.25">
      <c r="A2951" s="138" t="s">
        <v>12476</v>
      </c>
      <c r="B2951" s="138" t="s">
        <v>12477</v>
      </c>
    </row>
    <row r="2952" spans="1:2" x14ac:dyDescent="0.25">
      <c r="A2952" s="138" t="s">
        <v>12478</v>
      </c>
      <c r="B2952" s="138" t="s">
        <v>12479</v>
      </c>
    </row>
    <row r="2953" spans="1:2" x14ac:dyDescent="0.25">
      <c r="A2953" s="138" t="s">
        <v>12480</v>
      </c>
      <c r="B2953" s="138" t="s">
        <v>12481</v>
      </c>
    </row>
    <row r="2954" spans="1:2" x14ac:dyDescent="0.25">
      <c r="A2954" s="138" t="s">
        <v>12482</v>
      </c>
      <c r="B2954" s="138" t="s">
        <v>12483</v>
      </c>
    </row>
    <row r="2955" spans="1:2" x14ac:dyDescent="0.25">
      <c r="A2955" s="138" t="s">
        <v>12484</v>
      </c>
      <c r="B2955" s="138" t="s">
        <v>12485</v>
      </c>
    </row>
    <row r="2956" spans="1:2" x14ac:dyDescent="0.25">
      <c r="A2956" s="138" t="s">
        <v>12486</v>
      </c>
      <c r="B2956" s="138" t="s">
        <v>12487</v>
      </c>
    </row>
    <row r="2957" spans="1:2" x14ac:dyDescent="0.25">
      <c r="A2957" s="138" t="s">
        <v>12488</v>
      </c>
      <c r="B2957" s="138" t="s">
        <v>12489</v>
      </c>
    </row>
    <row r="2958" spans="1:2" x14ac:dyDescent="0.25">
      <c r="A2958" s="138" t="s">
        <v>12490</v>
      </c>
      <c r="B2958" s="138" t="s">
        <v>12491</v>
      </c>
    </row>
    <row r="2959" spans="1:2" x14ac:dyDescent="0.25">
      <c r="A2959" s="138" t="s">
        <v>12492</v>
      </c>
      <c r="B2959" s="138" t="s">
        <v>12493</v>
      </c>
    </row>
    <row r="2960" spans="1:2" x14ac:dyDescent="0.25">
      <c r="A2960" s="138" t="s">
        <v>12494</v>
      </c>
      <c r="B2960" s="138" t="s">
        <v>12495</v>
      </c>
    </row>
    <row r="2961" spans="1:2" x14ac:dyDescent="0.25">
      <c r="A2961" s="138" t="s">
        <v>12496</v>
      </c>
      <c r="B2961" s="138" t="s">
        <v>12497</v>
      </c>
    </row>
    <row r="2962" spans="1:2" x14ac:dyDescent="0.25">
      <c r="A2962" s="138" t="s">
        <v>12498</v>
      </c>
      <c r="B2962" s="138" t="s">
        <v>12499</v>
      </c>
    </row>
    <row r="2963" spans="1:2" x14ac:dyDescent="0.25">
      <c r="A2963" s="138" t="s">
        <v>12500</v>
      </c>
      <c r="B2963" s="138" t="s">
        <v>12501</v>
      </c>
    </row>
    <row r="2964" spans="1:2" x14ac:dyDescent="0.25">
      <c r="A2964" s="138" t="s">
        <v>12502</v>
      </c>
      <c r="B2964" s="138" t="s">
        <v>12503</v>
      </c>
    </row>
    <row r="2965" spans="1:2" x14ac:dyDescent="0.25">
      <c r="A2965" s="138" t="s">
        <v>12504</v>
      </c>
      <c r="B2965" s="138" t="s">
        <v>12505</v>
      </c>
    </row>
    <row r="2966" spans="1:2" x14ac:dyDescent="0.25">
      <c r="A2966" s="138" t="s">
        <v>12506</v>
      </c>
      <c r="B2966" s="138" t="s">
        <v>12507</v>
      </c>
    </row>
    <row r="2967" spans="1:2" x14ac:dyDescent="0.25">
      <c r="A2967" s="138" t="s">
        <v>12508</v>
      </c>
      <c r="B2967" s="138" t="s">
        <v>12509</v>
      </c>
    </row>
    <row r="2968" spans="1:2" x14ac:dyDescent="0.25">
      <c r="A2968" s="138" t="s">
        <v>12510</v>
      </c>
      <c r="B2968" s="138" t="s">
        <v>12511</v>
      </c>
    </row>
    <row r="2969" spans="1:2" x14ac:dyDescent="0.25">
      <c r="A2969" s="138" t="s">
        <v>12512</v>
      </c>
      <c r="B2969" s="138" t="s">
        <v>12513</v>
      </c>
    </row>
    <row r="2970" spans="1:2" x14ac:dyDescent="0.25">
      <c r="A2970" s="138" t="s">
        <v>12514</v>
      </c>
      <c r="B2970" s="138" t="s">
        <v>12515</v>
      </c>
    </row>
    <row r="2971" spans="1:2" x14ac:dyDescent="0.25">
      <c r="A2971" s="138" t="s">
        <v>12516</v>
      </c>
      <c r="B2971" s="138" t="s">
        <v>12517</v>
      </c>
    </row>
    <row r="2972" spans="1:2" x14ac:dyDescent="0.25">
      <c r="A2972" s="138" t="s">
        <v>12518</v>
      </c>
      <c r="B2972" s="138" t="s">
        <v>12519</v>
      </c>
    </row>
    <row r="2973" spans="1:2" x14ac:dyDescent="0.25">
      <c r="A2973" s="138" t="s">
        <v>12520</v>
      </c>
      <c r="B2973" s="138" t="s">
        <v>12521</v>
      </c>
    </row>
    <row r="2974" spans="1:2" x14ac:dyDescent="0.25">
      <c r="A2974" s="138" t="s">
        <v>12522</v>
      </c>
      <c r="B2974" s="138" t="s">
        <v>12523</v>
      </c>
    </row>
    <row r="2975" spans="1:2" x14ac:dyDescent="0.25">
      <c r="A2975" s="138" t="s">
        <v>12524</v>
      </c>
      <c r="B2975" s="138" t="s">
        <v>12525</v>
      </c>
    </row>
    <row r="2976" spans="1:2" x14ac:dyDescent="0.25">
      <c r="A2976" s="138" t="s">
        <v>12526</v>
      </c>
      <c r="B2976" s="138" t="s">
        <v>12527</v>
      </c>
    </row>
    <row r="2977" spans="1:2" x14ac:dyDescent="0.25">
      <c r="A2977" s="138" t="s">
        <v>12528</v>
      </c>
      <c r="B2977" s="138" t="s">
        <v>12529</v>
      </c>
    </row>
    <row r="2978" spans="1:2" x14ac:dyDescent="0.25">
      <c r="A2978" s="138" t="s">
        <v>12530</v>
      </c>
      <c r="B2978" s="138" t="s">
        <v>12531</v>
      </c>
    </row>
    <row r="2979" spans="1:2" x14ac:dyDescent="0.25">
      <c r="A2979" s="138" t="s">
        <v>12532</v>
      </c>
      <c r="B2979" s="138" t="s">
        <v>12533</v>
      </c>
    </row>
    <row r="2980" spans="1:2" x14ac:dyDescent="0.25">
      <c r="A2980" s="138" t="s">
        <v>12534</v>
      </c>
      <c r="B2980" s="138" t="s">
        <v>12535</v>
      </c>
    </row>
    <row r="2981" spans="1:2" x14ac:dyDescent="0.25">
      <c r="A2981" s="138" t="s">
        <v>12536</v>
      </c>
      <c r="B2981" s="138" t="s">
        <v>12537</v>
      </c>
    </row>
    <row r="2982" spans="1:2" x14ac:dyDescent="0.25">
      <c r="A2982" s="138" t="s">
        <v>12538</v>
      </c>
      <c r="B2982" s="138" t="s">
        <v>12539</v>
      </c>
    </row>
    <row r="2983" spans="1:2" x14ac:dyDescent="0.25">
      <c r="A2983" s="138" t="s">
        <v>12540</v>
      </c>
      <c r="B2983" s="138" t="s">
        <v>12541</v>
      </c>
    </row>
    <row r="2984" spans="1:2" x14ac:dyDescent="0.25">
      <c r="A2984" s="138" t="s">
        <v>12542</v>
      </c>
      <c r="B2984" s="138" t="s">
        <v>12543</v>
      </c>
    </row>
    <row r="2985" spans="1:2" x14ac:dyDescent="0.25">
      <c r="A2985" s="138" t="s">
        <v>12544</v>
      </c>
      <c r="B2985" s="138" t="s">
        <v>12545</v>
      </c>
    </row>
    <row r="2986" spans="1:2" x14ac:dyDescent="0.25">
      <c r="A2986" s="138" t="s">
        <v>12546</v>
      </c>
      <c r="B2986" s="138" t="s">
        <v>12547</v>
      </c>
    </row>
    <row r="2987" spans="1:2" x14ac:dyDescent="0.25">
      <c r="A2987" s="138" t="s">
        <v>12548</v>
      </c>
      <c r="B2987" s="138" t="s">
        <v>12549</v>
      </c>
    </row>
    <row r="2988" spans="1:2" x14ac:dyDescent="0.25">
      <c r="A2988" s="138" t="s">
        <v>12550</v>
      </c>
      <c r="B2988" s="138" t="s">
        <v>12551</v>
      </c>
    </row>
    <row r="2989" spans="1:2" x14ac:dyDescent="0.25">
      <c r="A2989" s="138" t="s">
        <v>12552</v>
      </c>
      <c r="B2989" s="138" t="s">
        <v>12553</v>
      </c>
    </row>
    <row r="2990" spans="1:2" x14ac:dyDescent="0.25">
      <c r="A2990" s="138" t="s">
        <v>12554</v>
      </c>
      <c r="B2990" s="138" t="s">
        <v>12555</v>
      </c>
    </row>
    <row r="2991" spans="1:2" x14ac:dyDescent="0.25">
      <c r="A2991" s="138" t="s">
        <v>12556</v>
      </c>
      <c r="B2991" s="138" t="s">
        <v>12557</v>
      </c>
    </row>
    <row r="2992" spans="1:2" x14ac:dyDescent="0.25">
      <c r="A2992" s="138" t="s">
        <v>12558</v>
      </c>
      <c r="B2992" s="138" t="s">
        <v>12559</v>
      </c>
    </row>
    <row r="2993" spans="1:2" x14ac:dyDescent="0.25">
      <c r="A2993" s="138" t="s">
        <v>12560</v>
      </c>
      <c r="B2993" s="138" t="s">
        <v>12561</v>
      </c>
    </row>
    <row r="2994" spans="1:2" x14ac:dyDescent="0.25">
      <c r="A2994" s="138" t="s">
        <v>12562</v>
      </c>
      <c r="B2994" s="138" t="s">
        <v>12563</v>
      </c>
    </row>
    <row r="2995" spans="1:2" x14ac:dyDescent="0.25">
      <c r="A2995" s="138" t="s">
        <v>12564</v>
      </c>
      <c r="B2995" s="138" t="s">
        <v>12565</v>
      </c>
    </row>
    <row r="2996" spans="1:2" x14ac:dyDescent="0.25">
      <c r="A2996" s="138" t="s">
        <v>12566</v>
      </c>
      <c r="B2996" s="138" t="s">
        <v>12567</v>
      </c>
    </row>
    <row r="2997" spans="1:2" x14ac:dyDescent="0.25">
      <c r="A2997" s="138" t="s">
        <v>12568</v>
      </c>
      <c r="B2997" s="138" t="s">
        <v>12569</v>
      </c>
    </row>
    <row r="2998" spans="1:2" x14ac:dyDescent="0.25">
      <c r="A2998" s="138" t="s">
        <v>12570</v>
      </c>
      <c r="B2998" s="138" t="s">
        <v>12571</v>
      </c>
    </row>
    <row r="2999" spans="1:2" x14ac:dyDescent="0.25">
      <c r="A2999" s="138" t="s">
        <v>12572</v>
      </c>
      <c r="B2999" s="138" t="s">
        <v>12573</v>
      </c>
    </row>
    <row r="3000" spans="1:2" x14ac:dyDescent="0.25">
      <c r="A3000" s="138" t="s">
        <v>12574</v>
      </c>
      <c r="B3000" s="138" t="s">
        <v>12575</v>
      </c>
    </row>
    <row r="3001" spans="1:2" x14ac:dyDescent="0.25">
      <c r="A3001" s="138" t="s">
        <v>12576</v>
      </c>
      <c r="B3001" s="138" t="s">
        <v>12577</v>
      </c>
    </row>
    <row r="3002" spans="1:2" x14ac:dyDescent="0.25">
      <c r="A3002" s="138" t="s">
        <v>12578</v>
      </c>
      <c r="B3002" s="138" t="s">
        <v>12579</v>
      </c>
    </row>
    <row r="3003" spans="1:2" x14ac:dyDescent="0.25">
      <c r="A3003" s="138" t="s">
        <v>12580</v>
      </c>
      <c r="B3003" s="138" t="s">
        <v>12581</v>
      </c>
    </row>
    <row r="3004" spans="1:2" x14ac:dyDescent="0.25">
      <c r="A3004" s="138" t="s">
        <v>12582</v>
      </c>
      <c r="B3004" s="138" t="s">
        <v>12583</v>
      </c>
    </row>
    <row r="3005" spans="1:2" x14ac:dyDescent="0.25">
      <c r="A3005" s="138" t="s">
        <v>12584</v>
      </c>
      <c r="B3005" s="138" t="s">
        <v>12585</v>
      </c>
    </row>
    <row r="3006" spans="1:2" x14ac:dyDescent="0.25">
      <c r="A3006" s="138" t="s">
        <v>12586</v>
      </c>
      <c r="B3006" s="138" t="s">
        <v>12587</v>
      </c>
    </row>
    <row r="3007" spans="1:2" x14ac:dyDescent="0.25">
      <c r="A3007" s="138" t="s">
        <v>12588</v>
      </c>
      <c r="B3007" s="138" t="s">
        <v>12589</v>
      </c>
    </row>
    <row r="3008" spans="1:2" x14ac:dyDescent="0.25">
      <c r="A3008" s="138" t="s">
        <v>12590</v>
      </c>
      <c r="B3008" s="138" t="s">
        <v>12591</v>
      </c>
    </row>
    <row r="3009" spans="1:2" x14ac:dyDescent="0.25">
      <c r="A3009" s="138" t="s">
        <v>12592</v>
      </c>
      <c r="B3009" s="138" t="s">
        <v>12593</v>
      </c>
    </row>
    <row r="3010" spans="1:2" x14ac:dyDescent="0.25">
      <c r="A3010" s="138" t="s">
        <v>12594</v>
      </c>
      <c r="B3010" s="138" t="s">
        <v>12595</v>
      </c>
    </row>
    <row r="3011" spans="1:2" x14ac:dyDescent="0.25">
      <c r="A3011" s="138" t="s">
        <v>12596</v>
      </c>
      <c r="B3011" s="138" t="s">
        <v>12597</v>
      </c>
    </row>
    <row r="3012" spans="1:2" x14ac:dyDescent="0.25">
      <c r="A3012" s="138" t="s">
        <v>12598</v>
      </c>
      <c r="B3012" s="138" t="s">
        <v>12599</v>
      </c>
    </row>
    <row r="3013" spans="1:2" x14ac:dyDescent="0.25">
      <c r="A3013" s="138" t="s">
        <v>12600</v>
      </c>
      <c r="B3013" s="138" t="s">
        <v>12601</v>
      </c>
    </row>
    <row r="3014" spans="1:2" x14ac:dyDescent="0.25">
      <c r="A3014" s="138" t="s">
        <v>12602</v>
      </c>
      <c r="B3014" s="138" t="s">
        <v>12603</v>
      </c>
    </row>
    <row r="3015" spans="1:2" x14ac:dyDescent="0.25">
      <c r="A3015" s="138" t="s">
        <v>12604</v>
      </c>
      <c r="B3015" s="138" t="s">
        <v>12605</v>
      </c>
    </row>
    <row r="3016" spans="1:2" x14ac:dyDescent="0.25">
      <c r="A3016" s="138" t="s">
        <v>12606</v>
      </c>
      <c r="B3016" s="138" t="s">
        <v>12607</v>
      </c>
    </row>
    <row r="3017" spans="1:2" x14ac:dyDescent="0.25">
      <c r="A3017" s="138" t="s">
        <v>12608</v>
      </c>
      <c r="B3017" s="138" t="s">
        <v>12609</v>
      </c>
    </row>
    <row r="3018" spans="1:2" x14ac:dyDescent="0.25">
      <c r="A3018" s="138" t="s">
        <v>12610</v>
      </c>
      <c r="B3018" s="138" t="s">
        <v>12611</v>
      </c>
    </row>
    <row r="3019" spans="1:2" x14ac:dyDescent="0.25">
      <c r="A3019" s="138" t="s">
        <v>12612</v>
      </c>
      <c r="B3019" s="138" t="s">
        <v>12613</v>
      </c>
    </row>
    <row r="3020" spans="1:2" x14ac:dyDescent="0.25">
      <c r="A3020" s="138" t="s">
        <v>12614</v>
      </c>
      <c r="B3020" s="138" t="s">
        <v>12615</v>
      </c>
    </row>
    <row r="3021" spans="1:2" x14ac:dyDescent="0.25">
      <c r="A3021" s="138" t="s">
        <v>12616</v>
      </c>
      <c r="B3021" s="138" t="s">
        <v>12617</v>
      </c>
    </row>
    <row r="3022" spans="1:2" x14ac:dyDescent="0.25">
      <c r="A3022" s="138" t="s">
        <v>12618</v>
      </c>
      <c r="B3022" s="138" t="s">
        <v>12619</v>
      </c>
    </row>
    <row r="3023" spans="1:2" x14ac:dyDescent="0.25">
      <c r="A3023" s="138" t="s">
        <v>12620</v>
      </c>
      <c r="B3023" s="138" t="s">
        <v>12621</v>
      </c>
    </row>
    <row r="3024" spans="1:2" x14ac:dyDescent="0.25">
      <c r="A3024" s="138" t="s">
        <v>12622</v>
      </c>
      <c r="B3024" s="138" t="s">
        <v>12623</v>
      </c>
    </row>
    <row r="3025" spans="1:2" x14ac:dyDescent="0.25">
      <c r="A3025" s="138" t="s">
        <v>12624</v>
      </c>
      <c r="B3025" s="138" t="s">
        <v>12625</v>
      </c>
    </row>
    <row r="3026" spans="1:2" x14ac:dyDescent="0.25">
      <c r="A3026" s="138" t="s">
        <v>12626</v>
      </c>
      <c r="B3026" s="138" t="s">
        <v>12627</v>
      </c>
    </row>
    <row r="3027" spans="1:2" x14ac:dyDescent="0.25">
      <c r="A3027" s="138" t="s">
        <v>12628</v>
      </c>
      <c r="B3027" s="138" t="s">
        <v>12629</v>
      </c>
    </row>
    <row r="3028" spans="1:2" x14ac:dyDescent="0.25">
      <c r="A3028" s="138" t="s">
        <v>12630</v>
      </c>
      <c r="B3028" s="138" t="s">
        <v>12631</v>
      </c>
    </row>
    <row r="3029" spans="1:2" x14ac:dyDescent="0.25">
      <c r="A3029" s="138" t="s">
        <v>12632</v>
      </c>
      <c r="B3029" s="138" t="s">
        <v>12633</v>
      </c>
    </row>
    <row r="3030" spans="1:2" x14ac:dyDescent="0.25">
      <c r="A3030" s="138" t="s">
        <v>12634</v>
      </c>
      <c r="B3030" s="138" t="s">
        <v>12635</v>
      </c>
    </row>
    <row r="3031" spans="1:2" x14ac:dyDescent="0.25">
      <c r="A3031" s="138" t="s">
        <v>12636</v>
      </c>
      <c r="B3031" s="138" t="s">
        <v>12637</v>
      </c>
    </row>
    <row r="3032" spans="1:2" x14ac:dyDescent="0.25">
      <c r="A3032" s="138" t="s">
        <v>12638</v>
      </c>
      <c r="B3032" s="138" t="s">
        <v>12639</v>
      </c>
    </row>
    <row r="3033" spans="1:2" x14ac:dyDescent="0.25">
      <c r="A3033" s="138" t="s">
        <v>12640</v>
      </c>
      <c r="B3033" s="138" t="s">
        <v>12641</v>
      </c>
    </row>
    <row r="3034" spans="1:2" x14ac:dyDescent="0.25">
      <c r="A3034" s="138" t="s">
        <v>12642</v>
      </c>
      <c r="B3034" s="138" t="s">
        <v>12643</v>
      </c>
    </row>
    <row r="3035" spans="1:2" x14ac:dyDescent="0.25">
      <c r="A3035" s="138" t="s">
        <v>12644</v>
      </c>
      <c r="B3035" s="138" t="s">
        <v>12645</v>
      </c>
    </row>
    <row r="3036" spans="1:2" x14ac:dyDescent="0.25">
      <c r="A3036" s="138" t="s">
        <v>12646</v>
      </c>
      <c r="B3036" s="138" t="s">
        <v>12647</v>
      </c>
    </row>
    <row r="3037" spans="1:2" x14ac:dyDescent="0.25">
      <c r="A3037" s="138" t="s">
        <v>12648</v>
      </c>
      <c r="B3037" s="138" t="s">
        <v>12649</v>
      </c>
    </row>
    <row r="3038" spans="1:2" x14ac:dyDescent="0.25">
      <c r="A3038" s="138" t="s">
        <v>12650</v>
      </c>
      <c r="B3038" s="138" t="s">
        <v>12651</v>
      </c>
    </row>
    <row r="3039" spans="1:2" x14ac:dyDescent="0.25">
      <c r="A3039" s="138" t="s">
        <v>12652</v>
      </c>
      <c r="B3039" s="138" t="s">
        <v>12653</v>
      </c>
    </row>
    <row r="3040" spans="1:2" x14ac:dyDescent="0.25">
      <c r="A3040" s="138" t="s">
        <v>12654</v>
      </c>
      <c r="B3040" s="138" t="s">
        <v>12655</v>
      </c>
    </row>
    <row r="3041" spans="1:2" x14ac:dyDescent="0.25">
      <c r="A3041" s="138" t="s">
        <v>12656</v>
      </c>
      <c r="B3041" s="138" t="s">
        <v>12657</v>
      </c>
    </row>
    <row r="3042" spans="1:2" x14ac:dyDescent="0.25">
      <c r="A3042" s="138" t="s">
        <v>12658</v>
      </c>
      <c r="B3042" s="138" t="s">
        <v>12659</v>
      </c>
    </row>
    <row r="3043" spans="1:2" x14ac:dyDescent="0.25">
      <c r="A3043" s="138" t="s">
        <v>12660</v>
      </c>
      <c r="B3043" s="138" t="s">
        <v>12661</v>
      </c>
    </row>
    <row r="3044" spans="1:2" x14ac:dyDescent="0.25">
      <c r="A3044" s="138" t="s">
        <v>12662</v>
      </c>
      <c r="B3044" s="138" t="s">
        <v>12663</v>
      </c>
    </row>
    <row r="3045" spans="1:2" x14ac:dyDescent="0.25">
      <c r="A3045" s="138" t="s">
        <v>12664</v>
      </c>
      <c r="B3045" s="138" t="s">
        <v>12665</v>
      </c>
    </row>
    <row r="3046" spans="1:2" x14ac:dyDescent="0.25">
      <c r="A3046" s="138" t="s">
        <v>12666</v>
      </c>
      <c r="B3046" s="138" t="s">
        <v>12667</v>
      </c>
    </row>
    <row r="3047" spans="1:2" x14ac:dyDescent="0.25">
      <c r="A3047" s="138" t="s">
        <v>12668</v>
      </c>
      <c r="B3047" s="138" t="s">
        <v>12669</v>
      </c>
    </row>
    <row r="3048" spans="1:2" x14ac:dyDescent="0.25">
      <c r="A3048" s="138" t="s">
        <v>12670</v>
      </c>
      <c r="B3048" s="138" t="s">
        <v>12671</v>
      </c>
    </row>
    <row r="3049" spans="1:2" x14ac:dyDescent="0.25">
      <c r="A3049" s="138" t="s">
        <v>12672</v>
      </c>
      <c r="B3049" s="138" t="s">
        <v>12673</v>
      </c>
    </row>
    <row r="3050" spans="1:2" x14ac:dyDescent="0.25">
      <c r="A3050" s="138" t="s">
        <v>12674</v>
      </c>
      <c r="B3050" s="138" t="s">
        <v>12675</v>
      </c>
    </row>
    <row r="3051" spans="1:2" x14ac:dyDescent="0.25">
      <c r="A3051" s="138" t="s">
        <v>12676</v>
      </c>
      <c r="B3051" s="138" t="s">
        <v>12677</v>
      </c>
    </row>
    <row r="3052" spans="1:2" x14ac:dyDescent="0.25">
      <c r="A3052" s="138" t="s">
        <v>12678</v>
      </c>
      <c r="B3052" s="138" t="s">
        <v>12679</v>
      </c>
    </row>
    <row r="3053" spans="1:2" x14ac:dyDescent="0.25">
      <c r="A3053" s="138" t="s">
        <v>12680</v>
      </c>
      <c r="B3053" s="138" t="s">
        <v>12681</v>
      </c>
    </row>
    <row r="3054" spans="1:2" x14ac:dyDescent="0.25">
      <c r="A3054" s="138" t="s">
        <v>12682</v>
      </c>
      <c r="B3054" s="138" t="s">
        <v>12683</v>
      </c>
    </row>
    <row r="3055" spans="1:2" x14ac:dyDescent="0.25">
      <c r="A3055" s="138" t="s">
        <v>12684</v>
      </c>
      <c r="B3055" s="138" t="s">
        <v>12685</v>
      </c>
    </row>
    <row r="3056" spans="1:2" x14ac:dyDescent="0.25">
      <c r="A3056" s="138" t="s">
        <v>12686</v>
      </c>
      <c r="B3056" s="138" t="s">
        <v>12687</v>
      </c>
    </row>
    <row r="3057" spans="1:2" x14ac:dyDescent="0.25">
      <c r="A3057" s="138" t="s">
        <v>12688</v>
      </c>
      <c r="B3057" s="138" t="s">
        <v>12689</v>
      </c>
    </row>
    <row r="3058" spans="1:2" x14ac:dyDescent="0.25">
      <c r="A3058" s="138" t="s">
        <v>12690</v>
      </c>
      <c r="B3058" s="138" t="s">
        <v>12691</v>
      </c>
    </row>
    <row r="3059" spans="1:2" x14ac:dyDescent="0.25">
      <c r="A3059" s="138" t="s">
        <v>12692</v>
      </c>
      <c r="B3059" s="138" t="s">
        <v>12693</v>
      </c>
    </row>
    <row r="3060" spans="1:2" x14ac:dyDescent="0.25">
      <c r="A3060" s="138" t="s">
        <v>12694</v>
      </c>
      <c r="B3060" s="138" t="s">
        <v>12695</v>
      </c>
    </row>
    <row r="3061" spans="1:2" x14ac:dyDescent="0.25">
      <c r="A3061" s="138" t="s">
        <v>12696</v>
      </c>
      <c r="B3061" s="138" t="s">
        <v>12697</v>
      </c>
    </row>
    <row r="3062" spans="1:2" x14ac:dyDescent="0.25">
      <c r="A3062" s="138" t="s">
        <v>12698</v>
      </c>
      <c r="B3062" s="138" t="s">
        <v>12699</v>
      </c>
    </row>
    <row r="3063" spans="1:2" x14ac:dyDescent="0.25">
      <c r="A3063" s="138" t="s">
        <v>12700</v>
      </c>
      <c r="B3063" s="138" t="s">
        <v>12701</v>
      </c>
    </row>
    <row r="3064" spans="1:2" x14ac:dyDescent="0.25">
      <c r="A3064" s="138" t="s">
        <v>12702</v>
      </c>
      <c r="B3064" s="138" t="s">
        <v>12703</v>
      </c>
    </row>
    <row r="3065" spans="1:2" x14ac:dyDescent="0.25">
      <c r="A3065" s="138" t="s">
        <v>12704</v>
      </c>
      <c r="B3065" s="138" t="s">
        <v>12705</v>
      </c>
    </row>
    <row r="3066" spans="1:2" x14ac:dyDescent="0.25">
      <c r="A3066" s="138" t="s">
        <v>12706</v>
      </c>
      <c r="B3066" s="138" t="s">
        <v>12707</v>
      </c>
    </row>
    <row r="3067" spans="1:2" x14ac:dyDescent="0.25">
      <c r="A3067" s="138" t="s">
        <v>12708</v>
      </c>
      <c r="B3067" s="138" t="s">
        <v>12709</v>
      </c>
    </row>
    <row r="3068" spans="1:2" x14ac:dyDescent="0.25">
      <c r="A3068" s="138" t="s">
        <v>12710</v>
      </c>
      <c r="B3068" s="138" t="s">
        <v>12711</v>
      </c>
    </row>
    <row r="3069" spans="1:2" x14ac:dyDescent="0.25">
      <c r="A3069" s="138" t="s">
        <v>12712</v>
      </c>
      <c r="B3069" s="138" t="s">
        <v>12713</v>
      </c>
    </row>
    <row r="3070" spans="1:2" x14ac:dyDescent="0.25">
      <c r="A3070" s="138" t="s">
        <v>12714</v>
      </c>
      <c r="B3070" s="138" t="s">
        <v>12715</v>
      </c>
    </row>
    <row r="3071" spans="1:2" x14ac:dyDescent="0.25">
      <c r="A3071" s="138" t="s">
        <v>12716</v>
      </c>
      <c r="B3071" s="138" t="s">
        <v>12717</v>
      </c>
    </row>
    <row r="3072" spans="1:2" x14ac:dyDescent="0.25">
      <c r="A3072" s="138" t="s">
        <v>12718</v>
      </c>
      <c r="B3072" s="138" t="s">
        <v>12719</v>
      </c>
    </row>
    <row r="3073" spans="1:2" x14ac:dyDescent="0.25">
      <c r="A3073" s="138" t="s">
        <v>12720</v>
      </c>
      <c r="B3073" s="138" t="s">
        <v>12721</v>
      </c>
    </row>
    <row r="3074" spans="1:2" x14ac:dyDescent="0.25">
      <c r="A3074" s="138" t="s">
        <v>12722</v>
      </c>
      <c r="B3074" s="138" t="s">
        <v>12723</v>
      </c>
    </row>
    <row r="3075" spans="1:2" x14ac:dyDescent="0.25">
      <c r="A3075" s="138" t="s">
        <v>12724</v>
      </c>
      <c r="B3075" s="138" t="s">
        <v>12725</v>
      </c>
    </row>
    <row r="3076" spans="1:2" x14ac:dyDescent="0.25">
      <c r="A3076" s="138" t="s">
        <v>12726</v>
      </c>
      <c r="B3076" s="138" t="s">
        <v>12727</v>
      </c>
    </row>
    <row r="3077" spans="1:2" x14ac:dyDescent="0.25">
      <c r="A3077" s="138" t="s">
        <v>12728</v>
      </c>
      <c r="B3077" s="138" t="s">
        <v>12729</v>
      </c>
    </row>
    <row r="3078" spans="1:2" x14ac:dyDescent="0.25">
      <c r="A3078" s="138" t="s">
        <v>12730</v>
      </c>
      <c r="B3078" s="138" t="s">
        <v>12731</v>
      </c>
    </row>
    <row r="3079" spans="1:2" x14ac:dyDescent="0.25">
      <c r="A3079" s="138" t="s">
        <v>12732</v>
      </c>
      <c r="B3079" s="138" t="s">
        <v>12733</v>
      </c>
    </row>
    <row r="3080" spans="1:2" x14ac:dyDescent="0.25">
      <c r="A3080" s="138" t="s">
        <v>12734</v>
      </c>
      <c r="B3080" s="138" t="s">
        <v>12735</v>
      </c>
    </row>
    <row r="3081" spans="1:2" x14ac:dyDescent="0.25">
      <c r="A3081" s="138" t="s">
        <v>12736</v>
      </c>
      <c r="B3081" s="138" t="s">
        <v>12737</v>
      </c>
    </row>
    <row r="3082" spans="1:2" x14ac:dyDescent="0.25">
      <c r="A3082" s="138" t="s">
        <v>12738</v>
      </c>
      <c r="B3082" s="138" t="s">
        <v>12739</v>
      </c>
    </row>
    <row r="3083" spans="1:2" x14ac:dyDescent="0.25">
      <c r="A3083" s="138" t="s">
        <v>12740</v>
      </c>
      <c r="B3083" s="138" t="s">
        <v>12741</v>
      </c>
    </row>
    <row r="3084" spans="1:2" x14ac:dyDescent="0.25">
      <c r="A3084" s="138" t="s">
        <v>12742</v>
      </c>
      <c r="B3084" s="138" t="s">
        <v>12743</v>
      </c>
    </row>
    <row r="3085" spans="1:2" x14ac:dyDescent="0.25">
      <c r="A3085" s="138" t="s">
        <v>12744</v>
      </c>
      <c r="B3085" s="138" t="s">
        <v>12745</v>
      </c>
    </row>
    <row r="3086" spans="1:2" x14ac:dyDescent="0.25">
      <c r="A3086" s="138" t="s">
        <v>12746</v>
      </c>
      <c r="B3086" s="138" t="s">
        <v>12747</v>
      </c>
    </row>
    <row r="3087" spans="1:2" x14ac:dyDescent="0.25">
      <c r="A3087" s="138" t="s">
        <v>12748</v>
      </c>
      <c r="B3087" s="138" t="s">
        <v>12749</v>
      </c>
    </row>
    <row r="3088" spans="1:2" x14ac:dyDescent="0.25">
      <c r="A3088" s="138" t="s">
        <v>12750</v>
      </c>
      <c r="B3088" s="138" t="s">
        <v>12751</v>
      </c>
    </row>
    <row r="3089" spans="1:2" x14ac:dyDescent="0.25">
      <c r="A3089" s="138" t="s">
        <v>12752</v>
      </c>
      <c r="B3089" s="138" t="s">
        <v>12753</v>
      </c>
    </row>
    <row r="3090" spans="1:2" x14ac:dyDescent="0.25">
      <c r="A3090" s="138" t="s">
        <v>12754</v>
      </c>
      <c r="B3090" s="138" t="s">
        <v>12755</v>
      </c>
    </row>
    <row r="3091" spans="1:2" x14ac:dyDescent="0.25">
      <c r="A3091" s="138" t="s">
        <v>12756</v>
      </c>
      <c r="B3091" s="138" t="s">
        <v>12757</v>
      </c>
    </row>
    <row r="3092" spans="1:2" x14ac:dyDescent="0.25">
      <c r="A3092" s="138" t="s">
        <v>12758</v>
      </c>
      <c r="B3092" s="138" t="s">
        <v>12759</v>
      </c>
    </row>
    <row r="3093" spans="1:2" x14ac:dyDescent="0.25">
      <c r="A3093" s="138" t="s">
        <v>12760</v>
      </c>
      <c r="B3093" s="138" t="s">
        <v>12761</v>
      </c>
    </row>
    <row r="3094" spans="1:2" x14ac:dyDescent="0.25">
      <c r="A3094" s="138" t="s">
        <v>12762</v>
      </c>
      <c r="B3094" s="138" t="s">
        <v>12763</v>
      </c>
    </row>
    <row r="3095" spans="1:2" x14ac:dyDescent="0.25">
      <c r="A3095" s="138" t="s">
        <v>12764</v>
      </c>
      <c r="B3095" s="138" t="s">
        <v>12765</v>
      </c>
    </row>
    <row r="3096" spans="1:2" x14ac:dyDescent="0.25">
      <c r="A3096" s="138" t="s">
        <v>12766</v>
      </c>
      <c r="B3096" s="138" t="s">
        <v>12767</v>
      </c>
    </row>
    <row r="3097" spans="1:2" x14ac:dyDescent="0.25">
      <c r="A3097" s="138" t="s">
        <v>12768</v>
      </c>
      <c r="B3097" s="138" t="s">
        <v>12769</v>
      </c>
    </row>
    <row r="3098" spans="1:2" x14ac:dyDescent="0.25">
      <c r="A3098" s="138" t="s">
        <v>12770</v>
      </c>
      <c r="B3098" s="138" t="s">
        <v>12771</v>
      </c>
    </row>
    <row r="3099" spans="1:2" x14ac:dyDescent="0.25">
      <c r="A3099" s="138" t="s">
        <v>12772</v>
      </c>
      <c r="B3099" s="138" t="s">
        <v>12773</v>
      </c>
    </row>
    <row r="3100" spans="1:2" x14ac:dyDescent="0.25">
      <c r="A3100" s="138" t="s">
        <v>12774</v>
      </c>
      <c r="B3100" s="138" t="s">
        <v>12775</v>
      </c>
    </row>
    <row r="3101" spans="1:2" x14ac:dyDescent="0.25">
      <c r="A3101" s="138" t="s">
        <v>12776</v>
      </c>
      <c r="B3101" s="138" t="s">
        <v>12777</v>
      </c>
    </row>
    <row r="3102" spans="1:2" x14ac:dyDescent="0.25">
      <c r="A3102" s="138" t="s">
        <v>12778</v>
      </c>
      <c r="B3102" s="138" t="s">
        <v>12779</v>
      </c>
    </row>
    <row r="3103" spans="1:2" x14ac:dyDescent="0.25">
      <c r="A3103" s="138" t="s">
        <v>12780</v>
      </c>
      <c r="B3103" s="138" t="s">
        <v>12781</v>
      </c>
    </row>
    <row r="3104" spans="1:2" x14ac:dyDescent="0.25">
      <c r="A3104" s="138" t="s">
        <v>12782</v>
      </c>
      <c r="B3104" s="138" t="s">
        <v>12783</v>
      </c>
    </row>
    <row r="3105" spans="1:2" x14ac:dyDescent="0.25">
      <c r="A3105" s="138" t="s">
        <v>12784</v>
      </c>
      <c r="B3105" s="138" t="s">
        <v>12785</v>
      </c>
    </row>
    <row r="3106" spans="1:2" x14ac:dyDescent="0.25">
      <c r="A3106" s="138" t="s">
        <v>12786</v>
      </c>
      <c r="B3106" s="138" t="s">
        <v>12786</v>
      </c>
    </row>
    <row r="3107" spans="1:2" x14ac:dyDescent="0.25">
      <c r="A3107" s="138" t="s">
        <v>12787</v>
      </c>
      <c r="B3107" s="138" t="s">
        <v>12788</v>
      </c>
    </row>
    <row r="3108" spans="1:2" x14ac:dyDescent="0.25">
      <c r="A3108" s="138" t="s">
        <v>12789</v>
      </c>
      <c r="B3108" s="138" t="s">
        <v>12790</v>
      </c>
    </row>
    <row r="3109" spans="1:2" x14ac:dyDescent="0.25">
      <c r="A3109" s="138" t="s">
        <v>12791</v>
      </c>
      <c r="B3109" s="138" t="s">
        <v>12792</v>
      </c>
    </row>
    <row r="3110" spans="1:2" x14ac:dyDescent="0.25">
      <c r="A3110" s="138" t="s">
        <v>12793</v>
      </c>
      <c r="B3110" s="138" t="s">
        <v>12794</v>
      </c>
    </row>
    <row r="3111" spans="1:2" x14ac:dyDescent="0.25">
      <c r="A3111" s="138" t="s">
        <v>12795</v>
      </c>
      <c r="B3111" s="138" t="s">
        <v>12796</v>
      </c>
    </row>
    <row r="3112" spans="1:2" x14ac:dyDescent="0.25">
      <c r="A3112" s="138" t="s">
        <v>12797</v>
      </c>
      <c r="B3112" s="138" t="s">
        <v>12798</v>
      </c>
    </row>
    <row r="3113" spans="1:2" x14ac:dyDescent="0.25">
      <c r="A3113" s="138" t="s">
        <v>12799</v>
      </c>
      <c r="B3113" s="138" t="s">
        <v>12800</v>
      </c>
    </row>
    <row r="3114" spans="1:2" x14ac:dyDescent="0.25">
      <c r="A3114" s="138" t="s">
        <v>12801</v>
      </c>
      <c r="B3114" s="138" t="s">
        <v>12802</v>
      </c>
    </row>
    <row r="3115" spans="1:2" x14ac:dyDescent="0.25">
      <c r="A3115" s="138" t="s">
        <v>12803</v>
      </c>
      <c r="B3115" s="138" t="s">
        <v>12804</v>
      </c>
    </row>
    <row r="3116" spans="1:2" x14ac:dyDescent="0.25">
      <c r="A3116" s="138" t="s">
        <v>12805</v>
      </c>
      <c r="B3116" s="138" t="s">
        <v>12806</v>
      </c>
    </row>
    <row r="3117" spans="1:2" x14ac:dyDescent="0.25">
      <c r="A3117" s="138" t="s">
        <v>12807</v>
      </c>
      <c r="B3117" s="138" t="s">
        <v>12808</v>
      </c>
    </row>
    <row r="3118" spans="1:2" x14ac:dyDescent="0.25">
      <c r="A3118" s="138" t="s">
        <v>12809</v>
      </c>
      <c r="B3118" s="138" t="s">
        <v>12810</v>
      </c>
    </row>
    <row r="3119" spans="1:2" x14ac:dyDescent="0.25">
      <c r="A3119" s="138" t="s">
        <v>12811</v>
      </c>
      <c r="B3119" s="138" t="s">
        <v>12812</v>
      </c>
    </row>
    <row r="3120" spans="1:2" x14ac:dyDescent="0.25">
      <c r="A3120" s="138" t="s">
        <v>12813</v>
      </c>
      <c r="B3120" s="138" t="s">
        <v>12814</v>
      </c>
    </row>
    <row r="3121" spans="1:2" x14ac:dyDescent="0.25">
      <c r="A3121" s="138" t="s">
        <v>12815</v>
      </c>
      <c r="B3121" s="138" t="s">
        <v>12816</v>
      </c>
    </row>
    <row r="3122" spans="1:2" x14ac:dyDescent="0.25">
      <c r="A3122" s="138" t="s">
        <v>12817</v>
      </c>
      <c r="B3122" s="138" t="s">
        <v>12818</v>
      </c>
    </row>
    <row r="3123" spans="1:2" x14ac:dyDescent="0.25">
      <c r="A3123" s="138" t="s">
        <v>12819</v>
      </c>
      <c r="B3123" s="138" t="s">
        <v>12820</v>
      </c>
    </row>
    <row r="3124" spans="1:2" x14ac:dyDescent="0.25">
      <c r="A3124" s="138" t="s">
        <v>12821</v>
      </c>
      <c r="B3124" s="138" t="s">
        <v>12822</v>
      </c>
    </row>
    <row r="3125" spans="1:2" x14ac:dyDescent="0.25">
      <c r="A3125" s="138" t="s">
        <v>12823</v>
      </c>
      <c r="B3125" s="138" t="s">
        <v>12824</v>
      </c>
    </row>
    <row r="3126" spans="1:2" x14ac:dyDescent="0.25">
      <c r="A3126" s="138" t="s">
        <v>12825</v>
      </c>
      <c r="B3126" s="138" t="s">
        <v>12826</v>
      </c>
    </row>
    <row r="3127" spans="1:2" x14ac:dyDescent="0.25">
      <c r="A3127" s="138" t="s">
        <v>12827</v>
      </c>
      <c r="B3127" s="138" t="s">
        <v>12828</v>
      </c>
    </row>
    <row r="3128" spans="1:2" x14ac:dyDescent="0.25">
      <c r="A3128" s="138" t="s">
        <v>12829</v>
      </c>
      <c r="B3128" s="138" t="s">
        <v>12830</v>
      </c>
    </row>
    <row r="3129" spans="1:2" x14ac:dyDescent="0.25">
      <c r="A3129" s="138" t="s">
        <v>12831</v>
      </c>
      <c r="B3129" s="138" t="s">
        <v>12832</v>
      </c>
    </row>
    <row r="3130" spans="1:2" x14ac:dyDescent="0.25">
      <c r="A3130" s="138" t="s">
        <v>12833</v>
      </c>
      <c r="B3130" s="138" t="s">
        <v>12834</v>
      </c>
    </row>
    <row r="3131" spans="1:2" x14ac:dyDescent="0.25">
      <c r="A3131" s="138" t="s">
        <v>12835</v>
      </c>
      <c r="B3131" s="138" t="s">
        <v>12836</v>
      </c>
    </row>
    <row r="3132" spans="1:2" x14ac:dyDescent="0.25">
      <c r="A3132" s="138" t="s">
        <v>12837</v>
      </c>
      <c r="B3132" s="138" t="s">
        <v>12838</v>
      </c>
    </row>
    <row r="3133" spans="1:2" x14ac:dyDescent="0.25">
      <c r="A3133" s="138" t="s">
        <v>12839</v>
      </c>
      <c r="B3133" s="138" t="s">
        <v>12840</v>
      </c>
    </row>
    <row r="3134" spans="1:2" x14ac:dyDescent="0.25">
      <c r="A3134" s="138" t="s">
        <v>12841</v>
      </c>
      <c r="B3134" s="138" t="s">
        <v>12842</v>
      </c>
    </row>
    <row r="3135" spans="1:2" x14ac:dyDescent="0.25">
      <c r="A3135" s="138" t="s">
        <v>12843</v>
      </c>
      <c r="B3135" s="138" t="s">
        <v>12844</v>
      </c>
    </row>
    <row r="3136" spans="1:2" x14ac:dyDescent="0.25">
      <c r="A3136" s="138" t="s">
        <v>12845</v>
      </c>
      <c r="B3136" s="138" t="s">
        <v>12846</v>
      </c>
    </row>
    <row r="3137" spans="1:2" x14ac:dyDescent="0.25">
      <c r="A3137" s="138" t="s">
        <v>12847</v>
      </c>
      <c r="B3137" s="138" t="s">
        <v>12848</v>
      </c>
    </row>
    <row r="3138" spans="1:2" x14ac:dyDescent="0.25">
      <c r="A3138" s="138" t="s">
        <v>12849</v>
      </c>
      <c r="B3138" s="138" t="s">
        <v>12850</v>
      </c>
    </row>
    <row r="3139" spans="1:2" x14ac:dyDescent="0.25">
      <c r="A3139" s="138" t="s">
        <v>12851</v>
      </c>
      <c r="B3139" s="138" t="s">
        <v>12852</v>
      </c>
    </row>
    <row r="3140" spans="1:2" x14ac:dyDescent="0.25">
      <c r="A3140" s="138" t="s">
        <v>12853</v>
      </c>
      <c r="B3140" s="138" t="s">
        <v>12854</v>
      </c>
    </row>
    <row r="3141" spans="1:2" x14ac:dyDescent="0.25">
      <c r="A3141" s="138" t="s">
        <v>12855</v>
      </c>
      <c r="B3141" s="138" t="s">
        <v>12856</v>
      </c>
    </row>
    <row r="3142" spans="1:2" x14ac:dyDescent="0.25">
      <c r="A3142" s="138" t="s">
        <v>12857</v>
      </c>
      <c r="B3142" s="138" t="s">
        <v>12858</v>
      </c>
    </row>
    <row r="3143" spans="1:2" x14ac:dyDescent="0.25">
      <c r="A3143" s="138" t="s">
        <v>12859</v>
      </c>
      <c r="B3143" s="138" t="s">
        <v>12860</v>
      </c>
    </row>
    <row r="3144" spans="1:2" x14ac:dyDescent="0.25">
      <c r="A3144" s="138" t="s">
        <v>12861</v>
      </c>
      <c r="B3144" s="138" t="s">
        <v>12862</v>
      </c>
    </row>
    <row r="3145" spans="1:2" x14ac:dyDescent="0.25">
      <c r="A3145" s="138" t="s">
        <v>12863</v>
      </c>
      <c r="B3145" s="138" t="s">
        <v>12864</v>
      </c>
    </row>
    <row r="3146" spans="1:2" x14ac:dyDescent="0.25">
      <c r="A3146" s="138" t="s">
        <v>12865</v>
      </c>
      <c r="B3146" s="138" t="s">
        <v>12866</v>
      </c>
    </row>
    <row r="3147" spans="1:2" x14ac:dyDescent="0.25">
      <c r="A3147" s="138" t="s">
        <v>12867</v>
      </c>
      <c r="B3147" s="138" t="s">
        <v>12868</v>
      </c>
    </row>
    <row r="3148" spans="1:2" x14ac:dyDescent="0.25">
      <c r="A3148" s="138" t="s">
        <v>12869</v>
      </c>
      <c r="B3148" s="138" t="s">
        <v>12870</v>
      </c>
    </row>
    <row r="3149" spans="1:2" x14ac:dyDescent="0.25">
      <c r="A3149" s="138" t="s">
        <v>12871</v>
      </c>
      <c r="B3149" s="138" t="s">
        <v>12872</v>
      </c>
    </row>
    <row r="3150" spans="1:2" x14ac:dyDescent="0.25">
      <c r="A3150" s="138" t="s">
        <v>12873</v>
      </c>
      <c r="B3150" s="138" t="s">
        <v>12874</v>
      </c>
    </row>
    <row r="3151" spans="1:2" x14ac:dyDescent="0.25">
      <c r="A3151" s="138" t="s">
        <v>12875</v>
      </c>
      <c r="B3151" s="138" t="s">
        <v>12876</v>
      </c>
    </row>
    <row r="3152" spans="1:2" x14ac:dyDescent="0.25">
      <c r="A3152" s="138" t="s">
        <v>12877</v>
      </c>
      <c r="B3152" s="138" t="s">
        <v>12878</v>
      </c>
    </row>
    <row r="3153" spans="1:2" x14ac:dyDescent="0.25">
      <c r="A3153" s="138" t="s">
        <v>12879</v>
      </c>
      <c r="B3153" s="138" t="s">
        <v>12880</v>
      </c>
    </row>
    <row r="3154" spans="1:2" x14ac:dyDescent="0.25">
      <c r="A3154" s="138" t="s">
        <v>12881</v>
      </c>
      <c r="B3154" s="138" t="s">
        <v>12882</v>
      </c>
    </row>
    <row r="3155" spans="1:2" x14ac:dyDescent="0.25">
      <c r="A3155" s="138" t="s">
        <v>12883</v>
      </c>
      <c r="B3155" s="138" t="s">
        <v>12884</v>
      </c>
    </row>
    <row r="3156" spans="1:2" x14ac:dyDescent="0.25">
      <c r="A3156" s="138" t="s">
        <v>12885</v>
      </c>
      <c r="B3156" s="138" t="s">
        <v>12886</v>
      </c>
    </row>
    <row r="3157" spans="1:2" x14ac:dyDescent="0.25">
      <c r="A3157" s="138" t="s">
        <v>12887</v>
      </c>
      <c r="B3157" s="138" t="s">
        <v>12888</v>
      </c>
    </row>
    <row r="3158" spans="1:2" x14ac:dyDescent="0.25">
      <c r="A3158" s="138" t="s">
        <v>12889</v>
      </c>
      <c r="B3158" s="138" t="s">
        <v>12890</v>
      </c>
    </row>
    <row r="3159" spans="1:2" x14ac:dyDescent="0.25">
      <c r="A3159" s="138" t="s">
        <v>12891</v>
      </c>
      <c r="B3159" s="138" t="s">
        <v>12892</v>
      </c>
    </row>
    <row r="3160" spans="1:2" x14ac:dyDescent="0.25">
      <c r="A3160" s="138" t="s">
        <v>12893</v>
      </c>
      <c r="B3160" s="138" t="s">
        <v>12894</v>
      </c>
    </row>
    <row r="3161" spans="1:2" x14ac:dyDescent="0.25">
      <c r="A3161" s="138" t="s">
        <v>12895</v>
      </c>
      <c r="B3161" s="138" t="s">
        <v>12896</v>
      </c>
    </row>
    <row r="3162" spans="1:2" x14ac:dyDescent="0.25">
      <c r="A3162" s="138" t="s">
        <v>12897</v>
      </c>
      <c r="B3162" s="138" t="s">
        <v>12898</v>
      </c>
    </row>
    <row r="3163" spans="1:2" x14ac:dyDescent="0.25">
      <c r="A3163" s="138" t="s">
        <v>12899</v>
      </c>
      <c r="B3163" s="138" t="s">
        <v>12900</v>
      </c>
    </row>
    <row r="3164" spans="1:2" x14ac:dyDescent="0.25">
      <c r="A3164" s="138" t="s">
        <v>12901</v>
      </c>
      <c r="B3164" s="138" t="s">
        <v>12902</v>
      </c>
    </row>
    <row r="3165" spans="1:2" x14ac:dyDescent="0.25">
      <c r="A3165" s="138" t="s">
        <v>12903</v>
      </c>
      <c r="B3165" s="138" t="s">
        <v>12904</v>
      </c>
    </row>
    <row r="3166" spans="1:2" x14ac:dyDescent="0.25">
      <c r="A3166" s="138" t="s">
        <v>12905</v>
      </c>
      <c r="B3166" s="138" t="s">
        <v>12906</v>
      </c>
    </row>
    <row r="3167" spans="1:2" x14ac:dyDescent="0.25">
      <c r="A3167" s="138" t="s">
        <v>12907</v>
      </c>
      <c r="B3167" s="138" t="s">
        <v>12908</v>
      </c>
    </row>
    <row r="3168" spans="1:2" x14ac:dyDescent="0.25">
      <c r="A3168" s="138" t="s">
        <v>12909</v>
      </c>
      <c r="B3168" s="138" t="s">
        <v>12910</v>
      </c>
    </row>
    <row r="3169" spans="1:2" x14ac:dyDescent="0.25">
      <c r="A3169" s="138" t="s">
        <v>12911</v>
      </c>
      <c r="B3169" s="138" t="s">
        <v>12912</v>
      </c>
    </row>
    <row r="3170" spans="1:2" x14ac:dyDescent="0.25">
      <c r="A3170" s="138" t="s">
        <v>12913</v>
      </c>
      <c r="B3170" s="138" t="s">
        <v>12914</v>
      </c>
    </row>
    <row r="3171" spans="1:2" x14ac:dyDescent="0.25">
      <c r="A3171" s="138" t="s">
        <v>12915</v>
      </c>
      <c r="B3171" s="138" t="s">
        <v>12916</v>
      </c>
    </row>
    <row r="3172" spans="1:2" x14ac:dyDescent="0.25">
      <c r="A3172" s="138" t="s">
        <v>12917</v>
      </c>
      <c r="B3172" s="138" t="s">
        <v>12918</v>
      </c>
    </row>
    <row r="3173" spans="1:2" x14ac:dyDescent="0.25">
      <c r="A3173" s="138" t="s">
        <v>12919</v>
      </c>
      <c r="B3173" s="138" t="s">
        <v>12920</v>
      </c>
    </row>
    <row r="3174" spans="1:2" x14ac:dyDescent="0.25">
      <c r="A3174" s="138" t="s">
        <v>12921</v>
      </c>
      <c r="B3174" s="138" t="s">
        <v>12922</v>
      </c>
    </row>
    <row r="3175" spans="1:2" x14ac:dyDescent="0.25">
      <c r="A3175" s="138" t="s">
        <v>12923</v>
      </c>
      <c r="B3175" s="138" t="s">
        <v>12924</v>
      </c>
    </row>
    <row r="3176" spans="1:2" x14ac:dyDescent="0.25">
      <c r="A3176" s="138" t="s">
        <v>12925</v>
      </c>
      <c r="B3176" s="138" t="s">
        <v>12926</v>
      </c>
    </row>
    <row r="3177" spans="1:2" x14ac:dyDescent="0.25">
      <c r="A3177" s="138" t="s">
        <v>12927</v>
      </c>
      <c r="B3177" s="138" t="s">
        <v>12928</v>
      </c>
    </row>
    <row r="3178" spans="1:2" x14ac:dyDescent="0.25">
      <c r="A3178" s="138" t="s">
        <v>12929</v>
      </c>
      <c r="B3178" s="138" t="s">
        <v>12930</v>
      </c>
    </row>
    <row r="3179" spans="1:2" x14ac:dyDescent="0.25">
      <c r="A3179" s="138" t="s">
        <v>12931</v>
      </c>
      <c r="B3179" s="138" t="s">
        <v>12932</v>
      </c>
    </row>
    <row r="3180" spans="1:2" x14ac:dyDescent="0.25">
      <c r="A3180" s="138" t="s">
        <v>12933</v>
      </c>
      <c r="B3180" s="138" t="s">
        <v>12934</v>
      </c>
    </row>
    <row r="3181" spans="1:2" x14ac:dyDescent="0.25">
      <c r="A3181" s="138" t="s">
        <v>12935</v>
      </c>
      <c r="B3181" s="138" t="s">
        <v>12936</v>
      </c>
    </row>
    <row r="3182" spans="1:2" x14ac:dyDescent="0.25">
      <c r="A3182" s="138" t="s">
        <v>12937</v>
      </c>
      <c r="B3182" s="138" t="s">
        <v>12938</v>
      </c>
    </row>
    <row r="3183" spans="1:2" x14ac:dyDescent="0.25">
      <c r="A3183" s="138" t="s">
        <v>12939</v>
      </c>
      <c r="B3183" s="138" t="s">
        <v>12940</v>
      </c>
    </row>
    <row r="3184" spans="1:2" x14ac:dyDescent="0.25">
      <c r="A3184" s="138" t="s">
        <v>12941</v>
      </c>
      <c r="B3184" s="138" t="s">
        <v>12942</v>
      </c>
    </row>
    <row r="3185" spans="1:2" x14ac:dyDescent="0.25">
      <c r="A3185" s="138" t="s">
        <v>12943</v>
      </c>
      <c r="B3185" s="138" t="s">
        <v>12944</v>
      </c>
    </row>
    <row r="3186" spans="1:2" x14ac:dyDescent="0.25">
      <c r="A3186" s="138" t="s">
        <v>12945</v>
      </c>
      <c r="B3186" s="138" t="s">
        <v>12946</v>
      </c>
    </row>
    <row r="3187" spans="1:2" x14ac:dyDescent="0.25">
      <c r="A3187" s="138" t="s">
        <v>12947</v>
      </c>
      <c r="B3187" s="138" t="s">
        <v>12948</v>
      </c>
    </row>
    <row r="3188" spans="1:2" x14ac:dyDescent="0.25">
      <c r="A3188" s="138" t="s">
        <v>12949</v>
      </c>
      <c r="B3188" s="138" t="s">
        <v>12950</v>
      </c>
    </row>
    <row r="3189" spans="1:2" x14ac:dyDescent="0.25">
      <c r="A3189" s="138" t="s">
        <v>12951</v>
      </c>
      <c r="B3189" s="138" t="s">
        <v>12952</v>
      </c>
    </row>
    <row r="3190" spans="1:2" x14ac:dyDescent="0.25">
      <c r="A3190" s="138" t="s">
        <v>12953</v>
      </c>
      <c r="B3190" s="138" t="s">
        <v>12954</v>
      </c>
    </row>
    <row r="3191" spans="1:2" x14ac:dyDescent="0.25">
      <c r="A3191" s="138" t="s">
        <v>12955</v>
      </c>
      <c r="B3191" s="138" t="s">
        <v>12956</v>
      </c>
    </row>
    <row r="3192" spans="1:2" x14ac:dyDescent="0.25">
      <c r="A3192" s="138" t="s">
        <v>12957</v>
      </c>
      <c r="B3192" s="138" t="s">
        <v>12958</v>
      </c>
    </row>
    <row r="3193" spans="1:2" x14ac:dyDescent="0.25">
      <c r="A3193" s="138" t="s">
        <v>12959</v>
      </c>
      <c r="B3193" s="138" t="s">
        <v>12960</v>
      </c>
    </row>
    <row r="3194" spans="1:2" x14ac:dyDescent="0.25">
      <c r="A3194" s="138" t="s">
        <v>12961</v>
      </c>
      <c r="B3194" s="138" t="s">
        <v>12962</v>
      </c>
    </row>
    <row r="3195" spans="1:2" x14ac:dyDescent="0.25">
      <c r="A3195" s="138" t="s">
        <v>12963</v>
      </c>
      <c r="B3195" s="138" t="s">
        <v>12964</v>
      </c>
    </row>
    <row r="3196" spans="1:2" x14ac:dyDescent="0.25">
      <c r="A3196" s="138" t="s">
        <v>12965</v>
      </c>
      <c r="B3196" s="138" t="s">
        <v>12966</v>
      </c>
    </row>
    <row r="3197" spans="1:2" x14ac:dyDescent="0.25">
      <c r="A3197" s="138" t="s">
        <v>12967</v>
      </c>
      <c r="B3197" s="138" t="s">
        <v>12968</v>
      </c>
    </row>
    <row r="3198" spans="1:2" x14ac:dyDescent="0.25">
      <c r="A3198" s="138" t="s">
        <v>12969</v>
      </c>
      <c r="B3198" s="138" t="s">
        <v>12970</v>
      </c>
    </row>
    <row r="3199" spans="1:2" x14ac:dyDescent="0.25">
      <c r="A3199" s="138" t="s">
        <v>12971</v>
      </c>
      <c r="B3199" s="138" t="s">
        <v>12972</v>
      </c>
    </row>
    <row r="3200" spans="1:2" x14ac:dyDescent="0.25">
      <c r="A3200" s="138" t="s">
        <v>12973</v>
      </c>
      <c r="B3200" s="138" t="s">
        <v>12974</v>
      </c>
    </row>
    <row r="3201" spans="1:2" x14ac:dyDescent="0.25">
      <c r="A3201" s="138" t="s">
        <v>12975</v>
      </c>
      <c r="B3201" s="138" t="s">
        <v>12976</v>
      </c>
    </row>
    <row r="3202" spans="1:2" x14ac:dyDescent="0.25">
      <c r="A3202" s="138" t="s">
        <v>12977</v>
      </c>
      <c r="B3202" s="138" t="s">
        <v>12978</v>
      </c>
    </row>
    <row r="3203" spans="1:2" x14ac:dyDescent="0.25">
      <c r="A3203" s="138" t="s">
        <v>12979</v>
      </c>
      <c r="B3203" s="138" t="s">
        <v>12980</v>
      </c>
    </row>
    <row r="3204" spans="1:2" x14ac:dyDescent="0.25">
      <c r="A3204" s="138" t="s">
        <v>12981</v>
      </c>
      <c r="B3204" s="138" t="s">
        <v>12982</v>
      </c>
    </row>
    <row r="3205" spans="1:2" x14ac:dyDescent="0.25">
      <c r="A3205" s="138" t="s">
        <v>12983</v>
      </c>
      <c r="B3205" s="138" t="s">
        <v>12984</v>
      </c>
    </row>
    <row r="3206" spans="1:2" x14ac:dyDescent="0.25">
      <c r="A3206" s="138" t="s">
        <v>12985</v>
      </c>
      <c r="B3206" s="138" t="s">
        <v>12986</v>
      </c>
    </row>
    <row r="3207" spans="1:2" x14ac:dyDescent="0.25">
      <c r="A3207" s="138" t="s">
        <v>12987</v>
      </c>
      <c r="B3207" s="138" t="s">
        <v>12988</v>
      </c>
    </row>
    <row r="3208" spans="1:2" x14ac:dyDescent="0.25">
      <c r="A3208" s="138" t="s">
        <v>12989</v>
      </c>
      <c r="B3208" s="138" t="s">
        <v>12990</v>
      </c>
    </row>
    <row r="3209" spans="1:2" x14ac:dyDescent="0.25">
      <c r="A3209" s="138" t="s">
        <v>12991</v>
      </c>
      <c r="B3209" s="138" t="s">
        <v>12992</v>
      </c>
    </row>
    <row r="3210" spans="1:2" x14ac:dyDescent="0.25">
      <c r="A3210" s="138" t="s">
        <v>12993</v>
      </c>
      <c r="B3210" s="138" t="s">
        <v>12994</v>
      </c>
    </row>
    <row r="3211" spans="1:2" x14ac:dyDescent="0.25">
      <c r="A3211" s="138" t="s">
        <v>12995</v>
      </c>
      <c r="B3211" s="138" t="s">
        <v>12996</v>
      </c>
    </row>
    <row r="3212" spans="1:2" x14ac:dyDescent="0.25">
      <c r="A3212" s="138" t="s">
        <v>12997</v>
      </c>
      <c r="B3212" s="138" t="s">
        <v>12998</v>
      </c>
    </row>
    <row r="3213" spans="1:2" x14ac:dyDescent="0.25">
      <c r="A3213" s="138" t="s">
        <v>12999</v>
      </c>
      <c r="B3213" s="138" t="s">
        <v>13000</v>
      </c>
    </row>
    <row r="3214" spans="1:2" x14ac:dyDescent="0.25">
      <c r="A3214" s="138" t="s">
        <v>13001</v>
      </c>
      <c r="B3214" s="138" t="s">
        <v>13002</v>
      </c>
    </row>
    <row r="3215" spans="1:2" x14ac:dyDescent="0.25">
      <c r="A3215" s="138" t="s">
        <v>13003</v>
      </c>
      <c r="B3215" s="138" t="s">
        <v>13004</v>
      </c>
    </row>
    <row r="3216" spans="1:2" x14ac:dyDescent="0.25">
      <c r="A3216" s="138" t="s">
        <v>13005</v>
      </c>
      <c r="B3216" s="138" t="s">
        <v>13006</v>
      </c>
    </row>
    <row r="3217" spans="1:2" x14ac:dyDescent="0.25">
      <c r="A3217" s="138" t="s">
        <v>13007</v>
      </c>
      <c r="B3217" s="138" t="s">
        <v>13008</v>
      </c>
    </row>
    <row r="3218" spans="1:2" x14ac:dyDescent="0.25">
      <c r="A3218" s="138" t="s">
        <v>13009</v>
      </c>
      <c r="B3218" s="138" t="s">
        <v>13010</v>
      </c>
    </row>
    <row r="3219" spans="1:2" x14ac:dyDescent="0.25">
      <c r="A3219" s="138" t="s">
        <v>13011</v>
      </c>
      <c r="B3219" s="138" t="s">
        <v>13012</v>
      </c>
    </row>
    <row r="3220" spans="1:2" x14ac:dyDescent="0.25">
      <c r="A3220" s="138" t="s">
        <v>13013</v>
      </c>
      <c r="B3220" s="138" t="s">
        <v>13014</v>
      </c>
    </row>
    <row r="3221" spans="1:2" x14ac:dyDescent="0.25">
      <c r="A3221" s="138" t="s">
        <v>13015</v>
      </c>
      <c r="B3221" s="138" t="s">
        <v>13016</v>
      </c>
    </row>
    <row r="3222" spans="1:2" x14ac:dyDescent="0.25">
      <c r="A3222" s="138" t="s">
        <v>13017</v>
      </c>
      <c r="B3222" s="138" t="s">
        <v>13018</v>
      </c>
    </row>
    <row r="3223" spans="1:2" x14ac:dyDescent="0.25">
      <c r="A3223" s="138" t="s">
        <v>13019</v>
      </c>
      <c r="B3223" s="138" t="s">
        <v>13020</v>
      </c>
    </row>
    <row r="3224" spans="1:2" x14ac:dyDescent="0.25">
      <c r="A3224" s="138" t="s">
        <v>13021</v>
      </c>
      <c r="B3224" s="138" t="s">
        <v>13022</v>
      </c>
    </row>
    <row r="3225" spans="1:2" x14ac:dyDescent="0.25">
      <c r="A3225" s="138" t="s">
        <v>13023</v>
      </c>
      <c r="B3225" s="138" t="s">
        <v>13024</v>
      </c>
    </row>
    <row r="3226" spans="1:2" x14ac:dyDescent="0.25">
      <c r="A3226" s="138" t="s">
        <v>13025</v>
      </c>
      <c r="B3226" s="138" t="s">
        <v>13026</v>
      </c>
    </row>
    <row r="3227" spans="1:2" x14ac:dyDescent="0.25">
      <c r="A3227" s="138" t="s">
        <v>13027</v>
      </c>
      <c r="B3227" s="138" t="s">
        <v>13028</v>
      </c>
    </row>
    <row r="3228" spans="1:2" x14ac:dyDescent="0.25">
      <c r="A3228" s="138" t="s">
        <v>13029</v>
      </c>
      <c r="B3228" s="138" t="s">
        <v>13030</v>
      </c>
    </row>
    <row r="3229" spans="1:2" x14ac:dyDescent="0.25">
      <c r="A3229" s="138" t="s">
        <v>13031</v>
      </c>
      <c r="B3229" s="138" t="s">
        <v>13032</v>
      </c>
    </row>
    <row r="3230" spans="1:2" x14ac:dyDescent="0.25">
      <c r="A3230" s="138" t="s">
        <v>13033</v>
      </c>
      <c r="B3230" s="138" t="s">
        <v>13034</v>
      </c>
    </row>
    <row r="3231" spans="1:2" x14ac:dyDescent="0.25">
      <c r="A3231" s="138" t="s">
        <v>13035</v>
      </c>
      <c r="B3231" s="138" t="s">
        <v>13036</v>
      </c>
    </row>
    <row r="3232" spans="1:2" x14ac:dyDescent="0.25">
      <c r="A3232" s="138" t="s">
        <v>13037</v>
      </c>
      <c r="B3232" s="138" t="s">
        <v>13038</v>
      </c>
    </row>
    <row r="3233" spans="1:2" x14ac:dyDescent="0.25">
      <c r="A3233" s="138" t="s">
        <v>13039</v>
      </c>
      <c r="B3233" s="138" t="s">
        <v>13040</v>
      </c>
    </row>
    <row r="3234" spans="1:2" x14ac:dyDescent="0.25">
      <c r="A3234" s="138" t="s">
        <v>13041</v>
      </c>
      <c r="B3234" s="138" t="s">
        <v>13042</v>
      </c>
    </row>
    <row r="3235" spans="1:2" x14ac:dyDescent="0.25">
      <c r="A3235" s="138" t="s">
        <v>13043</v>
      </c>
      <c r="B3235" s="138" t="s">
        <v>13044</v>
      </c>
    </row>
    <row r="3236" spans="1:2" x14ac:dyDescent="0.25">
      <c r="A3236" s="138" t="s">
        <v>13045</v>
      </c>
      <c r="B3236" s="138" t="s">
        <v>13046</v>
      </c>
    </row>
    <row r="3237" spans="1:2" x14ac:dyDescent="0.25">
      <c r="A3237" s="138" t="s">
        <v>13047</v>
      </c>
      <c r="B3237" s="138" t="s">
        <v>13048</v>
      </c>
    </row>
    <row r="3238" spans="1:2" x14ac:dyDescent="0.25">
      <c r="A3238" s="138" t="s">
        <v>13049</v>
      </c>
      <c r="B3238" s="138" t="s">
        <v>13050</v>
      </c>
    </row>
    <row r="3239" spans="1:2" x14ac:dyDescent="0.25">
      <c r="A3239" s="138" t="s">
        <v>13051</v>
      </c>
      <c r="B3239" s="138" t="s">
        <v>13052</v>
      </c>
    </row>
    <row r="3240" spans="1:2" x14ac:dyDescent="0.25">
      <c r="A3240" s="138" t="s">
        <v>13053</v>
      </c>
      <c r="B3240" s="138" t="s">
        <v>13054</v>
      </c>
    </row>
    <row r="3241" spans="1:2" x14ac:dyDescent="0.25">
      <c r="A3241" s="138" t="s">
        <v>13055</v>
      </c>
      <c r="B3241" s="138" t="s">
        <v>13056</v>
      </c>
    </row>
    <row r="3242" spans="1:2" x14ac:dyDescent="0.25">
      <c r="A3242" s="138" t="s">
        <v>13057</v>
      </c>
      <c r="B3242" s="138" t="s">
        <v>13058</v>
      </c>
    </row>
    <row r="3243" spans="1:2" x14ac:dyDescent="0.25">
      <c r="A3243" s="138" t="s">
        <v>13059</v>
      </c>
      <c r="B3243" s="138" t="s">
        <v>13060</v>
      </c>
    </row>
    <row r="3244" spans="1:2" x14ac:dyDescent="0.25">
      <c r="A3244" s="138" t="s">
        <v>13061</v>
      </c>
      <c r="B3244" s="138" t="s">
        <v>13062</v>
      </c>
    </row>
    <row r="3245" spans="1:2" x14ac:dyDescent="0.25">
      <c r="A3245" s="138" t="s">
        <v>13063</v>
      </c>
      <c r="B3245" s="138" t="s">
        <v>13064</v>
      </c>
    </row>
    <row r="3246" spans="1:2" x14ac:dyDescent="0.25">
      <c r="A3246" s="138" t="s">
        <v>13065</v>
      </c>
      <c r="B3246" s="138" t="s">
        <v>13066</v>
      </c>
    </row>
    <row r="3247" spans="1:2" x14ac:dyDescent="0.25">
      <c r="A3247" s="138" t="s">
        <v>13067</v>
      </c>
      <c r="B3247" s="138" t="s">
        <v>13068</v>
      </c>
    </row>
    <row r="3248" spans="1:2" x14ac:dyDescent="0.25">
      <c r="A3248" s="138" t="s">
        <v>13069</v>
      </c>
      <c r="B3248" s="138" t="s">
        <v>13070</v>
      </c>
    </row>
    <row r="3249" spans="1:2" x14ac:dyDescent="0.25">
      <c r="A3249" s="138" t="s">
        <v>13071</v>
      </c>
      <c r="B3249" s="138" t="s">
        <v>13072</v>
      </c>
    </row>
    <row r="3250" spans="1:2" x14ac:dyDescent="0.25">
      <c r="A3250" s="138" t="s">
        <v>13073</v>
      </c>
      <c r="B3250" s="138" t="s">
        <v>13074</v>
      </c>
    </row>
    <row r="3251" spans="1:2" x14ac:dyDescent="0.25">
      <c r="A3251" s="138" t="s">
        <v>13075</v>
      </c>
      <c r="B3251" s="138" t="s">
        <v>13076</v>
      </c>
    </row>
    <row r="3252" spans="1:2" x14ac:dyDescent="0.25">
      <c r="A3252" s="138" t="s">
        <v>13077</v>
      </c>
      <c r="B3252" s="138" t="s">
        <v>13078</v>
      </c>
    </row>
    <row r="3253" spans="1:2" x14ac:dyDescent="0.25">
      <c r="A3253" s="138" t="s">
        <v>13079</v>
      </c>
      <c r="B3253" s="138" t="s">
        <v>13080</v>
      </c>
    </row>
    <row r="3254" spans="1:2" x14ac:dyDescent="0.25">
      <c r="A3254" s="138" t="s">
        <v>13081</v>
      </c>
      <c r="B3254" s="138" t="s">
        <v>13082</v>
      </c>
    </row>
    <row r="3255" spans="1:2" x14ac:dyDescent="0.25">
      <c r="A3255" s="138" t="s">
        <v>13083</v>
      </c>
      <c r="B3255" s="138" t="s">
        <v>13084</v>
      </c>
    </row>
    <row r="3256" spans="1:2" x14ac:dyDescent="0.25">
      <c r="A3256" s="138" t="s">
        <v>13085</v>
      </c>
      <c r="B3256" s="138" t="s">
        <v>13086</v>
      </c>
    </row>
    <row r="3257" spans="1:2" x14ac:dyDescent="0.25">
      <c r="A3257" s="138" t="s">
        <v>13087</v>
      </c>
      <c r="B3257" s="138" t="s">
        <v>13088</v>
      </c>
    </row>
    <row r="3258" spans="1:2" x14ac:dyDescent="0.25">
      <c r="A3258" s="138" t="s">
        <v>13089</v>
      </c>
      <c r="B3258" s="138" t="s">
        <v>13090</v>
      </c>
    </row>
    <row r="3259" spans="1:2" x14ac:dyDescent="0.25">
      <c r="A3259" s="138" t="s">
        <v>13091</v>
      </c>
      <c r="B3259" s="138" t="s">
        <v>13092</v>
      </c>
    </row>
    <row r="3260" spans="1:2" x14ac:dyDescent="0.25">
      <c r="A3260" s="138" t="s">
        <v>13093</v>
      </c>
      <c r="B3260" s="138" t="s">
        <v>13094</v>
      </c>
    </row>
    <row r="3261" spans="1:2" x14ac:dyDescent="0.25">
      <c r="A3261" s="138" t="s">
        <v>13095</v>
      </c>
      <c r="B3261" s="138" t="s">
        <v>13096</v>
      </c>
    </row>
    <row r="3262" spans="1:2" x14ac:dyDescent="0.25">
      <c r="A3262" s="138" t="s">
        <v>13097</v>
      </c>
      <c r="B3262" s="138" t="s">
        <v>13098</v>
      </c>
    </row>
    <row r="3263" spans="1:2" x14ac:dyDescent="0.25">
      <c r="A3263" s="138" t="s">
        <v>13099</v>
      </c>
      <c r="B3263" s="138" t="s">
        <v>13100</v>
      </c>
    </row>
    <row r="3264" spans="1:2" x14ac:dyDescent="0.25">
      <c r="A3264" s="138" t="s">
        <v>13101</v>
      </c>
      <c r="B3264" s="138" t="s">
        <v>13102</v>
      </c>
    </row>
    <row r="3265" spans="1:2" x14ac:dyDescent="0.25">
      <c r="A3265" s="138" t="s">
        <v>13103</v>
      </c>
      <c r="B3265" s="138" t="s">
        <v>13104</v>
      </c>
    </row>
    <row r="3266" spans="1:2" x14ac:dyDescent="0.25">
      <c r="A3266" s="138" t="s">
        <v>13105</v>
      </c>
      <c r="B3266" s="138" t="s">
        <v>13106</v>
      </c>
    </row>
    <row r="3267" spans="1:2" x14ac:dyDescent="0.25">
      <c r="A3267" s="138" t="s">
        <v>13107</v>
      </c>
      <c r="B3267" s="138" t="s">
        <v>13108</v>
      </c>
    </row>
    <row r="3268" spans="1:2" x14ac:dyDescent="0.25">
      <c r="A3268" s="138" t="s">
        <v>13109</v>
      </c>
      <c r="B3268" s="138" t="s">
        <v>13110</v>
      </c>
    </row>
    <row r="3269" spans="1:2" x14ac:dyDescent="0.25">
      <c r="A3269" s="138" t="s">
        <v>13111</v>
      </c>
      <c r="B3269" s="138" t="s">
        <v>13112</v>
      </c>
    </row>
    <row r="3270" spans="1:2" x14ac:dyDescent="0.25">
      <c r="A3270" s="138" t="s">
        <v>13113</v>
      </c>
      <c r="B3270" s="138" t="s">
        <v>13114</v>
      </c>
    </row>
    <row r="3271" spans="1:2" x14ac:dyDescent="0.25">
      <c r="A3271" s="138" t="s">
        <v>13115</v>
      </c>
      <c r="B3271" s="138" t="s">
        <v>13116</v>
      </c>
    </row>
    <row r="3272" spans="1:2" x14ac:dyDescent="0.25">
      <c r="A3272" s="138" t="s">
        <v>13117</v>
      </c>
      <c r="B3272" s="138" t="s">
        <v>13118</v>
      </c>
    </row>
    <row r="3273" spans="1:2" x14ac:dyDescent="0.25">
      <c r="A3273" s="138" t="s">
        <v>13119</v>
      </c>
      <c r="B3273" s="138" t="s">
        <v>13120</v>
      </c>
    </row>
    <row r="3274" spans="1:2" x14ac:dyDescent="0.25">
      <c r="A3274" s="138" t="s">
        <v>13121</v>
      </c>
      <c r="B3274" s="138" t="s">
        <v>13122</v>
      </c>
    </row>
    <row r="3275" spans="1:2" x14ac:dyDescent="0.25">
      <c r="A3275" s="138" t="s">
        <v>13123</v>
      </c>
      <c r="B3275" s="138" t="s">
        <v>13124</v>
      </c>
    </row>
    <row r="3276" spans="1:2" x14ac:dyDescent="0.25">
      <c r="A3276" s="138" t="s">
        <v>13125</v>
      </c>
      <c r="B3276" s="138" t="s">
        <v>13126</v>
      </c>
    </row>
    <row r="3277" spans="1:2" x14ac:dyDescent="0.25">
      <c r="A3277" s="138" t="s">
        <v>13127</v>
      </c>
      <c r="B3277" s="138" t="s">
        <v>13128</v>
      </c>
    </row>
    <row r="3278" spans="1:2" x14ac:dyDescent="0.25">
      <c r="A3278" s="138" t="s">
        <v>13129</v>
      </c>
      <c r="B3278" s="138" t="s">
        <v>13130</v>
      </c>
    </row>
    <row r="3279" spans="1:2" x14ac:dyDescent="0.25">
      <c r="A3279" s="138" t="s">
        <v>13131</v>
      </c>
      <c r="B3279" s="138" t="s">
        <v>13132</v>
      </c>
    </row>
    <row r="3280" spans="1:2" x14ac:dyDescent="0.25">
      <c r="A3280" s="138" t="s">
        <v>13133</v>
      </c>
      <c r="B3280" s="138" t="s">
        <v>13134</v>
      </c>
    </row>
    <row r="3281" spans="1:2" x14ac:dyDescent="0.25">
      <c r="A3281" s="138" t="s">
        <v>13135</v>
      </c>
      <c r="B3281" s="138" t="s">
        <v>13136</v>
      </c>
    </row>
    <row r="3282" spans="1:2" x14ac:dyDescent="0.25">
      <c r="A3282" s="138" t="s">
        <v>13137</v>
      </c>
      <c r="B3282" s="138" t="s">
        <v>13138</v>
      </c>
    </row>
    <row r="3283" spans="1:2" x14ac:dyDescent="0.25">
      <c r="A3283" s="138" t="s">
        <v>13139</v>
      </c>
      <c r="B3283" s="138" t="s">
        <v>13140</v>
      </c>
    </row>
    <row r="3284" spans="1:2" x14ac:dyDescent="0.25">
      <c r="A3284" s="138" t="s">
        <v>13141</v>
      </c>
      <c r="B3284" s="138" t="s">
        <v>13142</v>
      </c>
    </row>
    <row r="3285" spans="1:2" x14ac:dyDescent="0.25">
      <c r="A3285" s="138" t="s">
        <v>13143</v>
      </c>
      <c r="B3285" s="138" t="s">
        <v>13144</v>
      </c>
    </row>
    <row r="3286" spans="1:2" x14ac:dyDescent="0.25">
      <c r="A3286" s="138" t="s">
        <v>13145</v>
      </c>
      <c r="B3286" s="138" t="s">
        <v>13146</v>
      </c>
    </row>
    <row r="3287" spans="1:2" x14ac:dyDescent="0.25">
      <c r="A3287" s="138" t="s">
        <v>13147</v>
      </c>
      <c r="B3287" s="138" t="s">
        <v>13148</v>
      </c>
    </row>
    <row r="3288" spans="1:2" x14ac:dyDescent="0.25">
      <c r="A3288" s="138" t="s">
        <v>13149</v>
      </c>
      <c r="B3288" s="138" t="s">
        <v>13150</v>
      </c>
    </row>
    <row r="3289" spans="1:2" x14ac:dyDescent="0.25">
      <c r="A3289" s="138" t="s">
        <v>13151</v>
      </c>
      <c r="B3289" s="138" t="s">
        <v>13152</v>
      </c>
    </row>
    <row r="3290" spans="1:2" x14ac:dyDescent="0.25">
      <c r="A3290" s="138" t="s">
        <v>13153</v>
      </c>
      <c r="B3290" s="138" t="s">
        <v>13154</v>
      </c>
    </row>
    <row r="3291" spans="1:2" x14ac:dyDescent="0.25">
      <c r="A3291" s="138" t="s">
        <v>13155</v>
      </c>
      <c r="B3291" s="138" t="s">
        <v>13156</v>
      </c>
    </row>
    <row r="3292" spans="1:2" x14ac:dyDescent="0.25">
      <c r="A3292" s="138" t="s">
        <v>13157</v>
      </c>
      <c r="B3292" s="138" t="s">
        <v>13158</v>
      </c>
    </row>
    <row r="3293" spans="1:2" x14ac:dyDescent="0.25">
      <c r="A3293" s="138" t="s">
        <v>13159</v>
      </c>
      <c r="B3293" s="138" t="s">
        <v>13160</v>
      </c>
    </row>
    <row r="3294" spans="1:2" x14ac:dyDescent="0.25">
      <c r="A3294" s="138" t="s">
        <v>13161</v>
      </c>
      <c r="B3294" s="138" t="s">
        <v>13162</v>
      </c>
    </row>
    <row r="3295" spans="1:2" x14ac:dyDescent="0.25">
      <c r="A3295" s="138" t="s">
        <v>13163</v>
      </c>
      <c r="B3295" s="138" t="s">
        <v>13164</v>
      </c>
    </row>
    <row r="3296" spans="1:2" x14ac:dyDescent="0.25">
      <c r="A3296" s="138" t="s">
        <v>13165</v>
      </c>
      <c r="B3296" s="138" t="s">
        <v>13166</v>
      </c>
    </row>
    <row r="3297" spans="1:2" x14ac:dyDescent="0.25">
      <c r="A3297" s="138" t="s">
        <v>13167</v>
      </c>
      <c r="B3297" s="138" t="s">
        <v>13168</v>
      </c>
    </row>
    <row r="3298" spans="1:2" x14ac:dyDescent="0.25">
      <c r="A3298" s="138" t="s">
        <v>13169</v>
      </c>
      <c r="B3298" s="138" t="s">
        <v>13170</v>
      </c>
    </row>
    <row r="3299" spans="1:2" x14ac:dyDescent="0.25">
      <c r="A3299" s="138" t="s">
        <v>13171</v>
      </c>
      <c r="B3299" s="138" t="s">
        <v>13172</v>
      </c>
    </row>
    <row r="3300" spans="1:2" x14ac:dyDescent="0.25">
      <c r="A3300" s="138" t="s">
        <v>13173</v>
      </c>
      <c r="B3300" s="138" t="s">
        <v>13174</v>
      </c>
    </row>
    <row r="3301" spans="1:2" x14ac:dyDescent="0.25">
      <c r="A3301" s="138" t="s">
        <v>13175</v>
      </c>
      <c r="B3301" s="138" t="s">
        <v>13176</v>
      </c>
    </row>
    <row r="3302" spans="1:2" x14ac:dyDescent="0.25">
      <c r="A3302" s="138" t="s">
        <v>13177</v>
      </c>
      <c r="B3302" s="138" t="s">
        <v>13178</v>
      </c>
    </row>
    <row r="3303" spans="1:2" x14ac:dyDescent="0.25">
      <c r="A3303" s="138" t="s">
        <v>13179</v>
      </c>
      <c r="B3303" s="138" t="s">
        <v>13180</v>
      </c>
    </row>
    <row r="3304" spans="1:2" x14ac:dyDescent="0.25">
      <c r="A3304" s="138" t="s">
        <v>13181</v>
      </c>
      <c r="B3304" s="138" t="s">
        <v>13182</v>
      </c>
    </row>
    <row r="3305" spans="1:2" x14ac:dyDescent="0.25">
      <c r="A3305" s="138" t="s">
        <v>13183</v>
      </c>
      <c r="B3305" s="138" t="s">
        <v>13184</v>
      </c>
    </row>
    <row r="3306" spans="1:2" x14ac:dyDescent="0.25">
      <c r="A3306" s="138" t="s">
        <v>13185</v>
      </c>
      <c r="B3306" s="138" t="s">
        <v>13186</v>
      </c>
    </row>
    <row r="3307" spans="1:2" x14ac:dyDescent="0.25">
      <c r="A3307" s="138" t="s">
        <v>13187</v>
      </c>
      <c r="B3307" s="138" t="s">
        <v>13188</v>
      </c>
    </row>
    <row r="3308" spans="1:2" x14ac:dyDescent="0.25">
      <c r="A3308" s="138" t="s">
        <v>13189</v>
      </c>
      <c r="B3308" s="138" t="s">
        <v>13190</v>
      </c>
    </row>
    <row r="3309" spans="1:2" x14ac:dyDescent="0.25">
      <c r="A3309" s="138" t="s">
        <v>13191</v>
      </c>
      <c r="B3309" s="138" t="s">
        <v>13192</v>
      </c>
    </row>
    <row r="3310" spans="1:2" x14ac:dyDescent="0.25">
      <c r="A3310" s="138" t="s">
        <v>13193</v>
      </c>
      <c r="B3310" s="138" t="s">
        <v>13194</v>
      </c>
    </row>
    <row r="3311" spans="1:2" x14ac:dyDescent="0.25">
      <c r="A3311" s="138" t="s">
        <v>13195</v>
      </c>
      <c r="B3311" s="138" t="s">
        <v>13196</v>
      </c>
    </row>
    <row r="3312" spans="1:2" x14ac:dyDescent="0.25">
      <c r="A3312" s="138" t="s">
        <v>13197</v>
      </c>
      <c r="B3312" s="138" t="s">
        <v>13198</v>
      </c>
    </row>
    <row r="3313" spans="1:2" x14ac:dyDescent="0.25">
      <c r="A3313" s="138" t="s">
        <v>13199</v>
      </c>
      <c r="B3313" s="138" t="s">
        <v>13200</v>
      </c>
    </row>
    <row r="3314" spans="1:2" x14ac:dyDescent="0.25">
      <c r="A3314" s="138" t="s">
        <v>13201</v>
      </c>
      <c r="B3314" s="138" t="s">
        <v>13202</v>
      </c>
    </row>
    <row r="3315" spans="1:2" x14ac:dyDescent="0.25">
      <c r="A3315" s="138" t="s">
        <v>13203</v>
      </c>
      <c r="B3315" s="138" t="s">
        <v>13204</v>
      </c>
    </row>
    <row r="3316" spans="1:2" x14ac:dyDescent="0.25">
      <c r="A3316" s="138" t="s">
        <v>13205</v>
      </c>
      <c r="B3316" s="138" t="s">
        <v>13206</v>
      </c>
    </row>
    <row r="3317" spans="1:2" x14ac:dyDescent="0.25">
      <c r="A3317" s="138" t="s">
        <v>13207</v>
      </c>
      <c r="B3317" s="138" t="s">
        <v>13208</v>
      </c>
    </row>
    <row r="3318" spans="1:2" x14ac:dyDescent="0.25">
      <c r="A3318" s="138" t="s">
        <v>13209</v>
      </c>
      <c r="B3318" s="138" t="s">
        <v>13210</v>
      </c>
    </row>
    <row r="3319" spans="1:2" x14ac:dyDescent="0.25">
      <c r="A3319" s="138" t="s">
        <v>13211</v>
      </c>
      <c r="B3319" s="138" t="s">
        <v>13212</v>
      </c>
    </row>
    <row r="3320" spans="1:2" x14ac:dyDescent="0.25">
      <c r="A3320" s="138" t="s">
        <v>13213</v>
      </c>
      <c r="B3320" s="138" t="s">
        <v>13214</v>
      </c>
    </row>
    <row r="3321" spans="1:2" x14ac:dyDescent="0.25">
      <c r="A3321" s="138" t="s">
        <v>13215</v>
      </c>
      <c r="B3321" s="138" t="s">
        <v>13216</v>
      </c>
    </row>
    <row r="3322" spans="1:2" x14ac:dyDescent="0.25">
      <c r="A3322" s="138" t="s">
        <v>13217</v>
      </c>
      <c r="B3322" s="138" t="s">
        <v>13218</v>
      </c>
    </row>
    <row r="3323" spans="1:2" x14ac:dyDescent="0.25">
      <c r="A3323" s="138" t="s">
        <v>13219</v>
      </c>
      <c r="B3323" s="138" t="s">
        <v>13220</v>
      </c>
    </row>
    <row r="3324" spans="1:2" x14ac:dyDescent="0.25">
      <c r="A3324" s="138" t="s">
        <v>13221</v>
      </c>
      <c r="B3324" s="138" t="s">
        <v>13222</v>
      </c>
    </row>
    <row r="3325" spans="1:2" x14ac:dyDescent="0.25">
      <c r="A3325" s="138" t="s">
        <v>13223</v>
      </c>
      <c r="B3325" s="138" t="s">
        <v>13224</v>
      </c>
    </row>
    <row r="3326" spans="1:2" x14ac:dyDescent="0.25">
      <c r="A3326" s="138" t="s">
        <v>13225</v>
      </c>
      <c r="B3326" s="138" t="s">
        <v>13226</v>
      </c>
    </row>
    <row r="3327" spans="1:2" x14ac:dyDescent="0.25">
      <c r="A3327" s="138" t="s">
        <v>13227</v>
      </c>
      <c r="B3327" s="138" t="s">
        <v>13228</v>
      </c>
    </row>
    <row r="3328" spans="1:2" x14ac:dyDescent="0.25">
      <c r="A3328" s="138" t="s">
        <v>13229</v>
      </c>
      <c r="B3328" s="138" t="s">
        <v>13230</v>
      </c>
    </row>
    <row r="3329" spans="1:2" x14ac:dyDescent="0.25">
      <c r="A3329" s="138" t="s">
        <v>13231</v>
      </c>
      <c r="B3329" s="138" t="s">
        <v>13232</v>
      </c>
    </row>
    <row r="3330" spans="1:2" x14ac:dyDescent="0.25">
      <c r="A3330" s="138" t="s">
        <v>13233</v>
      </c>
      <c r="B3330" s="138" t="s">
        <v>13234</v>
      </c>
    </row>
    <row r="3331" spans="1:2" x14ac:dyDescent="0.25">
      <c r="A3331" s="138" t="s">
        <v>13235</v>
      </c>
      <c r="B3331" s="138" t="s">
        <v>13236</v>
      </c>
    </row>
    <row r="3332" spans="1:2" x14ac:dyDescent="0.25">
      <c r="A3332" s="138" t="s">
        <v>13237</v>
      </c>
      <c r="B3332" s="138" t="s">
        <v>13238</v>
      </c>
    </row>
    <row r="3333" spans="1:2" x14ac:dyDescent="0.25">
      <c r="A3333" s="138" t="s">
        <v>13239</v>
      </c>
      <c r="B3333" s="138" t="s">
        <v>13240</v>
      </c>
    </row>
    <row r="3334" spans="1:2" x14ac:dyDescent="0.25">
      <c r="A3334" s="138" t="s">
        <v>13241</v>
      </c>
      <c r="B3334" s="138" t="s">
        <v>13242</v>
      </c>
    </row>
    <row r="3335" spans="1:2" x14ac:dyDescent="0.25">
      <c r="A3335" s="138" t="s">
        <v>13243</v>
      </c>
      <c r="B3335" s="138" t="s">
        <v>13244</v>
      </c>
    </row>
    <row r="3336" spans="1:2" x14ac:dyDescent="0.25">
      <c r="A3336" s="138" t="s">
        <v>13245</v>
      </c>
      <c r="B3336" s="138" t="s">
        <v>13246</v>
      </c>
    </row>
    <row r="3337" spans="1:2" x14ac:dyDescent="0.25">
      <c r="A3337" s="138" t="s">
        <v>13247</v>
      </c>
      <c r="B3337" s="138" t="s">
        <v>13248</v>
      </c>
    </row>
    <row r="3338" spans="1:2" x14ac:dyDescent="0.25">
      <c r="A3338" s="138" t="s">
        <v>13249</v>
      </c>
      <c r="B3338" s="138" t="s">
        <v>13250</v>
      </c>
    </row>
    <row r="3339" spans="1:2" x14ac:dyDescent="0.25">
      <c r="A3339" s="138" t="s">
        <v>13251</v>
      </c>
      <c r="B3339" s="138" t="s">
        <v>13252</v>
      </c>
    </row>
    <row r="3340" spans="1:2" x14ac:dyDescent="0.25">
      <c r="A3340" s="138" t="s">
        <v>13253</v>
      </c>
      <c r="B3340" s="138" t="s">
        <v>13254</v>
      </c>
    </row>
    <row r="3341" spans="1:2" x14ac:dyDescent="0.25">
      <c r="A3341" s="138" t="s">
        <v>13255</v>
      </c>
      <c r="B3341" s="138" t="s">
        <v>13256</v>
      </c>
    </row>
    <row r="3342" spans="1:2" x14ac:dyDescent="0.25">
      <c r="A3342" s="138" t="s">
        <v>13257</v>
      </c>
      <c r="B3342" s="138" t="s">
        <v>13258</v>
      </c>
    </row>
    <row r="3343" spans="1:2" x14ac:dyDescent="0.25">
      <c r="A3343" s="138" t="s">
        <v>13259</v>
      </c>
      <c r="B3343" s="138" t="s">
        <v>13260</v>
      </c>
    </row>
    <row r="3344" spans="1:2" x14ac:dyDescent="0.25">
      <c r="A3344" s="138" t="s">
        <v>13261</v>
      </c>
      <c r="B3344" s="138" t="s">
        <v>13262</v>
      </c>
    </row>
    <row r="3345" spans="1:2" x14ac:dyDescent="0.25">
      <c r="A3345" s="138" t="s">
        <v>13263</v>
      </c>
      <c r="B3345" s="138" t="s">
        <v>13264</v>
      </c>
    </row>
    <row r="3346" spans="1:2" x14ac:dyDescent="0.25">
      <c r="A3346" s="138" t="s">
        <v>13265</v>
      </c>
      <c r="B3346" s="138" t="s">
        <v>13266</v>
      </c>
    </row>
    <row r="3347" spans="1:2" x14ac:dyDescent="0.25">
      <c r="A3347" s="138" t="s">
        <v>13267</v>
      </c>
      <c r="B3347" s="138" t="s">
        <v>13268</v>
      </c>
    </row>
    <row r="3348" spans="1:2" x14ac:dyDescent="0.25">
      <c r="A3348" s="138" t="s">
        <v>13269</v>
      </c>
      <c r="B3348" s="138" t="s">
        <v>13270</v>
      </c>
    </row>
    <row r="3349" spans="1:2" x14ac:dyDescent="0.25">
      <c r="A3349" s="138" t="s">
        <v>13271</v>
      </c>
      <c r="B3349" s="138" t="s">
        <v>13272</v>
      </c>
    </row>
    <row r="3350" spans="1:2" x14ac:dyDescent="0.25">
      <c r="A3350" s="138" t="s">
        <v>13273</v>
      </c>
      <c r="B3350" s="138" t="s">
        <v>13274</v>
      </c>
    </row>
    <row r="3351" spans="1:2" x14ac:dyDescent="0.25">
      <c r="A3351" s="138" t="s">
        <v>13275</v>
      </c>
      <c r="B3351" s="138" t="s">
        <v>13276</v>
      </c>
    </row>
    <row r="3352" spans="1:2" x14ac:dyDescent="0.25">
      <c r="A3352" s="138" t="s">
        <v>13277</v>
      </c>
      <c r="B3352" s="138" t="s">
        <v>13278</v>
      </c>
    </row>
    <row r="3353" spans="1:2" x14ac:dyDescent="0.25">
      <c r="A3353" s="138" t="s">
        <v>13279</v>
      </c>
      <c r="B3353" s="138" t="s">
        <v>13280</v>
      </c>
    </row>
    <row r="3354" spans="1:2" x14ac:dyDescent="0.25">
      <c r="A3354" s="138" t="s">
        <v>13281</v>
      </c>
      <c r="B3354" s="138" t="s">
        <v>13282</v>
      </c>
    </row>
    <row r="3355" spans="1:2" x14ac:dyDescent="0.25">
      <c r="A3355" s="138" t="s">
        <v>13283</v>
      </c>
      <c r="B3355" s="138" t="s">
        <v>13284</v>
      </c>
    </row>
    <row r="3356" spans="1:2" x14ac:dyDescent="0.25">
      <c r="A3356" s="138" t="s">
        <v>13285</v>
      </c>
      <c r="B3356" s="138" t="s">
        <v>13286</v>
      </c>
    </row>
    <row r="3357" spans="1:2" x14ac:dyDescent="0.25">
      <c r="A3357" s="138" t="s">
        <v>13287</v>
      </c>
      <c r="B3357" s="138" t="s">
        <v>13288</v>
      </c>
    </row>
    <row r="3358" spans="1:2" x14ac:dyDescent="0.25">
      <c r="A3358" s="138" t="s">
        <v>13289</v>
      </c>
      <c r="B3358" s="138" t="s">
        <v>13290</v>
      </c>
    </row>
    <row r="3359" spans="1:2" x14ac:dyDescent="0.25">
      <c r="A3359" s="138" t="s">
        <v>13291</v>
      </c>
      <c r="B3359" s="138" t="s">
        <v>13292</v>
      </c>
    </row>
    <row r="3360" spans="1:2" x14ac:dyDescent="0.25">
      <c r="A3360" s="138" t="s">
        <v>13293</v>
      </c>
      <c r="B3360" s="138" t="s">
        <v>13294</v>
      </c>
    </row>
    <row r="3361" spans="1:2" x14ac:dyDescent="0.25">
      <c r="A3361" s="138" t="s">
        <v>13295</v>
      </c>
      <c r="B3361" s="138" t="s">
        <v>13296</v>
      </c>
    </row>
    <row r="3362" spans="1:2" x14ac:dyDescent="0.25">
      <c r="A3362" s="138" t="s">
        <v>13297</v>
      </c>
      <c r="B3362" s="138" t="s">
        <v>13298</v>
      </c>
    </row>
    <row r="3363" spans="1:2" x14ac:dyDescent="0.25">
      <c r="A3363" s="138" t="s">
        <v>13299</v>
      </c>
      <c r="B3363" s="138" t="s">
        <v>13300</v>
      </c>
    </row>
    <row r="3364" spans="1:2" x14ac:dyDescent="0.25">
      <c r="A3364" s="138" t="s">
        <v>13301</v>
      </c>
      <c r="B3364" s="138" t="s">
        <v>13302</v>
      </c>
    </row>
    <row r="3365" spans="1:2" x14ac:dyDescent="0.25">
      <c r="A3365" s="138" t="s">
        <v>13303</v>
      </c>
      <c r="B3365" s="138" t="s">
        <v>13304</v>
      </c>
    </row>
    <row r="3366" spans="1:2" x14ac:dyDescent="0.25">
      <c r="A3366" s="138" t="s">
        <v>13305</v>
      </c>
      <c r="B3366" s="138" t="s">
        <v>13306</v>
      </c>
    </row>
    <row r="3367" spans="1:2" x14ac:dyDescent="0.25">
      <c r="A3367" s="138" t="s">
        <v>13307</v>
      </c>
      <c r="B3367" s="138" t="s">
        <v>13308</v>
      </c>
    </row>
    <row r="3368" spans="1:2" x14ac:dyDescent="0.25">
      <c r="A3368" s="138" t="s">
        <v>13309</v>
      </c>
      <c r="B3368" s="138" t="s">
        <v>13310</v>
      </c>
    </row>
    <row r="3369" spans="1:2" x14ac:dyDescent="0.25">
      <c r="A3369" s="138" t="s">
        <v>13311</v>
      </c>
      <c r="B3369" s="138" t="s">
        <v>13312</v>
      </c>
    </row>
    <row r="3370" spans="1:2" x14ac:dyDescent="0.25">
      <c r="A3370" s="138" t="s">
        <v>13313</v>
      </c>
      <c r="B3370" s="138" t="s">
        <v>13314</v>
      </c>
    </row>
    <row r="3371" spans="1:2" x14ac:dyDescent="0.25">
      <c r="A3371" s="138" t="s">
        <v>13315</v>
      </c>
      <c r="B3371" s="138" t="s">
        <v>13316</v>
      </c>
    </row>
    <row r="3372" spans="1:2" x14ac:dyDescent="0.25">
      <c r="A3372" s="138" t="s">
        <v>13317</v>
      </c>
      <c r="B3372" s="138" t="s">
        <v>13318</v>
      </c>
    </row>
    <row r="3373" spans="1:2" x14ac:dyDescent="0.25">
      <c r="A3373" s="138" t="s">
        <v>13319</v>
      </c>
      <c r="B3373" s="138" t="s">
        <v>13320</v>
      </c>
    </row>
    <row r="3374" spans="1:2" x14ac:dyDescent="0.25">
      <c r="A3374" s="138" t="s">
        <v>13321</v>
      </c>
      <c r="B3374" s="138" t="s">
        <v>13322</v>
      </c>
    </row>
    <row r="3375" spans="1:2" x14ac:dyDescent="0.25">
      <c r="A3375" s="138" t="s">
        <v>13323</v>
      </c>
      <c r="B3375" s="138" t="s">
        <v>13324</v>
      </c>
    </row>
    <row r="3376" spans="1:2" x14ac:dyDescent="0.25">
      <c r="A3376" s="138" t="s">
        <v>13325</v>
      </c>
      <c r="B3376" s="138" t="s">
        <v>13326</v>
      </c>
    </row>
    <row r="3377" spans="1:2" x14ac:dyDescent="0.25">
      <c r="A3377" s="138" t="s">
        <v>13327</v>
      </c>
      <c r="B3377" s="138" t="s">
        <v>13328</v>
      </c>
    </row>
    <row r="3378" spans="1:2" x14ac:dyDescent="0.25">
      <c r="A3378" s="138" t="s">
        <v>13329</v>
      </c>
      <c r="B3378" s="138" t="s">
        <v>13330</v>
      </c>
    </row>
    <row r="3379" spans="1:2" x14ac:dyDescent="0.25">
      <c r="A3379" s="138" t="s">
        <v>13331</v>
      </c>
      <c r="B3379" s="138" t="s">
        <v>13332</v>
      </c>
    </row>
    <row r="3380" spans="1:2" x14ac:dyDescent="0.25">
      <c r="A3380" s="138" t="s">
        <v>13333</v>
      </c>
      <c r="B3380" s="138" t="s">
        <v>13334</v>
      </c>
    </row>
    <row r="3381" spans="1:2" x14ac:dyDescent="0.25">
      <c r="A3381" s="138" t="s">
        <v>13335</v>
      </c>
      <c r="B3381" s="138" t="s">
        <v>13336</v>
      </c>
    </row>
    <row r="3382" spans="1:2" x14ac:dyDescent="0.25">
      <c r="A3382" s="138" t="s">
        <v>13337</v>
      </c>
      <c r="B3382" s="138" t="s">
        <v>13338</v>
      </c>
    </row>
    <row r="3383" spans="1:2" x14ac:dyDescent="0.25">
      <c r="A3383" s="138" t="s">
        <v>13339</v>
      </c>
      <c r="B3383" s="138" t="s">
        <v>13340</v>
      </c>
    </row>
    <row r="3384" spans="1:2" x14ac:dyDescent="0.25">
      <c r="A3384" s="138" t="s">
        <v>13341</v>
      </c>
      <c r="B3384" s="138" t="s">
        <v>13342</v>
      </c>
    </row>
    <row r="3385" spans="1:2" x14ac:dyDescent="0.25">
      <c r="A3385" s="138" t="s">
        <v>13343</v>
      </c>
      <c r="B3385" s="138" t="s">
        <v>13344</v>
      </c>
    </row>
    <row r="3386" spans="1:2" x14ac:dyDescent="0.25">
      <c r="A3386" s="138" t="s">
        <v>13345</v>
      </c>
      <c r="B3386" s="138" t="s">
        <v>13346</v>
      </c>
    </row>
    <row r="3387" spans="1:2" x14ac:dyDescent="0.25">
      <c r="A3387" s="138" t="s">
        <v>13347</v>
      </c>
      <c r="B3387" s="138" t="s">
        <v>13348</v>
      </c>
    </row>
    <row r="3388" spans="1:2" x14ac:dyDescent="0.25">
      <c r="A3388" s="138" t="s">
        <v>13349</v>
      </c>
      <c r="B3388" s="138" t="s">
        <v>13350</v>
      </c>
    </row>
    <row r="3389" spans="1:2" x14ac:dyDescent="0.25">
      <c r="A3389" s="138" t="s">
        <v>13351</v>
      </c>
      <c r="B3389" s="138" t="s">
        <v>13352</v>
      </c>
    </row>
    <row r="3390" spans="1:2" x14ac:dyDescent="0.25">
      <c r="A3390" s="138" t="s">
        <v>13353</v>
      </c>
      <c r="B3390" s="138" t="s">
        <v>13354</v>
      </c>
    </row>
    <row r="3391" spans="1:2" x14ac:dyDescent="0.25">
      <c r="A3391" s="138" t="s">
        <v>13355</v>
      </c>
      <c r="B3391" s="138" t="s">
        <v>13356</v>
      </c>
    </row>
    <row r="3392" spans="1:2" x14ac:dyDescent="0.25">
      <c r="A3392" s="138" t="s">
        <v>13357</v>
      </c>
      <c r="B3392" s="138" t="s">
        <v>13358</v>
      </c>
    </row>
    <row r="3393" spans="1:2" x14ac:dyDescent="0.25">
      <c r="A3393" s="138" t="s">
        <v>13359</v>
      </c>
      <c r="B3393" s="138" t="s">
        <v>13360</v>
      </c>
    </row>
    <row r="3394" spans="1:2" x14ac:dyDescent="0.25">
      <c r="A3394" s="138" t="s">
        <v>13361</v>
      </c>
      <c r="B3394" s="138" t="s">
        <v>13362</v>
      </c>
    </row>
    <row r="3395" spans="1:2" x14ac:dyDescent="0.25">
      <c r="A3395" s="138" t="s">
        <v>13363</v>
      </c>
      <c r="B3395" s="138" t="s">
        <v>13364</v>
      </c>
    </row>
    <row r="3396" spans="1:2" x14ac:dyDescent="0.25">
      <c r="A3396" s="138" t="s">
        <v>13365</v>
      </c>
      <c r="B3396" s="138" t="s">
        <v>13366</v>
      </c>
    </row>
    <row r="3397" spans="1:2" x14ac:dyDescent="0.25">
      <c r="A3397" s="138" t="s">
        <v>13367</v>
      </c>
      <c r="B3397" s="138" t="s">
        <v>13368</v>
      </c>
    </row>
    <row r="3398" spans="1:2" x14ac:dyDescent="0.25">
      <c r="A3398" s="138" t="s">
        <v>13369</v>
      </c>
      <c r="B3398" s="138" t="s">
        <v>13370</v>
      </c>
    </row>
    <row r="3399" spans="1:2" x14ac:dyDescent="0.25">
      <c r="A3399" s="138" t="s">
        <v>13371</v>
      </c>
      <c r="B3399" s="138" t="s">
        <v>13372</v>
      </c>
    </row>
    <row r="3400" spans="1:2" x14ac:dyDescent="0.25">
      <c r="A3400" s="138" t="s">
        <v>13373</v>
      </c>
      <c r="B3400" s="138" t="s">
        <v>13374</v>
      </c>
    </row>
    <row r="3401" spans="1:2" x14ac:dyDescent="0.25">
      <c r="A3401" s="138" t="s">
        <v>13375</v>
      </c>
      <c r="B3401" s="138" t="s">
        <v>13376</v>
      </c>
    </row>
    <row r="3402" spans="1:2" x14ac:dyDescent="0.25">
      <c r="A3402" s="138" t="s">
        <v>13377</v>
      </c>
      <c r="B3402" s="138" t="s">
        <v>13378</v>
      </c>
    </row>
    <row r="3403" spans="1:2" x14ac:dyDescent="0.25">
      <c r="A3403" s="138" t="s">
        <v>13379</v>
      </c>
      <c r="B3403" s="138" t="s">
        <v>13380</v>
      </c>
    </row>
    <row r="3404" spans="1:2" x14ac:dyDescent="0.25">
      <c r="A3404" s="138" t="s">
        <v>13381</v>
      </c>
      <c r="B3404" s="138" t="s">
        <v>13382</v>
      </c>
    </row>
    <row r="3405" spans="1:2" x14ac:dyDescent="0.25">
      <c r="A3405" s="138" t="s">
        <v>13383</v>
      </c>
      <c r="B3405" s="138" t="s">
        <v>13384</v>
      </c>
    </row>
    <row r="3406" spans="1:2" x14ac:dyDescent="0.25">
      <c r="A3406" s="138" t="s">
        <v>13385</v>
      </c>
      <c r="B3406" s="138" t="s">
        <v>13386</v>
      </c>
    </row>
    <row r="3407" spans="1:2" x14ac:dyDescent="0.25">
      <c r="A3407" s="138" t="s">
        <v>13387</v>
      </c>
      <c r="B3407" s="138" t="s">
        <v>13388</v>
      </c>
    </row>
    <row r="3408" spans="1:2" x14ac:dyDescent="0.25">
      <c r="A3408" s="138" t="s">
        <v>13389</v>
      </c>
      <c r="B3408" s="138" t="s">
        <v>13390</v>
      </c>
    </row>
    <row r="3409" spans="1:2" x14ac:dyDescent="0.25">
      <c r="A3409" s="138" t="s">
        <v>13391</v>
      </c>
      <c r="B3409" s="138" t="s">
        <v>13392</v>
      </c>
    </row>
    <row r="3410" spans="1:2" x14ac:dyDescent="0.25">
      <c r="A3410" s="138" t="s">
        <v>13393</v>
      </c>
      <c r="B3410" s="138" t="s">
        <v>13394</v>
      </c>
    </row>
    <row r="3411" spans="1:2" x14ac:dyDescent="0.25">
      <c r="A3411" s="138" t="s">
        <v>13395</v>
      </c>
      <c r="B3411" s="138" t="s">
        <v>13396</v>
      </c>
    </row>
    <row r="3412" spans="1:2" x14ac:dyDescent="0.25">
      <c r="A3412" s="138" t="s">
        <v>13397</v>
      </c>
      <c r="B3412" s="138" t="s">
        <v>13398</v>
      </c>
    </row>
    <row r="3413" spans="1:2" x14ac:dyDescent="0.25">
      <c r="A3413" s="138" t="s">
        <v>13399</v>
      </c>
      <c r="B3413" s="138" t="s">
        <v>13400</v>
      </c>
    </row>
    <row r="3414" spans="1:2" x14ac:dyDescent="0.25">
      <c r="A3414" s="138" t="s">
        <v>13401</v>
      </c>
      <c r="B3414" s="138" t="s">
        <v>13402</v>
      </c>
    </row>
    <row r="3415" spans="1:2" x14ac:dyDescent="0.25">
      <c r="A3415" s="138" t="s">
        <v>13403</v>
      </c>
      <c r="B3415" s="138" t="s">
        <v>13404</v>
      </c>
    </row>
    <row r="3416" spans="1:2" x14ac:dyDescent="0.25">
      <c r="A3416" s="138" t="s">
        <v>13405</v>
      </c>
      <c r="B3416" s="138" t="s">
        <v>13406</v>
      </c>
    </row>
    <row r="3417" spans="1:2" x14ac:dyDescent="0.25">
      <c r="A3417" s="138" t="s">
        <v>13407</v>
      </c>
      <c r="B3417" s="138" t="s">
        <v>13408</v>
      </c>
    </row>
    <row r="3418" spans="1:2" x14ac:dyDescent="0.25">
      <c r="A3418" s="138" t="s">
        <v>13409</v>
      </c>
      <c r="B3418" s="138" t="s">
        <v>13410</v>
      </c>
    </row>
    <row r="3419" spans="1:2" x14ac:dyDescent="0.25">
      <c r="A3419" s="138" t="s">
        <v>13411</v>
      </c>
      <c r="B3419" s="138" t="s">
        <v>13412</v>
      </c>
    </row>
    <row r="3420" spans="1:2" x14ac:dyDescent="0.25">
      <c r="A3420" s="138" t="s">
        <v>13413</v>
      </c>
      <c r="B3420" s="138" t="s">
        <v>13414</v>
      </c>
    </row>
    <row r="3421" spans="1:2" x14ac:dyDescent="0.25">
      <c r="A3421" s="138" t="s">
        <v>13415</v>
      </c>
      <c r="B3421" s="138" t="s">
        <v>13416</v>
      </c>
    </row>
    <row r="3422" spans="1:2" x14ac:dyDescent="0.25">
      <c r="A3422" s="138" t="s">
        <v>13417</v>
      </c>
      <c r="B3422" s="138" t="s">
        <v>13418</v>
      </c>
    </row>
    <row r="3423" spans="1:2" x14ac:dyDescent="0.25">
      <c r="A3423" s="138" t="s">
        <v>13419</v>
      </c>
      <c r="B3423" s="138" t="s">
        <v>13420</v>
      </c>
    </row>
    <row r="3424" spans="1:2" x14ac:dyDescent="0.25">
      <c r="A3424" s="138" t="s">
        <v>13421</v>
      </c>
      <c r="B3424" s="138" t="s">
        <v>13422</v>
      </c>
    </row>
    <row r="3425" spans="1:2" x14ac:dyDescent="0.25">
      <c r="A3425" s="138" t="s">
        <v>13423</v>
      </c>
      <c r="B3425" s="138" t="s">
        <v>13424</v>
      </c>
    </row>
    <row r="3426" spans="1:2" x14ac:dyDescent="0.25">
      <c r="A3426" s="138" t="s">
        <v>13425</v>
      </c>
      <c r="B3426" s="138" t="s">
        <v>13426</v>
      </c>
    </row>
    <row r="3427" spans="1:2" x14ac:dyDescent="0.25">
      <c r="A3427" s="138" t="s">
        <v>13427</v>
      </c>
      <c r="B3427" s="138" t="s">
        <v>13428</v>
      </c>
    </row>
    <row r="3428" spans="1:2" x14ac:dyDescent="0.25">
      <c r="A3428" s="138" t="s">
        <v>13429</v>
      </c>
      <c r="B3428" s="138" t="s">
        <v>13430</v>
      </c>
    </row>
    <row r="3429" spans="1:2" x14ac:dyDescent="0.25">
      <c r="A3429" s="138" t="s">
        <v>13431</v>
      </c>
      <c r="B3429" s="138" t="s">
        <v>13432</v>
      </c>
    </row>
    <row r="3430" spans="1:2" x14ac:dyDescent="0.25">
      <c r="A3430" s="138" t="s">
        <v>13433</v>
      </c>
      <c r="B3430" s="138" t="s">
        <v>13434</v>
      </c>
    </row>
    <row r="3431" spans="1:2" x14ac:dyDescent="0.25">
      <c r="A3431" s="138" t="s">
        <v>13435</v>
      </c>
      <c r="B3431" s="138" t="s">
        <v>13435</v>
      </c>
    </row>
    <row r="3432" spans="1:2" x14ac:dyDescent="0.25">
      <c r="A3432" s="138" t="s">
        <v>13436</v>
      </c>
      <c r="B3432" s="138" t="s">
        <v>13436</v>
      </c>
    </row>
    <row r="3433" spans="1:2" x14ac:dyDescent="0.25">
      <c r="A3433" s="138" t="s">
        <v>13437</v>
      </c>
      <c r="B3433" s="138" t="s">
        <v>13438</v>
      </c>
    </row>
    <row r="3434" spans="1:2" x14ac:dyDescent="0.25">
      <c r="A3434" s="138" t="s">
        <v>13439</v>
      </c>
      <c r="B3434" s="138" t="s">
        <v>13440</v>
      </c>
    </row>
    <row r="3435" spans="1:2" x14ac:dyDescent="0.25">
      <c r="A3435" s="138" t="s">
        <v>13441</v>
      </c>
      <c r="B3435" s="138" t="s">
        <v>13442</v>
      </c>
    </row>
    <row r="3436" spans="1:2" x14ac:dyDescent="0.25">
      <c r="A3436" s="138" t="s">
        <v>13443</v>
      </c>
      <c r="B3436" s="138" t="s">
        <v>13444</v>
      </c>
    </row>
    <row r="3437" spans="1:2" x14ac:dyDescent="0.25">
      <c r="A3437" s="138" t="s">
        <v>13445</v>
      </c>
      <c r="B3437" s="138" t="s">
        <v>13446</v>
      </c>
    </row>
    <row r="3438" spans="1:2" x14ac:dyDescent="0.25">
      <c r="A3438" s="138" t="s">
        <v>13447</v>
      </c>
      <c r="B3438" s="138" t="s">
        <v>13448</v>
      </c>
    </row>
    <row r="3439" spans="1:2" x14ac:dyDescent="0.25">
      <c r="A3439" s="138" t="s">
        <v>13449</v>
      </c>
      <c r="B3439" s="138" t="s">
        <v>13450</v>
      </c>
    </row>
    <row r="3440" spans="1:2" x14ac:dyDescent="0.25">
      <c r="A3440" s="138" t="s">
        <v>13451</v>
      </c>
      <c r="B3440" s="138" t="s">
        <v>13452</v>
      </c>
    </row>
    <row r="3441" spans="1:2" x14ac:dyDescent="0.25">
      <c r="A3441" s="138" t="s">
        <v>13453</v>
      </c>
      <c r="B3441" s="138" t="s">
        <v>13454</v>
      </c>
    </row>
    <row r="3442" spans="1:2" x14ac:dyDescent="0.25">
      <c r="A3442" s="138" t="s">
        <v>13455</v>
      </c>
      <c r="B3442" s="138" t="s">
        <v>13456</v>
      </c>
    </row>
    <row r="3443" spans="1:2" x14ac:dyDescent="0.25">
      <c r="A3443" s="138" t="s">
        <v>13457</v>
      </c>
      <c r="B3443" s="138" t="s">
        <v>13458</v>
      </c>
    </row>
    <row r="3444" spans="1:2" x14ac:dyDescent="0.25">
      <c r="A3444" s="138" t="s">
        <v>13459</v>
      </c>
      <c r="B3444" s="138" t="s">
        <v>13460</v>
      </c>
    </row>
    <row r="3445" spans="1:2" x14ac:dyDescent="0.25">
      <c r="A3445" s="138" t="s">
        <v>13461</v>
      </c>
      <c r="B3445" s="138" t="s">
        <v>13462</v>
      </c>
    </row>
    <row r="3446" spans="1:2" x14ac:dyDescent="0.25">
      <c r="A3446" s="138" t="s">
        <v>13463</v>
      </c>
      <c r="B3446" s="138" t="s">
        <v>13464</v>
      </c>
    </row>
    <row r="3447" spans="1:2" x14ac:dyDescent="0.25">
      <c r="A3447" s="138" t="s">
        <v>13465</v>
      </c>
      <c r="B3447" s="138" t="s">
        <v>13466</v>
      </c>
    </row>
    <row r="3448" spans="1:2" x14ac:dyDescent="0.25">
      <c r="A3448" s="138" t="s">
        <v>13467</v>
      </c>
      <c r="B3448" s="138" t="s">
        <v>13468</v>
      </c>
    </row>
    <row r="3449" spans="1:2" x14ac:dyDescent="0.25">
      <c r="A3449" s="138" t="s">
        <v>13469</v>
      </c>
      <c r="B3449" s="138" t="s">
        <v>13470</v>
      </c>
    </row>
    <row r="3450" spans="1:2" x14ac:dyDescent="0.25">
      <c r="A3450" s="138" t="s">
        <v>13471</v>
      </c>
      <c r="B3450" s="138" t="s">
        <v>13472</v>
      </c>
    </row>
    <row r="3451" spans="1:2" x14ac:dyDescent="0.25">
      <c r="A3451" s="138" t="s">
        <v>13473</v>
      </c>
      <c r="B3451" s="138" t="s">
        <v>13474</v>
      </c>
    </row>
    <row r="3452" spans="1:2" x14ac:dyDescent="0.25">
      <c r="A3452" s="138" t="s">
        <v>13475</v>
      </c>
      <c r="B3452" s="138" t="s">
        <v>13476</v>
      </c>
    </row>
    <row r="3453" spans="1:2" x14ac:dyDescent="0.25">
      <c r="A3453" s="138" t="s">
        <v>13477</v>
      </c>
      <c r="B3453" s="138" t="s">
        <v>13478</v>
      </c>
    </row>
    <row r="3454" spans="1:2" x14ac:dyDescent="0.25">
      <c r="A3454" s="138" t="s">
        <v>13479</v>
      </c>
      <c r="B3454" s="138" t="s">
        <v>13480</v>
      </c>
    </row>
    <row r="3455" spans="1:2" x14ac:dyDescent="0.25">
      <c r="A3455" s="138" t="s">
        <v>13481</v>
      </c>
      <c r="B3455" s="138" t="s">
        <v>13482</v>
      </c>
    </row>
    <row r="3456" spans="1:2" x14ac:dyDescent="0.25">
      <c r="A3456" s="138" t="s">
        <v>13483</v>
      </c>
      <c r="B3456" s="138" t="s">
        <v>13484</v>
      </c>
    </row>
    <row r="3457" spans="1:2" x14ac:dyDescent="0.25">
      <c r="A3457" s="138" t="s">
        <v>13485</v>
      </c>
      <c r="B3457" s="138" t="s">
        <v>13486</v>
      </c>
    </row>
    <row r="3458" spans="1:2" x14ac:dyDescent="0.25">
      <c r="A3458" s="138" t="s">
        <v>13487</v>
      </c>
      <c r="B3458" s="138" t="s">
        <v>13488</v>
      </c>
    </row>
    <row r="3459" spans="1:2" x14ac:dyDescent="0.25">
      <c r="A3459" s="138" t="s">
        <v>13489</v>
      </c>
      <c r="B3459" s="138" t="s">
        <v>13490</v>
      </c>
    </row>
    <row r="3460" spans="1:2" x14ac:dyDescent="0.25">
      <c r="A3460" s="138" t="s">
        <v>13491</v>
      </c>
      <c r="B3460" s="138" t="s">
        <v>13492</v>
      </c>
    </row>
    <row r="3461" spans="1:2" x14ac:dyDescent="0.25">
      <c r="A3461" s="138" t="s">
        <v>13493</v>
      </c>
      <c r="B3461" s="138" t="s">
        <v>13494</v>
      </c>
    </row>
    <row r="3462" spans="1:2" x14ac:dyDescent="0.25">
      <c r="A3462" s="138" t="s">
        <v>13495</v>
      </c>
      <c r="B3462" s="138" t="s">
        <v>13496</v>
      </c>
    </row>
    <row r="3463" spans="1:2" x14ac:dyDescent="0.25">
      <c r="A3463" s="138" t="s">
        <v>13497</v>
      </c>
      <c r="B3463" s="138" t="s">
        <v>13498</v>
      </c>
    </row>
    <row r="3464" spans="1:2" x14ac:dyDescent="0.25">
      <c r="A3464" s="138" t="s">
        <v>13499</v>
      </c>
      <c r="B3464" s="138" t="s">
        <v>13500</v>
      </c>
    </row>
    <row r="3465" spans="1:2" x14ac:dyDescent="0.25">
      <c r="A3465" s="138" t="s">
        <v>13501</v>
      </c>
      <c r="B3465" s="138" t="s">
        <v>13502</v>
      </c>
    </row>
    <row r="3466" spans="1:2" x14ac:dyDescent="0.25">
      <c r="A3466" s="138" t="s">
        <v>13503</v>
      </c>
      <c r="B3466" s="138" t="s">
        <v>13504</v>
      </c>
    </row>
    <row r="3467" spans="1:2" x14ac:dyDescent="0.25">
      <c r="A3467" s="138" t="s">
        <v>13505</v>
      </c>
      <c r="B3467" s="138" t="s">
        <v>13506</v>
      </c>
    </row>
    <row r="3468" spans="1:2" x14ac:dyDescent="0.25">
      <c r="A3468" s="138" t="s">
        <v>13507</v>
      </c>
      <c r="B3468" s="138" t="s">
        <v>13508</v>
      </c>
    </row>
    <row r="3469" spans="1:2" x14ac:dyDescent="0.25">
      <c r="A3469" s="138" t="s">
        <v>13509</v>
      </c>
      <c r="B3469" s="138" t="s">
        <v>13510</v>
      </c>
    </row>
    <row r="3470" spans="1:2" x14ac:dyDescent="0.25">
      <c r="A3470" s="138" t="s">
        <v>13511</v>
      </c>
      <c r="B3470" s="138" t="s">
        <v>13512</v>
      </c>
    </row>
    <row r="3471" spans="1:2" x14ac:dyDescent="0.25">
      <c r="A3471" s="138" t="s">
        <v>13513</v>
      </c>
      <c r="B3471" s="138" t="s">
        <v>13514</v>
      </c>
    </row>
    <row r="3472" spans="1:2" x14ac:dyDescent="0.25">
      <c r="A3472" s="138" t="s">
        <v>13515</v>
      </c>
      <c r="B3472" s="138" t="s">
        <v>13516</v>
      </c>
    </row>
    <row r="3473" spans="1:2" x14ac:dyDescent="0.25">
      <c r="A3473" s="138" t="s">
        <v>13517</v>
      </c>
      <c r="B3473" s="138" t="s">
        <v>13518</v>
      </c>
    </row>
    <row r="3474" spans="1:2" x14ac:dyDescent="0.25">
      <c r="A3474" s="138" t="s">
        <v>13519</v>
      </c>
      <c r="B3474" s="138" t="s">
        <v>13520</v>
      </c>
    </row>
    <row r="3475" spans="1:2" x14ac:dyDescent="0.25">
      <c r="A3475" s="138" t="s">
        <v>13521</v>
      </c>
      <c r="B3475" s="138" t="s">
        <v>13522</v>
      </c>
    </row>
    <row r="3476" spans="1:2" x14ac:dyDescent="0.25">
      <c r="A3476" s="138" t="s">
        <v>13523</v>
      </c>
      <c r="B3476" s="138" t="s">
        <v>13524</v>
      </c>
    </row>
    <row r="3477" spans="1:2" x14ac:dyDescent="0.25">
      <c r="A3477" s="138" t="s">
        <v>13525</v>
      </c>
      <c r="B3477" s="138" t="s">
        <v>13526</v>
      </c>
    </row>
    <row r="3478" spans="1:2" x14ac:dyDescent="0.25">
      <c r="A3478" s="138" t="s">
        <v>13527</v>
      </c>
      <c r="B3478" s="138" t="s">
        <v>13528</v>
      </c>
    </row>
    <row r="3479" spans="1:2" x14ac:dyDescent="0.25">
      <c r="A3479" s="138" t="s">
        <v>13529</v>
      </c>
      <c r="B3479" s="138" t="s">
        <v>13530</v>
      </c>
    </row>
    <row r="3480" spans="1:2" x14ac:dyDescent="0.25">
      <c r="A3480" s="138" t="s">
        <v>13531</v>
      </c>
      <c r="B3480" s="138" t="s">
        <v>13532</v>
      </c>
    </row>
    <row r="3481" spans="1:2" x14ac:dyDescent="0.25">
      <c r="A3481" s="138" t="s">
        <v>13533</v>
      </c>
      <c r="B3481" s="138" t="s">
        <v>13534</v>
      </c>
    </row>
    <row r="3482" spans="1:2" x14ac:dyDescent="0.25">
      <c r="A3482" s="138" t="s">
        <v>13535</v>
      </c>
      <c r="B3482" s="138" t="s">
        <v>13536</v>
      </c>
    </row>
    <row r="3483" spans="1:2" x14ac:dyDescent="0.25">
      <c r="A3483" s="138" t="s">
        <v>13537</v>
      </c>
      <c r="B3483" s="138" t="s">
        <v>13538</v>
      </c>
    </row>
    <row r="3484" spans="1:2" x14ac:dyDescent="0.25">
      <c r="A3484" s="138" t="s">
        <v>13539</v>
      </c>
      <c r="B3484" s="138" t="s">
        <v>13540</v>
      </c>
    </row>
    <row r="3485" spans="1:2" x14ac:dyDescent="0.25">
      <c r="A3485" s="138" t="s">
        <v>13541</v>
      </c>
      <c r="B3485" s="138" t="s">
        <v>13542</v>
      </c>
    </row>
    <row r="3486" spans="1:2" x14ac:dyDescent="0.25">
      <c r="A3486" s="138" t="s">
        <v>13543</v>
      </c>
      <c r="B3486" s="138" t="s">
        <v>13544</v>
      </c>
    </row>
    <row r="3487" spans="1:2" x14ac:dyDescent="0.25">
      <c r="A3487" s="138" t="s">
        <v>13545</v>
      </c>
      <c r="B3487" s="138" t="s">
        <v>13546</v>
      </c>
    </row>
    <row r="3488" spans="1:2" x14ac:dyDescent="0.25">
      <c r="A3488" s="138" t="s">
        <v>13547</v>
      </c>
      <c r="B3488" s="138" t="s">
        <v>13548</v>
      </c>
    </row>
    <row r="3489" spans="1:2" x14ac:dyDescent="0.25">
      <c r="A3489" s="138" t="s">
        <v>13549</v>
      </c>
      <c r="B3489" s="138" t="s">
        <v>13550</v>
      </c>
    </row>
    <row r="3490" spans="1:2" x14ac:dyDescent="0.25">
      <c r="A3490" s="138" t="s">
        <v>13551</v>
      </c>
      <c r="B3490" s="138" t="s">
        <v>13552</v>
      </c>
    </row>
    <row r="3491" spans="1:2" x14ac:dyDescent="0.25">
      <c r="A3491" s="138" t="s">
        <v>13553</v>
      </c>
      <c r="B3491" s="138" t="s">
        <v>13554</v>
      </c>
    </row>
    <row r="3492" spans="1:2" x14ac:dyDescent="0.25">
      <c r="A3492" s="138" t="s">
        <v>13555</v>
      </c>
      <c r="B3492" s="138" t="s">
        <v>13556</v>
      </c>
    </row>
    <row r="3493" spans="1:2" x14ac:dyDescent="0.25">
      <c r="A3493" s="138" t="s">
        <v>13557</v>
      </c>
      <c r="B3493" s="138" t="s">
        <v>13558</v>
      </c>
    </row>
    <row r="3494" spans="1:2" x14ac:dyDescent="0.25">
      <c r="A3494" s="138" t="s">
        <v>13559</v>
      </c>
      <c r="B3494" s="138" t="s">
        <v>13560</v>
      </c>
    </row>
    <row r="3495" spans="1:2" x14ac:dyDescent="0.25">
      <c r="A3495" s="138" t="s">
        <v>13561</v>
      </c>
      <c r="B3495" s="138" t="s">
        <v>13562</v>
      </c>
    </row>
    <row r="3496" spans="1:2" x14ac:dyDescent="0.25">
      <c r="A3496" s="138" t="s">
        <v>13563</v>
      </c>
      <c r="B3496" s="138" t="s">
        <v>13564</v>
      </c>
    </row>
    <row r="3497" spans="1:2" x14ac:dyDescent="0.25">
      <c r="A3497" s="138" t="s">
        <v>13565</v>
      </c>
      <c r="B3497" s="138" t="s">
        <v>13566</v>
      </c>
    </row>
    <row r="3498" spans="1:2" x14ac:dyDescent="0.25">
      <c r="A3498" s="138" t="s">
        <v>13567</v>
      </c>
      <c r="B3498" s="138" t="s">
        <v>13568</v>
      </c>
    </row>
    <row r="3499" spans="1:2" x14ac:dyDescent="0.25">
      <c r="A3499" s="138" t="s">
        <v>13569</v>
      </c>
      <c r="B3499" s="138" t="s">
        <v>13570</v>
      </c>
    </row>
    <row r="3500" spans="1:2" x14ac:dyDescent="0.25">
      <c r="A3500" s="138" t="s">
        <v>13571</v>
      </c>
      <c r="B3500" s="138" t="s">
        <v>13572</v>
      </c>
    </row>
    <row r="3501" spans="1:2" x14ac:dyDescent="0.25">
      <c r="A3501" s="138" t="s">
        <v>13573</v>
      </c>
      <c r="B3501" s="138" t="s">
        <v>13574</v>
      </c>
    </row>
    <row r="3502" spans="1:2" x14ac:dyDescent="0.25">
      <c r="A3502" s="138" t="s">
        <v>13575</v>
      </c>
      <c r="B3502" s="138" t="s">
        <v>13576</v>
      </c>
    </row>
    <row r="3503" spans="1:2" x14ac:dyDescent="0.25">
      <c r="A3503" s="138" t="s">
        <v>13577</v>
      </c>
      <c r="B3503" s="138" t="s">
        <v>13578</v>
      </c>
    </row>
    <row r="3504" spans="1:2" x14ac:dyDescent="0.25">
      <c r="A3504" s="138" t="s">
        <v>13579</v>
      </c>
      <c r="B3504" s="138" t="s">
        <v>13580</v>
      </c>
    </row>
    <row r="3505" spans="1:2" x14ac:dyDescent="0.25">
      <c r="A3505" s="138" t="s">
        <v>13581</v>
      </c>
      <c r="B3505" s="138" t="s">
        <v>13582</v>
      </c>
    </row>
    <row r="3506" spans="1:2" x14ac:dyDescent="0.25">
      <c r="A3506" s="138" t="s">
        <v>13583</v>
      </c>
      <c r="B3506" s="138" t="s">
        <v>13584</v>
      </c>
    </row>
    <row r="3507" spans="1:2" x14ac:dyDescent="0.25">
      <c r="A3507" s="138" t="s">
        <v>13585</v>
      </c>
      <c r="B3507" s="138" t="s">
        <v>13586</v>
      </c>
    </row>
    <row r="3508" spans="1:2" x14ac:dyDescent="0.25">
      <c r="A3508" s="138" t="s">
        <v>13587</v>
      </c>
      <c r="B3508" s="138" t="s">
        <v>13588</v>
      </c>
    </row>
    <row r="3509" spans="1:2" x14ac:dyDescent="0.25">
      <c r="A3509" s="138" t="s">
        <v>13589</v>
      </c>
      <c r="B3509" s="138" t="s">
        <v>13590</v>
      </c>
    </row>
    <row r="3510" spans="1:2" x14ac:dyDescent="0.25">
      <c r="A3510" s="138" t="s">
        <v>13591</v>
      </c>
      <c r="B3510" s="138" t="s">
        <v>13592</v>
      </c>
    </row>
    <row r="3511" spans="1:2" x14ac:dyDescent="0.25">
      <c r="A3511" s="138" t="s">
        <v>13593</v>
      </c>
      <c r="B3511" s="138" t="s">
        <v>13594</v>
      </c>
    </row>
    <row r="3512" spans="1:2" x14ac:dyDescent="0.25">
      <c r="A3512" s="138" t="s">
        <v>13595</v>
      </c>
      <c r="B3512" s="138" t="s">
        <v>13596</v>
      </c>
    </row>
    <row r="3513" spans="1:2" x14ac:dyDescent="0.25">
      <c r="A3513" s="138" t="s">
        <v>13597</v>
      </c>
      <c r="B3513" s="138" t="s">
        <v>13598</v>
      </c>
    </row>
    <row r="3514" spans="1:2" x14ac:dyDescent="0.25">
      <c r="A3514" s="138" t="s">
        <v>13599</v>
      </c>
      <c r="B3514" s="138" t="s">
        <v>13600</v>
      </c>
    </row>
    <row r="3515" spans="1:2" x14ac:dyDescent="0.25">
      <c r="A3515" s="138" t="s">
        <v>13601</v>
      </c>
      <c r="B3515" s="138" t="s">
        <v>13602</v>
      </c>
    </row>
    <row r="3516" spans="1:2" x14ac:dyDescent="0.25">
      <c r="A3516" s="138" t="s">
        <v>13603</v>
      </c>
      <c r="B3516" s="138" t="s">
        <v>13604</v>
      </c>
    </row>
    <row r="3517" spans="1:2" x14ac:dyDescent="0.25">
      <c r="A3517" s="138" t="s">
        <v>13605</v>
      </c>
      <c r="B3517" s="138" t="s">
        <v>13606</v>
      </c>
    </row>
    <row r="3518" spans="1:2" x14ac:dyDescent="0.25">
      <c r="A3518" s="138" t="s">
        <v>13607</v>
      </c>
      <c r="B3518" s="138" t="s">
        <v>13608</v>
      </c>
    </row>
    <row r="3519" spans="1:2" x14ac:dyDescent="0.25">
      <c r="A3519" s="138" t="s">
        <v>13609</v>
      </c>
      <c r="B3519" s="138" t="s">
        <v>13610</v>
      </c>
    </row>
    <row r="3520" spans="1:2" x14ac:dyDescent="0.25">
      <c r="A3520" s="138" t="s">
        <v>13611</v>
      </c>
      <c r="B3520" s="138" t="s">
        <v>13612</v>
      </c>
    </row>
    <row r="3521" spans="1:2" x14ac:dyDescent="0.25">
      <c r="A3521" s="138" t="s">
        <v>13613</v>
      </c>
      <c r="B3521" s="138" t="s">
        <v>13614</v>
      </c>
    </row>
    <row r="3522" spans="1:2" x14ac:dyDescent="0.25">
      <c r="A3522" s="138" t="s">
        <v>13615</v>
      </c>
      <c r="B3522" s="138" t="s">
        <v>13616</v>
      </c>
    </row>
    <row r="3523" spans="1:2" x14ac:dyDescent="0.25">
      <c r="A3523" s="138" t="s">
        <v>13617</v>
      </c>
      <c r="B3523" s="138" t="s">
        <v>13618</v>
      </c>
    </row>
    <row r="3524" spans="1:2" x14ac:dyDescent="0.25">
      <c r="A3524" s="138" t="s">
        <v>13619</v>
      </c>
      <c r="B3524" s="138" t="s">
        <v>13620</v>
      </c>
    </row>
    <row r="3525" spans="1:2" x14ac:dyDescent="0.25">
      <c r="A3525" s="138" t="s">
        <v>13621</v>
      </c>
      <c r="B3525" s="138" t="s">
        <v>13622</v>
      </c>
    </row>
    <row r="3526" spans="1:2" x14ac:dyDescent="0.25">
      <c r="A3526" s="138" t="s">
        <v>13623</v>
      </c>
      <c r="B3526" s="138" t="s">
        <v>13624</v>
      </c>
    </row>
    <row r="3527" spans="1:2" x14ac:dyDescent="0.25">
      <c r="A3527" s="138" t="s">
        <v>13625</v>
      </c>
      <c r="B3527" s="138" t="s">
        <v>13626</v>
      </c>
    </row>
    <row r="3528" spans="1:2" x14ac:dyDescent="0.25">
      <c r="A3528" s="138" t="s">
        <v>13627</v>
      </c>
      <c r="B3528" s="138" t="s">
        <v>13628</v>
      </c>
    </row>
    <row r="3529" spans="1:2" x14ac:dyDescent="0.25">
      <c r="A3529" s="138" t="s">
        <v>13629</v>
      </c>
      <c r="B3529" s="138" t="s">
        <v>13630</v>
      </c>
    </row>
    <row r="3530" spans="1:2" x14ac:dyDescent="0.25">
      <c r="A3530" s="138" t="s">
        <v>13631</v>
      </c>
      <c r="B3530" s="138" t="s">
        <v>13632</v>
      </c>
    </row>
    <row r="3531" spans="1:2" x14ac:dyDescent="0.25">
      <c r="A3531" s="138" t="s">
        <v>13633</v>
      </c>
      <c r="B3531" s="138" t="s">
        <v>13634</v>
      </c>
    </row>
    <row r="3532" spans="1:2" x14ac:dyDescent="0.25">
      <c r="A3532" s="138" t="s">
        <v>13635</v>
      </c>
      <c r="B3532" s="138" t="s">
        <v>13636</v>
      </c>
    </row>
    <row r="3533" spans="1:2" x14ac:dyDescent="0.25">
      <c r="A3533" s="138" t="s">
        <v>13637</v>
      </c>
      <c r="B3533" s="138" t="s">
        <v>13638</v>
      </c>
    </row>
    <row r="3534" spans="1:2" x14ac:dyDescent="0.25">
      <c r="A3534" s="138" t="s">
        <v>13639</v>
      </c>
      <c r="B3534" s="138" t="s">
        <v>13640</v>
      </c>
    </row>
    <row r="3535" spans="1:2" x14ac:dyDescent="0.25">
      <c r="A3535" s="138" t="s">
        <v>13641</v>
      </c>
      <c r="B3535" s="138" t="s">
        <v>13642</v>
      </c>
    </row>
    <row r="3536" spans="1:2" x14ac:dyDescent="0.25">
      <c r="A3536" s="138" t="s">
        <v>13643</v>
      </c>
      <c r="B3536" s="138" t="s">
        <v>13644</v>
      </c>
    </row>
    <row r="3537" spans="1:2" x14ac:dyDescent="0.25">
      <c r="A3537" s="138" t="s">
        <v>13645</v>
      </c>
      <c r="B3537" s="138" t="s">
        <v>13646</v>
      </c>
    </row>
    <row r="3538" spans="1:2" x14ac:dyDescent="0.25">
      <c r="A3538" s="138" t="s">
        <v>13647</v>
      </c>
      <c r="B3538" s="138" t="s">
        <v>13648</v>
      </c>
    </row>
    <row r="3539" spans="1:2" x14ac:dyDescent="0.25">
      <c r="A3539" s="138" t="s">
        <v>13649</v>
      </c>
      <c r="B3539" s="138" t="s">
        <v>13650</v>
      </c>
    </row>
    <row r="3540" spans="1:2" x14ac:dyDescent="0.25">
      <c r="A3540" s="138" t="s">
        <v>13651</v>
      </c>
      <c r="B3540" s="138" t="s">
        <v>13652</v>
      </c>
    </row>
    <row r="3541" spans="1:2" x14ac:dyDescent="0.25">
      <c r="A3541" s="138" t="s">
        <v>13653</v>
      </c>
      <c r="B3541" s="138" t="s">
        <v>13654</v>
      </c>
    </row>
    <row r="3542" spans="1:2" x14ac:dyDescent="0.25">
      <c r="A3542" s="138" t="s">
        <v>13655</v>
      </c>
      <c r="B3542" s="138" t="s">
        <v>13656</v>
      </c>
    </row>
    <row r="3543" spans="1:2" x14ac:dyDescent="0.25">
      <c r="A3543" s="138" t="s">
        <v>13657</v>
      </c>
      <c r="B3543" s="138" t="s">
        <v>13658</v>
      </c>
    </row>
    <row r="3544" spans="1:2" x14ac:dyDescent="0.25">
      <c r="A3544" s="138" t="s">
        <v>13659</v>
      </c>
      <c r="B3544" s="138" t="s">
        <v>13660</v>
      </c>
    </row>
    <row r="3545" spans="1:2" x14ac:dyDescent="0.25">
      <c r="A3545" s="138" t="s">
        <v>13661</v>
      </c>
      <c r="B3545" s="138" t="s">
        <v>13662</v>
      </c>
    </row>
    <row r="3546" spans="1:2" x14ac:dyDescent="0.25">
      <c r="A3546" s="138" t="s">
        <v>13663</v>
      </c>
      <c r="B3546" s="138" t="s">
        <v>13664</v>
      </c>
    </row>
    <row r="3547" spans="1:2" x14ac:dyDescent="0.25">
      <c r="A3547" s="138" t="s">
        <v>13665</v>
      </c>
      <c r="B3547" s="138" t="s">
        <v>13666</v>
      </c>
    </row>
    <row r="3548" spans="1:2" x14ac:dyDescent="0.25">
      <c r="A3548" s="138" t="s">
        <v>13667</v>
      </c>
      <c r="B3548" s="138" t="s">
        <v>13668</v>
      </c>
    </row>
    <row r="3549" spans="1:2" x14ac:dyDescent="0.25">
      <c r="A3549" s="138" t="s">
        <v>13669</v>
      </c>
      <c r="B3549" s="138" t="s">
        <v>13670</v>
      </c>
    </row>
    <row r="3550" spans="1:2" x14ac:dyDescent="0.25">
      <c r="A3550" s="138" t="s">
        <v>13671</v>
      </c>
      <c r="B3550" s="138" t="s">
        <v>13672</v>
      </c>
    </row>
    <row r="3551" spans="1:2" x14ac:dyDescent="0.25">
      <c r="A3551" s="138" t="s">
        <v>13673</v>
      </c>
      <c r="B3551" s="138" t="s">
        <v>13674</v>
      </c>
    </row>
    <row r="3552" spans="1:2" x14ac:dyDescent="0.25">
      <c r="A3552" s="138" t="s">
        <v>13675</v>
      </c>
      <c r="B3552" s="138" t="s">
        <v>13676</v>
      </c>
    </row>
    <row r="3553" spans="1:2" x14ac:dyDescent="0.25">
      <c r="A3553" s="138" t="s">
        <v>13677</v>
      </c>
      <c r="B3553" s="138" t="s">
        <v>13678</v>
      </c>
    </row>
    <row r="3554" spans="1:2" x14ac:dyDescent="0.25">
      <c r="A3554" s="138" t="s">
        <v>13679</v>
      </c>
      <c r="B3554" s="138" t="s">
        <v>13680</v>
      </c>
    </row>
    <row r="3555" spans="1:2" x14ac:dyDescent="0.25">
      <c r="A3555" s="138" t="s">
        <v>13681</v>
      </c>
      <c r="B3555" s="138" t="s">
        <v>13682</v>
      </c>
    </row>
    <row r="3556" spans="1:2" x14ac:dyDescent="0.25">
      <c r="A3556" s="138" t="s">
        <v>13683</v>
      </c>
      <c r="B3556" s="138" t="s">
        <v>13683</v>
      </c>
    </row>
    <row r="3557" spans="1:2" x14ac:dyDescent="0.25">
      <c r="A3557" s="138" t="s">
        <v>13684</v>
      </c>
      <c r="B3557" s="138" t="s">
        <v>13685</v>
      </c>
    </row>
    <row r="3558" spans="1:2" x14ac:dyDescent="0.25">
      <c r="A3558" s="138" t="s">
        <v>13686</v>
      </c>
      <c r="B3558" s="138" t="s">
        <v>13687</v>
      </c>
    </row>
    <row r="3559" spans="1:2" x14ac:dyDescent="0.25">
      <c r="A3559" s="138" t="s">
        <v>13688</v>
      </c>
      <c r="B3559" s="138" t="s">
        <v>13689</v>
      </c>
    </row>
    <row r="3560" spans="1:2" x14ac:dyDescent="0.25">
      <c r="A3560" s="138" t="s">
        <v>13690</v>
      </c>
      <c r="B3560" s="138" t="s">
        <v>13691</v>
      </c>
    </row>
    <row r="3561" spans="1:2" x14ac:dyDescent="0.25">
      <c r="A3561" s="138" t="s">
        <v>13692</v>
      </c>
      <c r="B3561" s="138" t="s">
        <v>13693</v>
      </c>
    </row>
    <row r="3562" spans="1:2" x14ac:dyDescent="0.25">
      <c r="A3562" s="138" t="s">
        <v>13694</v>
      </c>
      <c r="B3562" s="138" t="s">
        <v>13695</v>
      </c>
    </row>
    <row r="3563" spans="1:2" x14ac:dyDescent="0.25">
      <c r="A3563" s="138" t="s">
        <v>13696</v>
      </c>
      <c r="B3563" s="138" t="s">
        <v>13697</v>
      </c>
    </row>
    <row r="3564" spans="1:2" x14ac:dyDescent="0.25">
      <c r="A3564" s="138" t="s">
        <v>13698</v>
      </c>
      <c r="B3564" s="138" t="s">
        <v>13699</v>
      </c>
    </row>
    <row r="3565" spans="1:2" x14ac:dyDescent="0.25">
      <c r="A3565" s="138" t="s">
        <v>13700</v>
      </c>
      <c r="B3565" s="138" t="s">
        <v>13701</v>
      </c>
    </row>
    <row r="3566" spans="1:2" x14ac:dyDescent="0.25">
      <c r="A3566" s="138" t="s">
        <v>13702</v>
      </c>
      <c r="B3566" s="138" t="s">
        <v>13703</v>
      </c>
    </row>
    <row r="3567" spans="1:2" x14ac:dyDescent="0.25">
      <c r="A3567" s="138" t="s">
        <v>13704</v>
      </c>
      <c r="B3567" s="138" t="s">
        <v>13705</v>
      </c>
    </row>
    <row r="3568" spans="1:2" x14ac:dyDescent="0.25">
      <c r="A3568" s="138" t="s">
        <v>13706</v>
      </c>
      <c r="B3568" s="138" t="s">
        <v>13707</v>
      </c>
    </row>
    <row r="3569" spans="1:2" x14ac:dyDescent="0.25">
      <c r="A3569" s="138" t="s">
        <v>13708</v>
      </c>
      <c r="B3569" s="138" t="s">
        <v>13709</v>
      </c>
    </row>
    <row r="3570" spans="1:2" x14ac:dyDescent="0.25">
      <c r="A3570" s="138" t="s">
        <v>13710</v>
      </c>
      <c r="B3570" s="138" t="s">
        <v>13711</v>
      </c>
    </row>
    <row r="3571" spans="1:2" x14ac:dyDescent="0.25">
      <c r="A3571" s="138" t="s">
        <v>13712</v>
      </c>
      <c r="B3571" s="138" t="s">
        <v>13713</v>
      </c>
    </row>
    <row r="3572" spans="1:2" x14ac:dyDescent="0.25">
      <c r="A3572" s="138" t="s">
        <v>13714</v>
      </c>
      <c r="B3572" s="138" t="s">
        <v>13715</v>
      </c>
    </row>
    <row r="3573" spans="1:2" x14ac:dyDescent="0.25">
      <c r="A3573" s="138" t="s">
        <v>13716</v>
      </c>
      <c r="B3573" s="138" t="s">
        <v>13717</v>
      </c>
    </row>
    <row r="3574" spans="1:2" x14ac:dyDescent="0.25">
      <c r="A3574" s="138" t="s">
        <v>13718</v>
      </c>
      <c r="B3574" s="138" t="s">
        <v>13719</v>
      </c>
    </row>
    <row r="3575" spans="1:2" x14ac:dyDescent="0.25">
      <c r="A3575" s="138" t="s">
        <v>13720</v>
      </c>
      <c r="B3575" s="138" t="s">
        <v>13721</v>
      </c>
    </row>
    <row r="3576" spans="1:2" x14ac:dyDescent="0.25">
      <c r="A3576" s="138" t="s">
        <v>13722</v>
      </c>
      <c r="B3576" s="138" t="s">
        <v>13723</v>
      </c>
    </row>
    <row r="3577" spans="1:2" x14ac:dyDescent="0.25">
      <c r="A3577" s="138" t="s">
        <v>13724</v>
      </c>
      <c r="B3577" s="138" t="s">
        <v>13725</v>
      </c>
    </row>
    <row r="3578" spans="1:2" x14ac:dyDescent="0.25">
      <c r="A3578" s="138" t="s">
        <v>13726</v>
      </c>
      <c r="B3578" s="138" t="s">
        <v>13727</v>
      </c>
    </row>
    <row r="3579" spans="1:2" x14ac:dyDescent="0.25">
      <c r="A3579" s="138" t="s">
        <v>13728</v>
      </c>
      <c r="B3579" s="138" t="s">
        <v>13729</v>
      </c>
    </row>
    <row r="3580" spans="1:2" x14ac:dyDescent="0.25">
      <c r="A3580" s="138" t="s">
        <v>13730</v>
      </c>
      <c r="B3580" s="138" t="s">
        <v>13731</v>
      </c>
    </row>
    <row r="3581" spans="1:2" x14ac:dyDescent="0.25">
      <c r="A3581" s="138" t="s">
        <v>13732</v>
      </c>
      <c r="B3581" s="138" t="s">
        <v>13733</v>
      </c>
    </row>
    <row r="3582" spans="1:2" x14ac:dyDescent="0.25">
      <c r="A3582" s="138" t="s">
        <v>13734</v>
      </c>
      <c r="B3582" s="138" t="s">
        <v>13735</v>
      </c>
    </row>
    <row r="3583" spans="1:2" x14ac:dyDescent="0.25">
      <c r="A3583" s="138" t="s">
        <v>13736</v>
      </c>
      <c r="B3583" s="138" t="s">
        <v>13737</v>
      </c>
    </row>
    <row r="3584" spans="1:2" x14ac:dyDescent="0.25">
      <c r="A3584" s="138" t="s">
        <v>13738</v>
      </c>
      <c r="B3584" s="138" t="s">
        <v>13739</v>
      </c>
    </row>
    <row r="3585" spans="1:2" x14ac:dyDescent="0.25">
      <c r="A3585" s="138" t="s">
        <v>13740</v>
      </c>
      <c r="B3585" s="138" t="s">
        <v>13741</v>
      </c>
    </row>
    <row r="3586" spans="1:2" x14ac:dyDescent="0.25">
      <c r="A3586" s="138" t="s">
        <v>13742</v>
      </c>
      <c r="B3586" s="138" t="s">
        <v>13743</v>
      </c>
    </row>
    <row r="3587" spans="1:2" x14ac:dyDescent="0.25">
      <c r="A3587" s="138" t="s">
        <v>13744</v>
      </c>
      <c r="B3587" s="138" t="s">
        <v>13745</v>
      </c>
    </row>
    <row r="3588" spans="1:2" x14ac:dyDescent="0.25">
      <c r="A3588" s="138" t="s">
        <v>13746</v>
      </c>
      <c r="B3588" s="138" t="s">
        <v>13747</v>
      </c>
    </row>
    <row r="3589" spans="1:2" x14ac:dyDescent="0.25">
      <c r="A3589" s="138" t="s">
        <v>13748</v>
      </c>
      <c r="B3589" s="138" t="s">
        <v>13749</v>
      </c>
    </row>
    <row r="3590" spans="1:2" x14ac:dyDescent="0.25">
      <c r="A3590" s="138" t="s">
        <v>13750</v>
      </c>
      <c r="B3590" s="138" t="s">
        <v>13751</v>
      </c>
    </row>
    <row r="3591" spans="1:2" x14ac:dyDescent="0.25">
      <c r="A3591" s="138" t="s">
        <v>13752</v>
      </c>
      <c r="B3591" s="138" t="s">
        <v>13753</v>
      </c>
    </row>
    <row r="3592" spans="1:2" x14ac:dyDescent="0.25">
      <c r="A3592" s="138" t="s">
        <v>13754</v>
      </c>
      <c r="B3592" s="138" t="s">
        <v>13755</v>
      </c>
    </row>
    <row r="3593" spans="1:2" x14ac:dyDescent="0.25">
      <c r="A3593" s="138" t="s">
        <v>13756</v>
      </c>
      <c r="B3593" s="138" t="s">
        <v>13757</v>
      </c>
    </row>
    <row r="3594" spans="1:2" x14ac:dyDescent="0.25">
      <c r="A3594" s="138" t="s">
        <v>13758</v>
      </c>
      <c r="B3594" s="138" t="s">
        <v>13759</v>
      </c>
    </row>
    <row r="3595" spans="1:2" x14ac:dyDescent="0.25">
      <c r="A3595" s="138" t="s">
        <v>13760</v>
      </c>
      <c r="B3595" s="138" t="s">
        <v>13761</v>
      </c>
    </row>
    <row r="3596" spans="1:2" x14ac:dyDescent="0.25">
      <c r="A3596" s="138" t="s">
        <v>7225</v>
      </c>
      <c r="B3596" s="138" t="s">
        <v>7225</v>
      </c>
    </row>
    <row r="3597" spans="1:2" x14ac:dyDescent="0.25">
      <c r="A3597" s="138" t="s">
        <v>66</v>
      </c>
      <c r="B3597" s="138" t="s">
        <v>13762</v>
      </c>
    </row>
    <row r="3598" spans="1:2" x14ac:dyDescent="0.25">
      <c r="A3598" s="138" t="s">
        <v>7222</v>
      </c>
      <c r="B3598" s="138" t="s">
        <v>7222</v>
      </c>
    </row>
    <row r="3599" spans="1:2" x14ac:dyDescent="0.25">
      <c r="A3599" s="138" t="s">
        <v>894</v>
      </c>
      <c r="B3599" s="138" t="s">
        <v>13763</v>
      </c>
    </row>
    <row r="3600" spans="1:2" x14ac:dyDescent="0.25">
      <c r="A3600" s="138" t="s">
        <v>5640</v>
      </c>
      <c r="B3600" s="138" t="s">
        <v>13764</v>
      </c>
    </row>
    <row r="3601" spans="1:2" x14ac:dyDescent="0.25">
      <c r="A3601" s="138" t="s">
        <v>927</v>
      </c>
      <c r="B3601" s="138" t="s">
        <v>13765</v>
      </c>
    </row>
    <row r="3602" spans="1:2" x14ac:dyDescent="0.25">
      <c r="A3602" s="138" t="s">
        <v>928</v>
      </c>
      <c r="B3602" s="138" t="s">
        <v>13766</v>
      </c>
    </row>
    <row r="3603" spans="1:2" x14ac:dyDescent="0.25">
      <c r="A3603" s="138" t="s">
        <v>932</v>
      </c>
      <c r="B3603" s="138" t="s">
        <v>13767</v>
      </c>
    </row>
    <row r="3604" spans="1:2" x14ac:dyDescent="0.25">
      <c r="A3604" s="138" t="s">
        <v>934</v>
      </c>
      <c r="B3604" s="138" t="s">
        <v>13768</v>
      </c>
    </row>
    <row r="3605" spans="1:2" x14ac:dyDescent="0.25">
      <c r="A3605" s="138" t="s">
        <v>5712</v>
      </c>
      <c r="B3605" s="138" t="s">
        <v>13769</v>
      </c>
    </row>
    <row r="3606" spans="1:2" x14ac:dyDescent="0.25">
      <c r="A3606" s="138" t="s">
        <v>77</v>
      </c>
      <c r="B3606" s="138" t="s">
        <v>13770</v>
      </c>
    </row>
    <row r="3607" spans="1:2" x14ac:dyDescent="0.25">
      <c r="A3607" s="138" t="s">
        <v>5731</v>
      </c>
      <c r="B3607" s="138" t="s">
        <v>13771</v>
      </c>
    </row>
    <row r="3608" spans="1:2" x14ac:dyDescent="0.25">
      <c r="A3608" s="138" t="s">
        <v>492</v>
      </c>
      <c r="B3608" s="138" t="s">
        <v>13772</v>
      </c>
    </row>
    <row r="3609" spans="1:2" x14ac:dyDescent="0.25">
      <c r="A3609" s="138" t="s">
        <v>496</v>
      </c>
      <c r="B3609" s="138" t="s">
        <v>13773</v>
      </c>
    </row>
    <row r="3610" spans="1:2" x14ac:dyDescent="0.25">
      <c r="A3610" s="138" t="s">
        <v>949</v>
      </c>
      <c r="B3610" s="138" t="s">
        <v>13774</v>
      </c>
    </row>
    <row r="3611" spans="1:2" x14ac:dyDescent="0.25">
      <c r="A3611" s="138" t="s">
        <v>74</v>
      </c>
      <c r="B3611" s="138" t="s">
        <v>13775</v>
      </c>
    </row>
    <row r="3612" spans="1:2" x14ac:dyDescent="0.25">
      <c r="A3612" s="138" t="s">
        <v>960</v>
      </c>
      <c r="B3612" s="138" t="s">
        <v>13776</v>
      </c>
    </row>
    <row r="3613" spans="1:2" x14ac:dyDescent="0.25">
      <c r="A3613" s="138" t="s">
        <v>5792</v>
      </c>
      <c r="B3613" s="138" t="s">
        <v>13777</v>
      </c>
    </row>
    <row r="3614" spans="1:2" x14ac:dyDescent="0.25">
      <c r="A3614" s="138" t="s">
        <v>403</v>
      </c>
      <c r="B3614" s="138" t="s">
        <v>13778</v>
      </c>
    </row>
    <row r="3615" spans="1:2" x14ac:dyDescent="0.25">
      <c r="A3615" s="138" t="s">
        <v>434</v>
      </c>
      <c r="B3615" s="138" t="s">
        <v>13779</v>
      </c>
    </row>
    <row r="3616" spans="1:2" x14ac:dyDescent="0.25">
      <c r="A3616" s="138" t="s">
        <v>440</v>
      </c>
      <c r="B3616" s="138" t="s">
        <v>13780</v>
      </c>
    </row>
    <row r="3617" spans="1:2" x14ac:dyDescent="0.25">
      <c r="A3617" s="138" t="s">
        <v>982</v>
      </c>
      <c r="B3617" s="138" t="s">
        <v>13781</v>
      </c>
    </row>
    <row r="3618" spans="1:2" x14ac:dyDescent="0.25">
      <c r="A3618" s="138" t="s">
        <v>989</v>
      </c>
      <c r="B3618" s="138" t="s">
        <v>13782</v>
      </c>
    </row>
    <row r="3619" spans="1:2" x14ac:dyDescent="0.25">
      <c r="A3619" s="138" t="s">
        <v>300</v>
      </c>
      <c r="B3619" s="138" t="s">
        <v>13783</v>
      </c>
    </row>
    <row r="3620" spans="1:2" x14ac:dyDescent="0.25">
      <c r="A3620" s="138" t="s">
        <v>5900</v>
      </c>
      <c r="B3620" s="138" t="s">
        <v>13784</v>
      </c>
    </row>
    <row r="3621" spans="1:2" x14ac:dyDescent="0.25">
      <c r="A3621" s="138" t="s">
        <v>1005</v>
      </c>
      <c r="B3621" s="138" t="s">
        <v>13785</v>
      </c>
    </row>
    <row r="3622" spans="1:2" x14ac:dyDescent="0.25">
      <c r="A3622" s="138" t="s">
        <v>1098</v>
      </c>
      <c r="B3622" s="138" t="s">
        <v>13786</v>
      </c>
    </row>
    <row r="3623" spans="1:2" x14ac:dyDescent="0.25">
      <c r="A3623" s="138" t="s">
        <v>7758</v>
      </c>
      <c r="B3623" s="138" t="s">
        <v>7758</v>
      </c>
    </row>
    <row r="3624" spans="1:2" x14ac:dyDescent="0.25">
      <c r="A3624" s="138" t="s">
        <v>1259</v>
      </c>
      <c r="B3624" s="138" t="s">
        <v>13787</v>
      </c>
    </row>
    <row r="3625" spans="1:2" x14ac:dyDescent="0.25">
      <c r="A3625" s="138" t="s">
        <v>1279</v>
      </c>
      <c r="B3625" s="138" t="s">
        <v>13788</v>
      </c>
    </row>
    <row r="3626" spans="1:2" x14ac:dyDescent="0.25">
      <c r="A3626" s="138" t="s">
        <v>487</v>
      </c>
      <c r="B3626" s="138" t="s">
        <v>13789</v>
      </c>
    </row>
    <row r="3627" spans="1:2" x14ac:dyDescent="0.25">
      <c r="A3627" s="138" t="s">
        <v>490</v>
      </c>
      <c r="B3627" s="138" t="s">
        <v>13790</v>
      </c>
    </row>
    <row r="3628" spans="1:2" x14ac:dyDescent="0.25">
      <c r="A3628" s="138" t="s">
        <v>410</v>
      </c>
      <c r="B3628" s="138" t="s">
        <v>13791</v>
      </c>
    </row>
    <row r="3629" spans="1:2" x14ac:dyDescent="0.25">
      <c r="A3629" s="138" t="s">
        <v>320</v>
      </c>
      <c r="B3629" s="138" t="s">
        <v>13792</v>
      </c>
    </row>
    <row r="3630" spans="1:2" x14ac:dyDescent="0.25">
      <c r="A3630" s="138" t="s">
        <v>1493</v>
      </c>
      <c r="B3630" s="138" t="s">
        <v>13793</v>
      </c>
    </row>
    <row r="3631" spans="1:2" x14ac:dyDescent="0.25">
      <c r="A3631" s="138" t="s">
        <v>331</v>
      </c>
      <c r="B3631" s="138" t="s">
        <v>13794</v>
      </c>
    </row>
    <row r="3632" spans="1:2" x14ac:dyDescent="0.25">
      <c r="A3632" s="138" t="s">
        <v>1512</v>
      </c>
      <c r="B3632" s="138" t="s">
        <v>13795</v>
      </c>
    </row>
    <row r="3633" spans="1:2" x14ac:dyDescent="0.25">
      <c r="A3633" s="138" t="s">
        <v>1522</v>
      </c>
      <c r="B3633" s="138" t="s">
        <v>13796</v>
      </c>
    </row>
    <row r="3634" spans="1:2" x14ac:dyDescent="0.25">
      <c r="A3634" s="138" t="s">
        <v>510</v>
      </c>
      <c r="B3634" s="138" t="s">
        <v>13797</v>
      </c>
    </row>
    <row r="3635" spans="1:2" x14ac:dyDescent="0.25">
      <c r="A3635" s="138" t="s">
        <v>1587</v>
      </c>
      <c r="B3635" s="138" t="s">
        <v>13798</v>
      </c>
    </row>
    <row r="3636" spans="1:2" x14ac:dyDescent="0.25">
      <c r="A3636" s="138" t="s">
        <v>1638</v>
      </c>
      <c r="B3636" s="138" t="s">
        <v>13799</v>
      </c>
    </row>
    <row r="3637" spans="1:2" x14ac:dyDescent="0.25">
      <c r="A3637" s="138" t="s">
        <v>1654</v>
      </c>
      <c r="B3637" s="138" t="s">
        <v>13800</v>
      </c>
    </row>
    <row r="3638" spans="1:2" x14ac:dyDescent="0.25">
      <c r="A3638" s="138" t="s">
        <v>1664</v>
      </c>
      <c r="B3638" s="138" t="s">
        <v>13801</v>
      </c>
    </row>
    <row r="3639" spans="1:2" x14ac:dyDescent="0.25">
      <c r="A3639" s="138" t="s">
        <v>284</v>
      </c>
      <c r="B3639" s="138" t="s">
        <v>13802</v>
      </c>
    </row>
    <row r="3640" spans="1:2" x14ac:dyDescent="0.25">
      <c r="A3640" s="138" t="s">
        <v>892</v>
      </c>
      <c r="B3640" s="138" t="s">
        <v>13803</v>
      </c>
    </row>
    <row r="3641" spans="1:2" x14ac:dyDescent="0.25">
      <c r="A3641" s="138" t="s">
        <v>895</v>
      </c>
      <c r="B3641" s="138" t="s">
        <v>13804</v>
      </c>
    </row>
    <row r="3642" spans="1:2" x14ac:dyDescent="0.25">
      <c r="A3642" s="138" t="s">
        <v>922</v>
      </c>
      <c r="B3642" s="138" t="s">
        <v>13805</v>
      </c>
    </row>
    <row r="3643" spans="1:2" x14ac:dyDescent="0.25">
      <c r="A3643" s="138" t="s">
        <v>947</v>
      </c>
      <c r="B3643" s="138" t="s">
        <v>13806</v>
      </c>
    </row>
    <row r="3644" spans="1:2" x14ac:dyDescent="0.25">
      <c r="A3644" s="138" t="s">
        <v>954</v>
      </c>
      <c r="B3644" s="138" t="s">
        <v>13807</v>
      </c>
    </row>
    <row r="3645" spans="1:2" x14ac:dyDescent="0.25">
      <c r="A3645" s="138" t="s">
        <v>5820</v>
      </c>
      <c r="B3645" s="138" t="s">
        <v>13808</v>
      </c>
    </row>
    <row r="3646" spans="1:2" x14ac:dyDescent="0.25">
      <c r="A3646" s="138" t="s">
        <v>975</v>
      </c>
      <c r="B3646" s="138" t="s">
        <v>13809</v>
      </c>
    </row>
    <row r="3647" spans="1:2" x14ac:dyDescent="0.25">
      <c r="A3647" s="138" t="s">
        <v>5871</v>
      </c>
      <c r="B3647" s="138" t="s">
        <v>13810</v>
      </c>
    </row>
    <row r="3648" spans="1:2" x14ac:dyDescent="0.25">
      <c r="A3648" s="138" t="s">
        <v>990</v>
      </c>
      <c r="B3648" s="138" t="s">
        <v>13811</v>
      </c>
    </row>
    <row r="3649" spans="1:2" x14ac:dyDescent="0.25">
      <c r="A3649" s="138" t="s">
        <v>78</v>
      </c>
      <c r="B3649" s="138" t="s">
        <v>13812</v>
      </c>
    </row>
    <row r="3650" spans="1:2" x14ac:dyDescent="0.25">
      <c r="A3650" s="138" t="s">
        <v>1006</v>
      </c>
      <c r="B3650" s="138" t="s">
        <v>13813</v>
      </c>
    </row>
    <row r="3651" spans="1:2" x14ac:dyDescent="0.25">
      <c r="A3651" s="138" t="s">
        <v>1009</v>
      </c>
      <c r="B3651" s="138" t="s">
        <v>13814</v>
      </c>
    </row>
    <row r="3652" spans="1:2" x14ac:dyDescent="0.25">
      <c r="A3652" s="138" t="s">
        <v>346</v>
      </c>
      <c r="B3652" s="138" t="s">
        <v>13815</v>
      </c>
    </row>
    <row r="3653" spans="1:2" x14ac:dyDescent="0.25">
      <c r="A3653" s="138" t="s">
        <v>244</v>
      </c>
      <c r="B3653" s="138" t="s">
        <v>13816</v>
      </c>
    </row>
    <row r="3654" spans="1:2" x14ac:dyDescent="0.25">
      <c r="A3654" s="138" t="s">
        <v>7794</v>
      </c>
      <c r="B3654" s="138" t="s">
        <v>7794</v>
      </c>
    </row>
    <row r="3655" spans="1:2" x14ac:dyDescent="0.25">
      <c r="A3655" s="138" t="s">
        <v>274</v>
      </c>
      <c r="B3655" s="138" t="s">
        <v>13817</v>
      </c>
    </row>
    <row r="3656" spans="1:2" x14ac:dyDescent="0.25">
      <c r="A3656" s="138" t="s">
        <v>275</v>
      </c>
      <c r="B3656" s="138" t="s">
        <v>13818</v>
      </c>
    </row>
    <row r="3657" spans="1:2" x14ac:dyDescent="0.25">
      <c r="A3657" s="138" t="s">
        <v>1265</v>
      </c>
      <c r="B3657" s="138" t="s">
        <v>13819</v>
      </c>
    </row>
    <row r="3658" spans="1:2" x14ac:dyDescent="0.25">
      <c r="A3658" s="138" t="s">
        <v>6252</v>
      </c>
      <c r="B3658" s="138" t="s">
        <v>13820</v>
      </c>
    </row>
    <row r="3659" spans="1:2" x14ac:dyDescent="0.25">
      <c r="A3659" s="138" t="s">
        <v>1270</v>
      </c>
      <c r="B3659" s="138" t="s">
        <v>13821</v>
      </c>
    </row>
    <row r="3660" spans="1:2" x14ac:dyDescent="0.25">
      <c r="A3660" s="138" t="s">
        <v>281</v>
      </c>
      <c r="B3660" s="138" t="s">
        <v>13822</v>
      </c>
    </row>
    <row r="3661" spans="1:2" x14ac:dyDescent="0.25">
      <c r="A3661" s="138" t="s">
        <v>1283</v>
      </c>
      <c r="B3661" s="138" t="s">
        <v>13823</v>
      </c>
    </row>
    <row r="3662" spans="1:2" x14ac:dyDescent="0.25">
      <c r="A3662" s="138" t="s">
        <v>76</v>
      </c>
      <c r="B3662" s="138" t="s">
        <v>13824</v>
      </c>
    </row>
    <row r="3663" spans="1:2" x14ac:dyDescent="0.25">
      <c r="A3663" s="138" t="s">
        <v>1287</v>
      </c>
      <c r="B3663" s="138" t="s">
        <v>13825</v>
      </c>
    </row>
    <row r="3664" spans="1:2" x14ac:dyDescent="0.25">
      <c r="A3664" s="138" t="s">
        <v>472</v>
      </c>
      <c r="B3664" s="138" t="s">
        <v>13826</v>
      </c>
    </row>
    <row r="3665" spans="1:2" x14ac:dyDescent="0.25">
      <c r="A3665" s="138" t="s">
        <v>1296</v>
      </c>
      <c r="B3665" s="138" t="s">
        <v>13827</v>
      </c>
    </row>
    <row r="3666" spans="1:2" x14ac:dyDescent="0.25">
      <c r="A3666" s="138" t="s">
        <v>1299</v>
      </c>
      <c r="B3666" s="138" t="s">
        <v>13828</v>
      </c>
    </row>
    <row r="3667" spans="1:2" x14ac:dyDescent="0.25">
      <c r="A3667" s="138" t="s">
        <v>1304</v>
      </c>
      <c r="B3667" s="138" t="s">
        <v>13829</v>
      </c>
    </row>
    <row r="3668" spans="1:2" x14ac:dyDescent="0.25">
      <c r="A3668" s="138" t="s">
        <v>1305</v>
      </c>
      <c r="B3668" s="138" t="s">
        <v>13830</v>
      </c>
    </row>
    <row r="3669" spans="1:2" x14ac:dyDescent="0.25">
      <c r="A3669" s="138" t="s">
        <v>1310</v>
      </c>
      <c r="B3669" s="138" t="s">
        <v>13831</v>
      </c>
    </row>
    <row r="3670" spans="1:2" x14ac:dyDescent="0.25">
      <c r="A3670" s="138" t="s">
        <v>1315</v>
      </c>
      <c r="B3670" s="138" t="s">
        <v>13832</v>
      </c>
    </row>
    <row r="3671" spans="1:2" x14ac:dyDescent="0.25">
      <c r="A3671" s="138" t="s">
        <v>1321</v>
      </c>
      <c r="B3671" s="138" t="s">
        <v>13833</v>
      </c>
    </row>
    <row r="3672" spans="1:2" x14ac:dyDescent="0.25">
      <c r="A3672" s="138" t="s">
        <v>1327</v>
      </c>
      <c r="B3672" s="138" t="s">
        <v>13834</v>
      </c>
    </row>
    <row r="3673" spans="1:2" x14ac:dyDescent="0.25">
      <c r="A3673" s="138" t="s">
        <v>1358</v>
      </c>
      <c r="B3673" s="138" t="s">
        <v>13835</v>
      </c>
    </row>
    <row r="3674" spans="1:2" x14ac:dyDescent="0.25">
      <c r="A3674" s="138" t="s">
        <v>6491</v>
      </c>
      <c r="B3674" s="138" t="s">
        <v>13836</v>
      </c>
    </row>
    <row r="3675" spans="1:2" x14ac:dyDescent="0.25">
      <c r="A3675" s="138" t="s">
        <v>1374</v>
      </c>
      <c r="B3675" s="138" t="s">
        <v>13837</v>
      </c>
    </row>
    <row r="3676" spans="1:2" x14ac:dyDescent="0.25">
      <c r="A3676" s="138" t="s">
        <v>1381</v>
      </c>
      <c r="B3676" s="138" t="s">
        <v>13838</v>
      </c>
    </row>
    <row r="3677" spans="1:2" x14ac:dyDescent="0.25">
      <c r="A3677" s="138" t="s">
        <v>1388</v>
      </c>
      <c r="B3677" s="138" t="s">
        <v>13839</v>
      </c>
    </row>
    <row r="3678" spans="1:2" x14ac:dyDescent="0.25">
      <c r="A3678" s="138" t="s">
        <v>1394</v>
      </c>
      <c r="B3678" s="138" t="s">
        <v>13840</v>
      </c>
    </row>
    <row r="3679" spans="1:2" x14ac:dyDescent="0.25">
      <c r="A3679" s="138" t="s">
        <v>1405</v>
      </c>
      <c r="B3679" s="138" t="s">
        <v>13841</v>
      </c>
    </row>
    <row r="3680" spans="1:2" x14ac:dyDescent="0.25">
      <c r="A3680" s="138" t="s">
        <v>1437</v>
      </c>
      <c r="B3680" s="138" t="s">
        <v>13842</v>
      </c>
    </row>
    <row r="3681" spans="1:2" x14ac:dyDescent="0.25">
      <c r="A3681" s="138" t="s">
        <v>102</v>
      </c>
      <c r="B3681" s="138" t="s">
        <v>13843</v>
      </c>
    </row>
    <row r="3682" spans="1:2" x14ac:dyDescent="0.25">
      <c r="A3682" s="138" t="s">
        <v>1462</v>
      </c>
      <c r="B3682" s="138" t="s">
        <v>13844</v>
      </c>
    </row>
    <row r="3683" spans="1:2" x14ac:dyDescent="0.25">
      <c r="A3683" s="138" t="s">
        <v>1471</v>
      </c>
      <c r="B3683" s="138" t="s">
        <v>13845</v>
      </c>
    </row>
    <row r="3684" spans="1:2" x14ac:dyDescent="0.25">
      <c r="A3684" s="138" t="s">
        <v>1476</v>
      </c>
      <c r="B3684" s="138" t="s">
        <v>13846</v>
      </c>
    </row>
    <row r="3685" spans="1:2" x14ac:dyDescent="0.25">
      <c r="A3685" s="138" t="s">
        <v>1495</v>
      </c>
      <c r="B3685" s="138" t="s">
        <v>13847</v>
      </c>
    </row>
    <row r="3686" spans="1:2" x14ac:dyDescent="0.25">
      <c r="A3686" s="138" t="s">
        <v>1500</v>
      </c>
      <c r="B3686" s="138" t="s">
        <v>13848</v>
      </c>
    </row>
    <row r="3687" spans="1:2" x14ac:dyDescent="0.25">
      <c r="A3687" s="138" t="s">
        <v>340</v>
      </c>
      <c r="B3687" s="138" t="s">
        <v>13849</v>
      </c>
    </row>
    <row r="3688" spans="1:2" x14ac:dyDescent="0.25">
      <c r="A3688" s="138" t="s">
        <v>1515</v>
      </c>
      <c r="B3688" s="138" t="s">
        <v>13850</v>
      </c>
    </row>
    <row r="3689" spans="1:2" x14ac:dyDescent="0.25">
      <c r="A3689" s="138" t="s">
        <v>1519</v>
      </c>
      <c r="B3689" s="138" t="s">
        <v>13851</v>
      </c>
    </row>
    <row r="3690" spans="1:2" x14ac:dyDescent="0.25">
      <c r="A3690" s="138" t="s">
        <v>1521</v>
      </c>
      <c r="B3690" s="138" t="s">
        <v>13852</v>
      </c>
    </row>
    <row r="3691" spans="1:2" x14ac:dyDescent="0.25">
      <c r="A3691" s="138" t="s">
        <v>217</v>
      </c>
      <c r="B3691" s="138" t="s">
        <v>13853</v>
      </c>
    </row>
    <row r="3692" spans="1:2" x14ac:dyDescent="0.25">
      <c r="A3692" s="138" t="s">
        <v>1534</v>
      </c>
      <c r="B3692" s="138" t="s">
        <v>13854</v>
      </c>
    </row>
    <row r="3693" spans="1:2" x14ac:dyDescent="0.25">
      <c r="A3693" s="138" t="s">
        <v>245</v>
      </c>
      <c r="B3693" s="138" t="s">
        <v>13855</v>
      </c>
    </row>
    <row r="3694" spans="1:2" x14ac:dyDescent="0.25">
      <c r="A3694" s="138" t="s">
        <v>250</v>
      </c>
      <c r="B3694" s="138" t="s">
        <v>13856</v>
      </c>
    </row>
    <row r="3695" spans="1:2" x14ac:dyDescent="0.25">
      <c r="A3695" s="138" t="s">
        <v>1560</v>
      </c>
      <c r="B3695" s="138" t="s">
        <v>13857</v>
      </c>
    </row>
    <row r="3696" spans="1:2" x14ac:dyDescent="0.25">
      <c r="A3696" s="138" t="s">
        <v>1583</v>
      </c>
      <c r="B3696" s="138" t="s">
        <v>13858</v>
      </c>
    </row>
    <row r="3697" spans="1:2" x14ac:dyDescent="0.25">
      <c r="A3697" s="138" t="s">
        <v>267</v>
      </c>
      <c r="B3697" s="138" t="s">
        <v>13859</v>
      </c>
    </row>
    <row r="3698" spans="1:2" x14ac:dyDescent="0.25">
      <c r="A3698" s="138" t="s">
        <v>1596</v>
      </c>
      <c r="B3698" s="138" t="s">
        <v>13860</v>
      </c>
    </row>
    <row r="3699" spans="1:2" x14ac:dyDescent="0.25">
      <c r="A3699" s="138" t="s">
        <v>219</v>
      </c>
      <c r="B3699" s="138" t="s">
        <v>13861</v>
      </c>
    </row>
    <row r="3700" spans="1:2" x14ac:dyDescent="0.25">
      <c r="A3700" s="138" t="s">
        <v>1619</v>
      </c>
      <c r="B3700" s="138" t="s">
        <v>13862</v>
      </c>
    </row>
    <row r="3701" spans="1:2" x14ac:dyDescent="0.25">
      <c r="A3701" s="138" t="s">
        <v>1642</v>
      </c>
      <c r="B3701" s="138" t="s">
        <v>13863</v>
      </c>
    </row>
    <row r="3702" spans="1:2" x14ac:dyDescent="0.25">
      <c r="A3702" s="138" t="s">
        <v>1656</v>
      </c>
      <c r="B3702" s="138" t="s">
        <v>13864</v>
      </c>
    </row>
    <row r="3703" spans="1:2" x14ac:dyDescent="0.25">
      <c r="A3703" s="138" t="s">
        <v>1666</v>
      </c>
      <c r="B3703" s="138" t="s">
        <v>13865</v>
      </c>
    </row>
    <row r="3704" spans="1:2" x14ac:dyDescent="0.25">
      <c r="A3704" s="138" t="s">
        <v>1672</v>
      </c>
      <c r="B3704" s="138" t="s">
        <v>13866</v>
      </c>
    </row>
    <row r="3705" spans="1:2" x14ac:dyDescent="0.25">
      <c r="A3705" s="138" t="s">
        <v>1127</v>
      </c>
      <c r="B3705" s="138" t="s">
        <v>13867</v>
      </c>
    </row>
    <row r="3706" spans="1:2" x14ac:dyDescent="0.25">
      <c r="A3706" s="138" t="s">
        <v>165</v>
      </c>
      <c r="B3706" s="138" t="s">
        <v>13868</v>
      </c>
    </row>
    <row r="3707" spans="1:2" x14ac:dyDescent="0.25">
      <c r="A3707" s="138" t="s">
        <v>1177</v>
      </c>
      <c r="B3707" s="138" t="s">
        <v>13869</v>
      </c>
    </row>
    <row r="3708" spans="1:2" x14ac:dyDescent="0.25">
      <c r="A3708" s="138" t="s">
        <v>83</v>
      </c>
      <c r="B3708" s="138" t="s">
        <v>13870</v>
      </c>
    </row>
    <row r="3709" spans="1:2" x14ac:dyDescent="0.25">
      <c r="A3709" s="138" t="s">
        <v>1195</v>
      </c>
      <c r="B3709" s="138" t="s">
        <v>13871</v>
      </c>
    </row>
    <row r="3710" spans="1:2" x14ac:dyDescent="0.25">
      <c r="A3710" s="138" t="s">
        <v>452</v>
      </c>
      <c r="B3710" s="138" t="s">
        <v>13872</v>
      </c>
    </row>
    <row r="3711" spans="1:2" x14ac:dyDescent="0.25">
      <c r="A3711" s="138" t="s">
        <v>1250</v>
      </c>
      <c r="B3711" s="138" t="s">
        <v>13873</v>
      </c>
    </row>
    <row r="3712" spans="1:2" x14ac:dyDescent="0.25">
      <c r="A3712" s="138" t="s">
        <v>1253</v>
      </c>
      <c r="B3712" s="138" t="s">
        <v>13874</v>
      </c>
    </row>
    <row r="3713" spans="1:2" x14ac:dyDescent="0.25">
      <c r="A3713" s="138" t="s">
        <v>7816</v>
      </c>
      <c r="B3713" s="138" t="s">
        <v>7816</v>
      </c>
    </row>
    <row r="3714" spans="1:2" x14ac:dyDescent="0.25">
      <c r="A3714" s="138" t="s">
        <v>7864</v>
      </c>
      <c r="B3714" s="138" t="s">
        <v>7864</v>
      </c>
    </row>
    <row r="3715" spans="1:2" x14ac:dyDescent="0.25">
      <c r="A3715" s="138" t="s">
        <v>7432</v>
      </c>
      <c r="B3715" s="138" t="s">
        <v>7432</v>
      </c>
    </row>
    <row r="3716" spans="1:2" x14ac:dyDescent="0.25">
      <c r="A3716" s="138" t="s">
        <v>7735</v>
      </c>
      <c r="B3716" s="138" t="s">
        <v>7735</v>
      </c>
    </row>
    <row r="3717" spans="1:2" x14ac:dyDescent="0.25">
      <c r="A3717" s="138" t="s">
        <v>7692</v>
      </c>
      <c r="B3717" s="138" t="s">
        <v>7692</v>
      </c>
    </row>
    <row r="3718" spans="1:2" x14ac:dyDescent="0.25">
      <c r="A3718" s="138" t="s">
        <v>7732</v>
      </c>
      <c r="B3718" s="138" t="s">
        <v>7732</v>
      </c>
    </row>
    <row r="3719" spans="1:2" x14ac:dyDescent="0.25">
      <c r="A3719" s="138" t="s">
        <v>1524</v>
      </c>
      <c r="B3719" s="138" t="s">
        <v>13875</v>
      </c>
    </row>
    <row r="3720" spans="1:2" x14ac:dyDescent="0.25">
      <c r="A3720" s="138" t="s">
        <v>1531</v>
      </c>
      <c r="B3720" s="138" t="s">
        <v>13876</v>
      </c>
    </row>
    <row r="3721" spans="1:2" x14ac:dyDescent="0.25">
      <c r="A3721" s="138" t="s">
        <v>1556</v>
      </c>
      <c r="B3721" s="138" t="s">
        <v>13877</v>
      </c>
    </row>
    <row r="3722" spans="1:2" x14ac:dyDescent="0.25">
      <c r="A3722" s="138" t="s">
        <v>1562</v>
      </c>
      <c r="B3722" s="138" t="s">
        <v>13878</v>
      </c>
    </row>
    <row r="3723" spans="1:2" x14ac:dyDescent="0.25">
      <c r="A3723" s="138" t="s">
        <v>1564</v>
      </c>
      <c r="B3723" s="138" t="s">
        <v>13879</v>
      </c>
    </row>
    <row r="3724" spans="1:2" x14ac:dyDescent="0.25">
      <c r="A3724" s="138" t="s">
        <v>1566</v>
      </c>
      <c r="B3724" s="138" t="s">
        <v>13880</v>
      </c>
    </row>
    <row r="3725" spans="1:2" x14ac:dyDescent="0.25">
      <c r="A3725" s="138" t="s">
        <v>1591</v>
      </c>
      <c r="B3725" s="138" t="s">
        <v>13881</v>
      </c>
    </row>
    <row r="3726" spans="1:2" x14ac:dyDescent="0.25">
      <c r="A3726" s="138" t="s">
        <v>1633</v>
      </c>
      <c r="B3726" s="138" t="s">
        <v>13882</v>
      </c>
    </row>
    <row r="3727" spans="1:2" x14ac:dyDescent="0.25">
      <c r="A3727" s="138" t="s">
        <v>1657</v>
      </c>
      <c r="B3727" s="138" t="s">
        <v>13883</v>
      </c>
    </row>
    <row r="3728" spans="1:2" x14ac:dyDescent="0.25">
      <c r="A3728" s="138" t="s">
        <v>1662</v>
      </c>
      <c r="B3728" s="138" t="s">
        <v>13884</v>
      </c>
    </row>
    <row r="3729" spans="1:2" x14ac:dyDescent="0.25">
      <c r="A3729" s="138" t="s">
        <v>884</v>
      </c>
      <c r="B3729" s="138" t="s">
        <v>13885</v>
      </c>
    </row>
    <row r="3730" spans="1:2" x14ac:dyDescent="0.25">
      <c r="A3730" s="138" t="s">
        <v>451</v>
      </c>
      <c r="B3730" s="138" t="s">
        <v>13886</v>
      </c>
    </row>
    <row r="3731" spans="1:2" x14ac:dyDescent="0.25">
      <c r="A3731" s="138" t="s">
        <v>69</v>
      </c>
      <c r="B3731" s="138" t="s">
        <v>13887</v>
      </c>
    </row>
    <row r="3732" spans="1:2" x14ac:dyDescent="0.25">
      <c r="A3732" s="138" t="s">
        <v>448</v>
      </c>
      <c r="B3732" s="138" t="s">
        <v>13888</v>
      </c>
    </row>
    <row r="3733" spans="1:2" x14ac:dyDescent="0.25">
      <c r="A3733" s="138" t="s">
        <v>5648</v>
      </c>
      <c r="B3733" s="138" t="s">
        <v>13889</v>
      </c>
    </row>
    <row r="3734" spans="1:2" x14ac:dyDescent="0.25">
      <c r="A3734" s="138" t="s">
        <v>905</v>
      </c>
      <c r="B3734" s="138" t="s">
        <v>13890</v>
      </c>
    </row>
    <row r="3735" spans="1:2" x14ac:dyDescent="0.25">
      <c r="A3735" s="138" t="s">
        <v>918</v>
      </c>
      <c r="B3735" s="138" t="s">
        <v>13891</v>
      </c>
    </row>
    <row r="3736" spans="1:2" x14ac:dyDescent="0.25">
      <c r="A3736" s="138" t="s">
        <v>454</v>
      </c>
      <c r="B3736" s="138" t="s">
        <v>13892</v>
      </c>
    </row>
    <row r="3737" spans="1:2" x14ac:dyDescent="0.25">
      <c r="A3737" s="138" t="s">
        <v>458</v>
      </c>
      <c r="B3737" s="138" t="s">
        <v>13893</v>
      </c>
    </row>
    <row r="3738" spans="1:2" x14ac:dyDescent="0.25">
      <c r="A3738" s="138" t="s">
        <v>5693</v>
      </c>
      <c r="B3738" s="138" t="s">
        <v>13894</v>
      </c>
    </row>
    <row r="3739" spans="1:2" x14ac:dyDescent="0.25">
      <c r="A3739" s="138" t="s">
        <v>465</v>
      </c>
      <c r="B3739" s="138" t="s">
        <v>13895</v>
      </c>
    </row>
    <row r="3740" spans="1:2" x14ac:dyDescent="0.25">
      <c r="A3740" s="138" t="s">
        <v>469</v>
      </c>
      <c r="B3740" s="138" t="s">
        <v>13896</v>
      </c>
    </row>
    <row r="3741" spans="1:2" x14ac:dyDescent="0.25">
      <c r="A3741" s="138" t="s">
        <v>5720</v>
      </c>
      <c r="B3741" s="138" t="s">
        <v>13897</v>
      </c>
    </row>
    <row r="3742" spans="1:2" x14ac:dyDescent="0.25">
      <c r="A3742" s="138" t="s">
        <v>946</v>
      </c>
      <c r="B3742" s="138" t="s">
        <v>13898</v>
      </c>
    </row>
    <row r="3743" spans="1:2" x14ac:dyDescent="0.25">
      <c r="A3743" s="138" t="s">
        <v>495</v>
      </c>
      <c r="B3743" s="138" t="s">
        <v>13899</v>
      </c>
    </row>
    <row r="3744" spans="1:2" x14ac:dyDescent="0.25">
      <c r="A3744" s="138" t="s">
        <v>948</v>
      </c>
      <c r="B3744" s="138" t="s">
        <v>13900</v>
      </c>
    </row>
    <row r="3745" spans="1:2" x14ac:dyDescent="0.25">
      <c r="A3745" s="138" t="s">
        <v>372</v>
      </c>
      <c r="B3745" s="138" t="s">
        <v>13901</v>
      </c>
    </row>
    <row r="3746" spans="1:2" x14ac:dyDescent="0.25">
      <c r="A3746" s="138" t="s">
        <v>220</v>
      </c>
      <c r="B3746" s="138" t="s">
        <v>13902</v>
      </c>
    </row>
    <row r="3747" spans="1:2" x14ac:dyDescent="0.25">
      <c r="A3747" s="138" t="s">
        <v>963</v>
      </c>
      <c r="B3747" s="138" t="s">
        <v>13903</v>
      </c>
    </row>
    <row r="3748" spans="1:2" x14ac:dyDescent="0.25">
      <c r="A3748" s="138" t="s">
        <v>402</v>
      </c>
      <c r="B3748" s="138" t="s">
        <v>13904</v>
      </c>
    </row>
    <row r="3749" spans="1:2" x14ac:dyDescent="0.25">
      <c r="A3749" s="138" t="s">
        <v>430</v>
      </c>
      <c r="B3749" s="138" t="s">
        <v>13905</v>
      </c>
    </row>
    <row r="3750" spans="1:2" x14ac:dyDescent="0.25">
      <c r="A3750" s="138" t="s">
        <v>431</v>
      </c>
      <c r="B3750" s="138" t="s">
        <v>13906</v>
      </c>
    </row>
    <row r="3751" spans="1:2" x14ac:dyDescent="0.25">
      <c r="A3751" s="138" t="s">
        <v>5842</v>
      </c>
      <c r="B3751" s="138" t="s">
        <v>13907</v>
      </c>
    </row>
    <row r="3752" spans="1:2" x14ac:dyDescent="0.25">
      <c r="A3752" s="138" t="s">
        <v>437</v>
      </c>
      <c r="B3752" s="138" t="s">
        <v>13908</v>
      </c>
    </row>
    <row r="3753" spans="1:2" x14ac:dyDescent="0.25">
      <c r="A3753" s="138" t="s">
        <v>447</v>
      </c>
      <c r="B3753" s="138" t="s">
        <v>13909</v>
      </c>
    </row>
    <row r="3754" spans="1:2" x14ac:dyDescent="0.25">
      <c r="A3754" s="138" t="s">
        <v>299</v>
      </c>
      <c r="B3754" s="138" t="s">
        <v>13910</v>
      </c>
    </row>
    <row r="3755" spans="1:2" x14ac:dyDescent="0.25">
      <c r="A3755" s="138" t="s">
        <v>326</v>
      </c>
      <c r="B3755" s="138" t="s">
        <v>13911</v>
      </c>
    </row>
    <row r="3756" spans="1:2" x14ac:dyDescent="0.25">
      <c r="A3756" s="138" t="s">
        <v>332</v>
      </c>
      <c r="B3756" s="138" t="s">
        <v>13912</v>
      </c>
    </row>
    <row r="3757" spans="1:2" x14ac:dyDescent="0.25">
      <c r="A3757" s="138" t="s">
        <v>338</v>
      </c>
      <c r="B3757" s="138" t="s">
        <v>13913</v>
      </c>
    </row>
    <row r="3758" spans="1:2" x14ac:dyDescent="0.25">
      <c r="A3758" s="138" t="s">
        <v>345</v>
      </c>
      <c r="B3758" s="138" t="s">
        <v>13914</v>
      </c>
    </row>
    <row r="3759" spans="1:2" x14ac:dyDescent="0.25">
      <c r="A3759" s="138" t="s">
        <v>240</v>
      </c>
      <c r="B3759" s="138" t="s">
        <v>13915</v>
      </c>
    </row>
    <row r="3760" spans="1:2" x14ac:dyDescent="0.25">
      <c r="A3760" s="138" t="s">
        <v>251</v>
      </c>
      <c r="B3760" s="138" t="s">
        <v>13916</v>
      </c>
    </row>
    <row r="3761" spans="1:2" x14ac:dyDescent="0.25">
      <c r="A3761" s="138" t="s">
        <v>270</v>
      </c>
      <c r="B3761" s="138" t="s">
        <v>13917</v>
      </c>
    </row>
    <row r="3762" spans="1:2" x14ac:dyDescent="0.25">
      <c r="A3762" s="138" t="s">
        <v>13918</v>
      </c>
      <c r="B3762" s="138" t="s">
        <v>13919</v>
      </c>
    </row>
    <row r="3763" spans="1:2" x14ac:dyDescent="0.25">
      <c r="A3763" s="138" t="s">
        <v>7725</v>
      </c>
      <c r="B3763" s="138" t="s">
        <v>7725</v>
      </c>
    </row>
    <row r="3764" spans="1:2" x14ac:dyDescent="0.25">
      <c r="A3764" s="138" t="s">
        <v>1258</v>
      </c>
      <c r="B3764" s="138" t="s">
        <v>13920</v>
      </c>
    </row>
    <row r="3765" spans="1:2" x14ac:dyDescent="0.25">
      <c r="A3765" s="138" t="s">
        <v>1277</v>
      </c>
      <c r="B3765" s="138" t="s">
        <v>13921</v>
      </c>
    </row>
    <row r="3766" spans="1:2" x14ac:dyDescent="0.25">
      <c r="A3766" s="138" t="s">
        <v>1278</v>
      </c>
      <c r="B3766" s="138" t="s">
        <v>13922</v>
      </c>
    </row>
    <row r="3767" spans="1:2" x14ac:dyDescent="0.25">
      <c r="A3767" s="138" t="s">
        <v>1280</v>
      </c>
      <c r="B3767" s="138" t="s">
        <v>13923</v>
      </c>
    </row>
    <row r="3768" spans="1:2" x14ac:dyDescent="0.25">
      <c r="A3768" s="138" t="s">
        <v>466</v>
      </c>
      <c r="B3768" s="138" t="s">
        <v>13924</v>
      </c>
    </row>
    <row r="3769" spans="1:2" x14ac:dyDescent="0.25">
      <c r="A3769" s="138" t="s">
        <v>1289</v>
      </c>
      <c r="B3769" s="138" t="s">
        <v>13925</v>
      </c>
    </row>
    <row r="3770" spans="1:2" x14ac:dyDescent="0.25">
      <c r="A3770" s="138" t="s">
        <v>1294</v>
      </c>
      <c r="B3770" s="138" t="s">
        <v>13926</v>
      </c>
    </row>
    <row r="3771" spans="1:2" x14ac:dyDescent="0.25">
      <c r="A3771" s="138" t="s">
        <v>1300</v>
      </c>
      <c r="B3771" s="138" t="s">
        <v>13927</v>
      </c>
    </row>
    <row r="3772" spans="1:2" x14ac:dyDescent="0.25">
      <c r="A3772" s="138" t="s">
        <v>485</v>
      </c>
      <c r="B3772" s="138" t="s">
        <v>13928</v>
      </c>
    </row>
    <row r="3773" spans="1:2" x14ac:dyDescent="0.25">
      <c r="A3773" s="138" t="s">
        <v>497</v>
      </c>
      <c r="B3773" s="138" t="s">
        <v>13929</v>
      </c>
    </row>
    <row r="3774" spans="1:2" x14ac:dyDescent="0.25">
      <c r="A3774" s="138" t="s">
        <v>6406</v>
      </c>
      <c r="B3774" s="138" t="s">
        <v>13930</v>
      </c>
    </row>
    <row r="3775" spans="1:2" x14ac:dyDescent="0.25">
      <c r="A3775" s="138" t="s">
        <v>1346</v>
      </c>
      <c r="B3775" s="138" t="s">
        <v>13931</v>
      </c>
    </row>
    <row r="3776" spans="1:2" x14ac:dyDescent="0.25">
      <c r="A3776" s="138" t="s">
        <v>390</v>
      </c>
      <c r="B3776" s="138" t="s">
        <v>13932</v>
      </c>
    </row>
    <row r="3777" spans="1:2" x14ac:dyDescent="0.25">
      <c r="A3777" s="138" t="s">
        <v>401</v>
      </c>
      <c r="B3777" s="138" t="s">
        <v>13933</v>
      </c>
    </row>
    <row r="3778" spans="1:2" x14ac:dyDescent="0.25">
      <c r="A3778" s="138" t="s">
        <v>404</v>
      </c>
      <c r="B3778" s="138" t="s">
        <v>13934</v>
      </c>
    </row>
    <row r="3779" spans="1:2" x14ac:dyDescent="0.25">
      <c r="A3779" s="138" t="s">
        <v>412</v>
      </c>
      <c r="B3779" s="138" t="s">
        <v>13935</v>
      </c>
    </row>
    <row r="3780" spans="1:2" x14ac:dyDescent="0.25">
      <c r="A3780" s="138" t="s">
        <v>6522</v>
      </c>
      <c r="B3780" s="138" t="s">
        <v>13936</v>
      </c>
    </row>
    <row r="3781" spans="1:2" x14ac:dyDescent="0.25">
      <c r="A3781" s="138" t="s">
        <v>221</v>
      </c>
      <c r="B3781" s="138" t="s">
        <v>13937</v>
      </c>
    </row>
    <row r="3782" spans="1:2" x14ac:dyDescent="0.25">
      <c r="A3782" s="138" t="s">
        <v>429</v>
      </c>
      <c r="B3782" s="138" t="s">
        <v>13938</v>
      </c>
    </row>
    <row r="3783" spans="1:2" x14ac:dyDescent="0.25">
      <c r="A3783" s="138" t="s">
        <v>432</v>
      </c>
      <c r="B3783" s="138" t="s">
        <v>13939</v>
      </c>
    </row>
    <row r="3784" spans="1:2" x14ac:dyDescent="0.25">
      <c r="A3784" s="138" t="s">
        <v>1397</v>
      </c>
      <c r="B3784" s="138" t="s">
        <v>13940</v>
      </c>
    </row>
    <row r="3785" spans="1:2" x14ac:dyDescent="0.25">
      <c r="A3785" s="138" t="s">
        <v>1398</v>
      </c>
      <c r="B3785" s="138" t="s">
        <v>13941</v>
      </c>
    </row>
    <row r="3786" spans="1:2" x14ac:dyDescent="0.25">
      <c r="A3786" s="138" t="s">
        <v>1403</v>
      </c>
      <c r="B3786" s="138" t="s">
        <v>13942</v>
      </c>
    </row>
    <row r="3787" spans="1:2" x14ac:dyDescent="0.25">
      <c r="A3787" s="138" t="s">
        <v>1459</v>
      </c>
      <c r="B3787" s="138" t="s">
        <v>13943</v>
      </c>
    </row>
    <row r="3788" spans="1:2" x14ac:dyDescent="0.25">
      <c r="A3788" s="138" t="s">
        <v>313</v>
      </c>
      <c r="B3788" s="138" t="s">
        <v>13944</v>
      </c>
    </row>
    <row r="3789" spans="1:2" x14ac:dyDescent="0.25">
      <c r="A3789" s="138" t="s">
        <v>97</v>
      </c>
      <c r="B3789" s="138" t="s">
        <v>13945</v>
      </c>
    </row>
    <row r="3790" spans="1:2" x14ac:dyDescent="0.25">
      <c r="A3790" s="138" t="s">
        <v>319</v>
      </c>
      <c r="B3790" s="138" t="s">
        <v>13946</v>
      </c>
    </row>
    <row r="3791" spans="1:2" x14ac:dyDescent="0.25">
      <c r="A3791" s="138" t="s">
        <v>1479</v>
      </c>
      <c r="B3791" s="138" t="s">
        <v>13947</v>
      </c>
    </row>
    <row r="3792" spans="1:2" x14ac:dyDescent="0.25">
      <c r="A3792" s="138" t="s">
        <v>342</v>
      </c>
      <c r="B3792" s="138" t="s">
        <v>13948</v>
      </c>
    </row>
    <row r="3793" spans="1:2" x14ac:dyDescent="0.25">
      <c r="A3793" s="138" t="s">
        <v>1513</v>
      </c>
      <c r="B3793" s="138" t="s">
        <v>13949</v>
      </c>
    </row>
    <row r="3794" spans="1:2" x14ac:dyDescent="0.25">
      <c r="A3794" s="138" t="s">
        <v>357</v>
      </c>
      <c r="B3794" s="138" t="s">
        <v>13950</v>
      </c>
    </row>
    <row r="3795" spans="1:2" x14ac:dyDescent="0.25">
      <c r="A3795" s="138" t="s">
        <v>364</v>
      </c>
      <c r="B3795" s="138" t="s">
        <v>13951</v>
      </c>
    </row>
    <row r="3796" spans="1:2" x14ac:dyDescent="0.25">
      <c r="A3796" s="138" t="s">
        <v>239</v>
      </c>
      <c r="B3796" s="138" t="s">
        <v>13952</v>
      </c>
    </row>
    <row r="3797" spans="1:2" x14ac:dyDescent="0.25">
      <c r="A3797" s="138" t="s">
        <v>241</v>
      </c>
      <c r="B3797" s="138" t="s">
        <v>13953</v>
      </c>
    </row>
    <row r="3798" spans="1:2" x14ac:dyDescent="0.25">
      <c r="A3798" s="138" t="s">
        <v>1561</v>
      </c>
      <c r="B3798" s="138" t="s">
        <v>13954</v>
      </c>
    </row>
    <row r="3799" spans="1:2" x14ac:dyDescent="0.25">
      <c r="A3799" s="138" t="s">
        <v>1590</v>
      </c>
      <c r="B3799" s="138" t="s">
        <v>13955</v>
      </c>
    </row>
    <row r="3800" spans="1:2" x14ac:dyDescent="0.25">
      <c r="A3800" s="138" t="s">
        <v>1029</v>
      </c>
      <c r="B3800" s="138" t="s">
        <v>13956</v>
      </c>
    </row>
    <row r="3801" spans="1:2" x14ac:dyDescent="0.25">
      <c r="A3801" s="138" t="s">
        <v>1035</v>
      </c>
      <c r="B3801" s="138" t="s">
        <v>13957</v>
      </c>
    </row>
    <row r="3802" spans="1:2" x14ac:dyDescent="0.25">
      <c r="A3802" s="138" t="s">
        <v>1096</v>
      </c>
      <c r="B3802" s="138" t="s">
        <v>13958</v>
      </c>
    </row>
    <row r="3803" spans="1:2" x14ac:dyDescent="0.25">
      <c r="A3803" s="138" t="s">
        <v>159</v>
      </c>
      <c r="B3803" s="138" t="s">
        <v>13959</v>
      </c>
    </row>
    <row r="3804" spans="1:2" x14ac:dyDescent="0.25">
      <c r="A3804" s="138" t="s">
        <v>162</v>
      </c>
      <c r="B3804" s="138" t="s">
        <v>13960</v>
      </c>
    </row>
    <row r="3805" spans="1:2" x14ac:dyDescent="0.25">
      <c r="A3805" s="138" t="s">
        <v>1158</v>
      </c>
      <c r="B3805" s="138" t="s">
        <v>13961</v>
      </c>
    </row>
    <row r="3806" spans="1:2" x14ac:dyDescent="0.25">
      <c r="A3806" s="138" t="s">
        <v>1165</v>
      </c>
      <c r="B3806" s="138" t="s">
        <v>13962</v>
      </c>
    </row>
    <row r="3807" spans="1:2" x14ac:dyDescent="0.25">
      <c r="A3807" s="138" t="s">
        <v>1169</v>
      </c>
      <c r="B3807" s="138" t="s">
        <v>13963</v>
      </c>
    </row>
    <row r="3808" spans="1:2" x14ac:dyDescent="0.25">
      <c r="A3808" s="138" t="s">
        <v>1191</v>
      </c>
      <c r="B3808" s="138" t="s">
        <v>13964</v>
      </c>
    </row>
    <row r="3809" spans="1:2" x14ac:dyDescent="0.25">
      <c r="A3809" s="138" t="s">
        <v>210</v>
      </c>
      <c r="B3809" s="138" t="s">
        <v>13965</v>
      </c>
    </row>
    <row r="3810" spans="1:2" x14ac:dyDescent="0.25">
      <c r="A3810" s="138" t="s">
        <v>7721</v>
      </c>
      <c r="B3810" s="138" t="s">
        <v>7721</v>
      </c>
    </row>
    <row r="3811" spans="1:2" x14ac:dyDescent="0.25">
      <c r="A3811" s="138" t="s">
        <v>6200</v>
      </c>
      <c r="B3811" s="138" t="s">
        <v>13966</v>
      </c>
    </row>
    <row r="3812" spans="1:2" x14ac:dyDescent="0.25">
      <c r="A3812" s="138" t="s">
        <v>7852</v>
      </c>
      <c r="B3812" s="138" t="s">
        <v>7852</v>
      </c>
    </row>
    <row r="3813" spans="1:2" x14ac:dyDescent="0.25">
      <c r="A3813" s="138" t="s">
        <v>106</v>
      </c>
      <c r="B3813" s="138" t="s">
        <v>13967</v>
      </c>
    </row>
    <row r="3814" spans="1:2" x14ac:dyDescent="0.25">
      <c r="A3814" s="138" t="s">
        <v>1537</v>
      </c>
      <c r="B3814" s="138" t="s">
        <v>13968</v>
      </c>
    </row>
    <row r="3815" spans="1:2" x14ac:dyDescent="0.25">
      <c r="A3815" s="138" t="s">
        <v>1542</v>
      </c>
      <c r="B3815" s="138" t="s">
        <v>13969</v>
      </c>
    </row>
    <row r="3816" spans="1:2" x14ac:dyDescent="0.25">
      <c r="A3816" s="138" t="s">
        <v>1572</v>
      </c>
      <c r="B3816" s="138" t="s">
        <v>13970</v>
      </c>
    </row>
    <row r="3817" spans="1:2" x14ac:dyDescent="0.25">
      <c r="A3817" s="138" t="s">
        <v>136</v>
      </c>
      <c r="B3817" s="138" t="s">
        <v>13971</v>
      </c>
    </row>
    <row r="3818" spans="1:2" x14ac:dyDescent="0.25">
      <c r="A3818" s="138" t="s">
        <v>232</v>
      </c>
      <c r="B3818" s="138" t="s">
        <v>13972</v>
      </c>
    </row>
    <row r="3819" spans="1:2" x14ac:dyDescent="0.25">
      <c r="A3819" s="138" t="s">
        <v>1581</v>
      </c>
      <c r="B3819" s="138" t="s">
        <v>13973</v>
      </c>
    </row>
    <row r="3820" spans="1:2" x14ac:dyDescent="0.25">
      <c r="A3820" s="138" t="s">
        <v>139</v>
      </c>
      <c r="B3820" s="138" t="s">
        <v>13974</v>
      </c>
    </row>
    <row r="3821" spans="1:2" x14ac:dyDescent="0.25">
      <c r="A3821" s="138" t="s">
        <v>142</v>
      </c>
      <c r="B3821" s="138" t="s">
        <v>13975</v>
      </c>
    </row>
    <row r="3822" spans="1:2" x14ac:dyDescent="0.25">
      <c r="A3822" s="138" t="s">
        <v>145</v>
      </c>
      <c r="B3822" s="138" t="s">
        <v>13976</v>
      </c>
    </row>
    <row r="3823" spans="1:2" x14ac:dyDescent="0.25">
      <c r="A3823" s="138" t="s">
        <v>6988</v>
      </c>
      <c r="B3823" s="138" t="s">
        <v>13977</v>
      </c>
    </row>
    <row r="3824" spans="1:2" x14ac:dyDescent="0.25">
      <c r="A3824" s="138" t="s">
        <v>7005</v>
      </c>
      <c r="B3824" s="138" t="s">
        <v>13978</v>
      </c>
    </row>
    <row r="3825" spans="1:2" x14ac:dyDescent="0.25">
      <c r="A3825" s="138" t="s">
        <v>1631</v>
      </c>
      <c r="B3825" s="138" t="s">
        <v>13979</v>
      </c>
    </row>
    <row r="3826" spans="1:2" x14ac:dyDescent="0.25">
      <c r="A3826" s="138" t="s">
        <v>1635</v>
      </c>
      <c r="B3826" s="138" t="s">
        <v>13980</v>
      </c>
    </row>
    <row r="3827" spans="1:2" x14ac:dyDescent="0.25">
      <c r="A3827" s="138" t="s">
        <v>7251</v>
      </c>
      <c r="B3827" s="138" t="s">
        <v>7251</v>
      </c>
    </row>
    <row r="3828" spans="1:2" x14ac:dyDescent="0.25">
      <c r="A3828" s="138" t="s">
        <v>7250</v>
      </c>
      <c r="B3828" s="138" t="s">
        <v>7250</v>
      </c>
    </row>
    <row r="3829" spans="1:2" x14ac:dyDescent="0.25">
      <c r="A3829" s="138" t="s">
        <v>7252</v>
      </c>
      <c r="B3829" s="138" t="s">
        <v>7252</v>
      </c>
    </row>
    <row r="3830" spans="1:2" x14ac:dyDescent="0.25">
      <c r="A3830" s="138" t="s">
        <v>7227</v>
      </c>
      <c r="B3830" s="138" t="s">
        <v>7227</v>
      </c>
    </row>
    <row r="3831" spans="1:2" x14ac:dyDescent="0.25">
      <c r="A3831" s="138" t="s">
        <v>13981</v>
      </c>
      <c r="B3831" s="138" t="s">
        <v>13981</v>
      </c>
    </row>
    <row r="3832" spans="1:2" x14ac:dyDescent="0.25">
      <c r="A3832" s="138" t="s">
        <v>911</v>
      </c>
      <c r="B3832" s="138" t="s">
        <v>13982</v>
      </c>
    </row>
    <row r="3833" spans="1:2" x14ac:dyDescent="0.25">
      <c r="A3833" s="138" t="s">
        <v>1018</v>
      </c>
      <c r="B3833" s="138" t="s">
        <v>13983</v>
      </c>
    </row>
    <row r="3834" spans="1:2" x14ac:dyDescent="0.25">
      <c r="A3834" s="138" t="s">
        <v>156</v>
      </c>
      <c r="B3834" s="138" t="s">
        <v>13984</v>
      </c>
    </row>
    <row r="3835" spans="1:2" x14ac:dyDescent="0.25">
      <c r="A3835" s="138" t="s">
        <v>166</v>
      </c>
      <c r="B3835" s="138" t="s">
        <v>13985</v>
      </c>
    </row>
    <row r="3836" spans="1:2" x14ac:dyDescent="0.25">
      <c r="A3836" s="138" t="s">
        <v>1236</v>
      </c>
      <c r="B3836" s="138" t="s">
        <v>13986</v>
      </c>
    </row>
    <row r="3837" spans="1:2" x14ac:dyDescent="0.25">
      <c r="A3837" s="138" t="s">
        <v>173</v>
      </c>
      <c r="B3837" s="138" t="s">
        <v>13987</v>
      </c>
    </row>
    <row r="3838" spans="1:2" x14ac:dyDescent="0.25">
      <c r="A3838" s="138" t="s">
        <v>6197</v>
      </c>
      <c r="B3838" s="138" t="s">
        <v>13988</v>
      </c>
    </row>
    <row r="3839" spans="1:2" x14ac:dyDescent="0.25">
      <c r="A3839" s="138" t="s">
        <v>7827</v>
      </c>
      <c r="B3839" s="138" t="s">
        <v>7827</v>
      </c>
    </row>
    <row r="3840" spans="1:2" x14ac:dyDescent="0.25">
      <c r="A3840" s="138" t="s">
        <v>7825</v>
      </c>
      <c r="B3840" s="138" t="s">
        <v>7825</v>
      </c>
    </row>
    <row r="3841" spans="1:2" x14ac:dyDescent="0.25">
      <c r="A3841" s="138" t="s">
        <v>7702</v>
      </c>
      <c r="B3841" s="138" t="s">
        <v>7702</v>
      </c>
    </row>
    <row r="3842" spans="1:2" x14ac:dyDescent="0.25">
      <c r="A3842" s="138" t="s">
        <v>13989</v>
      </c>
      <c r="B3842" s="138" t="s">
        <v>13989</v>
      </c>
    </row>
    <row r="3843" spans="1:2" x14ac:dyDescent="0.25">
      <c r="A3843" s="138" t="s">
        <v>1263</v>
      </c>
      <c r="B3843" s="138" t="s">
        <v>13990</v>
      </c>
    </row>
    <row r="3844" spans="1:2" x14ac:dyDescent="0.25">
      <c r="A3844" s="138" t="s">
        <v>1264</v>
      </c>
      <c r="B3844" s="138" t="s">
        <v>13991</v>
      </c>
    </row>
    <row r="3845" spans="1:2" x14ac:dyDescent="0.25">
      <c r="A3845" s="138" t="s">
        <v>6243</v>
      </c>
      <c r="B3845" s="138" t="s">
        <v>13992</v>
      </c>
    </row>
    <row r="3846" spans="1:2" x14ac:dyDescent="0.25">
      <c r="A3846" s="138" t="s">
        <v>6245</v>
      </c>
      <c r="B3846" s="138" t="s">
        <v>13993</v>
      </c>
    </row>
    <row r="3847" spans="1:2" x14ac:dyDescent="0.25">
      <c r="A3847" s="138" t="s">
        <v>1268</v>
      </c>
      <c r="B3847" s="138" t="s">
        <v>13994</v>
      </c>
    </row>
    <row r="3848" spans="1:2" x14ac:dyDescent="0.25">
      <c r="A3848" s="138" t="s">
        <v>1269</v>
      </c>
      <c r="B3848" s="138" t="s">
        <v>13995</v>
      </c>
    </row>
    <row r="3849" spans="1:2" x14ac:dyDescent="0.25">
      <c r="A3849" s="138" t="s">
        <v>181</v>
      </c>
      <c r="B3849" s="138" t="s">
        <v>13996</v>
      </c>
    </row>
    <row r="3850" spans="1:2" x14ac:dyDescent="0.25">
      <c r="A3850" s="138" t="s">
        <v>180</v>
      </c>
      <c r="B3850" s="138" t="s">
        <v>13997</v>
      </c>
    </row>
    <row r="3851" spans="1:2" x14ac:dyDescent="0.25">
      <c r="A3851" s="138" t="s">
        <v>185</v>
      </c>
      <c r="B3851" s="138" t="s">
        <v>13998</v>
      </c>
    </row>
    <row r="3852" spans="1:2" x14ac:dyDescent="0.25">
      <c r="A3852" s="138" t="s">
        <v>186</v>
      </c>
      <c r="B3852" s="138" t="s">
        <v>13999</v>
      </c>
    </row>
    <row r="3853" spans="1:2" x14ac:dyDescent="0.25">
      <c r="A3853" s="138" t="s">
        <v>183</v>
      </c>
      <c r="B3853" s="138" t="s">
        <v>14000</v>
      </c>
    </row>
    <row r="3854" spans="1:2" x14ac:dyDescent="0.25">
      <c r="A3854" s="138" t="s">
        <v>1335</v>
      </c>
      <c r="B3854" s="138" t="s">
        <v>14001</v>
      </c>
    </row>
    <row r="3855" spans="1:2" x14ac:dyDescent="0.25">
      <c r="A3855" s="138" t="s">
        <v>1337</v>
      </c>
      <c r="B3855" s="138" t="s">
        <v>14002</v>
      </c>
    </row>
    <row r="3856" spans="1:2" x14ac:dyDescent="0.25">
      <c r="A3856" s="138" t="s">
        <v>188</v>
      </c>
      <c r="B3856" s="138" t="s">
        <v>14003</v>
      </c>
    </row>
    <row r="3857" spans="1:2" x14ac:dyDescent="0.25">
      <c r="A3857" s="138" t="s">
        <v>192</v>
      </c>
      <c r="B3857" s="138" t="s">
        <v>14004</v>
      </c>
    </row>
    <row r="3858" spans="1:2" x14ac:dyDescent="0.25">
      <c r="A3858" s="138" t="s">
        <v>197</v>
      </c>
      <c r="B3858" s="138" t="s">
        <v>14005</v>
      </c>
    </row>
    <row r="3859" spans="1:2" x14ac:dyDescent="0.25">
      <c r="A3859" s="138" t="s">
        <v>1348</v>
      </c>
      <c r="B3859" s="138" t="s">
        <v>14006</v>
      </c>
    </row>
    <row r="3860" spans="1:2" x14ac:dyDescent="0.25">
      <c r="A3860" s="138" t="s">
        <v>1363</v>
      </c>
      <c r="B3860" s="138" t="s">
        <v>14007</v>
      </c>
    </row>
    <row r="3861" spans="1:2" x14ac:dyDescent="0.25">
      <c r="A3861" s="138" t="s">
        <v>1365</v>
      </c>
      <c r="B3861" s="138" t="s">
        <v>14008</v>
      </c>
    </row>
    <row r="3862" spans="1:2" x14ac:dyDescent="0.25">
      <c r="A3862" s="138" t="s">
        <v>198</v>
      </c>
      <c r="B3862" s="138" t="s">
        <v>14009</v>
      </c>
    </row>
    <row r="3863" spans="1:2" x14ac:dyDescent="0.25">
      <c r="A3863" s="138" t="s">
        <v>1392</v>
      </c>
      <c r="B3863" s="138" t="s">
        <v>14010</v>
      </c>
    </row>
    <row r="3864" spans="1:2" x14ac:dyDescent="0.25">
      <c r="A3864" s="138" t="s">
        <v>199</v>
      </c>
      <c r="B3864" s="138" t="s">
        <v>14011</v>
      </c>
    </row>
    <row r="3865" spans="1:2" x14ac:dyDescent="0.25">
      <c r="A3865" s="138" t="s">
        <v>105</v>
      </c>
      <c r="B3865" s="138" t="s">
        <v>14012</v>
      </c>
    </row>
    <row r="3866" spans="1:2" x14ac:dyDescent="0.25">
      <c r="A3866" s="138" t="s">
        <v>6677</v>
      </c>
      <c r="B3866" s="138" t="s">
        <v>14013</v>
      </c>
    </row>
    <row r="3867" spans="1:2" x14ac:dyDescent="0.25">
      <c r="A3867" s="138" t="s">
        <v>1453</v>
      </c>
      <c r="B3867" s="138" t="s">
        <v>14014</v>
      </c>
    </row>
    <row r="3868" spans="1:2" x14ac:dyDescent="0.25">
      <c r="A3868" s="138" t="s">
        <v>1458</v>
      </c>
      <c r="B3868" s="138" t="s">
        <v>14015</v>
      </c>
    </row>
    <row r="3869" spans="1:2" x14ac:dyDescent="0.25">
      <c r="A3869" s="138" t="s">
        <v>109</v>
      </c>
      <c r="B3869" s="138" t="s">
        <v>14016</v>
      </c>
    </row>
    <row r="3870" spans="1:2" x14ac:dyDescent="0.25">
      <c r="A3870" s="138" t="s">
        <v>112</v>
      </c>
      <c r="B3870" s="138" t="s">
        <v>14017</v>
      </c>
    </row>
    <row r="3871" spans="1:2" x14ac:dyDescent="0.25">
      <c r="A3871" s="138" t="s">
        <v>1463</v>
      </c>
      <c r="B3871" s="138" t="s">
        <v>14018</v>
      </c>
    </row>
    <row r="3872" spans="1:2" x14ac:dyDescent="0.25">
      <c r="A3872" s="138" t="s">
        <v>1467</v>
      </c>
      <c r="B3872" s="138" t="s">
        <v>14019</v>
      </c>
    </row>
    <row r="3873" spans="1:2" x14ac:dyDescent="0.25">
      <c r="A3873" s="138" t="s">
        <v>116</v>
      </c>
      <c r="B3873" s="138" t="s">
        <v>14020</v>
      </c>
    </row>
    <row r="3874" spans="1:2" x14ac:dyDescent="0.25">
      <c r="A3874" s="138" t="s">
        <v>1477</v>
      </c>
      <c r="B3874" s="138" t="s">
        <v>14021</v>
      </c>
    </row>
    <row r="3875" spans="1:2" x14ac:dyDescent="0.25">
      <c r="A3875" s="138" t="s">
        <v>1492</v>
      </c>
      <c r="B3875" s="138" t="s">
        <v>14022</v>
      </c>
    </row>
    <row r="3876" spans="1:2" x14ac:dyDescent="0.25">
      <c r="A3876" s="138" t="s">
        <v>1516</v>
      </c>
      <c r="B3876" s="138" t="s">
        <v>14023</v>
      </c>
    </row>
    <row r="3877" spans="1:2" x14ac:dyDescent="0.25">
      <c r="A3877" s="138" t="s">
        <v>129</v>
      </c>
      <c r="B3877" s="138" t="s">
        <v>14024</v>
      </c>
    </row>
    <row r="3878" spans="1:2" x14ac:dyDescent="0.25">
      <c r="A3878" s="138" t="s">
        <v>89</v>
      </c>
      <c r="B3878" s="138" t="s">
        <v>14025</v>
      </c>
    </row>
    <row r="3879" spans="1:2" x14ac:dyDescent="0.25">
      <c r="A3879" s="138" t="s">
        <v>1553</v>
      </c>
      <c r="B3879" s="138" t="s">
        <v>14026</v>
      </c>
    </row>
    <row r="3880" spans="1:2" x14ac:dyDescent="0.25">
      <c r="A3880" s="138" t="s">
        <v>1555</v>
      </c>
      <c r="B3880" s="138" t="s">
        <v>14027</v>
      </c>
    </row>
    <row r="3881" spans="1:2" x14ac:dyDescent="0.25">
      <c r="A3881" s="138" t="s">
        <v>6918</v>
      </c>
      <c r="B3881" s="138" t="s">
        <v>14028</v>
      </c>
    </row>
    <row r="3882" spans="1:2" x14ac:dyDescent="0.25">
      <c r="A3882" s="138" t="s">
        <v>1571</v>
      </c>
      <c r="B3882" s="138" t="s">
        <v>14029</v>
      </c>
    </row>
    <row r="3883" spans="1:2" x14ac:dyDescent="0.25">
      <c r="A3883" s="138" t="s">
        <v>135</v>
      </c>
      <c r="B3883" s="138" t="s">
        <v>14030</v>
      </c>
    </row>
    <row r="3884" spans="1:2" x14ac:dyDescent="0.25">
      <c r="A3884" s="138" t="s">
        <v>1592</v>
      </c>
      <c r="B3884" s="138" t="s">
        <v>14031</v>
      </c>
    </row>
    <row r="3885" spans="1:2" x14ac:dyDescent="0.25">
      <c r="A3885" s="138" t="s">
        <v>1599</v>
      </c>
      <c r="B3885" s="138" t="s">
        <v>14032</v>
      </c>
    </row>
    <row r="3886" spans="1:2" x14ac:dyDescent="0.25">
      <c r="A3886" s="138" t="s">
        <v>147</v>
      </c>
      <c r="B3886" s="138" t="s">
        <v>14033</v>
      </c>
    </row>
    <row r="3887" spans="1:2" x14ac:dyDescent="0.25">
      <c r="A3887" s="138" t="s">
        <v>148</v>
      </c>
      <c r="B3887" s="138" t="s">
        <v>14034</v>
      </c>
    </row>
    <row r="3888" spans="1:2" x14ac:dyDescent="0.25">
      <c r="A3888" s="138" t="s">
        <v>526</v>
      </c>
      <c r="B3888" s="138" t="s">
        <v>14035</v>
      </c>
    </row>
    <row r="3889" spans="1:2" x14ac:dyDescent="0.25">
      <c r="A3889" s="138" t="s">
        <v>151</v>
      </c>
      <c r="B3889" s="138" t="s">
        <v>14036</v>
      </c>
    </row>
    <row r="3890" spans="1:2" x14ac:dyDescent="0.25">
      <c r="A3890" s="138" t="s">
        <v>893</v>
      </c>
      <c r="B3890" s="138" t="s">
        <v>14037</v>
      </c>
    </row>
    <row r="3891" spans="1:2" x14ac:dyDescent="0.25">
      <c r="A3891" s="138" t="s">
        <v>208</v>
      </c>
      <c r="B3891" s="138" t="s">
        <v>14038</v>
      </c>
    </row>
    <row r="3892" spans="1:2" x14ac:dyDescent="0.25">
      <c r="A3892" s="138" t="s">
        <v>502</v>
      </c>
      <c r="B3892" s="138" t="s">
        <v>14039</v>
      </c>
    </row>
    <row r="3893" spans="1:2" x14ac:dyDescent="0.25">
      <c r="A3893" s="138" t="s">
        <v>904</v>
      </c>
      <c r="B3893" s="138" t="s">
        <v>14040</v>
      </c>
    </row>
    <row r="3894" spans="1:2" x14ac:dyDescent="0.25">
      <c r="A3894" s="138" t="s">
        <v>84</v>
      </c>
      <c r="B3894" s="138" t="s">
        <v>14041</v>
      </c>
    </row>
    <row r="3895" spans="1:2" x14ac:dyDescent="0.25">
      <c r="A3895" s="138" t="s">
        <v>929</v>
      </c>
      <c r="B3895" s="138" t="s">
        <v>14042</v>
      </c>
    </row>
    <row r="3896" spans="1:2" x14ac:dyDescent="0.25">
      <c r="A3896" s="138" t="s">
        <v>937</v>
      </c>
      <c r="B3896" s="138" t="s">
        <v>14043</v>
      </c>
    </row>
    <row r="3897" spans="1:2" x14ac:dyDescent="0.25">
      <c r="A3897" s="138" t="s">
        <v>478</v>
      </c>
      <c r="B3897" s="138" t="s">
        <v>14044</v>
      </c>
    </row>
    <row r="3898" spans="1:2" x14ac:dyDescent="0.25">
      <c r="A3898" s="138" t="s">
        <v>484</v>
      </c>
      <c r="B3898" s="138" t="s">
        <v>14045</v>
      </c>
    </row>
    <row r="3899" spans="1:2" x14ac:dyDescent="0.25">
      <c r="A3899" s="138" t="s">
        <v>5750</v>
      </c>
      <c r="B3899" s="138" t="s">
        <v>14046</v>
      </c>
    </row>
    <row r="3900" spans="1:2" x14ac:dyDescent="0.25">
      <c r="A3900" s="138" t="s">
        <v>368</v>
      </c>
      <c r="B3900" s="138" t="s">
        <v>14047</v>
      </c>
    </row>
    <row r="3901" spans="1:2" x14ac:dyDescent="0.25">
      <c r="A3901" s="138" t="s">
        <v>369</v>
      </c>
      <c r="B3901" s="138" t="s">
        <v>14048</v>
      </c>
    </row>
    <row r="3902" spans="1:2" x14ac:dyDescent="0.25">
      <c r="A3902" s="138" t="s">
        <v>377</v>
      </c>
      <c r="B3902" s="138" t="s">
        <v>14049</v>
      </c>
    </row>
    <row r="3903" spans="1:2" x14ac:dyDescent="0.25">
      <c r="A3903" s="138" t="s">
        <v>959</v>
      </c>
      <c r="B3903" s="138" t="s">
        <v>14050</v>
      </c>
    </row>
    <row r="3904" spans="1:2" x14ac:dyDescent="0.25">
      <c r="A3904" s="138" t="s">
        <v>5778</v>
      </c>
      <c r="B3904" s="138" t="s">
        <v>14051</v>
      </c>
    </row>
    <row r="3905" spans="1:2" x14ac:dyDescent="0.25">
      <c r="A3905" s="138" t="s">
        <v>394</v>
      </c>
      <c r="B3905" s="138" t="s">
        <v>14052</v>
      </c>
    </row>
    <row r="3906" spans="1:2" x14ac:dyDescent="0.25">
      <c r="A3906" s="138" t="s">
        <v>966</v>
      </c>
      <c r="B3906" s="138" t="s">
        <v>14053</v>
      </c>
    </row>
    <row r="3907" spans="1:2" x14ac:dyDescent="0.25">
      <c r="A3907" s="138" t="s">
        <v>417</v>
      </c>
      <c r="B3907" s="138" t="s">
        <v>14054</v>
      </c>
    </row>
    <row r="3908" spans="1:2" x14ac:dyDescent="0.25">
      <c r="A3908" s="138" t="s">
        <v>419</v>
      </c>
      <c r="B3908" s="138" t="s">
        <v>14055</v>
      </c>
    </row>
    <row r="3909" spans="1:2" x14ac:dyDescent="0.25">
      <c r="A3909" s="138" t="s">
        <v>421</v>
      </c>
      <c r="B3909" s="138" t="s">
        <v>14056</v>
      </c>
    </row>
    <row r="3910" spans="1:2" x14ac:dyDescent="0.25">
      <c r="A3910" s="138" t="s">
        <v>5825</v>
      </c>
      <c r="B3910" s="138" t="s">
        <v>14057</v>
      </c>
    </row>
    <row r="3911" spans="1:2" x14ac:dyDescent="0.25">
      <c r="A3911" s="138" t="s">
        <v>428</v>
      </c>
      <c r="B3911" s="138" t="s">
        <v>14058</v>
      </c>
    </row>
    <row r="3912" spans="1:2" x14ac:dyDescent="0.25">
      <c r="A3912" s="138" t="s">
        <v>439</v>
      </c>
      <c r="B3912" s="138" t="s">
        <v>14059</v>
      </c>
    </row>
    <row r="3913" spans="1:2" x14ac:dyDescent="0.25">
      <c r="A3913" s="138" t="s">
        <v>5863</v>
      </c>
      <c r="B3913" s="138" t="s">
        <v>14060</v>
      </c>
    </row>
    <row r="3914" spans="1:2" x14ac:dyDescent="0.25">
      <c r="A3914" s="138" t="s">
        <v>445</v>
      </c>
      <c r="B3914" s="138" t="s">
        <v>14061</v>
      </c>
    </row>
    <row r="3915" spans="1:2" x14ac:dyDescent="0.25">
      <c r="A3915" s="138" t="s">
        <v>985</v>
      </c>
      <c r="B3915" s="138" t="s">
        <v>14062</v>
      </c>
    </row>
    <row r="3916" spans="1:2" x14ac:dyDescent="0.25">
      <c r="A3916" s="138" t="s">
        <v>304</v>
      </c>
      <c r="B3916" s="138" t="s">
        <v>14063</v>
      </c>
    </row>
    <row r="3917" spans="1:2" x14ac:dyDescent="0.25">
      <c r="A3917" s="138" t="s">
        <v>999</v>
      </c>
      <c r="B3917" s="138" t="s">
        <v>14064</v>
      </c>
    </row>
    <row r="3918" spans="1:2" x14ac:dyDescent="0.25">
      <c r="A3918" s="138" t="s">
        <v>308</v>
      </c>
      <c r="B3918" s="138" t="s">
        <v>14065</v>
      </c>
    </row>
    <row r="3919" spans="1:2" x14ac:dyDescent="0.25">
      <c r="A3919" s="138" t="s">
        <v>328</v>
      </c>
      <c r="B3919" s="138" t="s">
        <v>14066</v>
      </c>
    </row>
    <row r="3920" spans="1:2" x14ac:dyDescent="0.25">
      <c r="A3920" s="138" t="s">
        <v>5937</v>
      </c>
      <c r="B3920" s="138" t="s">
        <v>14067</v>
      </c>
    </row>
    <row r="3921" spans="1:2" x14ac:dyDescent="0.25">
      <c r="A3921" s="138" t="s">
        <v>5945</v>
      </c>
      <c r="B3921" s="138" t="s">
        <v>14068</v>
      </c>
    </row>
    <row r="3922" spans="1:2" x14ac:dyDescent="0.25">
      <c r="A3922" s="138" t="s">
        <v>260</v>
      </c>
      <c r="B3922" s="138" t="s">
        <v>14069</v>
      </c>
    </row>
    <row r="3923" spans="1:2" x14ac:dyDescent="0.25">
      <c r="A3923" s="138" t="s">
        <v>1317</v>
      </c>
      <c r="B3923" s="138" t="s">
        <v>14070</v>
      </c>
    </row>
    <row r="3924" spans="1:2" x14ac:dyDescent="0.25">
      <c r="A3924" s="138" t="s">
        <v>1339</v>
      </c>
      <c r="B3924" s="138" t="s">
        <v>14071</v>
      </c>
    </row>
    <row r="3925" spans="1:2" x14ac:dyDescent="0.25">
      <c r="A3925" s="138" t="s">
        <v>1347</v>
      </c>
      <c r="B3925" s="138" t="s">
        <v>14072</v>
      </c>
    </row>
    <row r="3926" spans="1:2" x14ac:dyDescent="0.25">
      <c r="A3926" s="138" t="s">
        <v>385</v>
      </c>
      <c r="B3926" s="138" t="s">
        <v>14073</v>
      </c>
    </row>
    <row r="3927" spans="1:2" x14ac:dyDescent="0.25">
      <c r="A3927" s="138" t="s">
        <v>422</v>
      </c>
      <c r="B3927" s="138" t="s">
        <v>14074</v>
      </c>
    </row>
    <row r="3928" spans="1:2" x14ac:dyDescent="0.25">
      <c r="A3928" s="138" t="s">
        <v>1393</v>
      </c>
      <c r="B3928" s="138" t="s">
        <v>14075</v>
      </c>
    </row>
    <row r="3929" spans="1:2" x14ac:dyDescent="0.25">
      <c r="A3929" s="138" t="s">
        <v>1409</v>
      </c>
      <c r="B3929" s="138" t="s">
        <v>14076</v>
      </c>
    </row>
    <row r="3930" spans="1:2" x14ac:dyDescent="0.25">
      <c r="A3930" s="138" t="s">
        <v>1442</v>
      </c>
      <c r="B3930" s="138" t="s">
        <v>14077</v>
      </c>
    </row>
    <row r="3931" spans="1:2" x14ac:dyDescent="0.25">
      <c r="A3931" s="138" t="s">
        <v>311</v>
      </c>
      <c r="B3931" s="138" t="s">
        <v>14078</v>
      </c>
    </row>
    <row r="3932" spans="1:2" x14ac:dyDescent="0.25">
      <c r="A3932" s="138" t="s">
        <v>82</v>
      </c>
      <c r="B3932" s="138" t="s">
        <v>14079</v>
      </c>
    </row>
    <row r="3933" spans="1:2" x14ac:dyDescent="0.25">
      <c r="A3933" s="138" t="s">
        <v>1484</v>
      </c>
      <c r="B3933" s="138" t="s">
        <v>14080</v>
      </c>
    </row>
    <row r="3934" spans="1:2" x14ac:dyDescent="0.25">
      <c r="A3934" s="138" t="s">
        <v>322</v>
      </c>
      <c r="B3934" s="138" t="s">
        <v>14081</v>
      </c>
    </row>
    <row r="3935" spans="1:2" x14ac:dyDescent="0.25">
      <c r="A3935" s="138" t="s">
        <v>323</v>
      </c>
      <c r="B3935" s="138" t="s">
        <v>14082</v>
      </c>
    </row>
    <row r="3936" spans="1:2" x14ac:dyDescent="0.25">
      <c r="A3936" s="138" t="s">
        <v>360</v>
      </c>
      <c r="B3936" s="138" t="s">
        <v>14083</v>
      </c>
    </row>
    <row r="3937" spans="1:2" x14ac:dyDescent="0.25">
      <c r="A3937" s="138" t="s">
        <v>1527</v>
      </c>
      <c r="B3937" s="138" t="s">
        <v>14084</v>
      </c>
    </row>
    <row r="3938" spans="1:2" x14ac:dyDescent="0.25">
      <c r="A3938" s="138" t="s">
        <v>246</v>
      </c>
      <c r="B3938" s="138" t="s">
        <v>14085</v>
      </c>
    </row>
    <row r="3939" spans="1:2" x14ac:dyDescent="0.25">
      <c r="A3939" s="138" t="s">
        <v>1558</v>
      </c>
      <c r="B3939" s="138" t="s">
        <v>14086</v>
      </c>
    </row>
    <row r="3940" spans="1:2" x14ac:dyDescent="0.25">
      <c r="A3940" s="138" t="s">
        <v>1576</v>
      </c>
      <c r="B3940" s="138" t="s">
        <v>14087</v>
      </c>
    </row>
    <row r="3941" spans="1:2" x14ac:dyDescent="0.25">
      <c r="A3941" s="138" t="s">
        <v>273</v>
      </c>
      <c r="B3941" s="138" t="s">
        <v>14088</v>
      </c>
    </row>
    <row r="3942" spans="1:2" x14ac:dyDescent="0.25">
      <c r="A3942" s="138" t="s">
        <v>1636</v>
      </c>
      <c r="B3942" s="138" t="s">
        <v>14089</v>
      </c>
    </row>
    <row r="3943" spans="1:2" x14ac:dyDescent="0.25">
      <c r="A3943" s="138" t="s">
        <v>1682</v>
      </c>
      <c r="B3943" s="138" t="s">
        <v>14090</v>
      </c>
    </row>
    <row r="3944" spans="1:2" x14ac:dyDescent="0.25">
      <c r="A3944" s="138" t="s">
        <v>890</v>
      </c>
      <c r="B3944" s="138" t="s">
        <v>14091</v>
      </c>
    </row>
    <row r="3945" spans="1:2" x14ac:dyDescent="0.25">
      <c r="A3945" s="138" t="s">
        <v>1067</v>
      </c>
      <c r="B3945" s="138" t="s">
        <v>14092</v>
      </c>
    </row>
    <row r="3946" spans="1:2" x14ac:dyDescent="0.25">
      <c r="A3946" s="138" t="s">
        <v>1069</v>
      </c>
      <c r="B3946" s="138" t="s">
        <v>14093</v>
      </c>
    </row>
    <row r="3947" spans="1:2" x14ac:dyDescent="0.25">
      <c r="A3947" s="138" t="s">
        <v>1077</v>
      </c>
      <c r="B3947" s="138" t="s">
        <v>14094</v>
      </c>
    </row>
    <row r="3948" spans="1:2" x14ac:dyDescent="0.25">
      <c r="A3948" s="138" t="s">
        <v>1100</v>
      </c>
      <c r="B3948" s="138" t="s">
        <v>14095</v>
      </c>
    </row>
    <row r="3949" spans="1:2" x14ac:dyDescent="0.25">
      <c r="A3949" s="138" t="s">
        <v>167</v>
      </c>
      <c r="B3949" s="138" t="s">
        <v>14096</v>
      </c>
    </row>
    <row r="3950" spans="1:2" x14ac:dyDescent="0.25">
      <c r="A3950" s="138" t="s">
        <v>1187</v>
      </c>
      <c r="B3950" s="138" t="s">
        <v>14097</v>
      </c>
    </row>
    <row r="3951" spans="1:2" x14ac:dyDescent="0.25">
      <c r="A3951" s="138" t="s">
        <v>7866</v>
      </c>
      <c r="B3951" s="138" t="s">
        <v>7866</v>
      </c>
    </row>
    <row r="3952" spans="1:2" x14ac:dyDescent="0.25">
      <c r="A3952" s="138" t="s">
        <v>7622</v>
      </c>
      <c r="B3952" s="138" t="s">
        <v>7622</v>
      </c>
    </row>
    <row r="3953" spans="1:2" x14ac:dyDescent="0.25">
      <c r="A3953" s="138" t="s">
        <v>1496</v>
      </c>
      <c r="B3953" s="138" t="s">
        <v>14098</v>
      </c>
    </row>
    <row r="3954" spans="1:2" x14ac:dyDescent="0.25">
      <c r="A3954" s="138" t="s">
        <v>1505</v>
      </c>
      <c r="B3954" s="138" t="s">
        <v>14099</v>
      </c>
    </row>
    <row r="3955" spans="1:2" x14ac:dyDescent="0.25">
      <c r="A3955" s="138" t="s">
        <v>1563</v>
      </c>
      <c r="B3955" s="138" t="s">
        <v>14100</v>
      </c>
    </row>
    <row r="3956" spans="1:2" x14ac:dyDescent="0.25">
      <c r="A3956" s="138" t="s">
        <v>1614</v>
      </c>
      <c r="B3956" s="138" t="s">
        <v>14101</v>
      </c>
    </row>
    <row r="3957" spans="1:2" x14ac:dyDescent="0.25">
      <c r="A3957" s="138" t="s">
        <v>1617</v>
      </c>
      <c r="B3957" s="138" t="s">
        <v>14102</v>
      </c>
    </row>
    <row r="3958" spans="1:2" x14ac:dyDescent="0.25">
      <c r="A3958" s="138" t="s">
        <v>1625</v>
      </c>
      <c r="B3958" s="138" t="s">
        <v>14103</v>
      </c>
    </row>
    <row r="3959" spans="1:2" x14ac:dyDescent="0.25">
      <c r="A3959" s="138" t="s">
        <v>1641</v>
      </c>
      <c r="B3959" s="138" t="s">
        <v>14104</v>
      </c>
    </row>
    <row r="3960" spans="1:2" x14ac:dyDescent="0.25">
      <c r="A3960" s="138" t="s">
        <v>1655</v>
      </c>
      <c r="B3960" s="138" t="s">
        <v>14105</v>
      </c>
    </row>
    <row r="3961" spans="1:2" x14ac:dyDescent="0.25">
      <c r="A3961" s="138" t="s">
        <v>1669</v>
      </c>
      <c r="B3961" s="138" t="s">
        <v>14106</v>
      </c>
    </row>
    <row r="3962" spans="1:2" x14ac:dyDescent="0.25">
      <c r="A3962" s="138" t="s">
        <v>14107</v>
      </c>
      <c r="B3962" s="138" t="s">
        <v>14107</v>
      </c>
    </row>
    <row r="3963" spans="1:2" x14ac:dyDescent="0.25">
      <c r="A3963" s="138" t="s">
        <v>14108</v>
      </c>
      <c r="B3963" s="138" t="s">
        <v>14108</v>
      </c>
    </row>
    <row r="3964" spans="1:2" x14ac:dyDescent="0.25">
      <c r="A3964" s="138" t="s">
        <v>910</v>
      </c>
      <c r="B3964" s="138" t="s">
        <v>14109</v>
      </c>
    </row>
    <row r="3965" spans="1:2" x14ac:dyDescent="0.25">
      <c r="A3965" s="138" t="s">
        <v>1003</v>
      </c>
      <c r="B3965" s="138" t="s">
        <v>14110</v>
      </c>
    </row>
    <row r="3966" spans="1:2" x14ac:dyDescent="0.25">
      <c r="A3966" s="138" t="s">
        <v>1012</v>
      </c>
      <c r="B3966" s="138" t="s">
        <v>14111</v>
      </c>
    </row>
    <row r="3967" spans="1:2" x14ac:dyDescent="0.25">
      <c r="A3967" s="138" t="s">
        <v>5950</v>
      </c>
      <c r="B3967" s="138" t="s">
        <v>14112</v>
      </c>
    </row>
    <row r="3968" spans="1:2" x14ac:dyDescent="0.25">
      <c r="A3968" s="138" t="s">
        <v>1065</v>
      </c>
      <c r="B3968" s="138" t="s">
        <v>14113</v>
      </c>
    </row>
    <row r="3969" spans="1:2" x14ac:dyDescent="0.25">
      <c r="A3969" s="138" t="s">
        <v>1122</v>
      </c>
      <c r="B3969" s="138" t="s">
        <v>14114</v>
      </c>
    </row>
    <row r="3970" spans="1:2" x14ac:dyDescent="0.25">
      <c r="A3970" s="138" t="s">
        <v>1211</v>
      </c>
      <c r="B3970" s="138" t="s">
        <v>14115</v>
      </c>
    </row>
    <row r="3971" spans="1:2" x14ac:dyDescent="0.25">
      <c r="A3971" s="138" t="s">
        <v>261</v>
      </c>
      <c r="B3971" s="138" t="s">
        <v>14116</v>
      </c>
    </row>
    <row r="3972" spans="1:2" x14ac:dyDescent="0.25">
      <c r="A3972" s="138" t="s">
        <v>179</v>
      </c>
      <c r="B3972" s="138" t="s">
        <v>14117</v>
      </c>
    </row>
    <row r="3973" spans="1:2" x14ac:dyDescent="0.25">
      <c r="A3973" s="138" t="s">
        <v>7812</v>
      </c>
      <c r="B3973" s="138" t="s">
        <v>7812</v>
      </c>
    </row>
    <row r="3974" spans="1:2" x14ac:dyDescent="0.25">
      <c r="A3974" s="138" t="s">
        <v>6269</v>
      </c>
      <c r="B3974" s="138" t="s">
        <v>14118</v>
      </c>
    </row>
    <row r="3975" spans="1:2" x14ac:dyDescent="0.25">
      <c r="A3975" s="138" t="s">
        <v>6271</v>
      </c>
      <c r="B3975" s="138" t="s">
        <v>14119</v>
      </c>
    </row>
    <row r="3976" spans="1:2" x14ac:dyDescent="0.25">
      <c r="A3976" s="138" t="s">
        <v>1276</v>
      </c>
      <c r="B3976" s="138" t="s">
        <v>14120</v>
      </c>
    </row>
    <row r="3977" spans="1:2" x14ac:dyDescent="0.25">
      <c r="A3977" s="138" t="s">
        <v>6300</v>
      </c>
      <c r="B3977" s="138" t="s">
        <v>14121</v>
      </c>
    </row>
    <row r="3978" spans="1:2" x14ac:dyDescent="0.25">
      <c r="A3978" s="138" t="s">
        <v>6310</v>
      </c>
      <c r="B3978" s="138" t="s">
        <v>14122</v>
      </c>
    </row>
    <row r="3979" spans="1:2" x14ac:dyDescent="0.25">
      <c r="A3979" s="138" t="s">
        <v>152</v>
      </c>
      <c r="B3979" s="138" t="s">
        <v>14123</v>
      </c>
    </row>
    <row r="3980" spans="1:2" x14ac:dyDescent="0.25">
      <c r="A3980" s="138" t="s">
        <v>182</v>
      </c>
      <c r="B3980" s="138" t="s">
        <v>14124</v>
      </c>
    </row>
    <row r="3981" spans="1:2" x14ac:dyDescent="0.25">
      <c r="A3981" s="138" t="s">
        <v>6375</v>
      </c>
      <c r="B3981" s="138" t="s">
        <v>14125</v>
      </c>
    </row>
    <row r="3982" spans="1:2" x14ac:dyDescent="0.25">
      <c r="A3982" s="138" t="s">
        <v>6377</v>
      </c>
      <c r="B3982" s="138" t="s">
        <v>14126</v>
      </c>
    </row>
    <row r="3983" spans="1:2" x14ac:dyDescent="0.25">
      <c r="A3983" s="138" t="s">
        <v>191</v>
      </c>
      <c r="B3983" s="138" t="s">
        <v>14127</v>
      </c>
    </row>
    <row r="3984" spans="1:2" x14ac:dyDescent="0.25">
      <c r="A3984" s="138" t="s">
        <v>189</v>
      </c>
      <c r="B3984" s="138" t="s">
        <v>14128</v>
      </c>
    </row>
    <row r="3985" spans="1:2" x14ac:dyDescent="0.25">
      <c r="A3985" s="138" t="s">
        <v>190</v>
      </c>
      <c r="B3985" s="138" t="s">
        <v>14129</v>
      </c>
    </row>
    <row r="3986" spans="1:2" x14ac:dyDescent="0.25">
      <c r="A3986" s="138" t="s">
        <v>230</v>
      </c>
      <c r="B3986" s="138" t="s">
        <v>14130</v>
      </c>
    </row>
    <row r="3987" spans="1:2" x14ac:dyDescent="0.25">
      <c r="A3987" s="138" t="s">
        <v>6480</v>
      </c>
      <c r="B3987" s="138" t="s">
        <v>14131</v>
      </c>
    </row>
    <row r="3988" spans="1:2" x14ac:dyDescent="0.25">
      <c r="A3988" s="138" t="s">
        <v>6494</v>
      </c>
      <c r="B3988" s="138" t="s">
        <v>14132</v>
      </c>
    </row>
    <row r="3989" spans="1:2" x14ac:dyDescent="0.25">
      <c r="A3989" s="138" t="s">
        <v>195</v>
      </c>
      <c r="B3989" s="138" t="s">
        <v>14133</v>
      </c>
    </row>
    <row r="3990" spans="1:2" x14ac:dyDescent="0.25">
      <c r="A3990" s="138" t="s">
        <v>1379</v>
      </c>
      <c r="B3990" s="138" t="s">
        <v>14134</v>
      </c>
    </row>
    <row r="3991" spans="1:2" x14ac:dyDescent="0.25">
      <c r="A3991" s="138" t="s">
        <v>1390</v>
      </c>
      <c r="B3991" s="138" t="s">
        <v>14135</v>
      </c>
    </row>
    <row r="3992" spans="1:2" x14ac:dyDescent="0.25">
      <c r="A3992" s="138" t="s">
        <v>200</v>
      </c>
      <c r="B3992" s="138" t="s">
        <v>14136</v>
      </c>
    </row>
    <row r="3993" spans="1:2" x14ac:dyDescent="0.25">
      <c r="A3993" s="138" t="s">
        <v>1406</v>
      </c>
      <c r="B3993" s="138" t="s">
        <v>14137</v>
      </c>
    </row>
    <row r="3994" spans="1:2" x14ac:dyDescent="0.25">
      <c r="A3994" s="138" t="s">
        <v>202</v>
      </c>
      <c r="B3994" s="138" t="s">
        <v>14138</v>
      </c>
    </row>
    <row r="3995" spans="1:2" x14ac:dyDescent="0.25">
      <c r="A3995" s="138" t="s">
        <v>291</v>
      </c>
      <c r="B3995" s="138" t="s">
        <v>14139</v>
      </c>
    </row>
    <row r="3996" spans="1:2" x14ac:dyDescent="0.25">
      <c r="A3996" s="138" t="s">
        <v>229</v>
      </c>
      <c r="B3996" s="138" t="s">
        <v>14140</v>
      </c>
    </row>
    <row r="3997" spans="1:2" x14ac:dyDescent="0.25">
      <c r="A3997" s="138" t="s">
        <v>6660</v>
      </c>
      <c r="B3997" s="138" t="s">
        <v>14141</v>
      </c>
    </row>
    <row r="3998" spans="1:2" x14ac:dyDescent="0.25">
      <c r="A3998" s="138" t="s">
        <v>6665</v>
      </c>
      <c r="B3998" s="138" t="s">
        <v>14142</v>
      </c>
    </row>
    <row r="3999" spans="1:2" x14ac:dyDescent="0.25">
      <c r="A3999" s="138" t="s">
        <v>111</v>
      </c>
      <c r="B3999" s="138" t="s">
        <v>14143</v>
      </c>
    </row>
    <row r="4000" spans="1:2" x14ac:dyDescent="0.25">
      <c r="A4000" s="138" t="s">
        <v>1472</v>
      </c>
      <c r="B4000" s="138" t="s">
        <v>14144</v>
      </c>
    </row>
    <row r="4001" spans="1:2" x14ac:dyDescent="0.25">
      <c r="A4001" s="138" t="s">
        <v>1483</v>
      </c>
      <c r="B4001" s="138" t="s">
        <v>14145</v>
      </c>
    </row>
    <row r="4002" spans="1:2" x14ac:dyDescent="0.25">
      <c r="A4002" s="138" t="s">
        <v>6770</v>
      </c>
      <c r="B4002" s="138" t="s">
        <v>14146</v>
      </c>
    </row>
    <row r="4003" spans="1:2" x14ac:dyDescent="0.25">
      <c r="A4003" s="138" t="s">
        <v>1506</v>
      </c>
      <c r="B4003" s="138" t="s">
        <v>14147</v>
      </c>
    </row>
    <row r="4004" spans="1:2" x14ac:dyDescent="0.25">
      <c r="A4004" s="138" t="s">
        <v>1507</v>
      </c>
      <c r="B4004" s="138" t="s">
        <v>14148</v>
      </c>
    </row>
    <row r="4005" spans="1:2" x14ac:dyDescent="0.25">
      <c r="A4005" s="138" t="s">
        <v>1510</v>
      </c>
      <c r="B4005" s="138" t="s">
        <v>14149</v>
      </c>
    </row>
    <row r="4006" spans="1:2" x14ac:dyDescent="0.25">
      <c r="A4006" s="138" t="s">
        <v>1511</v>
      </c>
      <c r="B4006" s="138" t="s">
        <v>14150</v>
      </c>
    </row>
    <row r="4007" spans="1:2" x14ac:dyDescent="0.25">
      <c r="A4007" s="138" t="s">
        <v>354</v>
      </c>
      <c r="B4007" s="138" t="s">
        <v>14151</v>
      </c>
    </row>
    <row r="4008" spans="1:2" x14ac:dyDescent="0.25">
      <c r="A4008" s="138" t="s">
        <v>1514</v>
      </c>
      <c r="B4008" s="138" t="s">
        <v>14152</v>
      </c>
    </row>
    <row r="4009" spans="1:2" x14ac:dyDescent="0.25">
      <c r="A4009" s="138" t="s">
        <v>1517</v>
      </c>
      <c r="B4009" s="138" t="s">
        <v>14153</v>
      </c>
    </row>
    <row r="4010" spans="1:2" x14ac:dyDescent="0.25">
      <c r="A4010" s="138" t="s">
        <v>72</v>
      </c>
      <c r="B4010" s="138" t="s">
        <v>14154</v>
      </c>
    </row>
    <row r="4011" spans="1:2" x14ac:dyDescent="0.25">
      <c r="A4011" s="138" t="s">
        <v>1520</v>
      </c>
      <c r="B4011" s="138" t="s">
        <v>14155</v>
      </c>
    </row>
    <row r="4012" spans="1:2" x14ac:dyDescent="0.25">
      <c r="A4012" s="138" t="s">
        <v>356</v>
      </c>
      <c r="B4012" s="138" t="s">
        <v>14156</v>
      </c>
    </row>
    <row r="4013" spans="1:2" x14ac:dyDescent="0.25">
      <c r="A4013" s="138" t="s">
        <v>6829</v>
      </c>
      <c r="B4013" s="138" t="s">
        <v>14157</v>
      </c>
    </row>
    <row r="4014" spans="1:2" x14ac:dyDescent="0.25">
      <c r="A4014" s="138" t="s">
        <v>124</v>
      </c>
      <c r="B4014" s="138" t="s">
        <v>14158</v>
      </c>
    </row>
    <row r="4015" spans="1:2" x14ac:dyDescent="0.25">
      <c r="A4015" s="138" t="s">
        <v>211</v>
      </c>
      <c r="B4015" s="138" t="s">
        <v>14159</v>
      </c>
    </row>
    <row r="4016" spans="1:2" x14ac:dyDescent="0.25">
      <c r="A4016" s="138" t="s">
        <v>126</v>
      </c>
      <c r="B4016" s="138" t="s">
        <v>14160</v>
      </c>
    </row>
    <row r="4017" spans="1:2" x14ac:dyDescent="0.25">
      <c r="A4017" s="138" t="s">
        <v>1540</v>
      </c>
      <c r="B4017" s="138" t="s">
        <v>14161</v>
      </c>
    </row>
    <row r="4018" spans="1:2" x14ac:dyDescent="0.25">
      <c r="A4018" s="138" t="s">
        <v>1554</v>
      </c>
      <c r="B4018" s="138" t="s">
        <v>14162</v>
      </c>
    </row>
    <row r="4019" spans="1:2" x14ac:dyDescent="0.25">
      <c r="A4019" s="138" t="s">
        <v>140</v>
      </c>
      <c r="B4019" s="138" t="s">
        <v>14163</v>
      </c>
    </row>
    <row r="4020" spans="1:2" x14ac:dyDescent="0.25">
      <c r="A4020" s="138" t="s">
        <v>1585</v>
      </c>
      <c r="B4020" s="138" t="s">
        <v>14164</v>
      </c>
    </row>
    <row r="4021" spans="1:2" x14ac:dyDescent="0.25">
      <c r="A4021" s="138" t="s">
        <v>1616</v>
      </c>
      <c r="B4021" s="138" t="s">
        <v>14165</v>
      </c>
    </row>
    <row r="4022" spans="1:2" x14ac:dyDescent="0.25">
      <c r="A4022" s="138" t="s">
        <v>1675</v>
      </c>
      <c r="B4022" s="138" t="s">
        <v>14166</v>
      </c>
    </row>
    <row r="4023" spans="1:2" x14ac:dyDescent="0.25">
      <c r="A4023" s="138" t="s">
        <v>1678</v>
      </c>
      <c r="B4023" s="138" t="s">
        <v>14167</v>
      </c>
    </row>
    <row r="4024" spans="1:2" x14ac:dyDescent="0.25">
      <c r="A4024" s="138" t="s">
        <v>7079</v>
      </c>
      <c r="B4024" s="138" t="s">
        <v>14168</v>
      </c>
    </row>
    <row r="4025" spans="1:2" x14ac:dyDescent="0.25">
      <c r="A4025" s="138" t="s">
        <v>501</v>
      </c>
      <c r="B4025" s="138" t="s">
        <v>14169</v>
      </c>
    </row>
    <row r="4026" spans="1:2" x14ac:dyDescent="0.25">
      <c r="A4026" s="138" t="s">
        <v>887</v>
      </c>
      <c r="B4026" s="138" t="s">
        <v>14170</v>
      </c>
    </row>
    <row r="4027" spans="1:2" x14ac:dyDescent="0.25">
      <c r="A4027" s="138" t="s">
        <v>900</v>
      </c>
      <c r="B4027" s="138" t="s">
        <v>14171</v>
      </c>
    </row>
    <row r="4028" spans="1:2" x14ac:dyDescent="0.25">
      <c r="A4028" s="138" t="s">
        <v>903</v>
      </c>
      <c r="B4028" s="138" t="s">
        <v>14172</v>
      </c>
    </row>
    <row r="4029" spans="1:2" x14ac:dyDescent="0.25">
      <c r="A4029" s="138" t="s">
        <v>222</v>
      </c>
      <c r="B4029" s="138" t="s">
        <v>14173</v>
      </c>
    </row>
    <row r="4030" spans="1:2" x14ac:dyDescent="0.25">
      <c r="A4030" s="138" t="s">
        <v>73</v>
      </c>
      <c r="B4030" s="138" t="s">
        <v>14174</v>
      </c>
    </row>
    <row r="4031" spans="1:2" x14ac:dyDescent="0.25">
      <c r="A4031" s="138" t="s">
        <v>533</v>
      </c>
      <c r="B4031" s="138" t="s">
        <v>14175</v>
      </c>
    </row>
    <row r="4032" spans="1:2" x14ac:dyDescent="0.25">
      <c r="A4032" s="138" t="s">
        <v>214</v>
      </c>
      <c r="B4032" s="138" t="s">
        <v>14176</v>
      </c>
    </row>
    <row r="4033" spans="1:2" x14ac:dyDescent="0.25">
      <c r="A4033" s="138" t="s">
        <v>920</v>
      </c>
      <c r="B4033" s="138" t="s">
        <v>14177</v>
      </c>
    </row>
    <row r="4034" spans="1:2" x14ac:dyDescent="0.25">
      <c r="A4034" s="138" t="s">
        <v>5677</v>
      </c>
      <c r="B4034" s="138" t="s">
        <v>14178</v>
      </c>
    </row>
    <row r="4035" spans="1:2" x14ac:dyDescent="0.25">
      <c r="A4035" s="138" t="s">
        <v>453</v>
      </c>
      <c r="B4035" s="138" t="s">
        <v>14179</v>
      </c>
    </row>
    <row r="4036" spans="1:2" x14ac:dyDescent="0.25">
      <c r="A4036" s="138" t="s">
        <v>923</v>
      </c>
      <c r="B4036" s="138" t="s">
        <v>14180</v>
      </c>
    </row>
    <row r="4037" spans="1:2" x14ac:dyDescent="0.25">
      <c r="A4037" s="138" t="s">
        <v>455</v>
      </c>
      <c r="B4037" s="138" t="s">
        <v>14181</v>
      </c>
    </row>
    <row r="4038" spans="1:2" x14ac:dyDescent="0.25">
      <c r="A4038" s="138" t="s">
        <v>926</v>
      </c>
      <c r="B4038" s="138" t="s">
        <v>14182</v>
      </c>
    </row>
    <row r="4039" spans="1:2" x14ac:dyDescent="0.25">
      <c r="A4039" s="138" t="s">
        <v>459</v>
      </c>
      <c r="B4039" s="138" t="s">
        <v>14183</v>
      </c>
    </row>
    <row r="4040" spans="1:2" x14ac:dyDescent="0.25">
      <c r="A4040" s="138" t="s">
        <v>461</v>
      </c>
      <c r="B4040" s="138" t="s">
        <v>14184</v>
      </c>
    </row>
    <row r="4041" spans="1:2" x14ac:dyDescent="0.25">
      <c r="A4041" s="138" t="s">
        <v>462</v>
      </c>
      <c r="B4041" s="138" t="s">
        <v>14185</v>
      </c>
    </row>
    <row r="4042" spans="1:2" x14ac:dyDescent="0.25">
      <c r="A4042" s="138" t="s">
        <v>933</v>
      </c>
      <c r="B4042" s="138" t="s">
        <v>14186</v>
      </c>
    </row>
    <row r="4043" spans="1:2" x14ac:dyDescent="0.25">
      <c r="A4043" s="138" t="s">
        <v>939</v>
      </c>
      <c r="B4043" s="138" t="s">
        <v>14187</v>
      </c>
    </row>
    <row r="4044" spans="1:2" x14ac:dyDescent="0.25">
      <c r="A4044" s="138" t="s">
        <v>940</v>
      </c>
      <c r="B4044" s="138" t="s">
        <v>14188</v>
      </c>
    </row>
    <row r="4045" spans="1:2" x14ac:dyDescent="0.25">
      <c r="A4045" s="138" t="s">
        <v>90</v>
      </c>
      <c r="B4045" s="138" t="s">
        <v>14189</v>
      </c>
    </row>
    <row r="4046" spans="1:2" x14ac:dyDescent="0.25">
      <c r="A4046" s="138" t="s">
        <v>473</v>
      </c>
      <c r="B4046" s="138" t="s">
        <v>14190</v>
      </c>
    </row>
    <row r="4047" spans="1:2" x14ac:dyDescent="0.25">
      <c r="A4047" s="138" t="s">
        <v>942</v>
      </c>
      <c r="B4047" s="138" t="s">
        <v>14191</v>
      </c>
    </row>
    <row r="4048" spans="1:2" x14ac:dyDescent="0.25">
      <c r="A4048" s="138" t="s">
        <v>944</v>
      </c>
      <c r="B4048" s="138" t="s">
        <v>14192</v>
      </c>
    </row>
    <row r="4049" spans="1:2" x14ac:dyDescent="0.25">
      <c r="A4049" s="138" t="s">
        <v>493</v>
      </c>
      <c r="B4049" s="138" t="s">
        <v>14193</v>
      </c>
    </row>
    <row r="4050" spans="1:2" x14ac:dyDescent="0.25">
      <c r="A4050" s="138" t="s">
        <v>5748</v>
      </c>
      <c r="B4050" s="138" t="s">
        <v>14194</v>
      </c>
    </row>
    <row r="4051" spans="1:2" x14ac:dyDescent="0.25">
      <c r="A4051" s="138" t="s">
        <v>370</v>
      </c>
      <c r="B4051" s="138" t="s">
        <v>14195</v>
      </c>
    </row>
    <row r="4052" spans="1:2" x14ac:dyDescent="0.25">
      <c r="A4052" s="138" t="s">
        <v>375</v>
      </c>
      <c r="B4052" s="138" t="s">
        <v>14196</v>
      </c>
    </row>
    <row r="4053" spans="1:2" x14ac:dyDescent="0.25">
      <c r="A4053" s="138" t="s">
        <v>953</v>
      </c>
      <c r="B4053" s="138" t="s">
        <v>14197</v>
      </c>
    </row>
    <row r="4054" spans="1:2" x14ac:dyDescent="0.25">
      <c r="A4054" s="138" t="s">
        <v>388</v>
      </c>
      <c r="B4054" s="138" t="s">
        <v>14198</v>
      </c>
    </row>
    <row r="4055" spans="1:2" x14ac:dyDescent="0.25">
      <c r="A4055" s="138" t="s">
        <v>389</v>
      </c>
      <c r="B4055" s="138" t="s">
        <v>14199</v>
      </c>
    </row>
    <row r="4056" spans="1:2" x14ac:dyDescent="0.25">
      <c r="A4056" s="138" t="s">
        <v>391</v>
      </c>
      <c r="B4056" s="138" t="s">
        <v>14200</v>
      </c>
    </row>
    <row r="4057" spans="1:2" x14ac:dyDescent="0.25">
      <c r="A4057" s="138" t="s">
        <v>399</v>
      </c>
      <c r="B4057" s="138" t="s">
        <v>14201</v>
      </c>
    </row>
    <row r="4058" spans="1:2" x14ac:dyDescent="0.25">
      <c r="A4058" s="138" t="s">
        <v>400</v>
      </c>
      <c r="B4058" s="138" t="s">
        <v>14202</v>
      </c>
    </row>
    <row r="4059" spans="1:2" x14ac:dyDescent="0.25">
      <c r="A4059" s="138" t="s">
        <v>969</v>
      </c>
      <c r="B4059" s="138" t="s">
        <v>14203</v>
      </c>
    </row>
    <row r="4060" spans="1:2" x14ac:dyDescent="0.25">
      <c r="A4060" s="138" t="s">
        <v>423</v>
      </c>
      <c r="B4060" s="138" t="s">
        <v>14204</v>
      </c>
    </row>
    <row r="4061" spans="1:2" x14ac:dyDescent="0.25">
      <c r="A4061" s="138" t="s">
        <v>218</v>
      </c>
      <c r="B4061" s="138" t="s">
        <v>14205</v>
      </c>
    </row>
    <row r="4062" spans="1:2" x14ac:dyDescent="0.25">
      <c r="A4062" s="138" t="s">
        <v>978</v>
      </c>
      <c r="B4062" s="138" t="s">
        <v>14206</v>
      </c>
    </row>
    <row r="4063" spans="1:2" x14ac:dyDescent="0.25">
      <c r="A4063" s="138" t="s">
        <v>5874</v>
      </c>
      <c r="B4063" s="138" t="s">
        <v>14207</v>
      </c>
    </row>
    <row r="4064" spans="1:2" x14ac:dyDescent="0.25">
      <c r="A4064" s="138" t="s">
        <v>993</v>
      </c>
      <c r="B4064" s="138" t="s">
        <v>14208</v>
      </c>
    </row>
    <row r="4065" spans="1:2" x14ac:dyDescent="0.25">
      <c r="A4065" s="138" t="s">
        <v>5886</v>
      </c>
      <c r="B4065" s="138" t="s">
        <v>14209</v>
      </c>
    </row>
    <row r="4066" spans="1:2" x14ac:dyDescent="0.25">
      <c r="A4066" s="138" t="s">
        <v>302</v>
      </c>
      <c r="B4066" s="138" t="s">
        <v>14210</v>
      </c>
    </row>
    <row r="4067" spans="1:2" x14ac:dyDescent="0.25">
      <c r="A4067" s="138" t="s">
        <v>998</v>
      </c>
      <c r="B4067" s="138" t="s">
        <v>14211</v>
      </c>
    </row>
    <row r="4068" spans="1:2" x14ac:dyDescent="0.25">
      <c r="A4068" s="138" t="s">
        <v>1000</v>
      </c>
      <c r="B4068" s="138" t="s">
        <v>14212</v>
      </c>
    </row>
    <row r="4069" spans="1:2" x14ac:dyDescent="0.25">
      <c r="A4069" s="138" t="s">
        <v>1080</v>
      </c>
      <c r="B4069" s="138" t="s">
        <v>14213</v>
      </c>
    </row>
    <row r="4070" spans="1:2" x14ac:dyDescent="0.25">
      <c r="A4070" s="138" t="s">
        <v>1257</v>
      </c>
      <c r="B4070" s="138" t="s">
        <v>14214</v>
      </c>
    </row>
    <row r="4071" spans="1:2" x14ac:dyDescent="0.25">
      <c r="A4071" s="138" t="s">
        <v>286</v>
      </c>
      <c r="B4071" s="138" t="s">
        <v>14215</v>
      </c>
    </row>
    <row r="4072" spans="1:2" x14ac:dyDescent="0.25">
      <c r="A4072" s="138" t="s">
        <v>91</v>
      </c>
      <c r="B4072" s="138" t="s">
        <v>14216</v>
      </c>
    </row>
    <row r="4073" spans="1:2" x14ac:dyDescent="0.25">
      <c r="A4073" s="138" t="s">
        <v>467</v>
      </c>
      <c r="B4073" s="138" t="s">
        <v>14217</v>
      </c>
    </row>
    <row r="4074" spans="1:2" x14ac:dyDescent="0.25">
      <c r="A4074" s="138" t="s">
        <v>483</v>
      </c>
      <c r="B4074" s="138" t="s">
        <v>14218</v>
      </c>
    </row>
    <row r="4075" spans="1:2" x14ac:dyDescent="0.25">
      <c r="A4075" s="138" t="s">
        <v>500</v>
      </c>
      <c r="B4075" s="138" t="s">
        <v>14219</v>
      </c>
    </row>
    <row r="4076" spans="1:2" x14ac:dyDescent="0.25">
      <c r="A4076" s="138" t="s">
        <v>376</v>
      </c>
      <c r="B4076" s="138" t="s">
        <v>14220</v>
      </c>
    </row>
    <row r="4077" spans="1:2" x14ac:dyDescent="0.25">
      <c r="A4077" s="138" t="s">
        <v>1352</v>
      </c>
      <c r="B4077" s="138" t="s">
        <v>14221</v>
      </c>
    </row>
    <row r="4078" spans="1:2" x14ac:dyDescent="0.25">
      <c r="A4078" s="138" t="s">
        <v>397</v>
      </c>
      <c r="B4078" s="138" t="s">
        <v>14222</v>
      </c>
    </row>
    <row r="4079" spans="1:2" x14ac:dyDescent="0.25">
      <c r="A4079" s="138" t="s">
        <v>1368</v>
      </c>
      <c r="B4079" s="138" t="s">
        <v>14223</v>
      </c>
    </row>
    <row r="4080" spans="1:2" x14ac:dyDescent="0.25">
      <c r="A4080" s="138" t="s">
        <v>6571</v>
      </c>
      <c r="B4080" s="138" t="s">
        <v>14224</v>
      </c>
    </row>
    <row r="4081" spans="1:2" x14ac:dyDescent="0.25">
      <c r="A4081" s="138" t="s">
        <v>1414</v>
      </c>
      <c r="B4081" s="138" t="s">
        <v>14225</v>
      </c>
    </row>
    <row r="4082" spans="1:2" x14ac:dyDescent="0.25">
      <c r="A4082" s="138" t="s">
        <v>296</v>
      </c>
      <c r="B4082" s="138" t="s">
        <v>14226</v>
      </c>
    </row>
    <row r="4083" spans="1:2" x14ac:dyDescent="0.25">
      <c r="A4083" s="138" t="s">
        <v>297</v>
      </c>
      <c r="B4083" s="138" t="s">
        <v>14227</v>
      </c>
    </row>
    <row r="4084" spans="1:2" x14ac:dyDescent="0.25">
      <c r="A4084" s="138" t="s">
        <v>103</v>
      </c>
      <c r="B4084" s="138" t="s">
        <v>14228</v>
      </c>
    </row>
    <row r="4085" spans="1:2" x14ac:dyDescent="0.25">
      <c r="A4085" s="138" t="s">
        <v>330</v>
      </c>
      <c r="B4085" s="138" t="s">
        <v>14229</v>
      </c>
    </row>
    <row r="4086" spans="1:2" x14ac:dyDescent="0.25">
      <c r="A4086" s="138" t="s">
        <v>1499</v>
      </c>
      <c r="B4086" s="138" t="s">
        <v>14230</v>
      </c>
    </row>
    <row r="4087" spans="1:2" x14ac:dyDescent="0.25">
      <c r="A4087" s="138" t="s">
        <v>216</v>
      </c>
      <c r="B4087" s="138" t="s">
        <v>14231</v>
      </c>
    </row>
    <row r="4088" spans="1:2" x14ac:dyDescent="0.25">
      <c r="A4088" s="138" t="s">
        <v>237</v>
      </c>
      <c r="B4088" s="138" t="s">
        <v>14232</v>
      </c>
    </row>
    <row r="4089" spans="1:2" x14ac:dyDescent="0.25">
      <c r="A4089" s="138" t="s">
        <v>1568</v>
      </c>
      <c r="B4089" s="138" t="s">
        <v>14233</v>
      </c>
    </row>
    <row r="4090" spans="1:2" x14ac:dyDescent="0.25">
      <c r="A4090" s="138" t="s">
        <v>1628</v>
      </c>
      <c r="B4090" s="138" t="s">
        <v>14234</v>
      </c>
    </row>
    <row r="4091" spans="1:2" x14ac:dyDescent="0.25">
      <c r="A4091" s="138" t="s">
        <v>891</v>
      </c>
      <c r="B4091" s="138" t="s">
        <v>14235</v>
      </c>
    </row>
    <row r="4092" spans="1:2" x14ac:dyDescent="0.25">
      <c r="A4092" s="138" t="s">
        <v>1016</v>
      </c>
      <c r="B4092" s="138" t="s">
        <v>14236</v>
      </c>
    </row>
    <row r="4093" spans="1:2" x14ac:dyDescent="0.25">
      <c r="A4093" s="138" t="s">
        <v>1020</v>
      </c>
      <c r="B4093" s="138" t="s">
        <v>14237</v>
      </c>
    </row>
    <row r="4094" spans="1:2" x14ac:dyDescent="0.25">
      <c r="A4094" s="138" t="s">
        <v>1075</v>
      </c>
      <c r="B4094" s="138" t="s">
        <v>14238</v>
      </c>
    </row>
    <row r="4095" spans="1:2" x14ac:dyDescent="0.25">
      <c r="A4095" s="138" t="s">
        <v>157</v>
      </c>
      <c r="B4095" s="138" t="s">
        <v>14239</v>
      </c>
    </row>
    <row r="4096" spans="1:2" x14ac:dyDescent="0.25">
      <c r="A4096" s="138" t="s">
        <v>6054</v>
      </c>
      <c r="B4096" s="138" t="s">
        <v>14240</v>
      </c>
    </row>
    <row r="4097" spans="1:2" x14ac:dyDescent="0.25">
      <c r="A4097" s="138" t="s">
        <v>1135</v>
      </c>
      <c r="B4097" s="138" t="s">
        <v>14241</v>
      </c>
    </row>
    <row r="4098" spans="1:2" x14ac:dyDescent="0.25">
      <c r="A4098" s="138" t="s">
        <v>1189</v>
      </c>
      <c r="B4098" s="138" t="s">
        <v>14242</v>
      </c>
    </row>
    <row r="4099" spans="1:2" x14ac:dyDescent="0.25">
      <c r="A4099" s="138" t="s">
        <v>7774</v>
      </c>
      <c r="B4099" s="138" t="s">
        <v>7774</v>
      </c>
    </row>
    <row r="4100" spans="1:2" x14ac:dyDescent="0.25">
      <c r="A4100" s="138" t="s">
        <v>14243</v>
      </c>
      <c r="B4100" s="138" t="s">
        <v>14243</v>
      </c>
    </row>
    <row r="4101" spans="1:2" x14ac:dyDescent="0.25">
      <c r="A4101" s="138" t="s">
        <v>1262</v>
      </c>
      <c r="B4101" s="138" t="s">
        <v>14244</v>
      </c>
    </row>
    <row r="4102" spans="1:2" x14ac:dyDescent="0.25">
      <c r="A4102" s="138" t="s">
        <v>6258</v>
      </c>
      <c r="B4102" s="138" t="s">
        <v>14245</v>
      </c>
    </row>
    <row r="4103" spans="1:2" x14ac:dyDescent="0.25">
      <c r="A4103" s="138" t="s">
        <v>1286</v>
      </c>
      <c r="B4103" s="138" t="s">
        <v>14246</v>
      </c>
    </row>
    <row r="4104" spans="1:2" x14ac:dyDescent="0.25">
      <c r="A4104" s="138" t="s">
        <v>1303</v>
      </c>
      <c r="B4104" s="138" t="s">
        <v>14247</v>
      </c>
    </row>
    <row r="4105" spans="1:2" x14ac:dyDescent="0.25">
      <c r="A4105" s="138" t="s">
        <v>1320</v>
      </c>
      <c r="B4105" s="138" t="s">
        <v>14248</v>
      </c>
    </row>
    <row r="4106" spans="1:2" x14ac:dyDescent="0.25">
      <c r="A4106" s="138" t="s">
        <v>1325</v>
      </c>
      <c r="B4106" s="138" t="s">
        <v>14249</v>
      </c>
    </row>
    <row r="4107" spans="1:2" x14ac:dyDescent="0.25">
      <c r="A4107" s="138" t="s">
        <v>1328</v>
      </c>
      <c r="B4107" s="138" t="s">
        <v>14250</v>
      </c>
    </row>
    <row r="4108" spans="1:2" x14ac:dyDescent="0.25">
      <c r="A4108" s="138" t="s">
        <v>1330</v>
      </c>
      <c r="B4108" s="138" t="s">
        <v>14251</v>
      </c>
    </row>
    <row r="4109" spans="1:2" x14ac:dyDescent="0.25">
      <c r="A4109" s="138" t="s">
        <v>1333</v>
      </c>
      <c r="B4109" s="138" t="s">
        <v>14252</v>
      </c>
    </row>
    <row r="4110" spans="1:2" x14ac:dyDescent="0.25">
      <c r="A4110" s="138" t="s">
        <v>6439</v>
      </c>
      <c r="B4110" s="138" t="s">
        <v>14253</v>
      </c>
    </row>
    <row r="4111" spans="1:2" x14ac:dyDescent="0.25">
      <c r="A4111" s="138" t="s">
        <v>1349</v>
      </c>
      <c r="B4111" s="138" t="s">
        <v>14254</v>
      </c>
    </row>
    <row r="4112" spans="1:2" x14ac:dyDescent="0.25">
      <c r="A4112" s="138" t="s">
        <v>1350</v>
      </c>
      <c r="B4112" s="138" t="s">
        <v>14255</v>
      </c>
    </row>
    <row r="4113" spans="1:2" x14ac:dyDescent="0.25">
      <c r="A4113" s="138" t="s">
        <v>1353</v>
      </c>
      <c r="B4113" s="138" t="s">
        <v>14256</v>
      </c>
    </row>
    <row r="4114" spans="1:2" x14ac:dyDescent="0.25">
      <c r="A4114" s="138" t="s">
        <v>6578</v>
      </c>
      <c r="B4114" s="138" t="s">
        <v>14257</v>
      </c>
    </row>
    <row r="4115" spans="1:2" x14ac:dyDescent="0.25">
      <c r="A4115" s="138" t="s">
        <v>1412</v>
      </c>
      <c r="B4115" s="138" t="s">
        <v>14258</v>
      </c>
    </row>
    <row r="4116" spans="1:2" x14ac:dyDescent="0.25">
      <c r="A4116" s="138" t="s">
        <v>1413</v>
      </c>
      <c r="B4116" s="138" t="s">
        <v>14259</v>
      </c>
    </row>
    <row r="4117" spans="1:2" x14ac:dyDescent="0.25">
      <c r="A4117" s="138" t="s">
        <v>1435</v>
      </c>
      <c r="B4117" s="138" t="s">
        <v>14260</v>
      </c>
    </row>
    <row r="4118" spans="1:2" x14ac:dyDescent="0.25">
      <c r="A4118" s="138" t="s">
        <v>1444</v>
      </c>
      <c r="B4118" s="138" t="s">
        <v>14261</v>
      </c>
    </row>
    <row r="4119" spans="1:2" x14ac:dyDescent="0.25">
      <c r="A4119" s="138" t="s">
        <v>1494</v>
      </c>
      <c r="B4119" s="138" t="s">
        <v>14262</v>
      </c>
    </row>
    <row r="4120" spans="1:2" x14ac:dyDescent="0.25">
      <c r="A4120" s="138" t="s">
        <v>1509</v>
      </c>
      <c r="B4120" s="138" t="s">
        <v>14263</v>
      </c>
    </row>
    <row r="4121" spans="1:2" x14ac:dyDescent="0.25">
      <c r="A4121" s="138" t="s">
        <v>1565</v>
      </c>
      <c r="B4121" s="138" t="s">
        <v>14264</v>
      </c>
    </row>
    <row r="4122" spans="1:2" x14ac:dyDescent="0.25">
      <c r="A4122" s="138" t="s">
        <v>1577</v>
      </c>
      <c r="B4122" s="138" t="s">
        <v>14265</v>
      </c>
    </row>
    <row r="4123" spans="1:2" x14ac:dyDescent="0.25">
      <c r="A4123" s="138" t="s">
        <v>1601</v>
      </c>
      <c r="B4123" s="138" t="s">
        <v>14266</v>
      </c>
    </row>
    <row r="4124" spans="1:2" x14ac:dyDescent="0.25">
      <c r="A4124" s="138" t="s">
        <v>1644</v>
      </c>
      <c r="B4124" s="138" t="s">
        <v>14267</v>
      </c>
    </row>
    <row r="4125" spans="1:2" x14ac:dyDescent="0.25">
      <c r="A4125" s="138" t="s">
        <v>1646</v>
      </c>
      <c r="B4125" s="138" t="s">
        <v>14268</v>
      </c>
    </row>
    <row r="4126" spans="1:2" x14ac:dyDescent="0.25">
      <c r="A4126" s="138" t="s">
        <v>1647</v>
      </c>
      <c r="B4126" s="138" t="s">
        <v>14269</v>
      </c>
    </row>
    <row r="4127" spans="1:2" x14ac:dyDescent="0.25">
      <c r="A4127" s="138" t="s">
        <v>1677</v>
      </c>
      <c r="B4127" s="138" t="s">
        <v>14270</v>
      </c>
    </row>
    <row r="4128" spans="1:2" x14ac:dyDescent="0.25">
      <c r="A4128" s="138" t="s">
        <v>882</v>
      </c>
      <c r="B4128" s="138" t="s">
        <v>14271</v>
      </c>
    </row>
    <row r="4129" spans="1:2" x14ac:dyDescent="0.25">
      <c r="A4129" s="138" t="s">
        <v>889</v>
      </c>
      <c r="B4129" s="138" t="s">
        <v>14272</v>
      </c>
    </row>
    <row r="4130" spans="1:2" x14ac:dyDescent="0.25">
      <c r="A4130" s="138" t="s">
        <v>902</v>
      </c>
      <c r="B4130" s="138" t="s">
        <v>14273</v>
      </c>
    </row>
    <row r="4131" spans="1:2" x14ac:dyDescent="0.25">
      <c r="A4131" s="138" t="s">
        <v>941</v>
      </c>
      <c r="B4131" s="138" t="s">
        <v>14274</v>
      </c>
    </row>
    <row r="4132" spans="1:2" x14ac:dyDescent="0.25">
      <c r="A4132" s="138" t="s">
        <v>943</v>
      </c>
      <c r="B4132" s="138" t="s">
        <v>14275</v>
      </c>
    </row>
    <row r="4133" spans="1:2" x14ac:dyDescent="0.25">
      <c r="A4133" s="138" t="s">
        <v>945</v>
      </c>
      <c r="B4133" s="138" t="s">
        <v>14276</v>
      </c>
    </row>
    <row r="4134" spans="1:2" x14ac:dyDescent="0.25">
      <c r="A4134" s="138" t="s">
        <v>950</v>
      </c>
      <c r="B4134" s="138" t="s">
        <v>14277</v>
      </c>
    </row>
    <row r="4135" spans="1:2" x14ac:dyDescent="0.25">
      <c r="A4135" s="138" t="s">
        <v>951</v>
      </c>
      <c r="B4135" s="138" t="s">
        <v>14278</v>
      </c>
    </row>
    <row r="4136" spans="1:2" x14ac:dyDescent="0.25">
      <c r="A4136" s="138" t="s">
        <v>962</v>
      </c>
      <c r="B4136" s="138" t="s">
        <v>14279</v>
      </c>
    </row>
    <row r="4137" spans="1:2" x14ac:dyDescent="0.25">
      <c r="A4137" s="138" t="s">
        <v>983</v>
      </c>
      <c r="B4137" s="138" t="s">
        <v>14280</v>
      </c>
    </row>
    <row r="4138" spans="1:2" x14ac:dyDescent="0.25">
      <c r="A4138" s="138" t="s">
        <v>987</v>
      </c>
      <c r="B4138" s="138" t="s">
        <v>14281</v>
      </c>
    </row>
    <row r="4139" spans="1:2" x14ac:dyDescent="0.25">
      <c r="A4139" s="138" t="s">
        <v>991</v>
      </c>
      <c r="B4139" s="138" t="s">
        <v>14282</v>
      </c>
    </row>
    <row r="4140" spans="1:2" x14ac:dyDescent="0.25">
      <c r="A4140" s="138" t="s">
        <v>5915</v>
      </c>
      <c r="B4140" s="138" t="s">
        <v>14283</v>
      </c>
    </row>
    <row r="4141" spans="1:2" x14ac:dyDescent="0.25">
      <c r="A4141" s="138" t="s">
        <v>1031</v>
      </c>
      <c r="B4141" s="138" t="s">
        <v>14284</v>
      </c>
    </row>
    <row r="4142" spans="1:2" x14ac:dyDescent="0.25">
      <c r="A4142" s="138" t="s">
        <v>235</v>
      </c>
      <c r="B4142" s="138" t="s">
        <v>14285</v>
      </c>
    </row>
    <row r="4143" spans="1:2" x14ac:dyDescent="0.25">
      <c r="A4143" s="138" t="s">
        <v>1102</v>
      </c>
      <c r="B4143" s="138" t="s">
        <v>14286</v>
      </c>
    </row>
    <row r="4144" spans="1:2" x14ac:dyDescent="0.25">
      <c r="A4144" s="138" t="s">
        <v>1115</v>
      </c>
      <c r="B4144" s="138" t="s">
        <v>14287</v>
      </c>
    </row>
    <row r="4145" spans="1:2" x14ac:dyDescent="0.25">
      <c r="A4145" s="138" t="s">
        <v>1154</v>
      </c>
      <c r="B4145" s="138" t="s">
        <v>14288</v>
      </c>
    </row>
    <row r="4146" spans="1:2" x14ac:dyDescent="0.25">
      <c r="A4146" s="138" t="s">
        <v>254</v>
      </c>
      <c r="B4146" s="138" t="s">
        <v>14289</v>
      </c>
    </row>
    <row r="4147" spans="1:2" x14ac:dyDescent="0.25">
      <c r="A4147" s="138" t="s">
        <v>6173</v>
      </c>
      <c r="B4147" s="138" t="s">
        <v>14290</v>
      </c>
    </row>
    <row r="4148" spans="1:2" x14ac:dyDescent="0.25">
      <c r="A4148" s="138" t="s">
        <v>7744</v>
      </c>
      <c r="B4148" s="138" t="s">
        <v>7744</v>
      </c>
    </row>
    <row r="4149" spans="1:2" x14ac:dyDescent="0.25">
      <c r="A4149" s="138" t="s">
        <v>7818</v>
      </c>
      <c r="B4149" s="138" t="s">
        <v>7818</v>
      </c>
    </row>
    <row r="4150" spans="1:2" x14ac:dyDescent="0.25">
      <c r="A4150" s="138" t="s">
        <v>7419</v>
      </c>
      <c r="B4150" s="138" t="s">
        <v>7419</v>
      </c>
    </row>
    <row r="4151" spans="1:2" x14ac:dyDescent="0.25">
      <c r="A4151" s="138" t="s">
        <v>7618</v>
      </c>
      <c r="B4151" s="138" t="s">
        <v>7618</v>
      </c>
    </row>
    <row r="4152" spans="1:2" x14ac:dyDescent="0.25">
      <c r="A4152" s="138" t="s">
        <v>6228</v>
      </c>
      <c r="B4152" s="138" t="s">
        <v>14291</v>
      </c>
    </row>
    <row r="4153" spans="1:2" x14ac:dyDescent="0.25">
      <c r="A4153" s="138" t="s">
        <v>1261</v>
      </c>
      <c r="B4153" s="138" t="s">
        <v>14292</v>
      </c>
    </row>
    <row r="4154" spans="1:2" x14ac:dyDescent="0.25">
      <c r="A4154" s="138" t="s">
        <v>1266</v>
      </c>
      <c r="B4154" s="138" t="s">
        <v>14293</v>
      </c>
    </row>
    <row r="4155" spans="1:2" x14ac:dyDescent="0.25">
      <c r="A4155" s="138" t="s">
        <v>1272</v>
      </c>
      <c r="B4155" s="138" t="s">
        <v>14294</v>
      </c>
    </row>
    <row r="4156" spans="1:2" x14ac:dyDescent="0.25">
      <c r="A4156" s="138" t="s">
        <v>1282</v>
      </c>
      <c r="B4156" s="138" t="s">
        <v>14295</v>
      </c>
    </row>
    <row r="4157" spans="1:2" x14ac:dyDescent="0.25">
      <c r="A4157" s="138" t="s">
        <v>1284</v>
      </c>
      <c r="B4157" s="138" t="s">
        <v>14296</v>
      </c>
    </row>
    <row r="4158" spans="1:2" x14ac:dyDescent="0.25">
      <c r="A4158" s="138" t="s">
        <v>1285</v>
      </c>
      <c r="B4158" s="138" t="s">
        <v>14297</v>
      </c>
    </row>
    <row r="4159" spans="1:2" x14ac:dyDescent="0.25">
      <c r="A4159" s="138" t="s">
        <v>6307</v>
      </c>
      <c r="B4159" s="138" t="s">
        <v>14298</v>
      </c>
    </row>
    <row r="4160" spans="1:2" x14ac:dyDescent="0.25">
      <c r="A4160" s="138" t="s">
        <v>1298</v>
      </c>
      <c r="B4160" s="138" t="s">
        <v>14299</v>
      </c>
    </row>
    <row r="4161" spans="1:2" x14ac:dyDescent="0.25">
      <c r="A4161" s="138" t="s">
        <v>6355</v>
      </c>
      <c r="B4161" s="138" t="s">
        <v>14300</v>
      </c>
    </row>
    <row r="4162" spans="1:2" x14ac:dyDescent="0.25">
      <c r="A4162" s="138" t="s">
        <v>1312</v>
      </c>
      <c r="B4162" s="138" t="s">
        <v>14301</v>
      </c>
    </row>
    <row r="4163" spans="1:2" x14ac:dyDescent="0.25">
      <c r="A4163" s="138" t="s">
        <v>1316</v>
      </c>
      <c r="B4163" s="138" t="s">
        <v>14302</v>
      </c>
    </row>
    <row r="4164" spans="1:2" x14ac:dyDescent="0.25">
      <c r="A4164" s="138" t="s">
        <v>1318</v>
      </c>
      <c r="B4164" s="138" t="s">
        <v>14303</v>
      </c>
    </row>
    <row r="4165" spans="1:2" x14ac:dyDescent="0.25">
      <c r="A4165" s="138" t="s">
        <v>1319</v>
      </c>
      <c r="B4165" s="138" t="s">
        <v>14304</v>
      </c>
    </row>
    <row r="4166" spans="1:2" x14ac:dyDescent="0.25">
      <c r="A4166" s="138" t="s">
        <v>1329</v>
      </c>
      <c r="B4166" s="138" t="s">
        <v>14305</v>
      </c>
    </row>
    <row r="4167" spans="1:2" x14ac:dyDescent="0.25">
      <c r="A4167" s="138" t="s">
        <v>1332</v>
      </c>
      <c r="B4167" s="138" t="s">
        <v>14306</v>
      </c>
    </row>
    <row r="4168" spans="1:2" x14ac:dyDescent="0.25">
      <c r="A4168" s="138" t="s">
        <v>1334</v>
      </c>
      <c r="B4168" s="138" t="s">
        <v>14307</v>
      </c>
    </row>
    <row r="4169" spans="1:2" x14ac:dyDescent="0.25">
      <c r="A4169" s="138" t="s">
        <v>1338</v>
      </c>
      <c r="B4169" s="138" t="s">
        <v>14308</v>
      </c>
    </row>
    <row r="4170" spans="1:2" x14ac:dyDescent="0.25">
      <c r="A4170" s="138" t="s">
        <v>1345</v>
      </c>
      <c r="B4170" s="138" t="s">
        <v>14309</v>
      </c>
    </row>
    <row r="4171" spans="1:2" x14ac:dyDescent="0.25">
      <c r="A4171" s="138" t="s">
        <v>1360</v>
      </c>
      <c r="B4171" s="138" t="s">
        <v>14310</v>
      </c>
    </row>
    <row r="4172" spans="1:2" x14ac:dyDescent="0.25">
      <c r="A4172" s="138" t="s">
        <v>1370</v>
      </c>
      <c r="B4172" s="138" t="s">
        <v>14311</v>
      </c>
    </row>
    <row r="4173" spans="1:2" x14ac:dyDescent="0.25">
      <c r="A4173" s="138" t="s">
        <v>1375</v>
      </c>
      <c r="B4173" s="138" t="s">
        <v>14312</v>
      </c>
    </row>
    <row r="4174" spans="1:2" x14ac:dyDescent="0.25">
      <c r="A4174" s="138" t="s">
        <v>416</v>
      </c>
      <c r="B4174" s="138" t="s">
        <v>14313</v>
      </c>
    </row>
    <row r="4175" spans="1:2" x14ac:dyDescent="0.25">
      <c r="A4175" s="138" t="s">
        <v>1386</v>
      </c>
      <c r="B4175" s="138" t="s">
        <v>14314</v>
      </c>
    </row>
    <row r="4176" spans="1:2" x14ac:dyDescent="0.25">
      <c r="A4176" s="138" t="s">
        <v>87</v>
      </c>
      <c r="B4176" s="138" t="s">
        <v>14315</v>
      </c>
    </row>
    <row r="4177" spans="1:2" x14ac:dyDescent="0.25">
      <c r="A4177" s="138" t="s">
        <v>6576</v>
      </c>
      <c r="B4177" s="138" t="s">
        <v>14316</v>
      </c>
    </row>
    <row r="4178" spans="1:2" x14ac:dyDescent="0.25">
      <c r="A4178" s="138" t="s">
        <v>1400</v>
      </c>
      <c r="B4178" s="138" t="s">
        <v>14317</v>
      </c>
    </row>
    <row r="4179" spans="1:2" x14ac:dyDescent="0.25">
      <c r="A4179" s="138" t="s">
        <v>6605</v>
      </c>
      <c r="B4179" s="138" t="s">
        <v>14318</v>
      </c>
    </row>
    <row r="4180" spans="1:2" x14ac:dyDescent="0.25">
      <c r="A4180" s="138" t="s">
        <v>524</v>
      </c>
      <c r="B4180" s="138" t="s">
        <v>14319</v>
      </c>
    </row>
    <row r="4181" spans="1:2" x14ac:dyDescent="0.25">
      <c r="A4181" s="138" t="s">
        <v>6629</v>
      </c>
      <c r="B4181" s="138" t="s">
        <v>14320</v>
      </c>
    </row>
    <row r="4182" spans="1:2" x14ac:dyDescent="0.25">
      <c r="A4182" s="138" t="s">
        <v>1428</v>
      </c>
      <c r="B4182" s="138" t="s">
        <v>14321</v>
      </c>
    </row>
    <row r="4183" spans="1:2" x14ac:dyDescent="0.25">
      <c r="A4183" s="138" t="s">
        <v>1441</v>
      </c>
      <c r="B4183" s="138" t="s">
        <v>14322</v>
      </c>
    </row>
    <row r="4184" spans="1:2" x14ac:dyDescent="0.25">
      <c r="A4184" s="138" t="s">
        <v>301</v>
      </c>
      <c r="B4184" s="138" t="s">
        <v>14323</v>
      </c>
    </row>
    <row r="4185" spans="1:2" x14ac:dyDescent="0.25">
      <c r="A4185" s="138" t="s">
        <v>1451</v>
      </c>
      <c r="B4185" s="138" t="s">
        <v>14324</v>
      </c>
    </row>
    <row r="4186" spans="1:2" x14ac:dyDescent="0.25">
      <c r="A4186" s="138" t="s">
        <v>303</v>
      </c>
      <c r="B4186" s="138" t="s">
        <v>14325</v>
      </c>
    </row>
    <row r="4187" spans="1:2" x14ac:dyDescent="0.25">
      <c r="A4187" s="138" t="s">
        <v>1473</v>
      </c>
      <c r="B4187" s="138" t="s">
        <v>14326</v>
      </c>
    </row>
    <row r="4188" spans="1:2" x14ac:dyDescent="0.25">
      <c r="A4188" s="138" t="s">
        <v>6741</v>
      </c>
      <c r="B4188" s="138" t="s">
        <v>14327</v>
      </c>
    </row>
    <row r="4189" spans="1:2" x14ac:dyDescent="0.25">
      <c r="A4189" s="138" t="s">
        <v>1544</v>
      </c>
      <c r="B4189" s="138" t="s">
        <v>14328</v>
      </c>
    </row>
    <row r="4190" spans="1:2" x14ac:dyDescent="0.25">
      <c r="A4190" s="138" t="s">
        <v>1548</v>
      </c>
      <c r="B4190" s="138" t="s">
        <v>14329</v>
      </c>
    </row>
    <row r="4191" spans="1:2" x14ac:dyDescent="0.25">
      <c r="A4191" s="138" t="s">
        <v>253</v>
      </c>
      <c r="B4191" s="138" t="s">
        <v>14330</v>
      </c>
    </row>
    <row r="4192" spans="1:2" x14ac:dyDescent="0.25">
      <c r="A4192" s="138" t="s">
        <v>1567</v>
      </c>
      <c r="B4192" s="138" t="s">
        <v>14331</v>
      </c>
    </row>
    <row r="4193" spans="1:2" x14ac:dyDescent="0.25">
      <c r="A4193" s="138" t="s">
        <v>1570</v>
      </c>
      <c r="B4193" s="138" t="s">
        <v>14332</v>
      </c>
    </row>
    <row r="4194" spans="1:2" x14ac:dyDescent="0.25">
      <c r="A4194" s="138" t="s">
        <v>1573</v>
      </c>
      <c r="B4194" s="138" t="s">
        <v>14333</v>
      </c>
    </row>
    <row r="4195" spans="1:2" x14ac:dyDescent="0.25">
      <c r="A4195" s="138" t="s">
        <v>259</v>
      </c>
      <c r="B4195" s="138" t="s">
        <v>14334</v>
      </c>
    </row>
    <row r="4196" spans="1:2" x14ac:dyDescent="0.25">
      <c r="A4196" s="138" t="s">
        <v>264</v>
      </c>
      <c r="B4196" s="138" t="s">
        <v>14335</v>
      </c>
    </row>
    <row r="4197" spans="1:2" x14ac:dyDescent="0.25">
      <c r="A4197" s="138" t="s">
        <v>1578</v>
      </c>
      <c r="B4197" s="138" t="s">
        <v>14336</v>
      </c>
    </row>
    <row r="4198" spans="1:2" x14ac:dyDescent="0.25">
      <c r="A4198" s="138" t="s">
        <v>1597</v>
      </c>
      <c r="B4198" s="138" t="s">
        <v>14337</v>
      </c>
    </row>
    <row r="4199" spans="1:2" x14ac:dyDescent="0.25">
      <c r="A4199" s="138" t="s">
        <v>271</v>
      </c>
      <c r="B4199" s="138" t="s">
        <v>14338</v>
      </c>
    </row>
    <row r="4200" spans="1:2" x14ac:dyDescent="0.25">
      <c r="A4200" s="138" t="s">
        <v>1608</v>
      </c>
      <c r="B4200" s="138" t="s">
        <v>14339</v>
      </c>
    </row>
    <row r="4201" spans="1:2" x14ac:dyDescent="0.25">
      <c r="A4201" s="138" t="s">
        <v>1621</v>
      </c>
      <c r="B4201" s="138" t="s">
        <v>14340</v>
      </c>
    </row>
    <row r="4202" spans="1:2" x14ac:dyDescent="0.25">
      <c r="A4202" s="138" t="s">
        <v>1627</v>
      </c>
      <c r="B4202" s="138" t="s">
        <v>14341</v>
      </c>
    </row>
    <row r="4203" spans="1:2" x14ac:dyDescent="0.25">
      <c r="A4203" s="138" t="s">
        <v>1630</v>
      </c>
      <c r="B4203" s="138" t="s">
        <v>14342</v>
      </c>
    </row>
    <row r="4204" spans="1:2" x14ac:dyDescent="0.25">
      <c r="A4204" s="138" t="s">
        <v>1637</v>
      </c>
      <c r="B4204" s="138" t="s">
        <v>14343</v>
      </c>
    </row>
    <row r="4205" spans="1:2" x14ac:dyDescent="0.25">
      <c r="A4205" s="138" t="s">
        <v>1640</v>
      </c>
      <c r="B4205" s="138" t="s">
        <v>14344</v>
      </c>
    </row>
    <row r="4206" spans="1:2" x14ac:dyDescent="0.25">
      <c r="A4206" s="138" t="s">
        <v>1649</v>
      </c>
      <c r="B4206" s="138" t="s">
        <v>14345</v>
      </c>
    </row>
    <row r="4207" spans="1:2" x14ac:dyDescent="0.25">
      <c r="A4207" s="138" t="s">
        <v>1653</v>
      </c>
      <c r="B4207" s="138" t="s">
        <v>14346</v>
      </c>
    </row>
    <row r="4208" spans="1:2" x14ac:dyDescent="0.25">
      <c r="A4208" s="138" t="s">
        <v>285</v>
      </c>
      <c r="B4208" s="138" t="s">
        <v>14347</v>
      </c>
    </row>
    <row r="4209" spans="1:2" x14ac:dyDescent="0.25">
      <c r="A4209" s="138" t="s">
        <v>924</v>
      </c>
      <c r="B4209" s="138" t="s">
        <v>14348</v>
      </c>
    </row>
    <row r="4210" spans="1:2" x14ac:dyDescent="0.25">
      <c r="A4210" s="138" t="s">
        <v>460</v>
      </c>
      <c r="B4210" s="138" t="s">
        <v>14349</v>
      </c>
    </row>
    <row r="4211" spans="1:2" x14ac:dyDescent="0.25">
      <c r="A4211" s="138" t="s">
        <v>5764</v>
      </c>
      <c r="B4211" s="138" t="s">
        <v>14350</v>
      </c>
    </row>
    <row r="4212" spans="1:2" x14ac:dyDescent="0.25">
      <c r="A4212" s="138" t="s">
        <v>5780</v>
      </c>
      <c r="B4212" s="138" t="s">
        <v>14351</v>
      </c>
    </row>
    <row r="4213" spans="1:2" x14ac:dyDescent="0.25">
      <c r="A4213" s="138" t="s">
        <v>974</v>
      </c>
      <c r="B4213" s="138" t="s">
        <v>14352</v>
      </c>
    </row>
    <row r="4214" spans="1:2" x14ac:dyDescent="0.25">
      <c r="A4214" s="138" t="s">
        <v>5844</v>
      </c>
      <c r="B4214" s="138" t="s">
        <v>14353</v>
      </c>
    </row>
    <row r="4215" spans="1:2" x14ac:dyDescent="0.25">
      <c r="A4215" s="138" t="s">
        <v>5852</v>
      </c>
      <c r="B4215" s="138" t="s">
        <v>14354</v>
      </c>
    </row>
    <row r="4216" spans="1:2" x14ac:dyDescent="0.25">
      <c r="A4216" s="138" t="s">
        <v>979</v>
      </c>
      <c r="B4216" s="138" t="s">
        <v>14355</v>
      </c>
    </row>
    <row r="4217" spans="1:2" x14ac:dyDescent="0.25">
      <c r="A4217" s="138" t="s">
        <v>988</v>
      </c>
      <c r="B4217" s="138" t="s">
        <v>14356</v>
      </c>
    </row>
    <row r="4218" spans="1:2" x14ac:dyDescent="0.25">
      <c r="A4218" s="138" t="s">
        <v>1004</v>
      </c>
      <c r="B4218" s="138" t="s">
        <v>14357</v>
      </c>
    </row>
    <row r="4219" spans="1:2" x14ac:dyDescent="0.25">
      <c r="A4219" s="138" t="s">
        <v>252</v>
      </c>
      <c r="B4219" s="138" t="s">
        <v>14358</v>
      </c>
    </row>
    <row r="4220" spans="1:2" x14ac:dyDescent="0.25">
      <c r="A4220" s="138" t="s">
        <v>6217</v>
      </c>
      <c r="B4220" s="138" t="s">
        <v>14359</v>
      </c>
    </row>
    <row r="4221" spans="1:2" x14ac:dyDescent="0.25">
      <c r="A4221" s="138" t="s">
        <v>1351</v>
      </c>
      <c r="B4221" s="138" t="s">
        <v>14360</v>
      </c>
    </row>
    <row r="4222" spans="1:2" x14ac:dyDescent="0.25">
      <c r="A4222" s="138" t="s">
        <v>6503</v>
      </c>
      <c r="B4222" s="138" t="s">
        <v>14361</v>
      </c>
    </row>
    <row r="4223" spans="1:2" x14ac:dyDescent="0.25">
      <c r="A4223" s="138" t="s">
        <v>290</v>
      </c>
      <c r="B4223" s="138" t="s">
        <v>14362</v>
      </c>
    </row>
    <row r="4224" spans="1:2" x14ac:dyDescent="0.25">
      <c r="A4224" s="138" t="s">
        <v>1501</v>
      </c>
      <c r="B4224" s="138" t="s">
        <v>14363</v>
      </c>
    </row>
    <row r="4225" spans="1:2" x14ac:dyDescent="0.25">
      <c r="A4225" s="138" t="s">
        <v>1574</v>
      </c>
      <c r="B4225" s="138" t="s">
        <v>14364</v>
      </c>
    </row>
    <row r="4226" spans="1:2" x14ac:dyDescent="0.25">
      <c r="A4226" s="138" t="s">
        <v>6948</v>
      </c>
      <c r="B4226" s="138" t="s">
        <v>14365</v>
      </c>
    </row>
    <row r="4227" spans="1:2" x14ac:dyDescent="0.25">
      <c r="A4227" s="138" t="s">
        <v>1598</v>
      </c>
      <c r="B4227" s="138" t="s">
        <v>14366</v>
      </c>
    </row>
    <row r="4228" spans="1:2" x14ac:dyDescent="0.25">
      <c r="A4228" s="138" t="s">
        <v>515</v>
      </c>
      <c r="B4228" s="138" t="s">
        <v>14367</v>
      </c>
    </row>
    <row r="4229" spans="1:2" x14ac:dyDescent="0.25">
      <c r="A4229" s="138" t="s">
        <v>898</v>
      </c>
      <c r="B4229" s="138" t="s">
        <v>14368</v>
      </c>
    </row>
    <row r="4230" spans="1:2" x14ac:dyDescent="0.25">
      <c r="A4230" s="138" t="s">
        <v>899</v>
      </c>
      <c r="B4230" s="138" t="s">
        <v>14369</v>
      </c>
    </row>
    <row r="4231" spans="1:2" x14ac:dyDescent="0.25">
      <c r="A4231" s="138" t="s">
        <v>906</v>
      </c>
      <c r="B4231" s="138" t="s">
        <v>14370</v>
      </c>
    </row>
    <row r="4232" spans="1:2" x14ac:dyDescent="0.25">
      <c r="A4232" s="138" t="s">
        <v>917</v>
      </c>
      <c r="B4232" s="138" t="s">
        <v>14371</v>
      </c>
    </row>
    <row r="4233" spans="1:2" x14ac:dyDescent="0.25">
      <c r="A4233" s="138" t="s">
        <v>456</v>
      </c>
      <c r="B4233" s="138" t="s">
        <v>14372</v>
      </c>
    </row>
    <row r="4234" spans="1:2" x14ac:dyDescent="0.25">
      <c r="A4234" s="138" t="s">
        <v>930</v>
      </c>
      <c r="B4234" s="138" t="s">
        <v>14373</v>
      </c>
    </row>
    <row r="4235" spans="1:2" x14ac:dyDescent="0.25">
      <c r="A4235" s="138" t="s">
        <v>486</v>
      </c>
      <c r="B4235" s="138" t="s">
        <v>14374</v>
      </c>
    </row>
    <row r="4236" spans="1:2" x14ac:dyDescent="0.25">
      <c r="A4236" s="138" t="s">
        <v>5743</v>
      </c>
      <c r="B4236" s="138" t="s">
        <v>14375</v>
      </c>
    </row>
    <row r="4237" spans="1:2" x14ac:dyDescent="0.25">
      <c r="A4237" s="138" t="s">
        <v>371</v>
      </c>
      <c r="B4237" s="138" t="s">
        <v>14376</v>
      </c>
    </row>
    <row r="4238" spans="1:2" x14ac:dyDescent="0.25">
      <c r="A4238" s="138" t="s">
        <v>955</v>
      </c>
      <c r="B4238" s="138" t="s">
        <v>14377</v>
      </c>
    </row>
    <row r="4239" spans="1:2" x14ac:dyDescent="0.25">
      <c r="A4239" s="138" t="s">
        <v>957</v>
      </c>
      <c r="B4239" s="138" t="s">
        <v>14378</v>
      </c>
    </row>
    <row r="4240" spans="1:2" x14ac:dyDescent="0.25">
      <c r="A4240" s="138" t="s">
        <v>383</v>
      </c>
      <c r="B4240" s="138" t="s">
        <v>14379</v>
      </c>
    </row>
    <row r="4241" spans="1:2" x14ac:dyDescent="0.25">
      <c r="A4241" s="138" t="s">
        <v>386</v>
      </c>
      <c r="B4241" s="138" t="s">
        <v>14380</v>
      </c>
    </row>
    <row r="4242" spans="1:2" x14ac:dyDescent="0.25">
      <c r="A4242" s="138" t="s">
        <v>964</v>
      </c>
      <c r="B4242" s="138" t="s">
        <v>14381</v>
      </c>
    </row>
    <row r="4243" spans="1:2" x14ac:dyDescent="0.25">
      <c r="A4243" s="138" t="s">
        <v>965</v>
      </c>
      <c r="B4243" s="138" t="s">
        <v>14382</v>
      </c>
    </row>
    <row r="4244" spans="1:2" x14ac:dyDescent="0.25">
      <c r="A4244" s="138" t="s">
        <v>5803</v>
      </c>
      <c r="B4244" s="138" t="s">
        <v>14383</v>
      </c>
    </row>
    <row r="4245" spans="1:2" x14ac:dyDescent="0.25">
      <c r="A4245" s="138" t="s">
        <v>409</v>
      </c>
      <c r="B4245" s="138" t="s">
        <v>14384</v>
      </c>
    </row>
    <row r="4246" spans="1:2" x14ac:dyDescent="0.25">
      <c r="A4246" s="138" t="s">
        <v>968</v>
      </c>
      <c r="B4246" s="138" t="s">
        <v>14385</v>
      </c>
    </row>
    <row r="4247" spans="1:2" x14ac:dyDescent="0.25">
      <c r="A4247" s="138" t="s">
        <v>424</v>
      </c>
      <c r="B4247" s="138" t="s">
        <v>14386</v>
      </c>
    </row>
    <row r="4248" spans="1:2" x14ac:dyDescent="0.25">
      <c r="A4248" s="138" t="s">
        <v>970</v>
      </c>
      <c r="B4248" s="138" t="s">
        <v>14387</v>
      </c>
    </row>
    <row r="4249" spans="1:2" x14ac:dyDescent="0.25">
      <c r="A4249" s="138" t="s">
        <v>5830</v>
      </c>
      <c r="B4249" s="138" t="s">
        <v>14388</v>
      </c>
    </row>
    <row r="4250" spans="1:2" x14ac:dyDescent="0.25">
      <c r="A4250" s="138" t="s">
        <v>972</v>
      </c>
      <c r="B4250" s="138" t="s">
        <v>14389</v>
      </c>
    </row>
    <row r="4251" spans="1:2" x14ac:dyDescent="0.25">
      <c r="A4251" s="138" t="s">
        <v>973</v>
      </c>
      <c r="B4251" s="138" t="s">
        <v>14390</v>
      </c>
    </row>
    <row r="4252" spans="1:2" x14ac:dyDescent="0.25">
      <c r="A4252" s="138" t="s">
        <v>5856</v>
      </c>
      <c r="B4252" s="138" t="s">
        <v>14391</v>
      </c>
    </row>
    <row r="4253" spans="1:2" x14ac:dyDescent="0.25">
      <c r="A4253" s="138" t="s">
        <v>984</v>
      </c>
      <c r="B4253" s="138" t="s">
        <v>14392</v>
      </c>
    </row>
    <row r="4254" spans="1:2" x14ac:dyDescent="0.25">
      <c r="A4254" s="138" t="s">
        <v>986</v>
      </c>
      <c r="B4254" s="138" t="s">
        <v>14393</v>
      </c>
    </row>
    <row r="4255" spans="1:2" x14ac:dyDescent="0.25">
      <c r="A4255" s="138" t="s">
        <v>996</v>
      </c>
      <c r="B4255" s="138" t="s">
        <v>14394</v>
      </c>
    </row>
    <row r="4256" spans="1:2" x14ac:dyDescent="0.25">
      <c r="A4256" s="138" t="s">
        <v>5896</v>
      </c>
      <c r="B4256" s="138" t="s">
        <v>14395</v>
      </c>
    </row>
    <row r="4257" spans="1:2" x14ac:dyDescent="0.25">
      <c r="A4257" s="138" t="s">
        <v>314</v>
      </c>
      <c r="B4257" s="138" t="s">
        <v>14396</v>
      </c>
    </row>
    <row r="4258" spans="1:2" x14ac:dyDescent="0.25">
      <c r="A4258" s="138" t="s">
        <v>316</v>
      </c>
      <c r="B4258" s="138" t="s">
        <v>14397</v>
      </c>
    </row>
    <row r="4259" spans="1:2" x14ac:dyDescent="0.25">
      <c r="A4259" s="138" t="s">
        <v>321</v>
      </c>
      <c r="B4259" s="138" t="s">
        <v>14398</v>
      </c>
    </row>
    <row r="4260" spans="1:2" x14ac:dyDescent="0.25">
      <c r="A4260" s="138" t="s">
        <v>1007</v>
      </c>
      <c r="B4260" s="138" t="s">
        <v>14399</v>
      </c>
    </row>
    <row r="4261" spans="1:2" x14ac:dyDescent="0.25">
      <c r="A4261" s="138" t="s">
        <v>329</v>
      </c>
      <c r="B4261" s="138" t="s">
        <v>14400</v>
      </c>
    </row>
    <row r="4262" spans="1:2" x14ac:dyDescent="0.25">
      <c r="A4262" s="138" t="s">
        <v>5927</v>
      </c>
      <c r="B4262" s="138" t="s">
        <v>14401</v>
      </c>
    </row>
    <row r="4263" spans="1:2" x14ac:dyDescent="0.25">
      <c r="A4263" s="138" t="s">
        <v>341</v>
      </c>
      <c r="B4263" s="138" t="s">
        <v>14402</v>
      </c>
    </row>
    <row r="4264" spans="1:2" x14ac:dyDescent="0.25">
      <c r="A4264" s="138" t="s">
        <v>1011</v>
      </c>
      <c r="B4264" s="138" t="s">
        <v>14403</v>
      </c>
    </row>
    <row r="4265" spans="1:2" x14ac:dyDescent="0.25">
      <c r="A4265" s="138" t="s">
        <v>5947</v>
      </c>
      <c r="B4265" s="138" t="s">
        <v>14404</v>
      </c>
    </row>
    <row r="4266" spans="1:2" x14ac:dyDescent="0.25">
      <c r="A4266" s="138" t="s">
        <v>1013</v>
      </c>
      <c r="B4266" s="138" t="s">
        <v>14405</v>
      </c>
    </row>
    <row r="4267" spans="1:2" x14ac:dyDescent="0.25">
      <c r="A4267" s="138" t="s">
        <v>287</v>
      </c>
      <c r="B4267" s="138" t="s">
        <v>14406</v>
      </c>
    </row>
    <row r="4268" spans="1:2" x14ac:dyDescent="0.25">
      <c r="A4268" s="138" t="s">
        <v>1042</v>
      </c>
      <c r="B4268" s="138" t="s">
        <v>14407</v>
      </c>
    </row>
    <row r="4269" spans="1:2" x14ac:dyDescent="0.25">
      <c r="A4269" s="138" t="s">
        <v>1044</v>
      </c>
      <c r="B4269" s="138" t="s">
        <v>14408</v>
      </c>
    </row>
    <row r="4270" spans="1:2" x14ac:dyDescent="0.25">
      <c r="A4270" s="138" t="s">
        <v>355</v>
      </c>
      <c r="B4270" s="138" t="s">
        <v>14409</v>
      </c>
    </row>
    <row r="4271" spans="1:2" x14ac:dyDescent="0.25">
      <c r="A4271" s="138" t="s">
        <v>1056</v>
      </c>
      <c r="B4271" s="138" t="s">
        <v>14410</v>
      </c>
    </row>
    <row r="4272" spans="1:2" x14ac:dyDescent="0.25">
      <c r="A4272" s="138" t="s">
        <v>361</v>
      </c>
      <c r="B4272" s="138" t="s">
        <v>14411</v>
      </c>
    </row>
    <row r="4273" spans="1:2" x14ac:dyDescent="0.25">
      <c r="A4273" s="138" t="s">
        <v>1108</v>
      </c>
      <c r="B4273" s="138" t="s">
        <v>14412</v>
      </c>
    </row>
    <row r="4274" spans="1:2" x14ac:dyDescent="0.25">
      <c r="A4274" s="138" t="s">
        <v>243</v>
      </c>
      <c r="B4274" s="138" t="s">
        <v>14413</v>
      </c>
    </row>
    <row r="4275" spans="1:2" x14ac:dyDescent="0.25">
      <c r="A4275" s="138" t="s">
        <v>1167</v>
      </c>
      <c r="B4275" s="138" t="s">
        <v>14414</v>
      </c>
    </row>
    <row r="4276" spans="1:2" x14ac:dyDescent="0.25">
      <c r="A4276" s="138" t="s">
        <v>6139</v>
      </c>
      <c r="B4276" s="138" t="s">
        <v>14415</v>
      </c>
    </row>
    <row r="4277" spans="1:2" x14ac:dyDescent="0.25">
      <c r="A4277" s="138" t="s">
        <v>268</v>
      </c>
      <c r="B4277" s="138" t="s">
        <v>14416</v>
      </c>
    </row>
    <row r="4278" spans="1:2" x14ac:dyDescent="0.25">
      <c r="A4278" s="138" t="s">
        <v>6209</v>
      </c>
      <c r="B4278" s="138" t="s">
        <v>14417</v>
      </c>
    </row>
    <row r="4279" spans="1:2" x14ac:dyDescent="0.25">
      <c r="A4279" s="138" t="s">
        <v>227</v>
      </c>
      <c r="B4279" s="138" t="s">
        <v>14418</v>
      </c>
    </row>
    <row r="4280" spans="1:2" x14ac:dyDescent="0.25">
      <c r="A4280" s="138" t="s">
        <v>272</v>
      </c>
      <c r="B4280" s="138" t="s">
        <v>14419</v>
      </c>
    </row>
    <row r="4281" spans="1:2" x14ac:dyDescent="0.25">
      <c r="A4281" s="138" t="s">
        <v>1256</v>
      </c>
      <c r="B4281" s="138" t="s">
        <v>14420</v>
      </c>
    </row>
    <row r="4282" spans="1:2" x14ac:dyDescent="0.25">
      <c r="A4282" s="138" t="s">
        <v>1260</v>
      </c>
      <c r="B4282" s="138" t="s">
        <v>14421</v>
      </c>
    </row>
    <row r="4283" spans="1:2" x14ac:dyDescent="0.25">
      <c r="A4283" s="138" t="s">
        <v>289</v>
      </c>
      <c r="B4283" s="138" t="s">
        <v>14422</v>
      </c>
    </row>
    <row r="4284" spans="1:2" x14ac:dyDescent="0.25">
      <c r="A4284" s="138" t="s">
        <v>1267</v>
      </c>
      <c r="B4284" s="138" t="s">
        <v>14423</v>
      </c>
    </row>
    <row r="4285" spans="1:2" x14ac:dyDescent="0.25">
      <c r="A4285" s="138" t="s">
        <v>6264</v>
      </c>
      <c r="B4285" s="138" t="s">
        <v>14424</v>
      </c>
    </row>
    <row r="4286" spans="1:2" x14ac:dyDescent="0.25">
      <c r="A4286" s="138" t="s">
        <v>1273</v>
      </c>
      <c r="B4286" s="138" t="s">
        <v>14425</v>
      </c>
    </row>
    <row r="4287" spans="1:2" x14ac:dyDescent="0.25">
      <c r="A4287" s="138" t="s">
        <v>212</v>
      </c>
      <c r="B4287" s="138" t="s">
        <v>14426</v>
      </c>
    </row>
    <row r="4288" spans="1:2" x14ac:dyDescent="0.25">
      <c r="A4288" s="138" t="s">
        <v>1281</v>
      </c>
      <c r="B4288" s="138" t="s">
        <v>14427</v>
      </c>
    </row>
    <row r="4289" spans="1:2" x14ac:dyDescent="0.25">
      <c r="A4289" s="138" t="s">
        <v>153</v>
      </c>
      <c r="B4289" s="138" t="s">
        <v>14428</v>
      </c>
    </row>
    <row r="4290" spans="1:2" x14ac:dyDescent="0.25">
      <c r="A4290" s="138" t="s">
        <v>525</v>
      </c>
      <c r="B4290" s="138" t="s">
        <v>14429</v>
      </c>
    </row>
    <row r="4291" spans="1:2" x14ac:dyDescent="0.25">
      <c r="A4291" s="138" t="s">
        <v>339</v>
      </c>
      <c r="B4291" s="138" t="s">
        <v>14430</v>
      </c>
    </row>
    <row r="4292" spans="1:2" x14ac:dyDescent="0.25">
      <c r="A4292" s="138" t="s">
        <v>1311</v>
      </c>
      <c r="B4292" s="138" t="s">
        <v>14431</v>
      </c>
    </row>
    <row r="4293" spans="1:2" x14ac:dyDescent="0.25">
      <c r="A4293" s="138" t="s">
        <v>1314</v>
      </c>
      <c r="B4293" s="138" t="s">
        <v>14432</v>
      </c>
    </row>
    <row r="4294" spans="1:2" x14ac:dyDescent="0.25">
      <c r="A4294" s="138" t="s">
        <v>6380</v>
      </c>
      <c r="B4294" s="138" t="s">
        <v>14433</v>
      </c>
    </row>
    <row r="4295" spans="1:2" x14ac:dyDescent="0.25">
      <c r="A4295" s="138" t="s">
        <v>75</v>
      </c>
      <c r="B4295" s="138" t="s">
        <v>14434</v>
      </c>
    </row>
    <row r="4296" spans="1:2" x14ac:dyDescent="0.25">
      <c r="A4296" s="138" t="s">
        <v>521</v>
      </c>
      <c r="B4296" s="138" t="s">
        <v>14435</v>
      </c>
    </row>
    <row r="4297" spans="1:2" x14ac:dyDescent="0.25">
      <c r="A4297" s="138" t="s">
        <v>512</v>
      </c>
      <c r="B4297" s="138" t="s">
        <v>14436</v>
      </c>
    </row>
    <row r="4298" spans="1:2" x14ac:dyDescent="0.25">
      <c r="A4298" s="138" t="s">
        <v>1342</v>
      </c>
      <c r="B4298" s="138" t="s">
        <v>14437</v>
      </c>
    </row>
    <row r="4299" spans="1:2" x14ac:dyDescent="0.25">
      <c r="A4299" s="138" t="s">
        <v>1343</v>
      </c>
      <c r="B4299" s="138" t="s">
        <v>14438</v>
      </c>
    </row>
    <row r="4300" spans="1:2" x14ac:dyDescent="0.25">
      <c r="A4300" s="138" t="s">
        <v>528</v>
      </c>
      <c r="B4300" s="138" t="s">
        <v>14439</v>
      </c>
    </row>
    <row r="4301" spans="1:2" x14ac:dyDescent="0.25">
      <c r="A4301" s="138" t="s">
        <v>213</v>
      </c>
      <c r="B4301" s="138" t="s">
        <v>14440</v>
      </c>
    </row>
    <row r="4302" spans="1:2" x14ac:dyDescent="0.25">
      <c r="A4302" s="138" t="s">
        <v>224</v>
      </c>
      <c r="B4302" s="138" t="s">
        <v>14441</v>
      </c>
    </row>
    <row r="4303" spans="1:2" x14ac:dyDescent="0.25">
      <c r="A4303" s="138" t="s">
        <v>408</v>
      </c>
      <c r="B4303" s="138" t="s">
        <v>14442</v>
      </c>
    </row>
    <row r="4304" spans="1:2" x14ac:dyDescent="0.25">
      <c r="A4304" s="138" t="s">
        <v>413</v>
      </c>
      <c r="B4304" s="138" t="s">
        <v>14443</v>
      </c>
    </row>
    <row r="4305" spans="1:2" x14ac:dyDescent="0.25">
      <c r="A4305" s="138" t="s">
        <v>1372</v>
      </c>
      <c r="B4305" s="138" t="s">
        <v>14444</v>
      </c>
    </row>
    <row r="4306" spans="1:2" x14ac:dyDescent="0.25">
      <c r="A4306" s="138" t="s">
        <v>6541</v>
      </c>
      <c r="B4306" s="138" t="s">
        <v>14445</v>
      </c>
    </row>
    <row r="4307" spans="1:2" x14ac:dyDescent="0.25">
      <c r="A4307" s="138" t="s">
        <v>435</v>
      </c>
      <c r="B4307" s="138" t="s">
        <v>14446</v>
      </c>
    </row>
    <row r="4308" spans="1:2" x14ac:dyDescent="0.25">
      <c r="A4308" s="138" t="s">
        <v>1402</v>
      </c>
      <c r="B4308" s="138" t="s">
        <v>14447</v>
      </c>
    </row>
    <row r="4309" spans="1:2" x14ac:dyDescent="0.25">
      <c r="A4309" s="138" t="s">
        <v>1408</v>
      </c>
      <c r="B4309" s="138" t="s">
        <v>14448</v>
      </c>
    </row>
    <row r="4310" spans="1:2" x14ac:dyDescent="0.25">
      <c r="A4310" s="138" t="s">
        <v>443</v>
      </c>
      <c r="B4310" s="138" t="s">
        <v>14449</v>
      </c>
    </row>
    <row r="4311" spans="1:2" x14ac:dyDescent="0.25">
      <c r="A4311" s="138" t="s">
        <v>523</v>
      </c>
      <c r="B4311" s="138" t="s">
        <v>14450</v>
      </c>
    </row>
    <row r="4312" spans="1:2" x14ac:dyDescent="0.25">
      <c r="A4312" s="138" t="s">
        <v>1430</v>
      </c>
      <c r="B4312" s="138" t="s">
        <v>14451</v>
      </c>
    </row>
    <row r="4313" spans="1:2" x14ac:dyDescent="0.25">
      <c r="A4313" s="138" t="s">
        <v>1443</v>
      </c>
      <c r="B4313" s="138" t="s">
        <v>14452</v>
      </c>
    </row>
    <row r="4314" spans="1:2" x14ac:dyDescent="0.25">
      <c r="A4314" s="138" t="s">
        <v>223</v>
      </c>
      <c r="B4314" s="138" t="s">
        <v>14453</v>
      </c>
    </row>
    <row r="4315" spans="1:2" x14ac:dyDescent="0.25">
      <c r="A4315" s="138" t="s">
        <v>307</v>
      </c>
      <c r="B4315" s="138" t="s">
        <v>14454</v>
      </c>
    </row>
    <row r="4316" spans="1:2" x14ac:dyDescent="0.25">
      <c r="A4316" s="138" t="s">
        <v>6703</v>
      </c>
      <c r="B4316" s="138" t="s">
        <v>14455</v>
      </c>
    </row>
    <row r="4317" spans="1:2" x14ac:dyDescent="0.25">
      <c r="A4317" s="138" t="s">
        <v>1464</v>
      </c>
      <c r="B4317" s="138" t="s">
        <v>14456</v>
      </c>
    </row>
    <row r="4318" spans="1:2" x14ac:dyDescent="0.25">
      <c r="A4318" s="138" t="s">
        <v>1466</v>
      </c>
      <c r="B4318" s="138" t="s">
        <v>14457</v>
      </c>
    </row>
    <row r="4319" spans="1:2" x14ac:dyDescent="0.25">
      <c r="A4319" s="138" t="s">
        <v>529</v>
      </c>
      <c r="B4319" s="138" t="s">
        <v>14458</v>
      </c>
    </row>
    <row r="4320" spans="1:2" x14ac:dyDescent="0.25">
      <c r="A4320" s="138" t="s">
        <v>348</v>
      </c>
      <c r="B4320" s="138" t="s">
        <v>14459</v>
      </c>
    </row>
    <row r="4321" spans="1:2" x14ac:dyDescent="0.25">
      <c r="A4321" s="138" t="s">
        <v>1539</v>
      </c>
      <c r="B4321" s="138" t="s">
        <v>14460</v>
      </c>
    </row>
    <row r="4322" spans="1:2" x14ac:dyDescent="0.25">
      <c r="A4322" s="138" t="s">
        <v>1547</v>
      </c>
      <c r="B4322" s="138" t="s">
        <v>14461</v>
      </c>
    </row>
    <row r="4323" spans="1:2" x14ac:dyDescent="0.25">
      <c r="A4323" s="138" t="s">
        <v>262</v>
      </c>
      <c r="B4323" s="138" t="s">
        <v>14462</v>
      </c>
    </row>
    <row r="4324" spans="1:2" x14ac:dyDescent="0.25">
      <c r="A4324" s="138" t="s">
        <v>1671</v>
      </c>
      <c r="B4324" s="138" t="s">
        <v>14463</v>
      </c>
    </row>
    <row r="4325" spans="1:2" x14ac:dyDescent="0.25">
      <c r="A4325" s="138" t="s">
        <v>888</v>
      </c>
      <c r="B4325" s="138" t="s">
        <v>14464</v>
      </c>
    </row>
    <row r="4326" spans="1:2" x14ac:dyDescent="0.25">
      <c r="A4326" s="138" t="s">
        <v>908</v>
      </c>
      <c r="B4326" s="138" t="s">
        <v>14465</v>
      </c>
    </row>
    <row r="4327" spans="1:2" x14ac:dyDescent="0.25">
      <c r="A4327" s="138" t="s">
        <v>914</v>
      </c>
      <c r="B4327" s="138" t="s">
        <v>14466</v>
      </c>
    </row>
    <row r="4328" spans="1:2" x14ac:dyDescent="0.25">
      <c r="A4328" s="138" t="s">
        <v>925</v>
      </c>
      <c r="B4328" s="138" t="s">
        <v>14467</v>
      </c>
    </row>
    <row r="4329" spans="1:2" x14ac:dyDescent="0.25">
      <c r="A4329" s="138" t="s">
        <v>5729</v>
      </c>
      <c r="B4329" s="138" t="s">
        <v>14468</v>
      </c>
    </row>
    <row r="4330" spans="1:2" x14ac:dyDescent="0.25">
      <c r="A4330" s="138" t="s">
        <v>489</v>
      </c>
      <c r="B4330" s="138" t="s">
        <v>14469</v>
      </c>
    </row>
    <row r="4331" spans="1:2" x14ac:dyDescent="0.25">
      <c r="A4331" s="138" t="s">
        <v>215</v>
      </c>
      <c r="B4331" s="138" t="s">
        <v>14470</v>
      </c>
    </row>
    <row r="4332" spans="1:2" x14ac:dyDescent="0.25">
      <c r="A4332" s="138" t="s">
        <v>378</v>
      </c>
      <c r="B4332" s="138" t="s">
        <v>14471</v>
      </c>
    </row>
    <row r="4333" spans="1:2" x14ac:dyDescent="0.25">
      <c r="A4333" s="138" t="s">
        <v>956</v>
      </c>
      <c r="B4333" s="138" t="s">
        <v>14472</v>
      </c>
    </row>
    <row r="4334" spans="1:2" x14ac:dyDescent="0.25">
      <c r="A4334" s="138" t="s">
        <v>958</v>
      </c>
      <c r="B4334" s="138" t="s">
        <v>14473</v>
      </c>
    </row>
    <row r="4335" spans="1:2" x14ac:dyDescent="0.25">
      <c r="A4335" s="138" t="s">
        <v>395</v>
      </c>
      <c r="B4335" s="138" t="s">
        <v>14474</v>
      </c>
    </row>
    <row r="4336" spans="1:2" x14ac:dyDescent="0.25">
      <c r="A4336" s="138" t="s">
        <v>405</v>
      </c>
      <c r="B4336" s="138" t="s">
        <v>14475</v>
      </c>
    </row>
    <row r="4337" spans="1:2" x14ac:dyDescent="0.25">
      <c r="A4337" s="138" t="s">
        <v>411</v>
      </c>
      <c r="B4337" s="138" t="s">
        <v>14476</v>
      </c>
    </row>
    <row r="4338" spans="1:2" x14ac:dyDescent="0.25">
      <c r="A4338" s="138" t="s">
        <v>971</v>
      </c>
      <c r="B4338" s="138" t="s">
        <v>14477</v>
      </c>
    </row>
    <row r="4339" spans="1:2" x14ac:dyDescent="0.25">
      <c r="A4339" s="138" t="s">
        <v>5838</v>
      </c>
      <c r="B4339" s="138" t="s">
        <v>14478</v>
      </c>
    </row>
    <row r="4340" spans="1:2" x14ac:dyDescent="0.25">
      <c r="A4340" s="138" t="s">
        <v>977</v>
      </c>
      <c r="B4340" s="138" t="s">
        <v>14479</v>
      </c>
    </row>
    <row r="4341" spans="1:2" x14ac:dyDescent="0.25">
      <c r="A4341" s="138" t="s">
        <v>444</v>
      </c>
      <c r="B4341" s="138" t="s">
        <v>14480</v>
      </c>
    </row>
    <row r="4342" spans="1:2" x14ac:dyDescent="0.25">
      <c r="A4342" s="138" t="s">
        <v>981</v>
      </c>
      <c r="B4342" s="138" t="s">
        <v>14481</v>
      </c>
    </row>
    <row r="4343" spans="1:2" x14ac:dyDescent="0.25">
      <c r="A4343" s="138" t="s">
        <v>995</v>
      </c>
      <c r="B4343" s="138" t="s">
        <v>14482</v>
      </c>
    </row>
    <row r="4344" spans="1:2" x14ac:dyDescent="0.25">
      <c r="A4344" s="138" t="s">
        <v>312</v>
      </c>
      <c r="B4344" s="138" t="s">
        <v>14483</v>
      </c>
    </row>
    <row r="4345" spans="1:2" x14ac:dyDescent="0.25">
      <c r="A4345" s="138" t="s">
        <v>1001</v>
      </c>
      <c r="B4345" s="138" t="s">
        <v>14484</v>
      </c>
    </row>
    <row r="4346" spans="1:2" x14ac:dyDescent="0.25">
      <c r="A4346" s="138" t="s">
        <v>1002</v>
      </c>
      <c r="B4346" s="138" t="s">
        <v>14485</v>
      </c>
    </row>
    <row r="4347" spans="1:2" x14ac:dyDescent="0.25">
      <c r="A4347" s="138" t="s">
        <v>315</v>
      </c>
      <c r="B4347" s="138" t="s">
        <v>14486</v>
      </c>
    </row>
    <row r="4348" spans="1:2" x14ac:dyDescent="0.25">
      <c r="A4348" s="138" t="s">
        <v>324</v>
      </c>
      <c r="B4348" s="138" t="s">
        <v>14487</v>
      </c>
    </row>
    <row r="4349" spans="1:2" x14ac:dyDescent="0.25">
      <c r="A4349" s="138" t="s">
        <v>335</v>
      </c>
      <c r="B4349" s="138" t="s">
        <v>14488</v>
      </c>
    </row>
    <row r="4350" spans="1:2" x14ac:dyDescent="0.25">
      <c r="A4350" s="138" t="s">
        <v>336</v>
      </c>
      <c r="B4350" s="138" t="s">
        <v>14489</v>
      </c>
    </row>
    <row r="4351" spans="1:2" x14ac:dyDescent="0.25">
      <c r="A4351" s="138" t="s">
        <v>351</v>
      </c>
      <c r="B4351" s="138" t="s">
        <v>14490</v>
      </c>
    </row>
    <row r="4352" spans="1:2" x14ac:dyDescent="0.25">
      <c r="A4352" s="138" t="s">
        <v>1039</v>
      </c>
      <c r="B4352" s="138" t="s">
        <v>14491</v>
      </c>
    </row>
    <row r="4353" spans="1:2" x14ac:dyDescent="0.25">
      <c r="A4353" s="138" t="s">
        <v>358</v>
      </c>
      <c r="B4353" s="138" t="s">
        <v>14492</v>
      </c>
    </row>
    <row r="4354" spans="1:2" x14ac:dyDescent="0.25">
      <c r="A4354" s="138" t="s">
        <v>247</v>
      </c>
      <c r="B4354" s="138" t="s">
        <v>14493</v>
      </c>
    </row>
    <row r="4355" spans="1:2" x14ac:dyDescent="0.25">
      <c r="A4355" s="138" t="s">
        <v>1213</v>
      </c>
      <c r="B4355" s="138" t="s">
        <v>14494</v>
      </c>
    </row>
    <row r="4356" spans="1:2" x14ac:dyDescent="0.25">
      <c r="A4356" s="138" t="s">
        <v>263</v>
      </c>
      <c r="B4356" s="138" t="s">
        <v>14495</v>
      </c>
    </row>
    <row r="4357" spans="1:2" x14ac:dyDescent="0.25">
      <c r="A4357" s="138" t="s">
        <v>7808</v>
      </c>
      <c r="B4357" s="138" t="s">
        <v>7808</v>
      </c>
    </row>
    <row r="4358" spans="1:2" x14ac:dyDescent="0.25">
      <c r="A4358" s="138" t="s">
        <v>7870</v>
      </c>
      <c r="B4358" s="138" t="s">
        <v>7870</v>
      </c>
    </row>
    <row r="4359" spans="1:2" x14ac:dyDescent="0.25">
      <c r="A4359" s="138" t="s">
        <v>7736</v>
      </c>
      <c r="B4359" s="138" t="s">
        <v>7736</v>
      </c>
    </row>
    <row r="4360" spans="1:2" x14ac:dyDescent="0.25">
      <c r="A4360" s="138" t="s">
        <v>278</v>
      </c>
      <c r="B4360" s="138" t="s">
        <v>14496</v>
      </c>
    </row>
    <row r="4361" spans="1:2" x14ac:dyDescent="0.25">
      <c r="A4361" s="138" t="s">
        <v>6276</v>
      </c>
      <c r="B4361" s="138" t="s">
        <v>14497</v>
      </c>
    </row>
    <row r="4362" spans="1:2" x14ac:dyDescent="0.25">
      <c r="A4362" s="138" t="s">
        <v>282</v>
      </c>
      <c r="B4362" s="138" t="s">
        <v>14498</v>
      </c>
    </row>
    <row r="4363" spans="1:2" x14ac:dyDescent="0.25">
      <c r="A4363" s="138" t="s">
        <v>468</v>
      </c>
      <c r="B4363" s="138" t="s">
        <v>14499</v>
      </c>
    </row>
    <row r="4364" spans="1:2" x14ac:dyDescent="0.25">
      <c r="A4364" s="138" t="s">
        <v>1288</v>
      </c>
      <c r="B4364" s="138" t="s">
        <v>14500</v>
      </c>
    </row>
    <row r="4365" spans="1:2" x14ac:dyDescent="0.25">
      <c r="A4365" s="138" t="s">
        <v>1302</v>
      </c>
      <c r="B4365" s="138" t="s">
        <v>14501</v>
      </c>
    </row>
    <row r="4366" spans="1:2" x14ac:dyDescent="0.25">
      <c r="A4366" s="138" t="s">
        <v>1306</v>
      </c>
      <c r="B4366" s="138" t="s">
        <v>14502</v>
      </c>
    </row>
    <row r="4367" spans="1:2" x14ac:dyDescent="0.25">
      <c r="A4367" s="138" t="s">
        <v>101</v>
      </c>
      <c r="B4367" s="138" t="s">
        <v>14503</v>
      </c>
    </row>
    <row r="4368" spans="1:2" x14ac:dyDescent="0.25">
      <c r="A4368" s="138" t="s">
        <v>494</v>
      </c>
      <c r="B4368" s="138" t="s">
        <v>14504</v>
      </c>
    </row>
    <row r="4369" spans="1:2" x14ac:dyDescent="0.25">
      <c r="A4369" s="138" t="s">
        <v>1322</v>
      </c>
      <c r="B4369" s="138" t="s">
        <v>14505</v>
      </c>
    </row>
    <row r="4370" spans="1:2" x14ac:dyDescent="0.25">
      <c r="A4370" s="138" t="s">
        <v>367</v>
      </c>
      <c r="B4370" s="138" t="s">
        <v>14506</v>
      </c>
    </row>
    <row r="4371" spans="1:2" x14ac:dyDescent="0.25">
      <c r="A4371" s="138" t="s">
        <v>1324</v>
      </c>
      <c r="B4371" s="138" t="s">
        <v>14507</v>
      </c>
    </row>
    <row r="4372" spans="1:2" x14ac:dyDescent="0.25">
      <c r="A4372" s="138" t="s">
        <v>1341</v>
      </c>
      <c r="B4372" s="138" t="s">
        <v>14508</v>
      </c>
    </row>
    <row r="4373" spans="1:2" x14ac:dyDescent="0.25">
      <c r="A4373" s="138" t="s">
        <v>1344</v>
      </c>
      <c r="B4373" s="138" t="s">
        <v>14509</v>
      </c>
    </row>
    <row r="4374" spans="1:2" x14ac:dyDescent="0.25">
      <c r="A4374" s="138" t="s">
        <v>520</v>
      </c>
      <c r="B4374" s="138" t="s">
        <v>14510</v>
      </c>
    </row>
    <row r="4375" spans="1:2" x14ac:dyDescent="0.25">
      <c r="A4375" s="138" t="s">
        <v>379</v>
      </c>
      <c r="B4375" s="138" t="s">
        <v>14511</v>
      </c>
    </row>
    <row r="4376" spans="1:2" x14ac:dyDescent="0.25">
      <c r="A4376" s="138" t="s">
        <v>384</v>
      </c>
      <c r="B4376" s="138" t="s">
        <v>14512</v>
      </c>
    </row>
    <row r="4377" spans="1:2" x14ac:dyDescent="0.25">
      <c r="A4377" s="138" t="s">
        <v>1359</v>
      </c>
      <c r="B4377" s="138" t="s">
        <v>14513</v>
      </c>
    </row>
    <row r="4378" spans="1:2" x14ac:dyDescent="0.25">
      <c r="A4378" s="138" t="s">
        <v>426</v>
      </c>
      <c r="B4378" s="138" t="s">
        <v>14514</v>
      </c>
    </row>
    <row r="4379" spans="1:2" x14ac:dyDescent="0.25">
      <c r="A4379" s="138" t="s">
        <v>427</v>
      </c>
      <c r="B4379" s="138" t="s">
        <v>14515</v>
      </c>
    </row>
    <row r="4380" spans="1:2" x14ac:dyDescent="0.25">
      <c r="A4380" s="138" t="s">
        <v>433</v>
      </c>
      <c r="B4380" s="138" t="s">
        <v>14516</v>
      </c>
    </row>
    <row r="4381" spans="1:2" x14ac:dyDescent="0.25">
      <c r="A4381" s="138" t="s">
        <v>225</v>
      </c>
      <c r="B4381" s="138" t="s">
        <v>14517</v>
      </c>
    </row>
    <row r="4382" spans="1:2" x14ac:dyDescent="0.25">
      <c r="A4382" s="138" t="s">
        <v>438</v>
      </c>
      <c r="B4382" s="138" t="s">
        <v>14518</v>
      </c>
    </row>
    <row r="4383" spans="1:2" x14ac:dyDescent="0.25">
      <c r="A4383" s="138" t="s">
        <v>6600</v>
      </c>
      <c r="B4383" s="138" t="s">
        <v>14519</v>
      </c>
    </row>
    <row r="4384" spans="1:2" x14ac:dyDescent="0.25">
      <c r="A4384" s="138" t="s">
        <v>1411</v>
      </c>
      <c r="B4384" s="138" t="s">
        <v>14520</v>
      </c>
    </row>
    <row r="4385" spans="1:2" x14ac:dyDescent="0.25">
      <c r="A4385" s="138" t="s">
        <v>446</v>
      </c>
      <c r="B4385" s="138" t="s">
        <v>14521</v>
      </c>
    </row>
    <row r="4386" spans="1:2" x14ac:dyDescent="0.25">
      <c r="A4386" s="138" t="s">
        <v>1417</v>
      </c>
      <c r="B4386" s="138" t="s">
        <v>14522</v>
      </c>
    </row>
    <row r="4387" spans="1:2" x14ac:dyDescent="0.25">
      <c r="A4387" s="138" t="s">
        <v>1425</v>
      </c>
      <c r="B4387" s="138" t="s">
        <v>14523</v>
      </c>
    </row>
    <row r="4388" spans="1:2" x14ac:dyDescent="0.25">
      <c r="A4388" s="138" t="s">
        <v>1438</v>
      </c>
      <c r="B4388" s="138" t="s">
        <v>14524</v>
      </c>
    </row>
    <row r="4389" spans="1:2" x14ac:dyDescent="0.25">
      <c r="A4389" s="138" t="s">
        <v>298</v>
      </c>
      <c r="B4389" s="138" t="s">
        <v>14525</v>
      </c>
    </row>
    <row r="4390" spans="1:2" x14ac:dyDescent="0.25">
      <c r="A4390" s="138" t="s">
        <v>1446</v>
      </c>
      <c r="B4390" s="138" t="s">
        <v>14526</v>
      </c>
    </row>
    <row r="4391" spans="1:2" x14ac:dyDescent="0.25">
      <c r="A4391" s="138" t="s">
        <v>1478</v>
      </c>
      <c r="B4391" s="138" t="s">
        <v>14527</v>
      </c>
    </row>
    <row r="4392" spans="1:2" x14ac:dyDescent="0.25">
      <c r="A4392" s="138" t="s">
        <v>317</v>
      </c>
      <c r="B4392" s="138" t="s">
        <v>14528</v>
      </c>
    </row>
    <row r="4393" spans="1:2" x14ac:dyDescent="0.25">
      <c r="A4393" s="138" t="s">
        <v>333</v>
      </c>
      <c r="B4393" s="138" t="s">
        <v>14529</v>
      </c>
    </row>
    <row r="4394" spans="1:2" x14ac:dyDescent="0.25">
      <c r="A4394" s="138" t="s">
        <v>1497</v>
      </c>
      <c r="B4394" s="138" t="s">
        <v>14530</v>
      </c>
    </row>
    <row r="4395" spans="1:2" x14ac:dyDescent="0.25">
      <c r="A4395" s="138" t="s">
        <v>1518</v>
      </c>
      <c r="B4395" s="138" t="s">
        <v>14531</v>
      </c>
    </row>
    <row r="4396" spans="1:2" x14ac:dyDescent="0.25">
      <c r="A4396" s="138" t="s">
        <v>1530</v>
      </c>
      <c r="B4396" s="138" t="s">
        <v>14532</v>
      </c>
    </row>
    <row r="4397" spans="1:2" x14ac:dyDescent="0.25">
      <c r="A4397" s="138" t="s">
        <v>365</v>
      </c>
      <c r="B4397" s="138" t="s">
        <v>14533</v>
      </c>
    </row>
    <row r="4398" spans="1:2" x14ac:dyDescent="0.25">
      <c r="A4398" s="138" t="s">
        <v>242</v>
      </c>
      <c r="B4398" s="138" t="s">
        <v>14534</v>
      </c>
    </row>
    <row r="4399" spans="1:2" x14ac:dyDescent="0.25">
      <c r="A4399" s="138" t="s">
        <v>504</v>
      </c>
      <c r="B4399" s="138" t="s">
        <v>14535</v>
      </c>
    </row>
    <row r="4400" spans="1:2" x14ac:dyDescent="0.25">
      <c r="A4400" s="138" t="s">
        <v>266</v>
      </c>
      <c r="B4400" s="138" t="s">
        <v>14536</v>
      </c>
    </row>
    <row r="4401" spans="1:2" x14ac:dyDescent="0.25">
      <c r="A4401" s="138" t="s">
        <v>1639</v>
      </c>
      <c r="B4401" s="138" t="s">
        <v>14537</v>
      </c>
    </row>
    <row r="4402" spans="1:2" x14ac:dyDescent="0.25">
      <c r="A4402" s="138" t="s">
        <v>1645</v>
      </c>
      <c r="B4402" s="138" t="s">
        <v>14538</v>
      </c>
    </row>
    <row r="4403" spans="1:2" x14ac:dyDescent="0.25">
      <c r="A4403" s="138" t="s">
        <v>1650</v>
      </c>
      <c r="B4403" s="138" t="s">
        <v>14539</v>
      </c>
    </row>
    <row r="4404" spans="1:2" x14ac:dyDescent="0.25">
      <c r="A4404" s="138" t="s">
        <v>1082</v>
      </c>
      <c r="B4404" s="138" t="s">
        <v>14540</v>
      </c>
    </row>
    <row r="4405" spans="1:2" x14ac:dyDescent="0.25">
      <c r="A4405" s="138" t="s">
        <v>1160</v>
      </c>
      <c r="B4405" s="138" t="s">
        <v>14541</v>
      </c>
    </row>
    <row r="4406" spans="1:2" x14ac:dyDescent="0.25">
      <c r="A4406" s="138" t="s">
        <v>1173</v>
      </c>
      <c r="B4406" s="138" t="s">
        <v>14542</v>
      </c>
    </row>
    <row r="4407" spans="1:2" x14ac:dyDescent="0.25">
      <c r="A4407" s="138" t="s">
        <v>1215</v>
      </c>
      <c r="B4407" s="138" t="s">
        <v>14543</v>
      </c>
    </row>
    <row r="4408" spans="1:2" x14ac:dyDescent="0.25">
      <c r="A4408" s="138" t="s">
        <v>172</v>
      </c>
      <c r="B4408" s="138" t="s">
        <v>14544</v>
      </c>
    </row>
    <row r="4409" spans="1:2" x14ac:dyDescent="0.25">
      <c r="A4409" s="138" t="s">
        <v>1218</v>
      </c>
      <c r="B4409" s="138" t="s">
        <v>14545</v>
      </c>
    </row>
    <row r="4410" spans="1:2" x14ac:dyDescent="0.25">
      <c r="A4410" s="138" t="s">
        <v>7803</v>
      </c>
      <c r="B4410" s="138" t="s">
        <v>7803</v>
      </c>
    </row>
    <row r="4411" spans="1:2" x14ac:dyDescent="0.25">
      <c r="A4411" s="138" t="s">
        <v>7762</v>
      </c>
      <c r="B4411" s="138" t="s">
        <v>7762</v>
      </c>
    </row>
    <row r="4412" spans="1:2" x14ac:dyDescent="0.25">
      <c r="A4412" s="138" t="s">
        <v>7632</v>
      </c>
      <c r="B4412" s="138" t="s">
        <v>7632</v>
      </c>
    </row>
    <row r="4413" spans="1:2" x14ac:dyDescent="0.25">
      <c r="A4413" s="138" t="s">
        <v>1487</v>
      </c>
      <c r="B4413" s="138" t="s">
        <v>14546</v>
      </c>
    </row>
    <row r="4414" spans="1:2" x14ac:dyDescent="0.25">
      <c r="A4414" s="138" t="s">
        <v>1528</v>
      </c>
      <c r="B4414" s="138" t="s">
        <v>14547</v>
      </c>
    </row>
    <row r="4415" spans="1:2" x14ac:dyDescent="0.25">
      <c r="A4415" s="138" t="s">
        <v>1550</v>
      </c>
      <c r="B4415" s="138" t="s">
        <v>14548</v>
      </c>
    </row>
    <row r="4416" spans="1:2" x14ac:dyDescent="0.25">
      <c r="A4416" s="138" t="s">
        <v>6896</v>
      </c>
      <c r="B4416" s="138" t="s">
        <v>14549</v>
      </c>
    </row>
    <row r="4417" spans="1:2" x14ac:dyDescent="0.25">
      <c r="A4417" s="138" t="s">
        <v>1600</v>
      </c>
      <c r="B4417" s="138" t="s">
        <v>14550</v>
      </c>
    </row>
    <row r="4418" spans="1:2" x14ac:dyDescent="0.25">
      <c r="A4418" s="138" t="s">
        <v>1607</v>
      </c>
      <c r="B4418" s="138" t="s">
        <v>14551</v>
      </c>
    </row>
    <row r="4419" spans="1:2" x14ac:dyDescent="0.25">
      <c r="A4419" s="138" t="s">
        <v>1624</v>
      </c>
      <c r="B4419" s="138" t="s">
        <v>14552</v>
      </c>
    </row>
    <row r="4420" spans="1:2" x14ac:dyDescent="0.25">
      <c r="A4420" s="138" t="s">
        <v>7045</v>
      </c>
      <c r="B4420" s="138" t="s">
        <v>14553</v>
      </c>
    </row>
    <row r="4421" spans="1:2" x14ac:dyDescent="0.25">
      <c r="A4421" s="138" t="s">
        <v>1659</v>
      </c>
      <c r="B4421" s="138" t="s">
        <v>14554</v>
      </c>
    </row>
    <row r="4422" spans="1:2" x14ac:dyDescent="0.25">
      <c r="A4422" s="138" t="s">
        <v>1665</v>
      </c>
      <c r="B4422" s="138" t="s">
        <v>14555</v>
      </c>
    </row>
    <row r="4423" spans="1:2" x14ac:dyDescent="0.25">
      <c r="A4423" s="138" t="s">
        <v>1670</v>
      </c>
      <c r="B4423" s="138" t="s">
        <v>14556</v>
      </c>
    </row>
    <row r="4424" spans="1:2" x14ac:dyDescent="0.25">
      <c r="A4424" s="138" t="s">
        <v>1674</v>
      </c>
      <c r="B4424" s="138" t="s">
        <v>14557</v>
      </c>
    </row>
    <row r="4425" spans="1:2" x14ac:dyDescent="0.25">
      <c r="A4425" s="138" t="s">
        <v>1025</v>
      </c>
      <c r="B4425" s="138" t="s">
        <v>14558</v>
      </c>
    </row>
    <row r="4426" spans="1:2" x14ac:dyDescent="0.25">
      <c r="A4426" s="138" t="s">
        <v>1027</v>
      </c>
      <c r="B4426" s="138" t="s">
        <v>14559</v>
      </c>
    </row>
    <row r="4427" spans="1:2" x14ac:dyDescent="0.25">
      <c r="A4427" s="138" t="s">
        <v>161</v>
      </c>
      <c r="B4427" s="138" t="s">
        <v>14560</v>
      </c>
    </row>
    <row r="4428" spans="1:2" x14ac:dyDescent="0.25">
      <c r="A4428" s="138" t="s">
        <v>1063</v>
      </c>
      <c r="B4428" s="138" t="s">
        <v>14561</v>
      </c>
    </row>
    <row r="4429" spans="1:2" x14ac:dyDescent="0.25">
      <c r="A4429" s="138" t="s">
        <v>1148</v>
      </c>
      <c r="B4429" s="138" t="s">
        <v>14562</v>
      </c>
    </row>
    <row r="4430" spans="1:2" x14ac:dyDescent="0.25">
      <c r="A4430" s="138" t="s">
        <v>1200</v>
      </c>
      <c r="B4430" s="138" t="s">
        <v>14563</v>
      </c>
    </row>
    <row r="4431" spans="1:2" x14ac:dyDescent="0.25">
      <c r="A4431" s="138" t="s">
        <v>1205</v>
      </c>
      <c r="B4431" s="138" t="s">
        <v>14564</v>
      </c>
    </row>
    <row r="4432" spans="1:2" x14ac:dyDescent="0.25">
      <c r="A4432" s="138" t="s">
        <v>171</v>
      </c>
      <c r="B4432" s="138" t="s">
        <v>14565</v>
      </c>
    </row>
    <row r="4433" spans="1:2" x14ac:dyDescent="0.25">
      <c r="A4433" s="138" t="s">
        <v>1220</v>
      </c>
      <c r="B4433" s="138" t="s">
        <v>14566</v>
      </c>
    </row>
    <row r="4434" spans="1:2" x14ac:dyDescent="0.25">
      <c r="A4434" s="138" t="s">
        <v>1222</v>
      </c>
      <c r="B4434" s="138" t="s">
        <v>14567</v>
      </c>
    </row>
    <row r="4435" spans="1:2" x14ac:dyDescent="0.25">
      <c r="A4435" s="138" t="s">
        <v>1224</v>
      </c>
      <c r="B4435" s="138" t="s">
        <v>14568</v>
      </c>
    </row>
    <row r="4436" spans="1:2" x14ac:dyDescent="0.25">
      <c r="A4436" s="138" t="s">
        <v>177</v>
      </c>
      <c r="B4436" s="138" t="s">
        <v>14569</v>
      </c>
    </row>
    <row r="4437" spans="1:2" x14ac:dyDescent="0.25">
      <c r="A4437" s="138" t="s">
        <v>1234</v>
      </c>
      <c r="B4437" s="138" t="s">
        <v>14570</v>
      </c>
    </row>
    <row r="4438" spans="1:2" x14ac:dyDescent="0.25">
      <c r="A4438" s="138" t="s">
        <v>1244</v>
      </c>
      <c r="B4438" s="138" t="s">
        <v>14571</v>
      </c>
    </row>
    <row r="4439" spans="1:2" x14ac:dyDescent="0.25">
      <c r="A4439" s="138" t="s">
        <v>7797</v>
      </c>
      <c r="B4439" s="138" t="s">
        <v>7797</v>
      </c>
    </row>
    <row r="4440" spans="1:2" x14ac:dyDescent="0.25">
      <c r="A4440" s="138" t="s">
        <v>7861</v>
      </c>
      <c r="B4440" s="138" t="s">
        <v>7861</v>
      </c>
    </row>
    <row r="4441" spans="1:2" x14ac:dyDescent="0.25">
      <c r="A4441" s="138" t="s">
        <v>7743</v>
      </c>
      <c r="B4441" s="138" t="s">
        <v>7743</v>
      </c>
    </row>
    <row r="4442" spans="1:2" x14ac:dyDescent="0.25">
      <c r="A4442" s="138" t="s">
        <v>7855</v>
      </c>
      <c r="B4442" s="138" t="s">
        <v>7855</v>
      </c>
    </row>
    <row r="4443" spans="1:2" x14ac:dyDescent="0.25">
      <c r="A4443" s="138" t="s">
        <v>1380</v>
      </c>
      <c r="B4443" s="138" t="s">
        <v>14572</v>
      </c>
    </row>
    <row r="4444" spans="1:2" x14ac:dyDescent="0.25">
      <c r="A4444" s="138" t="s">
        <v>1399</v>
      </c>
      <c r="B4444" s="138" t="s">
        <v>14573</v>
      </c>
    </row>
    <row r="4445" spans="1:2" x14ac:dyDescent="0.25">
      <c r="A4445" s="138" t="s">
        <v>1401</v>
      </c>
      <c r="B4445" s="138" t="s">
        <v>14574</v>
      </c>
    </row>
    <row r="4446" spans="1:2" x14ac:dyDescent="0.25">
      <c r="A4446" s="138" t="s">
        <v>1440</v>
      </c>
      <c r="B4446" s="138" t="s">
        <v>14575</v>
      </c>
    </row>
    <row r="4447" spans="1:2" x14ac:dyDescent="0.25">
      <c r="A4447" s="138" t="s">
        <v>1445</v>
      </c>
      <c r="B4447" s="138" t="s">
        <v>14576</v>
      </c>
    </row>
    <row r="4448" spans="1:2" x14ac:dyDescent="0.25">
      <c r="A4448" s="138" t="s">
        <v>6706</v>
      </c>
      <c r="B4448" s="138" t="s">
        <v>14577</v>
      </c>
    </row>
    <row r="4449" spans="1:2" x14ac:dyDescent="0.25">
      <c r="A4449" s="138" t="s">
        <v>1460</v>
      </c>
      <c r="B4449" s="138" t="s">
        <v>14578</v>
      </c>
    </row>
    <row r="4450" spans="1:2" x14ac:dyDescent="0.25">
      <c r="A4450" s="138" t="s">
        <v>1461</v>
      </c>
      <c r="B4450" s="138" t="s">
        <v>14579</v>
      </c>
    </row>
    <row r="4451" spans="1:2" x14ac:dyDescent="0.25">
      <c r="A4451" s="138" t="s">
        <v>6723</v>
      </c>
      <c r="B4451" s="138" t="s">
        <v>14580</v>
      </c>
    </row>
    <row r="4452" spans="1:2" x14ac:dyDescent="0.25">
      <c r="A4452" s="138" t="s">
        <v>1526</v>
      </c>
      <c r="B4452" s="138" t="s">
        <v>14581</v>
      </c>
    </row>
    <row r="4453" spans="1:2" x14ac:dyDescent="0.25">
      <c r="A4453" s="138" t="s">
        <v>1589</v>
      </c>
      <c r="B4453" s="138" t="s">
        <v>14582</v>
      </c>
    </row>
    <row r="4454" spans="1:2" x14ac:dyDescent="0.25">
      <c r="A4454" s="138" t="s">
        <v>1610</v>
      </c>
      <c r="B4454" s="138" t="s">
        <v>14583</v>
      </c>
    </row>
    <row r="4455" spans="1:2" x14ac:dyDescent="0.25">
      <c r="A4455" s="138" t="s">
        <v>1613</v>
      </c>
      <c r="B4455" s="138" t="s">
        <v>14584</v>
      </c>
    </row>
    <row r="4456" spans="1:2" x14ac:dyDescent="0.25">
      <c r="A4456" s="138" t="s">
        <v>1623</v>
      </c>
      <c r="B4456" s="138" t="s">
        <v>14585</v>
      </c>
    </row>
    <row r="4457" spans="1:2" x14ac:dyDescent="0.25">
      <c r="A4457" s="138" t="s">
        <v>1643</v>
      </c>
      <c r="B4457" s="138" t="s">
        <v>14586</v>
      </c>
    </row>
    <row r="4458" spans="1:2" x14ac:dyDescent="0.25">
      <c r="A4458" s="138" t="s">
        <v>896</v>
      </c>
      <c r="B4458" s="138" t="s">
        <v>14587</v>
      </c>
    </row>
    <row r="4459" spans="1:2" x14ac:dyDescent="0.25">
      <c r="A4459" s="138" t="s">
        <v>233</v>
      </c>
      <c r="B4459" s="138" t="s">
        <v>14588</v>
      </c>
    </row>
    <row r="4460" spans="1:2" x14ac:dyDescent="0.25">
      <c r="A4460" s="138" t="s">
        <v>909</v>
      </c>
      <c r="B4460" s="138" t="s">
        <v>14589</v>
      </c>
    </row>
    <row r="4461" spans="1:2" x14ac:dyDescent="0.25">
      <c r="A4461" s="138" t="s">
        <v>505</v>
      </c>
      <c r="B4461" s="138" t="s">
        <v>14590</v>
      </c>
    </row>
    <row r="4462" spans="1:2" x14ac:dyDescent="0.25">
      <c r="A4462" s="138" t="s">
        <v>919</v>
      </c>
      <c r="B4462" s="138" t="s">
        <v>14591</v>
      </c>
    </row>
    <row r="4463" spans="1:2" x14ac:dyDescent="0.25">
      <c r="A4463" s="138" t="s">
        <v>931</v>
      </c>
      <c r="B4463" s="138" t="s">
        <v>14592</v>
      </c>
    </row>
    <row r="4464" spans="1:2" x14ac:dyDescent="0.25">
      <c r="A4464" s="138" t="s">
        <v>938</v>
      </c>
      <c r="B4464" s="138" t="s">
        <v>14593</v>
      </c>
    </row>
    <row r="4465" spans="1:2" x14ac:dyDescent="0.25">
      <c r="A4465" s="138" t="s">
        <v>381</v>
      </c>
      <c r="B4465" s="138" t="s">
        <v>14594</v>
      </c>
    </row>
    <row r="4466" spans="1:2" x14ac:dyDescent="0.25">
      <c r="A4466" s="138" t="s">
        <v>509</v>
      </c>
      <c r="B4466" s="138" t="s">
        <v>14595</v>
      </c>
    </row>
    <row r="4467" spans="1:2" x14ac:dyDescent="0.25">
      <c r="A4467" s="138" t="s">
        <v>514</v>
      </c>
      <c r="B4467" s="138" t="s">
        <v>14596</v>
      </c>
    </row>
    <row r="4468" spans="1:2" x14ac:dyDescent="0.25">
      <c r="A4468" s="138" t="s">
        <v>294</v>
      </c>
      <c r="B4468" s="138" t="s">
        <v>14597</v>
      </c>
    </row>
    <row r="4469" spans="1:2" x14ac:dyDescent="0.25">
      <c r="A4469" s="138" t="s">
        <v>994</v>
      </c>
      <c r="B4469" s="138" t="s">
        <v>14598</v>
      </c>
    </row>
    <row r="4470" spans="1:2" x14ac:dyDescent="0.25">
      <c r="A4470" s="138" t="s">
        <v>5932</v>
      </c>
      <c r="B4470" s="138" t="s">
        <v>14599</v>
      </c>
    </row>
    <row r="4471" spans="1:2" x14ac:dyDescent="0.25">
      <c r="A4471" s="138" t="s">
        <v>1010</v>
      </c>
      <c r="B4471" s="138" t="s">
        <v>14600</v>
      </c>
    </row>
    <row r="4472" spans="1:2" x14ac:dyDescent="0.25">
      <c r="A4472" s="138" t="s">
        <v>100</v>
      </c>
      <c r="B4472" s="138" t="s">
        <v>14601</v>
      </c>
    </row>
    <row r="4473" spans="1:2" x14ac:dyDescent="0.25">
      <c r="A4473" s="138" t="s">
        <v>517</v>
      </c>
      <c r="B4473" s="138" t="s">
        <v>14602</v>
      </c>
    </row>
    <row r="4474" spans="1:2" x14ac:dyDescent="0.25">
      <c r="A4474" s="138" t="s">
        <v>1053</v>
      </c>
      <c r="B4474" s="138" t="s">
        <v>14603</v>
      </c>
    </row>
    <row r="4475" spans="1:2" x14ac:dyDescent="0.25">
      <c r="A4475" s="138" t="s">
        <v>366</v>
      </c>
      <c r="B4475" s="138" t="s">
        <v>14604</v>
      </c>
    </row>
    <row r="4476" spans="1:2" x14ac:dyDescent="0.25">
      <c r="A4476" s="138" t="s">
        <v>1088</v>
      </c>
      <c r="B4476" s="138" t="s">
        <v>14605</v>
      </c>
    </row>
    <row r="4477" spans="1:2" x14ac:dyDescent="0.25">
      <c r="A4477" s="138" t="s">
        <v>1117</v>
      </c>
      <c r="B4477" s="138" t="s">
        <v>14606</v>
      </c>
    </row>
    <row r="4478" spans="1:2" x14ac:dyDescent="0.25">
      <c r="A4478" s="138" t="s">
        <v>248</v>
      </c>
      <c r="B4478" s="138" t="s">
        <v>14607</v>
      </c>
    </row>
    <row r="4479" spans="1:2" x14ac:dyDescent="0.25">
      <c r="A4479" s="138" t="s">
        <v>1171</v>
      </c>
      <c r="B4479" s="138" t="s">
        <v>14608</v>
      </c>
    </row>
    <row r="4480" spans="1:2" x14ac:dyDescent="0.25">
      <c r="A4480" s="138" t="s">
        <v>256</v>
      </c>
      <c r="B4480" s="138" t="s">
        <v>14609</v>
      </c>
    </row>
    <row r="4481" spans="1:2" x14ac:dyDescent="0.25">
      <c r="A4481" s="138" t="s">
        <v>258</v>
      </c>
      <c r="B4481" s="138" t="s">
        <v>14610</v>
      </c>
    </row>
    <row r="4482" spans="1:2" x14ac:dyDescent="0.25">
      <c r="A4482" s="138" t="s">
        <v>269</v>
      </c>
      <c r="B4482" s="138" t="s">
        <v>14611</v>
      </c>
    </row>
    <row r="4483" spans="1:2" x14ac:dyDescent="0.25">
      <c r="A4483" s="138" t="s">
        <v>98</v>
      </c>
      <c r="B4483" s="138" t="s">
        <v>14612</v>
      </c>
    </row>
    <row r="4484" spans="1:2" x14ac:dyDescent="0.25">
      <c r="A4484" s="138" t="s">
        <v>7685</v>
      </c>
      <c r="B4484" s="138" t="s">
        <v>7685</v>
      </c>
    </row>
    <row r="4485" spans="1:2" x14ac:dyDescent="0.25">
      <c r="A4485" s="138" t="s">
        <v>7820</v>
      </c>
      <c r="B4485" s="138" t="s">
        <v>7820</v>
      </c>
    </row>
    <row r="4486" spans="1:2" x14ac:dyDescent="0.25">
      <c r="A4486" s="138" t="s">
        <v>6221</v>
      </c>
      <c r="B4486" s="138" t="s">
        <v>14613</v>
      </c>
    </row>
    <row r="4487" spans="1:2" x14ac:dyDescent="0.25">
      <c r="A4487" s="138" t="s">
        <v>6234</v>
      </c>
      <c r="B4487" s="138" t="s">
        <v>14614</v>
      </c>
    </row>
    <row r="4488" spans="1:2" x14ac:dyDescent="0.25">
      <c r="A4488" s="138" t="s">
        <v>276</v>
      </c>
      <c r="B4488" s="138" t="s">
        <v>14615</v>
      </c>
    </row>
    <row r="4489" spans="1:2" x14ac:dyDescent="0.25">
      <c r="A4489" s="138" t="s">
        <v>279</v>
      </c>
      <c r="B4489" s="138" t="s">
        <v>14616</v>
      </c>
    </row>
    <row r="4490" spans="1:2" x14ac:dyDescent="0.25">
      <c r="A4490" s="138" t="s">
        <v>1274</v>
      </c>
      <c r="B4490" s="138" t="s">
        <v>14617</v>
      </c>
    </row>
    <row r="4491" spans="1:2" x14ac:dyDescent="0.25">
      <c r="A4491" s="138" t="s">
        <v>226</v>
      </c>
      <c r="B4491" s="138" t="s">
        <v>14618</v>
      </c>
    </row>
    <row r="4492" spans="1:2" x14ac:dyDescent="0.25">
      <c r="A4492" s="138" t="s">
        <v>1275</v>
      </c>
      <c r="B4492" s="138" t="s">
        <v>14619</v>
      </c>
    </row>
    <row r="4493" spans="1:2" x14ac:dyDescent="0.25">
      <c r="A4493" s="138" t="s">
        <v>463</v>
      </c>
      <c r="B4493" s="138" t="s">
        <v>14620</v>
      </c>
    </row>
    <row r="4494" spans="1:2" x14ac:dyDescent="0.25">
      <c r="A4494" s="138" t="s">
        <v>464</v>
      </c>
      <c r="B4494" s="138" t="s">
        <v>14621</v>
      </c>
    </row>
    <row r="4495" spans="1:2" x14ac:dyDescent="0.25">
      <c r="A4495" s="138" t="s">
        <v>1290</v>
      </c>
      <c r="B4495" s="138" t="s">
        <v>14622</v>
      </c>
    </row>
    <row r="4496" spans="1:2" x14ac:dyDescent="0.25">
      <c r="A4496" s="138" t="s">
        <v>6319</v>
      </c>
      <c r="B4496" s="138" t="s">
        <v>14623</v>
      </c>
    </row>
    <row r="4497" spans="1:2" x14ac:dyDescent="0.25">
      <c r="A4497" s="138" t="s">
        <v>1291</v>
      </c>
      <c r="B4497" s="138" t="s">
        <v>14624</v>
      </c>
    </row>
    <row r="4498" spans="1:2" x14ac:dyDescent="0.25">
      <c r="A4498" s="138" t="s">
        <v>474</v>
      </c>
      <c r="B4498" s="138" t="s">
        <v>14625</v>
      </c>
    </row>
    <row r="4499" spans="1:2" x14ac:dyDescent="0.25">
      <c r="A4499" s="138" t="s">
        <v>476</v>
      </c>
      <c r="B4499" s="138" t="s">
        <v>14626</v>
      </c>
    </row>
    <row r="4500" spans="1:2" x14ac:dyDescent="0.25">
      <c r="A4500" s="138" t="s">
        <v>477</v>
      </c>
      <c r="B4500" s="138" t="s">
        <v>14627</v>
      </c>
    </row>
    <row r="4501" spans="1:2" x14ac:dyDescent="0.25">
      <c r="A4501" s="138" t="s">
        <v>479</v>
      </c>
      <c r="B4501" s="138" t="s">
        <v>14628</v>
      </c>
    </row>
    <row r="4502" spans="1:2" x14ac:dyDescent="0.25">
      <c r="A4502" s="138" t="s">
        <v>482</v>
      </c>
      <c r="B4502" s="138" t="s">
        <v>14629</v>
      </c>
    </row>
    <row r="4503" spans="1:2" x14ac:dyDescent="0.25">
      <c r="A4503" s="138" t="s">
        <v>6341</v>
      </c>
      <c r="B4503" s="138" t="s">
        <v>14630</v>
      </c>
    </row>
    <row r="4504" spans="1:2" x14ac:dyDescent="0.25">
      <c r="A4504" s="138" t="s">
        <v>1301</v>
      </c>
      <c r="B4504" s="138" t="s">
        <v>14631</v>
      </c>
    </row>
    <row r="4505" spans="1:2" x14ac:dyDescent="0.25">
      <c r="A4505" s="138" t="s">
        <v>488</v>
      </c>
      <c r="B4505" s="138" t="s">
        <v>14632</v>
      </c>
    </row>
    <row r="4506" spans="1:2" x14ac:dyDescent="0.25">
      <c r="A4506" s="138" t="s">
        <v>491</v>
      </c>
      <c r="B4506" s="138" t="s">
        <v>14633</v>
      </c>
    </row>
    <row r="4507" spans="1:2" x14ac:dyDescent="0.25">
      <c r="A4507" s="138" t="s">
        <v>1307</v>
      </c>
      <c r="B4507" s="138" t="s">
        <v>14634</v>
      </c>
    </row>
    <row r="4508" spans="1:2" x14ac:dyDescent="0.25">
      <c r="A4508" s="138" t="s">
        <v>1313</v>
      </c>
      <c r="B4508" s="138" t="s">
        <v>14635</v>
      </c>
    </row>
    <row r="4509" spans="1:2" x14ac:dyDescent="0.25">
      <c r="A4509" s="138" t="s">
        <v>498</v>
      </c>
      <c r="B4509" s="138" t="s">
        <v>14636</v>
      </c>
    </row>
    <row r="4510" spans="1:2" x14ac:dyDescent="0.25">
      <c r="A4510" s="138" t="s">
        <v>6390</v>
      </c>
      <c r="B4510" s="138" t="s">
        <v>14637</v>
      </c>
    </row>
    <row r="4511" spans="1:2" x14ac:dyDescent="0.25">
      <c r="A4511" s="138" t="s">
        <v>519</v>
      </c>
      <c r="B4511" s="138" t="s">
        <v>14638</v>
      </c>
    </row>
    <row r="4512" spans="1:2" x14ac:dyDescent="0.25">
      <c r="A4512" s="138" t="s">
        <v>518</v>
      </c>
      <c r="B4512" s="138" t="s">
        <v>14639</v>
      </c>
    </row>
    <row r="4513" spans="1:2" x14ac:dyDescent="0.25">
      <c r="A4513" s="138" t="s">
        <v>1331</v>
      </c>
      <c r="B4513" s="138" t="s">
        <v>14640</v>
      </c>
    </row>
    <row r="4514" spans="1:2" x14ac:dyDescent="0.25">
      <c r="A4514" s="138" t="s">
        <v>6426</v>
      </c>
      <c r="B4514" s="138" t="s">
        <v>14641</v>
      </c>
    </row>
    <row r="4515" spans="1:2" x14ac:dyDescent="0.25">
      <c r="A4515" s="138" t="s">
        <v>209</v>
      </c>
      <c r="B4515" s="138" t="s">
        <v>14642</v>
      </c>
    </row>
    <row r="4516" spans="1:2" x14ac:dyDescent="0.25">
      <c r="A4516" s="138" t="s">
        <v>6437</v>
      </c>
      <c r="B4516" s="138" t="s">
        <v>14643</v>
      </c>
    </row>
    <row r="4517" spans="1:2" x14ac:dyDescent="0.25">
      <c r="A4517" s="138" t="s">
        <v>6448</v>
      </c>
      <c r="B4517" s="138" t="s">
        <v>14644</v>
      </c>
    </row>
    <row r="4518" spans="1:2" x14ac:dyDescent="0.25">
      <c r="A4518" s="138" t="s">
        <v>382</v>
      </c>
      <c r="B4518" s="138" t="s">
        <v>14645</v>
      </c>
    </row>
    <row r="4519" spans="1:2" x14ac:dyDescent="0.25">
      <c r="A4519" s="138" t="s">
        <v>450</v>
      </c>
      <c r="B4519" s="138" t="s">
        <v>14646</v>
      </c>
    </row>
    <row r="4520" spans="1:2" x14ac:dyDescent="0.25">
      <c r="A4520" s="138" t="s">
        <v>387</v>
      </c>
      <c r="B4520" s="138" t="s">
        <v>14647</v>
      </c>
    </row>
    <row r="4521" spans="1:2" x14ac:dyDescent="0.25">
      <c r="A4521" s="138" t="s">
        <v>516</v>
      </c>
      <c r="B4521" s="138" t="s">
        <v>14648</v>
      </c>
    </row>
    <row r="4522" spans="1:2" x14ac:dyDescent="0.25">
      <c r="A4522" s="138" t="s">
        <v>527</v>
      </c>
      <c r="B4522" s="138" t="s">
        <v>14649</v>
      </c>
    </row>
    <row r="4523" spans="1:2" x14ac:dyDescent="0.25">
      <c r="A4523" s="138" t="s">
        <v>392</v>
      </c>
      <c r="B4523" s="138" t="s">
        <v>14650</v>
      </c>
    </row>
    <row r="4524" spans="1:2" x14ac:dyDescent="0.25">
      <c r="A4524" s="138" t="s">
        <v>1356</v>
      </c>
      <c r="B4524" s="138" t="s">
        <v>14651</v>
      </c>
    </row>
    <row r="4525" spans="1:2" x14ac:dyDescent="0.25">
      <c r="A4525" s="138" t="s">
        <v>393</v>
      </c>
      <c r="B4525" s="138" t="s">
        <v>14652</v>
      </c>
    </row>
    <row r="4526" spans="1:2" x14ac:dyDescent="0.25">
      <c r="A4526" s="138" t="s">
        <v>1357</v>
      </c>
      <c r="B4526" s="138" t="s">
        <v>14653</v>
      </c>
    </row>
    <row r="4527" spans="1:2" x14ac:dyDescent="0.25">
      <c r="A4527" s="138" t="s">
        <v>406</v>
      </c>
      <c r="B4527" s="138" t="s">
        <v>14654</v>
      </c>
    </row>
    <row r="4528" spans="1:2" x14ac:dyDescent="0.25">
      <c r="A4528" s="138" t="s">
        <v>511</v>
      </c>
      <c r="B4528" s="138" t="s">
        <v>14655</v>
      </c>
    </row>
    <row r="4529" spans="1:2" x14ac:dyDescent="0.25">
      <c r="A4529" s="138" t="s">
        <v>513</v>
      </c>
      <c r="B4529" s="138" t="s">
        <v>14656</v>
      </c>
    </row>
    <row r="4530" spans="1:2" x14ac:dyDescent="0.25">
      <c r="A4530" s="138" t="s">
        <v>425</v>
      </c>
      <c r="B4530" s="138" t="s">
        <v>14657</v>
      </c>
    </row>
    <row r="4531" spans="1:2" x14ac:dyDescent="0.25">
      <c r="A4531" s="138" t="s">
        <v>436</v>
      </c>
      <c r="B4531" s="138" t="s">
        <v>14658</v>
      </c>
    </row>
    <row r="4532" spans="1:2" x14ac:dyDescent="0.25">
      <c r="A4532" s="138" t="s">
        <v>6586</v>
      </c>
      <c r="B4532" s="138" t="s">
        <v>14659</v>
      </c>
    </row>
    <row r="4533" spans="1:2" x14ac:dyDescent="0.25">
      <c r="A4533" s="138" t="s">
        <v>441</v>
      </c>
      <c r="B4533" s="138" t="s">
        <v>14660</v>
      </c>
    </row>
    <row r="4534" spans="1:2" x14ac:dyDescent="0.25">
      <c r="A4534" s="138" t="s">
        <v>6596</v>
      </c>
      <c r="B4534" s="138" t="s">
        <v>14661</v>
      </c>
    </row>
    <row r="4535" spans="1:2" x14ac:dyDescent="0.25">
      <c r="A4535" s="138" t="s">
        <v>155</v>
      </c>
      <c r="B4535" s="138" t="s">
        <v>14662</v>
      </c>
    </row>
    <row r="4536" spans="1:2" x14ac:dyDescent="0.25">
      <c r="A4536" s="138" t="s">
        <v>442</v>
      </c>
      <c r="B4536" s="138" t="s">
        <v>14663</v>
      </c>
    </row>
    <row r="4537" spans="1:2" x14ac:dyDescent="0.25">
      <c r="A4537" s="138" t="s">
        <v>1415</v>
      </c>
      <c r="B4537" s="138" t="s">
        <v>14664</v>
      </c>
    </row>
    <row r="4538" spans="1:2" x14ac:dyDescent="0.25">
      <c r="A4538" s="138" t="s">
        <v>1436</v>
      </c>
      <c r="B4538" s="138" t="s">
        <v>14665</v>
      </c>
    </row>
    <row r="4539" spans="1:2" x14ac:dyDescent="0.25">
      <c r="A4539" s="138" t="s">
        <v>295</v>
      </c>
      <c r="B4539" s="138" t="s">
        <v>14666</v>
      </c>
    </row>
    <row r="4540" spans="1:2" x14ac:dyDescent="0.25">
      <c r="A4540" s="138" t="s">
        <v>1448</v>
      </c>
      <c r="B4540" s="138" t="s">
        <v>14667</v>
      </c>
    </row>
    <row r="4541" spans="1:2" x14ac:dyDescent="0.25">
      <c r="A4541" s="138" t="s">
        <v>1450</v>
      </c>
      <c r="B4541" s="138" t="s">
        <v>14668</v>
      </c>
    </row>
    <row r="4542" spans="1:2" x14ac:dyDescent="0.25">
      <c r="A4542" s="138" t="s">
        <v>86</v>
      </c>
      <c r="B4542" s="138" t="s">
        <v>14669</v>
      </c>
    </row>
    <row r="4543" spans="1:2" x14ac:dyDescent="0.25">
      <c r="A4543" s="138" t="s">
        <v>306</v>
      </c>
      <c r="B4543" s="138" t="s">
        <v>14670</v>
      </c>
    </row>
    <row r="4544" spans="1:2" x14ac:dyDescent="0.25">
      <c r="A4544" s="138" t="s">
        <v>309</v>
      </c>
      <c r="B4544" s="138" t="s">
        <v>14671</v>
      </c>
    </row>
    <row r="4545" spans="1:2" x14ac:dyDescent="0.25">
      <c r="A4545" s="138" t="s">
        <v>325</v>
      </c>
      <c r="B4545" s="138" t="s">
        <v>14672</v>
      </c>
    </row>
    <row r="4546" spans="1:2" x14ac:dyDescent="0.25">
      <c r="A4546" s="138" t="s">
        <v>228</v>
      </c>
      <c r="B4546" s="138" t="s">
        <v>14673</v>
      </c>
    </row>
    <row r="4547" spans="1:2" x14ac:dyDescent="0.25">
      <c r="A4547" s="138" t="s">
        <v>1503</v>
      </c>
      <c r="B4547" s="138" t="s">
        <v>14674</v>
      </c>
    </row>
    <row r="4548" spans="1:2" x14ac:dyDescent="0.25">
      <c r="A4548" s="138" t="s">
        <v>344</v>
      </c>
      <c r="B4548" s="138" t="s">
        <v>14675</v>
      </c>
    </row>
    <row r="4549" spans="1:2" x14ac:dyDescent="0.25">
      <c r="A4549" s="138" t="s">
        <v>1504</v>
      </c>
      <c r="B4549" s="138" t="s">
        <v>14676</v>
      </c>
    </row>
    <row r="4550" spans="1:2" x14ac:dyDescent="0.25">
      <c r="A4550" s="138" t="s">
        <v>352</v>
      </c>
      <c r="B4550" s="138" t="s">
        <v>14677</v>
      </c>
    </row>
    <row r="4551" spans="1:2" x14ac:dyDescent="0.25">
      <c r="A4551" s="138" t="s">
        <v>359</v>
      </c>
      <c r="B4551" s="138" t="s">
        <v>14678</v>
      </c>
    </row>
    <row r="4552" spans="1:2" x14ac:dyDescent="0.25">
      <c r="A4552" s="138" t="s">
        <v>362</v>
      </c>
      <c r="B4552" s="138" t="s">
        <v>14679</v>
      </c>
    </row>
    <row r="4553" spans="1:2" x14ac:dyDescent="0.25">
      <c r="A4553" s="138" t="s">
        <v>96</v>
      </c>
      <c r="B4553" s="138" t="s">
        <v>14680</v>
      </c>
    </row>
    <row r="4554" spans="1:2" x14ac:dyDescent="0.25">
      <c r="A4554" s="138" t="s">
        <v>1535</v>
      </c>
      <c r="B4554" s="138" t="s">
        <v>14681</v>
      </c>
    </row>
    <row r="4555" spans="1:2" x14ac:dyDescent="0.25">
      <c r="A4555" s="138" t="s">
        <v>234</v>
      </c>
      <c r="B4555" s="138" t="s">
        <v>14682</v>
      </c>
    </row>
    <row r="4556" spans="1:2" x14ac:dyDescent="0.25">
      <c r="A4556" s="138" t="s">
        <v>236</v>
      </c>
      <c r="B4556" s="138" t="s">
        <v>14683</v>
      </c>
    </row>
    <row r="4557" spans="1:2" x14ac:dyDescent="0.25">
      <c r="A4557" s="138" t="s">
        <v>1546</v>
      </c>
      <c r="B4557" s="138" t="s">
        <v>14684</v>
      </c>
    </row>
    <row r="4558" spans="1:2" x14ac:dyDescent="0.25">
      <c r="A4558" s="138" t="s">
        <v>255</v>
      </c>
      <c r="B4558" s="138" t="s">
        <v>14685</v>
      </c>
    </row>
    <row r="4559" spans="1:2" x14ac:dyDescent="0.25">
      <c r="A4559" s="138" t="s">
        <v>288</v>
      </c>
      <c r="B4559" s="138" t="s">
        <v>14686</v>
      </c>
    </row>
    <row r="4560" spans="1:2" x14ac:dyDescent="0.25">
      <c r="A4560" s="138" t="s">
        <v>257</v>
      </c>
      <c r="B4560" s="138" t="s">
        <v>14687</v>
      </c>
    </row>
    <row r="4561" spans="1:2" x14ac:dyDescent="0.25">
      <c r="A4561" s="138" t="s">
        <v>532</v>
      </c>
      <c r="B4561" s="138" t="s">
        <v>14688</v>
      </c>
    </row>
    <row r="4562" spans="1:2" x14ac:dyDescent="0.25">
      <c r="A4562" s="138" t="s">
        <v>1580</v>
      </c>
      <c r="B4562" s="138" t="s">
        <v>14689</v>
      </c>
    </row>
    <row r="4563" spans="1:2" x14ac:dyDescent="0.25">
      <c r="A4563" s="138" t="s">
        <v>1588</v>
      </c>
      <c r="B4563" s="138" t="s">
        <v>14690</v>
      </c>
    </row>
    <row r="4564" spans="1:2" x14ac:dyDescent="0.25">
      <c r="A4564" s="138" t="s">
        <v>14691</v>
      </c>
      <c r="B4564" s="138" t="s">
        <v>14691</v>
      </c>
    </row>
    <row r="4565" spans="1:2" x14ac:dyDescent="0.25">
      <c r="A4565" s="138" t="s">
        <v>1073</v>
      </c>
      <c r="B4565" s="138" t="s">
        <v>14692</v>
      </c>
    </row>
    <row r="4566" spans="1:2" x14ac:dyDescent="0.25">
      <c r="A4566" s="138" t="s">
        <v>1138</v>
      </c>
      <c r="B4566" s="138" t="s">
        <v>14693</v>
      </c>
    </row>
    <row r="4567" spans="1:2" x14ac:dyDescent="0.25">
      <c r="A4567" s="138" t="s">
        <v>1141</v>
      </c>
      <c r="B4567" s="138" t="s">
        <v>14694</v>
      </c>
    </row>
    <row r="4568" spans="1:2" x14ac:dyDescent="0.25">
      <c r="A4568" s="138" t="s">
        <v>163</v>
      </c>
      <c r="B4568" s="138" t="s">
        <v>14695</v>
      </c>
    </row>
    <row r="4569" spans="1:2" x14ac:dyDescent="0.25">
      <c r="A4569" s="138" t="s">
        <v>178</v>
      </c>
      <c r="B4569" s="138" t="s">
        <v>14696</v>
      </c>
    </row>
    <row r="4570" spans="1:2" x14ac:dyDescent="0.25">
      <c r="A4570" s="138" t="s">
        <v>6185</v>
      </c>
      <c r="B4570" s="138" t="s">
        <v>14697</v>
      </c>
    </row>
    <row r="4571" spans="1:2" x14ac:dyDescent="0.25">
      <c r="A4571" s="138" t="s">
        <v>206</v>
      </c>
      <c r="B4571" s="138" t="s">
        <v>14698</v>
      </c>
    </row>
    <row r="4572" spans="1:2" x14ac:dyDescent="0.25">
      <c r="A4572" s="138" t="s">
        <v>1481</v>
      </c>
      <c r="B4572" s="138" t="s">
        <v>14699</v>
      </c>
    </row>
    <row r="4573" spans="1:2" x14ac:dyDescent="0.25">
      <c r="A4573" s="138" t="s">
        <v>127</v>
      </c>
      <c r="B4573" s="138" t="s">
        <v>14700</v>
      </c>
    </row>
    <row r="4574" spans="1:2" x14ac:dyDescent="0.25">
      <c r="A4574" s="138" t="s">
        <v>1609</v>
      </c>
      <c r="B4574" s="138" t="s">
        <v>14701</v>
      </c>
    </row>
    <row r="4575" spans="1:2" x14ac:dyDescent="0.25">
      <c r="A4575" s="138" t="s">
        <v>1611</v>
      </c>
      <c r="B4575" s="138" t="s">
        <v>14702</v>
      </c>
    </row>
    <row r="4576" spans="1:2" x14ac:dyDescent="0.25">
      <c r="A4576" s="138" t="s">
        <v>1620</v>
      </c>
      <c r="B4576" s="138" t="s">
        <v>14703</v>
      </c>
    </row>
    <row r="4577" spans="1:2" x14ac:dyDescent="0.25">
      <c r="A4577" s="138" t="s">
        <v>1131</v>
      </c>
      <c r="B4577" s="138" t="s">
        <v>14704</v>
      </c>
    </row>
    <row r="4578" spans="1:2" x14ac:dyDescent="0.25">
      <c r="A4578" s="138" t="s">
        <v>1156</v>
      </c>
      <c r="B4578" s="138" t="s">
        <v>14705</v>
      </c>
    </row>
    <row r="4579" spans="1:2" x14ac:dyDescent="0.25">
      <c r="A4579" s="138" t="s">
        <v>1175</v>
      </c>
      <c r="B4579" s="138" t="s">
        <v>14706</v>
      </c>
    </row>
    <row r="4580" spans="1:2" x14ac:dyDescent="0.25">
      <c r="A4580" s="138" t="s">
        <v>7176</v>
      </c>
      <c r="B4580" s="138" t="s">
        <v>14707</v>
      </c>
    </row>
    <row r="4581" spans="1:2" x14ac:dyDescent="0.25">
      <c r="A4581" s="138" t="s">
        <v>7717</v>
      </c>
      <c r="B4581" s="138" t="s">
        <v>7717</v>
      </c>
    </row>
    <row r="4582" spans="1:2" x14ac:dyDescent="0.25">
      <c r="A4582" s="138" t="s">
        <v>7781</v>
      </c>
      <c r="B4582" s="138" t="s">
        <v>7781</v>
      </c>
    </row>
    <row r="4583" spans="1:2" x14ac:dyDescent="0.25">
      <c r="A4583" s="138" t="s">
        <v>7839</v>
      </c>
      <c r="B4583" s="138" t="s">
        <v>7839</v>
      </c>
    </row>
    <row r="4584" spans="1:2" x14ac:dyDescent="0.25">
      <c r="A4584" s="138" t="s">
        <v>14708</v>
      </c>
      <c r="B4584" s="138" t="s">
        <v>14708</v>
      </c>
    </row>
    <row r="4585" spans="1:2" x14ac:dyDescent="0.25">
      <c r="A4585" s="138" t="s">
        <v>1465</v>
      </c>
      <c r="B4585" s="138" t="s">
        <v>14709</v>
      </c>
    </row>
    <row r="4586" spans="1:2" x14ac:dyDescent="0.25">
      <c r="A4586" s="138" t="s">
        <v>6734</v>
      </c>
      <c r="B4586" s="138" t="s">
        <v>14710</v>
      </c>
    </row>
    <row r="4587" spans="1:2" x14ac:dyDescent="0.25">
      <c r="A4587" s="138" t="s">
        <v>1482</v>
      </c>
      <c r="B4587" s="138" t="s">
        <v>14711</v>
      </c>
    </row>
    <row r="4588" spans="1:2" x14ac:dyDescent="0.25">
      <c r="A4588" s="138" t="s">
        <v>1529</v>
      </c>
      <c r="B4588" s="138" t="s">
        <v>14712</v>
      </c>
    </row>
    <row r="4589" spans="1:2" x14ac:dyDescent="0.25">
      <c r="A4589" s="138" t="s">
        <v>1538</v>
      </c>
      <c r="B4589" s="138" t="s">
        <v>14713</v>
      </c>
    </row>
    <row r="4590" spans="1:2" x14ac:dyDescent="0.25">
      <c r="A4590" s="138" t="s">
        <v>1552</v>
      </c>
      <c r="B4590" s="138" t="s">
        <v>14714</v>
      </c>
    </row>
    <row r="4591" spans="1:2" x14ac:dyDescent="0.25">
      <c r="A4591" s="138" t="s">
        <v>158</v>
      </c>
      <c r="B4591" s="138" t="s">
        <v>14715</v>
      </c>
    </row>
    <row r="4592" spans="1:2" x14ac:dyDescent="0.25">
      <c r="A4592" s="138" t="s">
        <v>1119</v>
      </c>
      <c r="B4592" s="138" t="s">
        <v>14716</v>
      </c>
    </row>
    <row r="4593" spans="1:2" x14ac:dyDescent="0.25">
      <c r="A4593" s="138" t="s">
        <v>169</v>
      </c>
      <c r="B4593" s="138" t="s">
        <v>14717</v>
      </c>
    </row>
    <row r="4594" spans="1:2" x14ac:dyDescent="0.25">
      <c r="A4594" s="138" t="s">
        <v>1185</v>
      </c>
      <c r="B4594" s="138" t="s">
        <v>14718</v>
      </c>
    </row>
    <row r="4595" spans="1:2" x14ac:dyDescent="0.25">
      <c r="A4595" s="138" t="s">
        <v>170</v>
      </c>
      <c r="B4595" s="138" t="s">
        <v>14719</v>
      </c>
    </row>
    <row r="4596" spans="1:2" x14ac:dyDescent="0.25">
      <c r="A4596" s="138" t="s">
        <v>176</v>
      </c>
      <c r="B4596" s="138" t="s">
        <v>14720</v>
      </c>
    </row>
    <row r="4597" spans="1:2" x14ac:dyDescent="0.25">
      <c r="A4597" s="138" t="s">
        <v>6179</v>
      </c>
      <c r="B4597" s="138" t="s">
        <v>14721</v>
      </c>
    </row>
    <row r="4598" spans="1:2" x14ac:dyDescent="0.25">
      <c r="A4598" s="138" t="s">
        <v>7791</v>
      </c>
      <c r="B4598" s="138" t="s">
        <v>7791</v>
      </c>
    </row>
    <row r="4599" spans="1:2" x14ac:dyDescent="0.25">
      <c r="A4599" s="138" t="s">
        <v>7611</v>
      </c>
      <c r="B4599" s="138" t="s">
        <v>7611</v>
      </c>
    </row>
    <row r="4600" spans="1:2" x14ac:dyDescent="0.25">
      <c r="A4600" s="138" t="s">
        <v>1362</v>
      </c>
      <c r="B4600" s="138" t="s">
        <v>14722</v>
      </c>
    </row>
    <row r="4601" spans="1:2" x14ac:dyDescent="0.25">
      <c r="A4601" s="138" t="s">
        <v>1369</v>
      </c>
      <c r="B4601" s="138" t="s">
        <v>14723</v>
      </c>
    </row>
    <row r="4602" spans="1:2" x14ac:dyDescent="0.25">
      <c r="A4602" s="138" t="s">
        <v>1371</v>
      </c>
      <c r="B4602" s="138" t="s">
        <v>14724</v>
      </c>
    </row>
    <row r="4603" spans="1:2" x14ac:dyDescent="0.25">
      <c r="A4603" s="138" t="s">
        <v>1385</v>
      </c>
      <c r="B4603" s="138" t="s">
        <v>14725</v>
      </c>
    </row>
    <row r="4604" spans="1:2" x14ac:dyDescent="0.25">
      <c r="A4604" s="138" t="s">
        <v>1396</v>
      </c>
      <c r="B4604" s="138" t="s">
        <v>14726</v>
      </c>
    </row>
    <row r="4605" spans="1:2" x14ac:dyDescent="0.25">
      <c r="A4605" s="138" t="s">
        <v>1468</v>
      </c>
      <c r="B4605" s="138" t="s">
        <v>14727</v>
      </c>
    </row>
    <row r="4606" spans="1:2" x14ac:dyDescent="0.25">
      <c r="A4606" s="138" t="s">
        <v>6727</v>
      </c>
      <c r="B4606" s="138" t="s">
        <v>14728</v>
      </c>
    </row>
    <row r="4607" spans="1:2" x14ac:dyDescent="0.25">
      <c r="A4607" s="138" t="s">
        <v>1470</v>
      </c>
      <c r="B4607" s="138" t="s">
        <v>14729</v>
      </c>
    </row>
    <row r="4608" spans="1:2" x14ac:dyDescent="0.25">
      <c r="A4608" s="138" t="s">
        <v>1480</v>
      </c>
      <c r="B4608" s="138" t="s">
        <v>14730</v>
      </c>
    </row>
    <row r="4609" spans="1:2" x14ac:dyDescent="0.25">
      <c r="A4609" s="138" t="s">
        <v>1498</v>
      </c>
      <c r="B4609" s="138" t="s">
        <v>14731</v>
      </c>
    </row>
    <row r="4610" spans="1:2" x14ac:dyDescent="0.25">
      <c r="A4610" s="138" t="s">
        <v>1569</v>
      </c>
      <c r="B4610" s="138" t="s">
        <v>14732</v>
      </c>
    </row>
    <row r="4611" spans="1:2" x14ac:dyDescent="0.25">
      <c r="A4611" s="138" t="s">
        <v>1586</v>
      </c>
      <c r="B4611" s="138" t="s">
        <v>14733</v>
      </c>
    </row>
    <row r="4612" spans="1:2" x14ac:dyDescent="0.25">
      <c r="A4612" s="138" t="s">
        <v>1594</v>
      </c>
      <c r="B4612" s="138" t="s">
        <v>14734</v>
      </c>
    </row>
    <row r="4613" spans="1:2" x14ac:dyDescent="0.25">
      <c r="A4613" s="138" t="s">
        <v>1606</v>
      </c>
      <c r="B4613" s="138" t="s">
        <v>14735</v>
      </c>
    </row>
    <row r="4614" spans="1:2" x14ac:dyDescent="0.25">
      <c r="A4614" s="138" t="s">
        <v>1612</v>
      </c>
      <c r="B4614" s="138" t="s">
        <v>14736</v>
      </c>
    </row>
    <row r="4615" spans="1:2" x14ac:dyDescent="0.25">
      <c r="A4615" s="138" t="s">
        <v>1615</v>
      </c>
      <c r="B4615" s="138" t="s">
        <v>14737</v>
      </c>
    </row>
    <row r="4616" spans="1:2" x14ac:dyDescent="0.25">
      <c r="A4616" s="138" t="s">
        <v>1661</v>
      </c>
      <c r="B4616" s="138" t="s">
        <v>14738</v>
      </c>
    </row>
    <row r="4617" spans="1:2" x14ac:dyDescent="0.25">
      <c r="A4617" s="138" t="s">
        <v>7253</v>
      </c>
      <c r="B4617" s="138" t="s">
        <v>7253</v>
      </c>
    </row>
    <row r="4618" spans="1:2" x14ac:dyDescent="0.25">
      <c r="A4618" s="138" t="s">
        <v>1112</v>
      </c>
      <c r="B4618" s="138" t="s">
        <v>14739</v>
      </c>
    </row>
    <row r="4619" spans="1:2" x14ac:dyDescent="0.25">
      <c r="A4619" s="138" t="s">
        <v>160</v>
      </c>
      <c r="B4619" s="138" t="s">
        <v>14740</v>
      </c>
    </row>
    <row r="4620" spans="1:2" x14ac:dyDescent="0.25">
      <c r="A4620" s="138" t="s">
        <v>164</v>
      </c>
      <c r="B4620" s="138" t="s">
        <v>14741</v>
      </c>
    </row>
    <row r="4621" spans="1:2" x14ac:dyDescent="0.25">
      <c r="A4621" s="138" t="s">
        <v>1203</v>
      </c>
      <c r="B4621" s="138" t="s">
        <v>14742</v>
      </c>
    </row>
    <row r="4622" spans="1:2" x14ac:dyDescent="0.25">
      <c r="A4622" s="138" t="s">
        <v>1207</v>
      </c>
      <c r="B4622" s="138" t="s">
        <v>14743</v>
      </c>
    </row>
    <row r="4623" spans="1:2" x14ac:dyDescent="0.25">
      <c r="A4623" s="138" t="s">
        <v>6132</v>
      </c>
      <c r="B4623" s="138" t="s">
        <v>14744</v>
      </c>
    </row>
    <row r="4624" spans="1:2" x14ac:dyDescent="0.25">
      <c r="A4624" s="138" t="s">
        <v>6145</v>
      </c>
      <c r="B4624" s="138" t="s">
        <v>14745</v>
      </c>
    </row>
    <row r="4625" spans="1:2" x14ac:dyDescent="0.25">
      <c r="A4625" s="138" t="s">
        <v>175</v>
      </c>
      <c r="B4625" s="138" t="s">
        <v>14746</v>
      </c>
    </row>
    <row r="4626" spans="1:2" x14ac:dyDescent="0.25">
      <c r="A4626" s="138" t="s">
        <v>1240</v>
      </c>
      <c r="B4626" s="138" t="s">
        <v>14747</v>
      </c>
    </row>
    <row r="4627" spans="1:2" x14ac:dyDescent="0.25">
      <c r="A4627" s="138" t="s">
        <v>6168</v>
      </c>
      <c r="B4627" s="138" t="s">
        <v>14748</v>
      </c>
    </row>
    <row r="4628" spans="1:2" x14ac:dyDescent="0.25">
      <c r="A4628" s="138" t="s">
        <v>7858</v>
      </c>
      <c r="B4628" s="138" t="s">
        <v>7858</v>
      </c>
    </row>
    <row r="4629" spans="1:2" x14ac:dyDescent="0.25">
      <c r="A4629" s="138" t="s">
        <v>6214</v>
      </c>
      <c r="B4629" s="138" t="s">
        <v>14749</v>
      </c>
    </row>
    <row r="4630" spans="1:2" x14ac:dyDescent="0.25">
      <c r="A4630" s="138" t="s">
        <v>7596</v>
      </c>
      <c r="B4630" s="138" t="s">
        <v>7596</v>
      </c>
    </row>
    <row r="4631" spans="1:2" x14ac:dyDescent="0.25">
      <c r="A4631" s="138" t="s">
        <v>7626</v>
      </c>
      <c r="B4631" s="138" t="s">
        <v>7626</v>
      </c>
    </row>
    <row r="4632" spans="1:2" x14ac:dyDescent="0.25">
      <c r="A4632" s="138" t="s">
        <v>7708</v>
      </c>
      <c r="B4632" s="138" t="s">
        <v>7708</v>
      </c>
    </row>
    <row r="4633" spans="1:2" x14ac:dyDescent="0.25">
      <c r="A4633" s="138" t="s">
        <v>1377</v>
      </c>
      <c r="B4633" s="138" t="s">
        <v>14750</v>
      </c>
    </row>
    <row r="4634" spans="1:2" x14ac:dyDescent="0.25">
      <c r="A4634" s="138" t="s">
        <v>1378</v>
      </c>
      <c r="B4634" s="138" t="s">
        <v>14751</v>
      </c>
    </row>
    <row r="4635" spans="1:2" x14ac:dyDescent="0.25">
      <c r="A4635" s="138" t="s">
        <v>1384</v>
      </c>
      <c r="B4635" s="138" t="s">
        <v>14752</v>
      </c>
    </row>
    <row r="4636" spans="1:2" x14ac:dyDescent="0.25">
      <c r="A4636" s="138" t="s">
        <v>196</v>
      </c>
      <c r="B4636" s="138" t="s">
        <v>14753</v>
      </c>
    </row>
    <row r="4637" spans="1:2" x14ac:dyDescent="0.25">
      <c r="A4637" s="138" t="s">
        <v>201</v>
      </c>
      <c r="B4637" s="138" t="s">
        <v>14754</v>
      </c>
    </row>
    <row r="4638" spans="1:2" x14ac:dyDescent="0.25">
      <c r="A4638" s="138" t="s">
        <v>1407</v>
      </c>
      <c r="B4638" s="138" t="s">
        <v>14755</v>
      </c>
    </row>
    <row r="4639" spans="1:2" x14ac:dyDescent="0.25">
      <c r="A4639" s="138" t="s">
        <v>1416</v>
      </c>
      <c r="B4639" s="138" t="s">
        <v>14756</v>
      </c>
    </row>
    <row r="4640" spans="1:2" x14ac:dyDescent="0.25">
      <c r="A4640" s="138" t="s">
        <v>1426</v>
      </c>
      <c r="B4640" s="138" t="s">
        <v>14757</v>
      </c>
    </row>
    <row r="4641" spans="1:2" x14ac:dyDescent="0.25">
      <c r="A4641" s="138" t="s">
        <v>1439</v>
      </c>
      <c r="B4641" s="138" t="s">
        <v>14758</v>
      </c>
    </row>
    <row r="4642" spans="1:2" x14ac:dyDescent="0.25">
      <c r="A4642" s="138" t="s">
        <v>207</v>
      </c>
      <c r="B4642" s="138" t="s">
        <v>14759</v>
      </c>
    </row>
    <row r="4643" spans="1:2" x14ac:dyDescent="0.25">
      <c r="A4643" s="138" t="s">
        <v>104</v>
      </c>
      <c r="B4643" s="138" t="s">
        <v>14760</v>
      </c>
    </row>
    <row r="4644" spans="1:2" x14ac:dyDescent="0.25">
      <c r="A4644" s="138" t="s">
        <v>110</v>
      </c>
      <c r="B4644" s="138" t="s">
        <v>14761</v>
      </c>
    </row>
    <row r="4645" spans="1:2" x14ac:dyDescent="0.25">
      <c r="A4645" s="138" t="s">
        <v>113</v>
      </c>
      <c r="B4645" s="138" t="s">
        <v>14762</v>
      </c>
    </row>
    <row r="4646" spans="1:2" x14ac:dyDescent="0.25">
      <c r="A4646" s="138" t="s">
        <v>1474</v>
      </c>
      <c r="B4646" s="138" t="s">
        <v>14763</v>
      </c>
    </row>
    <row r="4647" spans="1:2" x14ac:dyDescent="0.25">
      <c r="A4647" s="138" t="s">
        <v>118</v>
      </c>
      <c r="B4647" s="138" t="s">
        <v>14764</v>
      </c>
    </row>
    <row r="4648" spans="1:2" x14ac:dyDescent="0.25">
      <c r="A4648" s="138" t="s">
        <v>81</v>
      </c>
      <c r="B4648" s="138" t="s">
        <v>14765</v>
      </c>
    </row>
    <row r="4649" spans="1:2" x14ac:dyDescent="0.25">
      <c r="A4649" s="138" t="s">
        <v>122</v>
      </c>
      <c r="B4649" s="138" t="s">
        <v>14766</v>
      </c>
    </row>
    <row r="4650" spans="1:2" x14ac:dyDescent="0.25">
      <c r="A4650" s="138" t="s">
        <v>120</v>
      </c>
      <c r="B4650" s="138" t="s">
        <v>14767</v>
      </c>
    </row>
    <row r="4651" spans="1:2" x14ac:dyDescent="0.25">
      <c r="A4651" s="138" t="s">
        <v>1525</v>
      </c>
      <c r="B4651" s="138" t="s">
        <v>14768</v>
      </c>
    </row>
    <row r="4652" spans="1:2" x14ac:dyDescent="0.25">
      <c r="A4652" s="138" t="s">
        <v>130</v>
      </c>
      <c r="B4652" s="138" t="s">
        <v>14769</v>
      </c>
    </row>
    <row r="4653" spans="1:2" x14ac:dyDescent="0.25">
      <c r="A4653" s="138" t="s">
        <v>134</v>
      </c>
      <c r="B4653" s="138" t="s">
        <v>14770</v>
      </c>
    </row>
    <row r="4654" spans="1:2" x14ac:dyDescent="0.25">
      <c r="A4654" s="138" t="s">
        <v>1536</v>
      </c>
      <c r="B4654" s="138" t="s">
        <v>14771</v>
      </c>
    </row>
    <row r="4655" spans="1:2" x14ac:dyDescent="0.25">
      <c r="A4655" s="138" t="s">
        <v>132</v>
      </c>
      <c r="B4655" s="138" t="s">
        <v>14772</v>
      </c>
    </row>
    <row r="4656" spans="1:2" x14ac:dyDescent="0.25">
      <c r="A4656" s="138" t="s">
        <v>95</v>
      </c>
      <c r="B4656" s="138" t="s">
        <v>14773</v>
      </c>
    </row>
    <row r="4657" spans="1:2" x14ac:dyDescent="0.25">
      <c r="A4657" s="138" t="s">
        <v>131</v>
      </c>
      <c r="B4657" s="138" t="s">
        <v>14774</v>
      </c>
    </row>
    <row r="4658" spans="1:2" x14ac:dyDescent="0.25">
      <c r="A4658" s="138" t="s">
        <v>1543</v>
      </c>
      <c r="B4658" s="138" t="s">
        <v>14775</v>
      </c>
    </row>
    <row r="4659" spans="1:2" x14ac:dyDescent="0.25">
      <c r="A4659" s="138" t="s">
        <v>1545</v>
      </c>
      <c r="B4659" s="138" t="s">
        <v>14776</v>
      </c>
    </row>
    <row r="4660" spans="1:2" x14ac:dyDescent="0.25">
      <c r="A4660" s="138" t="s">
        <v>1557</v>
      </c>
      <c r="B4660" s="138" t="s">
        <v>14777</v>
      </c>
    </row>
    <row r="4661" spans="1:2" x14ac:dyDescent="0.25">
      <c r="A4661" s="138" t="s">
        <v>1559</v>
      </c>
      <c r="B4661" s="138" t="s">
        <v>14778</v>
      </c>
    </row>
    <row r="4662" spans="1:2" x14ac:dyDescent="0.25">
      <c r="A4662" s="138" t="s">
        <v>133</v>
      </c>
      <c r="B4662" s="138" t="s">
        <v>14779</v>
      </c>
    </row>
    <row r="4663" spans="1:2" x14ac:dyDescent="0.25">
      <c r="A4663" s="138" t="s">
        <v>1579</v>
      </c>
      <c r="B4663" s="138" t="s">
        <v>14780</v>
      </c>
    </row>
    <row r="4664" spans="1:2" x14ac:dyDescent="0.25">
      <c r="A4664" s="138" t="s">
        <v>1603</v>
      </c>
      <c r="B4664" s="138" t="s">
        <v>14781</v>
      </c>
    </row>
    <row r="4665" spans="1:2" x14ac:dyDescent="0.25">
      <c r="A4665" s="138" t="s">
        <v>150</v>
      </c>
      <c r="B4665" s="138" t="s">
        <v>14782</v>
      </c>
    </row>
    <row r="4666" spans="1:2" x14ac:dyDescent="0.25">
      <c r="A4666" s="138" t="s">
        <v>149</v>
      </c>
      <c r="B4666" s="138" t="s">
        <v>14783</v>
      </c>
    </row>
    <row r="4667" spans="1:2" x14ac:dyDescent="0.25">
      <c r="A4667" s="138" t="s">
        <v>1680</v>
      </c>
      <c r="B4667" s="138" t="s">
        <v>14784</v>
      </c>
    </row>
    <row r="4668" spans="1:2" x14ac:dyDescent="0.25">
      <c r="A4668" s="138" t="s">
        <v>1033</v>
      </c>
      <c r="B4668" s="138" t="s">
        <v>14785</v>
      </c>
    </row>
    <row r="4669" spans="1:2" x14ac:dyDescent="0.25">
      <c r="A4669" s="138" t="s">
        <v>353</v>
      </c>
      <c r="B4669" s="138" t="s">
        <v>14786</v>
      </c>
    </row>
    <row r="4670" spans="1:2" x14ac:dyDescent="0.25">
      <c r="A4670" s="138" t="s">
        <v>1046</v>
      </c>
      <c r="B4670" s="138" t="s">
        <v>14787</v>
      </c>
    </row>
    <row r="4671" spans="1:2" x14ac:dyDescent="0.25">
      <c r="A4671" s="138" t="s">
        <v>1104</v>
      </c>
      <c r="B4671" s="138" t="s">
        <v>14788</v>
      </c>
    </row>
    <row r="4672" spans="1:2" x14ac:dyDescent="0.25">
      <c r="A4672" s="138" t="s">
        <v>1193</v>
      </c>
      <c r="B4672" s="138" t="s">
        <v>14789</v>
      </c>
    </row>
    <row r="4673" spans="1:2" x14ac:dyDescent="0.25">
      <c r="A4673" s="138" t="s">
        <v>1367</v>
      </c>
      <c r="B4673" s="138" t="s">
        <v>14790</v>
      </c>
    </row>
    <row r="4674" spans="1:2" x14ac:dyDescent="0.25">
      <c r="A4674" s="138" t="s">
        <v>1383</v>
      </c>
      <c r="B4674" s="138" t="s">
        <v>14791</v>
      </c>
    </row>
    <row r="4675" spans="1:2" x14ac:dyDescent="0.25">
      <c r="A4675" s="138" t="s">
        <v>6546</v>
      </c>
      <c r="B4675" s="138" t="s">
        <v>14792</v>
      </c>
    </row>
    <row r="4676" spans="1:2" x14ac:dyDescent="0.25">
      <c r="A4676" s="138" t="s">
        <v>1404</v>
      </c>
      <c r="B4676" s="138" t="s">
        <v>14793</v>
      </c>
    </row>
    <row r="4677" spans="1:2" x14ac:dyDescent="0.25">
      <c r="A4677" s="138" t="s">
        <v>1420</v>
      </c>
      <c r="B4677" s="138" t="s">
        <v>14794</v>
      </c>
    </row>
    <row r="4678" spans="1:2" x14ac:dyDescent="0.25">
      <c r="A4678" s="138" t="s">
        <v>1424</v>
      </c>
      <c r="B4678" s="138" t="s">
        <v>14795</v>
      </c>
    </row>
    <row r="4679" spans="1:2" x14ac:dyDescent="0.25">
      <c r="A4679" s="138" t="s">
        <v>6633</v>
      </c>
      <c r="B4679" s="138" t="s">
        <v>14796</v>
      </c>
    </row>
    <row r="4680" spans="1:2" x14ac:dyDescent="0.25">
      <c r="A4680" s="138" t="s">
        <v>1429</v>
      </c>
      <c r="B4680" s="138" t="s">
        <v>14797</v>
      </c>
    </row>
    <row r="4681" spans="1:2" x14ac:dyDescent="0.25">
      <c r="A4681" s="138" t="s">
        <v>1434</v>
      </c>
      <c r="B4681" s="138" t="s">
        <v>14798</v>
      </c>
    </row>
    <row r="4682" spans="1:2" x14ac:dyDescent="0.25">
      <c r="A4682" s="138" t="s">
        <v>1485</v>
      </c>
      <c r="B4682" s="138" t="s">
        <v>14799</v>
      </c>
    </row>
    <row r="4683" spans="1:2" x14ac:dyDescent="0.25">
      <c r="A4683" s="138" t="s">
        <v>1551</v>
      </c>
      <c r="B4683" s="138" t="s">
        <v>14800</v>
      </c>
    </row>
    <row r="4684" spans="1:2" x14ac:dyDescent="0.25">
      <c r="A4684" s="138" t="s">
        <v>1595</v>
      </c>
      <c r="B4684" s="138" t="s">
        <v>14801</v>
      </c>
    </row>
    <row r="4685" spans="1:2" x14ac:dyDescent="0.25">
      <c r="A4685" s="138" t="s">
        <v>1605</v>
      </c>
      <c r="B4685" s="138" t="s">
        <v>14802</v>
      </c>
    </row>
    <row r="4686" spans="1:2" x14ac:dyDescent="0.25">
      <c r="A4686" s="138" t="s">
        <v>1667</v>
      </c>
      <c r="B4686" s="138" t="s">
        <v>14803</v>
      </c>
    </row>
    <row r="4687" spans="1:2" x14ac:dyDescent="0.25">
      <c r="A4687" s="138" t="s">
        <v>1668</v>
      </c>
      <c r="B4687" s="138" t="s">
        <v>14804</v>
      </c>
    </row>
    <row r="4688" spans="1:2" x14ac:dyDescent="0.25">
      <c r="A4688" s="138" t="s">
        <v>14805</v>
      </c>
      <c r="B4688" s="138" t="s">
        <v>14805</v>
      </c>
    </row>
    <row r="4689" spans="1:2" x14ac:dyDescent="0.25">
      <c r="A4689" s="138" t="s">
        <v>901</v>
      </c>
      <c r="B4689" s="138" t="s">
        <v>14806</v>
      </c>
    </row>
    <row r="4690" spans="1:2" x14ac:dyDescent="0.25">
      <c r="A4690" s="138" t="s">
        <v>522</v>
      </c>
      <c r="B4690" s="138" t="s">
        <v>14807</v>
      </c>
    </row>
    <row r="4691" spans="1:2" x14ac:dyDescent="0.25">
      <c r="A4691" s="138" t="s">
        <v>530</v>
      </c>
      <c r="B4691" s="138" t="s">
        <v>14808</v>
      </c>
    </row>
    <row r="4692" spans="1:2" x14ac:dyDescent="0.25">
      <c r="A4692" s="138" t="s">
        <v>921</v>
      </c>
      <c r="B4692" s="138" t="s">
        <v>14809</v>
      </c>
    </row>
    <row r="4693" spans="1:2" x14ac:dyDescent="0.25">
      <c r="A4693" s="138" t="s">
        <v>935</v>
      </c>
      <c r="B4693" s="138" t="s">
        <v>14810</v>
      </c>
    </row>
    <row r="4694" spans="1:2" x14ac:dyDescent="0.25">
      <c r="A4694" s="138" t="s">
        <v>80</v>
      </c>
      <c r="B4694" s="138" t="s">
        <v>14811</v>
      </c>
    </row>
    <row r="4695" spans="1:2" x14ac:dyDescent="0.25">
      <c r="A4695" s="138" t="s">
        <v>503</v>
      </c>
      <c r="B4695" s="138" t="s">
        <v>14812</v>
      </c>
    </row>
    <row r="4696" spans="1:2" x14ac:dyDescent="0.25">
      <c r="A4696" s="138" t="s">
        <v>471</v>
      </c>
      <c r="B4696" s="138" t="s">
        <v>14813</v>
      </c>
    </row>
    <row r="4697" spans="1:2" x14ac:dyDescent="0.25">
      <c r="A4697" s="138" t="s">
        <v>499</v>
      </c>
      <c r="B4697" s="138" t="s">
        <v>14814</v>
      </c>
    </row>
    <row r="4698" spans="1:2" x14ac:dyDescent="0.25">
      <c r="A4698" s="138" t="s">
        <v>508</v>
      </c>
      <c r="B4698" s="138" t="s">
        <v>14815</v>
      </c>
    </row>
    <row r="4699" spans="1:2" x14ac:dyDescent="0.25">
      <c r="A4699" s="138" t="s">
        <v>5808</v>
      </c>
      <c r="B4699" s="138" t="s">
        <v>14816</v>
      </c>
    </row>
    <row r="4700" spans="1:2" x14ac:dyDescent="0.25">
      <c r="A4700" s="138" t="s">
        <v>967</v>
      </c>
      <c r="B4700" s="138" t="s">
        <v>14817</v>
      </c>
    </row>
    <row r="4701" spans="1:2" x14ac:dyDescent="0.25">
      <c r="A4701" s="138" t="s">
        <v>415</v>
      </c>
      <c r="B4701" s="138" t="s">
        <v>14818</v>
      </c>
    </row>
    <row r="4702" spans="1:2" x14ac:dyDescent="0.25">
      <c r="A4702" s="138" t="s">
        <v>420</v>
      </c>
      <c r="B4702" s="138" t="s">
        <v>14819</v>
      </c>
    </row>
    <row r="4703" spans="1:2" x14ac:dyDescent="0.25">
      <c r="A4703" s="138" t="s">
        <v>992</v>
      </c>
      <c r="B4703" s="138" t="s">
        <v>14820</v>
      </c>
    </row>
    <row r="4704" spans="1:2" x14ac:dyDescent="0.25">
      <c r="A4704" s="138" t="s">
        <v>310</v>
      </c>
      <c r="B4704" s="138" t="s">
        <v>14821</v>
      </c>
    </row>
    <row r="4705" spans="1:2" x14ac:dyDescent="0.25">
      <c r="A4705" s="138" t="s">
        <v>318</v>
      </c>
      <c r="B4705" s="138" t="s">
        <v>14822</v>
      </c>
    </row>
    <row r="4706" spans="1:2" x14ac:dyDescent="0.25">
      <c r="A4706" s="138" t="s">
        <v>94</v>
      </c>
      <c r="B4706" s="138" t="s">
        <v>14823</v>
      </c>
    </row>
    <row r="4707" spans="1:2" x14ac:dyDescent="0.25">
      <c r="A4707" s="138" t="s">
        <v>277</v>
      </c>
      <c r="B4707" s="138" t="s">
        <v>14824</v>
      </c>
    </row>
    <row r="4708" spans="1:2" x14ac:dyDescent="0.25">
      <c r="A4708" s="138" t="s">
        <v>280</v>
      </c>
      <c r="B4708" s="138" t="s">
        <v>14825</v>
      </c>
    </row>
    <row r="4709" spans="1:2" x14ac:dyDescent="0.25">
      <c r="A4709" s="138" t="s">
        <v>1271</v>
      </c>
      <c r="B4709" s="138" t="s">
        <v>14826</v>
      </c>
    </row>
    <row r="4710" spans="1:2" x14ac:dyDescent="0.25">
      <c r="A4710" s="138" t="s">
        <v>470</v>
      </c>
      <c r="B4710" s="138" t="s">
        <v>14827</v>
      </c>
    </row>
    <row r="4711" spans="1:2" x14ac:dyDescent="0.25">
      <c r="A4711" s="138" t="s">
        <v>79</v>
      </c>
      <c r="B4711" s="138" t="s">
        <v>14828</v>
      </c>
    </row>
    <row r="4712" spans="1:2" x14ac:dyDescent="0.25">
      <c r="A4712" s="138" t="s">
        <v>154</v>
      </c>
      <c r="B4712" s="138" t="s">
        <v>14829</v>
      </c>
    </row>
    <row r="4713" spans="1:2" x14ac:dyDescent="0.25">
      <c r="A4713" s="138" t="s">
        <v>6422</v>
      </c>
      <c r="B4713" s="138" t="s">
        <v>14830</v>
      </c>
    </row>
    <row r="4714" spans="1:2" x14ac:dyDescent="0.25">
      <c r="A4714" s="138" t="s">
        <v>1355</v>
      </c>
      <c r="B4714" s="138" t="s">
        <v>14831</v>
      </c>
    </row>
    <row r="4715" spans="1:2" x14ac:dyDescent="0.25">
      <c r="A4715" s="138" t="s">
        <v>398</v>
      </c>
      <c r="B4715" s="138" t="s">
        <v>14832</v>
      </c>
    </row>
    <row r="4716" spans="1:2" x14ac:dyDescent="0.25">
      <c r="A4716" s="138" t="s">
        <v>1361</v>
      </c>
      <c r="B4716" s="138" t="s">
        <v>14833</v>
      </c>
    </row>
    <row r="4717" spans="1:2" x14ac:dyDescent="0.25">
      <c r="A4717" s="138" t="s">
        <v>1366</v>
      </c>
      <c r="B4717" s="138" t="s">
        <v>14834</v>
      </c>
    </row>
    <row r="4718" spans="1:2" x14ac:dyDescent="0.25">
      <c r="A4718" s="138" t="s">
        <v>1469</v>
      </c>
      <c r="B4718" s="138" t="s">
        <v>14835</v>
      </c>
    </row>
    <row r="4719" spans="1:2" x14ac:dyDescent="0.25">
      <c r="A4719" s="138" t="s">
        <v>327</v>
      </c>
      <c r="B4719" s="138" t="s">
        <v>14836</v>
      </c>
    </row>
    <row r="4720" spans="1:2" x14ac:dyDescent="0.25">
      <c r="A4720" s="138" t="s">
        <v>347</v>
      </c>
      <c r="B4720" s="138" t="s">
        <v>14837</v>
      </c>
    </row>
    <row r="4721" spans="1:2" x14ac:dyDescent="0.25">
      <c r="A4721" s="138" t="s">
        <v>231</v>
      </c>
      <c r="B4721" s="138" t="s">
        <v>14838</v>
      </c>
    </row>
    <row r="4722" spans="1:2" x14ac:dyDescent="0.25">
      <c r="A4722" s="138" t="s">
        <v>1084</v>
      </c>
      <c r="B4722" s="138" t="s">
        <v>14839</v>
      </c>
    </row>
    <row r="4723" spans="1:2" x14ac:dyDescent="0.25">
      <c r="A4723" s="138" t="s">
        <v>1093</v>
      </c>
      <c r="B4723" s="138" t="s">
        <v>14840</v>
      </c>
    </row>
    <row r="4724" spans="1:2" x14ac:dyDescent="0.25">
      <c r="A4724" s="138" t="s">
        <v>1152</v>
      </c>
      <c r="B4724" s="138" t="s">
        <v>14841</v>
      </c>
    </row>
    <row r="4725" spans="1:2" x14ac:dyDescent="0.25">
      <c r="A4725" s="138" t="s">
        <v>6176</v>
      </c>
      <c r="B4725" s="138" t="s">
        <v>14842</v>
      </c>
    </row>
    <row r="4726" spans="1:2" x14ac:dyDescent="0.25">
      <c r="A4726" s="138" t="s">
        <v>7801</v>
      </c>
      <c r="B4726" s="138" t="s">
        <v>7801</v>
      </c>
    </row>
    <row r="4727" spans="1:2" x14ac:dyDescent="0.25">
      <c r="A4727" s="138" t="s">
        <v>7362</v>
      </c>
      <c r="B4727" s="138" t="s">
        <v>7362</v>
      </c>
    </row>
    <row r="4728" spans="1:2" x14ac:dyDescent="0.25">
      <c r="A4728" s="138" t="s">
        <v>7608</v>
      </c>
      <c r="B4728" s="138" t="s">
        <v>7608</v>
      </c>
    </row>
    <row r="4729" spans="1:2" x14ac:dyDescent="0.25">
      <c r="A4729" s="138" t="s">
        <v>7393</v>
      </c>
      <c r="B4729" s="138" t="s">
        <v>7393</v>
      </c>
    </row>
    <row r="4730" spans="1:2" x14ac:dyDescent="0.25">
      <c r="A4730" s="138" t="s">
        <v>7714</v>
      </c>
      <c r="B4730" s="138" t="s">
        <v>7714</v>
      </c>
    </row>
    <row r="4731" spans="1:2" x14ac:dyDescent="0.25">
      <c r="A4731" s="138" t="s">
        <v>1323</v>
      </c>
      <c r="B4731" s="138" t="s">
        <v>14843</v>
      </c>
    </row>
    <row r="4732" spans="1:2" x14ac:dyDescent="0.25">
      <c r="A4732" s="138" t="s">
        <v>1376</v>
      </c>
      <c r="B4732" s="138" t="s">
        <v>14844</v>
      </c>
    </row>
    <row r="4733" spans="1:2" x14ac:dyDescent="0.25">
      <c r="A4733" s="138" t="s">
        <v>1382</v>
      </c>
      <c r="B4733" s="138" t="s">
        <v>14845</v>
      </c>
    </row>
    <row r="4734" spans="1:2" x14ac:dyDescent="0.25">
      <c r="A4734" s="138" t="s">
        <v>1391</v>
      </c>
      <c r="B4734" s="138" t="s">
        <v>14846</v>
      </c>
    </row>
    <row r="4735" spans="1:2" x14ac:dyDescent="0.25">
      <c r="A4735" s="138" t="s">
        <v>1395</v>
      </c>
      <c r="B4735" s="138" t="s">
        <v>14847</v>
      </c>
    </row>
    <row r="4736" spans="1:2" x14ac:dyDescent="0.25">
      <c r="A4736" s="138" t="s">
        <v>1418</v>
      </c>
      <c r="B4736" s="138" t="s">
        <v>14848</v>
      </c>
    </row>
    <row r="4737" spans="1:2" x14ac:dyDescent="0.25">
      <c r="A4737" s="138" t="s">
        <v>1454</v>
      </c>
      <c r="B4737" s="138" t="s">
        <v>14849</v>
      </c>
    </row>
    <row r="4738" spans="1:2" x14ac:dyDescent="0.25">
      <c r="A4738" s="138" t="s">
        <v>1455</v>
      </c>
      <c r="B4738" s="138" t="s">
        <v>14850</v>
      </c>
    </row>
    <row r="4739" spans="1:2" x14ac:dyDescent="0.25">
      <c r="A4739" s="138" t="s">
        <v>1456</v>
      </c>
      <c r="B4739" s="138" t="s">
        <v>14851</v>
      </c>
    </row>
    <row r="4740" spans="1:2" x14ac:dyDescent="0.25">
      <c r="A4740" s="138" t="s">
        <v>1457</v>
      </c>
      <c r="B4740" s="138" t="s">
        <v>14852</v>
      </c>
    </row>
    <row r="4741" spans="1:2" x14ac:dyDescent="0.25">
      <c r="A4741" s="138" t="s">
        <v>1489</v>
      </c>
      <c r="B4741" s="138" t="s">
        <v>14853</v>
      </c>
    </row>
    <row r="4742" spans="1:2" x14ac:dyDescent="0.25">
      <c r="A4742" s="138" t="s">
        <v>1490</v>
      </c>
      <c r="B4742" s="138" t="s">
        <v>14854</v>
      </c>
    </row>
    <row r="4743" spans="1:2" x14ac:dyDescent="0.25">
      <c r="A4743" s="138" t="s">
        <v>1602</v>
      </c>
      <c r="B4743" s="138" t="s">
        <v>14855</v>
      </c>
    </row>
    <row r="4744" spans="1:2" x14ac:dyDescent="0.25">
      <c r="A4744" s="138" t="s">
        <v>1604</v>
      </c>
      <c r="B4744" s="138" t="s">
        <v>14856</v>
      </c>
    </row>
    <row r="4745" spans="1:2" x14ac:dyDescent="0.25">
      <c r="A4745" s="138" t="s">
        <v>1622</v>
      </c>
      <c r="B4745" s="138" t="s">
        <v>14857</v>
      </c>
    </row>
    <row r="4746" spans="1:2" x14ac:dyDescent="0.25">
      <c r="A4746" s="138" t="s">
        <v>1632</v>
      </c>
      <c r="B4746" s="138" t="s">
        <v>14858</v>
      </c>
    </row>
    <row r="4747" spans="1:2" x14ac:dyDescent="0.25">
      <c r="A4747" s="138" t="s">
        <v>1660</v>
      </c>
      <c r="B4747" s="138" t="s">
        <v>14859</v>
      </c>
    </row>
    <row r="4748" spans="1:2" x14ac:dyDescent="0.25">
      <c r="A4748" s="138" t="s">
        <v>7319</v>
      </c>
      <c r="B4748" s="138" t="s">
        <v>7319</v>
      </c>
    </row>
    <row r="4749" spans="1:2" x14ac:dyDescent="0.25">
      <c r="A4749" s="138" t="s">
        <v>7255</v>
      </c>
      <c r="B4749" s="138" t="s">
        <v>7255</v>
      </c>
    </row>
    <row r="4750" spans="1:2" x14ac:dyDescent="0.25">
      <c r="A4750" s="138" t="s">
        <v>7281</v>
      </c>
      <c r="B4750" s="138" t="s">
        <v>7281</v>
      </c>
    </row>
    <row r="4751" spans="1:2" x14ac:dyDescent="0.25">
      <c r="A4751" s="138" t="s">
        <v>7254</v>
      </c>
      <c r="B4751" s="138" t="s">
        <v>7254</v>
      </c>
    </row>
    <row r="4752" spans="1:2" x14ac:dyDescent="0.25">
      <c r="A4752" s="138" t="s">
        <v>976</v>
      </c>
      <c r="B4752" s="138" t="s">
        <v>14860</v>
      </c>
    </row>
    <row r="4753" spans="1:2" x14ac:dyDescent="0.25">
      <c r="A4753" s="138" t="s">
        <v>1008</v>
      </c>
      <c r="B4753" s="138" t="s">
        <v>14861</v>
      </c>
    </row>
    <row r="4754" spans="1:2" x14ac:dyDescent="0.25">
      <c r="A4754" s="138" t="s">
        <v>1014</v>
      </c>
      <c r="B4754" s="138" t="s">
        <v>14862</v>
      </c>
    </row>
    <row r="4755" spans="1:2" x14ac:dyDescent="0.25">
      <c r="A4755" s="138" t="s">
        <v>1037</v>
      </c>
      <c r="B4755" s="138" t="s">
        <v>14863</v>
      </c>
    </row>
    <row r="4756" spans="1:2" x14ac:dyDescent="0.25">
      <c r="A4756" s="138" t="s">
        <v>1060</v>
      </c>
      <c r="B4756" s="138" t="s">
        <v>14864</v>
      </c>
    </row>
    <row r="4757" spans="1:2" x14ac:dyDescent="0.25">
      <c r="A4757" s="138" t="s">
        <v>99</v>
      </c>
      <c r="B4757" s="138" t="s">
        <v>14865</v>
      </c>
    </row>
    <row r="4758" spans="1:2" x14ac:dyDescent="0.25">
      <c r="A4758" s="138" t="s">
        <v>1086</v>
      </c>
      <c r="B4758" s="138" t="s">
        <v>14866</v>
      </c>
    </row>
    <row r="4759" spans="1:2" x14ac:dyDescent="0.25">
      <c r="A4759" s="138" t="s">
        <v>1091</v>
      </c>
      <c r="B4759" s="138" t="s">
        <v>14867</v>
      </c>
    </row>
    <row r="4760" spans="1:2" x14ac:dyDescent="0.25">
      <c r="A4760" s="138" t="s">
        <v>1106</v>
      </c>
      <c r="B4760" s="138" t="s">
        <v>14868</v>
      </c>
    </row>
    <row r="4761" spans="1:2" x14ac:dyDescent="0.25">
      <c r="A4761" s="138" t="s">
        <v>7379</v>
      </c>
      <c r="B4761" s="138" t="s">
        <v>7379</v>
      </c>
    </row>
    <row r="4762" spans="1:2" x14ac:dyDescent="0.25">
      <c r="A4762" s="138" t="s">
        <v>7778</v>
      </c>
      <c r="B4762" s="138" t="s">
        <v>7778</v>
      </c>
    </row>
    <row r="4763" spans="1:2" x14ac:dyDescent="0.25">
      <c r="A4763" s="138" t="s">
        <v>6247</v>
      </c>
      <c r="B4763" s="138" t="s">
        <v>14869</v>
      </c>
    </row>
    <row r="4764" spans="1:2" x14ac:dyDescent="0.25">
      <c r="A4764" s="138" t="s">
        <v>6293</v>
      </c>
      <c r="B4764" s="138" t="s">
        <v>14870</v>
      </c>
    </row>
    <row r="4765" spans="1:2" x14ac:dyDescent="0.25">
      <c r="A4765" s="138" t="s">
        <v>1292</v>
      </c>
      <c r="B4765" s="138" t="s">
        <v>14871</v>
      </c>
    </row>
    <row r="4766" spans="1:2" x14ac:dyDescent="0.25">
      <c r="A4766" s="138" t="s">
        <v>1293</v>
      </c>
      <c r="B4766" s="138" t="s">
        <v>14872</v>
      </c>
    </row>
    <row r="4767" spans="1:2" x14ac:dyDescent="0.25">
      <c r="A4767" s="138" t="s">
        <v>6329</v>
      </c>
      <c r="B4767" s="138" t="s">
        <v>14873</v>
      </c>
    </row>
    <row r="4768" spans="1:2" x14ac:dyDescent="0.25">
      <c r="A4768" s="138" t="s">
        <v>6335</v>
      </c>
      <c r="B4768" s="138" t="s">
        <v>14874</v>
      </c>
    </row>
    <row r="4769" spans="1:2" x14ac:dyDescent="0.25">
      <c r="A4769" s="138" t="s">
        <v>6353</v>
      </c>
      <c r="B4769" s="138" t="s">
        <v>14875</v>
      </c>
    </row>
    <row r="4770" spans="1:2" x14ac:dyDescent="0.25">
      <c r="A4770" s="138" t="s">
        <v>187</v>
      </c>
      <c r="B4770" s="138" t="s">
        <v>14876</v>
      </c>
    </row>
    <row r="4771" spans="1:2" x14ac:dyDescent="0.25">
      <c r="A4771" s="138" t="s">
        <v>184</v>
      </c>
      <c r="B4771" s="138" t="s">
        <v>14877</v>
      </c>
    </row>
    <row r="4772" spans="1:2" x14ac:dyDescent="0.25">
      <c r="A4772" s="138" t="s">
        <v>1336</v>
      </c>
      <c r="B4772" s="138" t="s">
        <v>14878</v>
      </c>
    </row>
    <row r="4773" spans="1:2" x14ac:dyDescent="0.25">
      <c r="A4773" s="138" t="s">
        <v>373</v>
      </c>
      <c r="B4773" s="138" t="s">
        <v>14879</v>
      </c>
    </row>
    <row r="4774" spans="1:2" x14ac:dyDescent="0.25">
      <c r="A4774" s="138" t="s">
        <v>194</v>
      </c>
      <c r="B4774" s="138" t="s">
        <v>14880</v>
      </c>
    </row>
    <row r="4775" spans="1:2" x14ac:dyDescent="0.25">
      <c r="A4775" s="138" t="s">
        <v>1354</v>
      </c>
      <c r="B4775" s="138" t="s">
        <v>14881</v>
      </c>
    </row>
    <row r="4776" spans="1:2" x14ac:dyDescent="0.25">
      <c r="A4776" s="138" t="s">
        <v>6485</v>
      </c>
      <c r="B4776" s="138" t="s">
        <v>14882</v>
      </c>
    </row>
    <row r="4777" spans="1:2" x14ac:dyDescent="0.25">
      <c r="A4777" s="138" t="s">
        <v>193</v>
      </c>
      <c r="B4777" s="138" t="s">
        <v>14883</v>
      </c>
    </row>
    <row r="4778" spans="1:2" x14ac:dyDescent="0.25">
      <c r="A4778" s="138" t="s">
        <v>1364</v>
      </c>
      <c r="B4778" s="138" t="s">
        <v>14884</v>
      </c>
    </row>
    <row r="4779" spans="1:2" x14ac:dyDescent="0.25">
      <c r="A4779" s="138" t="s">
        <v>418</v>
      </c>
      <c r="B4779" s="138" t="s">
        <v>14885</v>
      </c>
    </row>
    <row r="4780" spans="1:2" x14ac:dyDescent="0.25">
      <c r="A4780" s="138" t="s">
        <v>1419</v>
      </c>
      <c r="B4780" s="138" t="s">
        <v>14886</v>
      </c>
    </row>
    <row r="4781" spans="1:2" x14ac:dyDescent="0.25">
      <c r="A4781" s="138" t="s">
        <v>292</v>
      </c>
      <c r="B4781" s="138" t="s">
        <v>14887</v>
      </c>
    </row>
    <row r="4782" spans="1:2" x14ac:dyDescent="0.25">
      <c r="A4782" s="138" t="s">
        <v>204</v>
      </c>
      <c r="B4782" s="138" t="s">
        <v>14888</v>
      </c>
    </row>
    <row r="4783" spans="1:2" x14ac:dyDescent="0.25">
      <c r="A4783" s="138" t="s">
        <v>1431</v>
      </c>
      <c r="B4783" s="138" t="s">
        <v>14889</v>
      </c>
    </row>
    <row r="4784" spans="1:2" x14ac:dyDescent="0.25">
      <c r="A4784" s="138" t="s">
        <v>6663</v>
      </c>
      <c r="B4784" s="138" t="s">
        <v>14890</v>
      </c>
    </row>
    <row r="4785" spans="1:2" x14ac:dyDescent="0.25">
      <c r="A4785" s="138" t="s">
        <v>108</v>
      </c>
      <c r="B4785" s="138" t="s">
        <v>14891</v>
      </c>
    </row>
    <row r="4786" spans="1:2" x14ac:dyDescent="0.25">
      <c r="A4786" s="138" t="s">
        <v>1475</v>
      </c>
      <c r="B4786" s="138" t="s">
        <v>14892</v>
      </c>
    </row>
    <row r="4787" spans="1:2" x14ac:dyDescent="0.25">
      <c r="A4787" s="138" t="s">
        <v>1491</v>
      </c>
      <c r="B4787" s="138" t="s">
        <v>14893</v>
      </c>
    </row>
    <row r="4788" spans="1:2" x14ac:dyDescent="0.25">
      <c r="A4788" s="138" t="s">
        <v>1502</v>
      </c>
      <c r="B4788" s="138" t="s">
        <v>14894</v>
      </c>
    </row>
    <row r="4789" spans="1:2" x14ac:dyDescent="0.25">
      <c r="A4789" s="138" t="s">
        <v>1533</v>
      </c>
      <c r="B4789" s="138" t="s">
        <v>14895</v>
      </c>
    </row>
    <row r="4790" spans="1:2" x14ac:dyDescent="0.25">
      <c r="A4790" s="138" t="s">
        <v>1593</v>
      </c>
      <c r="B4790" s="138" t="s">
        <v>14896</v>
      </c>
    </row>
    <row r="4791" spans="1:2" x14ac:dyDescent="0.25">
      <c r="A4791" s="138" t="s">
        <v>1618</v>
      </c>
      <c r="B4791" s="138" t="s">
        <v>14897</v>
      </c>
    </row>
    <row r="4792" spans="1:2" x14ac:dyDescent="0.25">
      <c r="A4792" s="138" t="s">
        <v>1648</v>
      </c>
      <c r="B4792" s="138" t="s">
        <v>14898</v>
      </c>
    </row>
    <row r="4793" spans="1:2" x14ac:dyDescent="0.25">
      <c r="A4793" s="138" t="s">
        <v>1133</v>
      </c>
      <c r="B4793" s="138" t="s">
        <v>14899</v>
      </c>
    </row>
    <row r="4794" spans="1:2" x14ac:dyDescent="0.25">
      <c r="A4794" s="138" t="s">
        <v>1162</v>
      </c>
      <c r="B4794" s="138" t="s">
        <v>14900</v>
      </c>
    </row>
    <row r="4795" spans="1:2" x14ac:dyDescent="0.25">
      <c r="A4795" s="138" t="s">
        <v>1182</v>
      </c>
      <c r="B4795" s="138" t="s">
        <v>14901</v>
      </c>
    </row>
    <row r="4796" spans="1:2" x14ac:dyDescent="0.25">
      <c r="A4796" s="138" t="s">
        <v>1197</v>
      </c>
      <c r="B4796" s="138" t="s">
        <v>14902</v>
      </c>
    </row>
    <row r="4797" spans="1:2" x14ac:dyDescent="0.25">
      <c r="A4797" s="138" t="s">
        <v>174</v>
      </c>
      <c r="B4797" s="138" t="s">
        <v>14903</v>
      </c>
    </row>
    <row r="4798" spans="1:2" x14ac:dyDescent="0.25">
      <c r="A4798" s="138" t="s">
        <v>6182</v>
      </c>
      <c r="B4798" s="138" t="s">
        <v>14904</v>
      </c>
    </row>
    <row r="4799" spans="1:2" x14ac:dyDescent="0.25">
      <c r="A4799" s="138" t="s">
        <v>7179</v>
      </c>
      <c r="B4799" s="138" t="s">
        <v>14905</v>
      </c>
    </row>
    <row r="4800" spans="1:2" x14ac:dyDescent="0.25">
      <c r="A4800" s="138" t="s">
        <v>7783</v>
      </c>
      <c r="B4800" s="138" t="s">
        <v>7783</v>
      </c>
    </row>
    <row r="4801" spans="1:2" x14ac:dyDescent="0.25">
      <c r="A4801" s="138" t="s">
        <v>7836</v>
      </c>
      <c r="B4801" s="138" t="s">
        <v>7836</v>
      </c>
    </row>
    <row r="4802" spans="1:2" x14ac:dyDescent="0.25">
      <c r="A4802" s="138" t="s">
        <v>1427</v>
      </c>
      <c r="B4802" s="138" t="s">
        <v>14906</v>
      </c>
    </row>
    <row r="4803" spans="1:2" x14ac:dyDescent="0.25">
      <c r="A4803" s="138" t="s">
        <v>1432</v>
      </c>
      <c r="B4803" s="138" t="s">
        <v>14907</v>
      </c>
    </row>
    <row r="4804" spans="1:2" x14ac:dyDescent="0.25">
      <c r="A4804" s="138" t="s">
        <v>203</v>
      </c>
      <c r="B4804" s="138" t="s">
        <v>14908</v>
      </c>
    </row>
    <row r="4805" spans="1:2" x14ac:dyDescent="0.25">
      <c r="A4805" s="138" t="s">
        <v>205</v>
      </c>
      <c r="B4805" s="138" t="s">
        <v>14909</v>
      </c>
    </row>
    <row r="4806" spans="1:2" x14ac:dyDescent="0.25">
      <c r="A4806" s="138" t="s">
        <v>1433</v>
      </c>
      <c r="B4806" s="138" t="s">
        <v>14910</v>
      </c>
    </row>
    <row r="4807" spans="1:2" x14ac:dyDescent="0.25">
      <c r="A4807" s="138" t="s">
        <v>1449</v>
      </c>
      <c r="B4807" s="138" t="s">
        <v>14911</v>
      </c>
    </row>
    <row r="4808" spans="1:2" x14ac:dyDescent="0.25">
      <c r="A4808" s="138" t="s">
        <v>107</v>
      </c>
      <c r="B4808" s="138" t="s">
        <v>14912</v>
      </c>
    </row>
    <row r="4809" spans="1:2" x14ac:dyDescent="0.25">
      <c r="A4809" s="138" t="s">
        <v>1488</v>
      </c>
      <c r="B4809" s="138" t="s">
        <v>14913</v>
      </c>
    </row>
    <row r="4810" spans="1:2" x14ac:dyDescent="0.25">
      <c r="A4810" s="138" t="s">
        <v>119</v>
      </c>
      <c r="B4810" s="138" t="s">
        <v>14914</v>
      </c>
    </row>
    <row r="4811" spans="1:2" x14ac:dyDescent="0.25">
      <c r="A4811" s="138" t="s">
        <v>123</v>
      </c>
      <c r="B4811" s="138" t="s">
        <v>14915</v>
      </c>
    </row>
    <row r="4812" spans="1:2" x14ac:dyDescent="0.25">
      <c r="A4812" s="138" t="s">
        <v>6854</v>
      </c>
      <c r="B4812" s="138" t="s">
        <v>14916</v>
      </c>
    </row>
    <row r="4813" spans="1:2" x14ac:dyDescent="0.25">
      <c r="A4813" s="138" t="s">
        <v>128</v>
      </c>
      <c r="B4813" s="138" t="s">
        <v>14917</v>
      </c>
    </row>
    <row r="4814" spans="1:2" x14ac:dyDescent="0.25">
      <c r="A4814" s="138" t="s">
        <v>1541</v>
      </c>
      <c r="B4814" s="138" t="s">
        <v>14918</v>
      </c>
    </row>
    <row r="4815" spans="1:2" x14ac:dyDescent="0.25">
      <c r="A4815" s="138" t="s">
        <v>1549</v>
      </c>
      <c r="B4815" s="138" t="s">
        <v>14919</v>
      </c>
    </row>
    <row r="4816" spans="1:2" x14ac:dyDescent="0.25">
      <c r="A4816" s="138" t="s">
        <v>1022</v>
      </c>
      <c r="B4816" s="138" t="s">
        <v>14920</v>
      </c>
    </row>
    <row r="4817" spans="1:2" x14ac:dyDescent="0.25">
      <c r="A4817" s="138" t="s">
        <v>1048</v>
      </c>
      <c r="B4817" s="138" t="s">
        <v>14921</v>
      </c>
    </row>
    <row r="4818" spans="1:2" x14ac:dyDescent="0.25">
      <c r="A4818" s="138" t="s">
        <v>1145</v>
      </c>
      <c r="B4818" s="138" t="s">
        <v>14922</v>
      </c>
    </row>
    <row r="4819" spans="1:2" x14ac:dyDescent="0.25">
      <c r="A4819" s="138" t="s">
        <v>168</v>
      </c>
      <c r="B4819" s="138" t="s">
        <v>14923</v>
      </c>
    </row>
    <row r="4820" spans="1:2" x14ac:dyDescent="0.25">
      <c r="A4820" s="138" t="s">
        <v>6153</v>
      </c>
      <c r="B4820" s="138" t="s">
        <v>7711</v>
      </c>
    </row>
    <row r="4821" spans="1:2" x14ac:dyDescent="0.25">
      <c r="A4821" s="138" t="s">
        <v>6162</v>
      </c>
      <c r="B4821" s="138" t="s">
        <v>14924</v>
      </c>
    </row>
    <row r="4822" spans="1:2" x14ac:dyDescent="0.25">
      <c r="A4822" s="138" t="s">
        <v>6189</v>
      </c>
      <c r="B4822" s="138" t="s">
        <v>14925</v>
      </c>
    </row>
    <row r="4823" spans="1:2" x14ac:dyDescent="0.25">
      <c r="A4823" s="138" t="s">
        <v>7873</v>
      </c>
      <c r="B4823" s="138" t="s">
        <v>7873</v>
      </c>
    </row>
    <row r="4824" spans="1:2" x14ac:dyDescent="0.25">
      <c r="A4824" s="138" t="s">
        <v>6204</v>
      </c>
      <c r="B4824" s="138" t="s">
        <v>14926</v>
      </c>
    </row>
    <row r="4825" spans="1:2" x14ac:dyDescent="0.25">
      <c r="A4825" s="138" t="s">
        <v>7688</v>
      </c>
      <c r="B4825" s="138" t="s">
        <v>7688</v>
      </c>
    </row>
    <row r="4826" spans="1:2" x14ac:dyDescent="0.25">
      <c r="A4826" s="138" t="s">
        <v>14927</v>
      </c>
      <c r="B4826" s="138" t="s">
        <v>14927</v>
      </c>
    </row>
    <row r="4827" spans="1:2" x14ac:dyDescent="0.25">
      <c r="A4827" s="138" t="s">
        <v>1422</v>
      </c>
      <c r="B4827" s="138" t="s">
        <v>14928</v>
      </c>
    </row>
    <row r="4828" spans="1:2" x14ac:dyDescent="0.25">
      <c r="A4828" s="138" t="s">
        <v>1423</v>
      </c>
      <c r="B4828" s="138" t="s">
        <v>14929</v>
      </c>
    </row>
    <row r="4829" spans="1:2" x14ac:dyDescent="0.25">
      <c r="A4829" s="138" t="s">
        <v>92</v>
      </c>
      <c r="B4829" s="138" t="s">
        <v>14930</v>
      </c>
    </row>
    <row r="4830" spans="1:2" x14ac:dyDescent="0.25">
      <c r="A4830" s="138" t="s">
        <v>1452</v>
      </c>
      <c r="B4830" s="138" t="s">
        <v>14931</v>
      </c>
    </row>
    <row r="4831" spans="1:2" x14ac:dyDescent="0.25">
      <c r="A4831" s="138" t="s">
        <v>114</v>
      </c>
      <c r="B4831" s="138" t="s">
        <v>14932</v>
      </c>
    </row>
    <row r="4832" spans="1:2" x14ac:dyDescent="0.25">
      <c r="A4832" s="138" t="s">
        <v>125</v>
      </c>
      <c r="B4832" s="138" t="s">
        <v>14933</v>
      </c>
    </row>
    <row r="4833" spans="1:2" x14ac:dyDescent="0.25">
      <c r="A4833" s="138" t="s">
        <v>137</v>
      </c>
      <c r="B4833" s="138" t="s">
        <v>14934</v>
      </c>
    </row>
    <row r="4834" spans="1:2" x14ac:dyDescent="0.25">
      <c r="A4834" s="138" t="s">
        <v>138</v>
      </c>
      <c r="B4834" s="138" t="s">
        <v>14935</v>
      </c>
    </row>
    <row r="4835" spans="1:2" x14ac:dyDescent="0.25">
      <c r="A4835" s="138" t="s">
        <v>143</v>
      </c>
      <c r="B4835" s="138" t="s">
        <v>14936</v>
      </c>
    </row>
    <row r="4836" spans="1:2" x14ac:dyDescent="0.25">
      <c r="A4836" s="138" t="s">
        <v>1634</v>
      </c>
      <c r="B4836" s="138" t="s">
        <v>14937</v>
      </c>
    </row>
    <row r="4837" spans="1:2" x14ac:dyDescent="0.25">
      <c r="A4837" s="138" t="s">
        <v>886</v>
      </c>
      <c r="B4837" s="138" t="s">
        <v>14938</v>
      </c>
    </row>
    <row r="4838" spans="1:2" x14ac:dyDescent="0.25">
      <c r="A4838" s="138" t="s">
        <v>907</v>
      </c>
      <c r="B4838" s="138" t="s">
        <v>14939</v>
      </c>
    </row>
    <row r="4839" spans="1:2" x14ac:dyDescent="0.25">
      <c r="A4839" s="138" t="s">
        <v>912</v>
      </c>
      <c r="B4839" s="138" t="s">
        <v>14940</v>
      </c>
    </row>
    <row r="4840" spans="1:2" x14ac:dyDescent="0.25">
      <c r="A4840" s="138" t="s">
        <v>915</v>
      </c>
      <c r="B4840" s="138" t="s">
        <v>14941</v>
      </c>
    </row>
    <row r="4841" spans="1:2" x14ac:dyDescent="0.25">
      <c r="A4841" s="138" t="s">
        <v>916</v>
      </c>
      <c r="B4841" s="138" t="s">
        <v>14942</v>
      </c>
    </row>
    <row r="4842" spans="1:2" x14ac:dyDescent="0.25">
      <c r="A4842" s="138" t="s">
        <v>85</v>
      </c>
      <c r="B4842" s="138" t="s">
        <v>14943</v>
      </c>
    </row>
    <row r="4843" spans="1:2" x14ac:dyDescent="0.25">
      <c r="A4843" s="138" t="s">
        <v>457</v>
      </c>
      <c r="B4843" s="138" t="s">
        <v>14944</v>
      </c>
    </row>
    <row r="4844" spans="1:2" x14ac:dyDescent="0.25">
      <c r="A4844" s="138" t="s">
        <v>5697</v>
      </c>
      <c r="B4844" s="138" t="s">
        <v>14945</v>
      </c>
    </row>
    <row r="4845" spans="1:2" x14ac:dyDescent="0.25">
      <c r="A4845" s="138" t="s">
        <v>936</v>
      </c>
      <c r="B4845" s="138" t="s">
        <v>14946</v>
      </c>
    </row>
    <row r="4846" spans="1:2" x14ac:dyDescent="0.25">
      <c r="A4846" s="138" t="s">
        <v>475</v>
      </c>
      <c r="B4846" s="138" t="s">
        <v>14947</v>
      </c>
    </row>
    <row r="4847" spans="1:2" x14ac:dyDescent="0.25">
      <c r="A4847" s="138" t="s">
        <v>481</v>
      </c>
      <c r="B4847" s="138" t="s">
        <v>14948</v>
      </c>
    </row>
    <row r="4848" spans="1:2" x14ac:dyDescent="0.25">
      <c r="A4848" s="138" t="s">
        <v>480</v>
      </c>
      <c r="B4848" s="138" t="s">
        <v>14949</v>
      </c>
    </row>
    <row r="4849" spans="1:2" x14ac:dyDescent="0.25">
      <c r="A4849" s="138" t="s">
        <v>374</v>
      </c>
      <c r="B4849" s="138" t="s">
        <v>14950</v>
      </c>
    </row>
    <row r="4850" spans="1:2" x14ac:dyDescent="0.25">
      <c r="A4850" s="138" t="s">
        <v>961</v>
      </c>
      <c r="B4850" s="138" t="s">
        <v>14951</v>
      </c>
    </row>
    <row r="4851" spans="1:2" x14ac:dyDescent="0.25">
      <c r="A4851" s="138" t="s">
        <v>396</v>
      </c>
      <c r="B4851" s="138" t="s">
        <v>14952</v>
      </c>
    </row>
    <row r="4852" spans="1:2" x14ac:dyDescent="0.25">
      <c r="A4852" s="138" t="s">
        <v>407</v>
      </c>
      <c r="B4852" s="138" t="s">
        <v>14953</v>
      </c>
    </row>
    <row r="4853" spans="1:2" x14ac:dyDescent="0.25">
      <c r="A4853" s="138" t="s">
        <v>5811</v>
      </c>
      <c r="B4853" s="138" t="s">
        <v>14954</v>
      </c>
    </row>
    <row r="4854" spans="1:2" x14ac:dyDescent="0.25">
      <c r="A4854" s="138" t="s">
        <v>449</v>
      </c>
      <c r="B4854" s="138" t="s">
        <v>14955</v>
      </c>
    </row>
    <row r="4855" spans="1:2" x14ac:dyDescent="0.25">
      <c r="A4855" s="138" t="s">
        <v>531</v>
      </c>
      <c r="B4855" s="138" t="s">
        <v>14956</v>
      </c>
    </row>
    <row r="4856" spans="1:2" x14ac:dyDescent="0.25">
      <c r="A4856" s="138" t="s">
        <v>980</v>
      </c>
      <c r="B4856" s="138" t="s">
        <v>14957</v>
      </c>
    </row>
    <row r="4857" spans="1:2" x14ac:dyDescent="0.25">
      <c r="A4857" s="138" t="s">
        <v>293</v>
      </c>
      <c r="B4857" s="138" t="s">
        <v>14958</v>
      </c>
    </row>
    <row r="4858" spans="1:2" x14ac:dyDescent="0.25">
      <c r="A4858" s="138" t="s">
        <v>305</v>
      </c>
      <c r="B4858" s="138" t="s">
        <v>14959</v>
      </c>
    </row>
    <row r="4859" spans="1:2" x14ac:dyDescent="0.25">
      <c r="A4859" s="138" t="s">
        <v>337</v>
      </c>
      <c r="B4859" s="138" t="s">
        <v>14960</v>
      </c>
    </row>
    <row r="4860" spans="1:2" x14ac:dyDescent="0.25">
      <c r="A4860" s="138" t="s">
        <v>343</v>
      </c>
      <c r="B4860" s="138" t="s">
        <v>14961</v>
      </c>
    </row>
    <row r="4861" spans="1:2" x14ac:dyDescent="0.25">
      <c r="A4861" s="138" t="s">
        <v>1071</v>
      </c>
      <c r="B4861" s="138" t="s">
        <v>14962</v>
      </c>
    </row>
    <row r="4862" spans="1:2" x14ac:dyDescent="0.25">
      <c r="A4862" s="138" t="s">
        <v>265</v>
      </c>
      <c r="B4862" s="138" t="s">
        <v>14963</v>
      </c>
    </row>
    <row r="4863" spans="1:2" x14ac:dyDescent="0.25">
      <c r="A4863" s="138" t="s">
        <v>506</v>
      </c>
      <c r="B4863" s="138" t="s">
        <v>14964</v>
      </c>
    </row>
    <row r="4864" spans="1:2" x14ac:dyDescent="0.25">
      <c r="A4864" s="138" t="s">
        <v>6284</v>
      </c>
      <c r="B4864" s="138" t="s">
        <v>14965</v>
      </c>
    </row>
    <row r="4865" spans="1:2" x14ac:dyDescent="0.25">
      <c r="A4865" s="138" t="s">
        <v>1295</v>
      </c>
      <c r="B4865" s="138" t="s">
        <v>14966</v>
      </c>
    </row>
    <row r="4866" spans="1:2" x14ac:dyDescent="0.25">
      <c r="A4866" s="138" t="s">
        <v>1297</v>
      </c>
      <c r="B4866" s="138" t="s">
        <v>14967</v>
      </c>
    </row>
    <row r="4867" spans="1:2" x14ac:dyDescent="0.25">
      <c r="A4867" s="138" t="s">
        <v>1308</v>
      </c>
      <c r="B4867" s="138" t="s">
        <v>14968</v>
      </c>
    </row>
    <row r="4868" spans="1:2" x14ac:dyDescent="0.25">
      <c r="A4868" s="138" t="s">
        <v>1309</v>
      </c>
      <c r="B4868" s="138" t="s">
        <v>14969</v>
      </c>
    </row>
    <row r="4869" spans="1:2" x14ac:dyDescent="0.25">
      <c r="A4869" s="138" t="s">
        <v>1326</v>
      </c>
      <c r="B4869" s="138" t="s">
        <v>14970</v>
      </c>
    </row>
    <row r="4870" spans="1:2" x14ac:dyDescent="0.25">
      <c r="A4870" s="138" t="s">
        <v>6408</v>
      </c>
      <c r="B4870" s="138" t="s">
        <v>14971</v>
      </c>
    </row>
    <row r="4871" spans="1:2" x14ac:dyDescent="0.25">
      <c r="A4871" s="138" t="s">
        <v>1340</v>
      </c>
      <c r="B4871" s="138" t="s">
        <v>14972</v>
      </c>
    </row>
    <row r="4872" spans="1:2" x14ac:dyDescent="0.25">
      <c r="A4872" s="138" t="s">
        <v>380</v>
      </c>
      <c r="B4872" s="138" t="s">
        <v>14973</v>
      </c>
    </row>
    <row r="4873" spans="1:2" x14ac:dyDescent="0.25">
      <c r="A4873" s="138" t="s">
        <v>6462</v>
      </c>
      <c r="B4873" s="138" t="s">
        <v>14974</v>
      </c>
    </row>
    <row r="4874" spans="1:2" x14ac:dyDescent="0.25">
      <c r="A4874" s="138" t="s">
        <v>88</v>
      </c>
      <c r="B4874" s="138" t="s">
        <v>14975</v>
      </c>
    </row>
    <row r="4875" spans="1:2" x14ac:dyDescent="0.25">
      <c r="A4875" s="138" t="s">
        <v>414</v>
      </c>
      <c r="B4875" s="138" t="s">
        <v>14976</v>
      </c>
    </row>
    <row r="4876" spans="1:2" x14ac:dyDescent="0.25">
      <c r="A4876" s="138" t="s">
        <v>1373</v>
      </c>
      <c r="B4876" s="138" t="s">
        <v>14977</v>
      </c>
    </row>
    <row r="4877" spans="1:2" x14ac:dyDescent="0.25">
      <c r="A4877" s="138" t="s">
        <v>6520</v>
      </c>
      <c r="B4877" s="138" t="s">
        <v>14978</v>
      </c>
    </row>
    <row r="4878" spans="1:2" x14ac:dyDescent="0.25">
      <c r="A4878" s="138" t="s">
        <v>93</v>
      </c>
      <c r="B4878" s="138" t="s">
        <v>14979</v>
      </c>
    </row>
    <row r="4879" spans="1:2" x14ac:dyDescent="0.25">
      <c r="A4879" s="138" t="s">
        <v>1387</v>
      </c>
      <c r="B4879" s="138" t="s">
        <v>14980</v>
      </c>
    </row>
    <row r="4880" spans="1:2" x14ac:dyDescent="0.25">
      <c r="A4880" s="138" t="s">
        <v>1389</v>
      </c>
      <c r="B4880" s="138" t="s">
        <v>14981</v>
      </c>
    </row>
    <row r="4881" spans="1:2" x14ac:dyDescent="0.25">
      <c r="A4881" s="138" t="s">
        <v>6552</v>
      </c>
      <c r="B4881" s="138" t="s">
        <v>14982</v>
      </c>
    </row>
    <row r="4882" spans="1:2" x14ac:dyDescent="0.25">
      <c r="A4882" s="138" t="s">
        <v>1410</v>
      </c>
      <c r="B4882" s="138" t="s">
        <v>14983</v>
      </c>
    </row>
    <row r="4883" spans="1:2" x14ac:dyDescent="0.25">
      <c r="A4883" s="138" t="s">
        <v>1421</v>
      </c>
      <c r="B4883" s="138" t="s">
        <v>14984</v>
      </c>
    </row>
    <row r="4884" spans="1:2" x14ac:dyDescent="0.25">
      <c r="A4884" s="138" t="s">
        <v>1447</v>
      </c>
      <c r="B4884" s="138" t="s">
        <v>14985</v>
      </c>
    </row>
    <row r="4885" spans="1:2" x14ac:dyDescent="0.25">
      <c r="A4885" s="138" t="s">
        <v>507</v>
      </c>
      <c r="B4885" s="138" t="s">
        <v>14986</v>
      </c>
    </row>
    <row r="4886" spans="1:2" x14ac:dyDescent="0.25">
      <c r="A4886" s="138" t="s">
        <v>1486</v>
      </c>
      <c r="B4886" s="138" t="s">
        <v>14987</v>
      </c>
    </row>
    <row r="4887" spans="1:2" x14ac:dyDescent="0.25">
      <c r="A4887" s="138" t="s">
        <v>6766</v>
      </c>
      <c r="B4887" s="138" t="s">
        <v>14988</v>
      </c>
    </row>
    <row r="4888" spans="1:2" x14ac:dyDescent="0.25">
      <c r="A4888" s="138" t="s">
        <v>334</v>
      </c>
      <c r="B4888" s="138" t="s">
        <v>14989</v>
      </c>
    </row>
    <row r="4889" spans="1:2" x14ac:dyDescent="0.25">
      <c r="A4889" s="138" t="s">
        <v>1508</v>
      </c>
      <c r="B4889" s="138" t="s">
        <v>14990</v>
      </c>
    </row>
    <row r="4890" spans="1:2" x14ac:dyDescent="0.25">
      <c r="A4890" s="138" t="s">
        <v>349</v>
      </c>
      <c r="B4890" s="138" t="s">
        <v>14991</v>
      </c>
    </row>
    <row r="4891" spans="1:2" x14ac:dyDescent="0.25">
      <c r="A4891" s="138" t="s">
        <v>350</v>
      </c>
      <c r="B4891" s="138" t="s">
        <v>14992</v>
      </c>
    </row>
    <row r="4892" spans="1:2" x14ac:dyDescent="0.25">
      <c r="A4892" s="138" t="s">
        <v>1523</v>
      </c>
      <c r="B4892" s="138" t="s">
        <v>14993</v>
      </c>
    </row>
    <row r="4893" spans="1:2" x14ac:dyDescent="0.25">
      <c r="A4893" s="138" t="s">
        <v>363</v>
      </c>
      <c r="B4893" s="138" t="s">
        <v>14994</v>
      </c>
    </row>
    <row r="4894" spans="1:2" x14ac:dyDescent="0.25">
      <c r="A4894" s="138" t="s">
        <v>1532</v>
      </c>
      <c r="B4894" s="138" t="s">
        <v>14995</v>
      </c>
    </row>
    <row r="4895" spans="1:2" x14ac:dyDescent="0.25">
      <c r="A4895" s="138" t="s">
        <v>238</v>
      </c>
      <c r="B4895" s="138" t="s">
        <v>14996</v>
      </c>
    </row>
    <row r="4896" spans="1:2" x14ac:dyDescent="0.25">
      <c r="A4896" s="138" t="s">
        <v>249</v>
      </c>
      <c r="B4896" s="138" t="s">
        <v>14997</v>
      </c>
    </row>
    <row r="4897" spans="1:2" x14ac:dyDescent="0.25">
      <c r="A4897" s="138" t="s">
        <v>1575</v>
      </c>
      <c r="B4897" s="138" t="s">
        <v>14998</v>
      </c>
    </row>
    <row r="4898" spans="1:2" x14ac:dyDescent="0.25">
      <c r="A4898" s="138" t="s">
        <v>1582</v>
      </c>
      <c r="B4898" s="138" t="s">
        <v>14999</v>
      </c>
    </row>
    <row r="4899" spans="1:2" x14ac:dyDescent="0.25">
      <c r="A4899" s="138" t="s">
        <v>1584</v>
      </c>
      <c r="B4899" s="138" t="s">
        <v>15000</v>
      </c>
    </row>
    <row r="4900" spans="1:2" x14ac:dyDescent="0.25">
      <c r="A4900" s="138" t="s">
        <v>1629</v>
      </c>
      <c r="B4900" s="138" t="s">
        <v>15001</v>
      </c>
    </row>
    <row r="4901" spans="1:2" x14ac:dyDescent="0.25">
      <c r="A4901" s="138" t="s">
        <v>1652</v>
      </c>
      <c r="B4901" s="138" t="s">
        <v>15002</v>
      </c>
    </row>
    <row r="4902" spans="1:2" x14ac:dyDescent="0.25">
      <c r="A4902" s="138" t="s">
        <v>283</v>
      </c>
      <c r="B4902" s="138" t="s">
        <v>15003</v>
      </c>
    </row>
    <row r="4903" spans="1:2" x14ac:dyDescent="0.25">
      <c r="A4903" s="138" t="s">
        <v>1663</v>
      </c>
      <c r="B4903" s="138" t="s">
        <v>15004</v>
      </c>
    </row>
    <row r="4904" spans="1:2" x14ac:dyDescent="0.25">
      <c r="A4904" s="138" t="s">
        <v>7256</v>
      </c>
      <c r="B4904" s="138" t="s">
        <v>7256</v>
      </c>
    </row>
    <row r="4905" spans="1:2" x14ac:dyDescent="0.25">
      <c r="A4905" s="138" t="s">
        <v>6194</v>
      </c>
      <c r="B4905" s="138" t="s">
        <v>15005</v>
      </c>
    </row>
    <row r="4906" spans="1:2" x14ac:dyDescent="0.25">
      <c r="A4906" s="138" t="s">
        <v>7681</v>
      </c>
      <c r="B4906" s="138" t="s">
        <v>7681</v>
      </c>
    </row>
    <row r="4907" spans="1:2" x14ac:dyDescent="0.25">
      <c r="A4907" s="138" t="s">
        <v>115</v>
      </c>
      <c r="B4907" s="138" t="s">
        <v>15006</v>
      </c>
    </row>
    <row r="4908" spans="1:2" x14ac:dyDescent="0.25">
      <c r="A4908" s="138" t="s">
        <v>117</v>
      </c>
      <c r="B4908" s="138" t="s">
        <v>15007</v>
      </c>
    </row>
    <row r="4909" spans="1:2" x14ac:dyDescent="0.25">
      <c r="A4909" s="138" t="s">
        <v>121</v>
      </c>
      <c r="B4909" s="138" t="s">
        <v>15008</v>
      </c>
    </row>
    <row r="4910" spans="1:2" x14ac:dyDescent="0.25">
      <c r="A4910" s="138" t="s">
        <v>141</v>
      </c>
      <c r="B4910" s="138" t="s">
        <v>15009</v>
      </c>
    </row>
    <row r="4911" spans="1:2" x14ac:dyDescent="0.25">
      <c r="A4911" s="138" t="s">
        <v>144</v>
      </c>
      <c r="B4911" s="138" t="s">
        <v>15010</v>
      </c>
    </row>
    <row r="4912" spans="1:2" x14ac:dyDescent="0.25">
      <c r="A4912" s="138" t="s">
        <v>146</v>
      </c>
      <c r="B4912" s="138" t="s">
        <v>15011</v>
      </c>
    </row>
    <row r="4913" spans="1:2" x14ac:dyDescent="0.25">
      <c r="A4913" s="138" t="s">
        <v>1626</v>
      </c>
      <c r="B4913" s="138" t="s">
        <v>15012</v>
      </c>
    </row>
    <row r="4914" spans="1:2" x14ac:dyDescent="0.25">
      <c r="A4914" s="138" t="s">
        <v>61</v>
      </c>
      <c r="B4914" s="138" t="s">
        <v>15013</v>
      </c>
    </row>
    <row r="4915" spans="1:2" x14ac:dyDescent="0.25">
      <c r="A4915" s="138" t="s">
        <v>60</v>
      </c>
      <c r="B4915" s="138" t="s">
        <v>15014</v>
      </c>
    </row>
    <row r="4916" spans="1:2" x14ac:dyDescent="0.25">
      <c r="A4916" s="138" t="s">
        <v>6938</v>
      </c>
      <c r="B4916" s="138" t="s">
        <v>15015</v>
      </c>
    </row>
    <row r="4917" spans="1:2" x14ac:dyDescent="0.25">
      <c r="A4917" s="138" t="s">
        <v>7224</v>
      </c>
      <c r="B4917" s="138" t="s">
        <v>7224</v>
      </c>
    </row>
    <row r="4918" spans="1:2" x14ac:dyDescent="0.25">
      <c r="A4918" s="138" t="s">
        <v>15016</v>
      </c>
      <c r="B4918" s="138" t="s">
        <v>15017</v>
      </c>
    </row>
    <row r="4919" spans="1:2" x14ac:dyDescent="0.25">
      <c r="A4919" s="138" t="s">
        <v>15018</v>
      </c>
      <c r="B4919" s="138" t="s">
        <v>15019</v>
      </c>
    </row>
    <row r="4920" spans="1:2" x14ac:dyDescent="0.25">
      <c r="A4920" s="138" t="s">
        <v>42</v>
      </c>
      <c r="B4920" s="138" t="s">
        <v>15020</v>
      </c>
    </row>
    <row r="4921" spans="1:2" x14ac:dyDescent="0.25">
      <c r="A4921" s="138" t="s">
        <v>15021</v>
      </c>
      <c r="B4921" s="138" t="s">
        <v>15022</v>
      </c>
    </row>
    <row r="4922" spans="1:2" x14ac:dyDescent="0.25">
      <c r="A4922" s="138" t="s">
        <v>15023</v>
      </c>
      <c r="B4922" s="138" t="s">
        <v>15024</v>
      </c>
    </row>
    <row r="4923" spans="1:2" x14ac:dyDescent="0.25">
      <c r="A4923" s="138" t="s">
        <v>15025</v>
      </c>
      <c r="B4923" s="138" t="s">
        <v>15025</v>
      </c>
    </row>
    <row r="4924" spans="1:2" x14ac:dyDescent="0.25">
      <c r="A4924" s="138" t="s">
        <v>15026</v>
      </c>
      <c r="B4924" s="138" t="s">
        <v>15027</v>
      </c>
    </row>
    <row r="4925" spans="1:2" x14ac:dyDescent="0.25">
      <c r="A4925" s="138" t="s">
        <v>55</v>
      </c>
      <c r="B4925" s="138" t="s">
        <v>15028</v>
      </c>
    </row>
    <row r="4926" spans="1:2" x14ac:dyDescent="0.25">
      <c r="A4926" s="138" t="s">
        <v>59</v>
      </c>
      <c r="B4926" s="138" t="s">
        <v>15029</v>
      </c>
    </row>
    <row r="4927" spans="1:2" x14ac:dyDescent="0.25">
      <c r="A4927" s="138" t="s">
        <v>15030</v>
      </c>
      <c r="B4927" s="138" t="s">
        <v>15030</v>
      </c>
    </row>
    <row r="4928" spans="1:2" x14ac:dyDescent="0.25">
      <c r="A4928" s="138" t="s">
        <v>51</v>
      </c>
      <c r="B4928" s="138" t="s">
        <v>15031</v>
      </c>
    </row>
    <row r="4929" spans="1:2" x14ac:dyDescent="0.25">
      <c r="A4929" s="138" t="s">
        <v>15032</v>
      </c>
      <c r="B4929" s="138" t="s">
        <v>15033</v>
      </c>
    </row>
    <row r="4930" spans="1:2" x14ac:dyDescent="0.25">
      <c r="A4930" s="138" t="s">
        <v>15034</v>
      </c>
      <c r="B4930" s="138" t="s">
        <v>15035</v>
      </c>
    </row>
    <row r="4931" spans="1:2" x14ac:dyDescent="0.25">
      <c r="A4931" s="138" t="s">
        <v>41</v>
      </c>
      <c r="B4931" s="138" t="s">
        <v>15036</v>
      </c>
    </row>
    <row r="4932" spans="1:2" x14ac:dyDescent="0.25">
      <c r="A4932" s="138" t="s">
        <v>7316</v>
      </c>
      <c r="B4932" s="138" t="s">
        <v>7316</v>
      </c>
    </row>
    <row r="4933" spans="1:2" x14ac:dyDescent="0.25">
      <c r="A4933" s="138" t="s">
        <v>43</v>
      </c>
      <c r="B4933" s="138" t="s">
        <v>15037</v>
      </c>
    </row>
    <row r="4934" spans="1:2" x14ac:dyDescent="0.25">
      <c r="A4934" s="138" t="s">
        <v>15038</v>
      </c>
      <c r="B4934" s="138" t="s">
        <v>15039</v>
      </c>
    </row>
    <row r="4935" spans="1:2" x14ac:dyDescent="0.25">
      <c r="A4935" s="138" t="s">
        <v>7223</v>
      </c>
      <c r="B4935" s="138" t="s">
        <v>7223</v>
      </c>
    </row>
    <row r="4936" spans="1:2" x14ac:dyDescent="0.25">
      <c r="A4936" s="138" t="s">
        <v>15040</v>
      </c>
      <c r="B4936" s="138" t="s">
        <v>15041</v>
      </c>
    </row>
    <row r="4937" spans="1:2" x14ac:dyDescent="0.25">
      <c r="A4937" s="138" t="s">
        <v>58</v>
      </c>
      <c r="B4937" s="138" t="s">
        <v>15042</v>
      </c>
    </row>
    <row r="4938" spans="1:2" x14ac:dyDescent="0.25">
      <c r="A4938" s="138" t="s">
        <v>7226</v>
      </c>
      <c r="B4938" s="138" t="s">
        <v>7226</v>
      </c>
    </row>
    <row r="4939" spans="1:2" x14ac:dyDescent="0.25">
      <c r="A4939" s="138" t="s">
        <v>15043</v>
      </c>
      <c r="B4939" s="138" t="s">
        <v>15044</v>
      </c>
    </row>
    <row r="4940" spans="1:2" x14ac:dyDescent="0.25">
      <c r="A4940" s="138" t="s">
        <v>15045</v>
      </c>
      <c r="B4940" s="138" t="s">
        <v>15046</v>
      </c>
    </row>
    <row r="4941" spans="1:2" x14ac:dyDescent="0.25">
      <c r="A4941" s="138" t="s">
        <v>15047</v>
      </c>
      <c r="B4941" s="138" t="s">
        <v>15048</v>
      </c>
    </row>
    <row r="4942" spans="1:2" x14ac:dyDescent="0.25">
      <c r="A4942" s="138" t="s">
        <v>56</v>
      </c>
      <c r="B4942" s="138" t="s">
        <v>15049</v>
      </c>
    </row>
    <row r="4943" spans="1:2" x14ac:dyDescent="0.25">
      <c r="A4943" s="138" t="s">
        <v>15050</v>
      </c>
      <c r="B4943" s="138" t="s">
        <v>15051</v>
      </c>
    </row>
    <row r="4944" spans="1:2" x14ac:dyDescent="0.25">
      <c r="A4944" s="138" t="s">
        <v>15052</v>
      </c>
      <c r="B4944" s="138" t="s">
        <v>15052</v>
      </c>
    </row>
    <row r="4945" spans="1:2" x14ac:dyDescent="0.25">
      <c r="A4945" s="138" t="s">
        <v>36</v>
      </c>
      <c r="B4945" s="138" t="s">
        <v>15053</v>
      </c>
    </row>
    <row r="4946" spans="1:2" x14ac:dyDescent="0.25">
      <c r="A4946" s="138" t="s">
        <v>15054</v>
      </c>
      <c r="B4946" s="138" t="s">
        <v>15055</v>
      </c>
    </row>
    <row r="4947" spans="1:2" x14ac:dyDescent="0.25">
      <c r="A4947" s="138" t="s">
        <v>63</v>
      </c>
      <c r="B4947" s="138" t="s">
        <v>15056</v>
      </c>
    </row>
    <row r="4948" spans="1:2" x14ac:dyDescent="0.25">
      <c r="A4948" s="138" t="s">
        <v>15057</v>
      </c>
      <c r="B4948" s="138" t="s">
        <v>15058</v>
      </c>
    </row>
    <row r="4949" spans="1:2" x14ac:dyDescent="0.25">
      <c r="A4949" s="138" t="s">
        <v>54</v>
      </c>
      <c r="B4949" s="138" t="s">
        <v>15059</v>
      </c>
    </row>
    <row r="4950" spans="1:2" x14ac:dyDescent="0.25">
      <c r="A4950" s="138" t="s">
        <v>62</v>
      </c>
      <c r="B4950" s="138" t="s">
        <v>15060</v>
      </c>
    </row>
    <row r="4951" spans="1:2" x14ac:dyDescent="0.25">
      <c r="A4951" s="138" t="s">
        <v>15061</v>
      </c>
      <c r="B4951" s="138" t="s">
        <v>15062</v>
      </c>
    </row>
    <row r="4952" spans="1:2" x14ac:dyDescent="0.25">
      <c r="A4952" s="138" t="s">
        <v>15063</v>
      </c>
      <c r="B4952" s="138" t="s">
        <v>15064</v>
      </c>
    </row>
    <row r="4953" spans="1:2" x14ac:dyDescent="0.25">
      <c r="A4953" s="138" t="s">
        <v>67</v>
      </c>
      <c r="B4953" s="138" t="s">
        <v>15065</v>
      </c>
    </row>
    <row r="4954" spans="1:2" x14ac:dyDescent="0.25">
      <c r="A4954" s="138" t="s">
        <v>15066</v>
      </c>
      <c r="B4954" s="138" t="s">
        <v>15067</v>
      </c>
    </row>
    <row r="4955" spans="1:2" x14ac:dyDescent="0.25">
      <c r="A4955" s="138" t="s">
        <v>64</v>
      </c>
      <c r="B4955" s="138" t="s">
        <v>15068</v>
      </c>
    </row>
    <row r="4956" spans="1:2" x14ac:dyDescent="0.25">
      <c r="A4956" s="138" t="s">
        <v>7767</v>
      </c>
      <c r="B4956" s="138" t="s">
        <v>7767</v>
      </c>
    </row>
    <row r="4957" spans="1:2" x14ac:dyDescent="0.25">
      <c r="A4957" s="138" t="s">
        <v>15069</v>
      </c>
      <c r="B4957" s="138" t="s">
        <v>15070</v>
      </c>
    </row>
    <row r="4958" spans="1:2" x14ac:dyDescent="0.25">
      <c r="A4958" s="138" t="s">
        <v>15071</v>
      </c>
      <c r="B4958" s="138" t="s">
        <v>15071</v>
      </c>
    </row>
    <row r="4959" spans="1:2" x14ac:dyDescent="0.25">
      <c r="A4959" s="138" t="s">
        <v>15072</v>
      </c>
      <c r="B4959" s="138" t="s">
        <v>15072</v>
      </c>
    </row>
    <row r="4960" spans="1:2" x14ac:dyDescent="0.25">
      <c r="A4960" s="138" t="s">
        <v>15073</v>
      </c>
      <c r="B4960" s="138" t="s">
        <v>15073</v>
      </c>
    </row>
    <row r="4961" spans="1:2" x14ac:dyDescent="0.25">
      <c r="A4961" s="138" t="s">
        <v>15074</v>
      </c>
      <c r="B4961" s="138" t="s">
        <v>15074</v>
      </c>
    </row>
    <row r="4962" spans="1:2" x14ac:dyDescent="0.25">
      <c r="A4962" s="138" t="s">
        <v>15075</v>
      </c>
      <c r="B4962" s="138" t="s">
        <v>15075</v>
      </c>
    </row>
    <row r="4963" spans="1:2" x14ac:dyDescent="0.25">
      <c r="A4963" s="138" t="s">
        <v>15076</v>
      </c>
      <c r="B4963" s="138" t="s">
        <v>15076</v>
      </c>
    </row>
    <row r="4964" spans="1:2" x14ac:dyDescent="0.25">
      <c r="A4964" s="138" t="s">
        <v>3332</v>
      </c>
      <c r="B4964" s="138" t="s">
        <v>3332</v>
      </c>
    </row>
    <row r="4965" spans="1:2" x14ac:dyDescent="0.25">
      <c r="A4965" s="138" t="s">
        <v>15077</v>
      </c>
      <c r="B4965" s="138" t="s">
        <v>15077</v>
      </c>
    </row>
    <row r="4966" spans="1:2" x14ac:dyDescent="0.25">
      <c r="A4966" s="138" t="s">
        <v>15078</v>
      </c>
      <c r="B4966" s="138" t="s">
        <v>15078</v>
      </c>
    </row>
    <row r="4967" spans="1:2" x14ac:dyDescent="0.25">
      <c r="A4967" s="138" t="s">
        <v>15079</v>
      </c>
      <c r="B4967" s="138" t="s">
        <v>15079</v>
      </c>
    </row>
    <row r="4968" spans="1:2" x14ac:dyDescent="0.25">
      <c r="A4968" s="138" t="s">
        <v>3803</v>
      </c>
      <c r="B4968" s="138" t="s">
        <v>3803</v>
      </c>
    </row>
    <row r="4969" spans="1:2" x14ac:dyDescent="0.25">
      <c r="A4969" s="138" t="s">
        <v>15080</v>
      </c>
      <c r="B4969" s="138" t="s">
        <v>15080</v>
      </c>
    </row>
    <row r="4970" spans="1:2" x14ac:dyDescent="0.25">
      <c r="A4970" s="138" t="s">
        <v>15081</v>
      </c>
      <c r="B4970" s="138" t="s">
        <v>15081</v>
      </c>
    </row>
    <row r="4971" spans="1:2" x14ac:dyDescent="0.25">
      <c r="A4971" s="138" t="s">
        <v>15082</v>
      </c>
      <c r="B4971" s="138" t="s">
        <v>15082</v>
      </c>
    </row>
    <row r="4972" spans="1:2" x14ac:dyDescent="0.25">
      <c r="A4972" s="138" t="s">
        <v>15083</v>
      </c>
      <c r="B4972" s="138" t="s">
        <v>15083</v>
      </c>
    </row>
    <row r="4973" spans="1:2" x14ac:dyDescent="0.25">
      <c r="A4973" s="138" t="s">
        <v>15084</v>
      </c>
      <c r="B4973" s="138" t="s">
        <v>15085</v>
      </c>
    </row>
    <row r="4974" spans="1:2" x14ac:dyDescent="0.25">
      <c r="A4974" s="138" t="s">
        <v>15086</v>
      </c>
      <c r="B4974" s="138" t="s">
        <v>15087</v>
      </c>
    </row>
    <row r="4975" spans="1:2" x14ac:dyDescent="0.25">
      <c r="A4975" s="138" t="s">
        <v>15088</v>
      </c>
      <c r="B4975" s="138" t="s">
        <v>15089</v>
      </c>
    </row>
    <row r="4976" spans="1:2" x14ac:dyDescent="0.25">
      <c r="A4976" s="138" t="s">
        <v>15090</v>
      </c>
      <c r="B4976" s="138" t="s">
        <v>15091</v>
      </c>
    </row>
    <row r="4977" spans="1:2" x14ac:dyDescent="0.25">
      <c r="A4977" s="138" t="s">
        <v>15092</v>
      </c>
      <c r="B4977" s="138" t="s">
        <v>15093</v>
      </c>
    </row>
    <row r="4978" spans="1:2" x14ac:dyDescent="0.25">
      <c r="A4978" s="138" t="s">
        <v>15094</v>
      </c>
      <c r="B4978" s="138" t="s">
        <v>15095</v>
      </c>
    </row>
    <row r="4979" spans="1:2" x14ac:dyDescent="0.25">
      <c r="A4979" s="138" t="s">
        <v>3321</v>
      </c>
      <c r="B4979" s="138" t="s">
        <v>15096</v>
      </c>
    </row>
    <row r="4980" spans="1:2" x14ac:dyDescent="0.25">
      <c r="A4980" s="138" t="s">
        <v>3738</v>
      </c>
      <c r="B4980" s="138" t="s">
        <v>15097</v>
      </c>
    </row>
    <row r="4981" spans="1:2" x14ac:dyDescent="0.25">
      <c r="A4981" s="138" t="s">
        <v>15098</v>
      </c>
      <c r="B4981" s="138" t="s">
        <v>15099</v>
      </c>
    </row>
    <row r="4982" spans="1:2" x14ac:dyDescent="0.25">
      <c r="A4982" s="138" t="s">
        <v>15100</v>
      </c>
      <c r="B4982" s="138" t="s">
        <v>15101</v>
      </c>
    </row>
    <row r="4983" spans="1:2" x14ac:dyDescent="0.25">
      <c r="A4983" s="138" t="s">
        <v>7087</v>
      </c>
      <c r="B4983" s="138" t="s">
        <v>15102</v>
      </c>
    </row>
    <row r="4984" spans="1:2" x14ac:dyDescent="0.25">
      <c r="A4984" s="138" t="s">
        <v>4599</v>
      </c>
      <c r="B4984" s="138" t="s">
        <v>15103</v>
      </c>
    </row>
    <row r="4985" spans="1:2" x14ac:dyDescent="0.25">
      <c r="A4985" s="138" t="s">
        <v>7083</v>
      </c>
      <c r="B4985" s="138" t="s">
        <v>15104</v>
      </c>
    </row>
    <row r="4986" spans="1:2" x14ac:dyDescent="0.25">
      <c r="A4986" s="138" t="s">
        <v>7091</v>
      </c>
      <c r="B4986" s="138" t="s">
        <v>15105</v>
      </c>
    </row>
    <row r="4987" spans="1:2" x14ac:dyDescent="0.25">
      <c r="A4987" s="138" t="s">
        <v>15106</v>
      </c>
      <c r="B4987" s="138" t="s">
        <v>15107</v>
      </c>
    </row>
    <row r="4988" spans="1:2" x14ac:dyDescent="0.25">
      <c r="A4988" s="138" t="s">
        <v>4595</v>
      </c>
      <c r="B4988" s="138" t="s">
        <v>4595</v>
      </c>
    </row>
    <row r="4989" spans="1:2" x14ac:dyDescent="0.25">
      <c r="A4989" s="138" t="s">
        <v>15108</v>
      </c>
      <c r="B4989" s="138" t="s">
        <v>15108</v>
      </c>
    </row>
    <row r="4990" spans="1:2" x14ac:dyDescent="0.25">
      <c r="A4990" s="138" t="s">
        <v>15109</v>
      </c>
      <c r="B4990" s="138" t="s">
        <v>15109</v>
      </c>
    </row>
    <row r="4991" spans="1:2" x14ac:dyDescent="0.25">
      <c r="A4991" s="138" t="s">
        <v>15110</v>
      </c>
      <c r="B4991" s="138" t="s">
        <v>15110</v>
      </c>
    </row>
    <row r="4992" spans="1:2" x14ac:dyDescent="0.25">
      <c r="A4992" s="138" t="s">
        <v>15111</v>
      </c>
      <c r="B4992" s="138" t="s">
        <v>15111</v>
      </c>
    </row>
    <row r="4993" spans="1:2" x14ac:dyDescent="0.25">
      <c r="A4993" s="138" t="s">
        <v>15112</v>
      </c>
      <c r="B4993" s="138" t="s">
        <v>15112</v>
      </c>
    </row>
    <row r="4994" spans="1:2" x14ac:dyDescent="0.25">
      <c r="A4994" s="138" t="s">
        <v>15113</v>
      </c>
      <c r="B4994" s="138" t="s">
        <v>15113</v>
      </c>
    </row>
    <row r="4995" spans="1:2" x14ac:dyDescent="0.25">
      <c r="A4995" s="138" t="s">
        <v>15114</v>
      </c>
      <c r="B4995" s="138" t="s">
        <v>15114</v>
      </c>
    </row>
    <row r="4996" spans="1:2" x14ac:dyDescent="0.25">
      <c r="A4996" s="138" t="s">
        <v>15115</v>
      </c>
      <c r="B4996" s="138" t="s">
        <v>15115</v>
      </c>
    </row>
    <row r="4997" spans="1:2" x14ac:dyDescent="0.25">
      <c r="A4997" s="138" t="s">
        <v>15116</v>
      </c>
      <c r="B4997" s="138" t="s">
        <v>15116</v>
      </c>
    </row>
    <row r="4998" spans="1:2" x14ac:dyDescent="0.25">
      <c r="A4998" s="138" t="s">
        <v>15117</v>
      </c>
      <c r="B4998" s="138" t="s">
        <v>15117</v>
      </c>
    </row>
    <row r="4999" spans="1:2" x14ac:dyDescent="0.25">
      <c r="A4999" s="138" t="s">
        <v>15118</v>
      </c>
      <c r="B4999" s="138" t="s">
        <v>15118</v>
      </c>
    </row>
    <row r="5000" spans="1:2" x14ac:dyDescent="0.25">
      <c r="A5000" s="138" t="s">
        <v>15119</v>
      </c>
      <c r="B5000" s="138" t="s">
        <v>15119</v>
      </c>
    </row>
    <row r="5001" spans="1:2" x14ac:dyDescent="0.25">
      <c r="A5001" s="138" t="s">
        <v>15120</v>
      </c>
      <c r="B5001" s="138" t="s">
        <v>15120</v>
      </c>
    </row>
    <row r="5002" spans="1:2" x14ac:dyDescent="0.25">
      <c r="A5002" s="138" t="s">
        <v>15121</v>
      </c>
      <c r="B5002" s="138" t="s">
        <v>15121</v>
      </c>
    </row>
    <row r="5003" spans="1:2" x14ac:dyDescent="0.25">
      <c r="A5003" s="138" t="s">
        <v>15122</v>
      </c>
      <c r="B5003" s="138" t="s">
        <v>15122</v>
      </c>
    </row>
    <row r="5004" spans="1:2" x14ac:dyDescent="0.25">
      <c r="A5004" s="138" t="s">
        <v>15123</v>
      </c>
      <c r="B5004" s="138" t="s">
        <v>15124</v>
      </c>
    </row>
    <row r="5005" spans="1:2" x14ac:dyDescent="0.25">
      <c r="A5005" s="138" t="s">
        <v>15125</v>
      </c>
      <c r="B5005" s="138" t="s">
        <v>15126</v>
      </c>
    </row>
    <row r="5006" spans="1:2" x14ac:dyDescent="0.25">
      <c r="A5006" s="138" t="s">
        <v>15127</v>
      </c>
      <c r="B5006" s="138" t="s">
        <v>15128</v>
      </c>
    </row>
    <row r="5007" spans="1:2" x14ac:dyDescent="0.25">
      <c r="A5007" s="138" t="s">
        <v>15129</v>
      </c>
      <c r="B5007" s="138" t="s">
        <v>15130</v>
      </c>
    </row>
    <row r="5008" spans="1:2" x14ac:dyDescent="0.25">
      <c r="A5008" s="138" t="s">
        <v>15131</v>
      </c>
      <c r="B5008" s="138" t="s">
        <v>15132</v>
      </c>
    </row>
    <row r="5009" spans="1:2" x14ac:dyDescent="0.25">
      <c r="A5009" s="138" t="s">
        <v>15133</v>
      </c>
      <c r="B5009" s="138" t="s">
        <v>15134</v>
      </c>
    </row>
    <row r="5010" spans="1:2" x14ac:dyDescent="0.25">
      <c r="A5010" s="138" t="s">
        <v>15135</v>
      </c>
      <c r="B5010" s="138" t="s">
        <v>15136</v>
      </c>
    </row>
    <row r="5011" spans="1:2" x14ac:dyDescent="0.25">
      <c r="A5011" s="138" t="s">
        <v>15137</v>
      </c>
      <c r="B5011" s="138" t="s">
        <v>15138</v>
      </c>
    </row>
    <row r="5012" spans="1:2" x14ac:dyDescent="0.25">
      <c r="A5012" s="138" t="s">
        <v>15139</v>
      </c>
      <c r="B5012" s="138" t="s">
        <v>15140</v>
      </c>
    </row>
    <row r="5013" spans="1:2" x14ac:dyDescent="0.25">
      <c r="A5013" s="138" t="s">
        <v>15141</v>
      </c>
      <c r="B5013" s="138" t="s">
        <v>15142</v>
      </c>
    </row>
    <row r="5014" spans="1:2" x14ac:dyDescent="0.25">
      <c r="A5014" s="138" t="s">
        <v>15143</v>
      </c>
      <c r="B5014" s="138" t="s">
        <v>15144</v>
      </c>
    </row>
    <row r="5015" spans="1:2" x14ac:dyDescent="0.25">
      <c r="A5015" s="138" t="s">
        <v>15145</v>
      </c>
      <c r="B5015" s="138" t="s">
        <v>15146</v>
      </c>
    </row>
    <row r="5016" spans="1:2" x14ac:dyDescent="0.25">
      <c r="A5016" s="138" t="s">
        <v>15147</v>
      </c>
      <c r="B5016" s="138" t="s">
        <v>15148</v>
      </c>
    </row>
    <row r="5017" spans="1:2" x14ac:dyDescent="0.25">
      <c r="A5017" s="138" t="s">
        <v>15149</v>
      </c>
      <c r="B5017" s="138" t="s">
        <v>15150</v>
      </c>
    </row>
    <row r="5018" spans="1:2" x14ac:dyDescent="0.25">
      <c r="A5018" s="138" t="s">
        <v>15151</v>
      </c>
      <c r="B5018" s="138" t="s">
        <v>15152</v>
      </c>
    </row>
    <row r="5019" spans="1:2" x14ac:dyDescent="0.25">
      <c r="A5019" s="138" t="s">
        <v>15153</v>
      </c>
      <c r="B5019" s="138" t="s">
        <v>15154</v>
      </c>
    </row>
    <row r="5020" spans="1:2" x14ac:dyDescent="0.25">
      <c r="A5020" s="138" t="s">
        <v>15155</v>
      </c>
      <c r="B5020" s="138" t="s">
        <v>15156</v>
      </c>
    </row>
    <row r="5021" spans="1:2" x14ac:dyDescent="0.25">
      <c r="A5021" s="138" t="s">
        <v>15157</v>
      </c>
      <c r="B5021" s="138" t="s">
        <v>15158</v>
      </c>
    </row>
    <row r="5022" spans="1:2" x14ac:dyDescent="0.25">
      <c r="A5022" s="138" t="s">
        <v>15159</v>
      </c>
      <c r="B5022" s="138" t="s">
        <v>15160</v>
      </c>
    </row>
    <row r="5023" spans="1:2" x14ac:dyDescent="0.25">
      <c r="A5023" s="138" t="s">
        <v>15161</v>
      </c>
      <c r="B5023" s="138" t="s">
        <v>15162</v>
      </c>
    </row>
    <row r="5024" spans="1:2" x14ac:dyDescent="0.25">
      <c r="A5024" s="138" t="s">
        <v>15163</v>
      </c>
      <c r="B5024" s="138" t="s">
        <v>15164</v>
      </c>
    </row>
    <row r="5025" spans="1:2" x14ac:dyDescent="0.25">
      <c r="A5025" s="138" t="s">
        <v>15165</v>
      </c>
      <c r="B5025" s="138" t="s">
        <v>15166</v>
      </c>
    </row>
    <row r="5026" spans="1:2" x14ac:dyDescent="0.25">
      <c r="A5026" s="138" t="s">
        <v>15167</v>
      </c>
      <c r="B5026" s="138" t="s">
        <v>15168</v>
      </c>
    </row>
    <row r="5027" spans="1:2" x14ac:dyDescent="0.25">
      <c r="A5027" s="138" t="s">
        <v>4917</v>
      </c>
      <c r="B5027" s="138" t="s">
        <v>4917</v>
      </c>
    </row>
    <row r="5028" spans="1:2" x14ac:dyDescent="0.25">
      <c r="A5028" s="138" t="s">
        <v>15169</v>
      </c>
      <c r="B5028" s="138" t="s">
        <v>15169</v>
      </c>
    </row>
    <row r="5029" spans="1:2" x14ac:dyDescent="0.25">
      <c r="A5029" s="138" t="s">
        <v>4922</v>
      </c>
      <c r="B5029" s="138" t="s">
        <v>4922</v>
      </c>
    </row>
    <row r="5030" spans="1:2" x14ac:dyDescent="0.25">
      <c r="A5030" s="138" t="s">
        <v>15170</v>
      </c>
      <c r="B5030" s="138" t="s">
        <v>15170</v>
      </c>
    </row>
    <row r="5031" spans="1:2" x14ac:dyDescent="0.25">
      <c r="A5031" s="138" t="s">
        <v>15171</v>
      </c>
      <c r="B5031" s="138" t="s">
        <v>15171</v>
      </c>
    </row>
    <row r="5032" spans="1:2" x14ac:dyDescent="0.25">
      <c r="A5032" s="138" t="s">
        <v>15172</v>
      </c>
      <c r="B5032" s="138" t="s">
        <v>15172</v>
      </c>
    </row>
    <row r="5033" spans="1:2" x14ac:dyDescent="0.25">
      <c r="A5033" s="138" t="s">
        <v>5509</v>
      </c>
      <c r="B5033" s="138" t="s">
        <v>5509</v>
      </c>
    </row>
    <row r="5034" spans="1:2" x14ac:dyDescent="0.25">
      <c r="A5034" s="138" t="s">
        <v>15173</v>
      </c>
      <c r="B5034" s="138" t="s">
        <v>15173</v>
      </c>
    </row>
    <row r="5035" spans="1:2" x14ac:dyDescent="0.25">
      <c r="A5035" s="138" t="s">
        <v>15174</v>
      </c>
      <c r="B5035" s="138" t="s">
        <v>15174</v>
      </c>
    </row>
    <row r="5036" spans="1:2" x14ac:dyDescent="0.25">
      <c r="A5036" s="138" t="s">
        <v>15175</v>
      </c>
      <c r="B5036" s="138" t="s">
        <v>15175</v>
      </c>
    </row>
    <row r="5037" spans="1:2" x14ac:dyDescent="0.25">
      <c r="A5037" s="138" t="s">
        <v>15176</v>
      </c>
      <c r="B5037" s="138" t="s">
        <v>15176</v>
      </c>
    </row>
    <row r="5038" spans="1:2" x14ac:dyDescent="0.25">
      <c r="A5038" s="138" t="s">
        <v>7095</v>
      </c>
      <c r="B5038" s="138" t="s">
        <v>7095</v>
      </c>
    </row>
    <row r="5039" spans="1:2" x14ac:dyDescent="0.25">
      <c r="A5039" s="138" t="s">
        <v>7099</v>
      </c>
      <c r="B5039" s="138" t="s">
        <v>7099</v>
      </c>
    </row>
    <row r="5040" spans="1:2" x14ac:dyDescent="0.25">
      <c r="A5040" s="138" t="s">
        <v>15177</v>
      </c>
      <c r="B5040" s="138" t="s">
        <v>15177</v>
      </c>
    </row>
    <row r="5041" spans="2:2" x14ac:dyDescent="0.25">
      <c r="B5041" s="181" t="s">
        <v>15183</v>
      </c>
    </row>
    <row r="5042" spans="2:2" x14ac:dyDescent="0.25">
      <c r="B5042" s="181" t="s">
        <v>15184</v>
      </c>
    </row>
    <row r="5043" spans="2:2" x14ac:dyDescent="0.25">
      <c r="B5043" s="181" t="s">
        <v>15185</v>
      </c>
    </row>
    <row r="5044" spans="2:2" x14ac:dyDescent="0.25">
      <c r="B5044" t="s">
        <v>15186</v>
      </c>
    </row>
  </sheetData>
  <autoFilter ref="A1:B5040" xr:uid="{73E9B15D-58E7-4A25-9381-C357B4063E81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F8673-738D-4E77-856A-B266B4C00DA7}">
  <sheetPr codeName="Sheet12">
    <tabColor rgb="FFFFFF00"/>
  </sheetPr>
  <dimension ref="A1:HF1660"/>
  <sheetViews>
    <sheetView tabSelected="1" zoomScaleNormal="100" workbookViewId="0">
      <pane ySplit="2" topLeftCell="A1646" activePane="bottomLeft" state="frozen"/>
      <selection pane="bottomLeft" activeCell="A1660" sqref="A1660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1" customWidth="1"/>
    <col min="8" max="8" width="25.7109375" style="11" hidden="1" customWidth="1"/>
    <col min="9" max="9" width="19.7109375" style="11" customWidth="1"/>
    <col min="10" max="10" width="13.8554687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93"/>
      <c r="H1" s="95"/>
      <c r="I1" s="95"/>
      <c r="J1" s="93"/>
      <c r="K1" s="93"/>
      <c r="L1" s="95"/>
      <c r="M1" s="95"/>
      <c r="N1" s="95"/>
      <c r="O1" s="95"/>
      <c r="P1" s="95"/>
      <c r="Q1" s="95"/>
      <c r="R1" s="108">
        <f>+SUBTOTAL(9,R3:R29741)</f>
        <v>26749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01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x14ac:dyDescent="0.25">
      <c r="A3" s="162">
        <v>46055</v>
      </c>
      <c r="B3" s="164">
        <v>4785</v>
      </c>
      <c r="C3" s="161" t="s">
        <v>15180</v>
      </c>
      <c r="D3" s="162">
        <v>46055</v>
      </c>
      <c r="E3" s="163"/>
      <c r="F3" s="161"/>
      <c r="G3" s="562" t="s">
        <v>15462</v>
      </c>
      <c r="H3" s="163"/>
      <c r="I3" s="33" t="s">
        <v>15462</v>
      </c>
      <c r="J3" s="164" t="s">
        <v>7228</v>
      </c>
      <c r="K3" s="164" t="s">
        <v>7183</v>
      </c>
      <c r="L3" s="163" t="str">
        <f>VLOOKUP($K3,TONG_SL!$A:$D,2,0)</f>
        <v>Chân giò heo muối 100g</v>
      </c>
      <c r="M3" s="163"/>
      <c r="N3" s="163" t="str">
        <f>IF($B3&lt;&gt;"","K-C6","")</f>
        <v>K-C6</v>
      </c>
      <c r="O3" s="163"/>
      <c r="P3" s="163"/>
      <c r="Q3" s="163" t="str">
        <f>VLOOKUP(K3,TONG_SL!$A:$D,3,0)</f>
        <v>Gói</v>
      </c>
      <c r="R3" s="157">
        <v>10</v>
      </c>
      <c r="S3" s="157"/>
      <c r="T3" s="157" t="e">
        <f>VLOOKUP(VLOOKUP(G3,Ma_KH!$A:$R,18,0)&amp;K3,Gia_MB!$A:$F,6,0)</f>
        <v>#N/A</v>
      </c>
      <c r="U3" s="170" t="e">
        <f>T3*R3</f>
        <v>#N/A</v>
      </c>
      <c r="V3" s="157"/>
      <c r="W3" s="158" t="e">
        <f>U3*V3</f>
        <v>#N/A</v>
      </c>
      <c r="X3" s="159" t="str">
        <f>IF(B3&lt;&gt;"","8","0")</f>
        <v>8</v>
      </c>
      <c r="Y3" s="157"/>
      <c r="Z3" s="170" t="e">
        <f>U3*X3%</f>
        <v>#N/A</v>
      </c>
      <c r="AA3" s="146">
        <f>VLOOKUP(G3,Ma_KH!$A:$R,14,0)</f>
        <v>0</v>
      </c>
    </row>
    <row r="4" spans="1:214" x14ac:dyDescent="0.25">
      <c r="A4" s="162">
        <v>46055</v>
      </c>
      <c r="B4" s="164">
        <v>4785</v>
      </c>
      <c r="C4" s="161" t="s">
        <v>15180</v>
      </c>
      <c r="D4" s="162">
        <v>46055</v>
      </c>
      <c r="E4" s="163"/>
      <c r="F4" s="161"/>
      <c r="G4" s="562" t="s">
        <v>15462</v>
      </c>
      <c r="H4" s="163"/>
      <c r="I4" s="33" t="s">
        <v>15462</v>
      </c>
      <c r="J4" s="164" t="s">
        <v>7228</v>
      </c>
      <c r="K4" s="164" t="s">
        <v>7182</v>
      </c>
      <c r="L4" s="226" t="str">
        <f>VLOOKUP($K4,TONG_SL!$A:$D,2,0)</f>
        <v>Chân giò heo muối 300g</v>
      </c>
      <c r="M4" s="226"/>
      <c r="N4" s="226" t="str">
        <f t="shared" ref="N4:N12" si="0">IF($B4&lt;&gt;"","K-C6","")</f>
        <v>K-C6</v>
      </c>
      <c r="O4" s="226"/>
      <c r="P4" s="226"/>
      <c r="Q4" s="226" t="str">
        <f>VLOOKUP(K4,TONG_SL!$A:$D,3,0)</f>
        <v>Túi</v>
      </c>
      <c r="R4" s="157">
        <v>10</v>
      </c>
      <c r="S4" s="223"/>
      <c r="T4" s="223" t="e">
        <f>VLOOKUP(VLOOKUP(G4,Ma_KH!$A:$R,18,0)&amp;K4,Gia_MB!$A:$F,6,0)</f>
        <v>#N/A</v>
      </c>
      <c r="U4" s="212" t="e">
        <f t="shared" ref="U4:U12" si="1">T4*R4</f>
        <v>#N/A</v>
      </c>
      <c r="V4" s="223"/>
      <c r="W4" s="227" t="e">
        <f t="shared" ref="W4:W12" si="2">U4*V4</f>
        <v>#N/A</v>
      </c>
      <c r="X4" s="228" t="str">
        <f t="shared" ref="X4:X12" si="3">IF(B4&lt;&gt;"","8","0")</f>
        <v>8</v>
      </c>
      <c r="Y4" s="223"/>
      <c r="Z4" s="212" t="e">
        <f t="shared" ref="Z4:Z12" si="4">U4*X4%</f>
        <v>#N/A</v>
      </c>
      <c r="AA4" s="229">
        <f>VLOOKUP(G4,Ma_KH!$A:$R,14,0)</f>
        <v>0</v>
      </c>
    </row>
    <row r="5" spans="1:214" x14ac:dyDescent="0.25">
      <c r="A5" s="162">
        <v>46055</v>
      </c>
      <c r="B5" s="164">
        <v>4785</v>
      </c>
      <c r="C5" s="161" t="s">
        <v>15180</v>
      </c>
      <c r="D5" s="162">
        <v>46055</v>
      </c>
      <c r="E5" s="163"/>
      <c r="F5" s="161"/>
      <c r="G5" s="562" t="s">
        <v>15462</v>
      </c>
      <c r="H5" s="163"/>
      <c r="I5" s="33" t="s">
        <v>15462</v>
      </c>
      <c r="J5" s="164" t="s">
        <v>7228</v>
      </c>
      <c r="K5" s="164" t="s">
        <v>15463</v>
      </c>
      <c r="L5" s="226" t="str">
        <f>VLOOKUP($K5,TONG_SL!$A:$D,2,0)</f>
        <v>Chân giò heo muối 500g</v>
      </c>
      <c r="M5" s="226"/>
      <c r="N5" s="226" t="str">
        <f t="shared" si="0"/>
        <v>K-C6</v>
      </c>
      <c r="O5" s="226"/>
      <c r="P5" s="226"/>
      <c r="Q5" s="226" t="str">
        <f>VLOOKUP(K5,TONG_SL!$A:$D,3,0)</f>
        <v>Túi</v>
      </c>
      <c r="R5" s="157">
        <v>10</v>
      </c>
      <c r="S5" s="223"/>
      <c r="T5" s="223" t="e">
        <f>VLOOKUP(VLOOKUP(G5,Ma_KH!$A:$R,18,0)&amp;K5,Gia_MB!$A:$F,6,0)</f>
        <v>#N/A</v>
      </c>
      <c r="U5" s="212" t="e">
        <f t="shared" si="1"/>
        <v>#N/A</v>
      </c>
      <c r="V5" s="223"/>
      <c r="W5" s="227" t="e">
        <f t="shared" si="2"/>
        <v>#N/A</v>
      </c>
      <c r="X5" s="228" t="str">
        <f t="shared" si="3"/>
        <v>8</v>
      </c>
      <c r="Y5" s="223"/>
      <c r="Z5" s="212" t="e">
        <f t="shared" si="4"/>
        <v>#N/A</v>
      </c>
      <c r="AA5" s="229">
        <f>VLOOKUP(G5,Ma_KH!$A:$R,14,0)</f>
        <v>0</v>
      </c>
    </row>
    <row r="6" spans="1:214" x14ac:dyDescent="0.25">
      <c r="A6" s="162">
        <v>46055</v>
      </c>
      <c r="B6" s="164">
        <v>4785</v>
      </c>
      <c r="C6" s="161" t="s">
        <v>15180</v>
      </c>
      <c r="D6" s="162">
        <v>46055</v>
      </c>
      <c r="E6" s="163"/>
      <c r="F6" s="161"/>
      <c r="G6" s="562" t="s">
        <v>15462</v>
      </c>
      <c r="H6" s="163"/>
      <c r="I6" s="33" t="s">
        <v>15462</v>
      </c>
      <c r="J6" s="164" t="s">
        <v>7228</v>
      </c>
      <c r="K6" s="164" t="s">
        <v>7315</v>
      </c>
      <c r="L6" s="226" t="str">
        <f>VLOOKUP($K6,TONG_SL!$A:$D,2,0)</f>
        <v>Gà xì dầu 500g</v>
      </c>
      <c r="M6" s="226"/>
      <c r="N6" s="226" t="str">
        <f t="shared" si="0"/>
        <v>K-C6</v>
      </c>
      <c r="O6" s="226"/>
      <c r="P6" s="226"/>
      <c r="Q6" s="226" t="str">
        <f>VLOOKUP(K6,TONG_SL!$A:$D,3,0)</f>
        <v>Túi</v>
      </c>
      <c r="R6" s="157">
        <v>5</v>
      </c>
      <c r="S6" s="223"/>
      <c r="T6" s="223" t="e">
        <f>VLOOKUP(VLOOKUP(G6,Ma_KH!$A:$R,18,0)&amp;K6,Gia_MB!$A:$F,6,0)</f>
        <v>#N/A</v>
      </c>
      <c r="U6" s="212" t="e">
        <f t="shared" si="1"/>
        <v>#N/A</v>
      </c>
      <c r="V6" s="223"/>
      <c r="W6" s="227" t="e">
        <f t="shared" si="2"/>
        <v>#N/A</v>
      </c>
      <c r="X6" s="228" t="str">
        <f t="shared" si="3"/>
        <v>8</v>
      </c>
      <c r="Y6" s="223"/>
      <c r="Z6" s="212" t="e">
        <f t="shared" si="4"/>
        <v>#N/A</v>
      </c>
      <c r="AA6" s="229">
        <f>VLOOKUP(G6,Ma_KH!$A:$R,14,0)</f>
        <v>0</v>
      </c>
    </row>
    <row r="7" spans="1:214" x14ac:dyDescent="0.25">
      <c r="A7" s="162">
        <v>46055</v>
      </c>
      <c r="B7" s="164">
        <v>4785</v>
      </c>
      <c r="C7" s="161" t="s">
        <v>15180</v>
      </c>
      <c r="D7" s="162">
        <v>46055</v>
      </c>
      <c r="E7" s="163"/>
      <c r="F7" s="161"/>
      <c r="G7" s="562" t="s">
        <v>15462</v>
      </c>
      <c r="H7" s="163"/>
      <c r="I7" s="33" t="s">
        <v>15462</v>
      </c>
      <c r="J7" s="164" t="s">
        <v>7228</v>
      </c>
      <c r="K7" s="164" t="s">
        <v>32</v>
      </c>
      <c r="L7" s="226" t="str">
        <f>VLOOKUP($K7,TONG_SL!$A:$D,2,0)</f>
        <v>Giò Tai Lưỡi Xào 250g</v>
      </c>
      <c r="M7" s="226"/>
      <c r="N7" s="226" t="str">
        <f t="shared" si="0"/>
        <v>K-C6</v>
      </c>
      <c r="O7" s="226"/>
      <c r="P7" s="226"/>
      <c r="Q7" s="226" t="str">
        <f>VLOOKUP(K7,TONG_SL!$A:$D,3,0)</f>
        <v>Túi</v>
      </c>
      <c r="R7" s="157">
        <v>8</v>
      </c>
      <c r="S7" s="223"/>
      <c r="T7" s="223" t="e">
        <f>VLOOKUP(VLOOKUP(G7,Ma_KH!$A:$R,18,0)&amp;K7,Gia_MB!$A:$F,6,0)</f>
        <v>#N/A</v>
      </c>
      <c r="U7" s="212" t="e">
        <f t="shared" si="1"/>
        <v>#N/A</v>
      </c>
      <c r="V7" s="223"/>
      <c r="W7" s="227" t="e">
        <f t="shared" si="2"/>
        <v>#N/A</v>
      </c>
      <c r="X7" s="228" t="str">
        <f t="shared" si="3"/>
        <v>8</v>
      </c>
      <c r="Y7" s="223"/>
      <c r="Z7" s="212" t="e">
        <f t="shared" si="4"/>
        <v>#N/A</v>
      </c>
      <c r="AA7" s="229">
        <f>VLOOKUP(G7,Ma_KH!$A:$R,14,0)</f>
        <v>0</v>
      </c>
    </row>
    <row r="8" spans="1:214" x14ac:dyDescent="0.25">
      <c r="A8" s="162">
        <v>46055</v>
      </c>
      <c r="B8" s="164">
        <v>4785</v>
      </c>
      <c r="C8" s="161" t="s">
        <v>15180</v>
      </c>
      <c r="D8" s="162">
        <v>46055</v>
      </c>
      <c r="E8" s="163"/>
      <c r="F8" s="161"/>
      <c r="G8" s="562" t="s">
        <v>15462</v>
      </c>
      <c r="H8" s="163"/>
      <c r="I8" s="33" t="s">
        <v>15462</v>
      </c>
      <c r="J8" s="164" t="s">
        <v>7228</v>
      </c>
      <c r="K8" s="164" t="s">
        <v>7192</v>
      </c>
      <c r="L8" s="226" t="str">
        <f>VLOOKUP($K8,TONG_SL!$A:$D,2,0)</f>
        <v>Gà muối 500g</v>
      </c>
      <c r="M8" s="226"/>
      <c r="N8" s="226" t="str">
        <f t="shared" si="0"/>
        <v>K-C6</v>
      </c>
      <c r="O8" s="226"/>
      <c r="P8" s="226"/>
      <c r="Q8" s="226" t="str">
        <f>VLOOKUP(K8,TONG_SL!$A:$D,3,0)</f>
        <v>Túi</v>
      </c>
      <c r="R8" s="157">
        <v>5</v>
      </c>
      <c r="S8" s="223"/>
      <c r="T8" s="223" t="e">
        <f>VLOOKUP(VLOOKUP(G8,Ma_KH!$A:$R,18,0)&amp;K8,Gia_MB!$A:$F,6,0)</f>
        <v>#N/A</v>
      </c>
      <c r="U8" s="212" t="e">
        <f t="shared" si="1"/>
        <v>#N/A</v>
      </c>
      <c r="V8" s="223"/>
      <c r="W8" s="227" t="e">
        <f t="shared" si="2"/>
        <v>#N/A</v>
      </c>
      <c r="X8" s="228" t="str">
        <f t="shared" si="3"/>
        <v>8</v>
      </c>
      <c r="Y8" s="223"/>
      <c r="Z8" s="212" t="e">
        <f t="shared" si="4"/>
        <v>#N/A</v>
      </c>
      <c r="AA8" s="229">
        <f>VLOOKUP(G8,Ma_KH!$A:$R,14,0)</f>
        <v>0</v>
      </c>
    </row>
    <row r="9" spans="1:214" x14ac:dyDescent="0.25">
      <c r="A9" s="162">
        <v>46055</v>
      </c>
      <c r="B9" s="164">
        <v>4785</v>
      </c>
      <c r="C9" s="161" t="s">
        <v>15180</v>
      </c>
      <c r="D9" s="162">
        <v>46055</v>
      </c>
      <c r="E9" s="163"/>
      <c r="F9" s="161"/>
      <c r="G9" s="562" t="s">
        <v>15462</v>
      </c>
      <c r="H9" s="163"/>
      <c r="I9" s="33" t="s">
        <v>15462</v>
      </c>
      <c r="J9" s="164" t="s">
        <v>7228</v>
      </c>
      <c r="K9" s="164" t="s">
        <v>15464</v>
      </c>
      <c r="L9" s="226" t="str">
        <f>VLOOKUP($K9,TONG_SL!$A:$D,2,0)</f>
        <v>Mọc Nấm Hương 250g</v>
      </c>
      <c r="M9" s="226"/>
      <c r="N9" s="226" t="str">
        <f t="shared" si="0"/>
        <v>K-C6</v>
      </c>
      <c r="O9" s="226"/>
      <c r="P9" s="226"/>
      <c r="Q9" s="226" t="str">
        <f>VLOOKUP(K9,TONG_SL!$A:$D,3,0)</f>
        <v>Túi</v>
      </c>
      <c r="R9" s="157">
        <v>5</v>
      </c>
      <c r="S9" s="223"/>
      <c r="T9" s="223" t="e">
        <f>VLOOKUP(VLOOKUP(G9,Ma_KH!$A:$R,18,0)&amp;K9,Gia_MB!$A:$F,6,0)</f>
        <v>#N/A</v>
      </c>
      <c r="U9" s="212" t="e">
        <f t="shared" si="1"/>
        <v>#N/A</v>
      </c>
      <c r="V9" s="223"/>
      <c r="W9" s="227" t="e">
        <f t="shared" si="2"/>
        <v>#N/A</v>
      </c>
      <c r="X9" s="228" t="str">
        <f t="shared" si="3"/>
        <v>8</v>
      </c>
      <c r="Y9" s="223"/>
      <c r="Z9" s="212" t="e">
        <f t="shared" si="4"/>
        <v>#N/A</v>
      </c>
      <c r="AA9" s="229">
        <f>VLOOKUP(G9,Ma_KH!$A:$R,14,0)</f>
        <v>0</v>
      </c>
    </row>
    <row r="10" spans="1:214" x14ac:dyDescent="0.25">
      <c r="A10" s="162">
        <v>46055</v>
      </c>
      <c r="B10" s="164">
        <v>4785</v>
      </c>
      <c r="C10" s="161" t="s">
        <v>15180</v>
      </c>
      <c r="D10" s="162">
        <v>46055</v>
      </c>
      <c r="E10" s="163"/>
      <c r="F10" s="161"/>
      <c r="G10" s="562" t="s">
        <v>15462</v>
      </c>
      <c r="H10" s="163"/>
      <c r="I10" s="33" t="s">
        <v>15462</v>
      </c>
      <c r="J10" s="164" t="s">
        <v>7228</v>
      </c>
      <c r="K10" s="164" t="s">
        <v>15465</v>
      </c>
      <c r="L10" s="226" t="str">
        <f>VLOOKUP($K10,TONG_SL!$A:$D,2,0)</f>
        <v>Chân gà sả tắc 250g</v>
      </c>
      <c r="M10" s="226"/>
      <c r="N10" s="226" t="str">
        <f t="shared" si="0"/>
        <v>K-C6</v>
      </c>
      <c r="O10" s="226"/>
      <c r="P10" s="226"/>
      <c r="Q10" s="226" t="str">
        <f>VLOOKUP(K10,TONG_SL!$A:$D,3,0)</f>
        <v>Hộp</v>
      </c>
      <c r="R10" s="157">
        <v>10</v>
      </c>
      <c r="S10" s="223"/>
      <c r="T10" s="223" t="e">
        <f>VLOOKUP(VLOOKUP(G10,Ma_KH!$A:$R,18,0)&amp;K10,Gia_MB!$A:$F,6,0)</f>
        <v>#N/A</v>
      </c>
      <c r="U10" s="212" t="e">
        <f t="shared" si="1"/>
        <v>#N/A</v>
      </c>
      <c r="V10" s="223"/>
      <c r="W10" s="227" t="e">
        <f t="shared" si="2"/>
        <v>#N/A</v>
      </c>
      <c r="X10" s="228" t="str">
        <f t="shared" si="3"/>
        <v>8</v>
      </c>
      <c r="Y10" s="223"/>
      <c r="Z10" s="212" t="e">
        <f t="shared" si="4"/>
        <v>#N/A</v>
      </c>
      <c r="AA10" s="229">
        <f>VLOOKUP(G10,Ma_KH!$A:$R,14,0)</f>
        <v>0</v>
      </c>
    </row>
    <row r="11" spans="1:214" x14ac:dyDescent="0.25">
      <c r="A11" s="162">
        <v>46055</v>
      </c>
      <c r="B11" s="164">
        <v>8328</v>
      </c>
      <c r="C11" s="161" t="s">
        <v>15180</v>
      </c>
      <c r="D11" s="162">
        <v>46055</v>
      </c>
      <c r="E11" s="163"/>
      <c r="F11" s="161"/>
      <c r="G11" s="562" t="s">
        <v>15466</v>
      </c>
      <c r="H11" s="163"/>
      <c r="I11" s="33" t="s">
        <v>15466</v>
      </c>
      <c r="J11" s="164" t="s">
        <v>7228</v>
      </c>
      <c r="K11" s="164" t="s">
        <v>7182</v>
      </c>
      <c r="L11" s="226" t="str">
        <f>VLOOKUP($K11,TONG_SL!$A:$D,2,0)</f>
        <v>Chân giò heo muối 300g</v>
      </c>
      <c r="M11" s="226"/>
      <c r="N11" s="226" t="str">
        <f t="shared" si="0"/>
        <v>K-C6</v>
      </c>
      <c r="O11" s="226"/>
      <c r="P11" s="226"/>
      <c r="Q11" s="226" t="str">
        <f>VLOOKUP(K11,TONG_SL!$A:$D,3,0)</f>
        <v>Túi</v>
      </c>
      <c r="R11" s="157">
        <v>30</v>
      </c>
      <c r="S11" s="223"/>
      <c r="T11" s="223">
        <f>VLOOKUP(VLOOKUP(G11,Ma_KH!$A:$R,18,0)&amp;K11,Gia_MB!$A:$F,6,0)</f>
        <v>66088</v>
      </c>
      <c r="U11" s="212">
        <f t="shared" si="1"/>
        <v>1982640</v>
      </c>
      <c r="V11" s="223"/>
      <c r="W11" s="227">
        <f t="shared" si="2"/>
        <v>0</v>
      </c>
      <c r="X11" s="228" t="str">
        <f t="shared" si="3"/>
        <v>8</v>
      </c>
      <c r="Y11" s="223"/>
      <c r="Z11" s="212">
        <f t="shared" si="4"/>
        <v>158611.20000000001</v>
      </c>
      <c r="AA11" s="229">
        <f>VLOOKUP(G11,Ma_KH!$A:$R,14,0)</f>
        <v>31</v>
      </c>
    </row>
    <row r="12" spans="1:214" x14ac:dyDescent="0.25">
      <c r="A12" s="162">
        <v>46055</v>
      </c>
      <c r="B12" s="164">
        <v>8328</v>
      </c>
      <c r="C12" s="161" t="s">
        <v>15180</v>
      </c>
      <c r="D12" s="162">
        <v>46055</v>
      </c>
      <c r="E12" s="163"/>
      <c r="F12" s="161"/>
      <c r="G12" s="562" t="s">
        <v>15466</v>
      </c>
      <c r="H12" s="163"/>
      <c r="I12" s="33" t="s">
        <v>15466</v>
      </c>
      <c r="J12" s="164" t="s">
        <v>7228</v>
      </c>
      <c r="K12" s="164" t="s">
        <v>15463</v>
      </c>
      <c r="L12" s="226" t="str">
        <f>VLOOKUP($K12,TONG_SL!$A:$D,2,0)</f>
        <v>Chân giò heo muối 500g</v>
      </c>
      <c r="M12" s="226"/>
      <c r="N12" s="226" t="str">
        <f t="shared" si="0"/>
        <v>K-C6</v>
      </c>
      <c r="O12" s="226"/>
      <c r="P12" s="226"/>
      <c r="Q12" s="226" t="str">
        <f>VLOOKUP(K12,TONG_SL!$A:$D,3,0)</f>
        <v>Túi</v>
      </c>
      <c r="R12" s="157">
        <v>10</v>
      </c>
      <c r="S12" s="223"/>
      <c r="T12" s="223">
        <f>VLOOKUP(VLOOKUP(G12,Ma_KH!$A:$R,18,0)&amp;K12,Gia_MB!$A:$F,6,0)</f>
        <v>107159</v>
      </c>
      <c r="U12" s="212">
        <f t="shared" si="1"/>
        <v>1071590</v>
      </c>
      <c r="V12" s="223"/>
      <c r="W12" s="227">
        <f t="shared" si="2"/>
        <v>0</v>
      </c>
      <c r="X12" s="228" t="str">
        <f t="shared" si="3"/>
        <v>8</v>
      </c>
      <c r="Y12" s="223"/>
      <c r="Z12" s="212">
        <f t="shared" si="4"/>
        <v>85727.2</v>
      </c>
      <c r="AA12" s="229">
        <f>VLOOKUP(G12,Ma_KH!$A:$R,14,0)</f>
        <v>31</v>
      </c>
    </row>
    <row r="13" spans="1:214" x14ac:dyDescent="0.25">
      <c r="A13" s="162">
        <v>46055</v>
      </c>
      <c r="B13" s="164">
        <v>8327</v>
      </c>
      <c r="C13" s="161" t="s">
        <v>15180</v>
      </c>
      <c r="D13" s="162">
        <v>46055</v>
      </c>
      <c r="E13" s="163"/>
      <c r="F13" s="161"/>
      <c r="G13" s="562" t="s">
        <v>15473</v>
      </c>
      <c r="H13" s="33" t="s">
        <v>15473</v>
      </c>
      <c r="I13" s="33" t="s">
        <v>15473</v>
      </c>
      <c r="J13" s="164" t="s">
        <v>1788</v>
      </c>
      <c r="K13" s="164" t="s">
        <v>34</v>
      </c>
      <c r="L13" s="163" t="str">
        <f>VLOOKUP($K13,TONG_SL!$A:$D,2,0)</f>
        <v>Tai heo muối 200g</v>
      </c>
      <c r="M13" s="163"/>
      <c r="N13" s="163" t="str">
        <f t="shared" ref="N13:N25" si="5">IF($B13&lt;&gt;"","K-C6","")</f>
        <v>K-C6</v>
      </c>
      <c r="O13" s="163"/>
      <c r="P13" s="163"/>
      <c r="Q13" s="163" t="str">
        <f>VLOOKUP(K13,TONG_SL!$A:$D,3,0)</f>
        <v>Túi</v>
      </c>
      <c r="R13" s="157">
        <v>20</v>
      </c>
      <c r="S13" s="157"/>
      <c r="T13" s="157" t="e">
        <f>VLOOKUP(VLOOKUP(G13,Ma_KH!$A:$R,18,0)&amp;K13,Gia_MB!$A:$F,6,0)</f>
        <v>#N/A</v>
      </c>
      <c r="U13" s="170" t="e">
        <f t="shared" ref="U13:U25" si="6">T13*R13</f>
        <v>#N/A</v>
      </c>
      <c r="V13" s="157"/>
      <c r="W13" s="158" t="e">
        <f t="shared" ref="W13:W25" si="7">U13*V13</f>
        <v>#N/A</v>
      </c>
      <c r="X13" s="159" t="str">
        <f t="shared" ref="X13:X25" si="8">IF(B13&lt;&gt;"","8","0")</f>
        <v>8</v>
      </c>
      <c r="Y13" s="157"/>
      <c r="Z13" s="170" t="e">
        <f t="shared" ref="Z13:Z25" si="9">U13*X13%</f>
        <v>#N/A</v>
      </c>
      <c r="AA13" s="146" t="e">
        <f>VLOOKUP(G13,Ma_KH!$A:$R,14,0)</f>
        <v>#N/A</v>
      </c>
    </row>
    <row r="14" spans="1:214" x14ac:dyDescent="0.25">
      <c r="A14" s="162">
        <v>46055</v>
      </c>
      <c r="B14" s="164">
        <v>8327</v>
      </c>
      <c r="C14" s="161" t="s">
        <v>15180</v>
      </c>
      <c r="D14" s="162">
        <v>46055</v>
      </c>
      <c r="E14" s="163"/>
      <c r="F14" s="161"/>
      <c r="G14" s="562" t="s">
        <v>15473</v>
      </c>
      <c r="H14" s="33" t="s">
        <v>15473</v>
      </c>
      <c r="I14" s="33" t="s">
        <v>15473</v>
      </c>
      <c r="J14" s="164" t="s">
        <v>1788</v>
      </c>
      <c r="K14" s="164" t="s">
        <v>15332</v>
      </c>
      <c r="L14" s="163" t="str">
        <f>VLOOKUP($K14,TONG_SL!$A:$D,2,0)</f>
        <v>Chân giò heo muối vị Tayaki 450g</v>
      </c>
      <c r="M14" s="163"/>
      <c r="N14" s="163" t="str">
        <f t="shared" si="5"/>
        <v>K-C6</v>
      </c>
      <c r="O14" s="163"/>
      <c r="P14" s="163"/>
      <c r="Q14" s="163" t="str">
        <f>VLOOKUP(K14,TONG_SL!$A:$D,3,0)</f>
        <v>Túi</v>
      </c>
      <c r="R14" s="157">
        <v>150</v>
      </c>
      <c r="S14" s="157"/>
      <c r="T14" s="157" t="e">
        <f>VLOOKUP(VLOOKUP(G14,Ma_KH!$A:$R,18,0)&amp;K14,Gia_MB!$A:$F,6,0)</f>
        <v>#N/A</v>
      </c>
      <c r="U14" s="170" t="e">
        <f t="shared" si="6"/>
        <v>#N/A</v>
      </c>
      <c r="V14" s="157"/>
      <c r="W14" s="158" t="e">
        <f t="shared" si="7"/>
        <v>#N/A</v>
      </c>
      <c r="X14" s="159" t="str">
        <f t="shared" si="8"/>
        <v>8</v>
      </c>
      <c r="Y14" s="157"/>
      <c r="Z14" s="170" t="e">
        <f t="shared" si="9"/>
        <v>#N/A</v>
      </c>
      <c r="AA14" s="146" t="e">
        <f>VLOOKUP(G14,Ma_KH!$A:$R,14,0)</f>
        <v>#N/A</v>
      </c>
    </row>
    <row r="15" spans="1:214" x14ac:dyDescent="0.25">
      <c r="A15" s="162">
        <v>46055</v>
      </c>
      <c r="B15" s="164">
        <v>8327</v>
      </c>
      <c r="C15" s="161" t="s">
        <v>15180</v>
      </c>
      <c r="D15" s="162">
        <v>46055</v>
      </c>
      <c r="E15" s="163"/>
      <c r="F15" s="161"/>
      <c r="G15" s="562" t="s">
        <v>15473</v>
      </c>
      <c r="H15" s="33" t="s">
        <v>15473</v>
      </c>
      <c r="I15" s="33" t="s">
        <v>15473</v>
      </c>
      <c r="J15" s="164" t="s">
        <v>1788</v>
      </c>
      <c r="K15" s="164" t="s">
        <v>27</v>
      </c>
      <c r="L15" s="163" t="str">
        <f>VLOOKUP($K15,TONG_SL!$A:$D,2,0)</f>
        <v>Chân giò heo muối 300g</v>
      </c>
      <c r="M15" s="163"/>
      <c r="N15" s="163" t="str">
        <f t="shared" si="5"/>
        <v>K-C6</v>
      </c>
      <c r="O15" s="163"/>
      <c r="P15" s="163"/>
      <c r="Q15" s="163" t="str">
        <f>VLOOKUP(K15,TONG_SL!$A:$D,3,0)</f>
        <v>Túi</v>
      </c>
      <c r="R15" s="157">
        <v>760</v>
      </c>
      <c r="S15" s="157"/>
      <c r="T15" s="157" t="e">
        <f>VLOOKUP(VLOOKUP(G15,Ma_KH!$A:$R,18,0)&amp;K15,Gia_MB!$A:$F,6,0)</f>
        <v>#N/A</v>
      </c>
      <c r="U15" s="170" t="e">
        <f t="shared" si="6"/>
        <v>#N/A</v>
      </c>
      <c r="V15" s="157"/>
      <c r="W15" s="158" t="e">
        <f t="shared" si="7"/>
        <v>#N/A</v>
      </c>
      <c r="X15" s="159" t="str">
        <f t="shared" si="8"/>
        <v>8</v>
      </c>
      <c r="Y15" s="157"/>
      <c r="Z15" s="170" t="e">
        <f t="shared" si="9"/>
        <v>#N/A</v>
      </c>
      <c r="AA15" s="146" t="e">
        <f>VLOOKUP(G15,Ma_KH!$A:$R,14,0)</f>
        <v>#N/A</v>
      </c>
    </row>
    <row r="16" spans="1:214" x14ac:dyDescent="0.25">
      <c r="A16" s="162">
        <v>46055</v>
      </c>
      <c r="B16" s="164">
        <v>8327</v>
      </c>
      <c r="C16" s="161" t="s">
        <v>15180</v>
      </c>
      <c r="D16" s="162">
        <v>46055</v>
      </c>
      <c r="E16" s="163"/>
      <c r="F16" s="161"/>
      <c r="G16" s="562" t="s">
        <v>15473</v>
      </c>
      <c r="H16" s="33" t="s">
        <v>15473</v>
      </c>
      <c r="I16" s="33" t="s">
        <v>15473</v>
      </c>
      <c r="J16" s="164" t="s">
        <v>1788</v>
      </c>
      <c r="K16" s="164" t="s">
        <v>15474</v>
      </c>
      <c r="L16" s="163" t="str">
        <f>VLOOKUP($K16,TONG_SL!$A:$D,2,0)</f>
        <v>Gà muối hun cỏ xạ hương 500g</v>
      </c>
      <c r="M16" s="163"/>
      <c r="N16" s="163" t="str">
        <f t="shared" si="5"/>
        <v>K-C6</v>
      </c>
      <c r="O16" s="163"/>
      <c r="P16" s="163"/>
      <c r="Q16" s="163" t="str">
        <f>VLOOKUP(K16,TONG_SL!$A:$D,3,0)</f>
        <v>Túi</v>
      </c>
      <c r="R16" s="157">
        <v>65</v>
      </c>
      <c r="S16" s="157"/>
      <c r="T16" s="157" t="e">
        <f>VLOOKUP(VLOOKUP(G16,Ma_KH!$A:$R,18,0)&amp;K16,Gia_MB!$A:$F,6,0)</f>
        <v>#N/A</v>
      </c>
      <c r="U16" s="170" t="e">
        <f t="shared" si="6"/>
        <v>#N/A</v>
      </c>
      <c r="V16" s="157"/>
      <c r="W16" s="158" t="e">
        <f t="shared" si="7"/>
        <v>#N/A</v>
      </c>
      <c r="X16" s="159" t="str">
        <f t="shared" si="8"/>
        <v>8</v>
      </c>
      <c r="Y16" s="157"/>
      <c r="Z16" s="170" t="e">
        <f t="shared" si="9"/>
        <v>#N/A</v>
      </c>
      <c r="AA16" s="146" t="e">
        <f>VLOOKUP(G16,Ma_KH!$A:$R,14,0)</f>
        <v>#N/A</v>
      </c>
    </row>
    <row r="17" spans="1:27" x14ac:dyDescent="0.25">
      <c r="A17" s="162">
        <v>46055</v>
      </c>
      <c r="B17" s="164">
        <v>8327</v>
      </c>
      <c r="C17" s="161" t="s">
        <v>15180</v>
      </c>
      <c r="D17" s="162">
        <v>46055</v>
      </c>
      <c r="E17" s="163"/>
      <c r="F17" s="161"/>
      <c r="G17" s="562" t="s">
        <v>15473</v>
      </c>
      <c r="H17" s="33" t="s">
        <v>15473</v>
      </c>
      <c r="I17" s="33" t="s">
        <v>15473</v>
      </c>
      <c r="J17" s="164" t="s">
        <v>1788</v>
      </c>
      <c r="K17" s="164" t="s">
        <v>52</v>
      </c>
      <c r="L17" s="163" t="str">
        <f>VLOOKUP($K17,TONG_SL!$A:$D,2,0)</f>
        <v>Gà xì dầu 500g</v>
      </c>
      <c r="M17" s="163"/>
      <c r="N17" s="163" t="str">
        <f t="shared" si="5"/>
        <v>K-C6</v>
      </c>
      <c r="O17" s="163"/>
      <c r="P17" s="163"/>
      <c r="Q17" s="163" t="str">
        <f>VLOOKUP(K17,TONG_SL!$A:$D,3,0)</f>
        <v>Túi</v>
      </c>
      <c r="R17" s="157">
        <v>70</v>
      </c>
      <c r="S17" s="157"/>
      <c r="T17" s="157" t="e">
        <f>VLOOKUP(VLOOKUP(G17,Ma_KH!$A:$R,18,0)&amp;K17,Gia_MB!$A:$F,6,0)</f>
        <v>#N/A</v>
      </c>
      <c r="U17" s="170" t="e">
        <f t="shared" si="6"/>
        <v>#N/A</v>
      </c>
      <c r="V17" s="157"/>
      <c r="W17" s="158" t="e">
        <f t="shared" si="7"/>
        <v>#N/A</v>
      </c>
      <c r="X17" s="159" t="str">
        <f t="shared" si="8"/>
        <v>8</v>
      </c>
      <c r="Y17" s="157"/>
      <c r="Z17" s="170" t="e">
        <f t="shared" si="9"/>
        <v>#N/A</v>
      </c>
      <c r="AA17" s="146" t="e">
        <f>VLOOKUP(G17,Ma_KH!$A:$R,14,0)</f>
        <v>#N/A</v>
      </c>
    </row>
    <row r="18" spans="1:27" x14ac:dyDescent="0.25">
      <c r="A18" s="162">
        <v>46055</v>
      </c>
      <c r="B18" s="164">
        <v>8327</v>
      </c>
      <c r="C18" s="161" t="s">
        <v>15180</v>
      </c>
      <c r="D18" s="162">
        <v>46055</v>
      </c>
      <c r="E18" s="163"/>
      <c r="F18" s="161"/>
      <c r="G18" s="562" t="s">
        <v>15473</v>
      </c>
      <c r="H18" s="33" t="s">
        <v>15473</v>
      </c>
      <c r="I18" s="33" t="s">
        <v>15473</v>
      </c>
      <c r="J18" s="164" t="s">
        <v>1788</v>
      </c>
      <c r="K18" s="164" t="s">
        <v>30</v>
      </c>
      <c r="L18" s="163" t="str">
        <f>VLOOKUP($K18,TONG_SL!$A:$D,2,0)</f>
        <v>Gà muối 500g</v>
      </c>
      <c r="M18" s="163"/>
      <c r="N18" s="163" t="str">
        <f t="shared" si="5"/>
        <v>K-C6</v>
      </c>
      <c r="O18" s="163"/>
      <c r="P18" s="163"/>
      <c r="Q18" s="163" t="str">
        <f>VLOOKUP(K18,TONG_SL!$A:$D,3,0)</f>
        <v>Túi</v>
      </c>
      <c r="R18" s="157">
        <v>260</v>
      </c>
      <c r="S18" s="157"/>
      <c r="T18" s="157" t="e">
        <f>VLOOKUP(VLOOKUP(G18,Ma_KH!$A:$R,18,0)&amp;K18,Gia_MB!$A:$F,6,0)</f>
        <v>#N/A</v>
      </c>
      <c r="U18" s="170" t="e">
        <f t="shared" si="6"/>
        <v>#N/A</v>
      </c>
      <c r="V18" s="157"/>
      <c r="W18" s="158" t="e">
        <f t="shared" si="7"/>
        <v>#N/A</v>
      </c>
      <c r="X18" s="159" t="str">
        <f t="shared" si="8"/>
        <v>8</v>
      </c>
      <c r="Y18" s="157"/>
      <c r="Z18" s="170" t="e">
        <f t="shared" si="9"/>
        <v>#N/A</v>
      </c>
      <c r="AA18" s="146" t="e">
        <f>VLOOKUP(G18,Ma_KH!$A:$R,14,0)</f>
        <v>#N/A</v>
      </c>
    </row>
    <row r="19" spans="1:27" x14ac:dyDescent="0.25">
      <c r="A19" s="162">
        <v>46055</v>
      </c>
      <c r="B19" s="164">
        <v>8327</v>
      </c>
      <c r="C19" s="161" t="s">
        <v>15180</v>
      </c>
      <c r="D19" s="162">
        <v>46055</v>
      </c>
      <c r="E19" s="163"/>
      <c r="F19" s="161"/>
      <c r="G19" s="562" t="s">
        <v>15473</v>
      </c>
      <c r="H19" s="33" t="s">
        <v>15473</v>
      </c>
      <c r="I19" s="33" t="s">
        <v>15473</v>
      </c>
      <c r="J19" s="164" t="s">
        <v>1788</v>
      </c>
      <c r="K19" s="164" t="s">
        <v>7264</v>
      </c>
      <c r="L19" s="163" t="str">
        <f>VLOOKUP($K19,TONG_SL!$A:$D,2,0)</f>
        <v>Lạp xưởng Tây Bắc 500g</v>
      </c>
      <c r="M19" s="163"/>
      <c r="N19" s="163" t="str">
        <f t="shared" si="5"/>
        <v>K-C6</v>
      </c>
      <c r="O19" s="163"/>
      <c r="P19" s="163"/>
      <c r="Q19" s="163" t="str">
        <f>VLOOKUP(K19,TONG_SL!$A:$D,3,0)</f>
        <v>Túi</v>
      </c>
      <c r="R19" s="157">
        <v>20</v>
      </c>
      <c r="S19" s="157"/>
      <c r="T19" s="157" t="e">
        <f>VLOOKUP(VLOOKUP(G19,Ma_KH!$A:$R,18,0)&amp;K19,Gia_MB!$A:$F,6,0)</f>
        <v>#N/A</v>
      </c>
      <c r="U19" s="170" t="e">
        <f t="shared" si="6"/>
        <v>#N/A</v>
      </c>
      <c r="V19" s="157"/>
      <c r="W19" s="158" t="e">
        <f t="shared" si="7"/>
        <v>#N/A</v>
      </c>
      <c r="X19" s="159" t="str">
        <f t="shared" si="8"/>
        <v>8</v>
      </c>
      <c r="Y19" s="157"/>
      <c r="Z19" s="170" t="e">
        <f t="shared" si="9"/>
        <v>#N/A</v>
      </c>
      <c r="AA19" s="146" t="e">
        <f>VLOOKUP(G19,Ma_KH!$A:$R,14,0)</f>
        <v>#N/A</v>
      </c>
    </row>
    <row r="20" spans="1:27" x14ac:dyDescent="0.25">
      <c r="A20" s="162">
        <v>46055</v>
      </c>
      <c r="B20" s="164">
        <v>8327</v>
      </c>
      <c r="C20" s="161" t="s">
        <v>15180</v>
      </c>
      <c r="D20" s="162">
        <v>46055</v>
      </c>
      <c r="E20" s="163"/>
      <c r="F20" s="161"/>
      <c r="G20" s="562" t="s">
        <v>15473</v>
      </c>
      <c r="H20" s="33" t="s">
        <v>15473</v>
      </c>
      <c r="I20" s="33" t="s">
        <v>15473</v>
      </c>
      <c r="J20" s="164" t="s">
        <v>1788</v>
      </c>
      <c r="K20" s="164" t="s">
        <v>7266</v>
      </c>
      <c r="L20" s="163" t="str">
        <f>VLOOKUP($K20,TONG_SL!$A:$D,2,0)</f>
        <v>Giò lụa 500g</v>
      </c>
      <c r="M20" s="163"/>
      <c r="N20" s="163" t="str">
        <f t="shared" si="5"/>
        <v>K-C6</v>
      </c>
      <c r="O20" s="163"/>
      <c r="P20" s="163"/>
      <c r="Q20" s="163" t="str">
        <f>VLOOKUP(K20,TONG_SL!$A:$D,3,0)</f>
        <v>Túi</v>
      </c>
      <c r="R20" s="157">
        <v>30</v>
      </c>
      <c r="S20" s="157"/>
      <c r="T20" s="157" t="e">
        <f>VLOOKUP(VLOOKUP(G20,Ma_KH!$A:$R,18,0)&amp;K20,Gia_MB!$A:$F,6,0)</f>
        <v>#N/A</v>
      </c>
      <c r="U20" s="170" t="e">
        <f t="shared" si="6"/>
        <v>#N/A</v>
      </c>
      <c r="V20" s="157"/>
      <c r="W20" s="158" t="e">
        <f t="shared" si="7"/>
        <v>#N/A</v>
      </c>
      <c r="X20" s="159" t="str">
        <f t="shared" si="8"/>
        <v>8</v>
      </c>
      <c r="Y20" s="157"/>
      <c r="Z20" s="170" t="e">
        <f t="shared" si="9"/>
        <v>#N/A</v>
      </c>
      <c r="AA20" s="146" t="e">
        <f>VLOOKUP(G20,Ma_KH!$A:$R,14,0)</f>
        <v>#N/A</v>
      </c>
    </row>
    <row r="21" spans="1:27" x14ac:dyDescent="0.25">
      <c r="A21" s="162">
        <v>46055</v>
      </c>
      <c r="B21" s="164">
        <v>8327</v>
      </c>
      <c r="C21" s="161" t="s">
        <v>15180</v>
      </c>
      <c r="D21" s="162">
        <v>46055</v>
      </c>
      <c r="E21" s="163"/>
      <c r="F21" s="161"/>
      <c r="G21" s="562" t="s">
        <v>15473</v>
      </c>
      <c r="H21" s="33" t="s">
        <v>15473</v>
      </c>
      <c r="I21" s="33" t="s">
        <v>15473</v>
      </c>
      <c r="J21" s="164" t="s">
        <v>1788</v>
      </c>
      <c r="K21" s="164" t="s">
        <v>7265</v>
      </c>
      <c r="L21" s="163" t="str">
        <f>VLOOKUP($K21,TONG_SL!$A:$D,2,0)</f>
        <v>Giò Thủ 500g</v>
      </c>
      <c r="M21" s="163"/>
      <c r="N21" s="163" t="str">
        <f t="shared" si="5"/>
        <v>K-C6</v>
      </c>
      <c r="O21" s="163"/>
      <c r="P21" s="163"/>
      <c r="Q21" s="163" t="str">
        <f>VLOOKUP(K21,TONG_SL!$A:$D,3,0)</f>
        <v>Túi</v>
      </c>
      <c r="R21" s="157">
        <v>5</v>
      </c>
      <c r="S21" s="157"/>
      <c r="T21" s="157" t="e">
        <f>VLOOKUP(VLOOKUP(G21,Ma_KH!$A:$R,18,0)&amp;K21,Gia_MB!$A:$F,6,0)</f>
        <v>#N/A</v>
      </c>
      <c r="U21" s="170" t="e">
        <f t="shared" si="6"/>
        <v>#N/A</v>
      </c>
      <c r="V21" s="157"/>
      <c r="W21" s="158" t="e">
        <f t="shared" si="7"/>
        <v>#N/A</v>
      </c>
      <c r="X21" s="159" t="str">
        <f t="shared" si="8"/>
        <v>8</v>
      </c>
      <c r="Y21" s="157"/>
      <c r="Z21" s="170" t="e">
        <f t="shared" si="9"/>
        <v>#N/A</v>
      </c>
      <c r="AA21" s="146" t="e">
        <f>VLOOKUP(G21,Ma_KH!$A:$R,14,0)</f>
        <v>#N/A</v>
      </c>
    </row>
    <row r="22" spans="1:27" x14ac:dyDescent="0.25">
      <c r="A22" s="162">
        <v>46055</v>
      </c>
      <c r="B22" s="164">
        <v>8327</v>
      </c>
      <c r="C22" s="161" t="s">
        <v>15180</v>
      </c>
      <c r="D22" s="162">
        <v>46055</v>
      </c>
      <c r="E22" s="163"/>
      <c r="F22" s="161"/>
      <c r="G22" s="562" t="s">
        <v>15473</v>
      </c>
      <c r="H22" s="33" t="s">
        <v>15473</v>
      </c>
      <c r="I22" s="33" t="s">
        <v>15473</v>
      </c>
      <c r="J22" s="164" t="s">
        <v>1788</v>
      </c>
      <c r="K22" s="164" t="s">
        <v>32</v>
      </c>
      <c r="L22" s="163" t="str">
        <f>VLOOKUP($K22,TONG_SL!$A:$D,2,0)</f>
        <v>Giò Tai Lưỡi Xào 250g</v>
      </c>
      <c r="M22" s="163"/>
      <c r="N22" s="163" t="str">
        <f t="shared" si="5"/>
        <v>K-C6</v>
      </c>
      <c r="O22" s="163"/>
      <c r="P22" s="163"/>
      <c r="Q22" s="163" t="str">
        <f>VLOOKUP(K22,TONG_SL!$A:$D,3,0)</f>
        <v>Túi</v>
      </c>
      <c r="R22" s="157">
        <v>76</v>
      </c>
      <c r="S22" s="157"/>
      <c r="T22" s="157" t="e">
        <f>VLOOKUP(VLOOKUP(G22,Ma_KH!$A:$R,18,0)&amp;K22,Gia_MB!$A:$F,6,0)</f>
        <v>#N/A</v>
      </c>
      <c r="U22" s="170" t="e">
        <f t="shared" si="6"/>
        <v>#N/A</v>
      </c>
      <c r="V22" s="157"/>
      <c r="W22" s="158" t="e">
        <f t="shared" si="7"/>
        <v>#N/A</v>
      </c>
      <c r="X22" s="159" t="str">
        <f t="shared" si="8"/>
        <v>8</v>
      </c>
      <c r="Y22" s="157"/>
      <c r="Z22" s="170" t="e">
        <f t="shared" si="9"/>
        <v>#N/A</v>
      </c>
      <c r="AA22" s="146" t="e">
        <f>VLOOKUP(G22,Ma_KH!$A:$R,14,0)</f>
        <v>#N/A</v>
      </c>
    </row>
    <row r="23" spans="1:27" x14ac:dyDescent="0.25">
      <c r="A23" s="162">
        <v>46055</v>
      </c>
      <c r="B23" s="164">
        <v>8327</v>
      </c>
      <c r="C23" s="161" t="s">
        <v>15180</v>
      </c>
      <c r="D23" s="162">
        <v>46055</v>
      </c>
      <c r="E23" s="163"/>
      <c r="F23" s="161"/>
      <c r="G23" s="562" t="s">
        <v>15473</v>
      </c>
      <c r="H23" s="33" t="s">
        <v>15473</v>
      </c>
      <c r="I23" s="33" t="s">
        <v>15473</v>
      </c>
      <c r="J23" s="164" t="s">
        <v>1788</v>
      </c>
      <c r="K23" s="164" t="s">
        <v>37</v>
      </c>
      <c r="L23" s="163" t="str">
        <f>VLOOKUP($K23,TONG_SL!$A:$D,2,0)</f>
        <v>Chả cốm 300g</v>
      </c>
      <c r="M23" s="163"/>
      <c r="N23" s="163" t="str">
        <f t="shared" si="5"/>
        <v>K-C6</v>
      </c>
      <c r="O23" s="163"/>
      <c r="P23" s="163"/>
      <c r="Q23" s="163" t="str">
        <f>VLOOKUP(K23,TONG_SL!$A:$D,3,0)</f>
        <v>Túi</v>
      </c>
      <c r="R23" s="157">
        <v>10</v>
      </c>
      <c r="S23" s="157"/>
      <c r="T23" s="157" t="e">
        <f>VLOOKUP(VLOOKUP(G23,Ma_KH!$A:$R,18,0)&amp;K23,Gia_MB!$A:$F,6,0)</f>
        <v>#N/A</v>
      </c>
      <c r="U23" s="170" t="e">
        <f t="shared" si="6"/>
        <v>#N/A</v>
      </c>
      <c r="V23" s="157"/>
      <c r="W23" s="158" t="e">
        <f t="shared" si="7"/>
        <v>#N/A</v>
      </c>
      <c r="X23" s="159" t="str">
        <f t="shared" si="8"/>
        <v>8</v>
      </c>
      <c r="Y23" s="157"/>
      <c r="Z23" s="170" t="e">
        <f t="shared" si="9"/>
        <v>#N/A</v>
      </c>
      <c r="AA23" s="146" t="e">
        <f>VLOOKUP(G23,Ma_KH!$A:$R,14,0)</f>
        <v>#N/A</v>
      </c>
    </row>
    <row r="24" spans="1:27" x14ac:dyDescent="0.25">
      <c r="A24" s="162">
        <v>46055</v>
      </c>
      <c r="B24" s="164">
        <v>8327</v>
      </c>
      <c r="C24" s="161" t="s">
        <v>15180</v>
      </c>
      <c r="D24" s="162">
        <v>46055</v>
      </c>
      <c r="E24" s="163"/>
      <c r="F24" s="161"/>
      <c r="G24" s="562" t="s">
        <v>15473</v>
      </c>
      <c r="H24" s="33" t="s">
        <v>15473</v>
      </c>
      <c r="I24" s="33" t="s">
        <v>15473</v>
      </c>
      <c r="J24" s="164" t="s">
        <v>1788</v>
      </c>
      <c r="K24" s="164" t="s">
        <v>39</v>
      </c>
      <c r="L24" s="163" t="str">
        <f>VLOOKUP($K24,TONG_SL!$A:$D,2,0)</f>
        <v>Chả nướng 300g</v>
      </c>
      <c r="M24" s="163"/>
      <c r="N24" s="163" t="str">
        <f t="shared" si="5"/>
        <v>K-C6</v>
      </c>
      <c r="O24" s="163"/>
      <c r="P24" s="163"/>
      <c r="Q24" s="163" t="str">
        <f>VLOOKUP(K24,TONG_SL!$A:$D,3,0)</f>
        <v>Túi</v>
      </c>
      <c r="R24" s="157">
        <v>20</v>
      </c>
      <c r="S24" s="157"/>
      <c r="T24" s="157" t="e">
        <f>VLOOKUP(VLOOKUP(G24,Ma_KH!$A:$R,18,0)&amp;K24,Gia_MB!$A:$F,6,0)</f>
        <v>#N/A</v>
      </c>
      <c r="U24" s="170" t="e">
        <f t="shared" si="6"/>
        <v>#N/A</v>
      </c>
      <c r="V24" s="157"/>
      <c r="W24" s="158" t="e">
        <f t="shared" si="7"/>
        <v>#N/A</v>
      </c>
      <c r="X24" s="159" t="str">
        <f t="shared" si="8"/>
        <v>8</v>
      </c>
      <c r="Y24" s="157"/>
      <c r="Z24" s="170" t="e">
        <f t="shared" si="9"/>
        <v>#N/A</v>
      </c>
      <c r="AA24" s="146" t="e">
        <f>VLOOKUP(G24,Ma_KH!$A:$R,14,0)</f>
        <v>#N/A</v>
      </c>
    </row>
    <row r="25" spans="1:27" x14ac:dyDescent="0.25">
      <c r="A25" s="162">
        <v>46055</v>
      </c>
      <c r="B25" s="164">
        <v>8327</v>
      </c>
      <c r="C25" s="161" t="s">
        <v>15180</v>
      </c>
      <c r="D25" s="162">
        <v>46055</v>
      </c>
      <c r="E25" s="163"/>
      <c r="F25" s="161"/>
      <c r="G25" s="562" t="s">
        <v>15473</v>
      </c>
      <c r="H25" s="33" t="s">
        <v>15473</v>
      </c>
      <c r="I25" s="33" t="s">
        <v>15473</v>
      </c>
      <c r="J25" s="164" t="s">
        <v>1788</v>
      </c>
      <c r="K25" s="164" t="s">
        <v>48</v>
      </c>
      <c r="L25" s="163" t="str">
        <f>VLOOKUP($K25,TONG_SL!$A:$D,2,0)</f>
        <v>Mọc Nấm Hương 250g</v>
      </c>
      <c r="M25" s="163"/>
      <c r="N25" s="163" t="str">
        <f t="shared" si="5"/>
        <v>K-C6</v>
      </c>
      <c r="O25" s="163"/>
      <c r="P25" s="163"/>
      <c r="Q25" s="163" t="str">
        <f>VLOOKUP(K25,TONG_SL!$A:$D,3,0)</f>
        <v>Túi</v>
      </c>
      <c r="R25" s="157">
        <v>60</v>
      </c>
      <c r="S25" s="157"/>
      <c r="T25" s="157" t="e">
        <f>VLOOKUP(VLOOKUP(G25,Ma_KH!$A:$R,18,0)&amp;K25,Gia_MB!$A:$F,6,0)</f>
        <v>#N/A</v>
      </c>
      <c r="U25" s="170" t="e">
        <f t="shared" si="6"/>
        <v>#N/A</v>
      </c>
      <c r="V25" s="157"/>
      <c r="W25" s="158" t="e">
        <f t="shared" si="7"/>
        <v>#N/A</v>
      </c>
      <c r="X25" s="159" t="str">
        <f t="shared" si="8"/>
        <v>8</v>
      </c>
      <c r="Y25" s="157"/>
      <c r="Z25" s="170" t="e">
        <f t="shared" si="9"/>
        <v>#N/A</v>
      </c>
      <c r="AA25" s="146" t="e">
        <f>VLOOKUP(G25,Ma_KH!$A:$R,14,0)</f>
        <v>#N/A</v>
      </c>
    </row>
    <row r="26" spans="1:27" x14ac:dyDescent="0.25">
      <c r="A26" s="162">
        <v>46055</v>
      </c>
      <c r="B26" s="164">
        <v>8420</v>
      </c>
      <c r="C26" s="161" t="s">
        <v>15180</v>
      </c>
      <c r="D26" s="162">
        <v>46056</v>
      </c>
      <c r="E26" s="163"/>
      <c r="F26" s="161"/>
      <c r="G26" s="562" t="s">
        <v>15636</v>
      </c>
      <c r="H26" s="163"/>
      <c r="I26" s="33" t="s">
        <v>15636</v>
      </c>
      <c r="J26" s="164" t="s">
        <v>7228</v>
      </c>
      <c r="K26" s="164" t="s">
        <v>7182</v>
      </c>
      <c r="L26" s="233" t="str">
        <f>VLOOKUP($K26,TONG_SL!$A:$D,2,0)</f>
        <v>Chân giò heo muối 300g</v>
      </c>
      <c r="M26" s="233"/>
      <c r="N26" s="233" t="str">
        <f t="shared" ref="N26:N35" si="10">IF($B26&lt;&gt;"","K-C6","")</f>
        <v>K-C6</v>
      </c>
      <c r="O26" s="233"/>
      <c r="P26" s="233"/>
      <c r="Q26" s="233" t="str">
        <f>VLOOKUP(K26,TONG_SL!$A:$D,3,0)</f>
        <v>Túi</v>
      </c>
      <c r="R26" s="157">
        <v>90</v>
      </c>
      <c r="S26" s="234"/>
      <c r="T26" s="234" t="e">
        <f>VLOOKUP(VLOOKUP(G26,Ma_KH!$A:$R,18,0)&amp;K26,Gia_MB!$A:$F,6,0)</f>
        <v>#N/A</v>
      </c>
      <c r="U26" s="169" t="e">
        <f t="shared" ref="U26:U35" si="11">T26*R26</f>
        <v>#N/A</v>
      </c>
      <c r="V26" s="234"/>
      <c r="W26" s="235" t="e">
        <f t="shared" ref="W26:W35" si="12">U26*V26</f>
        <v>#N/A</v>
      </c>
      <c r="X26" s="236" t="str">
        <f t="shared" ref="X26:X35" si="13">IF(B26&lt;&gt;"","8","0")</f>
        <v>8</v>
      </c>
      <c r="Y26" s="234"/>
      <c r="Z26" s="169" t="e">
        <f t="shared" ref="Z26:Z35" si="14">U26*X26%</f>
        <v>#N/A</v>
      </c>
      <c r="AA26" s="5">
        <f>VLOOKUP(G26,Ma_KH!$A:$R,14,0)</f>
        <v>1</v>
      </c>
    </row>
    <row r="27" spans="1:27" x14ac:dyDescent="0.25">
      <c r="A27" s="162">
        <v>46055</v>
      </c>
      <c r="B27" s="164">
        <v>8420</v>
      </c>
      <c r="C27" s="161" t="s">
        <v>15180</v>
      </c>
      <c r="D27" s="162">
        <v>46056</v>
      </c>
      <c r="E27" s="163"/>
      <c r="F27" s="161"/>
      <c r="G27" s="563" t="s">
        <v>15636</v>
      </c>
      <c r="H27" s="163"/>
      <c r="I27" s="112" t="s">
        <v>15636</v>
      </c>
      <c r="J27" s="164" t="s">
        <v>7228</v>
      </c>
      <c r="K27" s="164" t="s">
        <v>7192</v>
      </c>
      <c r="L27" s="233" t="str">
        <f>VLOOKUP($K27,TONG_SL!$A:$D,2,0)</f>
        <v>Gà muối 500g</v>
      </c>
      <c r="M27" s="233"/>
      <c r="N27" s="233" t="str">
        <f t="shared" si="10"/>
        <v>K-C6</v>
      </c>
      <c r="O27" s="233"/>
      <c r="P27" s="233"/>
      <c r="Q27" s="233" t="str">
        <f>VLOOKUP(K27,TONG_SL!$A:$D,3,0)</f>
        <v>Túi</v>
      </c>
      <c r="R27" s="157">
        <v>30</v>
      </c>
      <c r="S27" s="234"/>
      <c r="T27" s="234" t="e">
        <f>VLOOKUP(VLOOKUP(G27,Ma_KH!$A:$R,18,0)&amp;K27,Gia_MB!$A:$F,6,0)</f>
        <v>#N/A</v>
      </c>
      <c r="U27" s="169" t="e">
        <f t="shared" si="11"/>
        <v>#N/A</v>
      </c>
      <c r="V27" s="234"/>
      <c r="W27" s="235" t="e">
        <f t="shared" si="12"/>
        <v>#N/A</v>
      </c>
      <c r="X27" s="236" t="str">
        <f t="shared" si="13"/>
        <v>8</v>
      </c>
      <c r="Y27" s="234"/>
      <c r="Z27" s="169" t="e">
        <f t="shared" si="14"/>
        <v>#N/A</v>
      </c>
      <c r="AA27" s="5">
        <f>VLOOKUP(G27,Ma_KH!$A:$R,14,0)</f>
        <v>1</v>
      </c>
    </row>
    <row r="28" spans="1:27" x14ac:dyDescent="0.25">
      <c r="A28" s="162">
        <v>46055</v>
      </c>
      <c r="B28" s="164">
        <v>8420</v>
      </c>
      <c r="C28" s="161" t="s">
        <v>15180</v>
      </c>
      <c r="D28" s="162">
        <v>46056</v>
      </c>
      <c r="E28" s="163"/>
      <c r="F28" s="161"/>
      <c r="G28" s="563" t="s">
        <v>15636</v>
      </c>
      <c r="H28" s="163"/>
      <c r="I28" s="112" t="s">
        <v>15636</v>
      </c>
      <c r="J28" s="164" t="s">
        <v>7228</v>
      </c>
      <c r="K28" s="164" t="s">
        <v>15637</v>
      </c>
      <c r="L28" s="233" t="str">
        <f>VLOOKUP($K28,TONG_SL!$A:$D,2,0)</f>
        <v>Giò Tai Lưỡi Xào 250g</v>
      </c>
      <c r="M28" s="233"/>
      <c r="N28" s="233" t="str">
        <f t="shared" si="10"/>
        <v>K-C6</v>
      </c>
      <c r="O28" s="233"/>
      <c r="P28" s="233"/>
      <c r="Q28" s="233" t="str">
        <f>VLOOKUP(K28,TONG_SL!$A:$D,3,0)</f>
        <v>Túi</v>
      </c>
      <c r="R28" s="157">
        <v>30</v>
      </c>
      <c r="S28" s="234"/>
      <c r="T28" s="234" t="e">
        <f>VLOOKUP(VLOOKUP(G28,Ma_KH!$A:$R,18,0)&amp;K28,Gia_MB!$A:$F,6,0)</f>
        <v>#N/A</v>
      </c>
      <c r="U28" s="169" t="e">
        <f t="shared" si="11"/>
        <v>#N/A</v>
      </c>
      <c r="V28" s="234"/>
      <c r="W28" s="235" t="e">
        <f t="shared" si="12"/>
        <v>#N/A</v>
      </c>
      <c r="X28" s="236" t="str">
        <f t="shared" si="13"/>
        <v>8</v>
      </c>
      <c r="Y28" s="234"/>
      <c r="Z28" s="169" t="e">
        <f t="shared" si="14"/>
        <v>#N/A</v>
      </c>
      <c r="AA28" s="5">
        <f>VLOOKUP(G28,Ma_KH!$A:$R,14,0)</f>
        <v>1</v>
      </c>
    </row>
    <row r="29" spans="1:27" x14ac:dyDescent="0.25">
      <c r="A29" s="162">
        <v>46055</v>
      </c>
      <c r="B29" s="164">
        <v>8420</v>
      </c>
      <c r="C29" s="161" t="s">
        <v>15180</v>
      </c>
      <c r="D29" s="162">
        <v>46056</v>
      </c>
      <c r="E29" s="163"/>
      <c r="F29" s="161"/>
      <c r="G29" s="563" t="s">
        <v>15636</v>
      </c>
      <c r="H29" s="163"/>
      <c r="I29" s="112" t="s">
        <v>15636</v>
      </c>
      <c r="J29" s="164" t="s">
        <v>7228</v>
      </c>
      <c r="K29" s="164" t="s">
        <v>15638</v>
      </c>
      <c r="L29" s="233" t="str">
        <f>VLOOKUP($K29,TONG_SL!$A:$D,2,0)</f>
        <v>Giò lụa 500g</v>
      </c>
      <c r="M29" s="233"/>
      <c r="N29" s="233" t="str">
        <f t="shared" si="10"/>
        <v>K-C6</v>
      </c>
      <c r="O29" s="233"/>
      <c r="P29" s="233"/>
      <c r="Q29" s="233" t="str">
        <f>VLOOKUP(K29,TONG_SL!$A:$D,3,0)</f>
        <v>Túi</v>
      </c>
      <c r="R29" s="157">
        <v>10</v>
      </c>
      <c r="S29" s="234"/>
      <c r="T29" s="234" t="e">
        <f>VLOOKUP(VLOOKUP(G29,Ma_KH!$A:$R,18,0)&amp;K29,Gia_MB!$A:$F,6,0)</f>
        <v>#N/A</v>
      </c>
      <c r="U29" s="169" t="e">
        <f t="shared" si="11"/>
        <v>#N/A</v>
      </c>
      <c r="V29" s="234"/>
      <c r="W29" s="235" t="e">
        <f t="shared" si="12"/>
        <v>#N/A</v>
      </c>
      <c r="X29" s="236" t="str">
        <f t="shared" si="13"/>
        <v>8</v>
      </c>
      <c r="Y29" s="234"/>
      <c r="Z29" s="169" t="e">
        <f t="shared" si="14"/>
        <v>#N/A</v>
      </c>
      <c r="AA29" s="5">
        <f>VLOOKUP(G29,Ma_KH!$A:$R,14,0)</f>
        <v>1</v>
      </c>
    </row>
    <row r="30" spans="1:27" x14ac:dyDescent="0.25">
      <c r="A30" s="162">
        <v>46055</v>
      </c>
      <c r="B30" s="164">
        <v>8420</v>
      </c>
      <c r="C30" s="161" t="s">
        <v>15180</v>
      </c>
      <c r="D30" s="162">
        <v>46056</v>
      </c>
      <c r="E30" s="163"/>
      <c r="F30" s="161"/>
      <c r="G30" s="563" t="s">
        <v>15636</v>
      </c>
      <c r="H30" s="163"/>
      <c r="I30" s="112" t="s">
        <v>15636</v>
      </c>
      <c r="J30" s="164" t="s">
        <v>7228</v>
      </c>
      <c r="K30" s="164" t="s">
        <v>15639</v>
      </c>
      <c r="L30" s="233" t="str">
        <f>VLOOKUP($K30,TONG_SL!$A:$D,2,0)</f>
        <v>Giò Thủ 500g</v>
      </c>
      <c r="M30" s="233"/>
      <c r="N30" s="233" t="str">
        <f t="shared" si="10"/>
        <v>K-C6</v>
      </c>
      <c r="O30" s="233"/>
      <c r="P30" s="233"/>
      <c r="Q30" s="233" t="str">
        <f>VLOOKUP(K30,TONG_SL!$A:$D,3,0)</f>
        <v>Túi</v>
      </c>
      <c r="R30" s="157">
        <v>10</v>
      </c>
      <c r="S30" s="234"/>
      <c r="T30" s="234" t="e">
        <f>VLOOKUP(VLOOKUP(G30,Ma_KH!$A:$R,18,0)&amp;K30,Gia_MB!$A:$F,6,0)</f>
        <v>#N/A</v>
      </c>
      <c r="U30" s="169" t="e">
        <f t="shared" si="11"/>
        <v>#N/A</v>
      </c>
      <c r="V30" s="234"/>
      <c r="W30" s="235" t="e">
        <f t="shared" si="12"/>
        <v>#N/A</v>
      </c>
      <c r="X30" s="236" t="str">
        <f t="shared" si="13"/>
        <v>8</v>
      </c>
      <c r="Y30" s="234"/>
      <c r="Z30" s="169" t="e">
        <f t="shared" si="14"/>
        <v>#N/A</v>
      </c>
      <c r="AA30" s="5">
        <f>VLOOKUP(G30,Ma_KH!$A:$R,14,0)</f>
        <v>1</v>
      </c>
    </row>
    <row r="31" spans="1:27" x14ac:dyDescent="0.25">
      <c r="A31" s="162">
        <v>46055</v>
      </c>
      <c r="B31" s="164">
        <v>8420</v>
      </c>
      <c r="C31" s="161" t="s">
        <v>15180</v>
      </c>
      <c r="D31" s="162">
        <v>46056</v>
      </c>
      <c r="E31" s="163"/>
      <c r="F31" s="161"/>
      <c r="G31" s="563" t="s">
        <v>15636</v>
      </c>
      <c r="H31" s="163"/>
      <c r="I31" s="112" t="s">
        <v>15636</v>
      </c>
      <c r="J31" s="164" t="s">
        <v>7228</v>
      </c>
      <c r="K31" s="164" t="s">
        <v>15640</v>
      </c>
      <c r="L31" s="233" t="str">
        <f>VLOOKUP($K31,TONG_SL!$A:$D,2,0)</f>
        <v>Lạp xưởng Tây Bắc 500g</v>
      </c>
      <c r="M31" s="233"/>
      <c r="N31" s="233" t="str">
        <f t="shared" si="10"/>
        <v>K-C6</v>
      </c>
      <c r="O31" s="233"/>
      <c r="P31" s="233"/>
      <c r="Q31" s="233" t="str">
        <f>VLOOKUP(K31,TONG_SL!$A:$D,3,0)</f>
        <v>Túi</v>
      </c>
      <c r="R31" s="157">
        <v>10</v>
      </c>
      <c r="S31" s="234"/>
      <c r="T31" s="234" t="e">
        <f>VLOOKUP(VLOOKUP(G31,Ma_KH!$A:$R,18,0)&amp;K31,Gia_MB!$A:$F,6,0)</f>
        <v>#N/A</v>
      </c>
      <c r="U31" s="169" t="e">
        <f t="shared" si="11"/>
        <v>#N/A</v>
      </c>
      <c r="V31" s="234"/>
      <c r="W31" s="235" t="e">
        <f t="shared" si="12"/>
        <v>#N/A</v>
      </c>
      <c r="X31" s="236" t="str">
        <f t="shared" si="13"/>
        <v>8</v>
      </c>
      <c r="Y31" s="234"/>
      <c r="Z31" s="169" t="e">
        <f t="shared" si="14"/>
        <v>#N/A</v>
      </c>
      <c r="AA31" s="5">
        <f>VLOOKUP(G31,Ma_KH!$A:$R,14,0)</f>
        <v>1</v>
      </c>
    </row>
    <row r="32" spans="1:27" x14ac:dyDescent="0.25">
      <c r="A32" s="162">
        <v>46056</v>
      </c>
      <c r="B32" s="164">
        <v>8454</v>
      </c>
      <c r="C32" s="161" t="s">
        <v>15180</v>
      </c>
      <c r="D32" s="162">
        <v>46056</v>
      </c>
      <c r="E32" s="163"/>
      <c r="F32" s="161"/>
      <c r="G32" s="563" t="s">
        <v>15636</v>
      </c>
      <c r="H32" s="163"/>
      <c r="I32" s="112" t="s">
        <v>15636</v>
      </c>
      <c r="J32" s="164" t="s">
        <v>7228</v>
      </c>
      <c r="K32" s="164" t="s">
        <v>15332</v>
      </c>
      <c r="L32" s="233" t="str">
        <f>VLOOKUP($K32,TONG_SL!$A:$D,2,0)</f>
        <v>Chân giò heo muối vị Tayaki 450g</v>
      </c>
      <c r="M32" s="233"/>
      <c r="N32" s="233" t="str">
        <f t="shared" si="10"/>
        <v>K-C6</v>
      </c>
      <c r="O32" s="233"/>
      <c r="P32" s="233"/>
      <c r="Q32" s="233" t="str">
        <f>VLOOKUP(K32,TONG_SL!$A:$D,3,0)</f>
        <v>Túi</v>
      </c>
      <c r="R32" s="157">
        <v>30</v>
      </c>
      <c r="S32" s="234"/>
      <c r="T32" s="234" t="e">
        <f>VLOOKUP(VLOOKUP(G32,Ma_KH!$A:$R,18,0)&amp;K32,Gia_MB!$A:$F,6,0)</f>
        <v>#N/A</v>
      </c>
      <c r="U32" s="169" t="e">
        <f t="shared" si="11"/>
        <v>#N/A</v>
      </c>
      <c r="V32" s="234"/>
      <c r="W32" s="235" t="e">
        <f t="shared" si="12"/>
        <v>#N/A</v>
      </c>
      <c r="X32" s="236" t="str">
        <f t="shared" si="13"/>
        <v>8</v>
      </c>
      <c r="Y32" s="234"/>
      <c r="Z32" s="169" t="e">
        <f t="shared" si="14"/>
        <v>#N/A</v>
      </c>
      <c r="AA32" s="5">
        <f>VLOOKUP(G32,Ma_KH!$A:$R,14,0)</f>
        <v>1</v>
      </c>
    </row>
    <row r="33" spans="1:27" x14ac:dyDescent="0.25">
      <c r="A33" s="162">
        <v>46055</v>
      </c>
      <c r="B33" s="164">
        <v>8418</v>
      </c>
      <c r="C33" s="161" t="s">
        <v>15180</v>
      </c>
      <c r="D33" s="162">
        <v>46056</v>
      </c>
      <c r="E33" s="163"/>
      <c r="F33" s="161"/>
      <c r="G33" s="563" t="s">
        <v>15641</v>
      </c>
      <c r="H33" s="163"/>
      <c r="I33" s="112" t="s">
        <v>15641</v>
      </c>
      <c r="J33" s="164" t="s">
        <v>7228</v>
      </c>
      <c r="K33" s="164" t="s">
        <v>7192</v>
      </c>
      <c r="L33" s="233" t="str">
        <f>VLOOKUP($K33,TONG_SL!$A:$D,2,0)</f>
        <v>Gà muối 500g</v>
      </c>
      <c r="M33" s="233"/>
      <c r="N33" s="233" t="str">
        <f t="shared" si="10"/>
        <v>K-C6</v>
      </c>
      <c r="O33" s="233"/>
      <c r="P33" s="233"/>
      <c r="Q33" s="233" t="str">
        <f>VLOOKUP(K33,TONG_SL!$A:$D,3,0)</f>
        <v>Túi</v>
      </c>
      <c r="R33" s="157">
        <v>30</v>
      </c>
      <c r="S33" s="234"/>
      <c r="T33" s="234">
        <f>VLOOKUP(VLOOKUP(G33,Ma_KH!$A:$R,18,0)&amp;K33,Gia_MB!$A:$F,6,0)</f>
        <v>111058</v>
      </c>
      <c r="U33" s="169">
        <f t="shared" si="11"/>
        <v>3331740</v>
      </c>
      <c r="V33" s="234"/>
      <c r="W33" s="235">
        <f t="shared" si="12"/>
        <v>0</v>
      </c>
      <c r="X33" s="236" t="str">
        <f t="shared" si="13"/>
        <v>8</v>
      </c>
      <c r="Y33" s="234"/>
      <c r="Z33" s="169">
        <f t="shared" si="14"/>
        <v>266539.2</v>
      </c>
      <c r="AA33" s="5">
        <f>VLOOKUP(G33,Ma_KH!$A:$R,14,0)</f>
        <v>57</v>
      </c>
    </row>
    <row r="34" spans="1:27" x14ac:dyDescent="0.25">
      <c r="A34" s="162">
        <v>46055</v>
      </c>
      <c r="B34" s="164">
        <v>8418</v>
      </c>
      <c r="C34" s="161" t="s">
        <v>15180</v>
      </c>
      <c r="D34" s="162">
        <v>46056</v>
      </c>
      <c r="E34" s="163"/>
      <c r="F34" s="161"/>
      <c r="G34" s="563" t="s">
        <v>15641</v>
      </c>
      <c r="H34" s="163"/>
      <c r="I34" s="112" t="s">
        <v>15641</v>
      </c>
      <c r="J34" s="164" t="s">
        <v>7228</v>
      </c>
      <c r="K34" s="164" t="s">
        <v>7182</v>
      </c>
      <c r="L34" s="233" t="str">
        <f>VLOOKUP($K34,TONG_SL!$A:$D,2,0)</f>
        <v>Chân giò heo muối 300g</v>
      </c>
      <c r="M34" s="233"/>
      <c r="N34" s="233" t="str">
        <f t="shared" si="10"/>
        <v>K-C6</v>
      </c>
      <c r="O34" s="233"/>
      <c r="P34" s="233"/>
      <c r="Q34" s="233" t="str">
        <f>VLOOKUP(K34,TONG_SL!$A:$D,3,0)</f>
        <v>Túi</v>
      </c>
      <c r="R34" s="157">
        <v>15</v>
      </c>
      <c r="S34" s="234"/>
      <c r="T34" s="234">
        <f>VLOOKUP(VLOOKUP(G34,Ma_KH!$A:$R,18,0)&amp;K34,Gia_MB!$A:$F,6,0)</f>
        <v>73431</v>
      </c>
      <c r="U34" s="169">
        <f t="shared" si="11"/>
        <v>1101465</v>
      </c>
      <c r="V34" s="234"/>
      <c r="W34" s="235">
        <f t="shared" si="12"/>
        <v>0</v>
      </c>
      <c r="X34" s="236" t="str">
        <f t="shared" si="13"/>
        <v>8</v>
      </c>
      <c r="Y34" s="234"/>
      <c r="Z34" s="169">
        <f t="shared" si="14"/>
        <v>88117.2</v>
      </c>
      <c r="AA34" s="5">
        <f>VLOOKUP(G34,Ma_KH!$A:$R,14,0)</f>
        <v>57</v>
      </c>
    </row>
    <row r="35" spans="1:27" x14ac:dyDescent="0.25">
      <c r="A35" s="162">
        <v>46055</v>
      </c>
      <c r="B35" s="164">
        <v>8418</v>
      </c>
      <c r="C35" s="161" t="s">
        <v>15180</v>
      </c>
      <c r="D35" s="162">
        <v>46056</v>
      </c>
      <c r="E35" s="163"/>
      <c r="F35" s="161"/>
      <c r="G35" s="563" t="s">
        <v>15641</v>
      </c>
      <c r="H35" s="163"/>
      <c r="I35" s="112" t="s">
        <v>15641</v>
      </c>
      <c r="J35" s="164" t="s">
        <v>7228</v>
      </c>
      <c r="K35" s="164" t="s">
        <v>15463</v>
      </c>
      <c r="L35" s="163" t="str">
        <f>VLOOKUP($K35,TONG_SL!$A:$D,2,0)</f>
        <v>Chân giò heo muối 500g</v>
      </c>
      <c r="M35" s="163"/>
      <c r="N35" s="163" t="str">
        <f t="shared" si="10"/>
        <v>K-C6</v>
      </c>
      <c r="O35" s="163"/>
      <c r="P35" s="163"/>
      <c r="Q35" s="163" t="str">
        <f>VLOOKUP(K35,TONG_SL!$A:$D,3,0)</f>
        <v>Túi</v>
      </c>
      <c r="R35" s="157">
        <v>30</v>
      </c>
      <c r="S35" s="157"/>
      <c r="T35" s="157">
        <f>VLOOKUP(VLOOKUP(G35,Ma_KH!$A:$R,18,0)&amp;K35,Gia_MB!$A:$F,6,0)</f>
        <v>119066</v>
      </c>
      <c r="U35" s="170">
        <f t="shared" si="11"/>
        <v>3571980</v>
      </c>
      <c r="V35" s="157"/>
      <c r="W35" s="158">
        <f t="shared" si="12"/>
        <v>0</v>
      </c>
      <c r="X35" s="159" t="str">
        <f t="shared" si="13"/>
        <v>8</v>
      </c>
      <c r="Y35" s="157"/>
      <c r="Z35" s="170">
        <f t="shared" si="14"/>
        <v>285758.40000000002</v>
      </c>
      <c r="AA35" s="146">
        <f>VLOOKUP(G35,Ma_KH!$A:$R,14,0)</f>
        <v>57</v>
      </c>
    </row>
    <row r="36" spans="1:27" x14ac:dyDescent="0.25">
      <c r="A36" s="162">
        <v>46055</v>
      </c>
      <c r="B36" s="164">
        <v>8407</v>
      </c>
      <c r="C36" s="161" t="s">
        <v>15180</v>
      </c>
      <c r="D36" s="162">
        <v>46056</v>
      </c>
      <c r="E36" s="163"/>
      <c r="F36" s="161"/>
      <c r="G36" s="562" t="s">
        <v>12311</v>
      </c>
      <c r="H36" s="163"/>
      <c r="I36" s="33" t="s">
        <v>12311</v>
      </c>
      <c r="J36" s="164" t="s">
        <v>1784</v>
      </c>
      <c r="K36" s="164" t="s">
        <v>30</v>
      </c>
      <c r="L36" s="163" t="str">
        <f>VLOOKUP($K36,TONG_SL!$A:$D,2,0)</f>
        <v>Gà muối 500g</v>
      </c>
      <c r="M36" s="163"/>
      <c r="N36" s="163" t="str">
        <f t="shared" ref="N36:N56" si="15">IF($B36&lt;&gt;"","K-C6","")</f>
        <v>K-C6</v>
      </c>
      <c r="O36" s="163"/>
      <c r="P36" s="163"/>
      <c r="Q36" s="163" t="str">
        <f>VLOOKUP(K36,TONG_SL!$A:$D,3,0)</f>
        <v>Túi</v>
      </c>
      <c r="R36" s="157">
        <v>5</v>
      </c>
      <c r="S36" s="157"/>
      <c r="T36" s="157">
        <f>VLOOKUP(VLOOKUP(G36,Ma_KH!$A:$R,18,0)&amp;K36,Gia_MB!$A:$F,6,0)</f>
        <v>111058</v>
      </c>
      <c r="U36" s="170">
        <f t="shared" ref="U36:U56" si="16">T36*R36</f>
        <v>555290</v>
      </c>
      <c r="V36" s="157"/>
      <c r="W36" s="158">
        <f t="shared" ref="W36:W56" si="17">U36*V36</f>
        <v>0</v>
      </c>
      <c r="X36" s="159" t="str">
        <f t="shared" ref="X36:X56" si="18">IF(B36&lt;&gt;"","8","0")</f>
        <v>8</v>
      </c>
      <c r="Y36" s="157"/>
      <c r="Z36" s="170">
        <f t="shared" ref="Z36:Z56" si="19">U36*X36%</f>
        <v>44423.200000000004</v>
      </c>
      <c r="AA36" s="146">
        <f>VLOOKUP(G36,Ma_KH!$A:$R,14,0)</f>
        <v>46</v>
      </c>
    </row>
    <row r="37" spans="1:27" x14ac:dyDescent="0.25">
      <c r="A37" s="162">
        <v>46055</v>
      </c>
      <c r="B37" s="164">
        <v>8407</v>
      </c>
      <c r="C37" s="161" t="s">
        <v>15180</v>
      </c>
      <c r="D37" s="162">
        <v>46056</v>
      </c>
      <c r="E37" s="163"/>
      <c r="F37" s="161"/>
      <c r="G37" s="562" t="s">
        <v>12311</v>
      </c>
      <c r="H37" s="163"/>
      <c r="I37" s="33" t="s">
        <v>12311</v>
      </c>
      <c r="J37" s="164" t="s">
        <v>1784</v>
      </c>
      <c r="K37" s="164" t="s">
        <v>27</v>
      </c>
      <c r="L37" s="163" t="str">
        <f>VLOOKUP($K37,TONG_SL!$A:$D,2,0)</f>
        <v>Chân giò heo muối 300g</v>
      </c>
      <c r="M37" s="163"/>
      <c r="N37" s="163" t="str">
        <f t="shared" si="15"/>
        <v>K-C6</v>
      </c>
      <c r="O37" s="163"/>
      <c r="P37" s="163"/>
      <c r="Q37" s="163" t="str">
        <f>VLOOKUP(K37,TONG_SL!$A:$D,3,0)</f>
        <v>Túi</v>
      </c>
      <c r="R37" s="157">
        <v>10</v>
      </c>
      <c r="S37" s="157"/>
      <c r="T37" s="157">
        <f>VLOOKUP(VLOOKUP(G37,Ma_KH!$A:$R,18,0)&amp;K37,Gia_MB!$A:$F,6,0)</f>
        <v>73431</v>
      </c>
      <c r="U37" s="170">
        <f t="shared" si="16"/>
        <v>734310</v>
      </c>
      <c r="V37" s="157"/>
      <c r="W37" s="158">
        <f t="shared" si="17"/>
        <v>0</v>
      </c>
      <c r="X37" s="159" t="str">
        <f t="shared" si="18"/>
        <v>8</v>
      </c>
      <c r="Y37" s="157"/>
      <c r="Z37" s="170">
        <f t="shared" si="19"/>
        <v>58744.800000000003</v>
      </c>
      <c r="AA37" s="146">
        <f>VLOOKUP(G37,Ma_KH!$A:$R,14,0)</f>
        <v>46</v>
      </c>
    </row>
    <row r="38" spans="1:27" x14ac:dyDescent="0.25">
      <c r="A38" s="162">
        <v>46055</v>
      </c>
      <c r="B38" s="164">
        <v>8407</v>
      </c>
      <c r="C38" s="161" t="s">
        <v>15180</v>
      </c>
      <c r="D38" s="162">
        <v>46056</v>
      </c>
      <c r="E38" s="163"/>
      <c r="F38" s="161"/>
      <c r="G38" s="562" t="s">
        <v>12311</v>
      </c>
      <c r="H38" s="163"/>
      <c r="I38" s="33" t="s">
        <v>12311</v>
      </c>
      <c r="J38" s="164" t="s">
        <v>1784</v>
      </c>
      <c r="K38" s="164" t="s">
        <v>542</v>
      </c>
      <c r="L38" s="163" t="str">
        <f>VLOOKUP($K38,TONG_SL!$A:$D,2,0)</f>
        <v>Chân giò heo muối 500g</v>
      </c>
      <c r="M38" s="163"/>
      <c r="N38" s="163" t="str">
        <f t="shared" si="15"/>
        <v>K-C6</v>
      </c>
      <c r="O38" s="163"/>
      <c r="P38" s="163"/>
      <c r="Q38" s="163" t="str">
        <f>VLOOKUP(K38,TONG_SL!$A:$D,3,0)</f>
        <v>Túi</v>
      </c>
      <c r="R38" s="157">
        <v>10</v>
      </c>
      <c r="S38" s="157"/>
      <c r="T38" s="157">
        <f>VLOOKUP(VLOOKUP(G38,Ma_KH!$A:$R,18,0)&amp;K38,Gia_MB!$A:$F,6,0)</f>
        <v>110732</v>
      </c>
      <c r="U38" s="170">
        <f t="shared" si="16"/>
        <v>1107320</v>
      </c>
      <c r="V38" s="157"/>
      <c r="W38" s="158">
        <f t="shared" si="17"/>
        <v>0</v>
      </c>
      <c r="X38" s="159" t="str">
        <f t="shared" si="18"/>
        <v>8</v>
      </c>
      <c r="Y38" s="157"/>
      <c r="Z38" s="170">
        <f t="shared" si="19"/>
        <v>88585.600000000006</v>
      </c>
      <c r="AA38" s="146">
        <f>VLOOKUP(G38,Ma_KH!$A:$R,14,0)</f>
        <v>46</v>
      </c>
    </row>
    <row r="39" spans="1:27" x14ac:dyDescent="0.25">
      <c r="A39" s="162">
        <v>46055</v>
      </c>
      <c r="B39" s="164">
        <v>8397</v>
      </c>
      <c r="C39" s="161" t="s">
        <v>15180</v>
      </c>
      <c r="D39" s="162">
        <v>46056</v>
      </c>
      <c r="E39" s="163"/>
      <c r="F39" s="161"/>
      <c r="G39" s="562" t="s">
        <v>10282</v>
      </c>
      <c r="H39" s="163"/>
      <c r="I39" s="33" t="s">
        <v>10282</v>
      </c>
      <c r="J39" s="164" t="s">
        <v>1784</v>
      </c>
      <c r="K39" s="164" t="s">
        <v>30</v>
      </c>
      <c r="L39" s="163" t="str">
        <f>VLOOKUP($K39,TONG_SL!$A:$D,2,0)</f>
        <v>Gà muối 500g</v>
      </c>
      <c r="M39" s="163"/>
      <c r="N39" s="163" t="str">
        <f t="shared" si="15"/>
        <v>K-C6</v>
      </c>
      <c r="O39" s="163"/>
      <c r="P39" s="163"/>
      <c r="Q39" s="163" t="str">
        <f>VLOOKUP(K39,TONG_SL!$A:$D,3,0)</f>
        <v>Túi</v>
      </c>
      <c r="R39" s="157">
        <v>10</v>
      </c>
      <c r="S39" s="157"/>
      <c r="T39" s="157">
        <f>VLOOKUP(VLOOKUP(G39,Ma_KH!$A:$R,18,0)&amp;K39,Gia_MB!$A:$F,6,0)</f>
        <v>105505</v>
      </c>
      <c r="U39" s="170">
        <f t="shared" si="16"/>
        <v>1055050</v>
      </c>
      <c r="V39" s="157"/>
      <c r="W39" s="158">
        <f t="shared" si="17"/>
        <v>0</v>
      </c>
      <c r="X39" s="159" t="str">
        <f t="shared" si="18"/>
        <v>8</v>
      </c>
      <c r="Y39" s="157"/>
      <c r="Z39" s="170">
        <f t="shared" si="19"/>
        <v>84404</v>
      </c>
      <c r="AA39" s="146">
        <f>VLOOKUP(G39,Ma_KH!$A:$R,14,0)</f>
        <v>60</v>
      </c>
    </row>
    <row r="40" spans="1:27" x14ac:dyDescent="0.25">
      <c r="A40" s="162">
        <v>46055</v>
      </c>
      <c r="B40" s="164">
        <v>8397</v>
      </c>
      <c r="C40" s="161" t="s">
        <v>15180</v>
      </c>
      <c r="D40" s="162">
        <v>46056</v>
      </c>
      <c r="E40" s="163"/>
      <c r="F40" s="161"/>
      <c r="G40" s="562" t="s">
        <v>10282</v>
      </c>
      <c r="H40" s="163"/>
      <c r="I40" s="33" t="s">
        <v>10282</v>
      </c>
      <c r="J40" s="164" t="s">
        <v>1784</v>
      </c>
      <c r="K40" s="164" t="s">
        <v>52</v>
      </c>
      <c r="L40" s="163" t="str">
        <f>VLOOKUP($K40,TONG_SL!$A:$D,2,0)</f>
        <v>Gà xì dầu 500g</v>
      </c>
      <c r="M40" s="163"/>
      <c r="N40" s="163" t="str">
        <f t="shared" si="15"/>
        <v>K-C6</v>
      </c>
      <c r="O40" s="163"/>
      <c r="P40" s="163"/>
      <c r="Q40" s="163" t="str">
        <f>VLOOKUP(K40,TONG_SL!$A:$D,3,0)</f>
        <v>Túi</v>
      </c>
      <c r="R40" s="157">
        <v>5</v>
      </c>
      <c r="S40" s="157"/>
      <c r="T40" s="157">
        <f>VLOOKUP(VLOOKUP(G40,Ma_KH!$A:$R,18,0)&amp;K40,Gia_MB!$A:$F,6,0)</f>
        <v>106026</v>
      </c>
      <c r="U40" s="170">
        <f t="shared" si="16"/>
        <v>530130</v>
      </c>
      <c r="V40" s="157"/>
      <c r="W40" s="158">
        <f t="shared" si="17"/>
        <v>0</v>
      </c>
      <c r="X40" s="159" t="str">
        <f t="shared" si="18"/>
        <v>8</v>
      </c>
      <c r="Y40" s="157"/>
      <c r="Z40" s="170">
        <f t="shared" si="19"/>
        <v>42410.400000000001</v>
      </c>
      <c r="AA40" s="146">
        <f>VLOOKUP(G40,Ma_KH!$A:$R,14,0)</f>
        <v>60</v>
      </c>
    </row>
    <row r="41" spans="1:27" x14ac:dyDescent="0.25">
      <c r="A41" s="162">
        <v>46055</v>
      </c>
      <c r="B41" s="164">
        <v>8410</v>
      </c>
      <c r="C41" s="161" t="s">
        <v>15180</v>
      </c>
      <c r="D41" s="162">
        <v>46056</v>
      </c>
      <c r="E41" s="163"/>
      <c r="F41" s="161"/>
      <c r="G41" s="562" t="s">
        <v>9888</v>
      </c>
      <c r="H41" s="163"/>
      <c r="I41" s="33" t="s">
        <v>9888</v>
      </c>
      <c r="J41" s="164" t="s">
        <v>1784</v>
      </c>
      <c r="K41" s="164" t="s">
        <v>27</v>
      </c>
      <c r="L41" s="163" t="str">
        <f>VLOOKUP($K41,TONG_SL!$A:$D,2,0)</f>
        <v>Chân giò heo muối 300g</v>
      </c>
      <c r="M41" s="163"/>
      <c r="N41" s="163" t="str">
        <f t="shared" si="15"/>
        <v>K-C6</v>
      </c>
      <c r="O41" s="163"/>
      <c r="P41" s="163"/>
      <c r="Q41" s="163" t="str">
        <f>VLOOKUP(K41,TONG_SL!$A:$D,3,0)</f>
        <v>Túi</v>
      </c>
      <c r="R41" s="157">
        <v>20</v>
      </c>
      <c r="S41" s="157"/>
      <c r="T41" s="157">
        <f>VLOOKUP(VLOOKUP(G41,Ma_KH!$A:$R,18,0)&amp;K41,Gia_MB!$A:$F,6,0)</f>
        <v>73431</v>
      </c>
      <c r="U41" s="170">
        <f t="shared" si="16"/>
        <v>1468620</v>
      </c>
      <c r="V41" s="157"/>
      <c r="W41" s="158">
        <f t="shared" si="17"/>
        <v>0</v>
      </c>
      <c r="X41" s="159" t="str">
        <f t="shared" si="18"/>
        <v>8</v>
      </c>
      <c r="Y41" s="157"/>
      <c r="Z41" s="170">
        <f t="shared" si="19"/>
        <v>117489.60000000001</v>
      </c>
      <c r="AA41" s="146">
        <f>VLOOKUP(G41,Ma_KH!$A:$R,14,0)</f>
        <v>57</v>
      </c>
    </row>
    <row r="42" spans="1:27" x14ac:dyDescent="0.25">
      <c r="A42" s="162">
        <v>46055</v>
      </c>
      <c r="B42" s="164">
        <v>8410</v>
      </c>
      <c r="C42" s="161" t="s">
        <v>15180</v>
      </c>
      <c r="D42" s="162">
        <v>46056</v>
      </c>
      <c r="E42" s="163"/>
      <c r="F42" s="161"/>
      <c r="G42" s="562" t="s">
        <v>9888</v>
      </c>
      <c r="H42" s="163"/>
      <c r="I42" s="33" t="s">
        <v>9888</v>
      </c>
      <c r="J42" s="164" t="s">
        <v>1784</v>
      </c>
      <c r="K42" s="164" t="s">
        <v>542</v>
      </c>
      <c r="L42" s="163" t="str">
        <f>VLOOKUP($K42,TONG_SL!$A:$D,2,0)</f>
        <v>Chân giò heo muối 500g</v>
      </c>
      <c r="M42" s="163"/>
      <c r="N42" s="163" t="str">
        <f t="shared" si="15"/>
        <v>K-C6</v>
      </c>
      <c r="O42" s="163"/>
      <c r="P42" s="163"/>
      <c r="Q42" s="163" t="str">
        <f>VLOOKUP(K42,TONG_SL!$A:$D,3,0)</f>
        <v>Túi</v>
      </c>
      <c r="R42" s="157">
        <v>20</v>
      </c>
      <c r="S42" s="157"/>
      <c r="T42" s="157">
        <f>VLOOKUP(VLOOKUP(G42,Ma_KH!$A:$R,18,0)&amp;K42,Gia_MB!$A:$F,6,0)</f>
        <v>119066</v>
      </c>
      <c r="U42" s="170">
        <f t="shared" si="16"/>
        <v>2381320</v>
      </c>
      <c r="V42" s="157"/>
      <c r="W42" s="158">
        <f t="shared" si="17"/>
        <v>0</v>
      </c>
      <c r="X42" s="159" t="str">
        <f t="shared" si="18"/>
        <v>8</v>
      </c>
      <c r="Y42" s="157"/>
      <c r="Z42" s="170">
        <f t="shared" si="19"/>
        <v>190505.60000000001</v>
      </c>
      <c r="AA42" s="146">
        <f>VLOOKUP(G42,Ma_KH!$A:$R,14,0)</f>
        <v>57</v>
      </c>
    </row>
    <row r="43" spans="1:27" x14ac:dyDescent="0.25">
      <c r="A43" s="162">
        <v>46055</v>
      </c>
      <c r="B43" s="164">
        <v>8409</v>
      </c>
      <c r="C43" s="161" t="s">
        <v>15180</v>
      </c>
      <c r="D43" s="162">
        <v>46056</v>
      </c>
      <c r="E43" s="163"/>
      <c r="F43" s="161"/>
      <c r="G43" s="562" t="s">
        <v>12315</v>
      </c>
      <c r="H43" s="163"/>
      <c r="I43" s="33" t="s">
        <v>12315</v>
      </c>
      <c r="J43" s="164" t="s">
        <v>1784</v>
      </c>
      <c r="K43" s="164" t="s">
        <v>27</v>
      </c>
      <c r="L43" s="163" t="str">
        <f>VLOOKUP($K43,TONG_SL!$A:$D,2,0)</f>
        <v>Chân giò heo muối 300g</v>
      </c>
      <c r="M43" s="163"/>
      <c r="N43" s="163" t="str">
        <f t="shared" si="15"/>
        <v>K-C6</v>
      </c>
      <c r="O43" s="163"/>
      <c r="P43" s="163"/>
      <c r="Q43" s="163" t="str">
        <f>VLOOKUP(K43,TONG_SL!$A:$D,3,0)</f>
        <v>Túi</v>
      </c>
      <c r="R43" s="157">
        <v>5</v>
      </c>
      <c r="S43" s="157"/>
      <c r="T43" s="157">
        <f>VLOOKUP(VLOOKUP(G43,Ma_KH!$A:$R,18,0)&amp;K43,Gia_MB!$A:$F,6,0)</f>
        <v>73431</v>
      </c>
      <c r="U43" s="170">
        <f t="shared" si="16"/>
        <v>367155</v>
      </c>
      <c r="V43" s="157"/>
      <c r="W43" s="158">
        <f t="shared" si="17"/>
        <v>0</v>
      </c>
      <c r="X43" s="159" t="str">
        <f t="shared" si="18"/>
        <v>8</v>
      </c>
      <c r="Y43" s="157"/>
      <c r="Z43" s="170">
        <f t="shared" si="19"/>
        <v>29372.400000000001</v>
      </c>
      <c r="AA43" s="146">
        <f>VLOOKUP(G43,Ma_KH!$A:$R,14,0)</f>
        <v>46</v>
      </c>
    </row>
    <row r="44" spans="1:27" x14ac:dyDescent="0.25">
      <c r="A44" s="162">
        <v>46055</v>
      </c>
      <c r="B44" s="164">
        <v>8409</v>
      </c>
      <c r="C44" s="161" t="s">
        <v>15180</v>
      </c>
      <c r="D44" s="162">
        <v>46056</v>
      </c>
      <c r="E44" s="163"/>
      <c r="F44" s="161"/>
      <c r="G44" s="562" t="s">
        <v>12315</v>
      </c>
      <c r="H44" s="163"/>
      <c r="I44" s="33" t="s">
        <v>12315</v>
      </c>
      <c r="J44" s="164" t="s">
        <v>1784</v>
      </c>
      <c r="K44" s="164" t="s">
        <v>30</v>
      </c>
      <c r="L44" s="163" t="str">
        <f>VLOOKUP($K44,TONG_SL!$A:$D,2,0)</f>
        <v>Gà muối 500g</v>
      </c>
      <c r="M44" s="163"/>
      <c r="N44" s="163" t="str">
        <f t="shared" si="15"/>
        <v>K-C6</v>
      </c>
      <c r="O44" s="163"/>
      <c r="P44" s="163"/>
      <c r="Q44" s="163" t="str">
        <f>VLOOKUP(K44,TONG_SL!$A:$D,3,0)</f>
        <v>Túi</v>
      </c>
      <c r="R44" s="157">
        <v>3</v>
      </c>
      <c r="S44" s="157"/>
      <c r="T44" s="157">
        <f>VLOOKUP(VLOOKUP(G44,Ma_KH!$A:$R,18,0)&amp;K44,Gia_MB!$A:$F,6,0)</f>
        <v>111058</v>
      </c>
      <c r="U44" s="170">
        <f t="shared" si="16"/>
        <v>333174</v>
      </c>
      <c r="V44" s="157"/>
      <c r="W44" s="158">
        <f t="shared" si="17"/>
        <v>0</v>
      </c>
      <c r="X44" s="159" t="str">
        <f t="shared" si="18"/>
        <v>8</v>
      </c>
      <c r="Y44" s="157"/>
      <c r="Z44" s="170">
        <f t="shared" si="19"/>
        <v>26653.920000000002</v>
      </c>
      <c r="AA44" s="146">
        <f>VLOOKUP(G44,Ma_KH!$A:$R,14,0)</f>
        <v>46</v>
      </c>
    </row>
    <row r="45" spans="1:27" x14ac:dyDescent="0.25">
      <c r="A45" s="162">
        <v>46055</v>
      </c>
      <c r="B45" s="164">
        <v>8339</v>
      </c>
      <c r="C45" s="161" t="s">
        <v>15180</v>
      </c>
      <c r="D45" s="162">
        <v>46056</v>
      </c>
      <c r="E45" s="163"/>
      <c r="F45" s="161"/>
      <c r="G45" s="562" t="s">
        <v>10065</v>
      </c>
      <c r="H45" s="163"/>
      <c r="I45" s="33" t="s">
        <v>10065</v>
      </c>
      <c r="J45" s="164" t="s">
        <v>1784</v>
      </c>
      <c r="K45" s="164" t="s">
        <v>27</v>
      </c>
      <c r="L45" s="163" t="str">
        <f>VLOOKUP($K45,TONG_SL!$A:$D,2,0)</f>
        <v>Chân giò heo muối 300g</v>
      </c>
      <c r="M45" s="163"/>
      <c r="N45" s="163" t="str">
        <f t="shared" si="15"/>
        <v>K-C6</v>
      </c>
      <c r="O45" s="163"/>
      <c r="P45" s="163"/>
      <c r="Q45" s="163" t="str">
        <f>VLOOKUP(K45,TONG_SL!$A:$D,3,0)</f>
        <v>Túi</v>
      </c>
      <c r="R45" s="157">
        <v>10</v>
      </c>
      <c r="S45" s="157"/>
      <c r="T45" s="157">
        <f>VLOOKUP(VLOOKUP(G45,Ma_KH!$A:$R,18,0)&amp;K45,Gia_MB!$A:$F,6,0)</f>
        <v>70494</v>
      </c>
      <c r="U45" s="170">
        <f t="shared" si="16"/>
        <v>704940</v>
      </c>
      <c r="V45" s="157"/>
      <c r="W45" s="158">
        <f t="shared" si="17"/>
        <v>0</v>
      </c>
      <c r="X45" s="159" t="str">
        <f t="shared" si="18"/>
        <v>8</v>
      </c>
      <c r="Y45" s="157"/>
      <c r="Z45" s="170">
        <f t="shared" si="19"/>
        <v>56395.200000000004</v>
      </c>
      <c r="AA45" s="146">
        <f>VLOOKUP(G45,Ma_KH!$A:$R,14,0)</f>
        <v>60</v>
      </c>
    </row>
    <row r="46" spans="1:27" x14ac:dyDescent="0.25">
      <c r="A46" s="162">
        <v>46055</v>
      </c>
      <c r="B46" s="164">
        <v>8408</v>
      </c>
      <c r="C46" s="161" t="s">
        <v>15180</v>
      </c>
      <c r="D46" s="162">
        <v>46056</v>
      </c>
      <c r="E46" s="163"/>
      <c r="F46" s="161"/>
      <c r="G46" s="562" t="s">
        <v>12312</v>
      </c>
      <c r="H46" s="163"/>
      <c r="I46" s="33" t="s">
        <v>12312</v>
      </c>
      <c r="J46" s="164" t="s">
        <v>1784</v>
      </c>
      <c r="K46" s="164" t="s">
        <v>27</v>
      </c>
      <c r="L46" s="163" t="str">
        <f>VLOOKUP($K46,TONG_SL!$A:$D,2,0)</f>
        <v>Chân giò heo muối 300g</v>
      </c>
      <c r="M46" s="163"/>
      <c r="N46" s="163" t="str">
        <f t="shared" si="15"/>
        <v>K-C6</v>
      </c>
      <c r="O46" s="163"/>
      <c r="P46" s="163"/>
      <c r="Q46" s="163" t="str">
        <f>VLOOKUP(K46,TONG_SL!$A:$D,3,0)</f>
        <v>Túi</v>
      </c>
      <c r="R46" s="157">
        <v>8</v>
      </c>
      <c r="S46" s="157"/>
      <c r="T46" s="157">
        <f>VLOOKUP(VLOOKUP(G46,Ma_KH!$A:$R,18,0)&amp;K46,Gia_MB!$A:$F,6,0)</f>
        <v>73431</v>
      </c>
      <c r="U46" s="170">
        <f t="shared" si="16"/>
        <v>587448</v>
      </c>
      <c r="V46" s="157"/>
      <c r="W46" s="158">
        <f t="shared" si="17"/>
        <v>0</v>
      </c>
      <c r="X46" s="159" t="str">
        <f t="shared" si="18"/>
        <v>8</v>
      </c>
      <c r="Y46" s="157"/>
      <c r="Z46" s="170">
        <f t="shared" si="19"/>
        <v>46995.840000000004</v>
      </c>
      <c r="AA46" s="146">
        <f>VLOOKUP(G46,Ma_KH!$A:$R,14,0)</f>
        <v>46</v>
      </c>
    </row>
    <row r="47" spans="1:27" x14ac:dyDescent="0.25">
      <c r="A47" s="162">
        <v>46055</v>
      </c>
      <c r="B47" s="164">
        <v>8408</v>
      </c>
      <c r="C47" s="161" t="s">
        <v>15180</v>
      </c>
      <c r="D47" s="162">
        <v>46056</v>
      </c>
      <c r="E47" s="163"/>
      <c r="F47" s="161"/>
      <c r="G47" s="562" t="s">
        <v>12312</v>
      </c>
      <c r="H47" s="163"/>
      <c r="I47" s="33" t="s">
        <v>12312</v>
      </c>
      <c r="J47" s="164" t="s">
        <v>1784</v>
      </c>
      <c r="K47" s="164" t="s">
        <v>551</v>
      </c>
      <c r="L47" s="163" t="str">
        <f>VLOOKUP($K47,TONG_SL!$A:$D,2,0)</f>
        <v>Chân giò heo muối 100g</v>
      </c>
      <c r="M47" s="163"/>
      <c r="N47" s="163" t="str">
        <f t="shared" si="15"/>
        <v>K-C6</v>
      </c>
      <c r="O47" s="163"/>
      <c r="P47" s="163"/>
      <c r="Q47" s="163" t="str">
        <f>VLOOKUP(K47,TONG_SL!$A:$D,3,0)</f>
        <v>Gói</v>
      </c>
      <c r="R47" s="157">
        <v>8</v>
      </c>
      <c r="S47" s="157"/>
      <c r="T47" s="157">
        <f>VLOOKUP(VLOOKUP(G47,Ma_KH!$A:$R,18,0)&amp;K47,Gia_MB!$A:$F,6,0)</f>
        <v>22830</v>
      </c>
      <c r="U47" s="170">
        <f t="shared" si="16"/>
        <v>182640</v>
      </c>
      <c r="V47" s="157"/>
      <c r="W47" s="158">
        <f t="shared" si="17"/>
        <v>0</v>
      </c>
      <c r="X47" s="159" t="str">
        <f t="shared" si="18"/>
        <v>8</v>
      </c>
      <c r="Y47" s="157"/>
      <c r="Z47" s="170">
        <f t="shared" si="19"/>
        <v>14611.2</v>
      </c>
      <c r="AA47" s="146">
        <f>VLOOKUP(G47,Ma_KH!$A:$R,14,0)</f>
        <v>46</v>
      </c>
    </row>
    <row r="48" spans="1:27" x14ac:dyDescent="0.25">
      <c r="A48" s="162">
        <v>46055</v>
      </c>
      <c r="B48" s="164">
        <v>8408</v>
      </c>
      <c r="C48" s="161" t="s">
        <v>15180</v>
      </c>
      <c r="D48" s="162">
        <v>46056</v>
      </c>
      <c r="E48" s="163"/>
      <c r="F48" s="161"/>
      <c r="G48" s="562" t="s">
        <v>12312</v>
      </c>
      <c r="H48" s="163"/>
      <c r="I48" s="33" t="s">
        <v>12312</v>
      </c>
      <c r="J48" s="164" t="s">
        <v>1784</v>
      </c>
      <c r="K48" s="164" t="s">
        <v>34</v>
      </c>
      <c r="L48" s="163" t="str">
        <f>VLOOKUP($K48,TONG_SL!$A:$D,2,0)</f>
        <v>Tai heo muối 200g</v>
      </c>
      <c r="M48" s="163"/>
      <c r="N48" s="163" t="str">
        <f t="shared" si="15"/>
        <v>K-C6</v>
      </c>
      <c r="O48" s="163"/>
      <c r="P48" s="163"/>
      <c r="Q48" s="163" t="str">
        <f>VLOOKUP(K48,TONG_SL!$A:$D,3,0)</f>
        <v>Túi</v>
      </c>
      <c r="R48" s="157">
        <v>6</v>
      </c>
      <c r="S48" s="157"/>
      <c r="T48" s="157">
        <f>VLOOKUP(VLOOKUP(G48,Ma_KH!$A:$R,18,0)&amp;K48,Gia_MB!$A:$F,6,0)</f>
        <v>55595</v>
      </c>
      <c r="U48" s="170">
        <f t="shared" si="16"/>
        <v>333570</v>
      </c>
      <c r="V48" s="157"/>
      <c r="W48" s="158">
        <f t="shared" si="17"/>
        <v>0</v>
      </c>
      <c r="X48" s="159" t="str">
        <f t="shared" si="18"/>
        <v>8</v>
      </c>
      <c r="Y48" s="157"/>
      <c r="Z48" s="170">
        <f t="shared" si="19"/>
        <v>26685.600000000002</v>
      </c>
      <c r="AA48" s="146">
        <f>VLOOKUP(G48,Ma_KH!$A:$R,14,0)</f>
        <v>46</v>
      </c>
    </row>
    <row r="49" spans="1:27" x14ac:dyDescent="0.25">
      <c r="A49" s="162">
        <v>46055</v>
      </c>
      <c r="B49" s="164">
        <v>8398</v>
      </c>
      <c r="C49" s="161" t="s">
        <v>15180</v>
      </c>
      <c r="D49" s="162">
        <v>46056</v>
      </c>
      <c r="E49" s="163"/>
      <c r="F49" s="161"/>
      <c r="G49" s="562" t="s">
        <v>12088</v>
      </c>
      <c r="H49" s="163"/>
      <c r="I49" s="33" t="s">
        <v>12088</v>
      </c>
      <c r="J49" s="164" t="s">
        <v>1784</v>
      </c>
      <c r="K49" s="164" t="s">
        <v>27</v>
      </c>
      <c r="L49" s="163" t="str">
        <f>VLOOKUP($K49,TONG_SL!$A:$D,2,0)</f>
        <v>Chân giò heo muối 300g</v>
      </c>
      <c r="M49" s="163"/>
      <c r="N49" s="163" t="str">
        <f t="shared" si="15"/>
        <v>K-C6</v>
      </c>
      <c r="O49" s="163"/>
      <c r="P49" s="163"/>
      <c r="Q49" s="163" t="str">
        <f>VLOOKUP(K49,TONG_SL!$A:$D,3,0)</f>
        <v>Túi</v>
      </c>
      <c r="R49" s="157">
        <v>5</v>
      </c>
      <c r="S49" s="157"/>
      <c r="T49" s="157">
        <f>VLOOKUP(VLOOKUP(G49,Ma_KH!$A:$R,18,0)&amp;K49,Gia_MB!$A:$F,6,0)</f>
        <v>69025</v>
      </c>
      <c r="U49" s="170">
        <f t="shared" si="16"/>
        <v>345125</v>
      </c>
      <c r="V49" s="157"/>
      <c r="W49" s="158">
        <f t="shared" si="17"/>
        <v>0</v>
      </c>
      <c r="X49" s="159" t="str">
        <f t="shared" si="18"/>
        <v>8</v>
      </c>
      <c r="Y49" s="157"/>
      <c r="Z49" s="170">
        <f t="shared" si="19"/>
        <v>27610</v>
      </c>
      <c r="AA49" s="146">
        <f>VLOOKUP(G49,Ma_KH!$A:$R,14,0)</f>
        <v>51</v>
      </c>
    </row>
    <row r="50" spans="1:27" x14ac:dyDescent="0.25">
      <c r="A50" s="162">
        <v>46055</v>
      </c>
      <c r="B50" s="164">
        <v>8398</v>
      </c>
      <c r="C50" s="161" t="s">
        <v>15180</v>
      </c>
      <c r="D50" s="162">
        <v>46056</v>
      </c>
      <c r="E50" s="163"/>
      <c r="F50" s="161"/>
      <c r="G50" s="562" t="s">
        <v>12088</v>
      </c>
      <c r="H50" s="163"/>
      <c r="I50" s="33" t="s">
        <v>12088</v>
      </c>
      <c r="J50" s="164" t="s">
        <v>1784</v>
      </c>
      <c r="K50" s="164" t="s">
        <v>34</v>
      </c>
      <c r="L50" s="163" t="str">
        <f>VLOOKUP($K50,TONG_SL!$A:$D,2,0)</f>
        <v>Tai heo muối 200g</v>
      </c>
      <c r="M50" s="163"/>
      <c r="N50" s="163" t="str">
        <f t="shared" si="15"/>
        <v>K-C6</v>
      </c>
      <c r="O50" s="163"/>
      <c r="P50" s="163"/>
      <c r="Q50" s="163" t="str">
        <f>VLOOKUP(K50,TONG_SL!$A:$D,3,0)</f>
        <v>Túi</v>
      </c>
      <c r="R50" s="157">
        <v>5</v>
      </c>
      <c r="S50" s="157"/>
      <c r="T50" s="157">
        <f>VLOOKUP(VLOOKUP(G50,Ma_KH!$A:$R,18,0)&amp;K50,Gia_MB!$A:$F,6,0)</f>
        <v>52259</v>
      </c>
      <c r="U50" s="170">
        <f t="shared" si="16"/>
        <v>261295</v>
      </c>
      <c r="V50" s="157"/>
      <c r="W50" s="158">
        <f t="shared" si="17"/>
        <v>0</v>
      </c>
      <c r="X50" s="159" t="str">
        <f t="shared" si="18"/>
        <v>8</v>
      </c>
      <c r="Y50" s="157"/>
      <c r="Z50" s="170">
        <f t="shared" si="19"/>
        <v>20903.600000000002</v>
      </c>
      <c r="AA50" s="146">
        <f>VLOOKUP(G50,Ma_KH!$A:$R,14,0)</f>
        <v>51</v>
      </c>
    </row>
    <row r="51" spans="1:27" x14ac:dyDescent="0.25">
      <c r="A51" s="162">
        <v>46055</v>
      </c>
      <c r="B51" s="164">
        <v>8398</v>
      </c>
      <c r="C51" s="161" t="s">
        <v>15180</v>
      </c>
      <c r="D51" s="162">
        <v>46056</v>
      </c>
      <c r="E51" s="163"/>
      <c r="F51" s="161"/>
      <c r="G51" s="562" t="s">
        <v>12088</v>
      </c>
      <c r="H51" s="163"/>
      <c r="I51" s="33" t="s">
        <v>12088</v>
      </c>
      <c r="J51" s="164" t="s">
        <v>1784</v>
      </c>
      <c r="K51" s="164" t="s">
        <v>32</v>
      </c>
      <c r="L51" s="163" t="str">
        <f>VLOOKUP($K51,TONG_SL!$A:$D,2,0)</f>
        <v>Giò Tai Lưỡi Xào 250g</v>
      </c>
      <c r="M51" s="163"/>
      <c r="N51" s="163" t="str">
        <f t="shared" si="15"/>
        <v>K-C6</v>
      </c>
      <c r="O51" s="163"/>
      <c r="P51" s="163"/>
      <c r="Q51" s="163" t="str">
        <f>VLOOKUP(K51,TONG_SL!$A:$D,3,0)</f>
        <v>Túi</v>
      </c>
      <c r="R51" s="157">
        <v>5</v>
      </c>
      <c r="S51" s="157"/>
      <c r="T51" s="157">
        <f>VLOOKUP(VLOOKUP(G51,Ma_KH!$A:$R,18,0)&amp;K51,Gia_MB!$A:$F,6,0)</f>
        <v>47172</v>
      </c>
      <c r="U51" s="170">
        <f t="shared" si="16"/>
        <v>235860</v>
      </c>
      <c r="V51" s="157"/>
      <c r="W51" s="158">
        <f t="shared" si="17"/>
        <v>0</v>
      </c>
      <c r="X51" s="159" t="str">
        <f t="shared" si="18"/>
        <v>8</v>
      </c>
      <c r="Y51" s="157"/>
      <c r="Z51" s="170">
        <f t="shared" si="19"/>
        <v>18868.8</v>
      </c>
      <c r="AA51" s="146">
        <f>VLOOKUP(G51,Ma_KH!$A:$R,14,0)</f>
        <v>51</v>
      </c>
    </row>
    <row r="52" spans="1:27" x14ac:dyDescent="0.25">
      <c r="A52" s="162">
        <v>46055</v>
      </c>
      <c r="B52" s="164">
        <v>8398</v>
      </c>
      <c r="C52" s="161" t="s">
        <v>15180</v>
      </c>
      <c r="D52" s="162">
        <v>46056</v>
      </c>
      <c r="E52" s="163"/>
      <c r="F52" s="161"/>
      <c r="G52" s="562" t="s">
        <v>12088</v>
      </c>
      <c r="H52" s="163"/>
      <c r="I52" s="33" t="s">
        <v>12088</v>
      </c>
      <c r="J52" s="164" t="s">
        <v>1784</v>
      </c>
      <c r="K52" s="164" t="s">
        <v>52</v>
      </c>
      <c r="L52" s="163" t="str">
        <f>VLOOKUP($K52,TONG_SL!$A:$D,2,0)</f>
        <v>Gà xì dầu 500g</v>
      </c>
      <c r="M52" s="163"/>
      <c r="N52" s="163" t="str">
        <f t="shared" si="15"/>
        <v>K-C6</v>
      </c>
      <c r="O52" s="163"/>
      <c r="P52" s="163"/>
      <c r="Q52" s="163" t="str">
        <f>VLOOKUP(K52,TONG_SL!$A:$D,3,0)</f>
        <v>Túi</v>
      </c>
      <c r="R52" s="157">
        <v>3</v>
      </c>
      <c r="S52" s="157"/>
      <c r="T52" s="157">
        <f>VLOOKUP(VLOOKUP(G52,Ma_KH!$A:$R,18,0)&amp;K52,Gia_MB!$A:$F,6,0)</f>
        <v>104910</v>
      </c>
      <c r="U52" s="170">
        <f t="shared" si="16"/>
        <v>314730</v>
      </c>
      <c r="V52" s="157"/>
      <c r="W52" s="158">
        <f t="shared" si="17"/>
        <v>0</v>
      </c>
      <c r="X52" s="159" t="str">
        <f t="shared" si="18"/>
        <v>8</v>
      </c>
      <c r="Y52" s="157"/>
      <c r="Z52" s="170">
        <f t="shared" si="19"/>
        <v>25178.400000000001</v>
      </c>
      <c r="AA52" s="146">
        <f>VLOOKUP(G52,Ma_KH!$A:$R,14,0)</f>
        <v>51</v>
      </c>
    </row>
    <row r="53" spans="1:27" x14ac:dyDescent="0.25">
      <c r="A53" s="162">
        <v>46055</v>
      </c>
      <c r="B53" s="164">
        <v>8398</v>
      </c>
      <c r="C53" s="161" t="s">
        <v>15180</v>
      </c>
      <c r="D53" s="162">
        <v>46056</v>
      </c>
      <c r="E53" s="163"/>
      <c r="F53" s="161"/>
      <c r="G53" s="562" t="s">
        <v>12088</v>
      </c>
      <c r="H53" s="163"/>
      <c r="I53" s="33" t="s">
        <v>12088</v>
      </c>
      <c r="J53" s="164" t="s">
        <v>1784</v>
      </c>
      <c r="K53" s="164" t="s">
        <v>553</v>
      </c>
      <c r="L53" s="163" t="str">
        <f>VLOOKUP($K53,TONG_SL!$A:$D,2,0)</f>
        <v>Gà muối hun khói 300g</v>
      </c>
      <c r="M53" s="163"/>
      <c r="N53" s="163" t="str">
        <f t="shared" si="15"/>
        <v>K-C6</v>
      </c>
      <c r="O53" s="163"/>
      <c r="P53" s="163"/>
      <c r="Q53" s="163" t="str">
        <f>VLOOKUP(K53,TONG_SL!$A:$D,3,0)</f>
        <v>Túi</v>
      </c>
      <c r="R53" s="157">
        <v>3</v>
      </c>
      <c r="S53" s="157"/>
      <c r="T53" s="157" t="e">
        <f>VLOOKUP(VLOOKUP(G53,Ma_KH!$A:$R,18,0)&amp;K53,Gia_MB!$A:$F,6,0)</f>
        <v>#N/A</v>
      </c>
      <c r="U53" s="170" t="e">
        <f t="shared" si="16"/>
        <v>#N/A</v>
      </c>
      <c r="V53" s="157"/>
      <c r="W53" s="158" t="e">
        <f t="shared" si="17"/>
        <v>#N/A</v>
      </c>
      <c r="X53" s="159" t="str">
        <f t="shared" si="18"/>
        <v>8</v>
      </c>
      <c r="Y53" s="157"/>
      <c r="Z53" s="170" t="e">
        <f t="shared" si="19"/>
        <v>#N/A</v>
      </c>
      <c r="AA53" s="146">
        <f>VLOOKUP(G53,Ma_KH!$A:$R,14,0)</f>
        <v>51</v>
      </c>
    </row>
    <row r="54" spans="1:27" x14ac:dyDescent="0.25">
      <c r="A54" s="162">
        <v>46055</v>
      </c>
      <c r="B54" s="164">
        <v>8338</v>
      </c>
      <c r="C54" s="161" t="s">
        <v>15180</v>
      </c>
      <c r="D54" s="162">
        <v>46056</v>
      </c>
      <c r="E54" s="163"/>
      <c r="F54" s="161"/>
      <c r="G54" s="562" t="s">
        <v>10067</v>
      </c>
      <c r="H54" s="163"/>
      <c r="I54" s="33" t="s">
        <v>10067</v>
      </c>
      <c r="J54" s="164" t="s">
        <v>1784</v>
      </c>
      <c r="K54" s="164" t="s">
        <v>27</v>
      </c>
      <c r="L54" s="163" t="str">
        <f>VLOOKUP($K54,TONG_SL!$A:$D,2,0)</f>
        <v>Chân giò heo muối 300g</v>
      </c>
      <c r="M54" s="163"/>
      <c r="N54" s="163" t="str">
        <f t="shared" si="15"/>
        <v>K-C6</v>
      </c>
      <c r="O54" s="163"/>
      <c r="P54" s="163"/>
      <c r="Q54" s="163" t="str">
        <f>VLOOKUP(K54,TONG_SL!$A:$D,3,0)</f>
        <v>Túi</v>
      </c>
      <c r="R54" s="157">
        <v>25</v>
      </c>
      <c r="S54" s="157"/>
      <c r="T54" s="157">
        <f>VLOOKUP(VLOOKUP(G54,Ma_KH!$A:$R,18,0)&amp;K54,Gia_MB!$A:$F,6,0)</f>
        <v>70494</v>
      </c>
      <c r="U54" s="170">
        <f t="shared" si="16"/>
        <v>1762350</v>
      </c>
      <c r="V54" s="157"/>
      <c r="W54" s="158">
        <f t="shared" si="17"/>
        <v>0</v>
      </c>
      <c r="X54" s="159" t="str">
        <f t="shared" si="18"/>
        <v>8</v>
      </c>
      <c r="Y54" s="157"/>
      <c r="Z54" s="170">
        <f t="shared" si="19"/>
        <v>140988</v>
      </c>
      <c r="AA54" s="146">
        <f>VLOOKUP(G54,Ma_KH!$A:$R,14,0)</f>
        <v>60</v>
      </c>
    </row>
    <row r="55" spans="1:27" x14ac:dyDescent="0.25">
      <c r="A55" s="162">
        <v>46055</v>
      </c>
      <c r="B55" s="164">
        <v>8338</v>
      </c>
      <c r="C55" s="161" t="s">
        <v>15180</v>
      </c>
      <c r="D55" s="162">
        <v>46056</v>
      </c>
      <c r="E55" s="163"/>
      <c r="F55" s="161"/>
      <c r="G55" s="562" t="s">
        <v>10067</v>
      </c>
      <c r="H55" s="163"/>
      <c r="I55" s="33" t="s">
        <v>10067</v>
      </c>
      <c r="J55" s="164" t="s">
        <v>1784</v>
      </c>
      <c r="K55" s="164" t="s">
        <v>48</v>
      </c>
      <c r="L55" s="163" t="str">
        <f>VLOOKUP($K55,TONG_SL!$A:$D,2,0)</f>
        <v>Mọc Nấm Hương 250g</v>
      </c>
      <c r="M55" s="163"/>
      <c r="N55" s="163" t="str">
        <f t="shared" si="15"/>
        <v>K-C6</v>
      </c>
      <c r="O55" s="163"/>
      <c r="P55" s="163"/>
      <c r="Q55" s="163" t="str">
        <f>VLOOKUP(K55,TONG_SL!$A:$D,3,0)</f>
        <v>Túi</v>
      </c>
      <c r="R55" s="157">
        <v>2</v>
      </c>
      <c r="S55" s="157"/>
      <c r="T55" s="157">
        <f>VLOOKUP(VLOOKUP(G55,Ma_KH!$A:$R,18,0)&amp;K55,Gia_MB!$A:$F,6,0)</f>
        <v>44160</v>
      </c>
      <c r="U55" s="170">
        <f t="shared" si="16"/>
        <v>88320</v>
      </c>
      <c r="V55" s="157"/>
      <c r="W55" s="158">
        <f t="shared" si="17"/>
        <v>0</v>
      </c>
      <c r="X55" s="159" t="str">
        <f t="shared" si="18"/>
        <v>8</v>
      </c>
      <c r="Y55" s="157"/>
      <c r="Z55" s="170">
        <f t="shared" si="19"/>
        <v>7065.6</v>
      </c>
      <c r="AA55" s="146">
        <f>VLOOKUP(G55,Ma_KH!$A:$R,14,0)</f>
        <v>60</v>
      </c>
    </row>
    <row r="56" spans="1:27" x14ac:dyDescent="0.25">
      <c r="A56" s="162">
        <v>46055</v>
      </c>
      <c r="B56" s="164">
        <v>8405</v>
      </c>
      <c r="C56" s="161" t="s">
        <v>15180</v>
      </c>
      <c r="D56" s="162">
        <v>46056</v>
      </c>
      <c r="E56" s="163"/>
      <c r="F56" s="161"/>
      <c r="G56" s="562" t="s">
        <v>11138</v>
      </c>
      <c r="H56" s="163"/>
      <c r="I56" s="33" t="s">
        <v>11138</v>
      </c>
      <c r="J56" s="164" t="s">
        <v>1784</v>
      </c>
      <c r="K56" s="164" t="s">
        <v>27</v>
      </c>
      <c r="L56" s="163" t="str">
        <f>VLOOKUP($K56,TONG_SL!$A:$D,2,0)</f>
        <v>Chân giò heo muối 300g</v>
      </c>
      <c r="M56" s="163"/>
      <c r="N56" s="163" t="str">
        <f t="shared" si="15"/>
        <v>K-C6</v>
      </c>
      <c r="O56" s="163"/>
      <c r="P56" s="163"/>
      <c r="Q56" s="163" t="str">
        <f>VLOOKUP(K56,TONG_SL!$A:$D,3,0)</f>
        <v>Túi</v>
      </c>
      <c r="R56" s="157">
        <v>10</v>
      </c>
      <c r="S56" s="157"/>
      <c r="T56" s="157" t="e">
        <f>VLOOKUP(VLOOKUP(G56,Ma_KH!$A:$R,18,0)&amp;K56,Gia_MB!$A:$F,6,0)</f>
        <v>#N/A</v>
      </c>
      <c r="U56" s="170" t="e">
        <f t="shared" si="16"/>
        <v>#N/A</v>
      </c>
      <c r="V56" s="157"/>
      <c r="W56" s="158" t="e">
        <f t="shared" si="17"/>
        <v>#N/A</v>
      </c>
      <c r="X56" s="159" t="str">
        <f t="shared" si="18"/>
        <v>8</v>
      </c>
      <c r="Y56" s="157"/>
      <c r="Z56" s="170" t="e">
        <f t="shared" si="19"/>
        <v>#N/A</v>
      </c>
      <c r="AA56" s="146">
        <f>VLOOKUP(G56,Ma_KH!$A:$R,14,0)</f>
        <v>1</v>
      </c>
    </row>
    <row r="57" spans="1:27" x14ac:dyDescent="0.25">
      <c r="A57" s="162">
        <v>46055</v>
      </c>
      <c r="B57" s="164">
        <v>8381</v>
      </c>
      <c r="C57" s="161" t="s">
        <v>15180</v>
      </c>
      <c r="D57" s="162">
        <v>46056</v>
      </c>
      <c r="E57" s="163"/>
      <c r="F57" s="161"/>
      <c r="G57" s="562" t="s">
        <v>12226</v>
      </c>
      <c r="H57" s="163"/>
      <c r="I57" s="33" t="s">
        <v>12226</v>
      </c>
      <c r="J57" s="164" t="s">
        <v>1788</v>
      </c>
      <c r="K57" s="164" t="s">
        <v>551</v>
      </c>
      <c r="L57" s="252" t="str">
        <f>VLOOKUP($K57,TONG_SL!$A:$D,2,0)</f>
        <v>Chân giò heo muối 100g</v>
      </c>
      <c r="M57" s="252"/>
      <c r="N57" s="252" t="str">
        <f t="shared" ref="N57:N88" si="20">IF($B57&lt;&gt;"","K-C6","")</f>
        <v>K-C6</v>
      </c>
      <c r="O57" s="252"/>
      <c r="P57" s="252"/>
      <c r="Q57" s="252" t="str">
        <f>VLOOKUP(K57,TONG_SL!$A:$D,3,0)</f>
        <v>Gói</v>
      </c>
      <c r="R57" s="157">
        <v>4</v>
      </c>
      <c r="S57" s="253"/>
      <c r="T57" s="253">
        <f>VLOOKUP(VLOOKUP(G57,Ma_KH!$A:$R,18,0)&amp;K57,Gia_MB!$A:$F,6,0)</f>
        <v>24549</v>
      </c>
      <c r="U57" s="248">
        <f t="shared" ref="U57:U88" si="21">T57*R57</f>
        <v>98196</v>
      </c>
      <c r="V57" s="253"/>
      <c r="W57" s="254">
        <f t="shared" ref="W57:W88" si="22">U57*V57</f>
        <v>0</v>
      </c>
      <c r="X57" s="255" t="str">
        <f t="shared" ref="X57:X88" si="23">IF(B57&lt;&gt;"","8","0")</f>
        <v>8</v>
      </c>
      <c r="Y57" s="253"/>
      <c r="Z57" s="248">
        <f t="shared" ref="Z57:Z88" si="24">U57*X57%</f>
        <v>7855.68</v>
      </c>
      <c r="AA57" s="256">
        <f>VLOOKUP(G57,Ma_KH!$A:$R,14,0)</f>
        <v>51</v>
      </c>
    </row>
    <row r="58" spans="1:27" x14ac:dyDescent="0.25">
      <c r="A58" s="162">
        <v>46055</v>
      </c>
      <c r="B58" s="164">
        <v>8381</v>
      </c>
      <c r="C58" s="161" t="s">
        <v>15180</v>
      </c>
      <c r="D58" s="162">
        <v>46056</v>
      </c>
      <c r="E58" s="163"/>
      <c r="F58" s="161"/>
      <c r="G58" s="562" t="s">
        <v>12226</v>
      </c>
      <c r="H58" s="163"/>
      <c r="I58" s="33" t="s">
        <v>12226</v>
      </c>
      <c r="J58" s="164" t="s">
        <v>1788</v>
      </c>
      <c r="K58" s="164" t="s">
        <v>27</v>
      </c>
      <c r="L58" s="252" t="str">
        <f>VLOOKUP($K58,TONG_SL!$A:$D,2,0)</f>
        <v>Chân giò heo muối 300g</v>
      </c>
      <c r="M58" s="252"/>
      <c r="N58" s="252" t="str">
        <f t="shared" si="20"/>
        <v>K-C6</v>
      </c>
      <c r="O58" s="252"/>
      <c r="P58" s="252"/>
      <c r="Q58" s="252" t="str">
        <f>VLOOKUP(K58,TONG_SL!$A:$D,3,0)</f>
        <v>Túi</v>
      </c>
      <c r="R58" s="157">
        <v>3</v>
      </c>
      <c r="S58" s="253"/>
      <c r="T58" s="253">
        <f>VLOOKUP(VLOOKUP(G58,Ma_KH!$A:$R,18,0)&amp;K58,Gia_MB!$A:$F,6,0)</f>
        <v>73431</v>
      </c>
      <c r="U58" s="248">
        <f t="shared" si="21"/>
        <v>220293</v>
      </c>
      <c r="V58" s="253"/>
      <c r="W58" s="254">
        <f t="shared" si="22"/>
        <v>0</v>
      </c>
      <c r="X58" s="255" t="str">
        <f t="shared" si="23"/>
        <v>8</v>
      </c>
      <c r="Y58" s="253"/>
      <c r="Z58" s="248">
        <f t="shared" si="24"/>
        <v>17623.439999999999</v>
      </c>
      <c r="AA58" s="256">
        <f>VLOOKUP(G58,Ma_KH!$A:$R,14,0)</f>
        <v>51</v>
      </c>
    </row>
    <row r="59" spans="1:27" x14ac:dyDescent="0.25">
      <c r="A59" s="162">
        <v>46055</v>
      </c>
      <c r="B59" s="164">
        <v>8381</v>
      </c>
      <c r="C59" s="161" t="s">
        <v>15180</v>
      </c>
      <c r="D59" s="162">
        <v>46056</v>
      </c>
      <c r="E59" s="163"/>
      <c r="F59" s="161"/>
      <c r="G59" s="562" t="s">
        <v>12226</v>
      </c>
      <c r="H59" s="163"/>
      <c r="I59" s="33" t="s">
        <v>12226</v>
      </c>
      <c r="J59" s="164" t="s">
        <v>1788</v>
      </c>
      <c r="K59" s="164" t="s">
        <v>553</v>
      </c>
      <c r="L59" s="252" t="str">
        <f>VLOOKUP($K59,TONG_SL!$A:$D,2,0)</f>
        <v>Gà muối hun khói 300g</v>
      </c>
      <c r="M59" s="252"/>
      <c r="N59" s="252" t="str">
        <f t="shared" si="20"/>
        <v>K-C6</v>
      </c>
      <c r="O59" s="252"/>
      <c r="P59" s="252"/>
      <c r="Q59" s="252" t="str">
        <f>VLOOKUP(K59,TONG_SL!$A:$D,3,0)</f>
        <v>Túi</v>
      </c>
      <c r="R59" s="157">
        <v>3</v>
      </c>
      <c r="S59" s="253"/>
      <c r="T59" s="253">
        <f>VLOOKUP(VLOOKUP(G59,Ma_KH!$A:$R,18,0)&amp;K59,Gia_MB!$A:$F,6,0)</f>
        <v>70000</v>
      </c>
      <c r="U59" s="248">
        <f t="shared" si="21"/>
        <v>210000</v>
      </c>
      <c r="V59" s="253"/>
      <c r="W59" s="254">
        <f t="shared" si="22"/>
        <v>0</v>
      </c>
      <c r="X59" s="255" t="str">
        <f t="shared" si="23"/>
        <v>8</v>
      </c>
      <c r="Y59" s="253"/>
      <c r="Z59" s="248">
        <f t="shared" si="24"/>
        <v>16800</v>
      </c>
      <c r="AA59" s="256">
        <f>VLOOKUP(G59,Ma_KH!$A:$R,14,0)</f>
        <v>51</v>
      </c>
    </row>
    <row r="60" spans="1:27" x14ac:dyDescent="0.25">
      <c r="A60" s="162">
        <v>46055</v>
      </c>
      <c r="B60" s="164">
        <v>8381</v>
      </c>
      <c r="C60" s="161" t="s">
        <v>15180</v>
      </c>
      <c r="D60" s="162">
        <v>46056</v>
      </c>
      <c r="E60" s="163"/>
      <c r="F60" s="161"/>
      <c r="G60" s="562" t="s">
        <v>12226</v>
      </c>
      <c r="H60" s="163"/>
      <c r="I60" s="33" t="s">
        <v>12226</v>
      </c>
      <c r="J60" s="164" t="s">
        <v>1788</v>
      </c>
      <c r="K60" s="164" t="s">
        <v>30</v>
      </c>
      <c r="L60" s="252" t="str">
        <f>VLOOKUP($K60,TONG_SL!$A:$D,2,0)</f>
        <v>Gà muối 500g</v>
      </c>
      <c r="M60" s="252"/>
      <c r="N60" s="252" t="str">
        <f t="shared" si="20"/>
        <v>K-C6</v>
      </c>
      <c r="O60" s="252"/>
      <c r="P60" s="252"/>
      <c r="Q60" s="252" t="str">
        <f>VLOOKUP(K60,TONG_SL!$A:$D,3,0)</f>
        <v>Túi</v>
      </c>
      <c r="R60" s="157">
        <v>5</v>
      </c>
      <c r="S60" s="253"/>
      <c r="T60" s="253">
        <f>VLOOKUP(VLOOKUP(G60,Ma_KH!$A:$R,18,0)&amp;K60,Gia_MB!$A:$F,6,0)</f>
        <v>111058</v>
      </c>
      <c r="U60" s="248">
        <f t="shared" si="21"/>
        <v>555290</v>
      </c>
      <c r="V60" s="253"/>
      <c r="W60" s="254">
        <f t="shared" si="22"/>
        <v>0</v>
      </c>
      <c r="X60" s="255" t="str">
        <f t="shared" si="23"/>
        <v>8</v>
      </c>
      <c r="Y60" s="253"/>
      <c r="Z60" s="248">
        <f t="shared" si="24"/>
        <v>44423.200000000004</v>
      </c>
      <c r="AA60" s="256">
        <f>VLOOKUP(G60,Ma_KH!$A:$R,14,0)</f>
        <v>51</v>
      </c>
    </row>
    <row r="61" spans="1:27" x14ac:dyDescent="0.25">
      <c r="A61" s="162">
        <v>46055</v>
      </c>
      <c r="B61" s="164">
        <v>8383</v>
      </c>
      <c r="C61" s="161" t="s">
        <v>15180</v>
      </c>
      <c r="D61" s="162">
        <v>46056</v>
      </c>
      <c r="E61" s="163"/>
      <c r="F61" s="161"/>
      <c r="G61" s="562" t="s">
        <v>12227</v>
      </c>
      <c r="H61" s="163"/>
      <c r="I61" s="33" t="s">
        <v>12227</v>
      </c>
      <c r="J61" s="164" t="s">
        <v>1788</v>
      </c>
      <c r="K61" s="164" t="s">
        <v>598</v>
      </c>
      <c r="L61" s="252" t="str">
        <f>VLOOKUP($K61,TONG_SL!$A:$D,2,0)</f>
        <v>Chân gà sả tắc 250g</v>
      </c>
      <c r="M61" s="252"/>
      <c r="N61" s="252" t="str">
        <f t="shared" si="20"/>
        <v>K-C6</v>
      </c>
      <c r="O61" s="252"/>
      <c r="P61" s="252"/>
      <c r="Q61" s="252" t="str">
        <f>VLOOKUP(K61,TONG_SL!$A:$D,3,0)</f>
        <v>Hộp</v>
      </c>
      <c r="R61" s="157">
        <v>2</v>
      </c>
      <c r="S61" s="253"/>
      <c r="T61" s="253" t="e">
        <f>VLOOKUP(VLOOKUP(G61,Ma_KH!$A:$R,18,0)&amp;K61,Gia_MB!$A:$F,6,0)</f>
        <v>#N/A</v>
      </c>
      <c r="U61" s="248" t="e">
        <f t="shared" si="21"/>
        <v>#N/A</v>
      </c>
      <c r="V61" s="253"/>
      <c r="W61" s="254" t="e">
        <f t="shared" si="22"/>
        <v>#N/A</v>
      </c>
      <c r="X61" s="255" t="str">
        <f t="shared" si="23"/>
        <v>8</v>
      </c>
      <c r="Y61" s="253"/>
      <c r="Z61" s="248" t="e">
        <f t="shared" si="24"/>
        <v>#N/A</v>
      </c>
      <c r="AA61" s="256">
        <f>VLOOKUP(G61,Ma_KH!$A:$R,14,0)</f>
        <v>51</v>
      </c>
    </row>
    <row r="62" spans="1:27" x14ac:dyDescent="0.25">
      <c r="A62" s="162">
        <v>46055</v>
      </c>
      <c r="B62" s="164">
        <v>8383</v>
      </c>
      <c r="C62" s="161" t="s">
        <v>15180</v>
      </c>
      <c r="D62" s="162">
        <v>46056</v>
      </c>
      <c r="E62" s="163"/>
      <c r="F62" s="161"/>
      <c r="G62" s="562" t="s">
        <v>12227</v>
      </c>
      <c r="H62" s="163"/>
      <c r="I62" s="33" t="s">
        <v>12227</v>
      </c>
      <c r="J62" s="164" t="s">
        <v>1788</v>
      </c>
      <c r="K62" s="164" t="s">
        <v>27</v>
      </c>
      <c r="L62" s="252" t="str">
        <f>VLOOKUP($K62,TONG_SL!$A:$D,2,0)</f>
        <v>Chân giò heo muối 300g</v>
      </c>
      <c r="M62" s="252"/>
      <c r="N62" s="252" t="str">
        <f t="shared" si="20"/>
        <v>K-C6</v>
      </c>
      <c r="O62" s="252"/>
      <c r="P62" s="252"/>
      <c r="Q62" s="252" t="str">
        <f>VLOOKUP(K62,TONG_SL!$A:$D,3,0)</f>
        <v>Túi</v>
      </c>
      <c r="R62" s="157">
        <v>5</v>
      </c>
      <c r="S62" s="253"/>
      <c r="T62" s="253">
        <f>VLOOKUP(VLOOKUP(G62,Ma_KH!$A:$R,18,0)&amp;K62,Gia_MB!$A:$F,6,0)</f>
        <v>73431</v>
      </c>
      <c r="U62" s="248">
        <f t="shared" si="21"/>
        <v>367155</v>
      </c>
      <c r="V62" s="253"/>
      <c r="W62" s="254">
        <f t="shared" si="22"/>
        <v>0</v>
      </c>
      <c r="X62" s="255" t="str">
        <f t="shared" si="23"/>
        <v>8</v>
      </c>
      <c r="Y62" s="253"/>
      <c r="Z62" s="248">
        <f t="shared" si="24"/>
        <v>29372.400000000001</v>
      </c>
      <c r="AA62" s="256">
        <f>VLOOKUP(G62,Ma_KH!$A:$R,14,0)</f>
        <v>51</v>
      </c>
    </row>
    <row r="63" spans="1:27" x14ac:dyDescent="0.25">
      <c r="A63" s="162">
        <v>46055</v>
      </c>
      <c r="B63" s="164">
        <v>8383</v>
      </c>
      <c r="C63" s="161" t="s">
        <v>15180</v>
      </c>
      <c r="D63" s="162">
        <v>46056</v>
      </c>
      <c r="E63" s="163"/>
      <c r="F63" s="161"/>
      <c r="G63" s="562" t="s">
        <v>12227</v>
      </c>
      <c r="H63" s="163"/>
      <c r="I63" s="33" t="s">
        <v>12227</v>
      </c>
      <c r="J63" s="164" t="s">
        <v>1788</v>
      </c>
      <c r="K63" s="164" t="s">
        <v>542</v>
      </c>
      <c r="L63" s="252" t="str">
        <f>VLOOKUP($K63,TONG_SL!$A:$D,2,0)</f>
        <v>Chân giò heo muối 500g</v>
      </c>
      <c r="M63" s="252"/>
      <c r="N63" s="252" t="str">
        <f t="shared" si="20"/>
        <v>K-C6</v>
      </c>
      <c r="O63" s="252"/>
      <c r="P63" s="252"/>
      <c r="Q63" s="252" t="str">
        <f>VLOOKUP(K63,TONG_SL!$A:$D,3,0)</f>
        <v>Túi</v>
      </c>
      <c r="R63" s="157">
        <v>2</v>
      </c>
      <c r="S63" s="253"/>
      <c r="T63" s="253">
        <f>VLOOKUP(VLOOKUP(G63,Ma_KH!$A:$R,18,0)&amp;K63,Gia_MB!$A:$F,6,0)</f>
        <v>119066</v>
      </c>
      <c r="U63" s="248">
        <f t="shared" si="21"/>
        <v>238132</v>
      </c>
      <c r="V63" s="253"/>
      <c r="W63" s="254">
        <f t="shared" si="22"/>
        <v>0</v>
      </c>
      <c r="X63" s="255" t="str">
        <f t="shared" si="23"/>
        <v>8</v>
      </c>
      <c r="Y63" s="253"/>
      <c r="Z63" s="248">
        <f t="shared" si="24"/>
        <v>19050.560000000001</v>
      </c>
      <c r="AA63" s="256">
        <f>VLOOKUP(G63,Ma_KH!$A:$R,14,0)</f>
        <v>51</v>
      </c>
    </row>
    <row r="64" spans="1:27" x14ac:dyDescent="0.25">
      <c r="A64" s="162">
        <v>46055</v>
      </c>
      <c r="B64" s="164">
        <v>8383</v>
      </c>
      <c r="C64" s="161" t="s">
        <v>15180</v>
      </c>
      <c r="D64" s="162">
        <v>46056</v>
      </c>
      <c r="E64" s="163"/>
      <c r="F64" s="161"/>
      <c r="G64" s="562" t="s">
        <v>12227</v>
      </c>
      <c r="H64" s="163"/>
      <c r="I64" s="33" t="s">
        <v>12227</v>
      </c>
      <c r="J64" s="164" t="s">
        <v>1788</v>
      </c>
      <c r="K64" s="164" t="s">
        <v>30</v>
      </c>
      <c r="L64" s="252" t="str">
        <f>VLOOKUP($K64,TONG_SL!$A:$D,2,0)</f>
        <v>Gà muối 500g</v>
      </c>
      <c r="M64" s="252"/>
      <c r="N64" s="252" t="str">
        <f t="shared" si="20"/>
        <v>K-C6</v>
      </c>
      <c r="O64" s="252"/>
      <c r="P64" s="252"/>
      <c r="Q64" s="252" t="str">
        <f>VLOOKUP(K64,TONG_SL!$A:$D,3,0)</f>
        <v>Túi</v>
      </c>
      <c r="R64" s="157">
        <v>2</v>
      </c>
      <c r="S64" s="253"/>
      <c r="T64" s="253">
        <f>VLOOKUP(VLOOKUP(G64,Ma_KH!$A:$R,18,0)&amp;K64,Gia_MB!$A:$F,6,0)</f>
        <v>111058</v>
      </c>
      <c r="U64" s="248">
        <f t="shared" si="21"/>
        <v>222116</v>
      </c>
      <c r="V64" s="253"/>
      <c r="W64" s="254">
        <f t="shared" si="22"/>
        <v>0</v>
      </c>
      <c r="X64" s="255" t="str">
        <f t="shared" si="23"/>
        <v>8</v>
      </c>
      <c r="Y64" s="253"/>
      <c r="Z64" s="248">
        <f t="shared" si="24"/>
        <v>17769.28</v>
      </c>
      <c r="AA64" s="256">
        <f>VLOOKUP(G64,Ma_KH!$A:$R,14,0)</f>
        <v>51</v>
      </c>
    </row>
    <row r="65" spans="1:27" x14ac:dyDescent="0.25">
      <c r="A65" s="162">
        <v>46055</v>
      </c>
      <c r="B65" s="164">
        <v>8383</v>
      </c>
      <c r="C65" s="161" t="s">
        <v>15180</v>
      </c>
      <c r="D65" s="162">
        <v>46056</v>
      </c>
      <c r="E65" s="163"/>
      <c r="F65" s="161"/>
      <c r="G65" s="562" t="s">
        <v>12227</v>
      </c>
      <c r="H65" s="163"/>
      <c r="I65" s="33" t="s">
        <v>12227</v>
      </c>
      <c r="J65" s="164" t="s">
        <v>1788</v>
      </c>
      <c r="K65" s="164" t="s">
        <v>48</v>
      </c>
      <c r="L65" s="252" t="str">
        <f>VLOOKUP($K65,TONG_SL!$A:$D,2,0)</f>
        <v>Mọc Nấm Hương 250g</v>
      </c>
      <c r="M65" s="252"/>
      <c r="N65" s="252" t="str">
        <f t="shared" si="20"/>
        <v>K-C6</v>
      </c>
      <c r="O65" s="252"/>
      <c r="P65" s="252"/>
      <c r="Q65" s="252" t="str">
        <f>VLOOKUP(K65,TONG_SL!$A:$D,3,0)</f>
        <v>Túi</v>
      </c>
      <c r="R65" s="157">
        <v>2</v>
      </c>
      <c r="S65" s="253"/>
      <c r="T65" s="253">
        <f>VLOOKUP(VLOOKUP(G65,Ma_KH!$A:$R,18,0)&amp;K65,Gia_MB!$A:$F,6,0)</f>
        <v>46000</v>
      </c>
      <c r="U65" s="248">
        <f t="shared" si="21"/>
        <v>92000</v>
      </c>
      <c r="V65" s="253"/>
      <c r="W65" s="254">
        <f t="shared" si="22"/>
        <v>0</v>
      </c>
      <c r="X65" s="255" t="str">
        <f t="shared" si="23"/>
        <v>8</v>
      </c>
      <c r="Y65" s="253"/>
      <c r="Z65" s="248">
        <f t="shared" si="24"/>
        <v>7360</v>
      </c>
      <c r="AA65" s="256">
        <f>VLOOKUP(G65,Ma_KH!$A:$R,14,0)</f>
        <v>51</v>
      </c>
    </row>
    <row r="66" spans="1:27" x14ac:dyDescent="0.25">
      <c r="A66" s="162">
        <v>46056</v>
      </c>
      <c r="B66" s="164">
        <v>8472</v>
      </c>
      <c r="C66" s="161" t="s">
        <v>15180</v>
      </c>
      <c r="D66" s="162">
        <v>46056</v>
      </c>
      <c r="E66" s="163"/>
      <c r="F66" s="161"/>
      <c r="G66" s="562" t="s">
        <v>7471</v>
      </c>
      <c r="H66" s="163"/>
      <c r="I66" s="33" t="s">
        <v>7471</v>
      </c>
      <c r="J66" s="164" t="s">
        <v>1788</v>
      </c>
      <c r="K66" s="164" t="s">
        <v>52</v>
      </c>
      <c r="L66" s="163" t="str">
        <f>VLOOKUP($K66,TONG_SL!$A:$D,2,0)</f>
        <v>Gà xì dầu 500g</v>
      </c>
      <c r="M66" s="163"/>
      <c r="N66" s="163" t="str">
        <f t="shared" si="20"/>
        <v>K-C6</v>
      </c>
      <c r="O66" s="163"/>
      <c r="P66" s="163"/>
      <c r="Q66" s="163" t="str">
        <f>VLOOKUP(K66,TONG_SL!$A:$D,3,0)</f>
        <v>Túi</v>
      </c>
      <c r="R66" s="157">
        <v>2</v>
      </c>
      <c r="S66" s="157"/>
      <c r="T66" s="157">
        <f>VLOOKUP(VLOOKUP(G66,Ma_KH!$A:$R,18,0)&amp;K66,Gia_MB!$A:$F,6,0)</f>
        <v>106026</v>
      </c>
      <c r="U66" s="170">
        <f t="shared" si="21"/>
        <v>212052</v>
      </c>
      <c r="V66" s="157"/>
      <c r="W66" s="158">
        <f t="shared" si="22"/>
        <v>0</v>
      </c>
      <c r="X66" s="159" t="str">
        <f t="shared" si="23"/>
        <v>8</v>
      </c>
      <c r="Y66" s="157"/>
      <c r="Z66" s="170">
        <f t="shared" si="24"/>
        <v>16964.16</v>
      </c>
      <c r="AA66" s="146">
        <f>VLOOKUP(G66,Ma_KH!$A:$R,14,0)</f>
        <v>0</v>
      </c>
    </row>
    <row r="67" spans="1:27" x14ac:dyDescent="0.25">
      <c r="A67" s="162">
        <v>46056</v>
      </c>
      <c r="B67" s="164">
        <v>8472</v>
      </c>
      <c r="C67" s="161" t="s">
        <v>15180</v>
      </c>
      <c r="D67" s="162">
        <v>46056</v>
      </c>
      <c r="E67" s="163"/>
      <c r="F67" s="161"/>
      <c r="G67" s="562" t="s">
        <v>7471</v>
      </c>
      <c r="H67" s="163"/>
      <c r="I67" s="33" t="s">
        <v>7471</v>
      </c>
      <c r="J67" s="164" t="s">
        <v>1788</v>
      </c>
      <c r="K67" s="164" t="s">
        <v>27</v>
      </c>
      <c r="L67" s="163" t="str">
        <f>VLOOKUP($K67,TONG_SL!$A:$D,2,0)</f>
        <v>Chân giò heo muối 300g</v>
      </c>
      <c r="M67" s="163"/>
      <c r="N67" s="163" t="str">
        <f t="shared" si="20"/>
        <v>K-C6</v>
      </c>
      <c r="O67" s="163"/>
      <c r="P67" s="163"/>
      <c r="Q67" s="163" t="str">
        <f>VLOOKUP(K67,TONG_SL!$A:$D,3,0)</f>
        <v>Túi</v>
      </c>
      <c r="R67" s="157">
        <v>2</v>
      </c>
      <c r="S67" s="157"/>
      <c r="T67" s="157">
        <f>VLOOKUP(VLOOKUP(G67,Ma_KH!$A:$R,18,0)&amp;K67,Gia_MB!$A:$F,6,0)</f>
        <v>69759</v>
      </c>
      <c r="U67" s="170">
        <f t="shared" si="21"/>
        <v>139518</v>
      </c>
      <c r="V67" s="157"/>
      <c r="W67" s="158">
        <f t="shared" si="22"/>
        <v>0</v>
      </c>
      <c r="X67" s="159" t="str">
        <f t="shared" si="23"/>
        <v>8</v>
      </c>
      <c r="Y67" s="157"/>
      <c r="Z67" s="170">
        <f t="shared" si="24"/>
        <v>11161.44</v>
      </c>
      <c r="AA67" s="146">
        <f>VLOOKUP(G67,Ma_KH!$A:$R,14,0)</f>
        <v>0</v>
      </c>
    </row>
    <row r="68" spans="1:27" x14ac:dyDescent="0.25">
      <c r="A68" s="162">
        <v>46056</v>
      </c>
      <c r="B68" s="164">
        <v>8472</v>
      </c>
      <c r="C68" s="161" t="s">
        <v>15180</v>
      </c>
      <c r="D68" s="162">
        <v>46056</v>
      </c>
      <c r="E68" s="163"/>
      <c r="F68" s="161"/>
      <c r="G68" s="562" t="s">
        <v>7471</v>
      </c>
      <c r="H68" s="163"/>
      <c r="I68" s="33" t="s">
        <v>7471</v>
      </c>
      <c r="J68" s="164" t="s">
        <v>1788</v>
      </c>
      <c r="K68" s="164" t="s">
        <v>32</v>
      </c>
      <c r="L68" s="163" t="str">
        <f>VLOOKUP($K68,TONG_SL!$A:$D,2,0)</f>
        <v>Giò Tai Lưỡi Xào 250g</v>
      </c>
      <c r="M68" s="163"/>
      <c r="N68" s="163" t="str">
        <f t="shared" si="20"/>
        <v>K-C6</v>
      </c>
      <c r="O68" s="163"/>
      <c r="P68" s="163"/>
      <c r="Q68" s="163" t="str">
        <f>VLOOKUP(K68,TONG_SL!$A:$D,3,0)</f>
        <v>Túi</v>
      </c>
      <c r="R68" s="157">
        <v>3</v>
      </c>
      <c r="S68" s="157"/>
      <c r="T68" s="157">
        <f>VLOOKUP(VLOOKUP(G68,Ma_KH!$A:$R,18,0)&amp;K68,Gia_MB!$A:$F,6,0)</f>
        <v>47672</v>
      </c>
      <c r="U68" s="170">
        <f t="shared" si="21"/>
        <v>143016</v>
      </c>
      <c r="V68" s="157"/>
      <c r="W68" s="158">
        <f t="shared" si="22"/>
        <v>0</v>
      </c>
      <c r="X68" s="159" t="str">
        <f t="shared" si="23"/>
        <v>8</v>
      </c>
      <c r="Y68" s="157"/>
      <c r="Z68" s="170">
        <f t="shared" si="24"/>
        <v>11441.28</v>
      </c>
      <c r="AA68" s="146">
        <f>VLOOKUP(G68,Ma_KH!$A:$R,14,0)</f>
        <v>0</v>
      </c>
    </row>
    <row r="69" spans="1:27" x14ac:dyDescent="0.25">
      <c r="A69" s="162">
        <v>46055</v>
      </c>
      <c r="B69" s="164">
        <v>8344</v>
      </c>
      <c r="C69" s="10" t="s">
        <v>15180</v>
      </c>
      <c r="D69" s="9">
        <v>46056</v>
      </c>
      <c r="E69" s="163"/>
      <c r="F69" s="161"/>
      <c r="G69" s="562" t="s">
        <v>11468</v>
      </c>
      <c r="H69" s="163"/>
      <c r="I69" s="33" t="s">
        <v>11468</v>
      </c>
      <c r="J69" s="164" t="s">
        <v>1784</v>
      </c>
      <c r="K69" s="164" t="s">
        <v>27</v>
      </c>
      <c r="L69" s="252" t="str">
        <f>VLOOKUP($K69,TONG_SL!$A:$D,2,0)</f>
        <v>Chân giò heo muối 300g</v>
      </c>
      <c r="M69" s="252"/>
      <c r="N69" s="252" t="str">
        <f t="shared" si="20"/>
        <v>K-C6</v>
      </c>
      <c r="O69" s="252"/>
      <c r="P69" s="252"/>
      <c r="Q69" s="252" t="str">
        <f>VLOOKUP(K69,TONG_SL!$A:$D,3,0)</f>
        <v>Túi</v>
      </c>
      <c r="R69" s="157">
        <v>3</v>
      </c>
      <c r="S69" s="253"/>
      <c r="T69" s="253">
        <f>VLOOKUP(VLOOKUP(G69,Ma_KH!$A:$R,18,0)&amp;K69,Gia_MB!$A:$F,6,0)</f>
        <v>69759</v>
      </c>
      <c r="U69" s="248">
        <f t="shared" si="21"/>
        <v>209277</v>
      </c>
      <c r="V69" s="253"/>
      <c r="W69" s="254">
        <f t="shared" si="22"/>
        <v>0</v>
      </c>
      <c r="X69" s="255" t="str">
        <f t="shared" si="23"/>
        <v>8</v>
      </c>
      <c r="Y69" s="253"/>
      <c r="Z69" s="248">
        <f t="shared" si="24"/>
        <v>16742.16</v>
      </c>
      <c r="AA69" s="256">
        <f>VLOOKUP(G69,Ma_KH!$A:$R,14,0)</f>
        <v>36</v>
      </c>
    </row>
    <row r="70" spans="1:27" x14ac:dyDescent="0.25">
      <c r="A70" s="162">
        <v>46055</v>
      </c>
      <c r="B70" s="164">
        <v>8344</v>
      </c>
      <c r="C70" s="10" t="s">
        <v>15180</v>
      </c>
      <c r="D70" s="9">
        <v>46056</v>
      </c>
      <c r="E70" s="163"/>
      <c r="F70" s="161"/>
      <c r="G70" s="562" t="s">
        <v>11468</v>
      </c>
      <c r="H70" s="163"/>
      <c r="I70" s="33" t="s">
        <v>11468</v>
      </c>
      <c r="J70" s="164" t="s">
        <v>1784</v>
      </c>
      <c r="K70" s="164" t="s">
        <v>30</v>
      </c>
      <c r="L70" s="252" t="str">
        <f>VLOOKUP($K70,TONG_SL!$A:$D,2,0)</f>
        <v>Gà muối 500g</v>
      </c>
      <c r="M70" s="252"/>
      <c r="N70" s="252" t="str">
        <f t="shared" si="20"/>
        <v>K-C6</v>
      </c>
      <c r="O70" s="252"/>
      <c r="P70" s="252"/>
      <c r="Q70" s="252" t="str">
        <f>VLOOKUP(K70,TONG_SL!$A:$D,3,0)</f>
        <v>Túi</v>
      </c>
      <c r="R70" s="157">
        <v>2</v>
      </c>
      <c r="S70" s="253"/>
      <c r="T70" s="253">
        <f>VLOOKUP(VLOOKUP(G70,Ma_KH!$A:$R,18,0)&amp;K70,Gia_MB!$A:$F,6,0)</f>
        <v>105505</v>
      </c>
      <c r="U70" s="248">
        <f t="shared" si="21"/>
        <v>211010</v>
      </c>
      <c r="V70" s="253"/>
      <c r="W70" s="254">
        <f t="shared" si="22"/>
        <v>0</v>
      </c>
      <c r="X70" s="255" t="str">
        <f t="shared" si="23"/>
        <v>8</v>
      </c>
      <c r="Y70" s="253"/>
      <c r="Z70" s="248">
        <f t="shared" si="24"/>
        <v>16880.8</v>
      </c>
      <c r="AA70" s="256">
        <f>VLOOKUP(G70,Ma_KH!$A:$R,14,0)</f>
        <v>36</v>
      </c>
    </row>
    <row r="71" spans="1:27" x14ac:dyDescent="0.25">
      <c r="A71" s="162">
        <v>46055</v>
      </c>
      <c r="B71" s="164">
        <v>8354</v>
      </c>
      <c r="C71" s="10" t="s">
        <v>15180</v>
      </c>
      <c r="D71" s="9">
        <v>46056</v>
      </c>
      <c r="E71" s="163"/>
      <c r="F71" s="161"/>
      <c r="G71" s="562" t="s">
        <v>12155</v>
      </c>
      <c r="H71" s="163"/>
      <c r="I71" s="33" t="s">
        <v>12155</v>
      </c>
      <c r="J71" s="164" t="s">
        <v>1784</v>
      </c>
      <c r="K71" s="164" t="s">
        <v>39</v>
      </c>
      <c r="L71" s="252" t="str">
        <f>VLOOKUP($K71,TONG_SL!$A:$D,2,0)</f>
        <v>Chả nướng 300g</v>
      </c>
      <c r="M71" s="252"/>
      <c r="N71" s="252" t="str">
        <f t="shared" si="20"/>
        <v>K-C6</v>
      </c>
      <c r="O71" s="252"/>
      <c r="P71" s="252"/>
      <c r="Q71" s="252" t="str">
        <f>VLOOKUP(K71,TONG_SL!$A:$D,3,0)</f>
        <v>Túi</v>
      </c>
      <c r="R71" s="157">
        <v>1</v>
      </c>
      <c r="S71" s="253"/>
      <c r="T71" s="253">
        <f>VLOOKUP(VLOOKUP(G71,Ma_KH!$A:$R,18,0)&amp;K71,Gia_MB!$A:$F,6,0)</f>
        <v>70950</v>
      </c>
      <c r="U71" s="248">
        <f t="shared" si="21"/>
        <v>70950</v>
      </c>
      <c r="V71" s="253"/>
      <c r="W71" s="254">
        <f t="shared" si="22"/>
        <v>0</v>
      </c>
      <c r="X71" s="255" t="str">
        <f t="shared" si="23"/>
        <v>8</v>
      </c>
      <c r="Y71" s="253"/>
      <c r="Z71" s="248">
        <f t="shared" si="24"/>
        <v>5676</v>
      </c>
      <c r="AA71" s="256">
        <f>VLOOKUP(G71,Ma_KH!$A:$R,14,0)</f>
        <v>51</v>
      </c>
    </row>
    <row r="72" spans="1:27" x14ac:dyDescent="0.25">
      <c r="A72" s="162">
        <v>46055</v>
      </c>
      <c r="B72" s="164">
        <v>8354</v>
      </c>
      <c r="C72" s="10" t="s">
        <v>15180</v>
      </c>
      <c r="D72" s="9">
        <v>46056</v>
      </c>
      <c r="E72" s="163"/>
      <c r="F72" s="161"/>
      <c r="G72" s="562" t="s">
        <v>12155</v>
      </c>
      <c r="H72" s="163"/>
      <c r="I72" s="33" t="s">
        <v>12155</v>
      </c>
      <c r="J72" s="164" t="s">
        <v>1784</v>
      </c>
      <c r="K72" s="164" t="s">
        <v>27</v>
      </c>
      <c r="L72" s="252" t="str">
        <f>VLOOKUP($K72,TONG_SL!$A:$D,2,0)</f>
        <v>Chân giò heo muối 300g</v>
      </c>
      <c r="M72" s="252"/>
      <c r="N72" s="252" t="str">
        <f t="shared" si="20"/>
        <v>K-C6</v>
      </c>
      <c r="O72" s="252"/>
      <c r="P72" s="252"/>
      <c r="Q72" s="252" t="str">
        <f>VLOOKUP(K72,TONG_SL!$A:$D,3,0)</f>
        <v>Túi</v>
      </c>
      <c r="R72" s="157">
        <v>5</v>
      </c>
      <c r="S72" s="253"/>
      <c r="T72" s="253">
        <f>VLOOKUP(VLOOKUP(G72,Ma_KH!$A:$R,18,0)&amp;K72,Gia_MB!$A:$F,6,0)</f>
        <v>73431</v>
      </c>
      <c r="U72" s="248">
        <f t="shared" si="21"/>
        <v>367155</v>
      </c>
      <c r="V72" s="253"/>
      <c r="W72" s="254">
        <f t="shared" si="22"/>
        <v>0</v>
      </c>
      <c r="X72" s="255" t="str">
        <f t="shared" si="23"/>
        <v>8</v>
      </c>
      <c r="Y72" s="253"/>
      <c r="Z72" s="248">
        <f t="shared" si="24"/>
        <v>29372.400000000001</v>
      </c>
      <c r="AA72" s="256">
        <f>VLOOKUP(G72,Ma_KH!$A:$R,14,0)</f>
        <v>51</v>
      </c>
    </row>
    <row r="73" spans="1:27" x14ac:dyDescent="0.25">
      <c r="A73" s="162">
        <v>46055</v>
      </c>
      <c r="B73" s="164">
        <v>8354</v>
      </c>
      <c r="C73" s="10" t="s">
        <v>15180</v>
      </c>
      <c r="D73" s="9">
        <v>46056</v>
      </c>
      <c r="E73" s="163"/>
      <c r="F73" s="161"/>
      <c r="G73" s="562" t="s">
        <v>12155</v>
      </c>
      <c r="H73" s="163"/>
      <c r="I73" s="33" t="s">
        <v>12155</v>
      </c>
      <c r="J73" s="164" t="s">
        <v>1784</v>
      </c>
      <c r="K73" s="164" t="s">
        <v>542</v>
      </c>
      <c r="L73" s="252" t="str">
        <f>VLOOKUP($K73,TONG_SL!$A:$D,2,0)</f>
        <v>Chân giò heo muối 500g</v>
      </c>
      <c r="M73" s="252"/>
      <c r="N73" s="252" t="str">
        <f t="shared" si="20"/>
        <v>K-C6</v>
      </c>
      <c r="O73" s="252"/>
      <c r="P73" s="252"/>
      <c r="Q73" s="252" t="str">
        <f>VLOOKUP(K73,TONG_SL!$A:$D,3,0)</f>
        <v>Túi</v>
      </c>
      <c r="R73" s="157">
        <v>2</v>
      </c>
      <c r="S73" s="253"/>
      <c r="T73" s="253">
        <f>VLOOKUP(VLOOKUP(G73,Ma_KH!$A:$R,18,0)&amp;K73,Gia_MB!$A:$F,6,0)</f>
        <v>119066</v>
      </c>
      <c r="U73" s="248">
        <f t="shared" si="21"/>
        <v>238132</v>
      </c>
      <c r="V73" s="253"/>
      <c r="W73" s="254">
        <f t="shared" si="22"/>
        <v>0</v>
      </c>
      <c r="X73" s="255" t="str">
        <f t="shared" si="23"/>
        <v>8</v>
      </c>
      <c r="Y73" s="253"/>
      <c r="Z73" s="248">
        <f t="shared" si="24"/>
        <v>19050.560000000001</v>
      </c>
      <c r="AA73" s="256">
        <f>VLOOKUP(G73,Ma_KH!$A:$R,14,0)</f>
        <v>51</v>
      </c>
    </row>
    <row r="74" spans="1:27" x14ac:dyDescent="0.25">
      <c r="A74" s="162">
        <v>46055</v>
      </c>
      <c r="B74" s="164">
        <v>8354</v>
      </c>
      <c r="C74" s="10" t="s">
        <v>15180</v>
      </c>
      <c r="D74" s="9">
        <v>46056</v>
      </c>
      <c r="E74" s="163"/>
      <c r="F74" s="161"/>
      <c r="G74" s="562" t="s">
        <v>12155</v>
      </c>
      <c r="H74" s="163"/>
      <c r="I74" s="33" t="s">
        <v>12155</v>
      </c>
      <c r="J74" s="164" t="s">
        <v>1784</v>
      </c>
      <c r="K74" s="164" t="s">
        <v>30</v>
      </c>
      <c r="L74" s="252" t="str">
        <f>VLOOKUP($K74,TONG_SL!$A:$D,2,0)</f>
        <v>Gà muối 500g</v>
      </c>
      <c r="M74" s="252"/>
      <c r="N74" s="252" t="str">
        <f t="shared" si="20"/>
        <v>K-C6</v>
      </c>
      <c r="O74" s="252"/>
      <c r="P74" s="252"/>
      <c r="Q74" s="252" t="str">
        <f>VLOOKUP(K74,TONG_SL!$A:$D,3,0)</f>
        <v>Túi</v>
      </c>
      <c r="R74" s="157">
        <v>3</v>
      </c>
      <c r="S74" s="253"/>
      <c r="T74" s="253">
        <f>VLOOKUP(VLOOKUP(G74,Ma_KH!$A:$R,18,0)&amp;K74,Gia_MB!$A:$F,6,0)</f>
        <v>111058</v>
      </c>
      <c r="U74" s="248">
        <f t="shared" si="21"/>
        <v>333174</v>
      </c>
      <c r="V74" s="253"/>
      <c r="W74" s="254">
        <f t="shared" si="22"/>
        <v>0</v>
      </c>
      <c r="X74" s="255" t="str">
        <f t="shared" si="23"/>
        <v>8</v>
      </c>
      <c r="Y74" s="253"/>
      <c r="Z74" s="248">
        <f t="shared" si="24"/>
        <v>26653.920000000002</v>
      </c>
      <c r="AA74" s="256">
        <f>VLOOKUP(G74,Ma_KH!$A:$R,14,0)</f>
        <v>51</v>
      </c>
    </row>
    <row r="75" spans="1:27" x14ac:dyDescent="0.25">
      <c r="A75" s="162">
        <v>46055</v>
      </c>
      <c r="B75" s="164">
        <v>8369</v>
      </c>
      <c r="C75" s="10" t="s">
        <v>15180</v>
      </c>
      <c r="D75" s="9">
        <v>46056</v>
      </c>
      <c r="E75" s="163"/>
      <c r="F75" s="161"/>
      <c r="G75" s="562" t="s">
        <v>12168</v>
      </c>
      <c r="H75" s="163"/>
      <c r="I75" s="33" t="s">
        <v>12168</v>
      </c>
      <c r="J75" s="164" t="s">
        <v>1784</v>
      </c>
      <c r="K75" s="164" t="s">
        <v>37</v>
      </c>
      <c r="L75" s="252" t="str">
        <f>VLOOKUP($K75,TONG_SL!$A:$D,2,0)</f>
        <v>Chả cốm 300g</v>
      </c>
      <c r="M75" s="252"/>
      <c r="N75" s="252" t="str">
        <f t="shared" si="20"/>
        <v>K-C6</v>
      </c>
      <c r="O75" s="252"/>
      <c r="P75" s="252"/>
      <c r="Q75" s="252" t="str">
        <f>VLOOKUP(K75,TONG_SL!$A:$D,3,0)</f>
        <v>Túi</v>
      </c>
      <c r="R75" s="157">
        <v>3</v>
      </c>
      <c r="S75" s="253"/>
      <c r="T75" s="253">
        <f>VLOOKUP(VLOOKUP(G75,Ma_KH!$A:$R,18,0)&amp;K75,Gia_MB!$A:$F,6,0)</f>
        <v>74250</v>
      </c>
      <c r="U75" s="248">
        <f t="shared" si="21"/>
        <v>222750</v>
      </c>
      <c r="V75" s="253"/>
      <c r="W75" s="254">
        <f t="shared" si="22"/>
        <v>0</v>
      </c>
      <c r="X75" s="255" t="str">
        <f t="shared" si="23"/>
        <v>8</v>
      </c>
      <c r="Y75" s="253"/>
      <c r="Z75" s="248">
        <f t="shared" si="24"/>
        <v>17820</v>
      </c>
      <c r="AA75" s="256">
        <f>VLOOKUP(G75,Ma_KH!$A:$R,14,0)</f>
        <v>51</v>
      </c>
    </row>
    <row r="76" spans="1:27" x14ac:dyDescent="0.25">
      <c r="A76" s="162">
        <v>46055</v>
      </c>
      <c r="B76" s="164">
        <v>8369</v>
      </c>
      <c r="C76" s="10" t="s">
        <v>15180</v>
      </c>
      <c r="D76" s="9">
        <v>46056</v>
      </c>
      <c r="E76" s="163"/>
      <c r="F76" s="161"/>
      <c r="G76" s="562" t="s">
        <v>12168</v>
      </c>
      <c r="H76" s="163"/>
      <c r="I76" s="33" t="s">
        <v>12168</v>
      </c>
      <c r="J76" s="164" t="s">
        <v>1784</v>
      </c>
      <c r="K76" s="164" t="s">
        <v>551</v>
      </c>
      <c r="L76" s="252" t="str">
        <f>VLOOKUP($K76,TONG_SL!$A:$D,2,0)</f>
        <v>Chân giò heo muối 100g</v>
      </c>
      <c r="M76" s="252"/>
      <c r="N76" s="252" t="str">
        <f t="shared" si="20"/>
        <v>K-C6</v>
      </c>
      <c r="O76" s="252"/>
      <c r="P76" s="252"/>
      <c r="Q76" s="252" t="str">
        <f>VLOOKUP(K76,TONG_SL!$A:$D,3,0)</f>
        <v>Gói</v>
      </c>
      <c r="R76" s="157">
        <v>2</v>
      </c>
      <c r="S76" s="253"/>
      <c r="T76" s="253">
        <f>VLOOKUP(VLOOKUP(G76,Ma_KH!$A:$R,18,0)&amp;K76,Gia_MB!$A:$F,6,0)</f>
        <v>24549</v>
      </c>
      <c r="U76" s="248">
        <f t="shared" si="21"/>
        <v>49098</v>
      </c>
      <c r="V76" s="253"/>
      <c r="W76" s="254">
        <f t="shared" si="22"/>
        <v>0</v>
      </c>
      <c r="X76" s="255" t="str">
        <f t="shared" si="23"/>
        <v>8</v>
      </c>
      <c r="Y76" s="253"/>
      <c r="Z76" s="248">
        <f t="shared" si="24"/>
        <v>3927.84</v>
      </c>
      <c r="AA76" s="256">
        <f>VLOOKUP(G76,Ma_KH!$A:$R,14,0)</f>
        <v>51</v>
      </c>
    </row>
    <row r="77" spans="1:27" x14ac:dyDescent="0.25">
      <c r="A77" s="162">
        <v>46055</v>
      </c>
      <c r="B77" s="164">
        <v>8369</v>
      </c>
      <c r="C77" s="10" t="s">
        <v>15180</v>
      </c>
      <c r="D77" s="9">
        <v>46056</v>
      </c>
      <c r="E77" s="163"/>
      <c r="F77" s="161"/>
      <c r="G77" s="562" t="s">
        <v>12168</v>
      </c>
      <c r="H77" s="163"/>
      <c r="I77" s="33" t="s">
        <v>12168</v>
      </c>
      <c r="J77" s="164" t="s">
        <v>1784</v>
      </c>
      <c r="K77" s="164" t="s">
        <v>27</v>
      </c>
      <c r="L77" s="252" t="str">
        <f>VLOOKUP($K77,TONG_SL!$A:$D,2,0)</f>
        <v>Chân giò heo muối 300g</v>
      </c>
      <c r="M77" s="252"/>
      <c r="N77" s="252" t="str">
        <f t="shared" si="20"/>
        <v>K-C6</v>
      </c>
      <c r="O77" s="252"/>
      <c r="P77" s="252"/>
      <c r="Q77" s="252" t="str">
        <f>VLOOKUP(K77,TONG_SL!$A:$D,3,0)</f>
        <v>Túi</v>
      </c>
      <c r="R77" s="157">
        <v>10</v>
      </c>
      <c r="S77" s="253"/>
      <c r="T77" s="253">
        <f>VLOOKUP(VLOOKUP(G77,Ma_KH!$A:$R,18,0)&amp;K77,Gia_MB!$A:$F,6,0)</f>
        <v>73431</v>
      </c>
      <c r="U77" s="248">
        <f t="shared" si="21"/>
        <v>734310</v>
      </c>
      <c r="V77" s="253"/>
      <c r="W77" s="254">
        <f t="shared" si="22"/>
        <v>0</v>
      </c>
      <c r="X77" s="255" t="str">
        <f t="shared" si="23"/>
        <v>8</v>
      </c>
      <c r="Y77" s="253"/>
      <c r="Z77" s="248">
        <f t="shared" si="24"/>
        <v>58744.800000000003</v>
      </c>
      <c r="AA77" s="256">
        <f>VLOOKUP(G77,Ma_KH!$A:$R,14,0)</f>
        <v>51</v>
      </c>
    </row>
    <row r="78" spans="1:27" x14ac:dyDescent="0.25">
      <c r="A78" s="162">
        <v>46055</v>
      </c>
      <c r="B78" s="164">
        <v>8369</v>
      </c>
      <c r="C78" s="10" t="s">
        <v>15180</v>
      </c>
      <c r="D78" s="9">
        <v>46056</v>
      </c>
      <c r="E78" s="163"/>
      <c r="F78" s="161"/>
      <c r="G78" s="562" t="s">
        <v>12168</v>
      </c>
      <c r="H78" s="163"/>
      <c r="I78" s="33" t="s">
        <v>12168</v>
      </c>
      <c r="J78" s="164" t="s">
        <v>1784</v>
      </c>
      <c r="K78" s="164" t="s">
        <v>542</v>
      </c>
      <c r="L78" s="252" t="str">
        <f>VLOOKUP($K78,TONG_SL!$A:$D,2,0)</f>
        <v>Chân giò heo muối 500g</v>
      </c>
      <c r="M78" s="252"/>
      <c r="N78" s="252" t="str">
        <f t="shared" si="20"/>
        <v>K-C6</v>
      </c>
      <c r="O78" s="252"/>
      <c r="P78" s="252"/>
      <c r="Q78" s="252" t="str">
        <f>VLOOKUP(K78,TONG_SL!$A:$D,3,0)</f>
        <v>Túi</v>
      </c>
      <c r="R78" s="157">
        <v>1</v>
      </c>
      <c r="S78" s="253"/>
      <c r="T78" s="253">
        <f>VLOOKUP(VLOOKUP(G78,Ma_KH!$A:$R,18,0)&amp;K78,Gia_MB!$A:$F,6,0)</f>
        <v>119066</v>
      </c>
      <c r="U78" s="248">
        <f t="shared" si="21"/>
        <v>119066</v>
      </c>
      <c r="V78" s="253"/>
      <c r="W78" s="254">
        <f t="shared" si="22"/>
        <v>0</v>
      </c>
      <c r="X78" s="255" t="str">
        <f t="shared" si="23"/>
        <v>8</v>
      </c>
      <c r="Y78" s="253"/>
      <c r="Z78" s="248">
        <f t="shared" si="24"/>
        <v>9525.2800000000007</v>
      </c>
      <c r="AA78" s="256">
        <f>VLOOKUP(G78,Ma_KH!$A:$R,14,0)</f>
        <v>51</v>
      </c>
    </row>
    <row r="79" spans="1:27" x14ac:dyDescent="0.25">
      <c r="A79" s="162">
        <v>46055</v>
      </c>
      <c r="B79" s="164">
        <v>8369</v>
      </c>
      <c r="C79" s="10" t="s">
        <v>15180</v>
      </c>
      <c r="D79" s="9">
        <v>46056</v>
      </c>
      <c r="E79" s="163"/>
      <c r="F79" s="161"/>
      <c r="G79" s="562" t="s">
        <v>12168</v>
      </c>
      <c r="H79" s="163"/>
      <c r="I79" s="33" t="s">
        <v>12168</v>
      </c>
      <c r="J79" s="164" t="s">
        <v>1784</v>
      </c>
      <c r="K79" s="164" t="s">
        <v>15332</v>
      </c>
      <c r="L79" s="252" t="str">
        <f>VLOOKUP($K79,TONG_SL!$A:$D,2,0)</f>
        <v>Chân giò heo muối vị Tayaki 450g</v>
      </c>
      <c r="M79" s="252"/>
      <c r="N79" s="252" t="str">
        <f t="shared" si="20"/>
        <v>K-C6</v>
      </c>
      <c r="O79" s="252"/>
      <c r="P79" s="252"/>
      <c r="Q79" s="252" t="str">
        <f>VLOOKUP(K79,TONG_SL!$A:$D,3,0)</f>
        <v>Túi</v>
      </c>
      <c r="R79" s="157">
        <v>2</v>
      </c>
      <c r="S79" s="253"/>
      <c r="T79" s="253" t="e">
        <f>VLOOKUP(VLOOKUP(G79,Ma_KH!$A:$R,18,0)&amp;K79,Gia_MB!$A:$F,6,0)</f>
        <v>#N/A</v>
      </c>
      <c r="U79" s="248" t="e">
        <f t="shared" si="21"/>
        <v>#N/A</v>
      </c>
      <c r="V79" s="253"/>
      <c r="W79" s="254" t="e">
        <f t="shared" si="22"/>
        <v>#N/A</v>
      </c>
      <c r="X79" s="255" t="str">
        <f t="shared" si="23"/>
        <v>8</v>
      </c>
      <c r="Y79" s="253"/>
      <c r="Z79" s="248" t="e">
        <f t="shared" si="24"/>
        <v>#N/A</v>
      </c>
      <c r="AA79" s="256">
        <f>VLOOKUP(G79,Ma_KH!$A:$R,14,0)</f>
        <v>51</v>
      </c>
    </row>
    <row r="80" spans="1:27" x14ac:dyDescent="0.25">
      <c r="A80" s="162">
        <v>46055</v>
      </c>
      <c r="B80" s="164">
        <v>8369</v>
      </c>
      <c r="C80" s="10" t="s">
        <v>15180</v>
      </c>
      <c r="D80" s="9">
        <v>46056</v>
      </c>
      <c r="E80" s="163"/>
      <c r="F80" s="161"/>
      <c r="G80" s="562" t="s">
        <v>12168</v>
      </c>
      <c r="H80" s="163"/>
      <c r="I80" s="33" t="s">
        <v>12168</v>
      </c>
      <c r="J80" s="164" t="s">
        <v>1784</v>
      </c>
      <c r="K80" s="164" t="s">
        <v>600</v>
      </c>
      <c r="L80" s="252" t="str">
        <f>VLOOKUP($K80,TONG_SL!$A:$D,2,0)</f>
        <v>Tai heo sốt thái 250g</v>
      </c>
      <c r="M80" s="252"/>
      <c r="N80" s="252" t="